<n v="190249"/>
    <n v="63069"/>
    <n v="146"/>
    <x v="1"/>
  </r>
  <r>
    <x v="10"/>
    <x v="6"/>
    <x v="5"/>
    <x v="4"/>
    <x v="0"/>
    <x v="0"/>
    <n v="2.4"/>
    <n v="36814"/>
    <n v="98307"/>
    <n v="3896"/>
    <x v="1"/>
  </r>
  <r>
    <x v="2"/>
    <x v="1"/>
    <x v="5"/>
    <x v="1"/>
    <x v="1"/>
    <x v="0"/>
    <n v="3.8"/>
    <n v="90607"/>
    <n v="117196"/>
    <n v="1845"/>
    <x v="1"/>
  </r>
  <r>
    <x v="7"/>
    <x v="8"/>
    <x v="2"/>
    <x v="2"/>
    <x v="1"/>
    <x v="1"/>
    <n v="4.2"/>
    <n v="46143"/>
    <n v="37997"/>
    <n v="8687"/>
    <x v="0"/>
  </r>
  <r>
    <x v="1"/>
    <x v="7"/>
    <x v="0"/>
    <x v="3"/>
    <x v="1"/>
    <x v="1"/>
    <n v="2.5"/>
    <n v="18315"/>
    <n v="30835"/>
    <n v="1102"/>
    <x v="1"/>
  </r>
  <r>
    <x v="4"/>
    <x v="2"/>
    <x v="0"/>
    <x v="0"/>
    <x v="0"/>
    <x v="1"/>
    <n v="2.8"/>
    <n v="145646"/>
    <n v="75883"/>
    <n v="8194"/>
    <x v="0"/>
  </r>
  <r>
    <x v="6"/>
    <x v="14"/>
    <x v="0"/>
    <x v="3"/>
    <x v="3"/>
    <x v="1"/>
    <n v="4.0999999999999996"/>
    <n v="109488"/>
    <n v="46206"/>
    <n v="9740"/>
    <x v="0"/>
  </r>
  <r>
    <x v="8"/>
    <x v="12"/>
    <x v="5"/>
    <x v="3"/>
    <x v="2"/>
    <x v="1"/>
    <n v="2.5"/>
    <n v="15365"/>
    <n v="33703"/>
    <n v="1453"/>
    <x v="1"/>
  </r>
  <r>
    <x v="9"/>
    <x v="0"/>
    <x v="2"/>
    <x v="4"/>
    <x v="2"/>
    <x v="1"/>
    <n v="3.8"/>
    <n v="58476"/>
    <n v="111651"/>
    <n v="6717"/>
    <x v="1"/>
  </r>
  <r>
    <x v="7"/>
    <x v="11"/>
    <x v="0"/>
    <x v="5"/>
    <x v="3"/>
    <x v="0"/>
    <n v="2.1"/>
    <n v="106945"/>
    <n v="53042"/>
    <n v="5500"/>
    <x v="1"/>
  </r>
  <r>
    <x v="0"/>
    <x v="0"/>
    <x v="2"/>
    <x v="2"/>
    <x v="3"/>
    <x v="0"/>
    <n v="2.9"/>
    <n v="100031"/>
    <n v="58605"/>
    <n v="6476"/>
    <x v="1"/>
  </r>
  <r>
    <x v="9"/>
    <x v="12"/>
    <x v="5"/>
    <x v="4"/>
    <x v="3"/>
    <x v="0"/>
    <n v="3.9"/>
    <n v="169219"/>
    <n v="111289"/>
    <n v="5238"/>
    <x v="1"/>
  </r>
  <r>
    <x v="2"/>
    <x v="2"/>
    <x v="4"/>
    <x v="3"/>
    <x v="3"/>
    <x v="0"/>
    <n v="3.1"/>
    <n v="166757"/>
    <n v="105221"/>
    <n v="4677"/>
    <x v="1"/>
  </r>
  <r>
    <x v="7"/>
    <x v="5"/>
    <x v="3"/>
    <x v="5"/>
    <x v="2"/>
    <x v="0"/>
    <n v="1.6"/>
    <n v="193450"/>
    <n v="109530"/>
    <n v="8125"/>
    <x v="0"/>
  </r>
  <r>
    <x v="9"/>
    <x v="7"/>
    <x v="5"/>
    <x v="4"/>
    <x v="2"/>
    <x v="0"/>
    <n v="2.9"/>
    <n v="129730"/>
    <n v="95287"/>
    <n v="1954"/>
    <x v="1"/>
  </r>
  <r>
    <x v="2"/>
    <x v="13"/>
    <x v="1"/>
    <x v="2"/>
    <x v="0"/>
    <x v="0"/>
    <n v="2.5"/>
    <n v="16072"/>
    <n v="51730"/>
    <n v="989"/>
    <x v="1"/>
  </r>
  <r>
    <x v="6"/>
    <x v="4"/>
    <x v="5"/>
    <x v="5"/>
    <x v="0"/>
    <x v="0"/>
    <n v="1.9"/>
    <n v="118529"/>
    <n v="78437"/>
    <n v="7502"/>
    <x v="0"/>
  </r>
  <r>
    <x v="8"/>
    <x v="1"/>
    <x v="5"/>
    <x v="0"/>
    <x v="0"/>
    <x v="0"/>
    <n v="1.5"/>
    <n v="25078"/>
    <n v="98563"/>
    <n v="4880"/>
    <x v="1"/>
  </r>
  <r>
    <x v="4"/>
    <x v="2"/>
    <x v="2"/>
    <x v="3"/>
    <x v="1"/>
    <x v="0"/>
    <n v="1.7"/>
    <n v="176146"/>
    <n v="41137"/>
    <n v="7115"/>
    <x v="0"/>
  </r>
  <r>
    <x v="10"/>
    <x v="2"/>
    <x v="5"/>
    <x v="1"/>
    <x v="3"/>
    <x v="1"/>
    <n v="4.8"/>
    <n v="73472"/>
    <n v="110137"/>
    <n v="5003"/>
    <x v="1"/>
  </r>
  <r>
    <x v="6"/>
    <x v="6"/>
    <x v="1"/>
    <x v="4"/>
    <x v="2"/>
    <x v="1"/>
    <n v="4.0999999999999996"/>
    <n v="3700"/>
    <n v="117414"/>
    <n v="9551"/>
    <x v="0"/>
  </r>
  <r>
    <x v="1"/>
    <x v="6"/>
    <x v="5"/>
    <x v="0"/>
    <x v="2"/>
    <x v="0"/>
    <n v="4.8"/>
    <n v="144625"/>
    <n v="100758"/>
    <n v="1879"/>
    <x v="1"/>
  </r>
  <r>
    <x v="2"/>
    <x v="13"/>
    <x v="3"/>
    <x v="0"/>
    <x v="3"/>
    <x v="0"/>
    <n v="1.9"/>
    <n v="1348"/>
    <n v="81372"/>
    <n v="4674"/>
    <x v="1"/>
  </r>
  <r>
    <x v="1"/>
    <x v="8"/>
    <x v="1"/>
    <x v="1"/>
    <x v="1"/>
    <x v="1"/>
    <n v="3.5"/>
    <n v="19590"/>
    <n v="43796"/>
    <n v="8051"/>
    <x v="0"/>
  </r>
  <r>
    <x v="8"/>
    <x v="10"/>
    <x v="0"/>
    <x v="4"/>
    <x v="3"/>
    <x v="0"/>
    <n v="1.8"/>
    <n v="22181"/>
    <n v="68509"/>
    <n v="4979"/>
    <x v="1"/>
  </r>
  <r>
    <x v="2"/>
    <x v="11"/>
    <x v="0"/>
    <x v="3"/>
    <x v="1"/>
    <x v="1"/>
    <n v="1.6"/>
    <n v="29449"/>
    <n v="61359"/>
    <n v="266"/>
    <x v="1"/>
  </r>
  <r>
    <x v="3"/>
    <x v="0"/>
    <x v="4"/>
    <x v="4"/>
    <x v="2"/>
    <x v="1"/>
    <n v="3.1"/>
    <n v="23319"/>
    <n v="74776"/>
    <n v="1953"/>
    <x v="1"/>
  </r>
  <r>
    <x v="0"/>
    <x v="2"/>
    <x v="0"/>
    <x v="4"/>
    <x v="3"/>
    <x v="0"/>
    <n v="3.8"/>
    <n v="177157"/>
    <n v="77984"/>
    <n v="7923"/>
    <x v="0"/>
  </r>
  <r>
    <x v="4"/>
    <x v="12"/>
    <x v="3"/>
    <x v="5"/>
    <x v="0"/>
    <x v="1"/>
    <n v="1.7"/>
    <n v="84459"/>
    <n v="69217"/>
    <n v="8141"/>
    <x v="0"/>
  </r>
  <r>
    <x v="10"/>
    <x v="6"/>
    <x v="1"/>
    <x v="3"/>
    <x v="3"/>
    <x v="0"/>
    <n v="2.8"/>
    <n v="153462"/>
    <n v="106985"/>
    <n v="7868"/>
    <x v="0"/>
  </r>
  <r>
    <x v="5"/>
    <x v="8"/>
    <x v="2"/>
    <x v="0"/>
    <x v="2"/>
    <x v="1"/>
    <n v="1.8"/>
    <n v="39517"/>
    <n v="71833"/>
    <n v="9824"/>
    <x v="0"/>
  </r>
  <r>
    <x v="2"/>
    <x v="4"/>
    <x v="4"/>
    <x v="2"/>
    <x v="1"/>
    <x v="0"/>
    <n v="2.8"/>
    <n v="114095"/>
    <n v="65546"/>
    <n v="1998"/>
    <x v="1"/>
  </r>
  <r>
    <x v="5"/>
    <x v="5"/>
    <x v="5"/>
    <x v="1"/>
    <x v="1"/>
    <x v="0"/>
    <n v="3.2"/>
    <n v="32218"/>
    <n v="66138"/>
    <n v="6394"/>
    <x v="1"/>
  </r>
  <r>
    <x v="4"/>
    <x v="13"/>
    <x v="1"/>
    <x v="0"/>
    <x v="3"/>
    <x v="1"/>
    <n v="2.7"/>
    <n v="15904"/>
    <n v="118027"/>
    <n v="8702"/>
    <x v="0"/>
  </r>
  <r>
    <x v="5"/>
    <x v="13"/>
    <x v="3"/>
    <x v="4"/>
    <x v="2"/>
    <x v="0"/>
    <n v="3.5"/>
    <n v="121254"/>
    <n v="44672"/>
    <n v="9045"/>
    <x v="0"/>
  </r>
  <r>
    <x v="5"/>
    <x v="12"/>
    <x v="3"/>
    <x v="4"/>
    <x v="0"/>
    <x v="0"/>
    <n v="3.5"/>
    <n v="116227"/>
    <n v="34778"/>
    <n v="797"/>
    <x v="1"/>
  </r>
  <r>
    <x v="8"/>
    <x v="9"/>
    <x v="3"/>
    <x v="3"/>
    <x v="2"/>
    <x v="1"/>
    <n v="2.7"/>
    <n v="74660"/>
    <n v="51940"/>
    <n v="7161"/>
    <x v="0"/>
  </r>
  <r>
    <x v="0"/>
    <x v="13"/>
    <x v="1"/>
    <x v="1"/>
    <x v="2"/>
    <x v="0"/>
    <n v="2.9"/>
    <n v="65604"/>
    <n v="36190"/>
    <n v="7903"/>
    <x v="0"/>
  </r>
  <r>
    <x v="7"/>
    <x v="1"/>
    <x v="4"/>
    <x v="1"/>
    <x v="0"/>
    <x v="1"/>
    <n v="3"/>
    <n v="189157"/>
    <n v="114309"/>
    <n v="9112"/>
    <x v="0"/>
  </r>
  <r>
    <x v="7"/>
    <x v="9"/>
    <x v="4"/>
    <x v="4"/>
    <x v="3"/>
    <x v="1"/>
    <n v="2.8"/>
    <n v="165662"/>
    <n v="114118"/>
    <n v="6217"/>
    <x v="1"/>
  </r>
  <r>
    <x v="9"/>
    <x v="13"/>
    <x v="4"/>
    <x v="0"/>
    <x v="1"/>
    <x v="0"/>
    <n v="4.2"/>
    <n v="69415"/>
    <n v="82476"/>
    <n v="3454"/>
    <x v="1"/>
  </r>
  <r>
    <x v="8"/>
    <x v="2"/>
    <x v="2"/>
    <x v="5"/>
    <x v="3"/>
    <x v="0"/>
    <n v="2"/>
    <n v="112597"/>
    <n v="39849"/>
    <n v="4371"/>
    <x v="1"/>
  </r>
  <r>
    <x v="4"/>
    <x v="14"/>
    <x v="5"/>
    <x v="4"/>
    <x v="1"/>
    <x v="0"/>
    <n v="4.5"/>
    <n v="75560"/>
    <n v="83036"/>
    <n v="2510"/>
    <x v="1"/>
  </r>
  <r>
    <x v="6"/>
    <x v="3"/>
    <x v="0"/>
    <x v="3"/>
    <x v="2"/>
    <x v="0"/>
    <n v="2.7"/>
    <n v="44487"/>
    <n v="67969"/>
    <n v="1996"/>
    <x v="1"/>
  </r>
  <r>
    <x v="6"/>
    <x v="1"/>
    <x v="3"/>
    <x v="1"/>
    <x v="3"/>
    <x v="1"/>
    <n v="4"/>
    <n v="141471"/>
    <n v="91551"/>
    <n v="4521"/>
    <x v="1"/>
  </r>
  <r>
    <x v="0"/>
    <x v="14"/>
    <x v="5"/>
    <x v="2"/>
    <x v="2"/>
    <x v="1"/>
    <n v="4.5999999999999996"/>
    <n v="68943"/>
    <n v="38694"/>
    <n v="8796"/>
    <x v="0"/>
  </r>
  <r>
    <x v="5"/>
    <x v="14"/>
    <x v="3"/>
    <x v="3"/>
    <x v="2"/>
    <x v="1"/>
    <n v="4.5999999999999996"/>
    <n v="75149"/>
    <n v="60433"/>
    <n v="4288"/>
    <x v="1"/>
  </r>
  <r>
    <x v="1"/>
    <x v="2"/>
    <x v="2"/>
    <x v="3"/>
    <x v="0"/>
    <x v="0"/>
    <n v="3.1"/>
    <n v="74159"/>
    <n v="96988"/>
    <n v="1095"/>
    <x v="1"/>
  </r>
  <r>
    <x v="0"/>
    <x v="9"/>
    <x v="5"/>
    <x v="4"/>
    <x v="1"/>
    <x v="1"/>
    <n v="2.4"/>
    <n v="122796"/>
    <n v="110028"/>
    <n v="7278"/>
    <x v="0"/>
  </r>
  <r>
    <x v="9"/>
    <x v="2"/>
    <x v="3"/>
    <x v="3"/>
    <x v="0"/>
    <x v="0"/>
    <n v="3.6"/>
    <n v="54399"/>
    <n v="69653"/>
    <n v="4544"/>
    <x v="1"/>
  </r>
  <r>
    <x v="2"/>
    <x v="0"/>
    <x v="5"/>
    <x v="5"/>
    <x v="1"/>
    <x v="1"/>
    <n v="2.1"/>
    <n v="53646"/>
    <n v="42474"/>
    <n v="5579"/>
    <x v="1"/>
  </r>
  <r>
    <x v="7"/>
    <x v="3"/>
    <x v="5"/>
    <x v="3"/>
    <x v="1"/>
    <x v="1"/>
    <n v="4.3"/>
    <n v="133130"/>
    <n v="44673"/>
    <n v="7614"/>
    <x v="0"/>
  </r>
  <r>
    <x v="9"/>
    <x v="2"/>
    <x v="2"/>
    <x v="4"/>
    <x v="0"/>
    <x v="1"/>
    <n v="4"/>
    <n v="32345"/>
    <n v="91878"/>
    <n v="3092"/>
    <x v="1"/>
  </r>
  <r>
    <x v="10"/>
    <x v="13"/>
    <x v="2"/>
    <x v="1"/>
    <x v="3"/>
    <x v="0"/>
    <n v="4.3"/>
    <n v="194132"/>
    <n v="115248"/>
    <n v="333"/>
    <x v="1"/>
  </r>
  <r>
    <x v="9"/>
    <x v="6"/>
    <x v="3"/>
    <x v="2"/>
    <x v="2"/>
    <x v="1"/>
    <n v="3"/>
    <n v="195226"/>
    <n v="47880"/>
    <n v="8409"/>
    <x v="0"/>
  </r>
  <r>
    <x v="5"/>
    <x v="8"/>
    <x v="4"/>
    <x v="4"/>
    <x v="2"/>
    <x v="0"/>
    <n v="3.5"/>
    <n v="76190"/>
    <n v="83565"/>
    <n v="5696"/>
    <x v="1"/>
  </r>
  <r>
    <x v="8"/>
    <x v="7"/>
    <x v="0"/>
    <x v="4"/>
    <x v="2"/>
    <x v="0"/>
    <n v="1.9"/>
    <n v="26317"/>
    <n v="66631"/>
    <n v="6946"/>
    <x v="1"/>
  </r>
  <r>
    <x v="0"/>
    <x v="7"/>
    <x v="0"/>
    <x v="2"/>
    <x v="0"/>
    <x v="1"/>
    <n v="3.9"/>
    <n v="30323"/>
    <n v="106787"/>
    <n v="4442"/>
    <x v="1"/>
  </r>
  <r>
    <x v="2"/>
    <x v="2"/>
    <x v="3"/>
    <x v="3"/>
    <x v="3"/>
    <x v="1"/>
    <n v="3.2"/>
    <n v="129558"/>
    <n v="32156"/>
    <n v="1587"/>
    <x v="1"/>
  </r>
  <r>
    <x v="5"/>
    <x v="9"/>
    <x v="2"/>
    <x v="0"/>
    <x v="2"/>
    <x v="1"/>
    <n v="3.3"/>
    <n v="92861"/>
    <n v="78299"/>
    <n v="2895"/>
    <x v="1"/>
  </r>
  <r>
    <x v="1"/>
    <x v="1"/>
    <x v="5"/>
    <x v="1"/>
    <x v="2"/>
    <x v="0"/>
    <n v="4.5"/>
    <n v="164581"/>
    <n v="57512"/>
    <n v="6881"/>
    <x v="1"/>
  </r>
  <r>
    <x v="1"/>
    <x v="3"/>
    <x v="4"/>
    <x v="2"/>
    <x v="0"/>
    <x v="0"/>
    <n v="4.2"/>
    <n v="157621"/>
    <n v="110376"/>
    <n v="4641"/>
    <x v="1"/>
  </r>
  <r>
    <x v="0"/>
    <x v="2"/>
    <x v="1"/>
    <x v="5"/>
    <x v="3"/>
    <x v="1"/>
    <n v="3.4"/>
    <n v="26841"/>
    <n v="97993"/>
    <n v="1370"/>
    <x v="1"/>
  </r>
  <r>
    <x v="0"/>
    <x v="12"/>
    <x v="5"/>
    <x v="1"/>
    <x v="3"/>
    <x v="1"/>
    <n v="2.7"/>
    <n v="134017"/>
    <n v="89361"/>
    <n v="5802"/>
    <x v="1"/>
  </r>
  <r>
    <x v="1"/>
    <x v="2"/>
    <x v="3"/>
    <x v="3"/>
    <x v="3"/>
    <x v="1"/>
    <n v="3.1"/>
    <n v="90787"/>
    <n v="85775"/>
    <n v="2477"/>
    <x v="1"/>
  </r>
  <r>
    <x v="0"/>
    <x v="14"/>
    <x v="4"/>
    <x v="0"/>
    <x v="3"/>
    <x v="0"/>
    <n v="2.7"/>
    <n v="133338"/>
    <n v="38679"/>
    <n v="4403"/>
    <x v="1"/>
  </r>
  <r>
    <x v="4"/>
    <x v="0"/>
    <x v="3"/>
    <x v="0"/>
    <x v="0"/>
    <x v="1"/>
    <n v="2"/>
    <n v="16908"/>
    <n v="119563"/>
    <n v="8326"/>
    <x v="0"/>
  </r>
  <r>
    <x v="7"/>
    <x v="3"/>
    <x v="0"/>
    <x v="2"/>
    <x v="3"/>
    <x v="1"/>
    <n v="3.8"/>
    <n v="163543"/>
    <n v="40401"/>
    <n v="3823"/>
    <x v="1"/>
  </r>
  <r>
    <x v="5"/>
    <x v="12"/>
    <x v="4"/>
    <x v="3"/>
    <x v="3"/>
    <x v="1"/>
    <n v="3.9"/>
    <n v="30167"/>
    <n v="106591"/>
    <n v="8518"/>
    <x v="0"/>
  </r>
  <r>
    <x v="7"/>
    <x v="3"/>
    <x v="3"/>
    <x v="2"/>
    <x v="3"/>
    <x v="1"/>
    <n v="4.9000000000000004"/>
    <n v="181799"/>
    <n v="60053"/>
    <n v="2808"/>
    <x v="1"/>
  </r>
  <r>
    <x v="6"/>
    <x v="1"/>
    <x v="5"/>
    <x v="2"/>
    <x v="2"/>
    <x v="0"/>
    <n v="3.1"/>
    <n v="103952"/>
    <n v="89080"/>
    <n v="6405"/>
    <x v="1"/>
  </r>
  <r>
    <x v="2"/>
    <x v="2"/>
    <x v="1"/>
    <x v="2"/>
    <x v="1"/>
    <x v="1"/>
    <n v="5"/>
    <n v="176422"/>
    <n v="38677"/>
    <n v="4904"/>
    <x v="1"/>
  </r>
  <r>
    <x v="5"/>
    <x v="4"/>
    <x v="0"/>
    <x v="5"/>
    <x v="2"/>
    <x v="0"/>
    <n v="2.2000000000000002"/>
    <n v="108246"/>
    <n v="68351"/>
    <n v="626"/>
    <x v="1"/>
  </r>
  <r>
    <x v="0"/>
    <x v="9"/>
    <x v="3"/>
    <x v="3"/>
    <x v="2"/>
    <x v="1"/>
    <n v="3.8"/>
    <n v="84902"/>
    <n v="84393"/>
    <n v="4579"/>
    <x v="1"/>
  </r>
  <r>
    <x v="9"/>
    <x v="10"/>
    <x v="4"/>
    <x v="0"/>
    <x v="0"/>
    <x v="1"/>
    <n v="5"/>
    <n v="35939"/>
    <n v="48631"/>
    <n v="7905"/>
    <x v="0"/>
  </r>
  <r>
    <x v="10"/>
    <x v="12"/>
    <x v="2"/>
    <x v="0"/>
    <x v="0"/>
    <x v="1"/>
    <n v="3.7"/>
    <n v="19050"/>
    <n v="90706"/>
    <n v="9196"/>
    <x v="0"/>
  </r>
  <r>
    <x v="6"/>
    <x v="8"/>
    <x v="4"/>
    <x v="4"/>
    <x v="3"/>
    <x v="1"/>
    <n v="3.1"/>
    <n v="165188"/>
    <n v="99350"/>
    <n v="1729"/>
    <x v="1"/>
  </r>
  <r>
    <x v="0"/>
    <x v="3"/>
    <x v="0"/>
    <x v="1"/>
    <x v="3"/>
    <x v="1"/>
    <n v="3.3"/>
    <n v="182904"/>
    <n v="77388"/>
    <n v="4752"/>
    <x v="1"/>
  </r>
  <r>
    <x v="9"/>
    <x v="4"/>
    <x v="5"/>
    <x v="3"/>
    <x v="3"/>
    <x v="1"/>
    <n v="4.5"/>
    <n v="7965"/>
    <n v="89240"/>
    <n v="2903"/>
    <x v="1"/>
  </r>
  <r>
    <x v="9"/>
    <x v="0"/>
    <x v="4"/>
    <x v="5"/>
    <x v="2"/>
    <x v="1"/>
    <n v="4.8"/>
    <n v="51014"/>
    <n v="95406"/>
    <n v="316"/>
    <x v="1"/>
  </r>
  <r>
    <x v="8"/>
    <x v="4"/>
    <x v="0"/>
    <x v="3"/>
    <x v="2"/>
    <x v="1"/>
    <n v="3.1"/>
    <n v="183101"/>
    <n v="115820"/>
    <n v="5128"/>
    <x v="1"/>
  </r>
  <r>
    <x v="1"/>
    <x v="11"/>
    <x v="2"/>
    <x v="0"/>
    <x v="3"/>
    <x v="1"/>
    <n v="4.2"/>
    <n v="55103"/>
    <n v="105376"/>
    <n v="8346"/>
    <x v="0"/>
  </r>
  <r>
    <x v="9"/>
    <x v="1"/>
    <x v="1"/>
    <x v="5"/>
    <x v="0"/>
    <x v="1"/>
    <n v="4.8"/>
    <n v="185133"/>
    <n v="114743"/>
    <n v="6507"/>
    <x v="1"/>
  </r>
  <r>
    <x v="2"/>
    <x v="12"/>
    <x v="0"/>
    <x v="4"/>
    <x v="0"/>
    <x v="1"/>
    <n v="2.5"/>
    <n v="53814"/>
    <n v="105436"/>
    <n v="8828"/>
    <x v="0"/>
  </r>
  <r>
    <x v="9"/>
    <x v="11"/>
    <x v="5"/>
    <x v="4"/>
    <x v="2"/>
    <x v="1"/>
    <n v="3.2"/>
    <n v="71612"/>
    <n v="86103"/>
    <n v="9571"/>
    <x v="0"/>
  </r>
  <r>
    <x v="4"/>
    <x v="7"/>
    <x v="0"/>
    <x v="1"/>
    <x v="2"/>
    <x v="1"/>
    <n v="5"/>
    <n v="171265"/>
    <n v="62531"/>
    <n v="2704"/>
    <x v="1"/>
  </r>
  <r>
    <x v="7"/>
    <x v="0"/>
    <x v="0"/>
    <x v="1"/>
    <x v="0"/>
    <x v="0"/>
    <n v="2.7"/>
    <n v="13927"/>
    <n v="73187"/>
    <n v="9172"/>
    <x v="0"/>
  </r>
  <r>
    <x v="1"/>
    <x v="14"/>
    <x v="3"/>
    <x v="1"/>
    <x v="3"/>
    <x v="0"/>
    <n v="3.7"/>
    <n v="192890"/>
    <n v="59377"/>
    <n v="5222"/>
    <x v="1"/>
  </r>
  <r>
    <x v="2"/>
    <x v="12"/>
    <x v="3"/>
    <x v="0"/>
    <x v="1"/>
    <x v="1"/>
    <n v="3.8"/>
    <n v="124021"/>
    <n v="33679"/>
    <n v="6238"/>
    <x v="1"/>
  </r>
  <r>
    <x v="1"/>
    <x v="2"/>
    <x v="4"/>
    <x v="5"/>
    <x v="3"/>
    <x v="0"/>
    <n v="2"/>
    <n v="53183"/>
    <n v="82670"/>
    <n v="3067"/>
    <x v="1"/>
  </r>
  <r>
    <x v="0"/>
    <x v="6"/>
    <x v="5"/>
    <x v="3"/>
    <x v="0"/>
    <x v="0"/>
    <n v="4.3"/>
    <n v="29853"/>
    <n v="57209"/>
    <n v="7405"/>
    <x v="0"/>
  </r>
  <r>
    <x v="7"/>
    <x v="12"/>
    <x v="1"/>
    <x v="5"/>
    <x v="1"/>
    <x v="1"/>
    <n v="2.9"/>
    <n v="134441"/>
    <n v="85411"/>
    <n v="3258"/>
    <x v="1"/>
  </r>
  <r>
    <x v="1"/>
    <x v="13"/>
    <x v="2"/>
    <x v="3"/>
    <x v="2"/>
    <x v="0"/>
    <n v="3.3"/>
    <n v="38061"/>
    <n v="117115"/>
    <n v="9573"/>
    <x v="0"/>
  </r>
  <r>
    <x v="0"/>
    <x v="6"/>
    <x v="2"/>
    <x v="4"/>
    <x v="0"/>
    <x v="0"/>
    <n v="3.7"/>
    <n v="119118"/>
    <n v="59422"/>
    <n v="2925"/>
    <x v="1"/>
  </r>
  <r>
    <x v="3"/>
    <x v="9"/>
    <x v="1"/>
    <x v="3"/>
    <x v="0"/>
    <x v="0"/>
    <n v="2.9"/>
    <n v="107128"/>
    <n v="114090"/>
    <n v="8008"/>
    <x v="0"/>
  </r>
  <r>
    <x v="6"/>
    <x v="12"/>
    <x v="3"/>
    <x v="4"/>
    <x v="3"/>
    <x v="0"/>
    <n v="2.6"/>
    <n v="198538"/>
    <n v="108614"/>
    <n v="8251"/>
    <x v="0"/>
  </r>
  <r>
    <x v="5"/>
    <x v="4"/>
    <x v="2"/>
    <x v="4"/>
    <x v="2"/>
    <x v="0"/>
    <n v="3.4"/>
    <n v="163986"/>
    <n v="84270"/>
    <n v="2195"/>
    <x v="1"/>
  </r>
  <r>
    <x v="5"/>
    <x v="10"/>
    <x v="2"/>
    <x v="3"/>
    <x v="1"/>
    <x v="0"/>
    <n v="2.7"/>
    <n v="88925"/>
    <n v="82068"/>
    <n v="3758"/>
    <x v="1"/>
  </r>
  <r>
    <x v="1"/>
    <x v="5"/>
    <x v="4"/>
    <x v="4"/>
    <x v="1"/>
    <x v="1"/>
    <n v="3"/>
    <n v="147000"/>
    <n v="116958"/>
    <n v="9136"/>
    <x v="0"/>
  </r>
  <r>
    <x v="4"/>
    <x v="2"/>
    <x v="0"/>
    <x v="5"/>
    <x v="3"/>
    <x v="1"/>
    <n v="1.9"/>
    <n v="114239"/>
    <n v="48981"/>
    <n v="649"/>
    <x v="1"/>
  </r>
  <r>
    <x v="9"/>
    <x v="10"/>
    <x v="3"/>
    <x v="0"/>
    <x v="2"/>
    <x v="1"/>
    <n v="4.5"/>
    <n v="14245"/>
    <n v="43196"/>
    <n v="1158"/>
    <x v="1"/>
  </r>
  <r>
    <x v="1"/>
    <x v="3"/>
    <x v="4"/>
    <x v="4"/>
    <x v="1"/>
    <x v="1"/>
    <n v="2.9"/>
    <n v="133638"/>
    <n v="105297"/>
    <n v="9434"/>
    <x v="0"/>
  </r>
  <r>
    <x v="7"/>
    <x v="12"/>
    <x v="5"/>
    <x v="0"/>
    <x v="0"/>
    <x v="1"/>
    <n v="1.8"/>
    <n v="169205"/>
    <n v="49209"/>
    <n v="6392"/>
    <x v="1"/>
  </r>
  <r>
    <x v="5"/>
    <x v="14"/>
    <x v="3"/>
    <x v="3"/>
    <x v="2"/>
    <x v="0"/>
    <n v="4.3"/>
    <n v="140451"/>
    <n v="104938"/>
    <n v="7243"/>
    <x v="0"/>
  </r>
  <r>
    <x v="5"/>
    <x v="12"/>
    <x v="2"/>
    <x v="2"/>
    <x v="2"/>
    <x v="0"/>
    <n v="1.6"/>
    <n v="166487"/>
    <n v="68309"/>
    <n v="1480"/>
    <x v="1"/>
  </r>
  <r>
    <x v="0"/>
    <x v="2"/>
    <x v="4"/>
    <x v="2"/>
    <x v="3"/>
    <x v="0"/>
    <n v="3.6"/>
    <n v="124612"/>
    <n v="81122"/>
    <n v="5785"/>
    <x v="1"/>
  </r>
  <r>
    <x v="5"/>
    <x v="10"/>
    <x v="3"/>
    <x v="1"/>
    <x v="2"/>
    <x v="0"/>
    <n v="4"/>
    <n v="89674"/>
    <n v="117764"/>
    <n v="1967"/>
    <x v="1"/>
  </r>
  <r>
    <x v="2"/>
    <x v="8"/>
    <x v="2"/>
    <x v="4"/>
    <x v="0"/>
    <x v="1"/>
    <n v="2.2000000000000002"/>
    <n v="1903"/>
    <n v="84484"/>
    <n v="6373"/>
    <x v="1"/>
  </r>
  <r>
    <x v="9"/>
    <x v="5"/>
    <x v="2"/>
    <x v="0"/>
    <x v="2"/>
    <x v="0"/>
    <n v="2"/>
    <n v="49318"/>
    <n v="32736"/>
    <n v="934"/>
    <x v="1"/>
  </r>
  <r>
    <x v="5"/>
    <x v="4"/>
    <x v="2"/>
    <x v="3"/>
    <x v="3"/>
    <x v="1"/>
    <n v="1.9"/>
    <n v="2586"/>
    <n v="69875"/>
    <n v="3488"/>
    <x v="1"/>
  </r>
  <r>
    <x v="10"/>
    <x v="9"/>
    <x v="5"/>
    <x v="0"/>
    <x v="1"/>
    <x v="0"/>
    <n v="5"/>
    <n v="921"/>
    <n v="34690"/>
    <n v="4863"/>
    <x v="1"/>
  </r>
  <r>
    <x v="1"/>
    <x v="13"/>
    <x v="4"/>
    <x v="2"/>
    <x v="0"/>
    <x v="0"/>
    <n v="4.0999999999999996"/>
    <n v="190415"/>
    <n v="48783"/>
    <n v="8512"/>
    <x v="0"/>
  </r>
  <r>
    <x v="6"/>
    <x v="3"/>
    <x v="3"/>
    <x v="5"/>
    <x v="3"/>
    <x v="1"/>
    <n v="2.6"/>
    <n v="74993"/>
    <n v="38573"/>
    <n v="1384"/>
    <x v="1"/>
  </r>
  <r>
    <x v="1"/>
    <x v="1"/>
    <x v="2"/>
    <x v="0"/>
    <x v="3"/>
    <x v="0"/>
    <n v="2.7"/>
    <n v="132856"/>
    <n v="40677"/>
    <n v="7907"/>
    <x v="0"/>
  </r>
  <r>
    <x v="4"/>
    <x v="6"/>
    <x v="0"/>
    <x v="2"/>
    <x v="2"/>
    <x v="0"/>
    <n v="3.8"/>
    <n v="45768"/>
    <n v="64910"/>
    <n v="9596"/>
    <x v="0"/>
  </r>
  <r>
    <x v="8"/>
    <x v="12"/>
    <x v="2"/>
    <x v="1"/>
    <x v="1"/>
    <x v="0"/>
    <n v="3.1"/>
    <n v="188574"/>
    <n v="31394"/>
    <n v="5205"/>
    <x v="1"/>
  </r>
  <r>
    <x v="7"/>
    <x v="4"/>
    <x v="2"/>
    <x v="3"/>
    <x v="3"/>
    <x v="1"/>
    <n v="2.4"/>
    <n v="11579"/>
    <n v="36896"/>
    <n v="5158"/>
    <x v="1"/>
  </r>
  <r>
    <x v="1"/>
    <x v="8"/>
    <x v="3"/>
    <x v="0"/>
    <x v="3"/>
    <x v="1"/>
    <n v="1.7"/>
    <n v="174215"/>
    <n v="84452"/>
    <n v="7011"/>
    <x v="0"/>
  </r>
  <r>
    <x v="2"/>
    <x v="13"/>
    <x v="5"/>
    <x v="3"/>
    <x v="3"/>
    <x v="0"/>
    <n v="4.2"/>
    <n v="50981"/>
    <n v="78452"/>
    <n v="3240"/>
    <x v="1"/>
  </r>
  <r>
    <x v="3"/>
    <x v="8"/>
    <x v="0"/>
    <x v="2"/>
    <x v="2"/>
    <x v="1"/>
    <n v="4.5999999999999996"/>
    <n v="178602"/>
    <n v="76813"/>
    <n v="410"/>
    <x v="1"/>
  </r>
  <r>
    <x v="10"/>
    <x v="2"/>
    <x v="4"/>
    <x v="4"/>
    <x v="1"/>
    <x v="0"/>
    <n v="2.2000000000000002"/>
    <n v="68188"/>
    <n v="49658"/>
    <n v="6950"/>
    <x v="1"/>
  </r>
  <r>
    <x v="7"/>
    <x v="14"/>
    <x v="0"/>
    <x v="0"/>
    <x v="1"/>
    <x v="0"/>
    <n v="1.7"/>
    <n v="126495"/>
    <n v="109433"/>
    <n v="313"/>
    <x v="1"/>
  </r>
  <r>
    <x v="1"/>
    <x v="10"/>
    <x v="3"/>
    <x v="0"/>
    <x v="0"/>
    <x v="0"/>
    <n v="1.9"/>
    <n v="23123"/>
    <n v="76337"/>
    <n v="3190"/>
    <x v="1"/>
  </r>
  <r>
    <x v="8"/>
    <x v="13"/>
    <x v="0"/>
    <x v="0"/>
    <x v="1"/>
    <x v="0"/>
    <n v="2.9"/>
    <n v="158892"/>
    <n v="77797"/>
    <n v="4430"/>
    <x v="1"/>
  </r>
  <r>
    <x v="1"/>
    <x v="0"/>
    <x v="1"/>
    <x v="1"/>
    <x v="3"/>
    <x v="1"/>
    <n v="2.5"/>
    <n v="118516"/>
    <n v="72402"/>
    <n v="5710"/>
    <x v="1"/>
  </r>
  <r>
    <x v="3"/>
    <x v="2"/>
    <x v="2"/>
    <x v="5"/>
    <x v="3"/>
    <x v="0"/>
    <n v="1.8"/>
    <n v="39381"/>
    <n v="70927"/>
    <n v="8695"/>
    <x v="0"/>
  </r>
  <r>
    <x v="3"/>
    <x v="0"/>
    <x v="4"/>
    <x v="5"/>
    <x v="0"/>
    <x v="1"/>
    <n v="3.1"/>
    <n v="114261"/>
    <n v="55007"/>
    <n v="6042"/>
    <x v="1"/>
  </r>
  <r>
    <x v="5"/>
    <x v="6"/>
    <x v="3"/>
    <x v="2"/>
    <x v="0"/>
    <x v="0"/>
    <n v="2.2000000000000002"/>
    <n v="154298"/>
    <n v="37228"/>
    <n v="5687"/>
    <x v="1"/>
  </r>
  <r>
    <x v="1"/>
    <x v="10"/>
    <x v="3"/>
    <x v="2"/>
    <x v="2"/>
    <x v="1"/>
    <n v="1.7"/>
    <n v="56960"/>
    <n v="108415"/>
    <n v="8207"/>
    <x v="0"/>
  </r>
  <r>
    <x v="2"/>
    <x v="12"/>
    <x v="5"/>
    <x v="3"/>
    <x v="1"/>
    <x v="0"/>
    <n v="3.8"/>
    <n v="143264"/>
    <n v="74211"/>
    <n v="2013"/>
    <x v="1"/>
  </r>
  <r>
    <x v="7"/>
    <x v="13"/>
    <x v="3"/>
    <x v="4"/>
    <x v="0"/>
    <x v="1"/>
    <n v="3.5"/>
    <n v="55524"/>
    <n v="42887"/>
    <n v="3274"/>
    <x v="1"/>
  </r>
  <r>
    <x v="9"/>
    <x v="2"/>
    <x v="3"/>
    <x v="4"/>
    <x v="0"/>
    <x v="0"/>
    <n v="4.4000000000000004"/>
    <n v="174110"/>
    <n v="66455"/>
    <n v="8313"/>
    <x v="0"/>
  </r>
  <r>
    <x v="3"/>
    <x v="6"/>
    <x v="1"/>
    <x v="0"/>
    <x v="2"/>
    <x v="1"/>
    <n v="2.6"/>
    <n v="62054"/>
    <n v="100771"/>
    <n v="9249"/>
    <x v="0"/>
  </r>
  <r>
    <x v="6"/>
    <x v="7"/>
    <x v="4"/>
    <x v="2"/>
    <x v="2"/>
    <x v="0"/>
    <n v="2"/>
    <n v="6862"/>
    <n v="44632"/>
    <n v="2020"/>
    <x v="1"/>
  </r>
  <r>
    <x v="10"/>
    <x v="1"/>
    <x v="3"/>
    <x v="4"/>
    <x v="0"/>
    <x v="1"/>
    <n v="2.8"/>
    <n v="74016"/>
    <n v="70246"/>
    <n v="2607"/>
    <x v="1"/>
  </r>
  <r>
    <x v="8"/>
    <x v="14"/>
    <x v="5"/>
    <x v="1"/>
    <x v="0"/>
    <x v="0"/>
    <n v="4.2"/>
    <n v="191434"/>
    <n v="48493"/>
    <n v="6456"/>
    <x v="1"/>
  </r>
  <r>
    <x v="1"/>
    <x v="6"/>
    <x v="2"/>
    <x v="1"/>
    <x v="1"/>
    <x v="1"/>
    <n v="2.2999999999999998"/>
    <n v="90158"/>
    <n v="65483"/>
    <n v="3625"/>
    <x v="1"/>
  </r>
  <r>
    <x v="1"/>
    <x v="4"/>
    <x v="1"/>
    <x v="0"/>
    <x v="3"/>
    <x v="1"/>
    <n v="2.4"/>
    <n v="139921"/>
    <n v="38743"/>
    <n v="9232"/>
    <x v="0"/>
  </r>
  <r>
    <x v="6"/>
    <x v="7"/>
    <x v="3"/>
    <x v="5"/>
    <x v="3"/>
    <x v="1"/>
    <n v="2"/>
    <n v="190069"/>
    <n v="91107"/>
    <n v="168"/>
    <x v="1"/>
  </r>
  <r>
    <x v="2"/>
    <x v="11"/>
    <x v="1"/>
    <x v="0"/>
    <x v="2"/>
    <x v="0"/>
    <n v="5"/>
    <n v="147703"/>
    <n v="49987"/>
    <n v="5898"/>
    <x v="1"/>
  </r>
  <r>
    <x v="1"/>
    <x v="11"/>
    <x v="1"/>
    <x v="2"/>
    <x v="0"/>
    <x v="1"/>
    <n v="4.9000000000000004"/>
    <n v="125118"/>
    <n v="67365"/>
    <n v="8068"/>
    <x v="0"/>
  </r>
  <r>
    <x v="2"/>
    <x v="10"/>
    <x v="1"/>
    <x v="3"/>
    <x v="2"/>
    <x v="0"/>
    <n v="3.8"/>
    <n v="139739"/>
    <n v="69294"/>
    <n v="6024"/>
    <x v="1"/>
  </r>
  <r>
    <x v="7"/>
    <x v="1"/>
    <x v="4"/>
    <x v="2"/>
    <x v="0"/>
    <x v="1"/>
    <n v="2.2999999999999998"/>
    <n v="129449"/>
    <n v="39106"/>
    <n v="747"/>
    <x v="1"/>
  </r>
  <r>
    <x v="8"/>
    <x v="2"/>
    <x v="5"/>
    <x v="4"/>
    <x v="0"/>
    <x v="1"/>
    <n v="4.2"/>
    <n v="187225"/>
    <n v="96479"/>
    <n v="3147"/>
    <x v="1"/>
  </r>
  <r>
    <x v="2"/>
    <x v="11"/>
    <x v="1"/>
    <x v="0"/>
    <x v="2"/>
    <x v="0"/>
    <n v="3.5"/>
    <n v="99665"/>
    <n v="61399"/>
    <n v="4513"/>
    <x v="1"/>
  </r>
  <r>
    <x v="8"/>
    <x v="14"/>
    <x v="1"/>
    <x v="2"/>
    <x v="1"/>
    <x v="1"/>
    <n v="4.0999999999999996"/>
    <n v="25223"/>
    <n v="46264"/>
    <n v="967"/>
    <x v="1"/>
  </r>
  <r>
    <x v="8"/>
    <x v="5"/>
    <x v="0"/>
    <x v="1"/>
    <x v="1"/>
    <x v="0"/>
    <n v="4.5"/>
    <n v="171013"/>
    <n v="81824"/>
    <n v="3737"/>
    <x v="1"/>
  </r>
  <r>
    <x v="6"/>
    <x v="8"/>
    <x v="3"/>
    <x v="2"/>
    <x v="2"/>
    <x v="0"/>
    <n v="2.6"/>
    <n v="1241"/>
    <n v="99259"/>
    <n v="5183"/>
    <x v="1"/>
  </r>
  <r>
    <x v="9"/>
    <x v="5"/>
    <x v="3"/>
    <x v="1"/>
    <x v="1"/>
    <x v="0"/>
    <n v="4.7"/>
    <n v="46126"/>
    <n v="114258"/>
    <n v="9067"/>
    <x v="0"/>
  </r>
  <r>
    <x v="3"/>
    <x v="2"/>
    <x v="1"/>
    <x v="2"/>
    <x v="3"/>
    <x v="0"/>
    <n v="4.5999999999999996"/>
    <n v="97874"/>
    <n v="108363"/>
    <n v="9155"/>
    <x v="0"/>
  </r>
  <r>
    <x v="0"/>
    <x v="10"/>
    <x v="1"/>
    <x v="3"/>
    <x v="3"/>
    <x v="1"/>
    <n v="3.4"/>
    <n v="58522"/>
    <n v="75921"/>
    <n v="5164"/>
    <x v="1"/>
  </r>
  <r>
    <x v="3"/>
    <x v="8"/>
    <x v="0"/>
    <x v="0"/>
    <x v="0"/>
    <x v="0"/>
    <n v="3.9"/>
    <n v="144698"/>
    <n v="116355"/>
    <n v="9093"/>
    <x v="0"/>
  </r>
  <r>
    <x v="7"/>
    <x v="12"/>
    <x v="1"/>
    <x v="4"/>
    <x v="0"/>
    <x v="1"/>
    <n v="2.9"/>
    <n v="192081"/>
    <n v="98308"/>
    <n v="876"/>
    <x v="1"/>
  </r>
  <r>
    <x v="10"/>
    <x v="6"/>
    <x v="1"/>
    <x v="1"/>
    <x v="0"/>
    <x v="0"/>
    <n v="3.8"/>
    <n v="124675"/>
    <n v="58011"/>
    <n v="1864"/>
    <x v="1"/>
  </r>
  <r>
    <x v="3"/>
    <x v="4"/>
    <x v="4"/>
    <x v="0"/>
    <x v="0"/>
    <x v="1"/>
    <n v="3.4"/>
    <n v="163926"/>
    <n v="46573"/>
    <n v="823"/>
    <x v="1"/>
  </r>
  <r>
    <x v="2"/>
    <x v="11"/>
    <x v="2"/>
    <x v="4"/>
    <x v="1"/>
    <x v="1"/>
    <n v="2.6"/>
    <n v="163719"/>
    <n v="97596"/>
    <n v="2287"/>
    <x v="1"/>
  </r>
  <r>
    <x v="2"/>
    <x v="12"/>
    <x v="1"/>
    <x v="0"/>
    <x v="0"/>
    <x v="0"/>
    <n v="2.6"/>
    <n v="187367"/>
    <n v="45852"/>
    <n v="6928"/>
    <x v="1"/>
  </r>
  <r>
    <x v="0"/>
    <x v="7"/>
    <x v="3"/>
    <x v="2"/>
    <x v="2"/>
    <x v="0"/>
    <n v="3.8"/>
    <n v="52100"/>
    <n v="43992"/>
    <n v="8421"/>
    <x v="0"/>
  </r>
  <r>
    <x v="8"/>
    <x v="7"/>
    <x v="1"/>
    <x v="4"/>
    <x v="1"/>
    <x v="1"/>
    <n v="4.8"/>
    <n v="187567"/>
    <n v="52347"/>
    <n v="6307"/>
    <x v="1"/>
  </r>
  <r>
    <x v="6"/>
    <x v="5"/>
    <x v="2"/>
    <x v="1"/>
    <x v="3"/>
    <x v="0"/>
    <n v="2.2000000000000002"/>
    <n v="40138"/>
    <n v="69478"/>
    <n v="2030"/>
    <x v="1"/>
  </r>
  <r>
    <x v="10"/>
    <x v="13"/>
    <x v="4"/>
    <x v="3"/>
    <x v="2"/>
    <x v="1"/>
    <n v="2.9"/>
    <n v="192013"/>
    <n v="95526"/>
    <n v="720"/>
    <x v="1"/>
  </r>
  <r>
    <x v="2"/>
    <x v="1"/>
    <x v="4"/>
    <x v="3"/>
    <x v="1"/>
    <x v="1"/>
    <n v="4.3"/>
    <n v="136842"/>
    <n v="42809"/>
    <n v="574"/>
    <x v="1"/>
  </r>
  <r>
    <x v="1"/>
    <x v="13"/>
    <x v="5"/>
    <x v="5"/>
    <x v="1"/>
    <x v="0"/>
    <n v="1.9"/>
    <n v="181580"/>
    <n v="119507"/>
    <n v="6524"/>
    <x v="1"/>
  </r>
  <r>
    <x v="10"/>
    <x v="13"/>
    <x v="4"/>
    <x v="0"/>
    <x v="2"/>
    <x v="1"/>
    <n v="5"/>
    <n v="102933"/>
    <n v="51771"/>
    <n v="1449"/>
    <x v="1"/>
  </r>
  <r>
    <x v="2"/>
    <x v="11"/>
    <x v="5"/>
    <x v="0"/>
    <x v="3"/>
    <x v="0"/>
    <n v="3.9"/>
    <n v="189159"/>
    <n v="40832"/>
    <n v="4506"/>
    <x v="1"/>
  </r>
  <r>
    <x v="1"/>
    <x v="6"/>
    <x v="0"/>
    <x v="1"/>
    <x v="2"/>
    <x v="0"/>
    <n v="4.7"/>
    <n v="55571"/>
    <n v="52457"/>
    <n v="8157"/>
    <x v="0"/>
  </r>
  <r>
    <x v="0"/>
    <x v="9"/>
    <x v="4"/>
    <x v="3"/>
    <x v="2"/>
    <x v="1"/>
    <n v="4.4000000000000004"/>
    <n v="23168"/>
    <n v="55447"/>
    <n v="8010"/>
    <x v="0"/>
  </r>
  <r>
    <x v="1"/>
    <x v="3"/>
    <x v="1"/>
    <x v="0"/>
    <x v="0"/>
    <x v="0"/>
    <n v="4.2"/>
    <n v="97812"/>
    <n v="70177"/>
    <n v="6013"/>
    <x v="1"/>
  </r>
  <r>
    <x v="3"/>
    <x v="13"/>
    <x v="4"/>
    <x v="1"/>
    <x v="0"/>
    <x v="1"/>
    <n v="1.6"/>
    <n v="134962"/>
    <n v="112274"/>
    <n v="2973"/>
    <x v="1"/>
  </r>
  <r>
    <x v="4"/>
    <x v="4"/>
    <x v="1"/>
    <x v="4"/>
    <x v="1"/>
    <x v="1"/>
    <n v="2.9"/>
    <n v="88408"/>
    <n v="70198"/>
    <n v="2971"/>
    <x v="1"/>
  </r>
  <r>
    <x v="8"/>
    <x v="9"/>
    <x v="5"/>
    <x v="2"/>
    <x v="0"/>
    <x v="1"/>
    <n v="2.2000000000000002"/>
    <n v="123995"/>
    <n v="83189"/>
    <n v="5666"/>
    <x v="1"/>
  </r>
  <r>
    <x v="8"/>
    <x v="6"/>
    <x v="0"/>
    <x v="2"/>
    <x v="0"/>
    <x v="0"/>
    <n v="4.5"/>
    <n v="145508"/>
    <n v="72913"/>
    <n v="3790"/>
    <x v="1"/>
  </r>
  <r>
    <x v="5"/>
    <x v="1"/>
    <x v="2"/>
    <x v="4"/>
    <x v="3"/>
    <x v="0"/>
    <n v="3.9"/>
    <n v="82615"/>
    <n v="107537"/>
    <n v="8263"/>
    <x v="0"/>
  </r>
  <r>
    <x v="3"/>
    <x v="7"/>
    <x v="2"/>
    <x v="4"/>
    <x v="3"/>
    <x v="1"/>
    <n v="1.9"/>
    <n v="165987"/>
    <n v="70704"/>
    <n v="3499"/>
    <x v="1"/>
  </r>
  <r>
    <x v="2"/>
    <x v="6"/>
    <x v="5"/>
    <x v="4"/>
    <x v="2"/>
    <x v="0"/>
    <n v="2.8"/>
    <n v="74113"/>
    <n v="99233"/>
    <n v="5609"/>
    <x v="1"/>
  </r>
  <r>
    <x v="8"/>
    <x v="5"/>
    <x v="0"/>
    <x v="5"/>
    <x v="3"/>
    <x v="1"/>
    <n v="1.7"/>
    <n v="122151"/>
    <n v="98085"/>
    <n v="2280"/>
    <x v="1"/>
  </r>
  <r>
    <x v="2"/>
    <x v="14"/>
    <x v="0"/>
    <x v="1"/>
    <x v="3"/>
    <x v="1"/>
    <n v="4.0999999999999996"/>
    <n v="88220"/>
    <n v="101316"/>
    <n v="1343"/>
    <x v="1"/>
  </r>
  <r>
    <x v="8"/>
    <x v="4"/>
    <x v="5"/>
    <x v="0"/>
    <x v="1"/>
    <x v="0"/>
    <n v="3"/>
    <n v="96175"/>
    <n v="31690"/>
    <n v="4764"/>
    <x v="1"/>
  </r>
  <r>
    <x v="8"/>
    <x v="12"/>
    <x v="1"/>
    <x v="0"/>
    <x v="0"/>
    <x v="0"/>
    <n v="2.2999999999999998"/>
    <n v="86415"/>
    <n v="66764"/>
    <n v="7614"/>
    <x v="0"/>
  </r>
  <r>
    <x v="2"/>
    <x v="11"/>
    <x v="5"/>
    <x v="5"/>
    <x v="2"/>
    <x v="1"/>
    <n v="3.3"/>
    <n v="130010"/>
    <n v="96042"/>
    <n v="5509"/>
    <x v="1"/>
  </r>
  <r>
    <x v="10"/>
    <x v="10"/>
    <x v="1"/>
    <x v="2"/>
    <x v="1"/>
    <x v="0"/>
    <n v="1.6"/>
    <n v="148808"/>
    <n v="93203"/>
    <n v="4829"/>
    <x v="1"/>
  </r>
  <r>
    <x v="9"/>
    <x v="9"/>
    <x v="1"/>
    <x v="0"/>
    <x v="1"/>
    <x v="0"/>
    <n v="2.4"/>
    <n v="104951"/>
    <n v="70413"/>
    <n v="1178"/>
    <x v="1"/>
  </r>
  <r>
    <x v="7"/>
    <x v="8"/>
    <x v="0"/>
    <x v="5"/>
    <x v="2"/>
    <x v="0"/>
    <n v="2.1"/>
    <n v="106855"/>
    <n v="32568"/>
    <n v="9863"/>
    <x v="0"/>
  </r>
  <r>
    <x v="6"/>
    <x v="3"/>
    <x v="2"/>
    <x v="1"/>
    <x v="0"/>
    <x v="1"/>
    <n v="4.8"/>
    <n v="7276"/>
    <n v="35395"/>
    <n v="595"/>
    <x v="1"/>
  </r>
  <r>
    <x v="5"/>
    <x v="10"/>
    <x v="4"/>
    <x v="5"/>
    <x v="1"/>
    <x v="0"/>
    <n v="2.8"/>
    <n v="161278"/>
    <n v="59924"/>
    <n v="2202"/>
    <x v="1"/>
  </r>
  <r>
    <x v="1"/>
    <x v="11"/>
    <x v="2"/>
    <x v="3"/>
    <x v="2"/>
    <x v="1"/>
    <n v="3.5"/>
    <n v="125060"/>
    <n v="75870"/>
    <n v="1644"/>
    <x v="1"/>
  </r>
  <r>
    <x v="2"/>
    <x v="12"/>
    <x v="2"/>
    <x v="0"/>
    <x v="0"/>
    <x v="0"/>
    <n v="3.3"/>
    <n v="133304"/>
    <n v="76890"/>
    <n v="5933"/>
    <x v="1"/>
  </r>
  <r>
    <x v="0"/>
    <x v="2"/>
    <x v="3"/>
    <x v="3"/>
    <x v="2"/>
    <x v="1"/>
    <n v="3.8"/>
    <n v="11916"/>
    <n v="46055"/>
    <n v="2791"/>
    <x v="1"/>
  </r>
  <r>
    <x v="5"/>
    <x v="13"/>
    <x v="2"/>
    <x v="0"/>
    <x v="0"/>
    <x v="1"/>
    <n v="2.5"/>
    <n v="36076"/>
    <n v="81129"/>
    <n v="6346"/>
    <x v="1"/>
  </r>
  <r>
    <x v="2"/>
    <x v="1"/>
    <x v="5"/>
    <x v="2"/>
    <x v="2"/>
    <x v="0"/>
    <n v="1.9"/>
    <n v="50008"/>
    <n v="55442"/>
    <n v="1662"/>
    <x v="1"/>
  </r>
  <r>
    <x v="0"/>
    <x v="5"/>
    <x v="4"/>
    <x v="3"/>
    <x v="1"/>
    <x v="0"/>
    <n v="1.8"/>
    <n v="197508"/>
    <n v="32615"/>
    <n v="5389"/>
    <x v="1"/>
  </r>
  <r>
    <x v="6"/>
    <x v="8"/>
    <x v="0"/>
    <x v="0"/>
    <x v="1"/>
    <x v="1"/>
    <n v="2.2000000000000002"/>
    <n v="149997"/>
    <n v="73270"/>
    <n v="1816"/>
    <x v="1"/>
  </r>
  <r>
    <x v="5"/>
    <x v="6"/>
    <x v="3"/>
    <x v="2"/>
    <x v="2"/>
    <x v="1"/>
    <n v="3.2"/>
    <n v="102024"/>
    <n v="80021"/>
    <n v="7830"/>
    <x v="0"/>
  </r>
  <r>
    <x v="6"/>
    <x v="12"/>
    <x v="2"/>
    <x v="5"/>
    <x v="2"/>
    <x v="1"/>
    <n v="2.2999999999999998"/>
    <n v="113712"/>
    <n v="76900"/>
    <n v="830"/>
    <x v="1"/>
  </r>
  <r>
    <x v="1"/>
    <x v="7"/>
    <x v="3"/>
    <x v="5"/>
    <x v="2"/>
    <x v="0"/>
    <n v="3"/>
    <n v="77458"/>
    <n v="119101"/>
    <n v="643"/>
    <x v="1"/>
  </r>
  <r>
    <x v="9"/>
    <x v="6"/>
    <x v="2"/>
    <x v="4"/>
    <x v="0"/>
    <x v="0"/>
    <n v="1.6"/>
    <n v="107524"/>
    <n v="96192"/>
    <n v="3074"/>
    <x v="1"/>
  </r>
  <r>
    <x v="8"/>
    <x v="6"/>
    <x v="5"/>
    <x v="0"/>
    <x v="1"/>
    <x v="1"/>
    <n v="3.7"/>
    <n v="64735"/>
    <n v="41205"/>
    <n v="900"/>
    <x v="1"/>
  </r>
  <r>
    <x v="6"/>
    <x v="4"/>
    <x v="0"/>
    <x v="3"/>
    <x v="1"/>
    <x v="0"/>
    <n v="4.5999999999999996"/>
    <n v="57223"/>
    <n v="37025"/>
    <n v="2385"/>
    <x v="1"/>
  </r>
  <r>
    <x v="7"/>
    <x v="14"/>
    <x v="0"/>
    <x v="4"/>
    <x v="0"/>
    <x v="0"/>
    <n v="1.7"/>
    <n v="57490"/>
    <n v="114850"/>
    <n v="6253"/>
    <x v="1"/>
  </r>
  <r>
    <x v="8"/>
    <x v="3"/>
    <x v="4"/>
    <x v="5"/>
    <x v="0"/>
    <x v="0"/>
    <n v="2.2999999999999998"/>
    <n v="131970"/>
    <n v="32645"/>
    <n v="3150"/>
    <x v="1"/>
  </r>
  <r>
    <x v="3"/>
    <x v="5"/>
    <x v="2"/>
    <x v="3"/>
    <x v="0"/>
    <x v="0"/>
    <n v="2.6"/>
    <n v="58646"/>
    <n v="117511"/>
    <n v="823"/>
    <x v="1"/>
  </r>
  <r>
    <x v="6"/>
    <x v="5"/>
    <x v="5"/>
    <x v="1"/>
    <x v="2"/>
    <x v="0"/>
    <n v="2.5"/>
    <n v="75562"/>
    <n v="65888"/>
    <n v="6740"/>
    <x v="1"/>
  </r>
  <r>
    <x v="9"/>
    <x v="2"/>
    <x v="5"/>
    <x v="3"/>
    <x v="2"/>
    <x v="0"/>
    <n v="1.6"/>
    <n v="31497"/>
    <n v="76488"/>
    <n v="5179"/>
    <x v="1"/>
  </r>
  <r>
    <x v="0"/>
    <x v="2"/>
    <x v="2"/>
    <x v="0"/>
    <x v="3"/>
    <x v="0"/>
    <n v="1.9"/>
    <n v="135251"/>
    <n v="57681"/>
    <n v="8297"/>
    <x v="0"/>
  </r>
  <r>
    <x v="4"/>
    <x v="13"/>
    <x v="5"/>
    <x v="2"/>
    <x v="2"/>
    <x v="0"/>
    <n v="4.7"/>
    <n v="193509"/>
    <n v="52694"/>
    <n v="1533"/>
    <x v="1"/>
  </r>
  <r>
    <x v="9"/>
    <x v="13"/>
    <x v="2"/>
    <x v="5"/>
    <x v="1"/>
    <x v="1"/>
    <n v="4"/>
    <n v="33684"/>
    <n v="111499"/>
    <n v="3915"/>
    <x v="1"/>
  </r>
  <r>
    <x v="9"/>
    <x v="10"/>
    <x v="1"/>
    <x v="5"/>
    <x v="3"/>
    <x v="0"/>
    <n v="4.9000000000000004"/>
    <n v="107853"/>
    <n v="108423"/>
    <n v="3878"/>
    <x v="1"/>
  </r>
  <r>
    <x v="6"/>
    <x v="12"/>
    <x v="0"/>
    <x v="0"/>
    <x v="0"/>
    <x v="1"/>
    <n v="3"/>
    <n v="77121"/>
    <n v="59829"/>
    <n v="608"/>
    <x v="1"/>
  </r>
  <r>
    <x v="8"/>
    <x v="5"/>
    <x v="3"/>
    <x v="0"/>
    <x v="1"/>
    <x v="0"/>
    <n v="4.5999999999999996"/>
    <n v="175839"/>
    <n v="105256"/>
    <n v="759"/>
    <x v="1"/>
  </r>
  <r>
    <x v="4"/>
    <x v="7"/>
    <x v="0"/>
    <x v="2"/>
    <x v="3"/>
    <x v="0"/>
    <n v="4.4000000000000004"/>
    <n v="1388"/>
    <n v="107797"/>
    <n v="4982"/>
    <x v="1"/>
  </r>
  <r>
    <x v="8"/>
    <x v="13"/>
    <x v="0"/>
    <x v="0"/>
    <x v="0"/>
    <x v="0"/>
    <n v="4.5999999999999996"/>
    <n v="124011"/>
    <n v="30171"/>
    <n v="7626"/>
    <x v="0"/>
  </r>
  <r>
    <x v="9"/>
    <x v="3"/>
    <x v="4"/>
    <x v="1"/>
    <x v="2"/>
    <x v="1"/>
    <n v="1.6"/>
    <n v="125659"/>
    <n v="88532"/>
    <n v="1912"/>
    <x v="1"/>
  </r>
  <r>
    <x v="1"/>
    <x v="1"/>
    <x v="3"/>
    <x v="3"/>
    <x v="2"/>
    <x v="0"/>
    <n v="3.8"/>
    <n v="163095"/>
    <n v="100536"/>
    <n v="1107"/>
    <x v="1"/>
  </r>
  <r>
    <x v="3"/>
    <x v="14"/>
    <x v="0"/>
    <x v="4"/>
    <x v="2"/>
    <x v="1"/>
    <n v="3.5"/>
    <n v="188305"/>
    <n v="70424"/>
    <n v="1554"/>
    <x v="1"/>
  </r>
  <r>
    <x v="3"/>
    <x v="10"/>
    <x v="0"/>
    <x v="4"/>
    <x v="0"/>
    <x v="1"/>
    <n v="3.4"/>
    <n v="78122"/>
    <n v="81630"/>
    <n v="1486"/>
    <x v="1"/>
  </r>
  <r>
    <x v="3"/>
    <x v="8"/>
    <x v="4"/>
    <x v="2"/>
    <x v="1"/>
    <x v="0"/>
    <n v="3.3"/>
    <n v="128380"/>
    <n v="101467"/>
    <n v="2468"/>
    <x v="1"/>
  </r>
  <r>
    <x v="4"/>
    <x v="4"/>
    <x v="3"/>
    <x v="2"/>
    <x v="0"/>
    <x v="0"/>
    <n v="4.3"/>
    <n v="38894"/>
    <n v="67858"/>
    <n v="4016"/>
    <x v="1"/>
  </r>
  <r>
    <x v="2"/>
    <x v="9"/>
    <x v="2"/>
    <x v="3"/>
    <x v="1"/>
    <x v="1"/>
    <n v="4.9000000000000004"/>
    <n v="199588"/>
    <n v="65282"/>
    <n v="7211"/>
    <x v="0"/>
  </r>
  <r>
    <x v="7"/>
    <x v="2"/>
    <x v="0"/>
    <x v="2"/>
    <x v="3"/>
    <x v="0"/>
    <n v="4.4000000000000004"/>
    <n v="97907"/>
    <n v="106059"/>
    <n v="6423"/>
    <x v="1"/>
  </r>
  <r>
    <x v="2"/>
    <x v="3"/>
    <x v="4"/>
    <x v="3"/>
    <x v="1"/>
    <x v="0"/>
    <n v="4.5"/>
    <n v="20114"/>
    <n v="52570"/>
    <n v="7624"/>
    <x v="0"/>
  </r>
  <r>
    <x v="5"/>
    <x v="4"/>
    <x v="5"/>
    <x v="0"/>
    <x v="2"/>
    <x v="1"/>
    <n v="3.2"/>
    <n v="67404"/>
    <n v="99930"/>
    <n v="9677"/>
    <x v="0"/>
  </r>
  <r>
    <x v="2"/>
    <x v="7"/>
    <x v="4"/>
    <x v="3"/>
    <x v="0"/>
    <x v="1"/>
    <n v="3.9"/>
    <n v="75155"/>
    <n v="96619"/>
    <n v="1197"/>
    <x v="1"/>
  </r>
  <r>
    <x v="9"/>
    <x v="8"/>
    <x v="1"/>
    <x v="1"/>
    <x v="0"/>
    <x v="1"/>
    <n v="3"/>
    <n v="155344"/>
    <n v="94989"/>
    <n v="2380"/>
    <x v="1"/>
  </r>
  <r>
    <x v="8"/>
    <x v="3"/>
    <x v="4"/>
    <x v="4"/>
    <x v="0"/>
    <x v="1"/>
    <n v="2.8"/>
    <n v="118554"/>
    <n v="30447"/>
    <n v="9464"/>
    <x v="0"/>
  </r>
  <r>
    <x v="3"/>
    <x v="3"/>
    <x v="4"/>
    <x v="0"/>
    <x v="1"/>
    <x v="1"/>
    <n v="4.5999999999999996"/>
    <n v="162418"/>
    <n v="56567"/>
    <n v="3195"/>
    <x v="1"/>
  </r>
  <r>
    <x v="2"/>
    <x v="1"/>
    <x v="2"/>
    <x v="2"/>
    <x v="1"/>
    <x v="1"/>
    <n v="4.7"/>
    <n v="25347"/>
    <n v="34703"/>
    <n v="4635"/>
    <x v="1"/>
  </r>
  <r>
    <x v="1"/>
    <x v="14"/>
    <x v="1"/>
    <x v="5"/>
    <x v="1"/>
    <x v="1"/>
    <n v="3.9"/>
    <n v="71227"/>
    <n v="41588"/>
    <n v="5361"/>
    <x v="1"/>
  </r>
  <r>
    <x v="5"/>
    <x v="14"/>
    <x v="5"/>
    <x v="0"/>
    <x v="1"/>
    <x v="0"/>
    <n v="4.4000000000000004"/>
    <n v="16164"/>
    <n v="49524"/>
    <n v="3600"/>
    <x v="1"/>
  </r>
  <r>
    <x v="5"/>
    <x v="7"/>
    <x v="5"/>
    <x v="3"/>
    <x v="1"/>
    <x v="0"/>
    <n v="2.8"/>
    <n v="181312"/>
    <n v="92497"/>
    <n v="4245"/>
    <x v="1"/>
  </r>
  <r>
    <x v="9"/>
    <x v="6"/>
    <x v="1"/>
    <x v="0"/>
    <x v="2"/>
    <x v="1"/>
    <n v="3"/>
    <n v="65419"/>
    <n v="85612"/>
    <n v="3575"/>
    <x v="1"/>
  </r>
  <r>
    <x v="7"/>
    <x v="0"/>
    <x v="2"/>
    <x v="5"/>
    <x v="0"/>
    <x v="0"/>
    <n v="4.4000000000000004"/>
    <n v="174121"/>
    <n v="74313"/>
    <n v="3551"/>
    <x v="1"/>
  </r>
  <r>
    <x v="5"/>
    <x v="14"/>
    <x v="2"/>
    <x v="1"/>
    <x v="3"/>
    <x v="1"/>
    <n v="2.9"/>
    <n v="58732"/>
    <n v="110113"/>
    <n v="7495"/>
    <x v="0"/>
  </r>
  <r>
    <x v="1"/>
    <x v="5"/>
    <x v="2"/>
    <x v="0"/>
    <x v="2"/>
    <x v="0"/>
    <n v="1.6"/>
    <n v="63986"/>
    <n v="104046"/>
    <n v="5382"/>
    <x v="1"/>
  </r>
  <r>
    <x v="4"/>
    <x v="4"/>
    <x v="1"/>
    <x v="0"/>
    <x v="0"/>
    <x v="0"/>
    <n v="2.7"/>
    <n v="165754"/>
    <n v="118235"/>
    <n v="4693"/>
    <x v="1"/>
  </r>
  <r>
    <x v="0"/>
    <x v="0"/>
    <x v="2"/>
    <x v="4"/>
    <x v="3"/>
    <x v="0"/>
    <n v="2.9"/>
    <n v="178145"/>
    <n v="51217"/>
    <n v="4015"/>
    <x v="1"/>
  </r>
  <r>
    <x v="4"/>
    <x v="11"/>
    <x v="0"/>
    <x v="0"/>
    <x v="1"/>
    <x v="0"/>
    <n v="2"/>
    <n v="7464"/>
    <n v="79292"/>
    <n v="8773"/>
    <x v="0"/>
  </r>
  <r>
    <x v="3"/>
    <x v="5"/>
    <x v="4"/>
    <x v="3"/>
    <x v="0"/>
    <x v="0"/>
    <n v="2.7"/>
    <n v="74794"/>
    <n v="95956"/>
    <n v="3520"/>
    <x v="1"/>
  </r>
  <r>
    <x v="8"/>
    <x v="6"/>
    <x v="3"/>
    <x v="2"/>
    <x v="3"/>
    <x v="1"/>
    <n v="4.8"/>
    <n v="161475"/>
    <n v="80094"/>
    <n v="9350"/>
    <x v="0"/>
  </r>
  <r>
    <x v="1"/>
    <x v="6"/>
    <x v="5"/>
    <x v="0"/>
    <x v="0"/>
    <x v="1"/>
    <n v="4.5"/>
    <n v="12530"/>
    <n v="95328"/>
    <n v="4873"/>
    <x v="1"/>
  </r>
  <r>
    <x v="7"/>
    <x v="6"/>
    <x v="4"/>
    <x v="1"/>
    <x v="0"/>
    <x v="0"/>
    <n v="3.1"/>
    <n v="19320"/>
    <n v="69231"/>
    <n v="5039"/>
    <x v="1"/>
  </r>
  <r>
    <x v="7"/>
    <x v="13"/>
    <x v="2"/>
    <x v="3"/>
    <x v="0"/>
    <x v="1"/>
    <n v="4"/>
    <n v="164999"/>
    <n v="104703"/>
    <n v="8899"/>
    <x v="0"/>
  </r>
  <r>
    <x v="6"/>
    <x v="9"/>
    <x v="4"/>
    <x v="3"/>
    <x v="0"/>
    <x v="1"/>
    <n v="2"/>
    <n v="69967"/>
    <n v="78227"/>
    <n v="9172"/>
    <x v="0"/>
  </r>
  <r>
    <x v="0"/>
    <x v="6"/>
    <x v="1"/>
    <x v="1"/>
    <x v="3"/>
    <x v="0"/>
    <n v="4.0999999999999996"/>
    <n v="81904"/>
    <n v="95472"/>
    <n v="7208"/>
    <x v="0"/>
  </r>
  <r>
    <x v="10"/>
    <x v="5"/>
    <x v="0"/>
    <x v="0"/>
    <x v="1"/>
    <x v="1"/>
    <n v="3.2"/>
    <n v="81642"/>
    <n v="109924"/>
    <n v="4276"/>
    <x v="1"/>
  </r>
  <r>
    <x v="0"/>
    <x v="5"/>
    <x v="3"/>
    <x v="1"/>
    <x v="2"/>
    <x v="1"/>
    <n v="4"/>
    <n v="73338"/>
    <n v="32506"/>
    <n v="5619"/>
    <x v="1"/>
  </r>
  <r>
    <x v="2"/>
    <x v="10"/>
    <x v="5"/>
    <x v="2"/>
    <x v="0"/>
    <x v="0"/>
    <n v="3.8"/>
    <n v="103432"/>
    <n v="119695"/>
    <n v="9157"/>
    <x v="0"/>
  </r>
  <r>
    <x v="2"/>
    <x v="4"/>
    <x v="1"/>
    <x v="2"/>
    <x v="0"/>
    <x v="1"/>
    <n v="2.2999999999999998"/>
    <n v="114408"/>
    <n v="30130"/>
    <n v="8703"/>
    <x v="0"/>
  </r>
  <r>
    <x v="0"/>
    <x v="9"/>
    <x v="4"/>
    <x v="3"/>
    <x v="1"/>
    <x v="1"/>
    <n v="4.4000000000000004"/>
    <n v="88919"/>
    <n v="102468"/>
    <n v="778"/>
    <x v="1"/>
  </r>
  <r>
    <x v="2"/>
    <x v="11"/>
    <x v="3"/>
    <x v="5"/>
    <x v="3"/>
    <x v="0"/>
    <n v="3.5"/>
    <n v="3878"/>
    <n v="51722"/>
    <n v="1210"/>
    <x v="1"/>
  </r>
  <r>
    <x v="3"/>
    <x v="4"/>
    <x v="3"/>
    <x v="3"/>
    <x v="3"/>
    <x v="0"/>
    <n v="4.2"/>
    <n v="17280"/>
    <n v="37475"/>
    <n v="1276"/>
    <x v="1"/>
  </r>
  <r>
    <x v="3"/>
    <x v="7"/>
    <x v="3"/>
    <x v="3"/>
    <x v="0"/>
    <x v="0"/>
    <n v="1.8"/>
    <n v="25224"/>
    <n v="113265"/>
    <n v="4842"/>
    <x v="1"/>
  </r>
  <r>
    <x v="10"/>
    <x v="7"/>
    <x v="4"/>
    <x v="2"/>
    <x v="2"/>
    <x v="0"/>
    <n v="3.7"/>
    <n v="153965"/>
    <n v="101537"/>
    <n v="9910"/>
    <x v="0"/>
  </r>
  <r>
    <x v="0"/>
    <x v="3"/>
    <x v="4"/>
    <x v="5"/>
    <x v="2"/>
    <x v="0"/>
    <n v="2.5"/>
    <n v="58164"/>
    <n v="69623"/>
    <n v="5517"/>
    <x v="1"/>
  </r>
  <r>
    <x v="9"/>
    <x v="9"/>
    <x v="3"/>
    <x v="3"/>
    <x v="1"/>
    <x v="0"/>
    <n v="4.5"/>
    <n v="165294"/>
    <n v="112108"/>
    <n v="3924"/>
    <x v="1"/>
  </r>
  <r>
    <x v="10"/>
    <x v="8"/>
    <x v="2"/>
    <x v="0"/>
    <x v="2"/>
    <x v="0"/>
    <n v="4.8"/>
    <n v="44206"/>
    <n v="79143"/>
    <n v="3551"/>
    <x v="1"/>
  </r>
  <r>
    <x v="2"/>
    <x v="13"/>
    <x v="4"/>
    <x v="0"/>
    <x v="2"/>
    <x v="0"/>
    <n v="1.7"/>
    <n v="71358"/>
    <n v="52176"/>
    <n v="5835"/>
    <x v="1"/>
  </r>
  <r>
    <x v="7"/>
    <x v="0"/>
    <x v="2"/>
    <x v="1"/>
    <x v="0"/>
    <x v="1"/>
    <n v="4"/>
    <n v="148234"/>
    <n v="87641"/>
    <n v="2047"/>
    <x v="1"/>
  </r>
  <r>
    <x v="0"/>
    <x v="7"/>
    <x v="4"/>
    <x v="4"/>
    <x v="0"/>
    <x v="0"/>
    <n v="1.9"/>
    <n v="47280"/>
    <n v="78032"/>
    <n v="3915"/>
    <x v="1"/>
  </r>
  <r>
    <x v="5"/>
    <x v="6"/>
    <x v="3"/>
    <x v="5"/>
    <x v="3"/>
    <x v="1"/>
    <n v="4.5"/>
    <n v="47144"/>
    <n v="76171"/>
    <n v="5958"/>
    <x v="1"/>
  </r>
  <r>
    <x v="9"/>
    <x v="11"/>
    <x v="3"/>
    <x v="1"/>
    <x v="1"/>
    <x v="1"/>
    <n v="1.9"/>
    <n v="94134"/>
    <n v="84598"/>
    <n v="6006"/>
    <x v="1"/>
  </r>
  <r>
    <x v="6"/>
    <x v="11"/>
    <x v="5"/>
    <x v="0"/>
    <x v="0"/>
    <x v="1"/>
    <n v="2.2000000000000002"/>
    <n v="187500"/>
    <n v="116757"/>
    <n v="1691"/>
    <x v="1"/>
  </r>
  <r>
    <x v="4"/>
    <x v="7"/>
    <x v="4"/>
    <x v="3"/>
    <x v="3"/>
    <x v="1"/>
    <n v="2.4"/>
    <n v="161026"/>
    <n v="39951"/>
    <n v="2621"/>
    <x v="1"/>
  </r>
  <r>
    <x v="1"/>
    <x v="6"/>
    <x v="0"/>
    <x v="4"/>
    <x v="3"/>
    <x v="1"/>
    <n v="4"/>
    <n v="90849"/>
    <n v="37222"/>
    <n v="1659"/>
    <x v="1"/>
  </r>
  <r>
    <x v="4"/>
    <x v="4"/>
    <x v="0"/>
    <x v="4"/>
    <x v="1"/>
    <x v="0"/>
    <n v="2.5"/>
    <n v="72015"/>
    <n v="59609"/>
    <n v="9105"/>
    <x v="0"/>
  </r>
  <r>
    <x v="1"/>
    <x v="5"/>
    <x v="5"/>
    <x v="0"/>
    <x v="2"/>
    <x v="1"/>
    <n v="3.6"/>
    <n v="192269"/>
    <n v="33499"/>
    <n v="357"/>
    <x v="1"/>
  </r>
  <r>
    <x v="0"/>
    <x v="11"/>
    <x v="3"/>
    <x v="3"/>
    <x v="3"/>
    <x v="0"/>
    <n v="3.5"/>
    <n v="125795"/>
    <n v="39085"/>
    <n v="3756"/>
    <x v="1"/>
  </r>
  <r>
    <x v="2"/>
    <x v="6"/>
    <x v="0"/>
    <x v="2"/>
    <x v="0"/>
    <x v="1"/>
    <n v="2.9"/>
    <n v="92738"/>
    <n v="57063"/>
    <n v="1488"/>
    <x v="1"/>
  </r>
  <r>
    <x v="8"/>
    <x v="6"/>
    <x v="2"/>
    <x v="2"/>
    <x v="3"/>
    <x v="1"/>
    <n v="3.4"/>
    <n v="88175"/>
    <n v="43937"/>
    <n v="2504"/>
    <x v="1"/>
  </r>
  <r>
    <x v="4"/>
    <x v="13"/>
    <x v="5"/>
    <x v="5"/>
    <x v="2"/>
    <x v="0"/>
    <n v="1.9"/>
    <n v="177393"/>
    <n v="113845"/>
    <n v="8788"/>
    <x v="0"/>
  </r>
  <r>
    <x v="9"/>
    <x v="10"/>
    <x v="5"/>
    <x v="3"/>
    <x v="1"/>
    <x v="0"/>
    <n v="4.5999999999999996"/>
    <n v="21637"/>
    <n v="110105"/>
    <n v="1576"/>
    <x v="1"/>
  </r>
  <r>
    <x v="5"/>
    <x v="6"/>
    <x v="1"/>
    <x v="5"/>
    <x v="0"/>
    <x v="0"/>
    <n v="2.2000000000000002"/>
    <n v="173071"/>
    <n v="112674"/>
    <n v="3439"/>
    <x v="1"/>
  </r>
  <r>
    <x v="3"/>
    <x v="0"/>
    <x v="0"/>
    <x v="5"/>
    <x v="0"/>
    <x v="1"/>
    <n v="4.5999999999999996"/>
    <n v="179123"/>
    <n v="102961"/>
    <n v="7716"/>
    <x v="0"/>
  </r>
  <r>
    <x v="0"/>
    <x v="8"/>
    <x v="5"/>
    <x v="4"/>
    <x v="2"/>
    <x v="0"/>
    <n v="3.3"/>
    <n v="184935"/>
    <n v="93024"/>
    <n v="7944"/>
    <x v="0"/>
  </r>
  <r>
    <x v="7"/>
    <x v="11"/>
    <x v="4"/>
    <x v="4"/>
    <x v="0"/>
    <x v="1"/>
    <n v="3.6"/>
    <n v="86524"/>
    <n v="42748"/>
    <n v="6129"/>
    <x v="1"/>
  </r>
  <r>
    <x v="0"/>
    <x v="3"/>
    <x v="4"/>
    <x v="3"/>
    <x v="3"/>
    <x v="1"/>
    <n v="2.4"/>
    <n v="196556"/>
    <n v="114826"/>
    <n v="9096"/>
    <x v="0"/>
  </r>
  <r>
    <x v="3"/>
    <x v="13"/>
    <x v="4"/>
    <x v="3"/>
    <x v="1"/>
    <x v="1"/>
    <n v="2.2999999999999998"/>
    <n v="36148"/>
    <n v="108196"/>
    <n v="458"/>
    <x v="1"/>
  </r>
  <r>
    <x v="0"/>
    <x v="4"/>
    <x v="5"/>
    <x v="0"/>
    <x v="3"/>
    <x v="1"/>
    <n v="3.2"/>
    <n v="152484"/>
    <n v="105927"/>
    <n v="6497"/>
    <x v="1"/>
  </r>
  <r>
    <x v="9"/>
    <x v="11"/>
    <x v="5"/>
    <x v="2"/>
    <x v="2"/>
    <x v="1"/>
    <n v="2.4"/>
    <n v="50135"/>
    <n v="32948"/>
    <n v="4072"/>
    <x v="1"/>
  </r>
  <r>
    <x v="1"/>
    <x v="10"/>
    <x v="1"/>
    <x v="0"/>
    <x v="1"/>
    <x v="1"/>
    <n v="3"/>
    <n v="32768"/>
    <n v="119291"/>
    <n v="5444"/>
    <x v="1"/>
  </r>
  <r>
    <x v="6"/>
    <x v="8"/>
    <x v="0"/>
    <x v="3"/>
    <x v="0"/>
    <x v="0"/>
    <n v="3"/>
    <n v="27119"/>
    <n v="113017"/>
    <n v="5778"/>
    <x v="1"/>
  </r>
  <r>
    <x v="7"/>
    <x v="11"/>
    <x v="3"/>
    <x v="0"/>
    <x v="3"/>
    <x v="0"/>
    <n v="2.4"/>
    <n v="178844"/>
    <n v="38305"/>
    <n v="9956"/>
    <x v="0"/>
  </r>
  <r>
    <x v="2"/>
    <x v="14"/>
    <x v="1"/>
    <x v="4"/>
    <x v="0"/>
    <x v="0"/>
    <n v="2.5"/>
    <n v="153434"/>
    <n v="111875"/>
    <n v="6909"/>
    <x v="1"/>
  </r>
  <r>
    <x v="0"/>
    <x v="5"/>
    <x v="5"/>
    <x v="5"/>
    <x v="2"/>
    <x v="0"/>
    <n v="4.9000000000000004"/>
    <n v="197005"/>
    <n v="45412"/>
    <n v="119"/>
    <x v="1"/>
  </r>
  <r>
    <x v="7"/>
    <x v="3"/>
    <x v="0"/>
    <x v="5"/>
    <x v="1"/>
    <x v="1"/>
    <n v="3.6"/>
    <n v="79615"/>
    <n v="47475"/>
    <n v="1852"/>
    <x v="1"/>
  </r>
  <r>
    <x v="4"/>
    <x v="1"/>
    <x v="5"/>
    <x v="4"/>
    <x v="0"/>
    <x v="1"/>
    <n v="4.4000000000000004"/>
    <n v="87886"/>
    <n v="44048"/>
    <n v="2062"/>
    <x v="1"/>
  </r>
  <r>
    <x v="1"/>
    <x v="5"/>
    <x v="4"/>
    <x v="3"/>
    <x v="1"/>
    <x v="1"/>
    <n v="1.7"/>
    <n v="159945"/>
    <n v="49634"/>
    <n v="2571"/>
    <x v="1"/>
  </r>
  <r>
    <x v="7"/>
    <x v="2"/>
    <x v="3"/>
    <x v="0"/>
    <x v="3"/>
    <x v="0"/>
    <n v="1.5"/>
    <n v="122519"/>
    <n v="80287"/>
    <n v="5076"/>
    <x v="1"/>
  </r>
  <r>
    <x v="0"/>
    <x v="14"/>
    <x v="2"/>
    <x v="1"/>
    <x v="3"/>
    <x v="1"/>
    <n v="3.3"/>
    <n v="60431"/>
    <n v="101696"/>
    <n v="8554"/>
    <x v="0"/>
  </r>
  <r>
    <x v="9"/>
    <x v="8"/>
    <x v="1"/>
    <x v="5"/>
    <x v="1"/>
    <x v="1"/>
    <n v="4.4000000000000004"/>
    <n v="82588"/>
    <n v="42486"/>
    <n v="7974"/>
    <x v="0"/>
  </r>
  <r>
    <x v="8"/>
    <x v="9"/>
    <x v="1"/>
    <x v="4"/>
    <x v="0"/>
    <x v="0"/>
    <n v="3.6"/>
    <n v="81288"/>
    <n v="70342"/>
    <n v="9370"/>
    <x v="0"/>
  </r>
  <r>
    <x v="10"/>
    <x v="5"/>
    <x v="5"/>
    <x v="2"/>
    <x v="0"/>
    <x v="1"/>
    <n v="3.7"/>
    <n v="39587"/>
    <n v="107368"/>
    <n v="9036"/>
    <x v="0"/>
  </r>
  <r>
    <x v="8"/>
    <x v="7"/>
    <x v="0"/>
    <x v="0"/>
    <x v="1"/>
    <x v="0"/>
    <n v="2"/>
    <n v="137802"/>
    <n v="45254"/>
    <n v="8988"/>
    <x v="0"/>
  </r>
  <r>
    <x v="6"/>
    <x v="0"/>
    <x v="4"/>
    <x v="2"/>
    <x v="2"/>
    <x v="1"/>
    <n v="4.9000000000000004"/>
    <n v="97298"/>
    <n v="51305"/>
    <n v="4843"/>
    <x v="1"/>
  </r>
  <r>
    <x v="0"/>
    <x v="14"/>
    <x v="5"/>
    <x v="0"/>
    <x v="3"/>
    <x v="0"/>
    <n v="3.4"/>
    <n v="181647"/>
    <n v="105065"/>
    <n v="6304"/>
    <x v="1"/>
  </r>
  <r>
    <x v="6"/>
    <x v="0"/>
    <x v="3"/>
    <x v="5"/>
    <x v="3"/>
    <x v="1"/>
    <n v="1.9"/>
    <n v="167688"/>
    <n v="73215"/>
    <n v="9505"/>
    <x v="0"/>
  </r>
  <r>
    <x v="2"/>
    <x v="13"/>
    <x v="1"/>
    <x v="3"/>
    <x v="3"/>
    <x v="1"/>
    <n v="2.9"/>
    <n v="123179"/>
    <n v="30530"/>
    <n v="5076"/>
    <x v="1"/>
  </r>
  <r>
    <x v="9"/>
    <x v="14"/>
    <x v="2"/>
    <x v="5"/>
    <x v="0"/>
    <x v="0"/>
    <n v="1.8"/>
    <n v="10420"/>
    <n v="30180"/>
    <n v="5152"/>
    <x v="1"/>
  </r>
  <r>
    <x v="7"/>
    <x v="11"/>
    <x v="4"/>
    <x v="3"/>
    <x v="3"/>
    <x v="1"/>
    <n v="3"/>
    <n v="28122"/>
    <n v="70353"/>
    <n v="8639"/>
    <x v="0"/>
  </r>
  <r>
    <x v="3"/>
    <x v="6"/>
    <x v="1"/>
    <x v="5"/>
    <x v="3"/>
    <x v="0"/>
    <n v="4"/>
    <n v="66145"/>
    <n v="53211"/>
    <n v="9640"/>
    <x v="0"/>
  </r>
  <r>
    <x v="2"/>
    <x v="9"/>
    <x v="3"/>
    <x v="0"/>
    <x v="0"/>
    <x v="0"/>
    <n v="2.6"/>
    <n v="72266"/>
    <n v="41643"/>
    <n v="3813"/>
    <x v="1"/>
  </r>
  <r>
    <x v="3"/>
    <x v="10"/>
    <x v="0"/>
    <x v="3"/>
    <x v="2"/>
    <x v="0"/>
    <n v="2.6"/>
    <n v="143826"/>
    <n v="60590"/>
    <n v="2796"/>
    <x v="1"/>
  </r>
  <r>
    <x v="7"/>
    <x v="3"/>
    <x v="3"/>
    <x v="5"/>
    <x v="2"/>
    <x v="1"/>
    <n v="3.3"/>
    <n v="78535"/>
    <n v="111265"/>
    <n v="4152"/>
    <x v="1"/>
  </r>
  <r>
    <x v="4"/>
    <x v="10"/>
    <x v="0"/>
    <x v="2"/>
    <x v="2"/>
    <x v="0"/>
    <n v="3.2"/>
    <n v="116906"/>
    <n v="106056"/>
    <n v="7748"/>
    <x v="0"/>
  </r>
  <r>
    <x v="8"/>
    <x v="2"/>
    <x v="3"/>
    <x v="0"/>
    <x v="2"/>
    <x v="0"/>
    <n v="3.1"/>
    <n v="1903"/>
    <n v="46688"/>
    <n v="9236"/>
    <x v="0"/>
  </r>
  <r>
    <x v="6"/>
    <x v="1"/>
    <x v="5"/>
    <x v="4"/>
    <x v="3"/>
    <x v="0"/>
    <n v="3.3"/>
    <n v="76755"/>
    <n v="86275"/>
    <n v="9184"/>
    <x v="0"/>
  </r>
  <r>
    <x v="2"/>
    <x v="1"/>
    <x v="3"/>
    <x v="4"/>
    <x v="0"/>
    <x v="0"/>
    <n v="1.7"/>
    <n v="79656"/>
    <n v="48280"/>
    <n v="689"/>
    <x v="1"/>
  </r>
  <r>
    <x v="10"/>
    <x v="6"/>
    <x v="5"/>
    <x v="0"/>
    <x v="3"/>
    <x v="0"/>
    <n v="3.2"/>
    <n v="143370"/>
    <n v="88980"/>
    <n v="9501"/>
    <x v="0"/>
  </r>
  <r>
    <x v="8"/>
    <x v="0"/>
    <x v="1"/>
    <x v="4"/>
    <x v="2"/>
    <x v="1"/>
    <n v="5"/>
    <n v="140"/>
    <n v="70319"/>
    <n v="727"/>
    <x v="1"/>
  </r>
  <r>
    <x v="0"/>
    <x v="2"/>
    <x v="1"/>
    <x v="4"/>
    <x v="3"/>
    <x v="1"/>
    <n v="4.2"/>
    <n v="134352"/>
    <n v="101795"/>
    <n v="5497"/>
    <x v="1"/>
  </r>
  <r>
    <x v="7"/>
    <x v="4"/>
    <x v="3"/>
    <x v="1"/>
    <x v="0"/>
    <x v="1"/>
    <n v="2.5"/>
    <n v="129962"/>
    <n v="53490"/>
    <n v="734"/>
    <x v="1"/>
  </r>
  <r>
    <x v="4"/>
    <x v="11"/>
    <x v="4"/>
    <x v="2"/>
    <x v="1"/>
    <x v="0"/>
    <n v="3.9"/>
    <n v="59862"/>
    <n v="50656"/>
    <n v="7696"/>
    <x v="0"/>
  </r>
  <r>
    <x v="1"/>
    <x v="3"/>
    <x v="0"/>
    <x v="0"/>
    <x v="0"/>
    <x v="1"/>
    <n v="2.7"/>
    <n v="188725"/>
    <n v="79486"/>
    <n v="9814"/>
    <x v="0"/>
  </r>
  <r>
    <x v="8"/>
    <x v="13"/>
    <x v="5"/>
    <x v="5"/>
    <x v="3"/>
    <x v="1"/>
    <n v="2.2000000000000002"/>
    <n v="141195"/>
    <n v="85280"/>
    <n v="8793"/>
    <x v="0"/>
  </r>
  <r>
    <x v="7"/>
    <x v="7"/>
    <x v="4"/>
    <x v="2"/>
    <x v="2"/>
    <x v="1"/>
    <n v="4.2"/>
    <n v="93146"/>
    <n v="82713"/>
    <n v="2768"/>
    <x v="1"/>
  </r>
  <r>
    <x v="6"/>
    <x v="1"/>
    <x v="4"/>
    <x v="2"/>
    <x v="2"/>
    <x v="0"/>
    <n v="2.2000000000000002"/>
    <n v="136918"/>
    <n v="54965"/>
    <n v="4859"/>
    <x v="1"/>
  </r>
  <r>
    <x v="5"/>
    <x v="2"/>
    <x v="3"/>
    <x v="2"/>
    <x v="1"/>
    <x v="0"/>
    <n v="4.5"/>
    <n v="193846"/>
    <n v="33188"/>
    <n v="9787"/>
    <x v="0"/>
  </r>
  <r>
    <x v="10"/>
    <x v="14"/>
    <x v="4"/>
    <x v="3"/>
    <x v="1"/>
    <x v="1"/>
    <n v="2.8"/>
    <n v="190579"/>
    <n v="54543"/>
    <n v="9478"/>
    <x v="0"/>
  </r>
  <r>
    <x v="7"/>
    <x v="5"/>
    <x v="0"/>
    <x v="3"/>
    <x v="2"/>
    <x v="0"/>
    <n v="4.0999999999999996"/>
    <n v="83080"/>
    <n v="111680"/>
    <n v="1027"/>
    <x v="1"/>
  </r>
  <r>
    <x v="3"/>
    <x v="8"/>
    <x v="3"/>
    <x v="4"/>
    <x v="2"/>
    <x v="1"/>
    <n v="2.4"/>
    <n v="62697"/>
    <n v="61108"/>
    <n v="7857"/>
    <x v="0"/>
  </r>
  <r>
    <x v="0"/>
    <x v="9"/>
    <x v="0"/>
    <x v="3"/>
    <x v="1"/>
    <x v="0"/>
    <n v="3.8"/>
    <n v="159960"/>
    <n v="60241"/>
    <n v="3251"/>
    <x v="1"/>
  </r>
  <r>
    <x v="10"/>
    <x v="4"/>
    <x v="1"/>
    <x v="1"/>
    <x v="3"/>
    <x v="1"/>
    <n v="2.2000000000000002"/>
    <n v="70360"/>
    <n v="112133"/>
    <n v="3891"/>
    <x v="1"/>
  </r>
  <r>
    <x v="6"/>
    <x v="14"/>
    <x v="5"/>
    <x v="0"/>
    <x v="1"/>
    <x v="0"/>
    <n v="1.6"/>
    <n v="155913"/>
    <n v="111127"/>
    <n v="5147"/>
    <x v="1"/>
  </r>
  <r>
    <x v="8"/>
    <x v="5"/>
    <x v="0"/>
    <x v="1"/>
    <x v="3"/>
    <x v="1"/>
    <n v="4.4000000000000004"/>
    <n v="185252"/>
    <n v="46520"/>
    <n v="6726"/>
    <x v="1"/>
  </r>
  <r>
    <x v="7"/>
    <x v="0"/>
    <x v="2"/>
    <x v="2"/>
    <x v="0"/>
    <x v="1"/>
    <n v="4.5"/>
    <n v="29803"/>
    <n v="93037"/>
    <n v="8643"/>
    <x v="0"/>
  </r>
  <r>
    <x v="2"/>
    <x v="0"/>
    <x v="2"/>
    <x v="0"/>
    <x v="2"/>
    <x v="1"/>
    <n v="4.5999999999999996"/>
    <n v="141826"/>
    <n v="59339"/>
    <n v="8012"/>
    <x v="0"/>
  </r>
  <r>
    <x v="7"/>
    <x v="13"/>
    <x v="4"/>
    <x v="4"/>
    <x v="2"/>
    <x v="1"/>
    <n v="1.6"/>
    <n v="188055"/>
    <n v="118592"/>
    <n v="3420"/>
    <x v="1"/>
  </r>
  <r>
    <x v="8"/>
    <x v="3"/>
    <x v="4"/>
    <x v="5"/>
    <x v="2"/>
    <x v="0"/>
    <n v="4.2"/>
    <n v="62551"/>
    <n v="55173"/>
    <n v="1440"/>
    <x v="1"/>
  </r>
  <r>
    <x v="8"/>
    <x v="6"/>
    <x v="3"/>
    <x v="5"/>
    <x v="3"/>
    <x v="1"/>
    <n v="4.4000000000000004"/>
    <n v="7673"/>
    <n v="51581"/>
    <n v="9638"/>
    <x v="0"/>
  </r>
  <r>
    <x v="3"/>
    <x v="0"/>
    <x v="2"/>
    <x v="5"/>
    <x v="2"/>
    <x v="1"/>
    <n v="2.6"/>
    <n v="17928"/>
    <n v="101194"/>
    <n v="2369"/>
    <x v="1"/>
  </r>
  <r>
    <x v="0"/>
    <x v="12"/>
    <x v="5"/>
    <x v="4"/>
    <x v="0"/>
    <x v="1"/>
    <n v="3.1"/>
    <n v="87025"/>
    <n v="96771"/>
    <n v="9629"/>
    <x v="0"/>
  </r>
  <r>
    <x v="1"/>
    <x v="2"/>
    <x v="2"/>
    <x v="0"/>
    <x v="1"/>
    <x v="0"/>
    <n v="2.9"/>
    <n v="138528"/>
    <n v="61208"/>
    <n v="489"/>
    <x v="1"/>
  </r>
  <r>
    <x v="0"/>
    <x v="10"/>
    <x v="5"/>
    <x v="5"/>
    <x v="2"/>
    <x v="1"/>
    <n v="3"/>
    <n v="125965"/>
    <n v="94701"/>
    <n v="5753"/>
    <x v="1"/>
  </r>
  <r>
    <x v="4"/>
    <x v="3"/>
    <x v="4"/>
    <x v="3"/>
    <x v="1"/>
    <x v="0"/>
    <n v="4.5"/>
    <n v="7991"/>
    <n v="111234"/>
    <n v="8589"/>
    <x v="0"/>
  </r>
  <r>
    <x v="6"/>
    <x v="9"/>
    <x v="4"/>
    <x v="0"/>
    <x v="3"/>
    <x v="1"/>
    <n v="3"/>
    <n v="1989"/>
    <n v="45116"/>
    <n v="6833"/>
    <x v="1"/>
  </r>
  <r>
    <x v="8"/>
    <x v="12"/>
    <x v="0"/>
    <x v="5"/>
    <x v="3"/>
    <x v="1"/>
    <n v="2.6"/>
    <n v="180303"/>
    <n v="95531"/>
    <n v="1630"/>
    <x v="1"/>
  </r>
  <r>
    <x v="2"/>
    <x v="10"/>
    <x v="1"/>
    <x v="5"/>
    <x v="3"/>
    <x v="0"/>
    <n v="2"/>
    <n v="158114"/>
    <n v="49892"/>
    <n v="9404"/>
    <x v="0"/>
  </r>
  <r>
    <x v="9"/>
    <x v="8"/>
    <x v="4"/>
    <x v="2"/>
    <x v="3"/>
    <x v="0"/>
    <n v="3.9"/>
    <n v="163780"/>
    <n v="53372"/>
    <n v="778"/>
    <x v="1"/>
  </r>
  <r>
    <x v="1"/>
    <x v="13"/>
    <x v="4"/>
    <x v="3"/>
    <x v="2"/>
    <x v="1"/>
    <n v="1.8"/>
    <n v="92885"/>
    <n v="74227"/>
    <n v="1757"/>
    <x v="1"/>
  </r>
  <r>
    <x v="1"/>
    <x v="8"/>
    <x v="2"/>
    <x v="2"/>
    <x v="0"/>
    <x v="1"/>
    <n v="1.7"/>
    <n v="5007"/>
    <n v="52948"/>
    <n v="6989"/>
    <x v="1"/>
  </r>
  <r>
    <x v="0"/>
    <x v="3"/>
    <x v="3"/>
    <x v="5"/>
    <x v="0"/>
    <x v="1"/>
    <n v="3.9"/>
    <n v="154486"/>
    <n v="61371"/>
    <n v="3095"/>
    <x v="1"/>
  </r>
  <r>
    <x v="9"/>
    <x v="0"/>
    <x v="3"/>
    <x v="5"/>
    <x v="1"/>
    <x v="0"/>
    <n v="3.9"/>
    <n v="146282"/>
    <n v="55681"/>
    <n v="1732"/>
    <x v="1"/>
  </r>
  <r>
    <x v="6"/>
    <x v="6"/>
    <x v="4"/>
    <x v="1"/>
    <x v="1"/>
    <x v="1"/>
    <n v="2.2000000000000002"/>
    <n v="100425"/>
    <n v="41708"/>
    <n v="6719"/>
    <x v="1"/>
  </r>
  <r>
    <x v="0"/>
    <x v="1"/>
    <x v="0"/>
    <x v="4"/>
    <x v="1"/>
    <x v="0"/>
    <n v="4.9000000000000004"/>
    <n v="182793"/>
    <n v="72682"/>
    <n v="8739"/>
    <x v="0"/>
  </r>
  <r>
    <x v="9"/>
    <x v="3"/>
    <x v="2"/>
    <x v="0"/>
    <x v="0"/>
    <x v="1"/>
    <n v="4.3"/>
    <n v="150067"/>
    <n v="44931"/>
    <n v="2766"/>
    <x v="1"/>
  </r>
  <r>
    <x v="3"/>
    <x v="3"/>
    <x v="3"/>
    <x v="5"/>
    <x v="1"/>
    <x v="0"/>
    <n v="3.9"/>
    <n v="75631"/>
    <n v="86924"/>
    <n v="7302"/>
    <x v="0"/>
  </r>
  <r>
    <x v="3"/>
    <x v="2"/>
    <x v="0"/>
    <x v="2"/>
    <x v="2"/>
    <x v="1"/>
    <n v="4.0999999999999996"/>
    <n v="58617"/>
    <n v="96051"/>
    <n v="1467"/>
    <x v="1"/>
  </r>
  <r>
    <x v="6"/>
    <x v="11"/>
    <x v="2"/>
    <x v="2"/>
    <x v="2"/>
    <x v="1"/>
    <n v="2.9"/>
    <n v="75469"/>
    <n v="114586"/>
    <n v="7494"/>
    <x v="0"/>
  </r>
  <r>
    <x v="8"/>
    <x v="5"/>
    <x v="4"/>
    <x v="2"/>
    <x v="3"/>
    <x v="1"/>
    <n v="3.1"/>
    <n v="87974"/>
    <n v="42742"/>
    <n v="5375"/>
    <x v="1"/>
  </r>
  <r>
    <x v="0"/>
    <x v="5"/>
    <x v="4"/>
    <x v="4"/>
    <x v="3"/>
    <x v="1"/>
    <n v="4.5"/>
    <n v="162408"/>
    <n v="35957"/>
    <n v="8235"/>
    <x v="0"/>
  </r>
  <r>
    <x v="6"/>
    <x v="13"/>
    <x v="0"/>
    <x v="2"/>
    <x v="3"/>
    <x v="0"/>
    <n v="1.6"/>
    <n v="76968"/>
    <n v="50833"/>
    <n v="5868"/>
    <x v="1"/>
  </r>
  <r>
    <x v="8"/>
    <x v="14"/>
    <x v="5"/>
    <x v="3"/>
    <x v="0"/>
    <x v="0"/>
    <n v="4.3"/>
    <n v="14805"/>
    <n v="46344"/>
    <n v="9075"/>
    <x v="0"/>
  </r>
  <r>
    <x v="4"/>
    <x v="12"/>
    <x v="2"/>
    <x v="4"/>
    <x v="1"/>
    <x v="0"/>
    <n v="3.1"/>
    <n v="194001"/>
    <n v="105713"/>
    <n v="7542"/>
    <x v="0"/>
  </r>
  <r>
    <x v="5"/>
    <x v="14"/>
    <x v="1"/>
    <x v="3"/>
    <x v="1"/>
    <x v="1"/>
    <n v="3.1"/>
    <n v="73678"/>
    <n v="119531"/>
    <n v="1276"/>
    <x v="1"/>
  </r>
  <r>
    <x v="2"/>
    <x v="10"/>
    <x v="4"/>
    <x v="2"/>
    <x v="0"/>
    <x v="0"/>
    <n v="2.6"/>
    <n v="169104"/>
    <n v="71759"/>
    <n v="8300"/>
    <x v="0"/>
  </r>
  <r>
    <x v="10"/>
    <x v="10"/>
    <x v="0"/>
    <x v="5"/>
    <x v="3"/>
    <x v="1"/>
    <n v="3.6"/>
    <n v="127233"/>
    <n v="104819"/>
    <n v="1312"/>
    <x v="1"/>
  </r>
  <r>
    <x v="1"/>
    <x v="5"/>
    <x v="0"/>
    <x v="3"/>
    <x v="1"/>
    <x v="0"/>
    <n v="3.9"/>
    <n v="108620"/>
    <n v="75621"/>
    <n v="5382"/>
    <x v="1"/>
  </r>
  <r>
    <x v="0"/>
    <x v="11"/>
    <x v="1"/>
    <x v="2"/>
    <x v="3"/>
    <x v="0"/>
    <n v="2.1"/>
    <n v="53076"/>
    <n v="44825"/>
    <n v="157"/>
    <x v="1"/>
  </r>
  <r>
    <x v="10"/>
    <x v="4"/>
    <x v="2"/>
    <x v="4"/>
    <x v="3"/>
    <x v="1"/>
    <n v="3.5"/>
    <n v="2125"/>
    <n v="33069"/>
    <n v="5771"/>
    <x v="1"/>
  </r>
  <r>
    <x v="1"/>
    <x v="9"/>
    <x v="1"/>
    <x v="2"/>
    <x v="3"/>
    <x v="0"/>
    <n v="3.1"/>
    <n v="71528"/>
    <n v="87346"/>
    <n v="7434"/>
    <x v="0"/>
  </r>
  <r>
    <x v="3"/>
    <x v="8"/>
    <x v="4"/>
    <x v="3"/>
    <x v="2"/>
    <x v="0"/>
    <n v="4.2"/>
    <n v="25102"/>
    <n v="47195"/>
    <n v="8211"/>
    <x v="0"/>
  </r>
  <r>
    <x v="5"/>
    <x v="11"/>
    <x v="4"/>
    <x v="5"/>
    <x v="0"/>
    <x v="0"/>
    <n v="3.4"/>
    <n v="161729"/>
    <n v="118179"/>
    <n v="9740"/>
    <x v="0"/>
  </r>
  <r>
    <x v="8"/>
    <x v="10"/>
    <x v="2"/>
    <x v="2"/>
    <x v="0"/>
    <x v="0"/>
    <n v="3"/>
    <n v="148186"/>
    <n v="70206"/>
    <n v="4832"/>
    <x v="1"/>
  </r>
  <r>
    <x v="5"/>
    <x v="6"/>
    <x v="1"/>
    <x v="0"/>
    <x v="1"/>
    <x v="0"/>
    <n v="3.4"/>
    <n v="134177"/>
    <n v="92580"/>
    <n v="5017"/>
    <x v="1"/>
  </r>
  <r>
    <x v="7"/>
    <x v="3"/>
    <x v="3"/>
    <x v="0"/>
    <x v="2"/>
    <x v="0"/>
    <n v="3.2"/>
    <n v="51412"/>
    <n v="52368"/>
    <n v="5612"/>
    <x v="1"/>
  </r>
  <r>
    <x v="9"/>
    <x v="5"/>
    <x v="4"/>
    <x v="1"/>
    <x v="1"/>
    <x v="1"/>
    <n v="4.8"/>
    <n v="186276"/>
    <n v="84147"/>
    <n v="2580"/>
    <x v="1"/>
  </r>
  <r>
    <x v="9"/>
    <x v="9"/>
    <x v="2"/>
    <x v="5"/>
    <x v="0"/>
    <x v="0"/>
    <n v="2.6"/>
    <n v="192175"/>
    <n v="101311"/>
    <n v="3439"/>
    <x v="1"/>
  </r>
  <r>
    <x v="1"/>
    <x v="11"/>
    <x v="1"/>
    <x v="1"/>
    <x v="3"/>
    <x v="1"/>
    <n v="1.6"/>
    <n v="188812"/>
    <n v="91374"/>
    <n v="7093"/>
    <x v="0"/>
  </r>
  <r>
    <x v="3"/>
    <x v="8"/>
    <x v="3"/>
    <x v="0"/>
    <x v="1"/>
    <x v="0"/>
    <n v="3.8"/>
    <n v="190167"/>
    <n v="85046"/>
    <n v="7846"/>
    <x v="0"/>
  </r>
  <r>
    <x v="1"/>
    <x v="11"/>
    <x v="2"/>
    <x v="3"/>
    <x v="1"/>
    <x v="1"/>
    <n v="3.6"/>
    <n v="114034"/>
    <n v="108168"/>
    <n v="6962"/>
    <x v="1"/>
  </r>
  <r>
    <x v="10"/>
    <x v="11"/>
    <x v="3"/>
    <x v="2"/>
    <x v="1"/>
    <x v="1"/>
    <n v="4.7"/>
    <n v="184502"/>
    <n v="61055"/>
    <n v="8406"/>
    <x v="0"/>
  </r>
  <r>
    <x v="7"/>
    <x v="14"/>
    <x v="0"/>
    <x v="4"/>
    <x v="3"/>
    <x v="1"/>
    <n v="1.9"/>
    <n v="181486"/>
    <n v="93945"/>
    <n v="1515"/>
    <x v="1"/>
  </r>
  <r>
    <x v="10"/>
    <x v="5"/>
    <x v="4"/>
    <x v="5"/>
    <x v="2"/>
    <x v="0"/>
    <n v="3.3"/>
    <n v="110528"/>
    <n v="41029"/>
    <n v="3500"/>
    <x v="1"/>
  </r>
  <r>
    <x v="4"/>
    <x v="7"/>
    <x v="4"/>
    <x v="0"/>
    <x v="1"/>
    <x v="1"/>
    <n v="2"/>
    <n v="19028"/>
    <n v="60042"/>
    <n v="100"/>
    <x v="1"/>
  </r>
  <r>
    <x v="5"/>
    <x v="9"/>
    <x v="0"/>
    <x v="5"/>
    <x v="2"/>
    <x v="1"/>
    <n v="3.1"/>
    <n v="157074"/>
    <n v="104864"/>
    <n v="9503"/>
    <x v="0"/>
  </r>
  <r>
    <x v="9"/>
    <x v="13"/>
    <x v="1"/>
    <x v="4"/>
    <x v="3"/>
    <x v="0"/>
    <n v="4.3"/>
    <n v="176276"/>
    <n v="34404"/>
    <n v="4328"/>
    <x v="1"/>
  </r>
  <r>
    <x v="1"/>
    <x v="10"/>
    <x v="3"/>
    <x v="4"/>
    <x v="3"/>
    <x v="1"/>
    <n v="4.5"/>
    <n v="155898"/>
    <n v="105867"/>
    <n v="9835"/>
    <x v="0"/>
  </r>
  <r>
    <x v="3"/>
    <x v="1"/>
    <x v="1"/>
    <x v="3"/>
    <x v="1"/>
    <x v="1"/>
    <n v="4.4000000000000004"/>
    <n v="181496"/>
    <n v="42952"/>
    <n v="7929"/>
    <x v="0"/>
  </r>
  <r>
    <x v="4"/>
    <x v="10"/>
    <x v="0"/>
    <x v="2"/>
    <x v="0"/>
    <x v="0"/>
    <n v="3.4"/>
    <n v="160188"/>
    <n v="80078"/>
    <n v="5829"/>
    <x v="1"/>
  </r>
  <r>
    <x v="4"/>
    <x v="8"/>
    <x v="2"/>
    <x v="0"/>
    <x v="0"/>
    <x v="1"/>
    <n v="3.7"/>
    <n v="75793"/>
    <n v="48863"/>
    <n v="6353"/>
    <x v="1"/>
  </r>
  <r>
    <x v="10"/>
    <x v="12"/>
    <x v="2"/>
    <x v="0"/>
    <x v="0"/>
    <x v="1"/>
    <n v="3.4"/>
    <n v="110822"/>
    <n v="107570"/>
    <n v="4015"/>
    <x v="1"/>
  </r>
  <r>
    <x v="7"/>
    <x v="5"/>
    <x v="5"/>
    <x v="5"/>
    <x v="1"/>
    <x v="1"/>
    <n v="3.5"/>
    <n v="157656"/>
    <n v="65462"/>
    <n v="4703"/>
    <x v="1"/>
  </r>
  <r>
    <x v="5"/>
    <x v="14"/>
    <x v="1"/>
    <x v="0"/>
    <x v="2"/>
    <x v="1"/>
    <n v="4.5999999999999996"/>
    <n v="134756"/>
    <n v="73410"/>
    <n v="669"/>
    <x v="1"/>
  </r>
  <r>
    <x v="1"/>
    <x v="9"/>
    <x v="3"/>
    <x v="3"/>
    <x v="2"/>
    <x v="1"/>
    <n v="2.2000000000000002"/>
    <n v="134479"/>
    <n v="83446"/>
    <n v="2046"/>
    <x v="1"/>
  </r>
  <r>
    <x v="4"/>
    <x v="1"/>
    <x v="1"/>
    <x v="0"/>
    <x v="1"/>
    <x v="1"/>
    <n v="3"/>
    <n v="13062"/>
    <n v="63840"/>
    <n v="7156"/>
    <x v="0"/>
  </r>
  <r>
    <x v="8"/>
    <x v="4"/>
    <x v="1"/>
    <x v="5"/>
    <x v="0"/>
    <x v="1"/>
    <n v="3.6"/>
    <n v="7783"/>
    <n v="51013"/>
    <n v="8161"/>
    <x v="0"/>
  </r>
  <r>
    <x v="9"/>
    <x v="10"/>
    <x v="2"/>
    <x v="0"/>
    <x v="3"/>
    <x v="1"/>
    <n v="4.2"/>
    <n v="29034"/>
    <n v="59542"/>
    <n v="487"/>
    <x v="1"/>
  </r>
  <r>
    <x v="4"/>
    <x v="0"/>
    <x v="5"/>
    <x v="3"/>
    <x v="0"/>
    <x v="0"/>
    <n v="4.2"/>
    <n v="15135"/>
    <n v="98434"/>
    <n v="230"/>
    <x v="1"/>
  </r>
  <r>
    <x v="10"/>
    <x v="7"/>
    <x v="2"/>
    <x v="2"/>
    <x v="1"/>
    <x v="1"/>
    <n v="1.9"/>
    <n v="147462"/>
    <n v="119551"/>
    <n v="3067"/>
    <x v="1"/>
  </r>
  <r>
    <x v="7"/>
    <x v="4"/>
    <x v="4"/>
    <x v="5"/>
    <x v="2"/>
    <x v="1"/>
    <n v="2.2999999999999998"/>
    <n v="136743"/>
    <n v="55471"/>
    <n v="3403"/>
    <x v="1"/>
  </r>
  <r>
    <x v="2"/>
    <x v="0"/>
    <x v="2"/>
    <x v="3"/>
    <x v="1"/>
    <x v="1"/>
    <n v="4.7"/>
    <n v="89931"/>
    <n v="77166"/>
    <n v="9492"/>
    <x v="0"/>
  </r>
  <r>
    <x v="5"/>
    <x v="7"/>
    <x v="1"/>
    <x v="0"/>
    <x v="0"/>
    <x v="1"/>
    <n v="2.8"/>
    <n v="188339"/>
    <n v="110215"/>
    <n v="6154"/>
    <x v="1"/>
  </r>
  <r>
    <x v="7"/>
    <x v="14"/>
    <x v="2"/>
    <x v="0"/>
    <x v="1"/>
    <x v="1"/>
    <n v="1.5"/>
    <n v="68468"/>
    <n v="104329"/>
    <n v="798"/>
    <x v="1"/>
  </r>
  <r>
    <x v="4"/>
    <x v="6"/>
    <x v="2"/>
    <x v="3"/>
    <x v="2"/>
    <x v="1"/>
    <n v="2.2000000000000002"/>
    <n v="56033"/>
    <n v="72666"/>
    <n v="8855"/>
    <x v="0"/>
  </r>
  <r>
    <x v="0"/>
    <x v="7"/>
    <x v="0"/>
    <x v="2"/>
    <x v="3"/>
    <x v="0"/>
    <n v="4.9000000000000004"/>
    <n v="76660"/>
    <n v="38471"/>
    <n v="1434"/>
    <x v="1"/>
  </r>
  <r>
    <x v="6"/>
    <x v="1"/>
    <x v="2"/>
    <x v="4"/>
    <x v="3"/>
    <x v="0"/>
    <n v="2.6"/>
    <n v="144953"/>
    <n v="36807"/>
    <n v="7902"/>
    <x v="0"/>
  </r>
  <r>
    <x v="1"/>
    <x v="7"/>
    <x v="4"/>
    <x v="0"/>
    <x v="2"/>
    <x v="0"/>
    <n v="3.6"/>
    <n v="132556"/>
    <n v="67352"/>
    <n v="1162"/>
    <x v="1"/>
  </r>
  <r>
    <x v="9"/>
    <x v="9"/>
    <x v="3"/>
    <x v="3"/>
    <x v="3"/>
    <x v="1"/>
    <n v="4"/>
    <n v="18944"/>
    <n v="103312"/>
    <n v="6913"/>
    <x v="1"/>
  </r>
  <r>
    <x v="4"/>
    <x v="11"/>
    <x v="3"/>
    <x v="5"/>
    <x v="1"/>
    <x v="0"/>
    <n v="3.8"/>
    <n v="79799"/>
    <n v="89936"/>
    <n v="8695"/>
    <x v="0"/>
  </r>
  <r>
    <x v="0"/>
    <x v="10"/>
    <x v="4"/>
    <x v="5"/>
    <x v="1"/>
    <x v="1"/>
    <n v="2.8"/>
    <n v="98081"/>
    <n v="61982"/>
    <n v="2312"/>
    <x v="1"/>
  </r>
  <r>
    <x v="3"/>
    <x v="10"/>
    <x v="0"/>
    <x v="2"/>
    <x v="3"/>
    <x v="0"/>
    <n v="3"/>
    <n v="62936"/>
    <n v="104120"/>
    <n v="1212"/>
    <x v="1"/>
  </r>
  <r>
    <x v="6"/>
    <x v="11"/>
    <x v="1"/>
    <x v="1"/>
    <x v="3"/>
    <x v="0"/>
    <n v="4.4000000000000004"/>
    <n v="48693"/>
    <n v="65948"/>
    <n v="4154"/>
    <x v="1"/>
  </r>
  <r>
    <x v="9"/>
    <x v="14"/>
    <x v="5"/>
    <x v="2"/>
    <x v="1"/>
    <x v="0"/>
    <n v="3.8"/>
    <n v="90120"/>
    <n v="86805"/>
    <n v="8121"/>
    <x v="0"/>
  </r>
  <r>
    <x v="4"/>
    <x v="0"/>
    <x v="0"/>
    <x v="0"/>
    <x v="3"/>
    <x v="0"/>
    <n v="1.6"/>
    <n v="25787"/>
    <n v="84976"/>
    <n v="4590"/>
    <x v="1"/>
  </r>
  <r>
    <x v="6"/>
    <x v="0"/>
    <x v="5"/>
    <x v="1"/>
    <x v="2"/>
    <x v="0"/>
    <n v="2.2000000000000002"/>
    <n v="119060"/>
    <n v="67840"/>
    <n v="3866"/>
    <x v="1"/>
  </r>
  <r>
    <x v="5"/>
    <x v="2"/>
    <x v="0"/>
    <x v="0"/>
    <x v="1"/>
    <x v="1"/>
    <n v="2.5"/>
    <n v="173045"/>
    <n v="65142"/>
    <n v="1272"/>
    <x v="1"/>
  </r>
  <r>
    <x v="2"/>
    <x v="6"/>
    <x v="2"/>
    <x v="0"/>
    <x v="3"/>
    <x v="1"/>
    <n v="2.8"/>
    <n v="75358"/>
    <n v="35293"/>
    <n v="7153"/>
    <x v="0"/>
  </r>
  <r>
    <x v="2"/>
    <x v="0"/>
    <x v="0"/>
    <x v="3"/>
    <x v="2"/>
    <x v="1"/>
    <n v="3.5"/>
    <n v="107675"/>
    <n v="110986"/>
    <n v="8254"/>
    <x v="0"/>
  </r>
  <r>
    <x v="4"/>
    <x v="14"/>
    <x v="5"/>
    <x v="1"/>
    <x v="2"/>
    <x v="0"/>
    <n v="2.8"/>
    <n v="44465"/>
    <n v="39035"/>
    <n v="3381"/>
    <x v="1"/>
  </r>
  <r>
    <x v="7"/>
    <x v="7"/>
    <x v="4"/>
    <x v="5"/>
    <x v="0"/>
    <x v="1"/>
    <n v="4.4000000000000004"/>
    <n v="48245"/>
    <n v="78790"/>
    <n v="7562"/>
    <x v="0"/>
  </r>
  <r>
    <x v="8"/>
    <x v="6"/>
    <x v="5"/>
    <x v="2"/>
    <x v="0"/>
    <x v="1"/>
    <n v="3.2"/>
    <n v="155668"/>
    <n v="69005"/>
    <n v="3764"/>
    <x v="1"/>
  </r>
  <r>
    <x v="8"/>
    <x v="14"/>
    <x v="0"/>
    <x v="5"/>
    <x v="2"/>
    <x v="0"/>
    <n v="3.3"/>
    <n v="166326"/>
    <n v="119753"/>
    <n v="8585"/>
    <x v="0"/>
  </r>
  <r>
    <x v="3"/>
    <x v="13"/>
    <x v="2"/>
    <x v="2"/>
    <x v="2"/>
    <x v="1"/>
    <n v="3"/>
    <n v="177282"/>
    <n v="56292"/>
    <n v="8613"/>
    <x v="0"/>
  </r>
  <r>
    <x v="1"/>
    <x v="2"/>
    <x v="4"/>
    <x v="1"/>
    <x v="0"/>
    <x v="0"/>
    <n v="2.6"/>
    <n v="56056"/>
    <n v="109679"/>
    <n v="7019"/>
    <x v="0"/>
  </r>
  <r>
    <x v="3"/>
    <x v="3"/>
    <x v="0"/>
    <x v="4"/>
    <x v="1"/>
    <x v="0"/>
    <n v="4"/>
    <n v="30443"/>
    <n v="95571"/>
    <n v="1520"/>
    <x v="1"/>
  </r>
  <r>
    <x v="2"/>
    <x v="11"/>
    <x v="5"/>
    <x v="5"/>
    <x v="1"/>
    <x v="1"/>
    <n v="2.2999999999999998"/>
    <n v="170708"/>
    <n v="93521"/>
    <n v="5108"/>
    <x v="1"/>
  </r>
  <r>
    <x v="2"/>
    <x v="8"/>
    <x v="0"/>
    <x v="2"/>
    <x v="2"/>
    <x v="1"/>
    <n v="3.9"/>
    <n v="132490"/>
    <n v="38326"/>
    <n v="5235"/>
    <x v="1"/>
  </r>
  <r>
    <x v="6"/>
    <x v="0"/>
    <x v="0"/>
    <x v="2"/>
    <x v="3"/>
    <x v="0"/>
    <n v="3.4"/>
    <n v="180070"/>
    <n v="47197"/>
    <n v="4793"/>
    <x v="1"/>
  </r>
  <r>
    <x v="10"/>
    <x v="1"/>
    <x v="2"/>
    <x v="4"/>
    <x v="2"/>
    <x v="1"/>
    <n v="1.9"/>
    <n v="30461"/>
    <n v="101734"/>
    <n v="2445"/>
    <x v="1"/>
  </r>
  <r>
    <x v="3"/>
    <x v="3"/>
    <x v="4"/>
    <x v="1"/>
    <x v="3"/>
    <x v="0"/>
    <n v="1.6"/>
    <n v="170605"/>
    <n v="54167"/>
    <n v="3620"/>
    <x v="1"/>
  </r>
  <r>
    <x v="10"/>
    <x v="10"/>
    <x v="0"/>
    <x v="2"/>
    <x v="1"/>
    <x v="0"/>
    <n v="2.1"/>
    <n v="48692"/>
    <n v="34304"/>
    <n v="3522"/>
    <x v="1"/>
  </r>
  <r>
    <x v="6"/>
    <x v="11"/>
    <x v="4"/>
    <x v="0"/>
    <x v="0"/>
    <x v="0"/>
    <n v="4.2"/>
    <n v="36570"/>
    <n v="40599"/>
    <n v="6754"/>
    <x v="1"/>
  </r>
  <r>
    <x v="5"/>
    <x v="12"/>
    <x v="4"/>
    <x v="1"/>
    <x v="3"/>
    <x v="0"/>
    <n v="2.8"/>
    <n v="37666"/>
    <n v="34547"/>
    <n v="5706"/>
    <x v="1"/>
  </r>
  <r>
    <x v="2"/>
    <x v="8"/>
    <x v="4"/>
    <x v="3"/>
    <x v="3"/>
    <x v="0"/>
    <n v="4.3"/>
    <n v="146772"/>
    <n v="55335"/>
    <n v="9488"/>
    <x v="0"/>
  </r>
  <r>
    <x v="7"/>
    <x v="0"/>
    <x v="0"/>
    <x v="4"/>
    <x v="2"/>
    <x v="0"/>
    <n v="3.3"/>
    <n v="125854"/>
    <n v="110420"/>
    <n v="5813"/>
    <x v="1"/>
  </r>
  <r>
    <x v="3"/>
    <x v="5"/>
    <x v="0"/>
    <x v="1"/>
    <x v="2"/>
    <x v="1"/>
    <n v="1.6"/>
    <n v="10742"/>
    <n v="58764"/>
    <n v="6741"/>
    <x v="1"/>
  </r>
  <r>
    <x v="6"/>
    <x v="4"/>
    <x v="4"/>
    <x v="1"/>
    <x v="0"/>
    <x v="0"/>
    <n v="4.5"/>
    <n v="183303"/>
    <n v="113133"/>
    <n v="7442"/>
    <x v="0"/>
  </r>
  <r>
    <x v="10"/>
    <x v="14"/>
    <x v="0"/>
    <x v="4"/>
    <x v="0"/>
    <x v="1"/>
    <n v="4.8"/>
    <n v="44191"/>
    <n v="69637"/>
    <n v="6870"/>
    <x v="1"/>
  </r>
  <r>
    <x v="5"/>
    <x v="9"/>
    <x v="5"/>
    <x v="4"/>
    <x v="2"/>
    <x v="1"/>
    <n v="1.8"/>
    <n v="73494"/>
    <n v="56504"/>
    <n v="637"/>
    <x v="1"/>
  </r>
  <r>
    <x v="1"/>
    <x v="7"/>
    <x v="1"/>
    <x v="2"/>
    <x v="1"/>
    <x v="1"/>
    <n v="2.2000000000000002"/>
    <n v="30820"/>
    <n v="94421"/>
    <n v="5155"/>
    <x v="1"/>
  </r>
  <r>
    <x v="5"/>
    <x v="14"/>
    <x v="4"/>
    <x v="2"/>
    <x v="0"/>
    <x v="0"/>
    <n v="4"/>
    <n v="144117"/>
    <n v="65676"/>
    <n v="3341"/>
    <x v="1"/>
  </r>
  <r>
    <x v="1"/>
    <x v="1"/>
    <x v="0"/>
    <x v="1"/>
    <x v="1"/>
    <x v="0"/>
    <n v="5"/>
    <n v="80265"/>
    <n v="53841"/>
    <n v="3472"/>
    <x v="1"/>
  </r>
  <r>
    <x v="4"/>
    <x v="11"/>
    <x v="2"/>
    <x v="4"/>
    <x v="1"/>
    <x v="1"/>
    <n v="4.5999999999999996"/>
    <n v="18232"/>
    <n v="84346"/>
    <n v="3596"/>
    <x v="1"/>
  </r>
  <r>
    <x v="0"/>
    <x v="6"/>
    <x v="3"/>
    <x v="1"/>
    <x v="3"/>
    <x v="1"/>
    <n v="1.8"/>
    <n v="133880"/>
    <n v="69871"/>
    <n v="810"/>
    <x v="1"/>
  </r>
  <r>
    <x v="10"/>
    <x v="13"/>
    <x v="4"/>
    <x v="2"/>
    <x v="2"/>
    <x v="0"/>
    <n v="3.6"/>
    <n v="109045"/>
    <n v="114774"/>
    <n v="303"/>
    <x v="1"/>
  </r>
  <r>
    <x v="5"/>
    <x v="12"/>
    <x v="2"/>
    <x v="5"/>
    <x v="1"/>
    <x v="0"/>
    <n v="3.8"/>
    <n v="178838"/>
    <n v="47348"/>
    <n v="5795"/>
    <x v="1"/>
  </r>
  <r>
    <x v="10"/>
    <x v="14"/>
    <x v="3"/>
    <x v="4"/>
    <x v="2"/>
    <x v="0"/>
    <n v="3.7"/>
    <n v="136102"/>
    <n v="118170"/>
    <n v="6361"/>
    <x v="1"/>
  </r>
  <r>
    <x v="2"/>
    <x v="14"/>
    <x v="4"/>
    <x v="2"/>
    <x v="3"/>
    <x v="1"/>
    <n v="3.5"/>
    <n v="91076"/>
    <n v="107207"/>
    <n v="2488"/>
    <x v="1"/>
  </r>
  <r>
    <x v="0"/>
    <x v="14"/>
    <x v="2"/>
    <x v="2"/>
    <x v="2"/>
    <x v="0"/>
    <n v="2.5"/>
    <n v="34541"/>
    <n v="67364"/>
    <n v="714"/>
    <x v="1"/>
  </r>
  <r>
    <x v="6"/>
    <x v="8"/>
    <x v="3"/>
    <x v="2"/>
    <x v="0"/>
    <x v="1"/>
    <n v="3.8"/>
    <n v="66090"/>
    <n v="36574"/>
    <n v="1907"/>
    <x v="1"/>
  </r>
  <r>
    <x v="7"/>
    <x v="2"/>
    <x v="2"/>
    <x v="5"/>
    <x v="2"/>
    <x v="1"/>
    <n v="4"/>
    <n v="85927"/>
    <n v="46794"/>
    <n v="6479"/>
    <x v="1"/>
  </r>
  <r>
    <x v="8"/>
    <x v="3"/>
    <x v="5"/>
    <x v="2"/>
    <x v="3"/>
    <x v="0"/>
    <n v="3.5"/>
    <n v="166082"/>
    <n v="31336"/>
    <n v="1289"/>
    <x v="1"/>
  </r>
  <r>
    <x v="10"/>
    <x v="7"/>
    <x v="0"/>
    <x v="0"/>
    <x v="0"/>
    <x v="0"/>
    <n v="3.2"/>
    <n v="23589"/>
    <n v="107232"/>
    <n v="2202"/>
    <x v="1"/>
  </r>
  <r>
    <x v="5"/>
    <x v="7"/>
    <x v="2"/>
    <x v="0"/>
    <x v="2"/>
    <x v="1"/>
    <n v="2.2999999999999998"/>
    <n v="31491"/>
    <n v="108007"/>
    <n v="4434"/>
    <x v="1"/>
  </r>
  <r>
    <x v="1"/>
    <x v="7"/>
    <x v="5"/>
    <x v="4"/>
    <x v="1"/>
    <x v="1"/>
    <n v="3.4"/>
    <n v="83210"/>
    <n v="34108"/>
    <n v="5605"/>
    <x v="1"/>
  </r>
  <r>
    <x v="1"/>
    <x v="5"/>
    <x v="2"/>
    <x v="5"/>
    <x v="2"/>
    <x v="1"/>
    <n v="1.9"/>
    <n v="97418"/>
    <n v="68960"/>
    <n v="6363"/>
    <x v="1"/>
  </r>
  <r>
    <x v="5"/>
    <x v="8"/>
    <x v="4"/>
    <x v="1"/>
    <x v="0"/>
    <x v="1"/>
    <n v="1.8"/>
    <n v="23738"/>
    <n v="92626"/>
    <n v="9461"/>
    <x v="0"/>
  </r>
  <r>
    <x v="9"/>
    <x v="2"/>
    <x v="3"/>
    <x v="3"/>
    <x v="1"/>
    <x v="1"/>
    <n v="4.2"/>
    <n v="22959"/>
    <n v="106644"/>
    <n v="7099"/>
    <x v="0"/>
  </r>
  <r>
    <x v="0"/>
    <x v="9"/>
    <x v="3"/>
    <x v="3"/>
    <x v="0"/>
    <x v="0"/>
    <n v="3.9"/>
    <n v="116114"/>
    <n v="88788"/>
    <n v="9249"/>
    <x v="0"/>
  </r>
  <r>
    <x v="7"/>
    <x v="6"/>
    <x v="5"/>
    <x v="3"/>
    <x v="3"/>
    <x v="1"/>
    <n v="3.8"/>
    <n v="178947"/>
    <n v="97237"/>
    <n v="2910"/>
    <x v="1"/>
  </r>
  <r>
    <x v="7"/>
    <x v="5"/>
    <x v="0"/>
    <x v="1"/>
    <x v="0"/>
    <x v="1"/>
    <n v="4.7"/>
    <n v="192542"/>
    <n v="108756"/>
    <n v="8661"/>
    <x v="0"/>
  </r>
  <r>
    <x v="8"/>
    <x v="8"/>
    <x v="2"/>
    <x v="1"/>
    <x v="0"/>
    <x v="1"/>
    <n v="2.8"/>
    <n v="140396"/>
    <n v="77784"/>
    <n v="4769"/>
    <x v="1"/>
  </r>
  <r>
    <x v="8"/>
    <x v="12"/>
    <x v="1"/>
    <x v="0"/>
    <x v="3"/>
    <x v="0"/>
    <n v="2.9"/>
    <n v="77603"/>
    <n v="117194"/>
    <n v="3044"/>
    <x v="1"/>
  </r>
  <r>
    <x v="0"/>
    <x v="13"/>
    <x v="2"/>
    <x v="2"/>
    <x v="2"/>
    <x v="0"/>
    <n v="2.9"/>
    <n v="172594"/>
    <n v="79194"/>
    <n v="5888"/>
    <x v="1"/>
  </r>
  <r>
    <x v="4"/>
    <x v="11"/>
    <x v="3"/>
    <x v="5"/>
    <x v="0"/>
    <x v="0"/>
    <n v="3.1"/>
    <n v="27089"/>
    <n v="88773"/>
    <n v="8771"/>
    <x v="0"/>
  </r>
  <r>
    <x v="3"/>
    <x v="14"/>
    <x v="2"/>
    <x v="0"/>
    <x v="3"/>
    <x v="1"/>
    <n v="3.3"/>
    <n v="131836"/>
    <n v="84362"/>
    <n v="8042"/>
    <x v="0"/>
  </r>
  <r>
    <x v="10"/>
    <x v="7"/>
    <x v="1"/>
    <x v="1"/>
    <x v="2"/>
    <x v="0"/>
    <n v="4.2"/>
    <n v="98353"/>
    <n v="94397"/>
    <n v="8953"/>
    <x v="0"/>
  </r>
  <r>
    <x v="3"/>
    <x v="14"/>
    <x v="3"/>
    <x v="5"/>
    <x v="3"/>
    <x v="1"/>
    <n v="2.2999999999999998"/>
    <n v="822"/>
    <n v="54371"/>
    <n v="9700"/>
    <x v="0"/>
  </r>
  <r>
    <x v="8"/>
    <x v="8"/>
    <x v="4"/>
    <x v="5"/>
    <x v="3"/>
    <x v="1"/>
    <n v="3"/>
    <n v="40160"/>
    <n v="115274"/>
    <n v="7078"/>
    <x v="0"/>
  </r>
  <r>
    <x v="4"/>
    <x v="10"/>
    <x v="3"/>
    <x v="0"/>
    <x v="0"/>
    <x v="0"/>
    <n v="3.3"/>
    <n v="195714"/>
    <n v="67304"/>
    <n v="8529"/>
    <x v="0"/>
  </r>
  <r>
    <x v="2"/>
    <x v="1"/>
    <x v="5"/>
    <x v="0"/>
    <x v="1"/>
    <x v="0"/>
    <n v="2.1"/>
    <n v="112325"/>
    <n v="107607"/>
    <n v="907"/>
    <x v="1"/>
  </r>
  <r>
    <x v="9"/>
    <x v="12"/>
    <x v="2"/>
    <x v="2"/>
    <x v="3"/>
    <x v="0"/>
    <n v="4"/>
    <n v="154633"/>
    <n v="42444"/>
    <n v="8642"/>
    <x v="0"/>
  </r>
  <r>
    <x v="9"/>
    <x v="5"/>
    <x v="0"/>
    <x v="2"/>
    <x v="3"/>
    <x v="0"/>
    <n v="1.7"/>
    <n v="17770"/>
    <n v="58662"/>
    <n v="8994"/>
    <x v="0"/>
  </r>
  <r>
    <x v="4"/>
    <x v="9"/>
    <x v="2"/>
    <x v="1"/>
    <x v="2"/>
    <x v="1"/>
    <n v="3.6"/>
    <n v="32338"/>
    <n v="71767"/>
    <n v="4968"/>
    <x v="1"/>
  </r>
  <r>
    <x v="1"/>
    <x v="7"/>
    <x v="2"/>
    <x v="5"/>
    <x v="3"/>
    <x v="0"/>
    <n v="2.2000000000000002"/>
    <n v="15616"/>
    <n v="67079"/>
    <n v="2951"/>
    <x v="1"/>
  </r>
  <r>
    <x v="0"/>
    <x v="3"/>
    <x v="1"/>
    <x v="0"/>
    <x v="2"/>
    <x v="1"/>
    <n v="1.5"/>
    <n v="64428"/>
    <n v="55201"/>
    <n v="4489"/>
    <x v="1"/>
  </r>
  <r>
    <x v="8"/>
    <x v="3"/>
    <x v="2"/>
    <x v="0"/>
    <x v="0"/>
    <x v="1"/>
    <n v="2.6"/>
    <n v="133730"/>
    <n v="33290"/>
    <n v="8718"/>
    <x v="0"/>
  </r>
  <r>
    <x v="1"/>
    <x v="13"/>
    <x v="3"/>
    <x v="2"/>
    <x v="0"/>
    <x v="0"/>
    <n v="3"/>
    <n v="116300"/>
    <n v="110005"/>
    <n v="4169"/>
    <x v="1"/>
  </r>
  <r>
    <x v="0"/>
    <x v="3"/>
    <x v="1"/>
    <x v="1"/>
    <x v="1"/>
    <x v="1"/>
    <n v="4.4000000000000004"/>
    <n v="122547"/>
    <n v="96632"/>
    <n v="4006"/>
    <x v="1"/>
  </r>
  <r>
    <x v="2"/>
    <x v="5"/>
    <x v="4"/>
    <x v="4"/>
    <x v="3"/>
    <x v="0"/>
    <n v="2.9"/>
    <n v="122272"/>
    <n v="37060"/>
    <n v="3900"/>
    <x v="1"/>
  </r>
  <r>
    <x v="0"/>
    <x v="6"/>
    <x v="0"/>
    <x v="2"/>
    <x v="1"/>
    <x v="0"/>
    <n v="4.7"/>
    <n v="133704"/>
    <n v="45186"/>
    <n v="9882"/>
    <x v="0"/>
  </r>
  <r>
    <x v="3"/>
    <x v="2"/>
    <x v="0"/>
    <x v="0"/>
    <x v="0"/>
    <x v="1"/>
    <n v="4.4000000000000004"/>
    <n v="6857"/>
    <n v="77748"/>
    <n v="4876"/>
    <x v="1"/>
  </r>
  <r>
    <x v="7"/>
    <x v="9"/>
    <x v="0"/>
    <x v="0"/>
    <x v="0"/>
    <x v="1"/>
    <n v="2.2000000000000002"/>
    <n v="23028"/>
    <n v="105944"/>
    <n v="5623"/>
    <x v="1"/>
  </r>
  <r>
    <x v="8"/>
    <x v="6"/>
    <x v="5"/>
    <x v="0"/>
    <x v="0"/>
    <x v="0"/>
    <n v="2"/>
    <n v="20622"/>
    <n v="89086"/>
    <n v="3397"/>
    <x v="1"/>
  </r>
  <r>
    <x v="3"/>
    <x v="7"/>
    <x v="3"/>
    <x v="5"/>
    <x v="3"/>
    <x v="0"/>
    <n v="2.4"/>
    <n v="150245"/>
    <n v="62757"/>
    <n v="4335"/>
    <x v="1"/>
  </r>
  <r>
    <x v="2"/>
    <x v="6"/>
    <x v="3"/>
    <x v="3"/>
    <x v="3"/>
    <x v="0"/>
    <n v="2.8"/>
    <n v="182807"/>
    <n v="80129"/>
    <n v="2248"/>
    <x v="1"/>
  </r>
  <r>
    <x v="6"/>
    <x v="8"/>
    <x v="1"/>
    <x v="4"/>
    <x v="0"/>
    <x v="0"/>
    <n v="3.5"/>
    <n v="50020"/>
    <n v="51686"/>
    <n v="5283"/>
    <x v="1"/>
  </r>
  <r>
    <x v="8"/>
    <x v="12"/>
    <x v="0"/>
    <x v="2"/>
    <x v="3"/>
    <x v="1"/>
    <n v="1.9"/>
    <n v="135997"/>
    <n v="112330"/>
    <n v="6018"/>
    <x v="1"/>
  </r>
  <r>
    <x v="5"/>
    <x v="1"/>
    <x v="5"/>
    <x v="3"/>
    <x v="0"/>
    <x v="0"/>
    <n v="3.4"/>
    <n v="17748"/>
    <n v="37639"/>
    <n v="8521"/>
    <x v="0"/>
  </r>
  <r>
    <x v="1"/>
    <x v="6"/>
    <x v="4"/>
    <x v="4"/>
    <x v="2"/>
    <x v="1"/>
    <n v="3.5"/>
    <n v="48928"/>
    <n v="107590"/>
    <n v="9767"/>
    <x v="0"/>
  </r>
  <r>
    <x v="4"/>
    <x v="4"/>
    <x v="3"/>
    <x v="1"/>
    <x v="0"/>
    <x v="1"/>
    <n v="3.8"/>
    <n v="20798"/>
    <n v="74460"/>
    <n v="3151"/>
    <x v="1"/>
  </r>
  <r>
    <x v="4"/>
    <x v="4"/>
    <x v="1"/>
    <x v="2"/>
    <x v="0"/>
    <x v="1"/>
    <n v="3.4"/>
    <n v="100885"/>
    <n v="118222"/>
    <n v="2116"/>
    <x v="1"/>
  </r>
  <r>
    <x v="1"/>
    <x v="10"/>
    <x v="2"/>
    <x v="1"/>
    <x v="1"/>
    <x v="1"/>
    <n v="4.4000000000000004"/>
    <n v="141722"/>
    <n v="41576"/>
    <n v="3748"/>
    <x v="1"/>
  </r>
  <r>
    <x v="7"/>
    <x v="9"/>
    <x v="4"/>
    <x v="1"/>
    <x v="1"/>
    <x v="0"/>
    <n v="3.7"/>
    <n v="174454"/>
    <n v="39009"/>
    <n v="2398"/>
    <x v="1"/>
  </r>
  <r>
    <x v="9"/>
    <x v="10"/>
    <x v="5"/>
    <x v="0"/>
    <x v="0"/>
    <x v="1"/>
    <n v="4.7"/>
    <n v="47860"/>
    <n v="94766"/>
    <n v="1687"/>
    <x v="1"/>
  </r>
  <r>
    <x v="9"/>
    <x v="1"/>
    <x v="5"/>
    <x v="3"/>
    <x v="0"/>
    <x v="0"/>
    <n v="4"/>
    <n v="20492"/>
    <n v="61975"/>
    <n v="2030"/>
    <x v="1"/>
  </r>
  <r>
    <x v="4"/>
    <x v="11"/>
    <x v="5"/>
    <x v="4"/>
    <x v="2"/>
    <x v="1"/>
    <n v="3"/>
    <n v="125766"/>
    <n v="37053"/>
    <n v="1538"/>
    <x v="1"/>
  </r>
  <r>
    <x v="9"/>
    <x v="13"/>
    <x v="5"/>
    <x v="0"/>
    <x v="0"/>
    <x v="0"/>
    <n v="2.2000000000000002"/>
    <n v="68525"/>
    <n v="109784"/>
    <n v="5806"/>
    <x v="1"/>
  </r>
  <r>
    <x v="5"/>
    <x v="1"/>
    <x v="4"/>
    <x v="3"/>
    <x v="1"/>
    <x v="0"/>
    <n v="1.5"/>
    <n v="174488"/>
    <n v="47488"/>
    <n v="6725"/>
    <x v="1"/>
  </r>
  <r>
    <x v="2"/>
    <x v="12"/>
    <x v="5"/>
    <x v="2"/>
    <x v="1"/>
    <x v="1"/>
    <n v="1.8"/>
    <n v="87406"/>
    <n v="73269"/>
    <n v="9580"/>
    <x v="0"/>
  </r>
  <r>
    <x v="4"/>
    <x v="0"/>
    <x v="1"/>
    <x v="4"/>
    <x v="2"/>
    <x v="1"/>
    <n v="2.2000000000000002"/>
    <n v="166614"/>
    <n v="72342"/>
    <n v="2293"/>
    <x v="1"/>
  </r>
  <r>
    <x v="5"/>
    <x v="3"/>
    <x v="0"/>
    <x v="2"/>
    <x v="0"/>
    <x v="0"/>
    <n v="2.2999999999999998"/>
    <n v="183218"/>
    <n v="88043"/>
    <n v="3703"/>
    <x v="1"/>
  </r>
  <r>
    <x v="3"/>
    <x v="12"/>
    <x v="0"/>
    <x v="2"/>
    <x v="0"/>
    <x v="0"/>
    <n v="4.0999999999999996"/>
    <n v="181054"/>
    <n v="116237"/>
    <n v="798"/>
    <x v="1"/>
  </r>
  <r>
    <x v="1"/>
    <x v="5"/>
    <x v="1"/>
    <x v="5"/>
    <x v="3"/>
    <x v="0"/>
    <n v="2.9"/>
    <n v="133028"/>
    <n v="95013"/>
    <n v="482"/>
    <x v="1"/>
  </r>
  <r>
    <x v="1"/>
    <x v="10"/>
    <x v="1"/>
    <x v="4"/>
    <x v="1"/>
    <x v="1"/>
    <n v="2.6"/>
    <n v="186614"/>
    <n v="79324"/>
    <n v="3216"/>
    <x v="1"/>
  </r>
  <r>
    <x v="8"/>
    <x v="8"/>
    <x v="4"/>
    <x v="5"/>
    <x v="2"/>
    <x v="1"/>
    <n v="1.7"/>
    <n v="135701"/>
    <n v="59311"/>
    <n v="9898"/>
    <x v="0"/>
  </r>
  <r>
    <x v="8"/>
    <x v="13"/>
    <x v="1"/>
    <x v="0"/>
    <x v="2"/>
    <x v="1"/>
    <n v="3.4"/>
    <n v="49410"/>
    <n v="45210"/>
    <n v="6467"/>
    <x v="1"/>
  </r>
  <r>
    <x v="2"/>
    <x v="3"/>
    <x v="1"/>
    <x v="4"/>
    <x v="1"/>
    <x v="0"/>
    <n v="3.6"/>
    <n v="178890"/>
    <n v="39050"/>
    <n v="3508"/>
    <x v="1"/>
  </r>
  <r>
    <x v="8"/>
    <x v="0"/>
    <x v="5"/>
    <x v="5"/>
    <x v="1"/>
    <x v="0"/>
    <n v="4.5999999999999996"/>
    <n v="122292"/>
    <n v="79810"/>
    <n v="4516"/>
    <x v="1"/>
  </r>
  <r>
    <x v="9"/>
    <x v="1"/>
    <x v="3"/>
    <x v="4"/>
    <x v="0"/>
    <x v="1"/>
    <n v="3.3"/>
    <n v="48919"/>
    <n v="107815"/>
    <n v="8040"/>
    <x v="0"/>
  </r>
  <r>
    <x v="9"/>
    <x v="4"/>
    <x v="5"/>
    <x v="1"/>
    <x v="0"/>
    <x v="0"/>
    <n v="1.5"/>
    <n v="101592"/>
    <n v="83766"/>
    <n v="3309"/>
    <x v="1"/>
  </r>
  <r>
    <x v="1"/>
    <x v="7"/>
    <x v="4"/>
    <x v="3"/>
    <x v="1"/>
    <x v="1"/>
    <n v="1.7"/>
    <n v="149996"/>
    <n v="38413"/>
    <n v="6428"/>
    <x v="1"/>
  </r>
  <r>
    <x v="2"/>
    <x v="5"/>
    <x v="1"/>
    <x v="2"/>
    <x v="3"/>
    <x v="0"/>
    <n v="2.4"/>
    <n v="93265"/>
    <n v="49637"/>
    <n v="8071"/>
    <x v="0"/>
  </r>
  <r>
    <x v="3"/>
    <x v="6"/>
    <x v="2"/>
    <x v="1"/>
    <x v="3"/>
    <x v="1"/>
    <n v="2"/>
    <n v="61359"/>
    <n v="81038"/>
    <n v="7846"/>
    <x v="0"/>
  </r>
  <r>
    <x v="6"/>
    <x v="14"/>
    <x v="0"/>
    <x v="3"/>
    <x v="0"/>
    <x v="1"/>
    <n v="4.2"/>
    <n v="149298"/>
    <n v="118818"/>
    <n v="3743"/>
    <x v="1"/>
  </r>
  <r>
    <x v="5"/>
    <x v="9"/>
    <x v="5"/>
    <x v="0"/>
    <x v="1"/>
    <x v="1"/>
    <n v="1.9"/>
    <n v="47899"/>
    <n v="93608"/>
    <n v="5310"/>
    <x v="1"/>
  </r>
  <r>
    <x v="6"/>
    <x v="4"/>
    <x v="0"/>
    <x v="5"/>
    <x v="1"/>
    <x v="1"/>
    <n v="2.1"/>
    <n v="19110"/>
    <n v="45805"/>
    <n v="1925"/>
    <x v="1"/>
  </r>
  <r>
    <x v="4"/>
    <x v="7"/>
    <x v="0"/>
    <x v="3"/>
    <x v="0"/>
    <x v="0"/>
    <n v="3.8"/>
    <n v="13641"/>
    <n v="55775"/>
    <n v="7286"/>
    <x v="0"/>
  </r>
  <r>
    <x v="1"/>
    <x v="10"/>
    <x v="2"/>
    <x v="0"/>
    <x v="0"/>
    <x v="1"/>
    <n v="2.2999999999999998"/>
    <n v="127073"/>
    <n v="81995"/>
    <n v="7590"/>
    <x v="0"/>
  </r>
  <r>
    <x v="4"/>
    <x v="13"/>
    <x v="0"/>
    <x v="4"/>
    <x v="2"/>
    <x v="1"/>
    <n v="4.9000000000000004"/>
    <n v="8958"/>
    <n v="69146"/>
    <n v="5580"/>
    <x v="1"/>
  </r>
  <r>
    <x v="1"/>
    <x v="13"/>
    <x v="5"/>
    <x v="5"/>
    <x v="2"/>
    <x v="0"/>
    <n v="4.5"/>
    <n v="24409"/>
    <n v="66367"/>
    <n v="8428"/>
    <x v="0"/>
  </r>
  <r>
    <x v="0"/>
    <x v="11"/>
    <x v="1"/>
    <x v="1"/>
    <x v="3"/>
    <x v="1"/>
    <n v="4.0999999999999996"/>
    <n v="109923"/>
    <n v="35660"/>
    <n v="8164"/>
    <x v="0"/>
  </r>
  <r>
    <x v="9"/>
    <x v="11"/>
    <x v="0"/>
    <x v="2"/>
    <x v="1"/>
    <x v="0"/>
    <n v="2.7"/>
    <n v="70103"/>
    <n v="104981"/>
    <n v="4406"/>
    <x v="1"/>
  </r>
  <r>
    <x v="10"/>
    <x v="12"/>
    <x v="1"/>
    <x v="4"/>
    <x v="1"/>
    <x v="1"/>
    <n v="1.7"/>
    <n v="115347"/>
    <n v="93835"/>
    <n v="2055"/>
    <x v="1"/>
  </r>
  <r>
    <x v="5"/>
    <x v="12"/>
    <x v="2"/>
    <x v="4"/>
    <x v="1"/>
    <x v="0"/>
    <n v="2.7"/>
    <n v="37795"/>
    <n v="100660"/>
    <n v="8865"/>
    <x v="0"/>
  </r>
  <r>
    <x v="8"/>
    <x v="14"/>
    <x v="5"/>
    <x v="3"/>
    <x v="0"/>
    <x v="0"/>
    <n v="2.8"/>
    <n v="183958"/>
    <n v="37526"/>
    <n v="2161"/>
    <x v="1"/>
  </r>
  <r>
    <x v="3"/>
    <x v="13"/>
    <x v="5"/>
    <x v="0"/>
    <x v="0"/>
    <x v="0"/>
    <n v="1.9"/>
    <n v="78572"/>
    <n v="66146"/>
    <n v="8817"/>
    <x v="0"/>
  </r>
  <r>
    <x v="1"/>
    <x v="8"/>
    <x v="0"/>
    <x v="3"/>
    <x v="0"/>
    <x v="0"/>
    <n v="1.9"/>
    <n v="126983"/>
    <n v="61593"/>
    <n v="1787"/>
    <x v="1"/>
  </r>
  <r>
    <x v="3"/>
    <x v="11"/>
    <x v="2"/>
    <x v="0"/>
    <x v="3"/>
    <x v="0"/>
    <n v="3.8"/>
    <n v="46773"/>
    <n v="93208"/>
    <n v="1505"/>
    <x v="1"/>
  </r>
  <r>
    <x v="8"/>
    <x v="10"/>
    <x v="1"/>
    <x v="3"/>
    <x v="2"/>
    <x v="0"/>
    <n v="2.2999999999999998"/>
    <n v="74501"/>
    <n v="49338"/>
    <n v="3086"/>
    <x v="1"/>
  </r>
  <r>
    <x v="9"/>
    <x v="3"/>
    <x v="3"/>
    <x v="0"/>
    <x v="0"/>
    <x v="0"/>
    <n v="3.9"/>
    <n v="1503"/>
    <n v="116759"/>
    <n v="7922"/>
    <x v="0"/>
  </r>
  <r>
    <x v="4"/>
    <x v="3"/>
    <x v="0"/>
    <x v="0"/>
    <x v="1"/>
    <x v="1"/>
    <n v="3.4"/>
    <n v="64327"/>
    <n v="55381"/>
    <n v="655"/>
    <x v="1"/>
  </r>
  <r>
    <x v="10"/>
    <x v="3"/>
    <x v="3"/>
    <x v="2"/>
    <x v="3"/>
    <x v="1"/>
    <n v="4.7"/>
    <n v="196256"/>
    <n v="36681"/>
    <n v="5326"/>
    <x v="1"/>
  </r>
  <r>
    <x v="8"/>
    <x v="11"/>
    <x v="0"/>
    <x v="3"/>
    <x v="2"/>
    <x v="1"/>
    <n v="4.3"/>
    <n v="51777"/>
    <n v="99757"/>
    <n v="7707"/>
    <x v="0"/>
  </r>
  <r>
    <x v="2"/>
    <x v="1"/>
    <x v="1"/>
    <x v="3"/>
    <x v="2"/>
    <x v="1"/>
    <n v="2"/>
    <n v="128194"/>
    <n v="56427"/>
    <n v="142"/>
    <x v="1"/>
  </r>
  <r>
    <x v="5"/>
    <x v="13"/>
    <x v="4"/>
    <x v="2"/>
    <x v="1"/>
    <x v="1"/>
    <n v="3.6"/>
    <n v="70729"/>
    <n v="34575"/>
    <n v="5298"/>
    <x v="1"/>
  </r>
  <r>
    <x v="4"/>
    <x v="3"/>
    <x v="0"/>
    <x v="1"/>
    <x v="0"/>
    <x v="0"/>
    <n v="3.8"/>
    <n v="91053"/>
    <n v="39298"/>
    <n v="7782"/>
    <x v="0"/>
  </r>
  <r>
    <x v="1"/>
    <x v="13"/>
    <x v="3"/>
    <x v="5"/>
    <x v="2"/>
    <x v="1"/>
    <n v="4.5"/>
    <n v="39920"/>
    <n v="98516"/>
    <n v="6670"/>
    <x v="1"/>
  </r>
  <r>
    <x v="3"/>
    <x v="1"/>
    <x v="2"/>
    <x v="1"/>
    <x v="1"/>
    <x v="1"/>
    <n v="3.7"/>
    <n v="24992"/>
    <n v="119801"/>
    <n v="7001"/>
    <x v="0"/>
  </r>
  <r>
    <x v="5"/>
    <x v="2"/>
    <x v="4"/>
    <x v="2"/>
    <x v="0"/>
    <x v="1"/>
    <n v="2"/>
    <n v="65493"/>
    <n v="43326"/>
    <n v="7800"/>
    <x v="0"/>
  </r>
  <r>
    <x v="3"/>
    <x v="2"/>
    <x v="4"/>
    <x v="1"/>
    <x v="2"/>
    <x v="0"/>
    <n v="2.4"/>
    <n v="32323"/>
    <n v="76694"/>
    <n v="8088"/>
    <x v="0"/>
  </r>
  <r>
    <x v="0"/>
    <x v="12"/>
    <x v="4"/>
    <x v="0"/>
    <x v="3"/>
    <x v="1"/>
    <n v="3.7"/>
    <n v="174199"/>
    <n v="104793"/>
    <n v="7474"/>
    <x v="0"/>
  </r>
  <r>
    <x v="4"/>
    <x v="1"/>
    <x v="1"/>
    <x v="5"/>
    <x v="3"/>
    <x v="0"/>
    <n v="4.7"/>
    <n v="112658"/>
    <n v="92929"/>
    <n v="3090"/>
    <x v="1"/>
  </r>
  <r>
    <x v="7"/>
    <x v="0"/>
    <x v="3"/>
    <x v="2"/>
    <x v="1"/>
    <x v="0"/>
    <n v="4.5999999999999996"/>
    <n v="44674"/>
    <n v="33530"/>
    <n v="4577"/>
    <x v="1"/>
  </r>
  <r>
    <x v="9"/>
    <x v="5"/>
    <x v="2"/>
    <x v="0"/>
    <x v="1"/>
    <x v="1"/>
    <n v="2.8"/>
    <n v="198097"/>
    <n v="82332"/>
    <n v="2335"/>
    <x v="1"/>
  </r>
  <r>
    <x v="10"/>
    <x v="2"/>
    <x v="5"/>
    <x v="1"/>
    <x v="1"/>
    <x v="1"/>
    <n v="4.4000000000000004"/>
    <n v="199553"/>
    <n v="74002"/>
    <n v="3349"/>
    <x v="1"/>
  </r>
  <r>
    <x v="7"/>
    <x v="5"/>
    <x v="0"/>
    <x v="4"/>
    <x v="0"/>
    <x v="0"/>
    <n v="3.3"/>
    <n v="174588"/>
    <n v="53557"/>
    <n v="2347"/>
    <x v="1"/>
  </r>
  <r>
    <x v="10"/>
    <x v="5"/>
    <x v="0"/>
    <x v="2"/>
    <x v="0"/>
    <x v="1"/>
    <n v="3.1"/>
    <n v="84070"/>
    <n v="87562"/>
    <n v="8818"/>
    <x v="0"/>
  </r>
  <r>
    <x v="3"/>
    <x v="12"/>
    <x v="0"/>
    <x v="2"/>
    <x v="1"/>
    <x v="0"/>
    <n v="2.7"/>
    <n v="65373"/>
    <n v="45074"/>
    <n v="6436"/>
    <x v="1"/>
  </r>
  <r>
    <x v="10"/>
    <x v="12"/>
    <x v="3"/>
    <x v="0"/>
    <x v="3"/>
    <x v="0"/>
    <n v="3.9"/>
    <n v="177880"/>
    <n v="103817"/>
    <n v="4368"/>
    <x v="1"/>
  </r>
  <r>
    <x v="5"/>
    <x v="11"/>
    <x v="0"/>
    <x v="5"/>
    <x v="1"/>
    <x v="0"/>
    <n v="3.6"/>
    <n v="164621"/>
    <n v="101323"/>
    <n v="1504"/>
    <x v="1"/>
  </r>
  <r>
    <x v="5"/>
    <x v="12"/>
    <x v="5"/>
    <x v="5"/>
    <x v="3"/>
    <x v="0"/>
    <n v="2.8"/>
    <n v="102217"/>
    <n v="92842"/>
    <n v="4568"/>
    <x v="1"/>
  </r>
  <r>
    <x v="5"/>
    <x v="14"/>
    <x v="4"/>
    <x v="1"/>
    <x v="2"/>
    <x v="0"/>
    <n v="4.2"/>
    <n v="97992"/>
    <n v="118226"/>
    <n v="7653"/>
    <x v="0"/>
  </r>
  <r>
    <x v="10"/>
    <x v="13"/>
    <x v="3"/>
    <x v="5"/>
    <x v="0"/>
    <x v="1"/>
    <n v="2.8"/>
    <n v="107639"/>
    <n v="65231"/>
    <n v="731"/>
    <x v="1"/>
  </r>
  <r>
    <x v="9"/>
    <x v="14"/>
    <x v="1"/>
    <x v="3"/>
    <x v="1"/>
    <x v="0"/>
    <n v="3.5"/>
    <n v="70418"/>
    <n v="107129"/>
    <n v="8435"/>
    <x v="0"/>
  </r>
  <r>
    <x v="4"/>
    <x v="7"/>
    <x v="0"/>
    <x v="4"/>
    <x v="0"/>
    <x v="0"/>
    <n v="2.9"/>
    <n v="111077"/>
    <n v="73193"/>
    <n v="3077"/>
    <x v="1"/>
  </r>
  <r>
    <x v="9"/>
    <x v="5"/>
    <x v="3"/>
    <x v="0"/>
    <x v="0"/>
    <x v="0"/>
    <n v="1.9"/>
    <n v="160788"/>
    <n v="105286"/>
    <n v="6488"/>
    <x v="1"/>
  </r>
  <r>
    <x v="5"/>
    <x v="13"/>
    <x v="2"/>
    <x v="3"/>
    <x v="2"/>
    <x v="0"/>
    <n v="2.1"/>
    <n v="151410"/>
    <n v="91170"/>
    <n v="1050"/>
    <x v="1"/>
  </r>
  <r>
    <x v="1"/>
    <x v="0"/>
    <x v="0"/>
    <x v="1"/>
    <x v="3"/>
    <x v="1"/>
    <n v="3.8"/>
    <n v="122862"/>
    <n v="76871"/>
    <n v="8517"/>
    <x v="0"/>
  </r>
  <r>
    <x v="2"/>
    <x v="14"/>
    <x v="3"/>
    <x v="4"/>
    <x v="3"/>
    <x v="1"/>
    <n v="4.3"/>
    <n v="24379"/>
    <n v="109419"/>
    <n v="9401"/>
    <x v="0"/>
  </r>
  <r>
    <x v="3"/>
    <x v="1"/>
    <x v="0"/>
    <x v="4"/>
    <x v="2"/>
    <x v="0"/>
    <n v="3.1"/>
    <n v="10910"/>
    <n v="52521"/>
    <n v="5364"/>
    <x v="1"/>
  </r>
  <r>
    <x v="2"/>
    <x v="2"/>
    <x v="2"/>
    <x v="2"/>
    <x v="1"/>
    <x v="1"/>
    <n v="2.6"/>
    <n v="125826"/>
    <n v="107591"/>
    <n v="4316"/>
    <x v="1"/>
  </r>
  <r>
    <x v="3"/>
    <x v="3"/>
    <x v="1"/>
    <x v="3"/>
    <x v="1"/>
    <x v="0"/>
    <n v="2.7"/>
    <n v="185411"/>
    <n v="104832"/>
    <n v="6801"/>
    <x v="1"/>
  </r>
  <r>
    <x v="10"/>
    <x v="2"/>
    <x v="4"/>
    <x v="2"/>
    <x v="1"/>
    <x v="0"/>
    <n v="3.6"/>
    <n v="172703"/>
    <n v="115987"/>
    <n v="535"/>
    <x v="1"/>
  </r>
  <r>
    <x v="0"/>
    <x v="14"/>
    <x v="0"/>
    <x v="1"/>
    <x v="3"/>
    <x v="1"/>
    <n v="3.1"/>
    <n v="96716"/>
    <n v="93221"/>
    <n v="5656"/>
    <x v="1"/>
  </r>
  <r>
    <x v="7"/>
    <x v="13"/>
    <x v="0"/>
    <x v="5"/>
    <x v="2"/>
    <x v="1"/>
    <n v="1.5"/>
    <n v="52177"/>
    <n v="51986"/>
    <n v="8984"/>
    <x v="0"/>
  </r>
  <r>
    <x v="3"/>
    <x v="14"/>
    <x v="1"/>
    <x v="3"/>
    <x v="1"/>
    <x v="1"/>
    <n v="4.2"/>
    <n v="149264"/>
    <n v="33401"/>
    <n v="6644"/>
    <x v="1"/>
  </r>
  <r>
    <x v="1"/>
    <x v="9"/>
    <x v="0"/>
    <x v="4"/>
    <x v="0"/>
    <x v="0"/>
    <n v="2"/>
    <n v="159639"/>
    <n v="79037"/>
    <n v="7112"/>
    <x v="0"/>
  </r>
  <r>
    <x v="9"/>
    <x v="1"/>
    <x v="2"/>
    <x v="2"/>
    <x v="2"/>
    <x v="1"/>
    <n v="3.9"/>
    <n v="63058"/>
    <n v="117804"/>
    <n v="3534"/>
    <x v="1"/>
  </r>
  <r>
    <x v="10"/>
    <x v="11"/>
    <x v="5"/>
    <x v="4"/>
    <x v="3"/>
    <x v="0"/>
    <n v="2.7"/>
    <n v="48947"/>
    <n v="50640"/>
    <n v="2237"/>
    <x v="1"/>
  </r>
  <r>
    <x v="2"/>
    <x v="11"/>
    <x v="4"/>
    <x v="5"/>
    <x v="1"/>
    <x v="0"/>
    <n v="3.5"/>
    <n v="189502"/>
    <n v="114920"/>
    <n v="2554"/>
    <x v="1"/>
  </r>
  <r>
    <x v="9"/>
    <x v="6"/>
    <x v="4"/>
    <x v="4"/>
    <x v="2"/>
    <x v="0"/>
    <n v="4.5"/>
    <n v="137632"/>
    <n v="44441"/>
    <n v="4761"/>
    <x v="1"/>
  </r>
  <r>
    <x v="10"/>
    <x v="3"/>
    <x v="5"/>
    <x v="5"/>
    <x v="0"/>
    <x v="0"/>
    <n v="2"/>
    <n v="38323"/>
    <n v="55353"/>
    <n v="3690"/>
    <x v="1"/>
  </r>
  <r>
    <x v="9"/>
    <x v="0"/>
    <x v="2"/>
    <x v="1"/>
    <x v="2"/>
    <x v="1"/>
    <n v="4.2"/>
    <n v="159713"/>
    <n v="94412"/>
    <n v="2831"/>
    <x v="1"/>
  </r>
  <r>
    <x v="0"/>
    <x v="7"/>
    <x v="2"/>
    <x v="0"/>
    <x v="1"/>
    <x v="1"/>
    <n v="1.6"/>
    <n v="171047"/>
    <n v="70212"/>
    <n v="3917"/>
    <x v="1"/>
  </r>
  <r>
    <x v="1"/>
    <x v="2"/>
    <x v="4"/>
    <x v="4"/>
    <x v="1"/>
    <x v="0"/>
    <n v="4.7"/>
    <n v="133491"/>
    <n v="68970"/>
    <n v="1302"/>
    <x v="1"/>
  </r>
  <r>
    <x v="9"/>
    <x v="1"/>
    <x v="2"/>
    <x v="5"/>
    <x v="2"/>
    <x v="0"/>
    <n v="2.2000000000000002"/>
    <n v="37795"/>
    <n v="54732"/>
    <n v="4599"/>
    <x v="1"/>
  </r>
  <r>
    <x v="8"/>
    <x v="5"/>
    <x v="4"/>
    <x v="3"/>
    <x v="3"/>
    <x v="0"/>
    <n v="4.3"/>
    <n v="199407"/>
    <n v="93739"/>
    <n v="7719"/>
    <x v="0"/>
  </r>
  <r>
    <x v="4"/>
    <x v="8"/>
    <x v="3"/>
    <x v="3"/>
    <x v="2"/>
    <x v="0"/>
    <n v="1.7"/>
    <n v="172690"/>
    <n v="119759"/>
    <n v="5511"/>
    <x v="1"/>
  </r>
  <r>
    <x v="0"/>
    <x v="10"/>
    <x v="1"/>
    <x v="1"/>
    <x v="0"/>
    <x v="1"/>
    <n v="2.6"/>
    <n v="137763"/>
    <n v="119573"/>
    <n v="3778"/>
    <x v="1"/>
  </r>
  <r>
    <x v="1"/>
    <x v="13"/>
    <x v="2"/>
    <x v="3"/>
    <x v="0"/>
    <x v="1"/>
    <n v="3.7"/>
    <n v="104746"/>
    <n v="72789"/>
    <n v="7631"/>
    <x v="0"/>
  </r>
  <r>
    <x v="10"/>
    <x v="12"/>
    <x v="2"/>
    <x v="1"/>
    <x v="3"/>
    <x v="1"/>
    <n v="3.8"/>
    <n v="664"/>
    <n v="47544"/>
    <n v="6896"/>
    <x v="1"/>
  </r>
  <r>
    <x v="6"/>
    <x v="2"/>
    <x v="2"/>
    <x v="2"/>
    <x v="0"/>
    <x v="1"/>
    <n v="3.9"/>
    <n v="100252"/>
    <n v="74705"/>
    <n v="3317"/>
    <x v="1"/>
  </r>
  <r>
    <x v="0"/>
    <x v="9"/>
    <x v="2"/>
    <x v="4"/>
    <x v="1"/>
    <x v="0"/>
    <n v="2.7"/>
    <n v="178394"/>
    <n v="77277"/>
    <n v="7055"/>
    <x v="0"/>
  </r>
  <r>
    <x v="4"/>
    <x v="10"/>
    <x v="1"/>
    <x v="3"/>
    <x v="1"/>
    <x v="0"/>
    <n v="3.8"/>
    <n v="198745"/>
    <n v="112140"/>
    <n v="8644"/>
    <x v="0"/>
  </r>
  <r>
    <x v="0"/>
    <x v="5"/>
    <x v="4"/>
    <x v="2"/>
    <x v="2"/>
    <x v="0"/>
    <n v="3"/>
    <n v="18071"/>
    <n v="114006"/>
    <n v="5851"/>
    <x v="1"/>
  </r>
  <r>
    <x v="4"/>
    <x v="3"/>
    <x v="4"/>
    <x v="4"/>
    <x v="2"/>
    <x v="1"/>
    <n v="3.5"/>
    <n v="132371"/>
    <n v="38910"/>
    <n v="755"/>
    <x v="1"/>
  </r>
  <r>
    <x v="1"/>
    <x v="4"/>
    <x v="4"/>
    <x v="3"/>
    <x v="0"/>
    <x v="1"/>
    <n v="3.4"/>
    <n v="191278"/>
    <n v="95750"/>
    <n v="3753"/>
    <x v="1"/>
  </r>
  <r>
    <x v="2"/>
    <x v="7"/>
    <x v="4"/>
    <x v="2"/>
    <x v="2"/>
    <x v="1"/>
    <n v="2.1"/>
    <n v="193405"/>
    <n v="94595"/>
    <n v="3371"/>
    <x v="1"/>
  </r>
  <r>
    <x v="9"/>
    <x v="2"/>
    <x v="1"/>
    <x v="3"/>
    <x v="0"/>
    <x v="0"/>
    <n v="4.5"/>
    <n v="86483"/>
    <n v="81873"/>
    <n v="568"/>
    <x v="1"/>
  </r>
  <r>
    <x v="2"/>
    <x v="1"/>
    <x v="2"/>
    <x v="2"/>
    <x v="0"/>
    <x v="0"/>
    <n v="4.5"/>
    <n v="109655"/>
    <n v="92732"/>
    <n v="7319"/>
    <x v="0"/>
  </r>
  <r>
    <x v="8"/>
    <x v="14"/>
    <x v="0"/>
    <x v="2"/>
    <x v="3"/>
    <x v="0"/>
    <n v="2.2000000000000002"/>
    <n v="112873"/>
    <n v="100315"/>
    <n v="9568"/>
    <x v="0"/>
  </r>
  <r>
    <x v="2"/>
    <x v="1"/>
    <x v="3"/>
    <x v="5"/>
    <x v="2"/>
    <x v="0"/>
    <n v="3"/>
    <n v="124344"/>
    <n v="114356"/>
    <n v="7883"/>
    <x v="0"/>
  </r>
  <r>
    <x v="0"/>
    <x v="1"/>
    <x v="1"/>
    <x v="4"/>
    <x v="1"/>
    <x v="0"/>
    <n v="3.1"/>
    <n v="51479"/>
    <n v="45153"/>
    <n v="7981"/>
    <x v="0"/>
  </r>
  <r>
    <x v="4"/>
    <x v="2"/>
    <x v="3"/>
    <x v="3"/>
    <x v="3"/>
    <x v="0"/>
    <n v="3.4"/>
    <n v="33750"/>
    <n v="64286"/>
    <n v="5218"/>
    <x v="1"/>
  </r>
  <r>
    <x v="4"/>
    <x v="11"/>
    <x v="3"/>
    <x v="3"/>
    <x v="2"/>
    <x v="1"/>
    <n v="1.6"/>
    <n v="182204"/>
    <n v="118318"/>
    <n v="4286"/>
    <x v="1"/>
  </r>
  <r>
    <x v="10"/>
    <x v="5"/>
    <x v="1"/>
    <x v="1"/>
    <x v="0"/>
    <x v="0"/>
    <n v="4.2"/>
    <n v="37113"/>
    <n v="92326"/>
    <n v="6168"/>
    <x v="1"/>
  </r>
  <r>
    <x v="0"/>
    <x v="11"/>
    <x v="2"/>
    <x v="3"/>
    <x v="2"/>
    <x v="1"/>
    <n v="4.5"/>
    <n v="63688"/>
    <n v="58543"/>
    <n v="4858"/>
    <x v="1"/>
  </r>
  <r>
    <x v="8"/>
    <x v="2"/>
    <x v="2"/>
    <x v="0"/>
    <x v="1"/>
    <x v="0"/>
    <n v="2"/>
    <n v="61535"/>
    <n v="53335"/>
    <n v="4839"/>
    <x v="1"/>
  </r>
  <r>
    <x v="9"/>
    <x v="5"/>
    <x v="3"/>
    <x v="3"/>
    <x v="1"/>
    <x v="1"/>
    <n v="4.5999999999999996"/>
    <n v="17666"/>
    <n v="33740"/>
    <n v="8154"/>
    <x v="0"/>
  </r>
  <r>
    <x v="4"/>
    <x v="6"/>
    <x v="1"/>
    <x v="4"/>
    <x v="1"/>
    <x v="1"/>
    <n v="4.5"/>
    <n v="120421"/>
    <n v="62298"/>
    <n v="919"/>
    <x v="1"/>
  </r>
  <r>
    <x v="6"/>
    <x v="8"/>
    <x v="0"/>
    <x v="5"/>
    <x v="1"/>
    <x v="1"/>
    <n v="3.4"/>
    <n v="144076"/>
    <n v="30227"/>
    <n v="4444"/>
    <x v="1"/>
  </r>
  <r>
    <x v="9"/>
    <x v="11"/>
    <x v="3"/>
    <x v="1"/>
    <x v="3"/>
    <x v="1"/>
    <n v="2.5"/>
    <n v="91621"/>
    <n v="97897"/>
    <n v="2921"/>
    <x v="1"/>
  </r>
  <r>
    <x v="4"/>
    <x v="10"/>
    <x v="2"/>
    <x v="5"/>
    <x v="3"/>
    <x v="0"/>
    <n v="2.2000000000000002"/>
    <n v="141320"/>
    <n v="44702"/>
    <n v="784"/>
    <x v="1"/>
  </r>
  <r>
    <x v="0"/>
    <x v="3"/>
    <x v="5"/>
    <x v="5"/>
    <x v="3"/>
    <x v="1"/>
    <n v="3.2"/>
    <n v="157696"/>
    <n v="33101"/>
    <n v="8534"/>
    <x v="0"/>
  </r>
  <r>
    <x v="9"/>
    <x v="14"/>
    <x v="2"/>
    <x v="5"/>
    <x v="3"/>
    <x v="0"/>
    <n v="3.3"/>
    <n v="59916"/>
    <n v="46552"/>
    <n v="1681"/>
    <x v="1"/>
  </r>
  <r>
    <x v="5"/>
    <x v="12"/>
    <x v="2"/>
    <x v="3"/>
    <x v="3"/>
    <x v="1"/>
    <n v="3.8"/>
    <n v="127716"/>
    <n v="31422"/>
    <n v="9209"/>
    <x v="0"/>
  </r>
  <r>
    <x v="5"/>
    <x v="14"/>
    <x v="4"/>
    <x v="4"/>
    <x v="0"/>
    <x v="1"/>
    <n v="4.3"/>
    <n v="23572"/>
    <n v="64010"/>
    <n v="5952"/>
    <x v="1"/>
  </r>
  <r>
    <x v="8"/>
    <x v="6"/>
    <x v="4"/>
    <x v="4"/>
    <x v="3"/>
    <x v="1"/>
    <n v="4.8"/>
    <n v="2378"/>
    <n v="100899"/>
    <n v="1213"/>
    <x v="1"/>
  </r>
  <r>
    <x v="1"/>
    <x v="12"/>
    <x v="0"/>
    <x v="5"/>
    <x v="3"/>
    <x v="0"/>
    <n v="4.3"/>
    <n v="99660"/>
    <n v="95204"/>
    <n v="9972"/>
    <x v="0"/>
  </r>
  <r>
    <x v="0"/>
    <x v="2"/>
    <x v="5"/>
    <x v="0"/>
    <x v="2"/>
    <x v="0"/>
    <n v="4.7"/>
    <n v="54006"/>
    <n v="41350"/>
    <n v="9032"/>
    <x v="0"/>
  </r>
  <r>
    <x v="10"/>
    <x v="3"/>
    <x v="4"/>
    <x v="1"/>
    <x v="1"/>
    <x v="1"/>
    <n v="3.2"/>
    <n v="180928"/>
    <n v="61850"/>
    <n v="6857"/>
    <x v="1"/>
  </r>
  <r>
    <x v="1"/>
    <x v="5"/>
    <x v="2"/>
    <x v="0"/>
    <x v="2"/>
    <x v="0"/>
    <n v="1.6"/>
    <n v="76084"/>
    <n v="116255"/>
    <n v="7287"/>
    <x v="0"/>
  </r>
  <r>
    <x v="2"/>
    <x v="0"/>
    <x v="0"/>
    <x v="4"/>
    <x v="1"/>
    <x v="0"/>
    <n v="1.7"/>
    <n v="66628"/>
    <n v="75439"/>
    <n v="6088"/>
    <x v="1"/>
  </r>
  <r>
    <x v="6"/>
    <x v="8"/>
    <x v="4"/>
    <x v="4"/>
    <x v="2"/>
    <x v="1"/>
    <n v="2.4"/>
    <n v="149095"/>
    <n v="55404"/>
    <n v="5685"/>
    <x v="1"/>
  </r>
  <r>
    <x v="7"/>
    <x v="11"/>
    <x v="1"/>
    <x v="4"/>
    <x v="2"/>
    <x v="1"/>
    <n v="3.6"/>
    <n v="170514"/>
    <n v="33126"/>
    <n v="8744"/>
    <x v="0"/>
  </r>
  <r>
    <x v="2"/>
    <x v="6"/>
    <x v="1"/>
    <x v="0"/>
    <x v="0"/>
    <x v="0"/>
    <n v="2.7"/>
    <n v="149215"/>
    <n v="82896"/>
    <n v="8096"/>
    <x v="0"/>
  </r>
  <r>
    <x v="4"/>
    <x v="3"/>
    <x v="0"/>
    <x v="3"/>
    <x v="0"/>
    <x v="1"/>
    <n v="2.1"/>
    <n v="184196"/>
    <n v="80409"/>
    <n v="4429"/>
    <x v="1"/>
  </r>
  <r>
    <x v="8"/>
    <x v="2"/>
    <x v="5"/>
    <x v="2"/>
    <x v="0"/>
    <x v="0"/>
    <n v="4.5"/>
    <n v="144003"/>
    <n v="108218"/>
    <n v="9937"/>
    <x v="0"/>
  </r>
  <r>
    <x v="7"/>
    <x v="14"/>
    <x v="1"/>
    <x v="1"/>
    <x v="0"/>
    <x v="0"/>
    <n v="4.9000000000000004"/>
    <n v="33215"/>
    <n v="49401"/>
    <n v="1780"/>
    <x v="1"/>
  </r>
  <r>
    <x v="8"/>
    <x v="1"/>
    <x v="2"/>
    <x v="2"/>
    <x v="2"/>
    <x v="0"/>
    <n v="1.6"/>
    <n v="44275"/>
    <n v="80400"/>
    <n v="8731"/>
    <x v="0"/>
  </r>
  <r>
    <x v="1"/>
    <x v="8"/>
    <x v="0"/>
    <x v="1"/>
    <x v="3"/>
    <x v="1"/>
    <n v="1.8"/>
    <n v="188385"/>
    <n v="113281"/>
    <n v="6559"/>
    <x v="1"/>
  </r>
  <r>
    <x v="4"/>
    <x v="0"/>
    <x v="4"/>
    <x v="3"/>
    <x v="0"/>
    <x v="0"/>
    <n v="3.2"/>
    <n v="85057"/>
    <n v="36022"/>
    <n v="8024"/>
    <x v="0"/>
  </r>
  <r>
    <x v="1"/>
    <x v="5"/>
    <x v="2"/>
    <x v="1"/>
    <x v="3"/>
    <x v="0"/>
    <n v="2.7"/>
    <n v="73274"/>
    <n v="117693"/>
    <n v="1932"/>
    <x v="1"/>
  </r>
  <r>
    <x v="3"/>
    <x v="6"/>
    <x v="2"/>
    <x v="2"/>
    <x v="1"/>
    <x v="1"/>
    <n v="4.2"/>
    <n v="133443"/>
    <n v="72431"/>
    <n v="1572"/>
    <x v="1"/>
  </r>
  <r>
    <x v="6"/>
    <x v="2"/>
    <x v="1"/>
    <x v="0"/>
    <x v="1"/>
    <x v="1"/>
    <n v="3.8"/>
    <n v="111822"/>
    <n v="39394"/>
    <n v="5263"/>
    <x v="1"/>
  </r>
  <r>
    <x v="8"/>
    <x v="5"/>
    <x v="1"/>
    <x v="5"/>
    <x v="2"/>
    <x v="1"/>
    <n v="1.7"/>
    <n v="68002"/>
    <n v="63408"/>
    <n v="5668"/>
    <x v="1"/>
  </r>
  <r>
    <x v="10"/>
    <x v="6"/>
    <x v="3"/>
    <x v="2"/>
    <x v="3"/>
    <x v="1"/>
    <n v="3.4"/>
    <n v="102453"/>
    <n v="96527"/>
    <n v="819"/>
    <x v="1"/>
  </r>
  <r>
    <x v="8"/>
    <x v="14"/>
    <x v="4"/>
    <x v="1"/>
    <x v="0"/>
    <x v="1"/>
    <n v="2.7"/>
    <n v="194020"/>
    <n v="86024"/>
    <n v="7153"/>
    <x v="0"/>
  </r>
  <r>
    <x v="5"/>
    <x v="0"/>
    <x v="3"/>
    <x v="3"/>
    <x v="0"/>
    <x v="0"/>
    <n v="4.9000000000000004"/>
    <n v="160961"/>
    <n v="67993"/>
    <n v="493"/>
    <x v="1"/>
  </r>
  <r>
    <x v="4"/>
    <x v="6"/>
    <x v="2"/>
    <x v="2"/>
    <x v="3"/>
    <x v="0"/>
    <n v="3.2"/>
    <n v="67420"/>
    <n v="108390"/>
    <n v="2489"/>
    <x v="1"/>
  </r>
  <r>
    <x v="2"/>
    <x v="2"/>
    <x v="0"/>
    <x v="2"/>
    <x v="2"/>
    <x v="1"/>
    <n v="4.7"/>
    <n v="53589"/>
    <n v="40029"/>
    <n v="3755"/>
    <x v="1"/>
  </r>
  <r>
    <x v="1"/>
    <x v="14"/>
    <x v="2"/>
    <x v="4"/>
    <x v="1"/>
    <x v="0"/>
    <n v="1.6"/>
    <n v="57022"/>
    <n v="85587"/>
    <n v="7048"/>
    <x v="0"/>
  </r>
  <r>
    <x v="9"/>
    <x v="6"/>
    <x v="5"/>
    <x v="5"/>
    <x v="1"/>
    <x v="0"/>
    <n v="1.9"/>
    <n v="87958"/>
    <n v="32909"/>
    <n v="1984"/>
    <x v="1"/>
  </r>
  <r>
    <x v="5"/>
    <x v="5"/>
    <x v="5"/>
    <x v="3"/>
    <x v="1"/>
    <x v="0"/>
    <n v="2.9"/>
    <n v="946"/>
    <n v="84190"/>
    <n v="6811"/>
    <x v="1"/>
  </r>
  <r>
    <x v="3"/>
    <x v="11"/>
    <x v="0"/>
    <x v="2"/>
    <x v="1"/>
    <x v="1"/>
    <n v="4.5999999999999996"/>
    <n v="33815"/>
    <n v="85259"/>
    <n v="6327"/>
    <x v="1"/>
  </r>
  <r>
    <x v="3"/>
    <x v="1"/>
    <x v="1"/>
    <x v="5"/>
    <x v="1"/>
    <x v="1"/>
    <n v="3.4"/>
    <n v="190483"/>
    <n v="38653"/>
    <n v="6250"/>
    <x v="1"/>
  </r>
  <r>
    <x v="4"/>
    <x v="14"/>
    <x v="1"/>
    <x v="1"/>
    <x v="0"/>
    <x v="0"/>
    <n v="4.4000000000000004"/>
    <n v="51485"/>
    <n v="62867"/>
    <n v="4248"/>
    <x v="1"/>
  </r>
  <r>
    <x v="4"/>
    <x v="11"/>
    <x v="5"/>
    <x v="0"/>
    <x v="3"/>
    <x v="0"/>
    <n v="2.5"/>
    <n v="142674"/>
    <n v="84551"/>
    <n v="753"/>
    <x v="1"/>
  </r>
  <r>
    <x v="10"/>
    <x v="9"/>
    <x v="4"/>
    <x v="2"/>
    <x v="0"/>
    <x v="0"/>
    <n v="1.9"/>
    <n v="70594"/>
    <n v="51926"/>
    <n v="5653"/>
    <x v="1"/>
  </r>
  <r>
    <x v="4"/>
    <x v="9"/>
    <x v="3"/>
    <x v="1"/>
    <x v="3"/>
    <x v="1"/>
    <n v="2.4"/>
    <n v="159841"/>
    <n v="115320"/>
    <n v="5920"/>
    <x v="1"/>
  </r>
  <r>
    <x v="3"/>
    <x v="12"/>
    <x v="1"/>
    <x v="4"/>
    <x v="2"/>
    <x v="1"/>
    <n v="3.8"/>
    <n v="65291"/>
    <n v="85802"/>
    <n v="535"/>
    <x v="1"/>
  </r>
  <r>
    <x v="4"/>
    <x v="8"/>
    <x v="4"/>
    <x v="0"/>
    <x v="3"/>
    <x v="0"/>
    <n v="4.5"/>
    <n v="117508"/>
    <n v="63951"/>
    <n v="8388"/>
    <x v="0"/>
  </r>
  <r>
    <x v="8"/>
    <x v="2"/>
    <x v="1"/>
    <x v="4"/>
    <x v="2"/>
    <x v="1"/>
    <n v="3.1"/>
    <n v="152186"/>
    <n v="60847"/>
    <n v="7571"/>
    <x v="0"/>
  </r>
  <r>
    <x v="0"/>
    <x v="8"/>
    <x v="1"/>
    <x v="4"/>
    <x v="1"/>
    <x v="0"/>
    <n v="2.2000000000000002"/>
    <n v="70318"/>
    <n v="49061"/>
    <n v="3272"/>
    <x v="1"/>
  </r>
  <r>
    <x v="7"/>
    <x v="1"/>
    <x v="5"/>
    <x v="1"/>
    <x v="2"/>
    <x v="1"/>
    <n v="3.7"/>
    <n v="190982"/>
    <n v="92758"/>
    <n v="4017"/>
    <x v="1"/>
  </r>
  <r>
    <x v="0"/>
    <x v="13"/>
    <x v="5"/>
    <x v="1"/>
    <x v="2"/>
    <x v="0"/>
    <n v="2.2000000000000002"/>
    <n v="98284"/>
    <n v="64197"/>
    <n v="5337"/>
    <x v="1"/>
  </r>
  <r>
    <x v="9"/>
    <x v="9"/>
    <x v="3"/>
    <x v="2"/>
    <x v="1"/>
    <x v="1"/>
    <n v="3.5"/>
    <n v="92750"/>
    <n v="64738"/>
    <n v="1651"/>
    <x v="1"/>
  </r>
  <r>
    <x v="3"/>
    <x v="13"/>
    <x v="1"/>
    <x v="4"/>
    <x v="0"/>
    <x v="1"/>
    <n v="1.9"/>
    <n v="88121"/>
    <n v="108483"/>
    <n v="8956"/>
    <x v="0"/>
  </r>
  <r>
    <x v="2"/>
    <x v="4"/>
    <x v="3"/>
    <x v="1"/>
    <x v="0"/>
    <x v="1"/>
    <n v="4.3"/>
    <n v="122072"/>
    <n v="105210"/>
    <n v="4936"/>
    <x v="1"/>
  </r>
  <r>
    <x v="6"/>
    <x v="1"/>
    <x v="0"/>
    <x v="0"/>
    <x v="1"/>
    <x v="0"/>
    <n v="4.3"/>
    <n v="134993"/>
    <n v="112811"/>
    <n v="3378"/>
    <x v="1"/>
  </r>
  <r>
    <x v="0"/>
    <x v="3"/>
    <x v="2"/>
    <x v="2"/>
    <x v="1"/>
    <x v="0"/>
    <n v="3.4"/>
    <n v="187607"/>
    <n v="66084"/>
    <n v="2510"/>
    <x v="1"/>
  </r>
  <r>
    <x v="8"/>
    <x v="2"/>
    <x v="1"/>
    <x v="4"/>
    <x v="0"/>
    <x v="0"/>
    <n v="1.6"/>
    <n v="178775"/>
    <n v="114972"/>
    <n v="5779"/>
    <x v="1"/>
  </r>
  <r>
    <x v="2"/>
    <x v="0"/>
    <x v="4"/>
    <x v="2"/>
    <x v="2"/>
    <x v="1"/>
    <n v="2.5"/>
    <n v="106846"/>
    <n v="47520"/>
    <n v="6844"/>
    <x v="1"/>
  </r>
  <r>
    <x v="1"/>
    <x v="11"/>
    <x v="0"/>
    <x v="1"/>
    <x v="2"/>
    <x v="0"/>
    <n v="2"/>
    <n v="125577"/>
    <n v="87857"/>
    <n v="4318"/>
    <x v="1"/>
  </r>
  <r>
    <x v="0"/>
    <x v="9"/>
    <x v="4"/>
    <x v="3"/>
    <x v="1"/>
    <x v="0"/>
    <n v="3.3"/>
    <n v="134403"/>
    <n v="101180"/>
    <n v="4347"/>
    <x v="1"/>
  </r>
  <r>
    <x v="6"/>
    <x v="5"/>
    <x v="2"/>
    <x v="4"/>
    <x v="2"/>
    <x v="0"/>
    <n v="1.9"/>
    <n v="1990"/>
    <n v="38085"/>
    <n v="7294"/>
    <x v="0"/>
  </r>
  <r>
    <x v="10"/>
    <x v="1"/>
    <x v="0"/>
    <x v="2"/>
    <x v="2"/>
    <x v="1"/>
    <n v="4.5"/>
    <n v="3574"/>
    <n v="41112"/>
    <n v="5885"/>
    <x v="1"/>
  </r>
  <r>
    <x v="8"/>
    <x v="14"/>
    <x v="3"/>
    <x v="5"/>
    <x v="3"/>
    <x v="1"/>
    <n v="4.5"/>
    <n v="196164"/>
    <n v="53574"/>
    <n v="638"/>
    <x v="1"/>
  </r>
  <r>
    <x v="6"/>
    <x v="7"/>
    <x v="3"/>
    <x v="2"/>
    <x v="0"/>
    <x v="0"/>
    <n v="2"/>
    <n v="41565"/>
    <n v="53456"/>
    <n v="6875"/>
    <x v="1"/>
  </r>
  <r>
    <x v="3"/>
    <x v="5"/>
    <x v="0"/>
    <x v="4"/>
    <x v="0"/>
    <x v="1"/>
    <n v="3.9"/>
    <n v="95810"/>
    <n v="85936"/>
    <n v="1336"/>
    <x v="1"/>
  </r>
  <r>
    <x v="2"/>
    <x v="12"/>
    <x v="1"/>
    <x v="1"/>
    <x v="3"/>
    <x v="1"/>
    <n v="3.9"/>
    <n v="4983"/>
    <n v="74067"/>
    <n v="9283"/>
    <x v="0"/>
  </r>
  <r>
    <x v="4"/>
    <x v="3"/>
    <x v="1"/>
    <x v="5"/>
    <x v="2"/>
    <x v="0"/>
    <n v="2.9"/>
    <n v="30143"/>
    <n v="51414"/>
    <n v="5499"/>
    <x v="1"/>
  </r>
  <r>
    <x v="1"/>
    <x v="6"/>
    <x v="4"/>
    <x v="3"/>
    <x v="0"/>
    <x v="0"/>
    <n v="2"/>
    <n v="145270"/>
    <n v="98579"/>
    <n v="5131"/>
    <x v="1"/>
  </r>
  <r>
    <x v="0"/>
    <x v="12"/>
    <x v="5"/>
    <x v="0"/>
    <x v="1"/>
    <x v="1"/>
    <n v="2"/>
    <n v="49074"/>
    <n v="104146"/>
    <n v="6669"/>
    <x v="1"/>
  </r>
  <r>
    <x v="1"/>
    <x v="9"/>
    <x v="3"/>
    <x v="0"/>
    <x v="2"/>
    <x v="0"/>
    <n v="4.0999999999999996"/>
    <n v="158099"/>
    <n v="113825"/>
    <n v="8149"/>
    <x v="0"/>
  </r>
  <r>
    <x v="4"/>
    <x v="6"/>
    <x v="0"/>
    <x v="1"/>
    <x v="2"/>
    <x v="1"/>
    <n v="2.2999999999999998"/>
    <n v="41247"/>
    <n v="99260"/>
    <n v="1575"/>
    <x v="1"/>
  </r>
  <r>
    <x v="9"/>
    <x v="3"/>
    <x v="5"/>
    <x v="5"/>
    <x v="3"/>
    <x v="1"/>
    <n v="3.6"/>
    <n v="157584"/>
    <n v="78236"/>
    <n v="4595"/>
    <x v="1"/>
  </r>
  <r>
    <x v="9"/>
    <x v="9"/>
    <x v="0"/>
    <x v="4"/>
    <x v="0"/>
    <x v="0"/>
    <n v="4.5"/>
    <n v="93167"/>
    <n v="107663"/>
    <n v="6608"/>
    <x v="1"/>
  </r>
  <r>
    <x v="1"/>
    <x v="13"/>
    <x v="4"/>
    <x v="4"/>
    <x v="3"/>
    <x v="0"/>
    <n v="3.6"/>
    <n v="170021"/>
    <n v="80750"/>
    <n v="835"/>
    <x v="1"/>
  </r>
  <r>
    <x v="3"/>
    <x v="1"/>
    <x v="3"/>
    <x v="5"/>
    <x v="2"/>
    <x v="1"/>
    <n v="4.9000000000000004"/>
    <n v="115069"/>
    <n v="102746"/>
    <n v="8206"/>
    <x v="0"/>
  </r>
  <r>
    <x v="1"/>
    <x v="14"/>
    <x v="2"/>
    <x v="4"/>
    <x v="1"/>
    <x v="0"/>
    <n v="3.8"/>
    <n v="166103"/>
    <n v="39715"/>
    <n v="721"/>
    <x v="1"/>
  </r>
  <r>
    <x v="2"/>
    <x v="1"/>
    <x v="0"/>
    <x v="4"/>
    <x v="0"/>
    <x v="1"/>
    <n v="2.6"/>
    <n v="54584"/>
    <n v="63238"/>
    <n v="7216"/>
    <x v="0"/>
  </r>
  <r>
    <x v="4"/>
    <x v="10"/>
    <x v="0"/>
    <x v="2"/>
    <x v="3"/>
    <x v="1"/>
    <n v="4.5"/>
    <n v="12440"/>
    <n v="50711"/>
    <n v="2228"/>
    <x v="1"/>
  </r>
  <r>
    <x v="5"/>
    <x v="9"/>
    <x v="4"/>
    <x v="1"/>
    <x v="2"/>
    <x v="1"/>
    <n v="2.6"/>
    <n v="119025"/>
    <n v="34546"/>
    <n v="9151"/>
    <x v="0"/>
  </r>
  <r>
    <x v="6"/>
    <x v="10"/>
    <x v="5"/>
    <x v="0"/>
    <x v="1"/>
    <x v="1"/>
    <n v="4.9000000000000004"/>
    <n v="98613"/>
    <n v="67532"/>
    <n v="6772"/>
    <x v="1"/>
  </r>
  <r>
    <x v="9"/>
    <x v="8"/>
    <x v="2"/>
    <x v="1"/>
    <x v="0"/>
    <x v="0"/>
    <n v="3.2"/>
    <n v="9383"/>
    <n v="59492"/>
    <n v="9644"/>
    <x v="0"/>
  </r>
  <r>
    <x v="1"/>
    <x v="0"/>
    <x v="4"/>
    <x v="2"/>
    <x v="2"/>
    <x v="1"/>
    <n v="4.8"/>
    <n v="65866"/>
    <n v="86360"/>
    <n v="6720"/>
    <x v="1"/>
  </r>
  <r>
    <x v="9"/>
    <x v="1"/>
    <x v="3"/>
    <x v="3"/>
    <x v="1"/>
    <x v="1"/>
    <n v="2.1"/>
    <n v="16601"/>
    <n v="77449"/>
    <n v="613"/>
    <x v="1"/>
  </r>
  <r>
    <x v="4"/>
    <x v="13"/>
    <x v="3"/>
    <x v="0"/>
    <x v="1"/>
    <x v="0"/>
    <n v="1.5"/>
    <n v="61564"/>
    <n v="113148"/>
    <n v="7742"/>
    <x v="0"/>
  </r>
  <r>
    <x v="8"/>
    <x v="14"/>
    <x v="1"/>
    <x v="3"/>
    <x v="2"/>
    <x v="0"/>
    <n v="2.2000000000000002"/>
    <n v="143240"/>
    <n v="41764"/>
    <n v="4994"/>
    <x v="1"/>
  </r>
  <r>
    <x v="4"/>
    <x v="9"/>
    <x v="5"/>
    <x v="5"/>
    <x v="2"/>
    <x v="1"/>
    <n v="1.8"/>
    <n v="55171"/>
    <n v="108210"/>
    <n v="1741"/>
    <x v="1"/>
  </r>
  <r>
    <x v="4"/>
    <x v="14"/>
    <x v="0"/>
    <x v="3"/>
    <x v="3"/>
    <x v="1"/>
    <n v="4.0999999999999996"/>
    <n v="109207"/>
    <n v="69467"/>
    <n v="1187"/>
    <x v="1"/>
  </r>
  <r>
    <x v="8"/>
    <x v="8"/>
    <x v="0"/>
    <x v="4"/>
    <x v="1"/>
    <x v="1"/>
    <n v="2.4"/>
    <n v="197087"/>
    <n v="117486"/>
    <n v="7165"/>
    <x v="0"/>
  </r>
  <r>
    <x v="10"/>
    <x v="6"/>
    <x v="1"/>
    <x v="0"/>
    <x v="1"/>
    <x v="0"/>
    <n v="3.7"/>
    <n v="40296"/>
    <n v="52990"/>
    <n v="7726"/>
    <x v="0"/>
  </r>
  <r>
    <x v="0"/>
    <x v="14"/>
    <x v="5"/>
    <x v="0"/>
    <x v="0"/>
    <x v="0"/>
    <n v="3.8"/>
    <n v="18544"/>
    <n v="80904"/>
    <n v="3629"/>
    <x v="1"/>
  </r>
  <r>
    <x v="2"/>
    <x v="9"/>
    <x v="2"/>
    <x v="5"/>
    <x v="0"/>
    <x v="1"/>
    <n v="3.9"/>
    <n v="78699"/>
    <n v="118183"/>
    <n v="3966"/>
    <x v="1"/>
  </r>
  <r>
    <x v="7"/>
    <x v="10"/>
    <x v="5"/>
    <x v="2"/>
    <x v="0"/>
    <x v="0"/>
    <n v="4.4000000000000004"/>
    <n v="92550"/>
    <n v="64716"/>
    <n v="1276"/>
    <x v="1"/>
  </r>
  <r>
    <x v="9"/>
    <x v="3"/>
    <x v="0"/>
    <x v="2"/>
    <x v="1"/>
    <x v="0"/>
    <n v="2"/>
    <n v="120751"/>
    <n v="35342"/>
    <n v="5823"/>
    <x v="1"/>
  </r>
  <r>
    <x v="4"/>
    <x v="13"/>
    <x v="1"/>
    <x v="2"/>
    <x v="2"/>
    <x v="1"/>
    <n v="1.7"/>
    <n v="82710"/>
    <n v="59772"/>
    <n v="5231"/>
    <x v="1"/>
  </r>
  <r>
    <x v="0"/>
    <x v="14"/>
    <x v="3"/>
    <x v="5"/>
    <x v="3"/>
    <x v="0"/>
    <n v="1.6"/>
    <n v="176719"/>
    <n v="97158"/>
    <n v="1526"/>
    <x v="1"/>
  </r>
  <r>
    <x v="8"/>
    <x v="13"/>
    <x v="3"/>
    <x v="3"/>
    <x v="1"/>
    <x v="1"/>
    <n v="1.9"/>
    <n v="60291"/>
    <n v="105804"/>
    <n v="2654"/>
    <x v="1"/>
  </r>
  <r>
    <x v="1"/>
    <x v="12"/>
    <x v="4"/>
    <x v="2"/>
    <x v="0"/>
    <x v="1"/>
    <n v="2.8"/>
    <n v="19825"/>
    <n v="73229"/>
    <n v="3377"/>
    <x v="1"/>
  </r>
  <r>
    <x v="3"/>
    <x v="3"/>
    <x v="1"/>
    <x v="3"/>
    <x v="1"/>
    <x v="0"/>
    <n v="4.9000000000000004"/>
    <n v="73019"/>
    <n v="54162"/>
    <n v="9089"/>
    <x v="0"/>
  </r>
  <r>
    <x v="9"/>
    <x v="6"/>
    <x v="3"/>
    <x v="2"/>
    <x v="3"/>
    <x v="1"/>
    <n v="2.7"/>
    <n v="92660"/>
    <n v="52260"/>
    <n v="9604"/>
    <x v="0"/>
  </r>
  <r>
    <x v="9"/>
    <x v="13"/>
    <x v="1"/>
    <x v="4"/>
    <x v="2"/>
    <x v="1"/>
    <n v="3.1"/>
    <n v="4320"/>
    <n v="45308"/>
    <n v="5500"/>
    <x v="1"/>
  </r>
  <r>
    <x v="8"/>
    <x v="6"/>
    <x v="3"/>
    <x v="0"/>
    <x v="0"/>
    <x v="0"/>
    <n v="4.4000000000000004"/>
    <n v="66348"/>
    <n v="69733"/>
    <n v="442"/>
    <x v="1"/>
  </r>
  <r>
    <x v="1"/>
    <x v="6"/>
    <x v="1"/>
    <x v="1"/>
    <x v="0"/>
    <x v="0"/>
    <n v="4.7"/>
    <n v="187373"/>
    <n v="54217"/>
    <n v="1673"/>
    <x v="1"/>
  </r>
  <r>
    <x v="0"/>
    <x v="0"/>
    <x v="4"/>
    <x v="3"/>
    <x v="3"/>
    <x v="0"/>
    <n v="4.9000000000000004"/>
    <n v="109623"/>
    <n v="56635"/>
    <n v="810"/>
    <x v="1"/>
  </r>
  <r>
    <x v="10"/>
    <x v="0"/>
    <x v="1"/>
    <x v="0"/>
    <x v="3"/>
    <x v="1"/>
    <n v="4.4000000000000004"/>
    <n v="42477"/>
    <n v="49795"/>
    <n v="2104"/>
    <x v="1"/>
  </r>
  <r>
    <x v="10"/>
    <x v="4"/>
    <x v="3"/>
    <x v="4"/>
    <x v="0"/>
    <x v="0"/>
    <n v="3.3"/>
    <n v="75647"/>
    <n v="68881"/>
    <n v="4958"/>
    <x v="1"/>
  </r>
  <r>
    <x v="10"/>
    <x v="7"/>
    <x v="1"/>
    <x v="2"/>
    <x v="0"/>
    <x v="0"/>
    <n v="2.2999999999999998"/>
    <n v="144014"/>
    <n v="78941"/>
    <n v="6630"/>
    <x v="1"/>
  </r>
  <r>
    <x v="8"/>
    <x v="13"/>
    <x v="3"/>
    <x v="4"/>
    <x v="3"/>
    <x v="0"/>
    <n v="3.6"/>
    <n v="195963"/>
    <n v="54079"/>
    <n v="8138"/>
    <x v="0"/>
  </r>
  <r>
    <x v="4"/>
    <x v="14"/>
    <x v="1"/>
    <x v="2"/>
    <x v="0"/>
    <x v="1"/>
    <n v="2.2000000000000002"/>
    <n v="154541"/>
    <n v="62362"/>
    <n v="2613"/>
    <x v="1"/>
  </r>
  <r>
    <x v="5"/>
    <x v="13"/>
    <x v="4"/>
    <x v="1"/>
    <x v="3"/>
    <x v="1"/>
    <n v="1.7"/>
    <n v="184378"/>
    <n v="91101"/>
    <n v="4851"/>
    <x v="1"/>
  </r>
  <r>
    <x v="2"/>
    <x v="6"/>
    <x v="4"/>
    <x v="3"/>
    <x v="3"/>
    <x v="1"/>
    <n v="4.7"/>
    <n v="140570"/>
    <n v="71107"/>
    <n v="1394"/>
    <x v="1"/>
  </r>
  <r>
    <x v="2"/>
    <x v="0"/>
    <x v="3"/>
    <x v="5"/>
    <x v="0"/>
    <x v="1"/>
    <n v="3.2"/>
    <n v="92598"/>
    <n v="35347"/>
    <n v="1038"/>
    <x v="1"/>
  </r>
  <r>
    <x v="7"/>
    <x v="11"/>
    <x v="2"/>
    <x v="1"/>
    <x v="1"/>
    <x v="0"/>
    <n v="3.3"/>
    <n v="162486"/>
    <n v="83098"/>
    <n v="254"/>
    <x v="1"/>
  </r>
  <r>
    <x v="9"/>
    <x v="5"/>
    <x v="2"/>
    <x v="1"/>
    <x v="0"/>
    <x v="1"/>
    <n v="3.6"/>
    <n v="132324"/>
    <n v="58775"/>
    <n v="9148"/>
    <x v="0"/>
  </r>
  <r>
    <x v="10"/>
    <x v="10"/>
    <x v="2"/>
    <x v="5"/>
    <x v="2"/>
    <x v="0"/>
    <n v="3.1"/>
    <n v="441"/>
    <n v="88317"/>
    <n v="1533"/>
    <x v="1"/>
  </r>
  <r>
    <x v="0"/>
    <x v="12"/>
    <x v="3"/>
    <x v="4"/>
    <x v="3"/>
    <x v="0"/>
    <n v="3.1"/>
    <n v="156722"/>
    <n v="63131"/>
    <n v="8992"/>
    <x v="0"/>
  </r>
  <r>
    <x v="1"/>
    <x v="13"/>
    <x v="4"/>
    <x v="3"/>
    <x v="3"/>
    <x v="0"/>
    <n v="4.7"/>
    <n v="123804"/>
    <n v="72319"/>
    <n v="5399"/>
    <x v="1"/>
  </r>
  <r>
    <x v="2"/>
    <x v="1"/>
    <x v="5"/>
    <x v="3"/>
    <x v="0"/>
    <x v="1"/>
    <n v="4.4000000000000004"/>
    <n v="154590"/>
    <n v="46998"/>
    <n v="9159"/>
    <x v="0"/>
  </r>
  <r>
    <x v="4"/>
    <x v="11"/>
    <x v="4"/>
    <x v="2"/>
    <x v="3"/>
    <x v="1"/>
    <n v="2.2000000000000002"/>
    <n v="32165"/>
    <n v="108725"/>
    <n v="4746"/>
    <x v="1"/>
  </r>
  <r>
    <x v="7"/>
    <x v="3"/>
    <x v="5"/>
    <x v="1"/>
    <x v="0"/>
    <x v="1"/>
    <n v="2.5"/>
    <n v="81213"/>
    <n v="57117"/>
    <n v="6414"/>
    <x v="1"/>
  </r>
  <r>
    <x v="5"/>
    <x v="1"/>
    <x v="2"/>
    <x v="4"/>
    <x v="3"/>
    <x v="1"/>
    <n v="3.8"/>
    <n v="196028"/>
    <n v="41197"/>
    <n v="8580"/>
    <x v="0"/>
  </r>
  <r>
    <x v="5"/>
    <x v="7"/>
    <x v="0"/>
    <x v="4"/>
    <x v="3"/>
    <x v="0"/>
    <n v="3.5"/>
    <n v="147506"/>
    <n v="67094"/>
    <n v="5331"/>
    <x v="1"/>
  </r>
  <r>
    <x v="3"/>
    <x v="11"/>
    <x v="1"/>
    <x v="2"/>
    <x v="1"/>
    <x v="1"/>
    <n v="4.2"/>
    <n v="166741"/>
    <n v="71078"/>
    <n v="6170"/>
    <x v="1"/>
  </r>
  <r>
    <x v="5"/>
    <x v="9"/>
    <x v="0"/>
    <x v="2"/>
    <x v="2"/>
    <x v="0"/>
    <n v="4"/>
    <n v="113574"/>
    <n v="99114"/>
    <n v="9448"/>
    <x v="0"/>
  </r>
  <r>
    <x v="5"/>
    <x v="13"/>
    <x v="0"/>
    <x v="1"/>
    <x v="2"/>
    <x v="1"/>
    <n v="4"/>
    <n v="114943"/>
    <n v="84923"/>
    <n v="3461"/>
    <x v="1"/>
  </r>
  <r>
    <x v="5"/>
    <x v="12"/>
    <x v="4"/>
    <x v="4"/>
    <x v="0"/>
    <x v="0"/>
    <n v="4.5999999999999996"/>
    <n v="134884"/>
    <n v="109463"/>
    <n v="5671"/>
    <x v="1"/>
  </r>
  <r>
    <x v="7"/>
    <x v="13"/>
    <x v="3"/>
    <x v="4"/>
    <x v="3"/>
    <x v="1"/>
    <n v="4.2"/>
    <n v="173523"/>
    <n v="72758"/>
    <n v="9075"/>
    <x v="0"/>
  </r>
  <r>
    <x v="8"/>
    <x v="8"/>
    <x v="1"/>
    <x v="3"/>
    <x v="3"/>
    <x v="0"/>
    <n v="2.2999999999999998"/>
    <n v="194768"/>
    <n v="43824"/>
    <n v="588"/>
    <x v="1"/>
  </r>
  <r>
    <x v="4"/>
    <x v="6"/>
    <x v="2"/>
    <x v="2"/>
    <x v="2"/>
    <x v="0"/>
    <n v="4.5999999999999996"/>
    <n v="66131"/>
    <n v="49560"/>
    <n v="5987"/>
    <x v="1"/>
  </r>
  <r>
    <x v="0"/>
    <x v="11"/>
    <x v="4"/>
    <x v="2"/>
    <x v="3"/>
    <x v="0"/>
    <n v="2.7"/>
    <n v="183843"/>
    <n v="119582"/>
    <n v="158"/>
    <x v="1"/>
  </r>
  <r>
    <x v="6"/>
    <x v="9"/>
    <x v="3"/>
    <x v="1"/>
    <x v="2"/>
    <x v="1"/>
    <n v="4.7"/>
    <n v="50066"/>
    <n v="33937"/>
    <n v="8319"/>
    <x v="0"/>
  </r>
  <r>
    <x v="2"/>
    <x v="6"/>
    <x v="0"/>
    <x v="5"/>
    <x v="0"/>
    <x v="0"/>
    <n v="4.4000000000000004"/>
    <n v="39363"/>
    <n v="75379"/>
    <n v="2447"/>
    <x v="1"/>
  </r>
  <r>
    <x v="4"/>
    <x v="2"/>
    <x v="1"/>
    <x v="1"/>
    <x v="3"/>
    <x v="0"/>
    <n v="1.8"/>
    <n v="176918"/>
    <n v="60715"/>
    <n v="3823"/>
    <x v="1"/>
  </r>
  <r>
    <x v="5"/>
    <x v="2"/>
    <x v="0"/>
    <x v="4"/>
    <x v="1"/>
    <x v="0"/>
    <n v="4.2"/>
    <n v="116796"/>
    <n v="99354"/>
    <n v="5447"/>
    <x v="1"/>
  </r>
  <r>
    <x v="8"/>
    <x v="2"/>
    <x v="3"/>
    <x v="4"/>
    <x v="3"/>
    <x v="1"/>
    <n v="3.3"/>
    <n v="180224"/>
    <n v="64768"/>
    <n v="1040"/>
    <x v="1"/>
  </r>
  <r>
    <x v="4"/>
    <x v="6"/>
    <x v="5"/>
    <x v="2"/>
    <x v="3"/>
    <x v="0"/>
    <n v="4.9000000000000004"/>
    <n v="39554"/>
    <n v="95531"/>
    <n v="3207"/>
    <x v="1"/>
  </r>
  <r>
    <x v="5"/>
    <x v="14"/>
    <x v="1"/>
    <x v="1"/>
    <x v="1"/>
    <x v="1"/>
    <n v="3.1"/>
    <n v="167599"/>
    <n v="75789"/>
    <n v="3046"/>
    <x v="1"/>
  </r>
  <r>
    <x v="10"/>
    <x v="10"/>
    <x v="5"/>
    <x v="5"/>
    <x v="2"/>
    <x v="1"/>
    <n v="1.7"/>
    <n v="125010"/>
    <n v="119732"/>
    <n v="6150"/>
    <x v="1"/>
  </r>
  <r>
    <x v="4"/>
    <x v="11"/>
    <x v="2"/>
    <x v="0"/>
    <x v="1"/>
    <x v="0"/>
    <n v="2.5"/>
    <n v="37446"/>
    <n v="79201"/>
    <n v="7138"/>
    <x v="0"/>
  </r>
  <r>
    <x v="9"/>
    <x v="11"/>
    <x v="0"/>
    <x v="4"/>
    <x v="2"/>
    <x v="0"/>
    <n v="3"/>
    <n v="33263"/>
    <n v="64608"/>
    <n v="7137"/>
    <x v="0"/>
  </r>
  <r>
    <x v="8"/>
    <x v="13"/>
    <x v="1"/>
    <x v="1"/>
    <x v="2"/>
    <x v="1"/>
    <n v="3.6"/>
    <n v="27133"/>
    <n v="95082"/>
    <n v="726"/>
    <x v="1"/>
  </r>
  <r>
    <x v="4"/>
    <x v="9"/>
    <x v="2"/>
    <x v="1"/>
    <x v="2"/>
    <x v="0"/>
    <n v="2"/>
    <n v="57006"/>
    <n v="108024"/>
    <n v="9632"/>
    <x v="0"/>
  </r>
  <r>
    <x v="1"/>
    <x v="14"/>
    <x v="4"/>
    <x v="4"/>
    <x v="3"/>
    <x v="0"/>
    <n v="3.3"/>
    <n v="126308"/>
    <n v="114331"/>
    <n v="4535"/>
    <x v="1"/>
  </r>
  <r>
    <x v="2"/>
    <x v="0"/>
    <x v="5"/>
    <x v="1"/>
    <x v="3"/>
    <x v="1"/>
    <n v="3.2"/>
    <n v="68843"/>
    <n v="35589"/>
    <n v="1418"/>
    <x v="1"/>
  </r>
  <r>
    <x v="1"/>
    <x v="5"/>
    <x v="1"/>
    <x v="0"/>
    <x v="0"/>
    <x v="1"/>
    <n v="4.4000000000000004"/>
    <n v="51133"/>
    <n v="34346"/>
    <n v="9834"/>
    <x v="0"/>
  </r>
  <r>
    <x v="0"/>
    <x v="6"/>
    <x v="3"/>
    <x v="1"/>
    <x v="2"/>
    <x v="0"/>
    <n v="2.6"/>
    <n v="155939"/>
    <n v="92560"/>
    <n v="3171"/>
    <x v="1"/>
  </r>
  <r>
    <x v="7"/>
    <x v="7"/>
    <x v="2"/>
    <x v="3"/>
    <x v="1"/>
    <x v="1"/>
    <n v="3.1"/>
    <n v="157605"/>
    <n v="91072"/>
    <n v="619"/>
    <x v="1"/>
  </r>
  <r>
    <x v="6"/>
    <x v="1"/>
    <x v="3"/>
    <x v="0"/>
    <x v="3"/>
    <x v="1"/>
    <n v="2.9"/>
    <n v="81636"/>
    <n v="47785"/>
    <n v="4457"/>
    <x v="1"/>
  </r>
  <r>
    <x v="8"/>
    <x v="9"/>
    <x v="0"/>
    <x v="2"/>
    <x v="2"/>
    <x v="1"/>
    <n v="3.7"/>
    <n v="7976"/>
    <n v="64146"/>
    <n v="6252"/>
    <x v="1"/>
  </r>
  <r>
    <x v="9"/>
    <x v="8"/>
    <x v="5"/>
    <x v="5"/>
    <x v="3"/>
    <x v="1"/>
    <n v="4.4000000000000004"/>
    <n v="134342"/>
    <n v="70967"/>
    <n v="1389"/>
    <x v="1"/>
  </r>
  <r>
    <x v="1"/>
    <x v="13"/>
    <x v="2"/>
    <x v="2"/>
    <x v="0"/>
    <x v="0"/>
    <n v="3.9"/>
    <n v="73928"/>
    <n v="60185"/>
    <n v="4419"/>
    <x v="1"/>
  </r>
  <r>
    <x v="8"/>
    <x v="4"/>
    <x v="3"/>
    <x v="3"/>
    <x v="0"/>
    <x v="0"/>
    <n v="3.1"/>
    <n v="49597"/>
    <n v="63628"/>
    <n v="675"/>
    <x v="1"/>
  </r>
  <r>
    <x v="10"/>
    <x v="1"/>
    <x v="4"/>
    <x v="2"/>
    <x v="1"/>
    <x v="0"/>
    <n v="3.7"/>
    <n v="171740"/>
    <n v="108019"/>
    <n v="9987"/>
    <x v="0"/>
  </r>
  <r>
    <x v="7"/>
    <x v="14"/>
    <x v="5"/>
    <x v="0"/>
    <x v="3"/>
    <x v="1"/>
    <n v="2.6"/>
    <n v="80824"/>
    <n v="86877"/>
    <n v="8492"/>
    <x v="0"/>
  </r>
  <r>
    <x v="0"/>
    <x v="1"/>
    <x v="4"/>
    <x v="1"/>
    <x v="2"/>
    <x v="1"/>
    <n v="2"/>
    <n v="63125"/>
    <n v="88570"/>
    <n v="2721"/>
    <x v="1"/>
  </r>
  <r>
    <x v="8"/>
    <x v="13"/>
    <x v="4"/>
    <x v="4"/>
    <x v="2"/>
    <x v="1"/>
    <n v="2.6"/>
    <n v="114852"/>
    <n v="96989"/>
    <n v="6795"/>
    <x v="1"/>
  </r>
  <r>
    <x v="9"/>
    <x v="12"/>
    <x v="4"/>
    <x v="4"/>
    <x v="2"/>
    <x v="1"/>
    <n v="3.1"/>
    <n v="175224"/>
    <n v="95233"/>
    <n v="4545"/>
    <x v="1"/>
  </r>
  <r>
    <x v="8"/>
    <x v="1"/>
    <x v="0"/>
    <x v="2"/>
    <x v="1"/>
    <x v="1"/>
    <n v="3"/>
    <n v="112925"/>
    <n v="33167"/>
    <n v="8476"/>
    <x v="0"/>
  </r>
  <r>
    <x v="3"/>
    <x v="0"/>
    <x v="3"/>
    <x v="3"/>
    <x v="3"/>
    <x v="0"/>
    <n v="4.0999999999999996"/>
    <n v="127776"/>
    <n v="36884"/>
    <n v="7044"/>
    <x v="0"/>
  </r>
  <r>
    <x v="10"/>
    <x v="8"/>
    <x v="5"/>
    <x v="2"/>
    <x v="2"/>
    <x v="1"/>
    <n v="4.8"/>
    <n v="85360"/>
    <n v="33655"/>
    <n v="3910"/>
    <x v="1"/>
  </r>
  <r>
    <x v="3"/>
    <x v="7"/>
    <x v="4"/>
    <x v="4"/>
    <x v="2"/>
    <x v="0"/>
    <n v="2.9"/>
    <n v="199189"/>
    <n v="98488"/>
    <n v="4589"/>
    <x v="1"/>
  </r>
  <r>
    <x v="1"/>
    <x v="9"/>
    <x v="3"/>
    <x v="4"/>
    <x v="2"/>
    <x v="1"/>
    <n v="1.8"/>
    <n v="145577"/>
    <n v="52500"/>
    <n v="4687"/>
    <x v="1"/>
  </r>
  <r>
    <x v="1"/>
    <x v="3"/>
    <x v="0"/>
    <x v="2"/>
    <x v="1"/>
    <x v="1"/>
    <n v="1.6"/>
    <n v="168079"/>
    <n v="70450"/>
    <n v="7849"/>
    <x v="0"/>
  </r>
  <r>
    <x v="0"/>
    <x v="12"/>
    <x v="2"/>
    <x v="4"/>
    <x v="1"/>
    <x v="1"/>
    <n v="1.5"/>
    <n v="1453"/>
    <n v="44559"/>
    <n v="1902"/>
    <x v="1"/>
  </r>
  <r>
    <x v="5"/>
    <x v="13"/>
    <x v="2"/>
    <x v="2"/>
    <x v="2"/>
    <x v="1"/>
    <n v="4.8"/>
    <n v="8167"/>
    <n v="33790"/>
    <n v="5497"/>
    <x v="1"/>
  </r>
  <r>
    <x v="10"/>
    <x v="4"/>
    <x v="0"/>
    <x v="1"/>
    <x v="3"/>
    <x v="1"/>
    <n v="5"/>
    <n v="50448"/>
    <n v="93637"/>
    <n v="5012"/>
    <x v="1"/>
  </r>
  <r>
    <x v="7"/>
    <x v="1"/>
    <x v="1"/>
    <x v="5"/>
    <x v="1"/>
    <x v="1"/>
    <n v="1.7"/>
    <n v="36599"/>
    <n v="89013"/>
    <n v="6251"/>
    <x v="1"/>
  </r>
  <r>
    <x v="6"/>
    <x v="8"/>
    <x v="0"/>
    <x v="2"/>
    <x v="3"/>
    <x v="1"/>
    <n v="2.8"/>
    <n v="113738"/>
    <n v="80186"/>
    <n v="9344"/>
    <x v="0"/>
  </r>
  <r>
    <x v="3"/>
    <x v="12"/>
    <x v="0"/>
    <x v="2"/>
    <x v="2"/>
    <x v="0"/>
    <n v="3.8"/>
    <n v="4571"/>
    <n v="97001"/>
    <n v="8355"/>
    <x v="0"/>
  </r>
  <r>
    <x v="3"/>
    <x v="13"/>
    <x v="5"/>
    <x v="3"/>
    <x v="2"/>
    <x v="0"/>
    <n v="2.1"/>
    <n v="188640"/>
    <n v="65984"/>
    <n v="6325"/>
    <x v="1"/>
  </r>
  <r>
    <x v="1"/>
    <x v="8"/>
    <x v="3"/>
    <x v="3"/>
    <x v="1"/>
    <x v="0"/>
    <n v="3.6"/>
    <n v="169579"/>
    <n v="74563"/>
    <n v="9181"/>
    <x v="0"/>
  </r>
  <r>
    <x v="10"/>
    <x v="3"/>
    <x v="2"/>
    <x v="3"/>
    <x v="0"/>
    <x v="0"/>
    <n v="4.3"/>
    <n v="72541"/>
    <n v="99507"/>
    <n v="9288"/>
    <x v="0"/>
  </r>
  <r>
    <x v="7"/>
    <x v="1"/>
    <x v="0"/>
    <x v="0"/>
    <x v="1"/>
    <x v="0"/>
    <n v="4.5"/>
    <n v="91350"/>
    <n v="76197"/>
    <n v="8095"/>
    <x v="0"/>
  </r>
  <r>
    <x v="4"/>
    <x v="6"/>
    <x v="3"/>
    <x v="1"/>
    <x v="3"/>
    <x v="1"/>
    <n v="4"/>
    <n v="78725"/>
    <n v="109043"/>
    <n v="5596"/>
    <x v="1"/>
  </r>
  <r>
    <x v="7"/>
    <x v="9"/>
    <x v="0"/>
    <x v="1"/>
    <x v="1"/>
    <x v="0"/>
    <n v="1.8"/>
    <n v="193456"/>
    <n v="105648"/>
    <n v="2310"/>
    <x v="1"/>
  </r>
  <r>
    <x v="5"/>
    <x v="10"/>
    <x v="4"/>
    <x v="3"/>
    <x v="2"/>
    <x v="0"/>
    <n v="2.7"/>
    <n v="13584"/>
    <n v="60413"/>
    <n v="7484"/>
    <x v="0"/>
  </r>
  <r>
    <x v="0"/>
    <x v="10"/>
    <x v="5"/>
    <x v="3"/>
    <x v="3"/>
    <x v="1"/>
    <n v="4.9000000000000004"/>
    <n v="186943"/>
    <n v="97549"/>
    <n v="3336"/>
    <x v="1"/>
  </r>
  <r>
    <x v="9"/>
    <x v="9"/>
    <x v="3"/>
    <x v="3"/>
    <x v="3"/>
    <x v="1"/>
    <n v="2.2000000000000002"/>
    <n v="25164"/>
    <n v="80117"/>
    <n v="5910"/>
    <x v="1"/>
  </r>
  <r>
    <x v="9"/>
    <x v="6"/>
    <x v="3"/>
    <x v="0"/>
    <x v="2"/>
    <x v="1"/>
    <n v="3.1"/>
    <n v="160873"/>
    <n v="103038"/>
    <n v="8816"/>
    <x v="0"/>
  </r>
  <r>
    <x v="1"/>
    <x v="13"/>
    <x v="4"/>
    <x v="2"/>
    <x v="2"/>
    <x v="1"/>
    <n v="2.7"/>
    <n v="61202"/>
    <n v="101207"/>
    <n v="4163"/>
    <x v="1"/>
  </r>
  <r>
    <x v="8"/>
    <x v="8"/>
    <x v="2"/>
    <x v="4"/>
    <x v="0"/>
    <x v="1"/>
    <n v="2.2000000000000002"/>
    <n v="12222"/>
    <n v="119973"/>
    <n v="4487"/>
    <x v="1"/>
  </r>
  <r>
    <x v="4"/>
    <x v="4"/>
    <x v="5"/>
    <x v="0"/>
    <x v="0"/>
    <x v="0"/>
    <n v="2.6"/>
    <n v="63249"/>
    <n v="66077"/>
    <n v="9374"/>
    <x v="0"/>
  </r>
  <r>
    <x v="10"/>
    <x v="6"/>
    <x v="0"/>
    <x v="4"/>
    <x v="1"/>
    <x v="0"/>
    <n v="2.2000000000000002"/>
    <n v="3488"/>
    <n v="79794"/>
    <n v="5799"/>
    <x v="1"/>
  </r>
  <r>
    <x v="5"/>
    <x v="3"/>
    <x v="4"/>
    <x v="3"/>
    <x v="3"/>
    <x v="1"/>
    <n v="4.5999999999999996"/>
    <n v="27393"/>
    <n v="42611"/>
    <n v="269"/>
    <x v="1"/>
  </r>
  <r>
    <x v="0"/>
    <x v="2"/>
    <x v="5"/>
    <x v="5"/>
    <x v="0"/>
    <x v="1"/>
    <n v="2.1"/>
    <n v="90686"/>
    <n v="59176"/>
    <n v="7898"/>
    <x v="0"/>
  </r>
  <r>
    <x v="2"/>
    <x v="11"/>
    <x v="4"/>
    <x v="2"/>
    <x v="1"/>
    <x v="1"/>
    <n v="3.7"/>
    <n v="183896"/>
    <n v="47942"/>
    <n v="9166"/>
    <x v="0"/>
  </r>
  <r>
    <x v="8"/>
    <x v="11"/>
    <x v="0"/>
    <x v="3"/>
    <x v="0"/>
    <x v="1"/>
    <n v="4.8"/>
    <n v="166678"/>
    <n v="36086"/>
    <n v="4214"/>
    <x v="1"/>
  </r>
  <r>
    <x v="4"/>
    <x v="10"/>
    <x v="3"/>
    <x v="3"/>
    <x v="1"/>
    <x v="0"/>
    <n v="4.8"/>
    <n v="87242"/>
    <n v="44816"/>
    <n v="5623"/>
    <x v="1"/>
  </r>
  <r>
    <x v="4"/>
    <x v="13"/>
    <x v="5"/>
    <x v="4"/>
    <x v="1"/>
    <x v="0"/>
    <n v="3.6"/>
    <n v="127364"/>
    <n v="55457"/>
    <n v="5377"/>
    <x v="1"/>
  </r>
  <r>
    <x v="5"/>
    <x v="14"/>
    <x v="4"/>
    <x v="2"/>
    <x v="0"/>
    <x v="1"/>
    <n v="2.4"/>
    <n v="186856"/>
    <n v="35723"/>
    <n v="9153"/>
    <x v="0"/>
  </r>
  <r>
    <x v="3"/>
    <x v="3"/>
    <x v="0"/>
    <x v="1"/>
    <x v="0"/>
    <x v="0"/>
    <n v="2.4"/>
    <n v="72703"/>
    <n v="74502"/>
    <n v="7787"/>
    <x v="0"/>
  </r>
  <r>
    <x v="2"/>
    <x v="6"/>
    <x v="0"/>
    <x v="5"/>
    <x v="3"/>
    <x v="1"/>
    <n v="4.0999999999999996"/>
    <n v="81418"/>
    <n v="87069"/>
    <n v="2110"/>
    <x v="1"/>
  </r>
  <r>
    <x v="4"/>
    <x v="10"/>
    <x v="5"/>
    <x v="2"/>
    <x v="3"/>
    <x v="0"/>
    <n v="4.9000000000000004"/>
    <n v="113052"/>
    <n v="87337"/>
    <n v="2956"/>
    <x v="1"/>
  </r>
  <r>
    <x v="9"/>
    <x v="7"/>
    <x v="4"/>
    <x v="1"/>
    <x v="1"/>
    <x v="0"/>
    <n v="1.8"/>
    <n v="66440"/>
    <n v="94143"/>
    <n v="1482"/>
    <x v="1"/>
  </r>
  <r>
    <x v="10"/>
    <x v="1"/>
    <x v="3"/>
    <x v="0"/>
    <x v="0"/>
    <x v="0"/>
    <n v="4.3"/>
    <n v="167825"/>
    <n v="117950"/>
    <n v="2288"/>
    <x v="1"/>
  </r>
  <r>
    <x v="5"/>
    <x v="8"/>
    <x v="2"/>
    <x v="4"/>
    <x v="3"/>
    <x v="0"/>
    <n v="1.9"/>
    <n v="21265"/>
    <n v="112058"/>
    <n v="9060"/>
    <x v="0"/>
  </r>
  <r>
    <x v="5"/>
    <x v="0"/>
    <x v="1"/>
    <x v="4"/>
    <x v="0"/>
    <x v="1"/>
    <n v="2.5"/>
    <n v="19512"/>
    <n v="34257"/>
    <n v="4145"/>
    <x v="1"/>
  </r>
  <r>
    <x v="10"/>
    <x v="13"/>
    <x v="4"/>
    <x v="0"/>
    <x v="1"/>
    <x v="1"/>
    <n v="3.5"/>
    <n v="62373"/>
    <n v="49298"/>
    <n v="5680"/>
    <x v="1"/>
  </r>
  <r>
    <x v="9"/>
    <x v="3"/>
    <x v="4"/>
    <x v="1"/>
    <x v="3"/>
    <x v="0"/>
    <n v="2.5"/>
    <n v="89114"/>
    <n v="63037"/>
    <n v="4549"/>
    <x v="1"/>
  </r>
  <r>
    <x v="2"/>
    <x v="7"/>
    <x v="2"/>
    <x v="2"/>
    <x v="1"/>
    <x v="1"/>
    <n v="3.8"/>
    <n v="153187"/>
    <n v="85576"/>
    <n v="3533"/>
    <x v="1"/>
  </r>
  <r>
    <x v="7"/>
    <x v="11"/>
    <x v="4"/>
    <x v="4"/>
    <x v="0"/>
    <x v="0"/>
    <n v="3"/>
    <n v="50906"/>
    <n v="114282"/>
    <n v="1199"/>
    <x v="1"/>
  </r>
  <r>
    <x v="8"/>
    <x v="11"/>
    <x v="2"/>
    <x v="3"/>
    <x v="2"/>
    <x v="0"/>
    <n v="2.2999999999999998"/>
    <n v="129226"/>
    <n v="97094"/>
    <n v="7411"/>
    <x v="0"/>
  </r>
  <r>
    <x v="0"/>
    <x v="1"/>
    <x v="4"/>
    <x v="0"/>
    <x v="2"/>
    <x v="1"/>
    <n v="3.4"/>
    <n v="520"/>
    <n v="102309"/>
    <n v="6348"/>
    <x v="1"/>
  </r>
  <r>
    <x v="9"/>
    <x v="0"/>
    <x v="5"/>
    <x v="3"/>
    <x v="0"/>
    <x v="1"/>
    <n v="1.6"/>
    <n v="194380"/>
    <n v="46161"/>
    <n v="4941"/>
    <x v="1"/>
  </r>
  <r>
    <x v="10"/>
    <x v="4"/>
    <x v="2"/>
    <x v="4"/>
    <x v="3"/>
    <x v="1"/>
    <n v="4.0999999999999996"/>
    <n v="127982"/>
    <n v="52495"/>
    <n v="6951"/>
    <x v="1"/>
  </r>
  <r>
    <x v="0"/>
    <x v="7"/>
    <x v="0"/>
    <x v="2"/>
    <x v="1"/>
    <x v="0"/>
    <n v="3.3"/>
    <n v="29137"/>
    <n v="119428"/>
    <n v="4517"/>
    <x v="1"/>
  </r>
  <r>
    <x v="4"/>
    <x v="2"/>
    <x v="1"/>
    <x v="4"/>
    <x v="3"/>
    <x v="0"/>
    <n v="4.8"/>
    <n v="117312"/>
    <n v="36231"/>
    <n v="362"/>
    <x v="1"/>
  </r>
  <r>
    <x v="8"/>
    <x v="6"/>
    <x v="1"/>
    <x v="5"/>
    <x v="1"/>
    <x v="0"/>
    <n v="1.9"/>
    <n v="10204"/>
    <n v="63278"/>
    <n v="4673"/>
    <x v="1"/>
  </r>
  <r>
    <x v="4"/>
    <x v="1"/>
    <x v="1"/>
    <x v="4"/>
    <x v="1"/>
    <x v="1"/>
    <n v="4.0999999999999996"/>
    <n v="166903"/>
    <n v="85848"/>
    <n v="5344"/>
    <x v="1"/>
  </r>
  <r>
    <x v="9"/>
    <x v="1"/>
    <x v="3"/>
    <x v="1"/>
    <x v="0"/>
    <x v="1"/>
    <n v="2.6"/>
    <n v="106326"/>
    <n v="87124"/>
    <n v="3627"/>
    <x v="1"/>
  </r>
  <r>
    <x v="4"/>
    <x v="4"/>
    <x v="2"/>
    <x v="1"/>
    <x v="1"/>
    <x v="1"/>
    <n v="2.8"/>
    <n v="123172"/>
    <n v="118781"/>
    <n v="9648"/>
    <x v="0"/>
  </r>
  <r>
    <x v="4"/>
    <x v="11"/>
    <x v="3"/>
    <x v="4"/>
    <x v="3"/>
    <x v="0"/>
    <n v="2.7"/>
    <n v="46895"/>
    <n v="100429"/>
    <n v="1810"/>
    <x v="1"/>
  </r>
  <r>
    <x v="2"/>
    <x v="12"/>
    <x v="4"/>
    <x v="5"/>
    <x v="3"/>
    <x v="1"/>
    <n v="2.8"/>
    <n v="80567"/>
    <n v="87511"/>
    <n v="8460"/>
    <x v="0"/>
  </r>
  <r>
    <x v="2"/>
    <x v="10"/>
    <x v="5"/>
    <x v="2"/>
    <x v="3"/>
    <x v="0"/>
    <n v="3"/>
    <n v="5230"/>
    <n v="59329"/>
    <n v="7708"/>
    <x v="0"/>
  </r>
  <r>
    <x v="1"/>
    <x v="5"/>
    <x v="0"/>
    <x v="2"/>
    <x v="2"/>
    <x v="1"/>
    <n v="1.6"/>
    <n v="102607"/>
    <n v="71044"/>
    <n v="3046"/>
    <x v="1"/>
  </r>
  <r>
    <x v="8"/>
    <x v="11"/>
    <x v="5"/>
    <x v="0"/>
    <x v="2"/>
    <x v="0"/>
    <n v="4.5"/>
    <n v="77946"/>
    <n v="64708"/>
    <n v="864"/>
    <x v="1"/>
  </r>
  <r>
    <x v="10"/>
    <x v="1"/>
    <x v="4"/>
    <x v="4"/>
    <x v="1"/>
    <x v="0"/>
    <n v="4.5999999999999996"/>
    <n v="105780"/>
    <n v="81557"/>
    <n v="9120"/>
    <x v="0"/>
  </r>
  <r>
    <x v="10"/>
    <x v="10"/>
    <x v="5"/>
    <x v="3"/>
    <x v="0"/>
    <x v="0"/>
    <n v="1.6"/>
    <n v="179672"/>
    <n v="48220"/>
    <n v="5546"/>
    <x v="1"/>
  </r>
  <r>
    <x v="5"/>
    <x v="14"/>
    <x v="1"/>
    <x v="4"/>
    <x v="3"/>
    <x v="0"/>
    <n v="4.2"/>
    <n v="14910"/>
    <n v="45955"/>
    <n v="5725"/>
    <x v="1"/>
  </r>
  <r>
    <x v="0"/>
    <x v="12"/>
    <x v="0"/>
    <x v="1"/>
    <x v="2"/>
    <x v="0"/>
    <n v="1.8"/>
    <n v="68015"/>
    <n v="76297"/>
    <n v="6592"/>
    <x v="1"/>
  </r>
  <r>
    <x v="2"/>
    <x v="12"/>
    <x v="4"/>
    <x v="1"/>
    <x v="1"/>
    <x v="1"/>
    <n v="4.3"/>
    <n v="197632"/>
    <n v="40289"/>
    <n v="7118"/>
    <x v="0"/>
  </r>
  <r>
    <x v="1"/>
    <x v="2"/>
    <x v="5"/>
    <x v="1"/>
    <x v="3"/>
    <x v="0"/>
    <n v="3.6"/>
    <n v="12202"/>
    <n v="77085"/>
    <n v="719"/>
    <x v="1"/>
  </r>
  <r>
    <x v="8"/>
    <x v="11"/>
    <x v="0"/>
    <x v="0"/>
    <x v="1"/>
    <x v="1"/>
    <n v="2.6"/>
    <n v="159488"/>
    <n v="78868"/>
    <n v="6900"/>
    <x v="1"/>
  </r>
  <r>
    <x v="0"/>
    <x v="7"/>
    <x v="0"/>
    <x v="5"/>
    <x v="1"/>
    <x v="0"/>
    <n v="3.6"/>
    <n v="46944"/>
    <n v="33848"/>
    <n v="7477"/>
    <x v="0"/>
  </r>
  <r>
    <x v="9"/>
    <x v="2"/>
    <x v="2"/>
    <x v="1"/>
    <x v="3"/>
    <x v="1"/>
    <n v="3.3"/>
    <n v="139401"/>
    <n v="35941"/>
    <n v="6600"/>
    <x v="1"/>
  </r>
  <r>
    <x v="3"/>
    <x v="0"/>
    <x v="2"/>
    <x v="1"/>
    <x v="2"/>
    <x v="0"/>
    <n v="3.7"/>
    <n v="166917"/>
    <n v="60098"/>
    <n v="2524"/>
    <x v="1"/>
  </r>
  <r>
    <x v="9"/>
    <x v="3"/>
    <x v="4"/>
    <x v="3"/>
    <x v="2"/>
    <x v="1"/>
    <n v="3.2"/>
    <n v="140776"/>
    <n v="41861"/>
    <n v="8530"/>
    <x v="0"/>
  </r>
  <r>
    <x v="4"/>
    <x v="8"/>
    <x v="3"/>
    <x v="1"/>
    <x v="3"/>
    <x v="1"/>
    <n v="4.2"/>
    <n v="58220"/>
    <n v="69940"/>
    <n v="9643"/>
    <x v="0"/>
  </r>
  <r>
    <x v="6"/>
    <x v="3"/>
    <x v="5"/>
    <x v="1"/>
    <x v="1"/>
    <x v="1"/>
    <n v="1.7"/>
    <n v="199831"/>
    <n v="62373"/>
    <n v="8937"/>
    <x v="0"/>
  </r>
  <r>
    <x v="0"/>
    <x v="0"/>
    <x v="5"/>
    <x v="3"/>
    <x v="2"/>
    <x v="0"/>
    <n v="2.7"/>
    <n v="18373"/>
    <n v="87079"/>
    <n v="7695"/>
    <x v="0"/>
  </r>
  <r>
    <x v="4"/>
    <x v="13"/>
    <x v="1"/>
    <x v="3"/>
    <x v="2"/>
    <x v="0"/>
    <n v="3.5"/>
    <n v="27400"/>
    <n v="109976"/>
    <n v="8291"/>
    <x v="0"/>
  </r>
  <r>
    <x v="6"/>
    <x v="11"/>
    <x v="2"/>
    <x v="0"/>
    <x v="1"/>
    <x v="1"/>
    <n v="3.6"/>
    <n v="70816"/>
    <n v="103295"/>
    <n v="1610"/>
    <x v="1"/>
  </r>
  <r>
    <x v="4"/>
    <x v="13"/>
    <x v="1"/>
    <x v="1"/>
    <x v="2"/>
    <x v="1"/>
    <n v="2.1"/>
    <n v="15397"/>
    <n v="102645"/>
    <n v="268"/>
    <x v="1"/>
  </r>
  <r>
    <x v="5"/>
    <x v="1"/>
    <x v="4"/>
    <x v="0"/>
    <x v="1"/>
    <x v="0"/>
    <n v="1.8"/>
    <n v="85475"/>
    <n v="60281"/>
    <n v="9397"/>
    <x v="0"/>
  </r>
  <r>
    <x v="7"/>
    <x v="1"/>
    <x v="4"/>
    <x v="4"/>
    <x v="0"/>
    <x v="0"/>
    <n v="1.6"/>
    <n v="169351"/>
    <n v="107025"/>
    <n v="2810"/>
    <x v="1"/>
  </r>
  <r>
    <x v="1"/>
    <x v="1"/>
    <x v="2"/>
    <x v="0"/>
    <x v="1"/>
    <x v="1"/>
    <n v="2.9"/>
    <n v="41329"/>
    <n v="56161"/>
    <n v="3076"/>
    <x v="1"/>
  </r>
  <r>
    <x v="10"/>
    <x v="14"/>
    <x v="4"/>
    <x v="2"/>
    <x v="1"/>
    <x v="0"/>
    <n v="2.7"/>
    <n v="89030"/>
    <n v="69890"/>
    <n v="1886"/>
    <x v="1"/>
  </r>
  <r>
    <x v="7"/>
    <x v="9"/>
    <x v="5"/>
    <x v="2"/>
    <x v="1"/>
    <x v="0"/>
    <n v="3.5"/>
    <n v="169481"/>
    <n v="49326"/>
    <n v="770"/>
    <x v="1"/>
  </r>
  <r>
    <x v="4"/>
    <x v="8"/>
    <x v="5"/>
    <x v="0"/>
    <x v="1"/>
    <x v="0"/>
    <n v="3.1"/>
    <n v="34449"/>
    <n v="81034"/>
    <n v="6387"/>
    <x v="1"/>
  </r>
  <r>
    <x v="5"/>
    <x v="9"/>
    <x v="2"/>
    <x v="3"/>
    <x v="1"/>
    <x v="1"/>
    <n v="2.9"/>
    <n v="39961"/>
    <n v="107884"/>
    <n v="6482"/>
    <x v="1"/>
  </r>
  <r>
    <x v="4"/>
    <x v="10"/>
    <x v="1"/>
    <x v="4"/>
    <x v="1"/>
    <x v="1"/>
    <n v="4.5"/>
    <n v="112296"/>
    <n v="62107"/>
    <n v="6495"/>
    <x v="1"/>
  </r>
  <r>
    <x v="9"/>
    <x v="10"/>
    <x v="5"/>
    <x v="1"/>
    <x v="3"/>
    <x v="0"/>
    <n v="3.7"/>
    <n v="3271"/>
    <n v="38941"/>
    <n v="3796"/>
    <x v="1"/>
  </r>
  <r>
    <x v="3"/>
    <x v="0"/>
    <x v="0"/>
    <x v="1"/>
    <x v="2"/>
    <x v="1"/>
    <n v="3.8"/>
    <n v="112472"/>
    <n v="39263"/>
    <n v="4098"/>
    <x v="1"/>
  </r>
  <r>
    <x v="6"/>
    <x v="12"/>
    <x v="2"/>
    <x v="5"/>
    <x v="2"/>
    <x v="0"/>
    <n v="2.8"/>
    <n v="194001"/>
    <n v="31769"/>
    <n v="6736"/>
    <x v="1"/>
  </r>
  <r>
    <x v="10"/>
    <x v="8"/>
    <x v="3"/>
    <x v="1"/>
    <x v="2"/>
    <x v="1"/>
    <n v="4.2"/>
    <n v="128238"/>
    <n v="85590"/>
    <n v="5195"/>
    <x v="1"/>
  </r>
  <r>
    <x v="6"/>
    <x v="0"/>
    <x v="1"/>
    <x v="3"/>
    <x v="0"/>
    <x v="1"/>
    <n v="2"/>
    <n v="77444"/>
    <n v="60253"/>
    <n v="4426"/>
    <x v="1"/>
  </r>
  <r>
    <x v="6"/>
    <x v="8"/>
    <x v="0"/>
    <x v="3"/>
    <x v="2"/>
    <x v="1"/>
    <n v="2.9"/>
    <n v="42499"/>
    <n v="98862"/>
    <n v="7969"/>
    <x v="0"/>
  </r>
  <r>
    <x v="1"/>
    <x v="11"/>
    <x v="1"/>
    <x v="2"/>
    <x v="2"/>
    <x v="0"/>
    <n v="1.7"/>
    <n v="183297"/>
    <n v="87420"/>
    <n v="4088"/>
    <x v="1"/>
  </r>
  <r>
    <x v="4"/>
    <x v="11"/>
    <x v="2"/>
    <x v="2"/>
    <x v="1"/>
    <x v="1"/>
    <n v="1.9"/>
    <n v="51997"/>
    <n v="101210"/>
    <n v="5561"/>
    <x v="1"/>
  </r>
  <r>
    <x v="8"/>
    <x v="10"/>
    <x v="4"/>
    <x v="4"/>
    <x v="2"/>
    <x v="1"/>
    <n v="1.8"/>
    <n v="156806"/>
    <n v="44197"/>
    <n v="3708"/>
    <x v="1"/>
  </r>
  <r>
    <x v="9"/>
    <x v="1"/>
    <x v="3"/>
    <x v="1"/>
    <x v="3"/>
    <x v="1"/>
    <n v="3"/>
    <n v="128663"/>
    <n v="50011"/>
    <n v="6322"/>
    <x v="1"/>
  </r>
  <r>
    <x v="5"/>
    <x v="3"/>
    <x v="0"/>
    <x v="3"/>
    <x v="2"/>
    <x v="1"/>
    <n v="3.9"/>
    <n v="191605"/>
    <n v="62788"/>
    <n v="1697"/>
    <x v="1"/>
  </r>
  <r>
    <x v="7"/>
    <x v="1"/>
    <x v="2"/>
    <x v="3"/>
    <x v="1"/>
    <x v="0"/>
    <n v="2.6"/>
    <n v="29446"/>
    <n v="44244"/>
    <n v="9432"/>
    <x v="0"/>
  </r>
  <r>
    <x v="6"/>
    <x v="8"/>
    <x v="5"/>
    <x v="1"/>
    <x v="2"/>
    <x v="1"/>
    <n v="1.6"/>
    <n v="191587"/>
    <n v="105435"/>
    <n v="517"/>
    <x v="1"/>
  </r>
  <r>
    <x v="0"/>
    <x v="14"/>
    <x v="1"/>
    <x v="4"/>
    <x v="2"/>
    <x v="0"/>
    <n v="4"/>
    <n v="107776"/>
    <n v="35801"/>
    <n v="1823"/>
    <x v="1"/>
  </r>
  <r>
    <x v="5"/>
    <x v="9"/>
    <x v="0"/>
    <x v="2"/>
    <x v="2"/>
    <x v="0"/>
    <n v="2.2000000000000002"/>
    <n v="5917"/>
    <n v="36439"/>
    <n v="6128"/>
    <x v="1"/>
  </r>
  <r>
    <x v="4"/>
    <x v="6"/>
    <x v="0"/>
    <x v="3"/>
    <x v="3"/>
    <x v="1"/>
    <n v="4"/>
    <n v="199231"/>
    <n v="69771"/>
    <n v="1033"/>
    <x v="1"/>
  </r>
  <r>
    <x v="9"/>
    <x v="2"/>
    <x v="2"/>
    <x v="5"/>
    <x v="1"/>
    <x v="1"/>
    <n v="1.5"/>
    <n v="67041"/>
    <n v="88171"/>
    <n v="8068"/>
    <x v="0"/>
  </r>
  <r>
    <x v="9"/>
    <x v="11"/>
    <x v="3"/>
    <x v="0"/>
    <x v="3"/>
    <x v="1"/>
    <n v="2.6"/>
    <n v="97596"/>
    <n v="47271"/>
    <n v="3210"/>
    <x v="1"/>
  </r>
  <r>
    <x v="1"/>
    <x v="11"/>
    <x v="2"/>
    <x v="5"/>
    <x v="3"/>
    <x v="0"/>
    <n v="3.7"/>
    <n v="63557"/>
    <n v="68295"/>
    <n v="2236"/>
    <x v="1"/>
  </r>
  <r>
    <x v="5"/>
    <x v="9"/>
    <x v="2"/>
    <x v="1"/>
    <x v="1"/>
    <x v="0"/>
    <n v="4.5"/>
    <n v="168384"/>
    <n v="55314"/>
    <n v="3922"/>
    <x v="1"/>
  </r>
  <r>
    <x v="3"/>
    <x v="2"/>
    <x v="2"/>
    <x v="4"/>
    <x v="3"/>
    <x v="1"/>
    <n v="4.0999999999999996"/>
    <n v="31718"/>
    <n v="118067"/>
    <n v="9519"/>
    <x v="0"/>
  </r>
  <r>
    <x v="0"/>
    <x v="4"/>
    <x v="2"/>
    <x v="3"/>
    <x v="0"/>
    <x v="1"/>
    <n v="3.1"/>
    <n v="19133"/>
    <n v="86572"/>
    <n v="8227"/>
    <x v="0"/>
  </r>
  <r>
    <x v="4"/>
    <x v="5"/>
    <x v="2"/>
    <x v="4"/>
    <x v="3"/>
    <x v="0"/>
    <n v="4"/>
    <n v="157863"/>
    <n v="56934"/>
    <n v="7764"/>
    <x v="0"/>
  </r>
  <r>
    <x v="6"/>
    <x v="6"/>
    <x v="3"/>
    <x v="0"/>
    <x v="3"/>
    <x v="0"/>
    <n v="3.4"/>
    <n v="146023"/>
    <n v="88375"/>
    <n v="5014"/>
    <x v="1"/>
  </r>
  <r>
    <x v="8"/>
    <x v="2"/>
    <x v="4"/>
    <x v="0"/>
    <x v="2"/>
    <x v="0"/>
    <n v="4.3"/>
    <n v="164417"/>
    <n v="107455"/>
    <n v="2374"/>
    <x v="1"/>
  </r>
  <r>
    <x v="9"/>
    <x v="3"/>
    <x v="4"/>
    <x v="3"/>
    <x v="1"/>
    <x v="0"/>
    <n v="4.2"/>
    <n v="165770"/>
    <n v="52812"/>
    <n v="9553"/>
    <x v="0"/>
  </r>
  <r>
    <x v="6"/>
    <x v="2"/>
    <x v="3"/>
    <x v="4"/>
    <x v="1"/>
    <x v="1"/>
    <n v="4.9000000000000004"/>
    <n v="620"/>
    <n v="108282"/>
    <n v="6465"/>
    <x v="1"/>
  </r>
  <r>
    <x v="6"/>
    <x v="1"/>
    <x v="1"/>
    <x v="3"/>
    <x v="2"/>
    <x v="1"/>
    <n v="1.9"/>
    <n v="13160"/>
    <n v="51935"/>
    <n v="902"/>
    <x v="1"/>
  </r>
  <r>
    <x v="6"/>
    <x v="0"/>
    <x v="2"/>
    <x v="5"/>
    <x v="2"/>
    <x v="1"/>
    <n v="2.7"/>
    <n v="56101"/>
    <n v="90837"/>
    <n v="8524"/>
    <x v="0"/>
  </r>
  <r>
    <x v="6"/>
    <x v="11"/>
    <x v="1"/>
    <x v="3"/>
    <x v="1"/>
    <x v="1"/>
    <n v="2.2000000000000002"/>
    <n v="32605"/>
    <n v="30349"/>
    <n v="1433"/>
    <x v="1"/>
  </r>
  <r>
    <x v="6"/>
    <x v="12"/>
    <x v="1"/>
    <x v="2"/>
    <x v="1"/>
    <x v="1"/>
    <n v="3.7"/>
    <n v="21116"/>
    <n v="113183"/>
    <n v="7809"/>
    <x v="0"/>
  </r>
  <r>
    <x v="2"/>
    <x v="6"/>
    <x v="3"/>
    <x v="3"/>
    <x v="2"/>
    <x v="0"/>
    <n v="3.8"/>
    <n v="130902"/>
    <n v="39584"/>
    <n v="4686"/>
    <x v="1"/>
  </r>
  <r>
    <x v="8"/>
    <x v="1"/>
    <x v="0"/>
    <x v="5"/>
    <x v="0"/>
    <x v="1"/>
    <n v="2.2000000000000002"/>
    <n v="114740"/>
    <n v="82030"/>
    <n v="4584"/>
    <x v="1"/>
  </r>
  <r>
    <x v="5"/>
    <x v="12"/>
    <x v="1"/>
    <x v="5"/>
    <x v="2"/>
    <x v="0"/>
    <n v="3"/>
    <n v="28879"/>
    <n v="109582"/>
    <n v="1258"/>
    <x v="1"/>
  </r>
  <r>
    <x v="0"/>
    <x v="6"/>
    <x v="1"/>
    <x v="5"/>
    <x v="3"/>
    <x v="1"/>
    <n v="3.6"/>
    <n v="21560"/>
    <n v="55205"/>
    <n v="2544"/>
    <x v="1"/>
  </r>
  <r>
    <x v="2"/>
    <x v="4"/>
    <x v="5"/>
    <x v="2"/>
    <x v="1"/>
    <x v="1"/>
    <n v="3.8"/>
    <n v="75222"/>
    <n v="116691"/>
    <n v="8021"/>
    <x v="0"/>
  </r>
  <r>
    <x v="9"/>
    <x v="1"/>
    <x v="0"/>
    <x v="0"/>
    <x v="0"/>
    <x v="0"/>
    <n v="1.9"/>
    <n v="11127"/>
    <n v="110840"/>
    <n v="1213"/>
    <x v="1"/>
  </r>
  <r>
    <x v="3"/>
    <x v="5"/>
    <x v="0"/>
    <x v="5"/>
    <x v="2"/>
    <x v="0"/>
    <n v="4.7"/>
    <n v="54197"/>
    <n v="102120"/>
    <n v="1932"/>
    <x v="1"/>
  </r>
  <r>
    <x v="7"/>
    <x v="5"/>
    <x v="5"/>
    <x v="3"/>
    <x v="0"/>
    <x v="0"/>
    <n v="1.6"/>
    <n v="186965"/>
    <n v="112647"/>
    <n v="8596"/>
    <x v="0"/>
  </r>
  <r>
    <x v="4"/>
    <x v="13"/>
    <x v="1"/>
    <x v="3"/>
    <x v="3"/>
    <x v="1"/>
    <n v="4.9000000000000004"/>
    <n v="163622"/>
    <n v="47731"/>
    <n v="3335"/>
    <x v="1"/>
  </r>
  <r>
    <x v="0"/>
    <x v="12"/>
    <x v="2"/>
    <x v="3"/>
    <x v="1"/>
    <x v="0"/>
    <n v="2.6"/>
    <n v="87503"/>
    <n v="31521"/>
    <n v="2072"/>
    <x v="1"/>
  </r>
  <r>
    <x v="6"/>
    <x v="11"/>
    <x v="5"/>
    <x v="2"/>
    <x v="1"/>
    <x v="1"/>
    <n v="2.6"/>
    <n v="68611"/>
    <n v="36732"/>
    <n v="4555"/>
    <x v="1"/>
  </r>
  <r>
    <x v="1"/>
    <x v="8"/>
    <x v="1"/>
    <x v="2"/>
    <x v="0"/>
    <x v="0"/>
    <n v="3.1"/>
    <n v="101037"/>
    <n v="104160"/>
    <n v="6199"/>
    <x v="1"/>
  </r>
  <r>
    <x v="4"/>
    <x v="4"/>
    <x v="4"/>
    <x v="3"/>
    <x v="3"/>
    <x v="1"/>
    <n v="3.9"/>
    <n v="96877"/>
    <n v="111787"/>
    <n v="5942"/>
    <x v="1"/>
  </r>
  <r>
    <x v="0"/>
    <x v="1"/>
    <x v="4"/>
    <x v="1"/>
    <x v="2"/>
    <x v="1"/>
    <n v="2.1"/>
    <n v="109562"/>
    <n v="44996"/>
    <n v="2045"/>
    <x v="1"/>
  </r>
  <r>
    <x v="9"/>
    <x v="10"/>
    <x v="3"/>
    <x v="0"/>
    <x v="0"/>
    <x v="1"/>
    <n v="2.4"/>
    <n v="158096"/>
    <n v="56575"/>
    <n v="7229"/>
    <x v="0"/>
  </r>
  <r>
    <x v="6"/>
    <x v="12"/>
    <x v="3"/>
    <x v="4"/>
    <x v="3"/>
    <x v="1"/>
    <n v="4.9000000000000004"/>
    <n v="188702"/>
    <n v="84505"/>
    <n v="1886"/>
    <x v="1"/>
  </r>
  <r>
    <x v="6"/>
    <x v="2"/>
    <x v="5"/>
    <x v="3"/>
    <x v="0"/>
    <x v="1"/>
    <n v="4.5999999999999996"/>
    <n v="13606"/>
    <n v="48631"/>
    <n v="5704"/>
    <x v="1"/>
  </r>
  <r>
    <x v="9"/>
    <x v="6"/>
    <x v="0"/>
    <x v="1"/>
    <x v="0"/>
    <x v="1"/>
    <n v="2.2000000000000002"/>
    <n v="50654"/>
    <n v="35104"/>
    <n v="8169"/>
    <x v="0"/>
  </r>
  <r>
    <x v="7"/>
    <x v="4"/>
    <x v="0"/>
    <x v="2"/>
    <x v="1"/>
    <x v="1"/>
    <n v="3.5"/>
    <n v="90453"/>
    <n v="109028"/>
    <n v="7185"/>
    <x v="0"/>
  </r>
  <r>
    <x v="5"/>
    <x v="5"/>
    <x v="0"/>
    <x v="0"/>
    <x v="0"/>
    <x v="1"/>
    <n v="2.2000000000000002"/>
    <n v="60479"/>
    <n v="69184"/>
    <n v="1454"/>
    <x v="1"/>
  </r>
  <r>
    <x v="1"/>
    <x v="11"/>
    <x v="1"/>
    <x v="5"/>
    <x v="2"/>
    <x v="0"/>
    <n v="3.4"/>
    <n v="79426"/>
    <n v="39698"/>
    <n v="205"/>
    <x v="1"/>
  </r>
  <r>
    <x v="2"/>
    <x v="10"/>
    <x v="2"/>
    <x v="3"/>
    <x v="0"/>
    <x v="0"/>
    <n v="2.8"/>
    <n v="56209"/>
    <n v="68394"/>
    <n v="1688"/>
    <x v="1"/>
  </r>
  <r>
    <x v="1"/>
    <x v="12"/>
    <x v="1"/>
    <x v="5"/>
    <x v="1"/>
    <x v="1"/>
    <n v="2.8"/>
    <n v="145588"/>
    <n v="114101"/>
    <n v="6183"/>
    <x v="1"/>
  </r>
  <r>
    <x v="9"/>
    <x v="14"/>
    <x v="4"/>
    <x v="3"/>
    <x v="0"/>
    <x v="0"/>
    <n v="3.7"/>
    <n v="188347"/>
    <n v="35973"/>
    <n v="4290"/>
    <x v="1"/>
  </r>
  <r>
    <x v="2"/>
    <x v="2"/>
    <x v="5"/>
    <x v="0"/>
    <x v="3"/>
    <x v="1"/>
    <n v="2.4"/>
    <n v="157657"/>
    <n v="50333"/>
    <n v="5371"/>
    <x v="1"/>
  </r>
  <r>
    <x v="10"/>
    <x v="0"/>
    <x v="3"/>
    <x v="5"/>
    <x v="3"/>
    <x v="1"/>
    <n v="2.9"/>
    <n v="163554"/>
    <n v="62005"/>
    <n v="1385"/>
    <x v="1"/>
  </r>
  <r>
    <x v="6"/>
    <x v="9"/>
    <x v="1"/>
    <x v="0"/>
    <x v="0"/>
    <x v="0"/>
    <n v="4.7"/>
    <n v="196567"/>
    <n v="108898"/>
    <n v="5628"/>
    <x v="1"/>
  </r>
  <r>
    <x v="2"/>
    <x v="5"/>
    <x v="4"/>
    <x v="4"/>
    <x v="2"/>
    <x v="0"/>
    <n v="4.0999999999999996"/>
    <n v="133923"/>
    <n v="91898"/>
    <n v="7770"/>
    <x v="0"/>
  </r>
  <r>
    <x v="8"/>
    <x v="12"/>
    <x v="4"/>
    <x v="0"/>
    <x v="3"/>
    <x v="1"/>
    <n v="2.8"/>
    <n v="137044"/>
    <n v="79169"/>
    <n v="501"/>
    <x v="1"/>
  </r>
  <r>
    <x v="8"/>
    <x v="10"/>
    <x v="4"/>
    <x v="1"/>
    <x v="0"/>
    <x v="1"/>
    <n v="2.2999999999999998"/>
    <n v="151415"/>
    <n v="30872"/>
    <n v="1488"/>
    <x v="1"/>
  </r>
  <r>
    <x v="7"/>
    <x v="12"/>
    <x v="5"/>
    <x v="0"/>
    <x v="1"/>
    <x v="1"/>
    <n v="3.8"/>
    <n v="199280"/>
    <n v="44956"/>
    <n v="4779"/>
    <x v="1"/>
  </r>
  <r>
    <x v="2"/>
    <x v="6"/>
    <x v="3"/>
    <x v="1"/>
    <x v="2"/>
    <x v="0"/>
    <n v="4.3"/>
    <n v="141894"/>
    <n v="34876"/>
    <n v="536"/>
    <x v="1"/>
  </r>
  <r>
    <x v="0"/>
    <x v="1"/>
    <x v="3"/>
    <x v="1"/>
    <x v="0"/>
    <x v="0"/>
    <n v="4.5"/>
    <n v="16324"/>
    <n v="66969"/>
    <n v="7648"/>
    <x v="0"/>
  </r>
  <r>
    <x v="5"/>
    <x v="5"/>
    <x v="5"/>
    <x v="3"/>
    <x v="2"/>
    <x v="1"/>
    <n v="3.5"/>
    <n v="86908"/>
    <n v="106845"/>
    <n v="3039"/>
    <x v="1"/>
  </r>
  <r>
    <x v="8"/>
    <x v="2"/>
    <x v="2"/>
    <x v="3"/>
    <x v="0"/>
    <x v="0"/>
    <n v="3.3"/>
    <n v="174721"/>
    <n v="104105"/>
    <n v="8005"/>
    <x v="0"/>
  </r>
  <r>
    <x v="5"/>
    <x v="13"/>
    <x v="1"/>
    <x v="5"/>
    <x v="2"/>
    <x v="0"/>
    <n v="4"/>
    <n v="135057"/>
    <n v="119236"/>
    <n v="927"/>
    <x v="1"/>
  </r>
  <r>
    <x v="5"/>
    <x v="11"/>
    <x v="1"/>
    <x v="1"/>
    <x v="2"/>
    <x v="0"/>
    <n v="2.1"/>
    <n v="98487"/>
    <n v="95545"/>
    <n v="1775"/>
    <x v="1"/>
  </r>
  <r>
    <x v="0"/>
    <x v="8"/>
    <x v="1"/>
    <x v="3"/>
    <x v="3"/>
    <x v="0"/>
    <n v="4.5"/>
    <n v="3209"/>
    <n v="82893"/>
    <n v="9984"/>
    <x v="0"/>
  </r>
  <r>
    <x v="5"/>
    <x v="7"/>
    <x v="3"/>
    <x v="3"/>
    <x v="2"/>
    <x v="0"/>
    <n v="1.8"/>
    <n v="87667"/>
    <n v="93799"/>
    <n v="6802"/>
    <x v="1"/>
  </r>
  <r>
    <x v="2"/>
    <x v="5"/>
    <x v="5"/>
    <x v="0"/>
    <x v="3"/>
    <x v="0"/>
    <n v="3.6"/>
    <n v="186413"/>
    <n v="103118"/>
    <n v="6608"/>
    <x v="1"/>
  </r>
  <r>
    <x v="5"/>
    <x v="6"/>
    <x v="0"/>
    <x v="2"/>
    <x v="1"/>
    <x v="0"/>
    <n v="3.6"/>
    <n v="144449"/>
    <n v="48607"/>
    <n v="9592"/>
    <x v="0"/>
  </r>
  <r>
    <x v="3"/>
    <x v="1"/>
    <x v="3"/>
    <x v="2"/>
    <x v="0"/>
    <x v="0"/>
    <n v="2.6"/>
    <n v="68617"/>
    <n v="88164"/>
    <n v="6823"/>
    <x v="1"/>
  </r>
  <r>
    <x v="8"/>
    <x v="9"/>
    <x v="4"/>
    <x v="1"/>
    <x v="1"/>
    <x v="1"/>
    <n v="1.6"/>
    <n v="120825"/>
    <n v="91408"/>
    <n v="413"/>
    <x v="1"/>
  </r>
  <r>
    <x v="8"/>
    <x v="11"/>
    <x v="1"/>
    <x v="3"/>
    <x v="0"/>
    <x v="1"/>
    <n v="4"/>
    <n v="140986"/>
    <n v="57590"/>
    <n v="7471"/>
    <x v="0"/>
  </r>
  <r>
    <x v="4"/>
    <x v="6"/>
    <x v="5"/>
    <x v="1"/>
    <x v="3"/>
    <x v="0"/>
    <n v="1.6"/>
    <n v="130023"/>
    <n v="65023"/>
    <n v="1319"/>
    <x v="1"/>
  </r>
  <r>
    <x v="3"/>
    <x v="8"/>
    <x v="3"/>
    <x v="4"/>
    <x v="0"/>
    <x v="0"/>
    <n v="2.1"/>
    <n v="124782"/>
    <n v="52917"/>
    <n v="7286"/>
    <x v="0"/>
  </r>
  <r>
    <x v="3"/>
    <x v="2"/>
    <x v="1"/>
    <x v="1"/>
    <x v="2"/>
    <x v="0"/>
    <n v="3.4"/>
    <n v="34920"/>
    <n v="60751"/>
    <n v="6922"/>
    <x v="1"/>
  </r>
  <r>
    <x v="4"/>
    <x v="4"/>
    <x v="0"/>
    <x v="0"/>
    <x v="0"/>
    <x v="0"/>
    <n v="4.8"/>
    <n v="53780"/>
    <n v="88112"/>
    <n v="435"/>
    <x v="1"/>
  </r>
  <r>
    <x v="10"/>
    <x v="12"/>
    <x v="0"/>
    <x v="4"/>
    <x v="2"/>
    <x v="1"/>
    <n v="1.7"/>
    <n v="173826"/>
    <n v="58279"/>
    <n v="1217"/>
    <x v="1"/>
  </r>
  <r>
    <x v="9"/>
    <x v="6"/>
    <x v="3"/>
    <x v="3"/>
    <x v="3"/>
    <x v="1"/>
    <n v="3.5"/>
    <n v="53156"/>
    <n v="99216"/>
    <n v="9878"/>
    <x v="0"/>
  </r>
  <r>
    <x v="6"/>
    <x v="1"/>
    <x v="5"/>
    <x v="3"/>
    <x v="3"/>
    <x v="1"/>
    <n v="2.7"/>
    <n v="148905"/>
    <n v="88646"/>
    <n v="5432"/>
    <x v="1"/>
  </r>
  <r>
    <x v="8"/>
    <x v="13"/>
    <x v="1"/>
    <x v="0"/>
    <x v="1"/>
    <x v="0"/>
    <n v="3.8"/>
    <n v="22939"/>
    <n v="91177"/>
    <n v="7951"/>
    <x v="0"/>
  </r>
  <r>
    <x v="7"/>
    <x v="13"/>
    <x v="1"/>
    <x v="0"/>
    <x v="0"/>
    <x v="1"/>
    <n v="4.8"/>
    <n v="140996"/>
    <n v="113913"/>
    <n v="4025"/>
    <x v="1"/>
  </r>
  <r>
    <x v="5"/>
    <x v="12"/>
    <x v="5"/>
    <x v="0"/>
    <x v="3"/>
    <x v="0"/>
    <n v="2.4"/>
    <n v="162486"/>
    <n v="60149"/>
    <n v="5081"/>
    <x v="1"/>
  </r>
  <r>
    <x v="5"/>
    <x v="3"/>
    <x v="5"/>
    <x v="3"/>
    <x v="1"/>
    <x v="0"/>
    <n v="4.8"/>
    <n v="188996"/>
    <n v="59331"/>
    <n v="834"/>
    <x v="1"/>
  </r>
  <r>
    <x v="5"/>
    <x v="0"/>
    <x v="2"/>
    <x v="1"/>
    <x v="0"/>
    <x v="1"/>
    <n v="4.5"/>
    <n v="108157"/>
    <n v="111962"/>
    <n v="3212"/>
    <x v="1"/>
  </r>
  <r>
    <x v="2"/>
    <x v="1"/>
    <x v="4"/>
    <x v="3"/>
    <x v="0"/>
    <x v="1"/>
    <n v="3.6"/>
    <n v="64727"/>
    <n v="49856"/>
    <n v="2891"/>
    <x v="1"/>
  </r>
  <r>
    <x v="8"/>
    <x v="13"/>
    <x v="4"/>
    <x v="5"/>
    <x v="1"/>
    <x v="0"/>
    <n v="4.2"/>
    <n v="99812"/>
    <n v="75971"/>
    <n v="1175"/>
    <x v="1"/>
  </r>
  <r>
    <x v="4"/>
    <x v="9"/>
    <x v="1"/>
    <x v="0"/>
    <x v="3"/>
    <x v="0"/>
    <n v="4.5"/>
    <n v="83189"/>
    <n v="85015"/>
    <n v="7793"/>
    <x v="0"/>
  </r>
  <r>
    <x v="0"/>
    <x v="4"/>
    <x v="5"/>
    <x v="4"/>
    <x v="0"/>
    <x v="0"/>
    <n v="4.3"/>
    <n v="98934"/>
    <n v="31777"/>
    <n v="1432"/>
    <x v="1"/>
  </r>
  <r>
    <x v="9"/>
    <x v="11"/>
    <x v="2"/>
    <x v="2"/>
    <x v="0"/>
    <x v="1"/>
    <n v="2.6"/>
    <n v="84732"/>
    <n v="33575"/>
    <n v="8885"/>
    <x v="0"/>
  </r>
  <r>
    <x v="3"/>
    <x v="3"/>
    <x v="1"/>
    <x v="2"/>
    <x v="0"/>
    <x v="1"/>
    <n v="4.3"/>
    <n v="39838"/>
    <n v="94916"/>
    <n v="997"/>
    <x v="1"/>
  </r>
  <r>
    <x v="3"/>
    <x v="4"/>
    <x v="5"/>
    <x v="3"/>
    <x v="2"/>
    <x v="0"/>
    <n v="2.6"/>
    <n v="75006"/>
    <n v="41556"/>
    <n v="6967"/>
    <x v="1"/>
  </r>
  <r>
    <x v="3"/>
    <x v="11"/>
    <x v="1"/>
    <x v="0"/>
    <x v="0"/>
    <x v="1"/>
    <n v="4.5"/>
    <n v="88269"/>
    <n v="65448"/>
    <n v="5534"/>
    <x v="1"/>
  </r>
  <r>
    <x v="7"/>
    <x v="4"/>
    <x v="5"/>
    <x v="5"/>
    <x v="0"/>
    <x v="0"/>
    <n v="2.4"/>
    <n v="14952"/>
    <n v="32795"/>
    <n v="9833"/>
    <x v="0"/>
  </r>
  <r>
    <x v="1"/>
    <x v="4"/>
    <x v="1"/>
    <x v="3"/>
    <x v="1"/>
    <x v="0"/>
    <n v="3.5"/>
    <n v="147482"/>
    <n v="42248"/>
    <n v="2327"/>
    <x v="1"/>
  </r>
  <r>
    <x v="1"/>
    <x v="13"/>
    <x v="4"/>
    <x v="5"/>
    <x v="0"/>
    <x v="1"/>
    <n v="3.9"/>
    <n v="42900"/>
    <n v="41117"/>
    <n v="6377"/>
    <x v="1"/>
  </r>
  <r>
    <x v="1"/>
    <x v="5"/>
    <x v="4"/>
    <x v="5"/>
    <x v="3"/>
    <x v="1"/>
    <n v="3"/>
    <n v="198245"/>
    <n v="107768"/>
    <n v="4406"/>
    <x v="1"/>
  </r>
  <r>
    <x v="7"/>
    <x v="11"/>
    <x v="3"/>
    <x v="5"/>
    <x v="2"/>
    <x v="1"/>
    <n v="4.2"/>
    <n v="47427"/>
    <n v="46170"/>
    <n v="3753"/>
    <x v="1"/>
  </r>
  <r>
    <x v="2"/>
    <x v="2"/>
    <x v="0"/>
    <x v="2"/>
    <x v="2"/>
    <x v="0"/>
    <n v="4.7"/>
    <n v="61892"/>
    <n v="90744"/>
    <n v="1837"/>
    <x v="1"/>
  </r>
  <r>
    <x v="6"/>
    <x v="14"/>
    <x v="1"/>
    <x v="2"/>
    <x v="0"/>
    <x v="1"/>
    <n v="2.2000000000000002"/>
    <n v="139788"/>
    <n v="42753"/>
    <n v="5233"/>
    <x v="1"/>
  </r>
  <r>
    <x v="1"/>
    <x v="4"/>
    <x v="2"/>
    <x v="0"/>
    <x v="1"/>
    <x v="1"/>
    <n v="1.6"/>
    <n v="89068"/>
    <n v="62309"/>
    <n v="1853"/>
    <x v="1"/>
  </r>
  <r>
    <x v="7"/>
    <x v="8"/>
    <x v="0"/>
    <x v="3"/>
    <x v="1"/>
    <x v="0"/>
    <n v="3.7"/>
    <n v="129695"/>
    <n v="89715"/>
    <n v="7956"/>
    <x v="0"/>
  </r>
  <r>
    <x v="9"/>
    <x v="0"/>
    <x v="3"/>
    <x v="4"/>
    <x v="2"/>
    <x v="1"/>
    <n v="3.6"/>
    <n v="14578"/>
    <n v="103434"/>
    <n v="7388"/>
    <x v="0"/>
  </r>
  <r>
    <x v="5"/>
    <x v="2"/>
    <x v="0"/>
    <x v="4"/>
    <x v="0"/>
    <x v="1"/>
    <n v="2.7"/>
    <n v="14750"/>
    <n v="84641"/>
    <n v="5716"/>
    <x v="1"/>
  </r>
  <r>
    <x v="5"/>
    <x v="3"/>
    <x v="3"/>
    <x v="3"/>
    <x v="2"/>
    <x v="1"/>
    <n v="4.2"/>
    <n v="142829"/>
    <n v="83781"/>
    <n v="1185"/>
    <x v="1"/>
  </r>
  <r>
    <x v="10"/>
    <x v="6"/>
    <x v="1"/>
    <x v="0"/>
    <x v="2"/>
    <x v="0"/>
    <n v="4.4000000000000004"/>
    <n v="7227"/>
    <n v="54623"/>
    <n v="2843"/>
    <x v="1"/>
  </r>
  <r>
    <x v="1"/>
    <x v="8"/>
    <x v="3"/>
    <x v="3"/>
    <x v="3"/>
    <x v="1"/>
    <n v="2.7"/>
    <n v="192913"/>
    <n v="84108"/>
    <n v="7156"/>
    <x v="0"/>
  </r>
  <r>
    <x v="0"/>
    <x v="6"/>
    <x v="5"/>
    <x v="3"/>
    <x v="3"/>
    <x v="0"/>
    <n v="3.9"/>
    <n v="148583"/>
    <n v="86162"/>
    <n v="7394"/>
    <x v="0"/>
  </r>
  <r>
    <x v="6"/>
    <x v="7"/>
    <x v="3"/>
    <x v="4"/>
    <x v="3"/>
    <x v="0"/>
    <n v="3.7"/>
    <n v="130065"/>
    <n v="92998"/>
    <n v="6481"/>
    <x v="1"/>
  </r>
  <r>
    <x v="0"/>
    <x v="0"/>
    <x v="1"/>
    <x v="3"/>
    <x v="3"/>
    <x v="0"/>
    <n v="2.7"/>
    <n v="129435"/>
    <n v="92981"/>
    <n v="4938"/>
    <x v="1"/>
  </r>
  <r>
    <x v="4"/>
    <x v="0"/>
    <x v="3"/>
    <x v="4"/>
    <x v="2"/>
    <x v="0"/>
    <n v="4.9000000000000004"/>
    <n v="51483"/>
    <n v="56755"/>
    <n v="3230"/>
    <x v="1"/>
  </r>
  <r>
    <x v="7"/>
    <x v="14"/>
    <x v="3"/>
    <x v="0"/>
    <x v="0"/>
    <x v="0"/>
    <n v="2.7"/>
    <n v="113085"/>
    <n v="42221"/>
    <n v="1433"/>
    <x v="1"/>
  </r>
  <r>
    <x v="4"/>
    <x v="5"/>
    <x v="2"/>
    <x v="4"/>
    <x v="3"/>
    <x v="0"/>
    <n v="3.7"/>
    <n v="178893"/>
    <n v="75696"/>
    <n v="6117"/>
    <x v="1"/>
  </r>
  <r>
    <x v="5"/>
    <x v="1"/>
    <x v="3"/>
    <x v="0"/>
    <x v="3"/>
    <x v="0"/>
    <n v="2.8"/>
    <n v="4036"/>
    <n v="47098"/>
    <n v="2746"/>
    <x v="1"/>
  </r>
  <r>
    <x v="5"/>
    <x v="3"/>
    <x v="4"/>
    <x v="2"/>
    <x v="1"/>
    <x v="1"/>
    <n v="1.5"/>
    <n v="175121"/>
    <n v="108512"/>
    <n v="4534"/>
    <x v="1"/>
  </r>
  <r>
    <x v="1"/>
    <x v="6"/>
    <x v="2"/>
    <x v="5"/>
    <x v="2"/>
    <x v="1"/>
    <n v="1.8"/>
    <n v="61190"/>
    <n v="105567"/>
    <n v="1608"/>
    <x v="1"/>
  </r>
  <r>
    <x v="1"/>
    <x v="6"/>
    <x v="4"/>
    <x v="2"/>
    <x v="3"/>
    <x v="0"/>
    <n v="2.2999999999999998"/>
    <n v="165585"/>
    <n v="119656"/>
    <n v="2146"/>
    <x v="1"/>
  </r>
  <r>
    <x v="1"/>
    <x v="7"/>
    <x v="1"/>
    <x v="5"/>
    <x v="0"/>
    <x v="0"/>
    <n v="4.3"/>
    <n v="47506"/>
    <n v="50872"/>
    <n v="1048"/>
    <x v="1"/>
  </r>
  <r>
    <x v="8"/>
    <x v="11"/>
    <x v="3"/>
    <x v="4"/>
    <x v="1"/>
    <x v="0"/>
    <n v="3"/>
    <n v="180082"/>
    <n v="94118"/>
    <n v="6737"/>
    <x v="1"/>
  </r>
  <r>
    <x v="2"/>
    <x v="10"/>
    <x v="2"/>
    <x v="2"/>
    <x v="1"/>
    <x v="1"/>
    <n v="3.6"/>
    <n v="141263"/>
    <n v="58821"/>
    <n v="8937"/>
    <x v="0"/>
  </r>
  <r>
    <x v="8"/>
    <x v="11"/>
    <x v="3"/>
    <x v="4"/>
    <x v="2"/>
    <x v="1"/>
    <n v="4.8"/>
    <n v="6397"/>
    <n v="54207"/>
    <n v="9116"/>
    <x v="0"/>
  </r>
  <r>
    <x v="1"/>
    <x v="0"/>
    <x v="4"/>
    <x v="5"/>
    <x v="0"/>
    <x v="1"/>
    <n v="2"/>
    <n v="654"/>
    <n v="30657"/>
    <n v="7525"/>
    <x v="0"/>
  </r>
  <r>
    <x v="1"/>
    <x v="0"/>
    <x v="5"/>
    <x v="0"/>
    <x v="3"/>
    <x v="0"/>
    <n v="4.5"/>
    <n v="196511"/>
    <n v="62105"/>
    <n v="8286"/>
    <x v="0"/>
  </r>
  <r>
    <x v="4"/>
    <x v="14"/>
    <x v="5"/>
    <x v="2"/>
    <x v="3"/>
    <x v="1"/>
    <n v="2.8"/>
    <n v="144298"/>
    <n v="50842"/>
    <n v="6021"/>
    <x v="1"/>
  </r>
  <r>
    <x v="6"/>
    <x v="2"/>
    <x v="3"/>
    <x v="5"/>
    <x v="3"/>
    <x v="1"/>
    <n v="2.7"/>
    <n v="196097"/>
    <n v="48846"/>
    <n v="4514"/>
    <x v="1"/>
  </r>
  <r>
    <x v="8"/>
    <x v="14"/>
    <x v="4"/>
    <x v="0"/>
    <x v="0"/>
    <x v="1"/>
    <n v="3.7"/>
    <n v="113756"/>
    <n v="38976"/>
    <n v="7486"/>
    <x v="0"/>
  </r>
  <r>
    <x v="9"/>
    <x v="1"/>
    <x v="0"/>
    <x v="5"/>
    <x v="1"/>
    <x v="1"/>
    <n v="4.5999999999999996"/>
    <n v="153574"/>
    <n v="111825"/>
    <n v="7135"/>
    <x v="0"/>
  </r>
  <r>
    <x v="4"/>
    <x v="6"/>
    <x v="4"/>
    <x v="4"/>
    <x v="0"/>
    <x v="1"/>
    <n v="2.7"/>
    <n v="55897"/>
    <n v="40666"/>
    <n v="8756"/>
    <x v="0"/>
  </r>
  <r>
    <x v="6"/>
    <x v="0"/>
    <x v="1"/>
    <x v="3"/>
    <x v="3"/>
    <x v="0"/>
    <n v="4.2"/>
    <n v="56596"/>
    <n v="52006"/>
    <n v="7685"/>
    <x v="0"/>
  </r>
  <r>
    <x v="6"/>
    <x v="7"/>
    <x v="4"/>
    <x v="5"/>
    <x v="3"/>
    <x v="0"/>
    <n v="1.6"/>
    <n v="148320"/>
    <n v="71637"/>
    <n v="3600"/>
    <x v="1"/>
  </r>
  <r>
    <x v="4"/>
    <x v="3"/>
    <x v="5"/>
    <x v="3"/>
    <x v="3"/>
    <x v="1"/>
    <n v="3.7"/>
    <n v="135332"/>
    <n v="44202"/>
    <n v="643"/>
    <x v="1"/>
  </r>
  <r>
    <x v="4"/>
    <x v="0"/>
    <x v="0"/>
    <x v="0"/>
    <x v="0"/>
    <x v="0"/>
    <n v="3.7"/>
    <n v="47502"/>
    <n v="52119"/>
    <n v="808"/>
    <x v="1"/>
  </r>
  <r>
    <x v="3"/>
    <x v="4"/>
    <x v="2"/>
    <x v="2"/>
    <x v="0"/>
    <x v="0"/>
    <n v="3.4"/>
    <n v="84508"/>
    <n v="58992"/>
    <n v="2328"/>
    <x v="1"/>
  </r>
  <r>
    <x v="0"/>
    <x v="7"/>
    <x v="3"/>
    <x v="3"/>
    <x v="1"/>
    <x v="0"/>
    <n v="4.8"/>
    <n v="124370"/>
    <n v="79241"/>
    <n v="8013"/>
    <x v="0"/>
  </r>
  <r>
    <x v="3"/>
    <x v="4"/>
    <x v="2"/>
    <x v="4"/>
    <x v="3"/>
    <x v="0"/>
    <n v="4.8"/>
    <n v="89758"/>
    <n v="69485"/>
    <n v="3511"/>
    <x v="1"/>
  </r>
  <r>
    <x v="10"/>
    <x v="5"/>
    <x v="3"/>
    <x v="2"/>
    <x v="0"/>
    <x v="1"/>
    <n v="2.7"/>
    <n v="152614"/>
    <n v="86635"/>
    <n v="9734"/>
    <x v="0"/>
  </r>
  <r>
    <x v="7"/>
    <x v="5"/>
    <x v="4"/>
    <x v="1"/>
    <x v="2"/>
    <x v="0"/>
    <n v="3.1"/>
    <n v="96894"/>
    <n v="88478"/>
    <n v="7015"/>
    <x v="0"/>
  </r>
  <r>
    <x v="1"/>
    <x v="10"/>
    <x v="4"/>
    <x v="3"/>
    <x v="3"/>
    <x v="1"/>
    <n v="4.3"/>
    <n v="154553"/>
    <n v="30574"/>
    <n v="367"/>
    <x v="1"/>
  </r>
  <r>
    <x v="10"/>
    <x v="11"/>
    <x v="3"/>
    <x v="5"/>
    <x v="3"/>
    <x v="1"/>
    <n v="4.5"/>
    <n v="130800"/>
    <n v="50904"/>
    <n v="5694"/>
    <x v="1"/>
  </r>
  <r>
    <x v="6"/>
    <x v="14"/>
    <x v="5"/>
    <x v="0"/>
    <x v="3"/>
    <x v="1"/>
    <n v="3"/>
    <n v="40102"/>
    <n v="32536"/>
    <n v="8479"/>
    <x v="0"/>
  </r>
  <r>
    <x v="5"/>
    <x v="4"/>
    <x v="5"/>
    <x v="5"/>
    <x v="0"/>
    <x v="0"/>
    <n v="2.7"/>
    <n v="81623"/>
    <n v="78263"/>
    <n v="789"/>
    <x v="1"/>
  </r>
  <r>
    <x v="5"/>
    <x v="1"/>
    <x v="5"/>
    <x v="0"/>
    <x v="2"/>
    <x v="0"/>
    <n v="4.4000000000000004"/>
    <n v="74738"/>
    <n v="101014"/>
    <n v="8395"/>
    <x v="0"/>
  </r>
  <r>
    <x v="7"/>
    <x v="13"/>
    <x v="0"/>
    <x v="3"/>
    <x v="1"/>
    <x v="0"/>
    <n v="2.8"/>
    <n v="182030"/>
    <n v="116894"/>
    <n v="6328"/>
    <x v="1"/>
  </r>
  <r>
    <x v="8"/>
    <x v="13"/>
    <x v="4"/>
    <x v="3"/>
    <x v="2"/>
    <x v="1"/>
    <n v="2.9"/>
    <n v="24568"/>
    <n v="79639"/>
    <n v="7171"/>
    <x v="0"/>
  </r>
  <r>
    <x v="0"/>
    <x v="6"/>
    <x v="1"/>
    <x v="0"/>
    <x v="2"/>
    <x v="1"/>
    <n v="2"/>
    <n v="71479"/>
    <n v="84473"/>
    <n v="1529"/>
    <x v="1"/>
  </r>
  <r>
    <x v="6"/>
    <x v="0"/>
    <x v="3"/>
    <x v="3"/>
    <x v="1"/>
    <x v="0"/>
    <n v="3.4"/>
    <n v="75263"/>
    <n v="86689"/>
    <n v="8817"/>
    <x v="0"/>
  </r>
  <r>
    <x v="7"/>
    <x v="6"/>
    <x v="1"/>
    <x v="1"/>
    <x v="1"/>
    <x v="0"/>
    <n v="2.6"/>
    <n v="108317"/>
    <n v="60649"/>
    <n v="2520"/>
    <x v="1"/>
  </r>
  <r>
    <x v="10"/>
    <x v="3"/>
    <x v="4"/>
    <x v="4"/>
    <x v="3"/>
    <x v="1"/>
    <n v="3.6"/>
    <n v="190744"/>
    <n v="55068"/>
    <n v="1909"/>
    <x v="1"/>
  </r>
  <r>
    <x v="3"/>
    <x v="2"/>
    <x v="0"/>
    <x v="5"/>
    <x v="0"/>
    <x v="1"/>
    <n v="3.1"/>
    <n v="108078"/>
    <n v="92897"/>
    <n v="613"/>
    <x v="1"/>
  </r>
  <r>
    <x v="10"/>
    <x v="8"/>
    <x v="4"/>
    <x v="4"/>
    <x v="3"/>
    <x v="1"/>
    <n v="4.0999999999999996"/>
    <n v="11600"/>
    <n v="77805"/>
    <n v="9266"/>
    <x v="0"/>
  </r>
  <r>
    <x v="8"/>
    <x v="4"/>
    <x v="5"/>
    <x v="3"/>
    <x v="1"/>
    <x v="0"/>
    <n v="2.5"/>
    <n v="50871"/>
    <n v="48953"/>
    <n v="387"/>
    <x v="1"/>
  </r>
  <r>
    <x v="9"/>
    <x v="0"/>
    <x v="5"/>
    <x v="4"/>
    <x v="2"/>
    <x v="1"/>
    <n v="2.1"/>
    <n v="173020"/>
    <n v="91491"/>
    <n v="5504"/>
    <x v="1"/>
  </r>
  <r>
    <x v="10"/>
    <x v="13"/>
    <x v="2"/>
    <x v="2"/>
    <x v="0"/>
    <x v="1"/>
    <n v="4"/>
    <n v="105880"/>
    <n v="68951"/>
    <n v="5454"/>
    <x v="1"/>
  </r>
  <r>
    <x v="9"/>
    <x v="4"/>
    <x v="4"/>
    <x v="1"/>
    <x v="2"/>
    <x v="1"/>
    <n v="2.8"/>
    <n v="109997"/>
    <n v="91769"/>
    <n v="4022"/>
    <x v="1"/>
  </r>
  <r>
    <x v="10"/>
    <x v="13"/>
    <x v="5"/>
    <x v="1"/>
    <x v="1"/>
    <x v="1"/>
    <n v="3.5"/>
    <n v="29570"/>
    <n v="94378"/>
    <n v="1964"/>
    <x v="1"/>
  </r>
  <r>
    <x v="5"/>
    <x v="11"/>
    <x v="1"/>
    <x v="3"/>
    <x v="0"/>
    <x v="0"/>
    <n v="4.8"/>
    <n v="132979"/>
    <n v="64876"/>
    <n v="9502"/>
    <x v="0"/>
  </r>
  <r>
    <x v="0"/>
    <x v="10"/>
    <x v="1"/>
    <x v="4"/>
    <x v="0"/>
    <x v="1"/>
    <n v="3.2"/>
    <n v="180643"/>
    <n v="106531"/>
    <n v="5746"/>
    <x v="1"/>
  </r>
  <r>
    <x v="9"/>
    <x v="13"/>
    <x v="4"/>
    <x v="5"/>
    <x v="3"/>
    <x v="1"/>
    <n v="2"/>
    <n v="111989"/>
    <n v="30624"/>
    <n v="7715"/>
    <x v="0"/>
  </r>
  <r>
    <x v="6"/>
    <x v="14"/>
    <x v="1"/>
    <x v="3"/>
    <x v="0"/>
    <x v="0"/>
    <n v="3"/>
    <n v="199940"/>
    <n v="43486"/>
    <n v="6348"/>
    <x v="1"/>
  </r>
  <r>
    <x v="8"/>
    <x v="1"/>
    <x v="3"/>
    <x v="0"/>
    <x v="3"/>
    <x v="0"/>
    <n v="3.2"/>
    <n v="191783"/>
    <n v="77387"/>
    <n v="9513"/>
    <x v="0"/>
  </r>
  <r>
    <x v="5"/>
    <x v="0"/>
    <x v="4"/>
    <x v="3"/>
    <x v="3"/>
    <x v="0"/>
    <n v="4.2"/>
    <n v="113094"/>
    <n v="93853"/>
    <n v="3462"/>
    <x v="1"/>
  </r>
  <r>
    <x v="7"/>
    <x v="6"/>
    <x v="4"/>
    <x v="1"/>
    <x v="1"/>
    <x v="0"/>
    <n v="2.2000000000000002"/>
    <n v="71450"/>
    <n v="39429"/>
    <n v="7211"/>
    <x v="0"/>
  </r>
  <r>
    <x v="9"/>
    <x v="12"/>
    <x v="1"/>
    <x v="2"/>
    <x v="3"/>
    <x v="0"/>
    <n v="2.7"/>
    <n v="49643"/>
    <n v="36932"/>
    <n v="6248"/>
    <x v="1"/>
  </r>
  <r>
    <x v="2"/>
    <x v="0"/>
    <x v="0"/>
    <x v="0"/>
    <x v="0"/>
    <x v="0"/>
    <n v="1.7"/>
    <n v="139067"/>
    <n v="38561"/>
    <n v="845"/>
    <x v="1"/>
  </r>
  <r>
    <x v="2"/>
    <x v="2"/>
    <x v="2"/>
    <x v="3"/>
    <x v="2"/>
    <x v="1"/>
    <n v="4"/>
    <n v="109133"/>
    <n v="91544"/>
    <n v="3869"/>
    <x v="1"/>
  </r>
  <r>
    <x v="6"/>
    <x v="2"/>
    <x v="0"/>
    <x v="0"/>
    <x v="3"/>
    <x v="1"/>
    <n v="4.0999999999999996"/>
    <n v="66638"/>
    <n v="113348"/>
    <n v="5476"/>
    <x v="1"/>
  </r>
  <r>
    <x v="9"/>
    <x v="3"/>
    <x v="2"/>
    <x v="4"/>
    <x v="2"/>
    <x v="0"/>
    <n v="3.1"/>
    <n v="166318"/>
    <n v="40020"/>
    <n v="7456"/>
    <x v="0"/>
  </r>
  <r>
    <x v="0"/>
    <x v="0"/>
    <x v="1"/>
    <x v="4"/>
    <x v="0"/>
    <x v="0"/>
    <n v="3.4"/>
    <n v="60889"/>
    <n v="68190"/>
    <n v="4982"/>
    <x v="1"/>
  </r>
  <r>
    <x v="9"/>
    <x v="13"/>
    <x v="0"/>
    <x v="5"/>
    <x v="1"/>
    <x v="0"/>
    <n v="4.0999999999999996"/>
    <n v="27819"/>
    <n v="64878"/>
    <n v="1536"/>
    <x v="1"/>
  </r>
  <r>
    <x v="6"/>
    <x v="13"/>
    <x v="1"/>
    <x v="0"/>
    <x v="2"/>
    <x v="1"/>
    <n v="2.4"/>
    <n v="97140"/>
    <n v="51738"/>
    <n v="8854"/>
    <x v="0"/>
  </r>
  <r>
    <x v="3"/>
    <x v="4"/>
    <x v="0"/>
    <x v="5"/>
    <x v="1"/>
    <x v="0"/>
    <n v="3.6"/>
    <n v="184628"/>
    <n v="65214"/>
    <n v="6928"/>
    <x v="1"/>
  </r>
  <r>
    <x v="3"/>
    <x v="8"/>
    <x v="0"/>
    <x v="4"/>
    <x v="0"/>
    <x v="0"/>
    <n v="4.9000000000000004"/>
    <n v="81777"/>
    <n v="71659"/>
    <n v="6438"/>
    <x v="1"/>
  </r>
  <r>
    <x v="0"/>
    <x v="7"/>
    <x v="1"/>
    <x v="5"/>
    <x v="1"/>
    <x v="0"/>
    <n v="3.8"/>
    <n v="151300"/>
    <n v="95937"/>
    <n v="880"/>
    <x v="1"/>
  </r>
  <r>
    <x v="9"/>
    <x v="10"/>
    <x v="4"/>
    <x v="1"/>
    <x v="3"/>
    <x v="0"/>
    <n v="1.8"/>
    <n v="167462"/>
    <n v="80086"/>
    <n v="7967"/>
    <x v="0"/>
  </r>
  <r>
    <x v="2"/>
    <x v="12"/>
    <x v="4"/>
    <x v="0"/>
    <x v="2"/>
    <x v="1"/>
    <n v="2.5"/>
    <n v="90772"/>
    <n v="74932"/>
    <n v="6481"/>
    <x v="1"/>
  </r>
  <r>
    <x v="3"/>
    <x v="0"/>
    <x v="1"/>
    <x v="1"/>
    <x v="1"/>
    <x v="1"/>
    <n v="3.3"/>
    <n v="48440"/>
    <n v="77603"/>
    <n v="7386"/>
    <x v="0"/>
  </r>
  <r>
    <x v="5"/>
    <x v="8"/>
    <x v="1"/>
    <x v="1"/>
    <x v="1"/>
    <x v="1"/>
    <n v="1.8"/>
    <n v="182900"/>
    <n v="59172"/>
    <n v="2982"/>
    <x v="1"/>
  </r>
  <r>
    <x v="10"/>
    <x v="0"/>
    <x v="2"/>
    <x v="2"/>
    <x v="0"/>
    <x v="0"/>
    <n v="3.9"/>
    <n v="177585"/>
    <n v="93549"/>
    <n v="8764"/>
    <x v="0"/>
  </r>
  <r>
    <x v="4"/>
    <x v="14"/>
    <x v="4"/>
    <x v="5"/>
    <x v="2"/>
    <x v="0"/>
    <n v="3.8"/>
    <n v="121767"/>
    <n v="100356"/>
    <n v="4242"/>
    <x v="1"/>
  </r>
  <r>
    <x v="1"/>
    <x v="11"/>
    <x v="3"/>
    <x v="2"/>
    <x v="1"/>
    <x v="1"/>
    <n v="4.5999999999999996"/>
    <n v="130348"/>
    <n v="64870"/>
    <n v="8176"/>
    <x v="0"/>
  </r>
  <r>
    <x v="3"/>
    <x v="4"/>
    <x v="3"/>
    <x v="5"/>
    <x v="1"/>
    <x v="1"/>
    <n v="3.2"/>
    <n v="48342"/>
    <n v="57631"/>
    <n v="4854"/>
    <x v="1"/>
  </r>
  <r>
    <x v="4"/>
    <x v="13"/>
    <x v="4"/>
    <x v="4"/>
    <x v="3"/>
    <x v="1"/>
    <n v="3.9"/>
    <n v="171415"/>
    <n v="72907"/>
    <n v="8159"/>
    <x v="0"/>
  </r>
  <r>
    <x v="10"/>
    <x v="3"/>
    <x v="2"/>
    <x v="2"/>
    <x v="1"/>
    <x v="1"/>
    <n v="2.1"/>
    <n v="122254"/>
    <n v="87771"/>
    <n v="7623"/>
    <x v="0"/>
  </r>
  <r>
    <x v="0"/>
    <x v="8"/>
    <x v="1"/>
    <x v="5"/>
    <x v="3"/>
    <x v="1"/>
    <n v="1.5"/>
    <n v="62620"/>
    <n v="76351"/>
    <n v="9424"/>
    <x v="0"/>
  </r>
  <r>
    <x v="3"/>
    <x v="2"/>
    <x v="2"/>
    <x v="0"/>
    <x v="1"/>
    <x v="0"/>
    <n v="2.1"/>
    <n v="70756"/>
    <n v="88932"/>
    <n v="2445"/>
    <x v="1"/>
  </r>
  <r>
    <x v="2"/>
    <x v="4"/>
    <x v="0"/>
    <x v="5"/>
    <x v="0"/>
    <x v="0"/>
    <n v="1.7"/>
    <n v="114850"/>
    <n v="117094"/>
    <n v="5042"/>
    <x v="1"/>
  </r>
  <r>
    <x v="0"/>
    <x v="3"/>
    <x v="1"/>
    <x v="3"/>
    <x v="3"/>
    <x v="1"/>
    <n v="3"/>
    <n v="50456"/>
    <n v="92880"/>
    <n v="5623"/>
    <x v="1"/>
  </r>
  <r>
    <x v="10"/>
    <x v="3"/>
    <x v="2"/>
    <x v="0"/>
    <x v="3"/>
    <x v="0"/>
    <n v="3.1"/>
    <n v="64820"/>
    <n v="57088"/>
    <n v="6147"/>
    <x v="1"/>
  </r>
  <r>
    <x v="0"/>
    <x v="9"/>
    <x v="2"/>
    <x v="4"/>
    <x v="0"/>
    <x v="1"/>
    <n v="3.8"/>
    <n v="78262"/>
    <n v="84326"/>
    <n v="7799"/>
    <x v="0"/>
  </r>
  <r>
    <x v="9"/>
    <x v="3"/>
    <x v="2"/>
    <x v="4"/>
    <x v="2"/>
    <x v="1"/>
    <n v="2"/>
    <n v="199931"/>
    <n v="68545"/>
    <n v="1061"/>
    <x v="1"/>
  </r>
  <r>
    <x v="5"/>
    <x v="2"/>
    <x v="5"/>
    <x v="3"/>
    <x v="1"/>
    <x v="0"/>
    <n v="2.2999999999999998"/>
    <n v="10926"/>
    <n v="75827"/>
    <n v="7148"/>
    <x v="0"/>
  </r>
  <r>
    <x v="8"/>
    <x v="14"/>
    <x v="0"/>
    <x v="0"/>
    <x v="3"/>
    <x v="0"/>
    <n v="4.3"/>
    <n v="161787"/>
    <n v="113349"/>
    <n v="5304"/>
    <x v="1"/>
  </r>
  <r>
    <x v="1"/>
    <x v="6"/>
    <x v="1"/>
    <x v="1"/>
    <x v="1"/>
    <x v="0"/>
    <n v="3.5"/>
    <n v="127107"/>
    <n v="72632"/>
    <n v="898"/>
    <x v="1"/>
  </r>
  <r>
    <x v="6"/>
    <x v="8"/>
    <x v="2"/>
    <x v="3"/>
    <x v="3"/>
    <x v="1"/>
    <n v="1.6"/>
    <n v="18805"/>
    <n v="119606"/>
    <n v="2405"/>
    <x v="1"/>
  </r>
  <r>
    <x v="5"/>
    <x v="5"/>
    <x v="5"/>
    <x v="1"/>
    <x v="3"/>
    <x v="0"/>
    <n v="4.5"/>
    <n v="89891"/>
    <n v="77671"/>
    <n v="5401"/>
    <x v="1"/>
  </r>
  <r>
    <x v="8"/>
    <x v="2"/>
    <x v="4"/>
    <x v="5"/>
    <x v="2"/>
    <x v="1"/>
    <n v="3.7"/>
    <n v="116609"/>
    <n v="106573"/>
    <n v="7264"/>
    <x v="0"/>
  </r>
  <r>
    <x v="8"/>
    <x v="12"/>
    <x v="1"/>
    <x v="0"/>
    <x v="1"/>
    <x v="1"/>
    <n v="2.2000000000000002"/>
    <n v="128248"/>
    <n v="87874"/>
    <n v="9015"/>
    <x v="0"/>
  </r>
  <r>
    <x v="5"/>
    <x v="11"/>
    <x v="0"/>
    <x v="4"/>
    <x v="2"/>
    <x v="1"/>
    <n v="2.4"/>
    <n v="26127"/>
    <n v="60139"/>
    <n v="3548"/>
    <x v="1"/>
  </r>
  <r>
    <x v="5"/>
    <x v="6"/>
    <x v="0"/>
    <x v="1"/>
    <x v="3"/>
    <x v="0"/>
    <n v="3.4"/>
    <n v="44877"/>
    <n v="112020"/>
    <n v="4080"/>
    <x v="1"/>
  </r>
  <r>
    <x v="6"/>
    <x v="3"/>
    <x v="2"/>
    <x v="2"/>
    <x v="2"/>
    <x v="0"/>
    <n v="3.5"/>
    <n v="198291"/>
    <n v="36267"/>
    <n v="2804"/>
    <x v="1"/>
  </r>
  <r>
    <x v="7"/>
    <x v="9"/>
    <x v="5"/>
    <x v="5"/>
    <x v="3"/>
    <x v="0"/>
    <n v="4.3"/>
    <n v="188021"/>
    <n v="119015"/>
    <n v="6609"/>
    <x v="1"/>
  </r>
  <r>
    <x v="4"/>
    <x v="2"/>
    <x v="1"/>
    <x v="0"/>
    <x v="2"/>
    <x v="1"/>
    <n v="2.8"/>
    <n v="69394"/>
    <n v="88137"/>
    <n v="7555"/>
    <x v="0"/>
  </r>
  <r>
    <x v="3"/>
    <x v="10"/>
    <x v="5"/>
    <x v="4"/>
    <x v="1"/>
    <x v="1"/>
    <n v="3.4"/>
    <n v="112692"/>
    <n v="70903"/>
    <n v="8356"/>
    <x v="0"/>
  </r>
  <r>
    <x v="10"/>
    <x v="1"/>
    <x v="4"/>
    <x v="5"/>
    <x v="3"/>
    <x v="0"/>
    <n v="3.5"/>
    <n v="186771"/>
    <n v="102421"/>
    <n v="3159"/>
    <x v="1"/>
  </r>
  <r>
    <x v="2"/>
    <x v="13"/>
    <x v="3"/>
    <x v="0"/>
    <x v="2"/>
    <x v="1"/>
    <n v="3.5"/>
    <n v="175980"/>
    <n v="105554"/>
    <n v="7836"/>
    <x v="0"/>
  </r>
  <r>
    <x v="2"/>
    <x v="3"/>
    <x v="5"/>
    <x v="1"/>
    <x v="1"/>
    <x v="0"/>
    <n v="1.8"/>
    <n v="112502"/>
    <n v="115168"/>
    <n v="335"/>
    <x v="1"/>
  </r>
  <r>
    <x v="7"/>
    <x v="12"/>
    <x v="2"/>
    <x v="5"/>
    <x v="1"/>
    <x v="0"/>
    <n v="2.9"/>
    <n v="57988"/>
    <n v="78074"/>
    <n v="8789"/>
    <x v="0"/>
  </r>
  <r>
    <x v="8"/>
    <x v="2"/>
    <x v="2"/>
    <x v="5"/>
    <x v="1"/>
    <x v="0"/>
    <n v="2.7"/>
    <n v="36149"/>
    <n v="77356"/>
    <n v="2288"/>
    <x v="1"/>
  </r>
  <r>
    <x v="0"/>
    <x v="1"/>
    <x v="3"/>
    <x v="2"/>
    <x v="3"/>
    <x v="0"/>
    <n v="5"/>
    <n v="125485"/>
    <n v="56030"/>
    <n v="139"/>
    <x v="1"/>
  </r>
  <r>
    <x v="10"/>
    <x v="13"/>
    <x v="2"/>
    <x v="1"/>
    <x v="1"/>
    <x v="0"/>
    <n v="3.1"/>
    <n v="83748"/>
    <n v="95041"/>
    <n v="3563"/>
    <x v="1"/>
  </r>
  <r>
    <x v="10"/>
    <x v="1"/>
    <x v="3"/>
    <x v="4"/>
    <x v="0"/>
    <x v="1"/>
    <n v="3"/>
    <n v="42936"/>
    <n v="90946"/>
    <n v="3454"/>
    <x v="1"/>
  </r>
  <r>
    <x v="3"/>
    <x v="12"/>
    <x v="5"/>
    <x v="1"/>
    <x v="1"/>
    <x v="1"/>
    <n v="3.2"/>
    <n v="178039"/>
    <n v="100150"/>
    <n v="3552"/>
    <x v="1"/>
  </r>
  <r>
    <x v="9"/>
    <x v="10"/>
    <x v="3"/>
    <x v="4"/>
    <x v="1"/>
    <x v="1"/>
    <n v="4.7"/>
    <n v="7694"/>
    <n v="93481"/>
    <n v="3871"/>
    <x v="1"/>
  </r>
  <r>
    <x v="1"/>
    <x v="9"/>
    <x v="0"/>
    <x v="0"/>
    <x v="0"/>
    <x v="0"/>
    <n v="3.6"/>
    <n v="48099"/>
    <n v="99270"/>
    <n v="2387"/>
    <x v="1"/>
  </r>
  <r>
    <x v="8"/>
    <x v="9"/>
    <x v="5"/>
    <x v="1"/>
    <x v="2"/>
    <x v="0"/>
    <n v="2.9"/>
    <n v="147929"/>
    <n v="98077"/>
    <n v="1779"/>
    <x v="1"/>
  </r>
  <r>
    <x v="7"/>
    <x v="5"/>
    <x v="2"/>
    <x v="3"/>
    <x v="0"/>
    <x v="0"/>
    <n v="4.7"/>
    <n v="33651"/>
    <n v="51300"/>
    <n v="9538"/>
    <x v="0"/>
  </r>
  <r>
    <x v="10"/>
    <x v="14"/>
    <x v="1"/>
    <x v="1"/>
    <x v="2"/>
    <x v="0"/>
    <n v="4.8"/>
    <n v="183606"/>
    <n v="36102"/>
    <n v="583"/>
    <x v="1"/>
  </r>
  <r>
    <x v="3"/>
    <x v="5"/>
    <x v="1"/>
    <x v="2"/>
    <x v="3"/>
    <x v="0"/>
    <n v="2.4"/>
    <n v="60983"/>
    <n v="55155"/>
    <n v="9442"/>
    <x v="0"/>
  </r>
  <r>
    <x v="4"/>
    <x v="13"/>
    <x v="4"/>
    <x v="5"/>
    <x v="0"/>
    <x v="0"/>
    <n v="2.9"/>
    <n v="31088"/>
    <n v="102122"/>
    <n v="4571"/>
    <x v="1"/>
  </r>
  <r>
    <x v="5"/>
    <x v="2"/>
    <x v="1"/>
    <x v="5"/>
    <x v="3"/>
    <x v="0"/>
    <n v="4.9000000000000004"/>
    <n v="156735"/>
    <n v="119460"/>
    <n v="2477"/>
    <x v="1"/>
  </r>
  <r>
    <x v="1"/>
    <x v="8"/>
    <x v="1"/>
    <x v="0"/>
    <x v="1"/>
    <x v="1"/>
    <n v="3.4"/>
    <n v="183762"/>
    <n v="68593"/>
    <n v="602"/>
    <x v="1"/>
  </r>
  <r>
    <x v="8"/>
    <x v="9"/>
    <x v="0"/>
    <x v="5"/>
    <x v="3"/>
    <x v="0"/>
    <n v="3"/>
    <n v="149934"/>
    <n v="101935"/>
    <n v="5918"/>
    <x v="1"/>
  </r>
  <r>
    <x v="2"/>
    <x v="13"/>
    <x v="0"/>
    <x v="1"/>
    <x v="1"/>
    <x v="0"/>
    <n v="2.2000000000000002"/>
    <n v="120584"/>
    <n v="53933"/>
    <n v="9967"/>
    <x v="0"/>
  </r>
  <r>
    <x v="10"/>
    <x v="5"/>
    <x v="0"/>
    <x v="1"/>
    <x v="1"/>
    <x v="0"/>
    <n v="2.8"/>
    <n v="175779"/>
    <n v="94821"/>
    <n v="482"/>
    <x v="1"/>
  </r>
  <r>
    <x v="8"/>
    <x v="12"/>
    <x v="2"/>
    <x v="0"/>
    <x v="2"/>
    <x v="1"/>
    <n v="3.7"/>
    <n v="26485"/>
    <n v="65742"/>
    <n v="5423"/>
    <x v="1"/>
  </r>
  <r>
    <x v="4"/>
    <x v="9"/>
    <x v="1"/>
    <x v="2"/>
    <x v="1"/>
    <x v="1"/>
    <n v="1.6"/>
    <n v="15004"/>
    <n v="33084"/>
    <n v="8540"/>
    <x v="0"/>
  </r>
  <r>
    <x v="1"/>
    <x v="13"/>
    <x v="3"/>
    <x v="4"/>
    <x v="2"/>
    <x v="1"/>
    <n v="1.8"/>
    <n v="135391"/>
    <n v="63014"/>
    <n v="1785"/>
    <x v="1"/>
  </r>
  <r>
    <x v="7"/>
    <x v="7"/>
    <x v="5"/>
    <x v="5"/>
    <x v="1"/>
    <x v="0"/>
    <n v="1.5"/>
    <n v="155261"/>
    <n v="63178"/>
    <n v="1771"/>
    <x v="1"/>
  </r>
  <r>
    <x v="3"/>
    <x v="10"/>
    <x v="2"/>
    <x v="4"/>
    <x v="1"/>
    <x v="1"/>
    <n v="2.2999999999999998"/>
    <n v="8386"/>
    <n v="96410"/>
    <n v="4513"/>
    <x v="1"/>
  </r>
  <r>
    <x v="9"/>
    <x v="9"/>
    <x v="5"/>
    <x v="0"/>
    <x v="1"/>
    <x v="0"/>
    <n v="2.1"/>
    <n v="89368"/>
    <n v="31315"/>
    <n v="392"/>
    <x v="1"/>
  </r>
  <r>
    <x v="4"/>
    <x v="7"/>
    <x v="1"/>
    <x v="4"/>
    <x v="2"/>
    <x v="0"/>
    <n v="4.5"/>
    <n v="177761"/>
    <n v="116043"/>
    <n v="4907"/>
    <x v="1"/>
  </r>
  <r>
    <x v="4"/>
    <x v="12"/>
    <x v="1"/>
    <x v="4"/>
    <x v="1"/>
    <x v="1"/>
    <n v="2.1"/>
    <n v="146526"/>
    <n v="52818"/>
    <n v="6186"/>
    <x v="1"/>
  </r>
  <r>
    <x v="0"/>
    <x v="5"/>
    <x v="0"/>
    <x v="0"/>
    <x v="0"/>
    <x v="0"/>
    <n v="3.8"/>
    <n v="136174"/>
    <n v="55297"/>
    <n v="1416"/>
    <x v="1"/>
  </r>
  <r>
    <x v="6"/>
    <x v="6"/>
    <x v="0"/>
    <x v="0"/>
    <x v="0"/>
    <x v="0"/>
    <n v="1.9"/>
    <n v="43732"/>
    <n v="32164"/>
    <n v="1183"/>
    <x v="1"/>
  </r>
  <r>
    <x v="0"/>
    <x v="13"/>
    <x v="0"/>
    <x v="2"/>
    <x v="2"/>
    <x v="1"/>
    <n v="3.6"/>
    <n v="139950"/>
    <n v="86431"/>
    <n v="2921"/>
    <x v="1"/>
  </r>
  <r>
    <x v="10"/>
    <x v="12"/>
    <x v="0"/>
    <x v="4"/>
    <x v="2"/>
    <x v="0"/>
    <n v="3"/>
    <n v="25072"/>
    <n v="115597"/>
    <n v="2004"/>
    <x v="1"/>
  </r>
  <r>
    <x v="4"/>
    <x v="7"/>
    <x v="2"/>
    <x v="1"/>
    <x v="3"/>
    <x v="1"/>
    <n v="2.9"/>
    <n v="125036"/>
    <n v="74604"/>
    <n v="6890"/>
    <x v="1"/>
  </r>
  <r>
    <x v="2"/>
    <x v="10"/>
    <x v="0"/>
    <x v="1"/>
    <x v="0"/>
    <x v="1"/>
    <n v="4.5"/>
    <n v="130107"/>
    <n v="93716"/>
    <n v="8903"/>
    <x v="0"/>
  </r>
  <r>
    <x v="6"/>
    <x v="1"/>
    <x v="0"/>
    <x v="5"/>
    <x v="2"/>
    <x v="0"/>
    <n v="2.1"/>
    <n v="133641"/>
    <n v="48415"/>
    <n v="3229"/>
    <x v="1"/>
  </r>
  <r>
    <x v="8"/>
    <x v="1"/>
    <x v="4"/>
    <x v="5"/>
    <x v="1"/>
    <x v="1"/>
    <n v="3.6"/>
    <n v="41633"/>
    <n v="109806"/>
    <n v="4970"/>
    <x v="1"/>
  </r>
  <r>
    <x v="2"/>
    <x v="0"/>
    <x v="5"/>
    <x v="4"/>
    <x v="3"/>
    <x v="0"/>
    <n v="4.4000000000000004"/>
    <n v="184444"/>
    <n v="72834"/>
    <n v="5423"/>
    <x v="1"/>
  </r>
  <r>
    <x v="4"/>
    <x v="10"/>
    <x v="4"/>
    <x v="5"/>
    <x v="1"/>
    <x v="0"/>
    <n v="4"/>
    <n v="91100"/>
    <n v="96165"/>
    <n v="8147"/>
    <x v="0"/>
  </r>
  <r>
    <x v="6"/>
    <x v="0"/>
    <x v="5"/>
    <x v="3"/>
    <x v="3"/>
    <x v="1"/>
    <n v="4.9000000000000004"/>
    <n v="53544"/>
    <n v="71709"/>
    <n v="5295"/>
    <x v="1"/>
  </r>
  <r>
    <x v="10"/>
    <x v="0"/>
    <x v="5"/>
    <x v="5"/>
    <x v="0"/>
    <x v="0"/>
    <n v="1.5"/>
    <n v="135180"/>
    <n v="45779"/>
    <n v="949"/>
    <x v="1"/>
  </r>
  <r>
    <x v="7"/>
    <x v="0"/>
    <x v="5"/>
    <x v="2"/>
    <x v="0"/>
    <x v="1"/>
    <n v="4.5999999999999996"/>
    <n v="2299"/>
    <n v="46774"/>
    <n v="2803"/>
    <x v="1"/>
  </r>
  <r>
    <x v="7"/>
    <x v="2"/>
    <x v="2"/>
    <x v="3"/>
    <x v="3"/>
    <x v="0"/>
    <n v="3.6"/>
    <n v="99423"/>
    <n v="40658"/>
    <n v="2944"/>
    <x v="1"/>
  </r>
  <r>
    <x v="4"/>
    <x v="8"/>
    <x v="3"/>
    <x v="4"/>
    <x v="3"/>
    <x v="0"/>
    <n v="1.5"/>
    <n v="56729"/>
    <n v="34438"/>
    <n v="6312"/>
    <x v="1"/>
  </r>
  <r>
    <x v="6"/>
    <x v="9"/>
    <x v="0"/>
    <x v="5"/>
    <x v="0"/>
    <x v="1"/>
    <n v="3.1"/>
    <n v="33784"/>
    <n v="44515"/>
    <n v="3869"/>
    <x v="1"/>
  </r>
  <r>
    <x v="7"/>
    <x v="11"/>
    <x v="0"/>
    <x v="1"/>
    <x v="1"/>
    <x v="0"/>
    <n v="4.2"/>
    <n v="85905"/>
    <n v="98935"/>
    <n v="6639"/>
    <x v="1"/>
  </r>
  <r>
    <x v="0"/>
    <x v="9"/>
    <x v="0"/>
    <x v="3"/>
    <x v="1"/>
    <x v="0"/>
    <n v="2.1"/>
    <n v="133926"/>
    <n v="47338"/>
    <n v="1479"/>
    <x v="1"/>
  </r>
  <r>
    <x v="9"/>
    <x v="1"/>
    <x v="1"/>
    <x v="5"/>
    <x v="3"/>
    <x v="1"/>
    <n v="3.9"/>
    <n v="18616"/>
    <n v="79008"/>
    <n v="7309"/>
    <x v="0"/>
  </r>
  <r>
    <x v="1"/>
    <x v="13"/>
    <x v="3"/>
    <x v="1"/>
    <x v="3"/>
    <x v="0"/>
    <n v="2"/>
    <n v="28249"/>
    <n v="80853"/>
    <n v="4484"/>
    <x v="1"/>
  </r>
  <r>
    <x v="10"/>
    <x v="14"/>
    <x v="1"/>
    <x v="5"/>
    <x v="1"/>
    <x v="0"/>
    <n v="4.3"/>
    <n v="93335"/>
    <n v="61836"/>
    <n v="5811"/>
    <x v="1"/>
  </r>
  <r>
    <x v="5"/>
    <x v="10"/>
    <x v="2"/>
    <x v="3"/>
    <x v="1"/>
    <x v="1"/>
    <n v="3.5"/>
    <n v="29685"/>
    <n v="104146"/>
    <n v="4591"/>
    <x v="1"/>
  </r>
  <r>
    <x v="5"/>
    <x v="14"/>
    <x v="5"/>
    <x v="4"/>
    <x v="2"/>
    <x v="0"/>
    <n v="1.6"/>
    <n v="147358"/>
    <n v="96647"/>
    <n v="8808"/>
    <x v="0"/>
  </r>
  <r>
    <x v="6"/>
    <x v="5"/>
    <x v="5"/>
    <x v="4"/>
    <x v="0"/>
    <x v="0"/>
    <n v="1.8"/>
    <n v="183094"/>
    <n v="72978"/>
    <n v="793"/>
    <x v="1"/>
  </r>
  <r>
    <x v="4"/>
    <x v="13"/>
    <x v="2"/>
    <x v="3"/>
    <x v="0"/>
    <x v="1"/>
    <n v="4.5"/>
    <n v="118159"/>
    <n v="78222"/>
    <n v="1733"/>
    <x v="1"/>
  </r>
  <r>
    <x v="9"/>
    <x v="4"/>
    <x v="5"/>
    <x v="0"/>
    <x v="3"/>
    <x v="1"/>
    <n v="1.6"/>
    <n v="87652"/>
    <n v="71698"/>
    <n v="3230"/>
    <x v="1"/>
  </r>
  <r>
    <x v="2"/>
    <x v="0"/>
    <x v="3"/>
    <x v="3"/>
    <x v="2"/>
    <x v="1"/>
    <n v="2.5"/>
    <n v="174492"/>
    <n v="110019"/>
    <n v="2451"/>
    <x v="1"/>
  </r>
  <r>
    <x v="0"/>
    <x v="2"/>
    <x v="2"/>
    <x v="3"/>
    <x v="2"/>
    <x v="1"/>
    <n v="3.5"/>
    <n v="11275"/>
    <n v="93017"/>
    <n v="6008"/>
    <x v="1"/>
  </r>
  <r>
    <x v="6"/>
    <x v="7"/>
    <x v="2"/>
    <x v="5"/>
    <x v="3"/>
    <x v="1"/>
    <n v="2.2000000000000002"/>
    <n v="110262"/>
    <n v="42383"/>
    <n v="5330"/>
    <x v="1"/>
  </r>
  <r>
    <x v="1"/>
    <x v="8"/>
    <x v="5"/>
    <x v="2"/>
    <x v="1"/>
    <x v="0"/>
    <n v="2.2999999999999998"/>
    <n v="192497"/>
    <n v="103931"/>
    <n v="846"/>
    <x v="1"/>
  </r>
  <r>
    <x v="9"/>
    <x v="7"/>
    <x v="2"/>
    <x v="1"/>
    <x v="2"/>
    <x v="0"/>
    <n v="4.2"/>
    <n v="163947"/>
    <n v="44721"/>
    <n v="7852"/>
    <x v="0"/>
  </r>
  <r>
    <x v="5"/>
    <x v="2"/>
    <x v="5"/>
    <x v="0"/>
    <x v="0"/>
    <x v="0"/>
    <n v="2.5"/>
    <n v="49586"/>
    <n v="69799"/>
    <n v="7990"/>
    <x v="0"/>
  </r>
  <r>
    <x v="10"/>
    <x v="7"/>
    <x v="5"/>
    <x v="5"/>
    <x v="2"/>
    <x v="0"/>
    <n v="1.6"/>
    <n v="150427"/>
    <n v="95191"/>
    <n v="7487"/>
    <x v="0"/>
  </r>
  <r>
    <x v="6"/>
    <x v="12"/>
    <x v="4"/>
    <x v="3"/>
    <x v="2"/>
    <x v="0"/>
    <n v="4"/>
    <n v="164224"/>
    <n v="85660"/>
    <n v="7405"/>
    <x v="0"/>
  </r>
  <r>
    <x v="6"/>
    <x v="12"/>
    <x v="1"/>
    <x v="5"/>
    <x v="0"/>
    <x v="1"/>
    <n v="4.8"/>
    <n v="134829"/>
    <n v="38743"/>
    <n v="4639"/>
    <x v="1"/>
  </r>
  <r>
    <x v="10"/>
    <x v="12"/>
    <x v="4"/>
    <x v="3"/>
    <x v="3"/>
    <x v="1"/>
    <n v="4.4000000000000004"/>
    <n v="114985"/>
    <n v="60505"/>
    <n v="5538"/>
    <x v="1"/>
  </r>
  <r>
    <x v="4"/>
    <x v="14"/>
    <x v="3"/>
    <x v="5"/>
    <x v="3"/>
    <x v="0"/>
    <n v="3.4"/>
    <n v="167257"/>
    <n v="44498"/>
    <n v="4594"/>
    <x v="1"/>
  </r>
  <r>
    <x v="8"/>
    <x v="6"/>
    <x v="2"/>
    <x v="2"/>
    <x v="0"/>
    <x v="0"/>
    <n v="3"/>
    <n v="123105"/>
    <n v="35923"/>
    <n v="5083"/>
    <x v="1"/>
  </r>
  <r>
    <x v="9"/>
    <x v="4"/>
    <x v="4"/>
    <x v="1"/>
    <x v="0"/>
    <x v="0"/>
    <n v="4.7"/>
    <n v="24148"/>
    <n v="91257"/>
    <n v="5142"/>
    <x v="1"/>
  </r>
  <r>
    <x v="1"/>
    <x v="8"/>
    <x v="5"/>
    <x v="0"/>
    <x v="1"/>
    <x v="1"/>
    <n v="4.2"/>
    <n v="25904"/>
    <n v="113676"/>
    <n v="3307"/>
    <x v="1"/>
  </r>
  <r>
    <x v="3"/>
    <x v="5"/>
    <x v="5"/>
    <x v="3"/>
    <x v="2"/>
    <x v="0"/>
    <n v="3.5"/>
    <n v="25545"/>
    <n v="113171"/>
    <n v="4080"/>
    <x v="1"/>
  </r>
  <r>
    <x v="8"/>
    <x v="11"/>
    <x v="5"/>
    <x v="1"/>
    <x v="2"/>
    <x v="1"/>
    <n v="4.5999999999999996"/>
    <n v="194844"/>
    <n v="70591"/>
    <n v="6555"/>
    <x v="1"/>
  </r>
  <r>
    <x v="3"/>
    <x v="8"/>
    <x v="3"/>
    <x v="2"/>
    <x v="3"/>
    <x v="1"/>
    <n v="3.6"/>
    <n v="11701"/>
    <n v="56481"/>
    <n v="725"/>
    <x v="1"/>
  </r>
  <r>
    <x v="7"/>
    <x v="0"/>
    <x v="0"/>
    <x v="3"/>
    <x v="0"/>
    <x v="1"/>
    <n v="4.9000000000000004"/>
    <n v="1186"/>
    <n v="87199"/>
    <n v="317"/>
    <x v="1"/>
  </r>
  <r>
    <x v="3"/>
    <x v="12"/>
    <x v="5"/>
    <x v="2"/>
    <x v="2"/>
    <x v="0"/>
    <n v="4.5"/>
    <n v="172968"/>
    <n v="112650"/>
    <n v="244"/>
    <x v="1"/>
  </r>
  <r>
    <x v="10"/>
    <x v="0"/>
    <x v="1"/>
    <x v="3"/>
    <x v="0"/>
    <x v="1"/>
    <n v="3.4"/>
    <n v="177416"/>
    <n v="114709"/>
    <n v="2232"/>
    <x v="1"/>
  </r>
  <r>
    <x v="7"/>
    <x v="0"/>
    <x v="5"/>
    <x v="3"/>
    <x v="0"/>
    <x v="1"/>
    <n v="4.7"/>
    <n v="126410"/>
    <n v="73128"/>
    <n v="8762"/>
    <x v="0"/>
  </r>
  <r>
    <x v="3"/>
    <x v="12"/>
    <x v="4"/>
    <x v="1"/>
    <x v="3"/>
    <x v="1"/>
    <n v="2.7"/>
    <n v="183754"/>
    <n v="112809"/>
    <n v="2439"/>
    <x v="1"/>
  </r>
  <r>
    <x v="6"/>
    <x v="11"/>
    <x v="0"/>
    <x v="5"/>
    <x v="2"/>
    <x v="0"/>
    <n v="4"/>
    <n v="1766"/>
    <n v="72992"/>
    <n v="507"/>
    <x v="1"/>
  </r>
  <r>
    <x v="10"/>
    <x v="13"/>
    <x v="5"/>
    <x v="1"/>
    <x v="3"/>
    <x v="1"/>
    <n v="2.1"/>
    <n v="47988"/>
    <n v="102033"/>
    <n v="5664"/>
    <x v="1"/>
  </r>
  <r>
    <x v="5"/>
    <x v="4"/>
    <x v="0"/>
    <x v="3"/>
    <x v="2"/>
    <x v="1"/>
    <n v="4.5999999999999996"/>
    <n v="163733"/>
    <n v="72718"/>
    <n v="7888"/>
    <x v="0"/>
  </r>
  <r>
    <x v="5"/>
    <x v="6"/>
    <x v="5"/>
    <x v="0"/>
    <x v="3"/>
    <x v="1"/>
    <n v="2.4"/>
    <n v="37379"/>
    <n v="46165"/>
    <n v="1793"/>
    <x v="1"/>
  </r>
  <r>
    <x v="10"/>
    <x v="11"/>
    <x v="5"/>
    <x v="1"/>
    <x v="1"/>
    <x v="1"/>
    <n v="4.8"/>
    <n v="56837"/>
    <n v="46119"/>
    <n v="7340"/>
    <x v="0"/>
  </r>
  <r>
    <x v="9"/>
    <x v="4"/>
    <x v="1"/>
    <x v="3"/>
    <x v="3"/>
    <x v="1"/>
    <n v="1.6"/>
    <n v="87987"/>
    <n v="110878"/>
    <n v="8664"/>
    <x v="0"/>
  </r>
  <r>
    <x v="5"/>
    <x v="13"/>
    <x v="1"/>
    <x v="4"/>
    <x v="1"/>
    <x v="0"/>
    <n v="3.9"/>
    <n v="118432"/>
    <n v="64711"/>
    <n v="7939"/>
    <x v="0"/>
  </r>
  <r>
    <x v="5"/>
    <x v="0"/>
    <x v="1"/>
    <x v="3"/>
    <x v="2"/>
    <x v="0"/>
    <n v="2"/>
    <n v="192709"/>
    <n v="81064"/>
    <n v="2296"/>
    <x v="1"/>
  </r>
  <r>
    <x v="0"/>
    <x v="2"/>
    <x v="3"/>
    <x v="1"/>
    <x v="0"/>
    <x v="0"/>
    <n v="4.2"/>
    <n v="40434"/>
    <n v="87249"/>
    <n v="542"/>
    <x v="1"/>
  </r>
  <r>
    <x v="0"/>
    <x v="2"/>
    <x v="1"/>
    <x v="0"/>
    <x v="2"/>
    <x v="0"/>
    <n v="3.2"/>
    <n v="194050"/>
    <n v="46083"/>
    <n v="767"/>
    <x v="1"/>
  </r>
  <r>
    <x v="9"/>
    <x v="5"/>
    <x v="1"/>
    <x v="3"/>
    <x v="2"/>
    <x v="1"/>
    <n v="4.7"/>
    <n v="172214"/>
    <n v="35952"/>
    <n v="9498"/>
    <x v="0"/>
  </r>
  <r>
    <x v="1"/>
    <x v="0"/>
    <x v="4"/>
    <x v="2"/>
    <x v="1"/>
    <x v="1"/>
    <n v="4"/>
    <n v="137207"/>
    <n v="42110"/>
    <n v="6559"/>
    <x v="1"/>
  </r>
  <r>
    <x v="9"/>
    <x v="13"/>
    <x v="1"/>
    <x v="1"/>
    <x v="3"/>
    <x v="1"/>
    <n v="4.2"/>
    <n v="149455"/>
    <n v="82565"/>
    <n v="5236"/>
    <x v="1"/>
  </r>
  <r>
    <x v="2"/>
    <x v="8"/>
    <x v="0"/>
    <x v="1"/>
    <x v="0"/>
    <x v="1"/>
    <n v="1.9"/>
    <n v="96396"/>
    <n v="102037"/>
    <n v="993"/>
    <x v="1"/>
  </r>
  <r>
    <x v="3"/>
    <x v="3"/>
    <x v="3"/>
    <x v="1"/>
    <x v="3"/>
    <x v="1"/>
    <n v="1.8"/>
    <n v="160798"/>
    <n v="70734"/>
    <n v="6575"/>
    <x v="1"/>
  </r>
  <r>
    <x v="10"/>
    <x v="7"/>
    <x v="5"/>
    <x v="2"/>
    <x v="1"/>
    <x v="0"/>
    <n v="4.5"/>
    <n v="137803"/>
    <n v="98073"/>
    <n v="4506"/>
    <x v="1"/>
  </r>
  <r>
    <x v="6"/>
    <x v="8"/>
    <x v="4"/>
    <x v="5"/>
    <x v="3"/>
    <x v="1"/>
    <n v="2.2999999999999998"/>
    <n v="158905"/>
    <n v="99402"/>
    <n v="5725"/>
    <x v="1"/>
  </r>
  <r>
    <x v="2"/>
    <x v="3"/>
    <x v="3"/>
    <x v="1"/>
    <x v="1"/>
    <x v="0"/>
    <n v="4.5"/>
    <n v="47856"/>
    <n v="37298"/>
    <n v="4981"/>
    <x v="1"/>
  </r>
  <r>
    <x v="5"/>
    <x v="0"/>
    <x v="1"/>
    <x v="1"/>
    <x v="0"/>
    <x v="1"/>
    <n v="2"/>
    <n v="102663"/>
    <n v="112433"/>
    <n v="9838"/>
    <x v="0"/>
  </r>
  <r>
    <x v="5"/>
    <x v="1"/>
    <x v="1"/>
    <x v="1"/>
    <x v="0"/>
    <x v="0"/>
    <n v="2.6"/>
    <n v="19521"/>
    <n v="36099"/>
    <n v="3582"/>
    <x v="1"/>
  </r>
  <r>
    <x v="1"/>
    <x v="11"/>
    <x v="0"/>
    <x v="0"/>
    <x v="2"/>
    <x v="1"/>
    <n v="4.8"/>
    <n v="197382"/>
    <n v="41019"/>
    <n v="116"/>
    <x v="1"/>
  </r>
  <r>
    <x v="10"/>
    <x v="8"/>
    <x v="1"/>
    <x v="2"/>
    <x v="1"/>
    <x v="1"/>
    <n v="4.4000000000000004"/>
    <n v="69682"/>
    <n v="42827"/>
    <n v="2702"/>
    <x v="1"/>
  </r>
  <r>
    <x v="0"/>
    <x v="9"/>
    <x v="1"/>
    <x v="1"/>
    <x v="3"/>
    <x v="0"/>
    <n v="1.7"/>
    <n v="86805"/>
    <n v="106731"/>
    <n v="3370"/>
    <x v="1"/>
  </r>
  <r>
    <x v="5"/>
    <x v="11"/>
    <x v="4"/>
    <x v="3"/>
    <x v="3"/>
    <x v="0"/>
    <n v="3.1"/>
    <n v="161987"/>
    <n v="61215"/>
    <n v="6846"/>
    <x v="1"/>
  </r>
  <r>
    <x v="9"/>
    <x v="7"/>
    <x v="5"/>
    <x v="2"/>
    <x v="3"/>
    <x v="0"/>
    <n v="4.7"/>
    <n v="149628"/>
    <n v="34543"/>
    <n v="3278"/>
    <x v="1"/>
  </r>
  <r>
    <x v="0"/>
    <x v="9"/>
    <x v="1"/>
    <x v="4"/>
    <x v="2"/>
    <x v="1"/>
    <n v="1.6"/>
    <n v="125349"/>
    <n v="69126"/>
    <n v="764"/>
    <x v="1"/>
  </r>
  <r>
    <x v="9"/>
    <x v="7"/>
    <x v="3"/>
    <x v="1"/>
    <x v="1"/>
    <x v="0"/>
    <n v="1.9"/>
    <n v="40693"/>
    <n v="109980"/>
    <n v="6731"/>
    <x v="1"/>
  </r>
  <r>
    <x v="8"/>
    <x v="6"/>
    <x v="5"/>
    <x v="2"/>
    <x v="3"/>
    <x v="0"/>
    <n v="3.8"/>
    <n v="87820"/>
    <n v="83135"/>
    <n v="4411"/>
    <x v="1"/>
  </r>
  <r>
    <x v="5"/>
    <x v="11"/>
    <x v="3"/>
    <x v="1"/>
    <x v="3"/>
    <x v="0"/>
    <n v="1.9"/>
    <n v="153886"/>
    <n v="49905"/>
    <n v="3831"/>
    <x v="1"/>
  </r>
  <r>
    <x v="10"/>
    <x v="3"/>
    <x v="4"/>
    <x v="0"/>
    <x v="3"/>
    <x v="0"/>
    <n v="3.1"/>
    <n v="103858"/>
    <n v="41301"/>
    <n v="7269"/>
    <x v="0"/>
  </r>
  <r>
    <x v="3"/>
    <x v="9"/>
    <x v="0"/>
    <x v="3"/>
    <x v="1"/>
    <x v="0"/>
    <n v="3.3"/>
    <n v="146560"/>
    <n v="43766"/>
    <n v="2586"/>
    <x v="1"/>
  </r>
  <r>
    <x v="9"/>
    <x v="8"/>
    <x v="5"/>
    <x v="4"/>
    <x v="1"/>
    <x v="0"/>
    <n v="4.5"/>
    <n v="192137"/>
    <n v="44919"/>
    <n v="6357"/>
    <x v="1"/>
  </r>
  <r>
    <x v="7"/>
    <x v="12"/>
    <x v="1"/>
    <x v="0"/>
    <x v="1"/>
    <x v="1"/>
    <n v="4.9000000000000004"/>
    <n v="179698"/>
    <n v="51544"/>
    <n v="7570"/>
    <x v="0"/>
  </r>
  <r>
    <x v="8"/>
    <x v="3"/>
    <x v="2"/>
    <x v="3"/>
    <x v="1"/>
    <x v="1"/>
    <n v="3.3"/>
    <n v="12371"/>
    <n v="113924"/>
    <n v="1978"/>
    <x v="1"/>
  </r>
  <r>
    <x v="6"/>
    <x v="2"/>
    <x v="5"/>
    <x v="1"/>
    <x v="3"/>
    <x v="0"/>
    <n v="3.3"/>
    <n v="96964"/>
    <n v="50293"/>
    <n v="8911"/>
    <x v="0"/>
  </r>
  <r>
    <x v="9"/>
    <x v="7"/>
    <x v="4"/>
    <x v="1"/>
    <x v="0"/>
    <x v="1"/>
    <n v="4"/>
    <n v="144411"/>
    <n v="74236"/>
    <n v="2921"/>
    <x v="1"/>
  </r>
  <r>
    <x v="9"/>
    <x v="6"/>
    <x v="1"/>
    <x v="1"/>
    <x v="0"/>
    <x v="1"/>
    <n v="2.2000000000000002"/>
    <n v="146850"/>
    <n v="87149"/>
    <n v="1277"/>
    <x v="1"/>
  </r>
  <r>
    <x v="8"/>
    <x v="14"/>
    <x v="1"/>
    <x v="1"/>
    <x v="3"/>
    <x v="1"/>
    <n v="4.8"/>
    <n v="143547"/>
    <n v="37502"/>
    <n v="1614"/>
    <x v="1"/>
  </r>
  <r>
    <x v="9"/>
    <x v="1"/>
    <x v="0"/>
    <x v="5"/>
    <x v="3"/>
    <x v="1"/>
    <n v="1.5"/>
    <n v="185135"/>
    <n v="60422"/>
    <n v="4848"/>
    <x v="1"/>
  </r>
  <r>
    <x v="9"/>
    <x v="4"/>
    <x v="4"/>
    <x v="5"/>
    <x v="0"/>
    <x v="1"/>
    <n v="1.5"/>
    <n v="50806"/>
    <n v="36064"/>
    <n v="735"/>
    <x v="1"/>
  </r>
  <r>
    <x v="4"/>
    <x v="10"/>
    <x v="1"/>
    <x v="4"/>
    <x v="2"/>
    <x v="1"/>
    <n v="3.7"/>
    <n v="15559"/>
    <n v="30069"/>
    <n v="8773"/>
    <x v="0"/>
  </r>
  <r>
    <x v="4"/>
    <x v="6"/>
    <x v="5"/>
    <x v="1"/>
    <x v="2"/>
    <x v="0"/>
    <n v="2.7"/>
    <n v="172788"/>
    <n v="31767"/>
    <n v="3363"/>
    <x v="1"/>
  </r>
  <r>
    <x v="4"/>
    <x v="8"/>
    <x v="4"/>
    <x v="3"/>
    <x v="1"/>
    <x v="0"/>
    <n v="2.9"/>
    <n v="144937"/>
    <n v="110916"/>
    <n v="8264"/>
    <x v="0"/>
  </r>
  <r>
    <x v="7"/>
    <x v="11"/>
    <x v="3"/>
    <x v="2"/>
    <x v="3"/>
    <x v="1"/>
    <n v="2.2999999999999998"/>
    <n v="2332"/>
    <n v="31966"/>
    <n v="4027"/>
    <x v="1"/>
  </r>
  <r>
    <x v="9"/>
    <x v="3"/>
    <x v="5"/>
    <x v="5"/>
    <x v="0"/>
    <x v="1"/>
    <n v="2.9"/>
    <n v="54444"/>
    <n v="101992"/>
    <n v="8612"/>
    <x v="0"/>
  </r>
  <r>
    <x v="7"/>
    <x v="8"/>
    <x v="4"/>
    <x v="5"/>
    <x v="0"/>
    <x v="0"/>
    <n v="4.4000000000000004"/>
    <n v="96542"/>
    <n v="58130"/>
    <n v="3509"/>
    <x v="1"/>
  </r>
  <r>
    <x v="3"/>
    <x v="1"/>
    <x v="0"/>
    <x v="2"/>
    <x v="0"/>
    <x v="0"/>
    <n v="3.9"/>
    <n v="137259"/>
    <n v="90622"/>
    <n v="3541"/>
    <x v="1"/>
  </r>
  <r>
    <x v="5"/>
    <x v="11"/>
    <x v="2"/>
    <x v="1"/>
    <x v="0"/>
    <x v="1"/>
    <n v="1.8"/>
    <n v="20004"/>
    <n v="108287"/>
    <n v="312"/>
    <x v="1"/>
  </r>
  <r>
    <x v="6"/>
    <x v="1"/>
    <x v="1"/>
    <x v="2"/>
    <x v="1"/>
    <x v="0"/>
    <n v="1.7"/>
    <n v="119740"/>
    <n v="105548"/>
    <n v="4284"/>
    <x v="1"/>
  </r>
  <r>
    <x v="2"/>
    <x v="6"/>
    <x v="4"/>
    <x v="5"/>
    <x v="1"/>
    <x v="1"/>
    <n v="3.3"/>
    <n v="180295"/>
    <n v="99291"/>
    <n v="4039"/>
    <x v="1"/>
  </r>
  <r>
    <x v="9"/>
    <x v="0"/>
    <x v="4"/>
    <x v="3"/>
    <x v="3"/>
    <x v="1"/>
    <n v="4.0999999999999996"/>
    <n v="46911"/>
    <n v="94330"/>
    <n v="3805"/>
    <x v="1"/>
  </r>
  <r>
    <x v="9"/>
    <x v="1"/>
    <x v="5"/>
    <x v="5"/>
    <x v="1"/>
    <x v="0"/>
    <n v="3.8"/>
    <n v="48375"/>
    <n v="38506"/>
    <n v="5011"/>
    <x v="1"/>
  </r>
  <r>
    <x v="5"/>
    <x v="4"/>
    <x v="2"/>
    <x v="5"/>
    <x v="3"/>
    <x v="0"/>
    <n v="4.5"/>
    <n v="15483"/>
    <n v="68808"/>
    <n v="931"/>
    <x v="1"/>
  </r>
  <r>
    <x v="9"/>
    <x v="0"/>
    <x v="3"/>
    <x v="4"/>
    <x v="1"/>
    <x v="1"/>
    <n v="2"/>
    <n v="178155"/>
    <n v="43317"/>
    <n v="7282"/>
    <x v="0"/>
  </r>
  <r>
    <x v="8"/>
    <x v="14"/>
    <x v="2"/>
    <x v="3"/>
    <x v="2"/>
    <x v="0"/>
    <n v="3.6"/>
    <n v="115926"/>
    <n v="101439"/>
    <n v="7574"/>
    <x v="0"/>
  </r>
  <r>
    <x v="7"/>
    <x v="8"/>
    <x v="2"/>
    <x v="0"/>
    <x v="3"/>
    <x v="0"/>
    <n v="4.2"/>
    <n v="122578"/>
    <n v="108316"/>
    <n v="8301"/>
    <x v="0"/>
  </r>
  <r>
    <x v="9"/>
    <x v="6"/>
    <x v="3"/>
    <x v="0"/>
    <x v="3"/>
    <x v="0"/>
    <n v="4.8"/>
    <n v="14563"/>
    <n v="87212"/>
    <n v="844"/>
    <x v="1"/>
  </r>
  <r>
    <x v="0"/>
    <x v="1"/>
    <x v="0"/>
    <x v="1"/>
    <x v="3"/>
    <x v="1"/>
    <n v="1.9"/>
    <n v="16023"/>
    <n v="41678"/>
    <n v="2203"/>
    <x v="1"/>
  </r>
  <r>
    <x v="4"/>
    <x v="3"/>
    <x v="0"/>
    <x v="1"/>
    <x v="0"/>
    <x v="0"/>
    <n v="2.2999999999999998"/>
    <n v="25713"/>
    <n v="58153"/>
    <n v="1249"/>
    <x v="1"/>
  </r>
  <r>
    <x v="7"/>
    <x v="14"/>
    <x v="3"/>
    <x v="5"/>
    <x v="3"/>
    <x v="1"/>
    <n v="2.7"/>
    <n v="52178"/>
    <n v="105410"/>
    <n v="2935"/>
    <x v="1"/>
  </r>
  <r>
    <x v="9"/>
    <x v="6"/>
    <x v="5"/>
    <x v="2"/>
    <x v="3"/>
    <x v="0"/>
    <n v="3.4"/>
    <n v="6574"/>
    <n v="93695"/>
    <n v="7843"/>
    <x v="0"/>
  </r>
  <r>
    <x v="7"/>
    <x v="7"/>
    <x v="2"/>
    <x v="4"/>
    <x v="0"/>
    <x v="1"/>
    <n v="2.9"/>
    <n v="39029"/>
    <n v="51268"/>
    <n v="7594"/>
    <x v="0"/>
  </r>
  <r>
    <x v="2"/>
    <x v="10"/>
    <x v="3"/>
    <x v="4"/>
    <x v="3"/>
    <x v="1"/>
    <n v="4.5"/>
    <n v="149246"/>
    <n v="95313"/>
    <n v="1044"/>
    <x v="1"/>
  </r>
  <r>
    <x v="6"/>
    <x v="7"/>
    <x v="3"/>
    <x v="0"/>
    <x v="2"/>
    <x v="1"/>
    <n v="4.8"/>
    <n v="154764"/>
    <n v="55045"/>
    <n v="5089"/>
    <x v="1"/>
  </r>
  <r>
    <x v="7"/>
    <x v="13"/>
    <x v="4"/>
    <x v="3"/>
    <x v="1"/>
    <x v="1"/>
    <n v="1.7"/>
    <n v="32574"/>
    <n v="35559"/>
    <n v="9760"/>
    <x v="0"/>
  </r>
  <r>
    <x v="5"/>
    <x v="0"/>
    <x v="0"/>
    <x v="1"/>
    <x v="1"/>
    <x v="0"/>
    <n v="3.9"/>
    <n v="95938"/>
    <n v="112581"/>
    <n v="8101"/>
    <x v="0"/>
  </r>
  <r>
    <x v="9"/>
    <x v="4"/>
    <x v="2"/>
    <x v="4"/>
    <x v="0"/>
    <x v="0"/>
    <n v="1.9"/>
    <n v="167782"/>
    <n v="92147"/>
    <n v="3153"/>
    <x v="1"/>
  </r>
  <r>
    <x v="0"/>
    <x v="13"/>
    <x v="1"/>
    <x v="3"/>
    <x v="0"/>
    <x v="0"/>
    <n v="4.5999999999999996"/>
    <n v="73242"/>
    <n v="85118"/>
    <n v="7936"/>
    <x v="0"/>
  </r>
  <r>
    <x v="1"/>
    <x v="5"/>
    <x v="1"/>
    <x v="2"/>
    <x v="1"/>
    <x v="0"/>
    <n v="2"/>
    <n v="109081"/>
    <n v="81485"/>
    <n v="5441"/>
    <x v="1"/>
  </r>
  <r>
    <x v="4"/>
    <x v="3"/>
    <x v="1"/>
    <x v="3"/>
    <x v="2"/>
    <x v="1"/>
    <n v="5"/>
    <n v="160319"/>
    <n v="114436"/>
    <n v="6048"/>
    <x v="1"/>
  </r>
  <r>
    <x v="1"/>
    <x v="14"/>
    <x v="5"/>
    <x v="3"/>
    <x v="0"/>
    <x v="1"/>
    <n v="3"/>
    <n v="141525"/>
    <n v="98204"/>
    <n v="8931"/>
    <x v="0"/>
  </r>
  <r>
    <x v="6"/>
    <x v="0"/>
    <x v="3"/>
    <x v="3"/>
    <x v="0"/>
    <x v="0"/>
    <n v="2.8"/>
    <n v="1649"/>
    <n v="77362"/>
    <n v="967"/>
    <x v="1"/>
  </r>
  <r>
    <x v="2"/>
    <x v="14"/>
    <x v="4"/>
    <x v="1"/>
    <x v="2"/>
    <x v="1"/>
    <n v="3.6"/>
    <n v="120865"/>
    <n v="117832"/>
    <n v="7473"/>
    <x v="0"/>
  </r>
  <r>
    <x v="10"/>
    <x v="7"/>
    <x v="5"/>
    <x v="2"/>
    <x v="1"/>
    <x v="1"/>
    <n v="2.9"/>
    <n v="181321"/>
    <n v="99349"/>
    <n v="4220"/>
    <x v="1"/>
  </r>
  <r>
    <x v="9"/>
    <x v="9"/>
    <x v="3"/>
    <x v="0"/>
    <x v="3"/>
    <x v="1"/>
    <n v="2.2999999999999998"/>
    <n v="17263"/>
    <n v="42274"/>
    <n v="1661"/>
    <x v="1"/>
  </r>
  <r>
    <x v="6"/>
    <x v="3"/>
    <x v="4"/>
    <x v="5"/>
    <x v="1"/>
    <x v="1"/>
    <n v="3.7"/>
    <n v="31425"/>
    <n v="118068"/>
    <n v="2717"/>
    <x v="1"/>
  </r>
  <r>
    <x v="2"/>
    <x v="3"/>
    <x v="0"/>
    <x v="3"/>
    <x v="2"/>
    <x v="0"/>
    <n v="4"/>
    <n v="26237"/>
    <n v="35025"/>
    <n v="9584"/>
    <x v="0"/>
  </r>
  <r>
    <x v="3"/>
    <x v="0"/>
    <x v="1"/>
    <x v="2"/>
    <x v="0"/>
    <x v="0"/>
    <n v="4.8"/>
    <n v="88295"/>
    <n v="41467"/>
    <n v="7866"/>
    <x v="0"/>
  </r>
  <r>
    <x v="8"/>
    <x v="8"/>
    <x v="5"/>
    <x v="1"/>
    <x v="1"/>
    <x v="1"/>
    <n v="2.9"/>
    <n v="30751"/>
    <n v="104552"/>
    <n v="3174"/>
    <x v="1"/>
  </r>
  <r>
    <x v="5"/>
    <x v="12"/>
    <x v="4"/>
    <x v="5"/>
    <x v="2"/>
    <x v="0"/>
    <n v="4"/>
    <n v="149255"/>
    <n v="35121"/>
    <n v="2399"/>
    <x v="1"/>
  </r>
  <r>
    <x v="6"/>
    <x v="12"/>
    <x v="2"/>
    <x v="0"/>
    <x v="3"/>
    <x v="1"/>
    <n v="4.4000000000000004"/>
    <n v="22553"/>
    <n v="87811"/>
    <n v="2153"/>
    <x v="1"/>
  </r>
  <r>
    <x v="9"/>
    <x v="14"/>
    <x v="1"/>
    <x v="5"/>
    <x v="0"/>
    <x v="1"/>
    <n v="4.4000000000000004"/>
    <n v="58515"/>
    <n v="30923"/>
    <n v="2923"/>
    <x v="1"/>
  </r>
  <r>
    <x v="2"/>
    <x v="8"/>
    <x v="4"/>
    <x v="4"/>
    <x v="0"/>
    <x v="1"/>
    <n v="1.6"/>
    <n v="8637"/>
    <n v="31335"/>
    <n v="2216"/>
    <x v="1"/>
  </r>
  <r>
    <x v="2"/>
    <x v="9"/>
    <x v="4"/>
    <x v="2"/>
    <x v="1"/>
    <x v="1"/>
    <n v="2.7"/>
    <n v="177010"/>
    <n v="79368"/>
    <n v="7032"/>
    <x v="0"/>
  </r>
  <r>
    <x v="5"/>
    <x v="1"/>
    <x v="4"/>
    <x v="0"/>
    <x v="0"/>
    <x v="1"/>
    <n v="1.5"/>
    <n v="136615"/>
    <n v="63337"/>
    <n v="1341"/>
    <x v="1"/>
  </r>
  <r>
    <x v="0"/>
    <x v="14"/>
    <x v="1"/>
    <x v="2"/>
    <x v="1"/>
    <x v="1"/>
    <n v="3.5"/>
    <n v="108264"/>
    <n v="111863"/>
    <n v="3642"/>
    <x v="1"/>
  </r>
  <r>
    <x v="2"/>
    <x v="13"/>
    <x v="1"/>
    <x v="3"/>
    <x v="2"/>
    <x v="0"/>
    <n v="4.5"/>
    <n v="133522"/>
    <n v="100002"/>
    <n v="3985"/>
    <x v="1"/>
  </r>
  <r>
    <x v="3"/>
    <x v="14"/>
    <x v="3"/>
    <x v="2"/>
    <x v="1"/>
    <x v="0"/>
    <n v="4.4000000000000004"/>
    <n v="93263"/>
    <n v="109912"/>
    <n v="5583"/>
    <x v="1"/>
  </r>
  <r>
    <x v="3"/>
    <x v="11"/>
    <x v="1"/>
    <x v="1"/>
    <x v="3"/>
    <x v="0"/>
    <n v="4.3"/>
    <n v="118245"/>
    <n v="102966"/>
    <n v="547"/>
    <x v="1"/>
  </r>
  <r>
    <x v="0"/>
    <x v="1"/>
    <x v="1"/>
    <x v="1"/>
    <x v="3"/>
    <x v="1"/>
    <n v="2.7"/>
    <n v="2707"/>
    <n v="102554"/>
    <n v="501"/>
    <x v="1"/>
  </r>
  <r>
    <x v="10"/>
    <x v="7"/>
    <x v="0"/>
    <x v="0"/>
    <x v="3"/>
    <x v="1"/>
    <n v="1.7"/>
    <n v="59707"/>
    <n v="84634"/>
    <n v="2174"/>
    <x v="1"/>
  </r>
  <r>
    <x v="9"/>
    <x v="6"/>
    <x v="1"/>
    <x v="3"/>
    <x v="0"/>
    <x v="1"/>
    <n v="2.1"/>
    <n v="191679"/>
    <n v="89834"/>
    <n v="2698"/>
    <x v="1"/>
  </r>
  <r>
    <x v="9"/>
    <x v="4"/>
    <x v="1"/>
    <x v="1"/>
    <x v="2"/>
    <x v="1"/>
    <n v="3.8"/>
    <n v="157819"/>
    <n v="109349"/>
    <n v="4917"/>
    <x v="1"/>
  </r>
  <r>
    <x v="9"/>
    <x v="2"/>
    <x v="5"/>
    <x v="1"/>
    <x v="3"/>
    <x v="0"/>
    <n v="2"/>
    <n v="99752"/>
    <n v="109281"/>
    <n v="9006"/>
    <x v="0"/>
  </r>
  <r>
    <x v="1"/>
    <x v="13"/>
    <x v="4"/>
    <x v="0"/>
    <x v="1"/>
    <x v="1"/>
    <n v="1.9"/>
    <n v="44488"/>
    <n v="97309"/>
    <n v="9870"/>
    <x v="0"/>
  </r>
  <r>
    <x v="4"/>
    <x v="12"/>
    <x v="1"/>
    <x v="3"/>
    <x v="3"/>
    <x v="1"/>
    <n v="2.7"/>
    <n v="16909"/>
    <n v="109817"/>
    <n v="6416"/>
    <x v="1"/>
  </r>
  <r>
    <x v="6"/>
    <x v="13"/>
    <x v="1"/>
    <x v="5"/>
    <x v="2"/>
    <x v="0"/>
    <n v="1.8"/>
    <n v="120365"/>
    <n v="109864"/>
    <n v="6915"/>
    <x v="1"/>
  </r>
  <r>
    <x v="0"/>
    <x v="9"/>
    <x v="4"/>
    <x v="3"/>
    <x v="0"/>
    <x v="0"/>
    <n v="2.7"/>
    <n v="78558"/>
    <n v="84616"/>
    <n v="8148"/>
    <x v="0"/>
  </r>
  <r>
    <x v="2"/>
    <x v="7"/>
    <x v="2"/>
    <x v="4"/>
    <x v="2"/>
    <x v="1"/>
    <n v="4.9000000000000004"/>
    <n v="180650"/>
    <n v="74447"/>
    <n v="2223"/>
    <x v="1"/>
  </r>
  <r>
    <x v="5"/>
    <x v="3"/>
    <x v="4"/>
    <x v="2"/>
    <x v="2"/>
    <x v="1"/>
    <n v="1.6"/>
    <n v="54601"/>
    <n v="82993"/>
    <n v="2148"/>
    <x v="1"/>
  </r>
  <r>
    <x v="9"/>
    <x v="2"/>
    <x v="2"/>
    <x v="2"/>
    <x v="1"/>
    <x v="1"/>
    <n v="4.4000000000000004"/>
    <n v="159688"/>
    <n v="118141"/>
    <n v="5395"/>
    <x v="1"/>
  </r>
  <r>
    <x v="5"/>
    <x v="3"/>
    <x v="5"/>
    <x v="0"/>
    <x v="1"/>
    <x v="1"/>
    <n v="5"/>
    <n v="59418"/>
    <n v="86532"/>
    <n v="6145"/>
    <x v="1"/>
  </r>
  <r>
    <x v="10"/>
    <x v="3"/>
    <x v="1"/>
    <x v="0"/>
    <x v="1"/>
    <x v="1"/>
    <n v="3"/>
    <n v="197722"/>
    <n v="96410"/>
    <n v="4237"/>
    <x v="1"/>
  </r>
  <r>
    <x v="0"/>
    <x v="13"/>
    <x v="0"/>
    <x v="2"/>
    <x v="3"/>
    <x v="1"/>
    <n v="4.8"/>
    <n v="8108"/>
    <n v="70063"/>
    <n v="3675"/>
    <x v="1"/>
  </r>
  <r>
    <x v="0"/>
    <x v="2"/>
    <x v="0"/>
    <x v="0"/>
    <x v="0"/>
    <x v="1"/>
    <n v="2.4"/>
    <n v="171126"/>
    <n v="114705"/>
    <n v="3271"/>
    <x v="1"/>
  </r>
  <r>
    <x v="2"/>
    <x v="10"/>
    <x v="3"/>
    <x v="1"/>
    <x v="0"/>
    <x v="0"/>
    <n v="4.9000000000000004"/>
    <n v="122105"/>
    <n v="83913"/>
    <n v="2214"/>
    <x v="1"/>
  </r>
  <r>
    <x v="9"/>
    <x v="2"/>
    <x v="3"/>
    <x v="1"/>
    <x v="0"/>
    <x v="0"/>
    <n v="4.5"/>
    <n v="173342"/>
    <n v="38734"/>
    <n v="487"/>
    <x v="1"/>
  </r>
  <r>
    <x v="1"/>
    <x v="12"/>
    <x v="3"/>
    <x v="3"/>
    <x v="1"/>
    <x v="0"/>
    <n v="4.5999999999999996"/>
    <n v="75445"/>
    <n v="90757"/>
    <n v="6999"/>
    <x v="1"/>
  </r>
  <r>
    <x v="10"/>
    <x v="8"/>
    <x v="4"/>
    <x v="4"/>
    <x v="3"/>
    <x v="1"/>
    <n v="2"/>
    <n v="51275"/>
    <n v="41548"/>
    <n v="1068"/>
    <x v="1"/>
  </r>
  <r>
    <x v="6"/>
    <x v="0"/>
    <x v="0"/>
    <x v="2"/>
    <x v="3"/>
    <x v="1"/>
    <n v="4.5"/>
    <n v="73470"/>
    <n v="60427"/>
    <n v="9215"/>
    <x v="0"/>
  </r>
  <r>
    <x v="1"/>
    <x v="10"/>
    <x v="1"/>
    <x v="1"/>
    <x v="1"/>
    <x v="0"/>
    <n v="4.8"/>
    <n v="84135"/>
    <n v="49845"/>
    <n v="7850"/>
    <x v="0"/>
  </r>
  <r>
    <x v="10"/>
    <x v="6"/>
    <x v="2"/>
    <x v="0"/>
    <x v="1"/>
    <x v="0"/>
    <n v="4.4000000000000004"/>
    <n v="161658"/>
    <n v="88230"/>
    <n v="2365"/>
    <x v="1"/>
  </r>
  <r>
    <x v="7"/>
    <x v="14"/>
    <x v="2"/>
    <x v="5"/>
    <x v="2"/>
    <x v="0"/>
    <n v="1.8"/>
    <n v="135943"/>
    <n v="85978"/>
    <n v="2771"/>
    <x v="1"/>
  </r>
  <r>
    <x v="0"/>
    <x v="11"/>
    <x v="4"/>
    <x v="2"/>
    <x v="3"/>
    <x v="0"/>
    <n v="1.8"/>
    <n v="196124"/>
    <n v="95711"/>
    <n v="5984"/>
    <x v="1"/>
  </r>
  <r>
    <x v="5"/>
    <x v="11"/>
    <x v="2"/>
    <x v="0"/>
    <x v="3"/>
    <x v="1"/>
    <n v="2.8"/>
    <n v="60016"/>
    <n v="100955"/>
    <n v="8386"/>
    <x v="0"/>
  </r>
  <r>
    <x v="5"/>
    <x v="7"/>
    <x v="3"/>
    <x v="0"/>
    <x v="0"/>
    <x v="1"/>
    <n v="4"/>
    <n v="127441"/>
    <n v="35443"/>
    <n v="5089"/>
    <x v="1"/>
  </r>
  <r>
    <x v="3"/>
    <x v="5"/>
    <x v="1"/>
    <x v="2"/>
    <x v="2"/>
    <x v="1"/>
    <n v="1.5"/>
    <n v="143194"/>
    <n v="76418"/>
    <n v="7320"/>
    <x v="0"/>
  </r>
  <r>
    <x v="10"/>
    <x v="11"/>
    <x v="1"/>
    <x v="0"/>
    <x v="3"/>
    <x v="1"/>
    <n v="4.8"/>
    <n v="162956"/>
    <n v="59735"/>
    <n v="8643"/>
    <x v="0"/>
  </r>
  <r>
    <x v="10"/>
    <x v="5"/>
    <x v="0"/>
    <x v="2"/>
    <x v="3"/>
    <x v="0"/>
    <n v="3.3"/>
    <n v="141044"/>
    <n v="69126"/>
    <n v="837"/>
    <x v="1"/>
  </r>
  <r>
    <x v="5"/>
    <x v="4"/>
    <x v="0"/>
    <x v="4"/>
    <x v="2"/>
    <x v="0"/>
    <n v="2.8"/>
    <n v="41422"/>
    <n v="78434"/>
    <n v="1834"/>
    <x v="1"/>
  </r>
  <r>
    <x v="2"/>
    <x v="10"/>
    <x v="5"/>
    <x v="1"/>
    <x v="0"/>
    <x v="0"/>
    <n v="3.5"/>
    <n v="180873"/>
    <n v="93321"/>
    <n v="6441"/>
    <x v="1"/>
  </r>
  <r>
    <x v="2"/>
    <x v="13"/>
    <x v="4"/>
    <x v="0"/>
    <x v="3"/>
    <x v="1"/>
    <n v="4"/>
    <n v="59339"/>
    <n v="107569"/>
    <n v="7467"/>
    <x v="0"/>
  </r>
  <r>
    <x v="7"/>
    <x v="14"/>
    <x v="1"/>
    <x v="1"/>
    <x v="3"/>
    <x v="1"/>
    <n v="2.5"/>
    <n v="154120"/>
    <n v="85144"/>
    <n v="6025"/>
    <x v="1"/>
  </r>
  <r>
    <x v="10"/>
    <x v="7"/>
    <x v="2"/>
    <x v="4"/>
    <x v="3"/>
    <x v="1"/>
    <n v="2.5"/>
    <n v="153936"/>
    <n v="60760"/>
    <n v="4896"/>
    <x v="1"/>
  </r>
  <r>
    <x v="8"/>
    <x v="11"/>
    <x v="4"/>
    <x v="1"/>
    <x v="2"/>
    <x v="1"/>
    <n v="3.1"/>
    <n v="11658"/>
    <n v="82778"/>
    <n v="1462"/>
    <x v="1"/>
  </r>
  <r>
    <x v="8"/>
    <x v="1"/>
    <x v="5"/>
    <x v="3"/>
    <x v="3"/>
    <x v="1"/>
    <n v="3.8"/>
    <n v="21205"/>
    <n v="62301"/>
    <n v="7266"/>
    <x v="0"/>
  </r>
  <r>
    <x v="3"/>
    <x v="14"/>
    <x v="5"/>
    <x v="5"/>
    <x v="2"/>
    <x v="0"/>
    <n v="4"/>
    <n v="192889"/>
    <n v="35609"/>
    <n v="1249"/>
    <x v="1"/>
  </r>
  <r>
    <x v="1"/>
    <x v="4"/>
    <x v="4"/>
    <x v="3"/>
    <x v="0"/>
    <x v="1"/>
    <n v="2.6"/>
    <n v="175321"/>
    <n v="87574"/>
    <n v="3887"/>
    <x v="1"/>
  </r>
  <r>
    <x v="0"/>
    <x v="12"/>
    <x v="0"/>
    <x v="0"/>
    <x v="3"/>
    <x v="0"/>
    <n v="2.6"/>
    <n v="74120"/>
    <n v="43929"/>
    <n v="5733"/>
    <x v="1"/>
  </r>
  <r>
    <x v="4"/>
    <x v="11"/>
    <x v="2"/>
    <x v="3"/>
    <x v="1"/>
    <x v="1"/>
    <n v="3.2"/>
    <n v="192633"/>
    <n v="71159"/>
    <n v="3133"/>
    <x v="1"/>
  </r>
  <r>
    <x v="2"/>
    <x v="4"/>
    <x v="2"/>
    <x v="3"/>
    <x v="2"/>
    <x v="1"/>
    <n v="3.4"/>
    <n v="30493"/>
    <n v="80710"/>
    <n v="4632"/>
    <x v="1"/>
  </r>
  <r>
    <x v="3"/>
    <x v="0"/>
    <x v="4"/>
    <x v="3"/>
    <x v="0"/>
    <x v="1"/>
    <n v="3.8"/>
    <n v="79506"/>
    <n v="52464"/>
    <n v="6594"/>
    <x v="1"/>
  </r>
  <r>
    <x v="4"/>
    <x v="11"/>
    <x v="5"/>
    <x v="5"/>
    <x v="1"/>
    <x v="0"/>
    <n v="3.7"/>
    <n v="122227"/>
    <n v="103477"/>
    <n v="7564"/>
    <x v="0"/>
  </r>
  <r>
    <x v="1"/>
    <x v="9"/>
    <x v="1"/>
    <x v="4"/>
    <x v="2"/>
    <x v="0"/>
    <n v="2.8"/>
    <n v="70030"/>
    <n v="52188"/>
    <n v="4758"/>
    <x v="1"/>
  </r>
  <r>
    <x v="4"/>
    <x v="7"/>
    <x v="1"/>
    <x v="0"/>
    <x v="2"/>
    <x v="0"/>
    <n v="2.5"/>
    <n v="138183"/>
    <n v="119876"/>
    <n v="5460"/>
    <x v="1"/>
  </r>
  <r>
    <x v="7"/>
    <x v="2"/>
    <x v="4"/>
    <x v="4"/>
    <x v="1"/>
    <x v="0"/>
    <n v="2.6"/>
    <n v="63544"/>
    <n v="33790"/>
    <n v="9767"/>
    <x v="0"/>
  </r>
  <r>
    <x v="4"/>
    <x v="14"/>
    <x v="4"/>
    <x v="0"/>
    <x v="1"/>
    <x v="1"/>
    <n v="3.8"/>
    <n v="137403"/>
    <n v="38805"/>
    <n v="7618"/>
    <x v="0"/>
  </r>
  <r>
    <x v="0"/>
    <x v="7"/>
    <x v="1"/>
    <x v="3"/>
    <x v="1"/>
    <x v="0"/>
    <n v="3"/>
    <n v="18493"/>
    <n v="80517"/>
    <n v="1423"/>
    <x v="1"/>
  </r>
  <r>
    <x v="9"/>
    <x v="1"/>
    <x v="0"/>
    <x v="0"/>
    <x v="2"/>
    <x v="1"/>
    <n v="2"/>
    <n v="144770"/>
    <n v="114127"/>
    <n v="9709"/>
    <x v="0"/>
  </r>
  <r>
    <x v="0"/>
    <x v="12"/>
    <x v="3"/>
    <x v="2"/>
    <x v="0"/>
    <x v="0"/>
    <n v="1.5"/>
    <n v="119900"/>
    <n v="94780"/>
    <n v="5666"/>
    <x v="1"/>
  </r>
  <r>
    <x v="5"/>
    <x v="13"/>
    <x v="0"/>
    <x v="4"/>
    <x v="2"/>
    <x v="1"/>
    <n v="1.6"/>
    <n v="2349"/>
    <n v="89685"/>
    <n v="2388"/>
    <x v="1"/>
  </r>
  <r>
    <x v="8"/>
    <x v="6"/>
    <x v="2"/>
    <x v="2"/>
    <x v="2"/>
    <x v="0"/>
    <n v="4.5"/>
    <n v="121581"/>
    <n v="58971"/>
    <n v="4230"/>
    <x v="1"/>
  </r>
  <r>
    <x v="10"/>
    <x v="2"/>
    <x v="4"/>
    <x v="4"/>
    <x v="1"/>
    <x v="0"/>
    <n v="3.1"/>
    <n v="159925"/>
    <n v="61217"/>
    <n v="6760"/>
    <x v="1"/>
  </r>
  <r>
    <x v="1"/>
    <x v="9"/>
    <x v="1"/>
    <x v="2"/>
    <x v="1"/>
    <x v="0"/>
    <n v="3.8"/>
    <n v="153942"/>
    <n v="35334"/>
    <n v="6699"/>
    <x v="1"/>
  </r>
  <r>
    <x v="1"/>
    <x v="9"/>
    <x v="0"/>
    <x v="1"/>
    <x v="2"/>
    <x v="0"/>
    <n v="4.8"/>
    <n v="125030"/>
    <n v="116418"/>
    <n v="5312"/>
    <x v="1"/>
  </r>
  <r>
    <x v="10"/>
    <x v="11"/>
    <x v="1"/>
    <x v="3"/>
    <x v="3"/>
    <x v="0"/>
    <n v="1.9"/>
    <n v="152433"/>
    <n v="101287"/>
    <n v="5096"/>
    <x v="1"/>
  </r>
  <r>
    <x v="8"/>
    <x v="13"/>
    <x v="2"/>
    <x v="4"/>
    <x v="0"/>
    <x v="1"/>
    <n v="3.1"/>
    <n v="196486"/>
    <n v="66176"/>
    <n v="5972"/>
    <x v="1"/>
  </r>
  <r>
    <x v="9"/>
    <x v="3"/>
    <x v="4"/>
    <x v="3"/>
    <x v="3"/>
    <x v="0"/>
    <n v="3.4"/>
    <n v="164987"/>
    <n v="111352"/>
    <n v="8241"/>
    <x v="0"/>
  </r>
  <r>
    <x v="9"/>
    <x v="0"/>
    <x v="0"/>
    <x v="5"/>
    <x v="3"/>
    <x v="0"/>
    <n v="4.4000000000000004"/>
    <n v="136581"/>
    <n v="93931"/>
    <n v="8633"/>
    <x v="0"/>
  </r>
  <r>
    <x v="1"/>
    <x v="5"/>
    <x v="1"/>
    <x v="1"/>
    <x v="0"/>
    <x v="1"/>
    <n v="5"/>
    <n v="47800"/>
    <n v="48541"/>
    <n v="9782"/>
    <x v="0"/>
  </r>
  <r>
    <x v="1"/>
    <x v="11"/>
    <x v="2"/>
    <x v="0"/>
    <x v="0"/>
    <x v="1"/>
    <n v="4"/>
    <n v="106225"/>
    <n v="40842"/>
    <n v="6675"/>
    <x v="1"/>
  </r>
  <r>
    <x v="7"/>
    <x v="6"/>
    <x v="2"/>
    <x v="0"/>
    <x v="1"/>
    <x v="0"/>
    <n v="3.7"/>
    <n v="69206"/>
    <n v="52740"/>
    <n v="8978"/>
    <x v="0"/>
  </r>
  <r>
    <x v="1"/>
    <x v="10"/>
    <x v="5"/>
    <x v="4"/>
    <x v="1"/>
    <x v="1"/>
    <n v="4.7"/>
    <n v="96523"/>
    <n v="69769"/>
    <n v="8605"/>
    <x v="0"/>
  </r>
  <r>
    <x v="7"/>
    <x v="10"/>
    <x v="0"/>
    <x v="1"/>
    <x v="0"/>
    <x v="0"/>
    <n v="4.4000000000000004"/>
    <n v="114088"/>
    <n v="50312"/>
    <n v="9324"/>
    <x v="0"/>
  </r>
  <r>
    <x v="3"/>
    <x v="4"/>
    <x v="3"/>
    <x v="3"/>
    <x v="0"/>
    <x v="0"/>
    <n v="4.5"/>
    <n v="15684"/>
    <n v="46126"/>
    <n v="1468"/>
    <x v="1"/>
  </r>
  <r>
    <x v="2"/>
    <x v="6"/>
    <x v="4"/>
    <x v="0"/>
    <x v="0"/>
    <x v="0"/>
    <n v="1.5"/>
    <n v="106044"/>
    <n v="106484"/>
    <n v="924"/>
    <x v="1"/>
  </r>
  <r>
    <x v="0"/>
    <x v="0"/>
    <x v="0"/>
    <x v="5"/>
    <x v="2"/>
    <x v="1"/>
    <n v="3.3"/>
    <n v="189951"/>
    <n v="37826"/>
    <n v="2659"/>
    <x v="1"/>
  </r>
  <r>
    <x v="3"/>
    <x v="0"/>
    <x v="5"/>
    <x v="4"/>
    <x v="2"/>
    <x v="1"/>
    <n v="4.2"/>
    <n v="128003"/>
    <n v="102581"/>
    <n v="2951"/>
    <x v="1"/>
  </r>
  <r>
    <x v="6"/>
    <x v="2"/>
    <x v="3"/>
    <x v="1"/>
    <x v="3"/>
    <x v="0"/>
    <n v="2.1"/>
    <n v="51409"/>
    <n v="74333"/>
    <n v="2928"/>
    <x v="1"/>
  </r>
  <r>
    <x v="4"/>
    <x v="1"/>
    <x v="3"/>
    <x v="0"/>
    <x v="3"/>
    <x v="1"/>
    <n v="4.0999999999999996"/>
    <n v="13852"/>
    <n v="81638"/>
    <n v="4430"/>
    <x v="1"/>
  </r>
  <r>
    <x v="8"/>
    <x v="4"/>
    <x v="2"/>
    <x v="1"/>
    <x v="1"/>
    <x v="0"/>
    <n v="1.5"/>
    <n v="173558"/>
    <n v="93007"/>
    <n v="6444"/>
    <x v="1"/>
  </r>
  <r>
    <x v="3"/>
    <x v="12"/>
    <x v="1"/>
    <x v="0"/>
    <x v="3"/>
    <x v="1"/>
    <n v="3.5"/>
    <n v="70974"/>
    <n v="76072"/>
    <n v="639"/>
    <x v="1"/>
  </r>
  <r>
    <x v="5"/>
    <x v="8"/>
    <x v="4"/>
    <x v="0"/>
    <x v="1"/>
    <x v="1"/>
    <n v="4.5"/>
    <n v="158499"/>
    <n v="40017"/>
    <n v="2551"/>
    <x v="1"/>
  </r>
  <r>
    <x v="1"/>
    <x v="14"/>
    <x v="4"/>
    <x v="2"/>
    <x v="1"/>
    <x v="1"/>
    <n v="3"/>
    <n v="174380"/>
    <n v="112387"/>
    <n v="3012"/>
    <x v="1"/>
  </r>
  <r>
    <x v="7"/>
    <x v="11"/>
    <x v="4"/>
    <x v="0"/>
    <x v="1"/>
    <x v="0"/>
    <n v="4.0999999999999996"/>
    <n v="55940"/>
    <n v="57136"/>
    <n v="9730"/>
    <x v="0"/>
  </r>
  <r>
    <x v="7"/>
    <x v="12"/>
    <x v="0"/>
    <x v="2"/>
    <x v="1"/>
    <x v="0"/>
    <n v="3.4"/>
    <n v="140045"/>
    <n v="66305"/>
    <n v="479"/>
    <x v="1"/>
  </r>
  <r>
    <x v="5"/>
    <x v="12"/>
    <x v="4"/>
    <x v="1"/>
    <x v="2"/>
    <x v="1"/>
    <n v="3.8"/>
    <n v="122767"/>
    <n v="109983"/>
    <n v="8569"/>
    <x v="0"/>
  </r>
  <r>
    <x v="5"/>
    <x v="0"/>
    <x v="5"/>
    <x v="2"/>
    <x v="3"/>
    <x v="1"/>
    <n v="3.3"/>
    <n v="133247"/>
    <n v="37741"/>
    <n v="2320"/>
    <x v="1"/>
  </r>
  <r>
    <x v="3"/>
    <x v="10"/>
    <x v="2"/>
    <x v="1"/>
    <x v="0"/>
    <x v="0"/>
    <n v="3.2"/>
    <n v="131511"/>
    <n v="89854"/>
    <n v="324"/>
    <x v="1"/>
  </r>
  <r>
    <x v="6"/>
    <x v="13"/>
    <x v="2"/>
    <x v="3"/>
    <x v="1"/>
    <x v="1"/>
    <n v="4.4000000000000004"/>
    <n v="154263"/>
    <n v="40474"/>
    <n v="6716"/>
    <x v="1"/>
  </r>
  <r>
    <x v="8"/>
    <x v="4"/>
    <x v="5"/>
    <x v="5"/>
    <x v="1"/>
    <x v="1"/>
    <n v="1.8"/>
    <n v="171855"/>
    <n v="49438"/>
    <n v="8136"/>
    <x v="0"/>
  </r>
  <r>
    <x v="2"/>
    <x v="10"/>
    <x v="4"/>
    <x v="5"/>
    <x v="2"/>
    <x v="0"/>
    <n v="3.5"/>
    <n v="53527"/>
    <n v="51840"/>
    <n v="5561"/>
    <x v="1"/>
  </r>
  <r>
    <x v="6"/>
    <x v="2"/>
    <x v="2"/>
    <x v="2"/>
    <x v="2"/>
    <x v="1"/>
    <n v="1.9"/>
    <n v="195596"/>
    <n v="97415"/>
    <n v="1136"/>
    <x v="1"/>
  </r>
  <r>
    <x v="8"/>
    <x v="11"/>
    <x v="3"/>
    <x v="1"/>
    <x v="0"/>
    <x v="1"/>
    <n v="3.5"/>
    <n v="152637"/>
    <n v="77426"/>
    <n v="7846"/>
    <x v="0"/>
  </r>
  <r>
    <x v="7"/>
    <x v="8"/>
    <x v="5"/>
    <x v="3"/>
    <x v="1"/>
    <x v="0"/>
    <n v="4.9000000000000004"/>
    <n v="14415"/>
    <n v="74860"/>
    <n v="5390"/>
    <x v="1"/>
  </r>
  <r>
    <x v="8"/>
    <x v="6"/>
    <x v="2"/>
    <x v="4"/>
    <x v="1"/>
    <x v="1"/>
    <n v="1.7"/>
    <n v="65697"/>
    <n v="92027"/>
    <n v="1183"/>
    <x v="1"/>
  </r>
  <r>
    <x v="6"/>
    <x v="12"/>
    <x v="3"/>
    <x v="3"/>
    <x v="3"/>
    <x v="1"/>
    <n v="3"/>
    <n v="129564"/>
    <n v="112137"/>
    <n v="5476"/>
    <x v="1"/>
  </r>
  <r>
    <x v="4"/>
    <x v="3"/>
    <x v="3"/>
    <x v="3"/>
    <x v="1"/>
    <x v="0"/>
    <n v="4.3"/>
    <n v="94568"/>
    <n v="36516"/>
    <n v="1771"/>
    <x v="1"/>
  </r>
  <r>
    <x v="2"/>
    <x v="8"/>
    <x v="5"/>
    <x v="0"/>
    <x v="1"/>
    <x v="1"/>
    <n v="2.8"/>
    <n v="125196"/>
    <n v="87527"/>
    <n v="154"/>
    <x v="1"/>
  </r>
  <r>
    <x v="10"/>
    <x v="7"/>
    <x v="0"/>
    <x v="0"/>
    <x v="2"/>
    <x v="1"/>
    <n v="3.3"/>
    <n v="158856"/>
    <n v="69210"/>
    <n v="8934"/>
    <x v="0"/>
  </r>
  <r>
    <x v="5"/>
    <x v="14"/>
    <x v="0"/>
    <x v="5"/>
    <x v="2"/>
    <x v="0"/>
    <n v="1.9"/>
    <n v="31715"/>
    <n v="82272"/>
    <n v="3670"/>
    <x v="1"/>
  </r>
  <r>
    <x v="9"/>
    <x v="7"/>
    <x v="1"/>
    <x v="0"/>
    <x v="1"/>
    <x v="1"/>
    <n v="2.2999999999999998"/>
    <n v="9177"/>
    <n v="117870"/>
    <n v="7826"/>
    <x v="0"/>
  </r>
  <r>
    <x v="2"/>
    <x v="1"/>
    <x v="0"/>
    <x v="3"/>
    <x v="3"/>
    <x v="0"/>
    <n v="3.9"/>
    <n v="24920"/>
    <n v="58545"/>
    <n v="8742"/>
    <x v="0"/>
  </r>
  <r>
    <x v="8"/>
    <x v="0"/>
    <x v="4"/>
    <x v="3"/>
    <x v="2"/>
    <x v="1"/>
    <n v="4.4000000000000004"/>
    <n v="90114"/>
    <n v="107575"/>
    <n v="3105"/>
    <x v="1"/>
  </r>
  <r>
    <x v="8"/>
    <x v="1"/>
    <x v="2"/>
    <x v="4"/>
    <x v="1"/>
    <x v="0"/>
    <n v="3.8"/>
    <n v="169530"/>
    <n v="31267"/>
    <n v="6910"/>
    <x v="1"/>
  </r>
  <r>
    <x v="9"/>
    <x v="8"/>
    <x v="4"/>
    <x v="4"/>
    <x v="0"/>
    <x v="0"/>
    <n v="4.4000000000000004"/>
    <n v="172547"/>
    <n v="55873"/>
    <n v="7669"/>
    <x v="0"/>
  </r>
  <r>
    <x v="9"/>
    <x v="7"/>
    <x v="4"/>
    <x v="5"/>
    <x v="3"/>
    <x v="0"/>
    <n v="3.6"/>
    <n v="146348"/>
    <n v="69315"/>
    <n v="9245"/>
    <x v="0"/>
  </r>
  <r>
    <x v="4"/>
    <x v="13"/>
    <x v="2"/>
    <x v="1"/>
    <x v="3"/>
    <x v="1"/>
    <n v="4.3"/>
    <n v="10865"/>
    <n v="102632"/>
    <n v="115"/>
    <x v="1"/>
  </r>
  <r>
    <x v="4"/>
    <x v="12"/>
    <x v="4"/>
    <x v="2"/>
    <x v="3"/>
    <x v="1"/>
    <n v="4.9000000000000004"/>
    <n v="28118"/>
    <n v="67779"/>
    <n v="6127"/>
    <x v="1"/>
  </r>
  <r>
    <x v="7"/>
    <x v="11"/>
    <x v="1"/>
    <x v="4"/>
    <x v="2"/>
    <x v="1"/>
    <n v="1.8"/>
    <n v="164679"/>
    <n v="58678"/>
    <n v="256"/>
    <x v="1"/>
  </r>
  <r>
    <x v="10"/>
    <x v="14"/>
    <x v="5"/>
    <x v="0"/>
    <x v="3"/>
    <x v="0"/>
    <n v="3.2"/>
    <n v="93743"/>
    <n v="59838"/>
    <n v="6552"/>
    <x v="1"/>
  </r>
  <r>
    <x v="0"/>
    <x v="2"/>
    <x v="2"/>
    <x v="2"/>
    <x v="2"/>
    <x v="1"/>
    <n v="2.2000000000000002"/>
    <n v="42891"/>
    <n v="40022"/>
    <n v="1345"/>
    <x v="1"/>
  </r>
  <r>
    <x v="8"/>
    <x v="4"/>
    <x v="0"/>
    <x v="0"/>
    <x v="1"/>
    <x v="1"/>
    <n v="3.1"/>
    <n v="124491"/>
    <n v="109605"/>
    <n v="3027"/>
    <x v="1"/>
  </r>
  <r>
    <x v="4"/>
    <x v="13"/>
    <x v="5"/>
    <x v="5"/>
    <x v="2"/>
    <x v="0"/>
    <n v="3.2"/>
    <n v="54143"/>
    <n v="107113"/>
    <n v="4860"/>
    <x v="1"/>
  </r>
  <r>
    <x v="10"/>
    <x v="4"/>
    <x v="2"/>
    <x v="5"/>
    <x v="3"/>
    <x v="0"/>
    <n v="3.7"/>
    <n v="72084"/>
    <n v="94913"/>
    <n v="6292"/>
    <x v="1"/>
  </r>
  <r>
    <x v="7"/>
    <x v="2"/>
    <x v="4"/>
    <x v="5"/>
    <x v="1"/>
    <x v="1"/>
    <n v="3"/>
    <n v="128612"/>
    <n v="84232"/>
    <n v="2375"/>
    <x v="1"/>
  </r>
  <r>
    <x v="1"/>
    <x v="13"/>
    <x v="5"/>
    <x v="4"/>
    <x v="1"/>
    <x v="1"/>
    <n v="2.6"/>
    <n v="105938"/>
    <n v="67539"/>
    <n v="8188"/>
    <x v="0"/>
  </r>
  <r>
    <x v="8"/>
    <x v="3"/>
    <x v="1"/>
    <x v="2"/>
    <x v="2"/>
    <x v="0"/>
    <n v="1.7"/>
    <n v="75965"/>
    <n v="95897"/>
    <n v="8759"/>
    <x v="0"/>
  </r>
  <r>
    <x v="2"/>
    <x v="13"/>
    <x v="2"/>
    <x v="0"/>
    <x v="3"/>
    <x v="1"/>
    <n v="1.6"/>
    <n v="38713"/>
    <n v="66696"/>
    <n v="6127"/>
    <x v="1"/>
  </r>
  <r>
    <x v="1"/>
    <x v="12"/>
    <x v="0"/>
    <x v="0"/>
    <x v="1"/>
    <x v="0"/>
    <n v="2.1"/>
    <n v="181088"/>
    <n v="93172"/>
    <n v="8375"/>
    <x v="0"/>
  </r>
  <r>
    <x v="8"/>
    <x v="6"/>
    <x v="1"/>
    <x v="3"/>
    <x v="3"/>
    <x v="1"/>
    <n v="3.1"/>
    <n v="193949"/>
    <n v="96533"/>
    <n v="3086"/>
    <x v="1"/>
  </r>
  <r>
    <x v="8"/>
    <x v="0"/>
    <x v="3"/>
    <x v="0"/>
    <x v="3"/>
    <x v="0"/>
    <n v="3"/>
    <n v="154570"/>
    <n v="91366"/>
    <n v="8274"/>
    <x v="0"/>
  </r>
  <r>
    <x v="6"/>
    <x v="0"/>
    <x v="2"/>
    <x v="5"/>
    <x v="1"/>
    <x v="1"/>
    <n v="2.2000000000000002"/>
    <n v="125566"/>
    <n v="103843"/>
    <n v="3247"/>
    <x v="1"/>
  </r>
  <r>
    <x v="10"/>
    <x v="7"/>
    <x v="3"/>
    <x v="4"/>
    <x v="3"/>
    <x v="1"/>
    <n v="4.4000000000000004"/>
    <n v="43133"/>
    <n v="88587"/>
    <n v="2204"/>
    <x v="1"/>
  </r>
  <r>
    <x v="10"/>
    <x v="13"/>
    <x v="2"/>
    <x v="3"/>
    <x v="1"/>
    <x v="0"/>
    <n v="3.9"/>
    <n v="167314"/>
    <n v="35883"/>
    <n v="6804"/>
    <x v="1"/>
  </r>
  <r>
    <x v="0"/>
    <x v="9"/>
    <x v="4"/>
    <x v="2"/>
    <x v="2"/>
    <x v="1"/>
    <n v="2.7"/>
    <n v="50217"/>
    <n v="104325"/>
    <n v="543"/>
    <x v="1"/>
  </r>
  <r>
    <x v="5"/>
    <x v="14"/>
    <x v="2"/>
    <x v="0"/>
    <x v="3"/>
    <x v="0"/>
    <n v="4.3"/>
    <n v="135986"/>
    <n v="106482"/>
    <n v="6919"/>
    <x v="1"/>
  </r>
  <r>
    <x v="6"/>
    <x v="9"/>
    <x v="4"/>
    <x v="2"/>
    <x v="0"/>
    <x v="1"/>
    <n v="5"/>
    <n v="63707"/>
    <n v="59470"/>
    <n v="8584"/>
    <x v="0"/>
  </r>
  <r>
    <x v="8"/>
    <x v="3"/>
    <x v="1"/>
    <x v="1"/>
    <x v="3"/>
    <x v="1"/>
    <n v="2.4"/>
    <n v="178286"/>
    <n v="90523"/>
    <n v="8703"/>
    <x v="0"/>
  </r>
  <r>
    <x v="1"/>
    <x v="1"/>
    <x v="3"/>
    <x v="5"/>
    <x v="2"/>
    <x v="1"/>
    <n v="2.8"/>
    <n v="173808"/>
    <n v="59314"/>
    <n v="6374"/>
    <x v="1"/>
  </r>
  <r>
    <x v="8"/>
    <x v="3"/>
    <x v="1"/>
    <x v="1"/>
    <x v="1"/>
    <x v="1"/>
    <n v="5"/>
    <n v="47605"/>
    <n v="81432"/>
    <n v="3143"/>
    <x v="1"/>
  </r>
  <r>
    <x v="0"/>
    <x v="7"/>
    <x v="1"/>
    <x v="5"/>
    <x v="1"/>
    <x v="1"/>
    <n v="2"/>
    <n v="176123"/>
    <n v="90954"/>
    <n v="7722"/>
    <x v="0"/>
  </r>
  <r>
    <x v="2"/>
    <x v="14"/>
    <x v="2"/>
    <x v="3"/>
    <x v="3"/>
    <x v="1"/>
    <n v="1.8"/>
    <n v="145625"/>
    <n v="33602"/>
    <n v="9255"/>
    <x v="0"/>
  </r>
  <r>
    <x v="10"/>
    <x v="2"/>
    <x v="5"/>
    <x v="5"/>
    <x v="3"/>
    <x v="0"/>
    <n v="3.3"/>
    <n v="9274"/>
    <n v="61496"/>
    <n v="5051"/>
    <x v="1"/>
  </r>
  <r>
    <x v="1"/>
    <x v="8"/>
    <x v="4"/>
    <x v="1"/>
    <x v="2"/>
    <x v="0"/>
    <n v="3.1"/>
    <n v="191531"/>
    <n v="72009"/>
    <n v="7688"/>
    <x v="0"/>
  </r>
  <r>
    <x v="3"/>
    <x v="2"/>
    <x v="5"/>
    <x v="1"/>
    <x v="0"/>
    <x v="0"/>
    <n v="1.8"/>
    <n v="165992"/>
    <n v="48316"/>
    <n v="9292"/>
    <x v="0"/>
  </r>
  <r>
    <x v="1"/>
    <x v="7"/>
    <x v="1"/>
    <x v="5"/>
    <x v="0"/>
    <x v="1"/>
    <n v="2.5"/>
    <n v="63332"/>
    <n v="108304"/>
    <n v="5565"/>
    <x v="1"/>
  </r>
  <r>
    <x v="9"/>
    <x v="1"/>
    <x v="2"/>
    <x v="0"/>
    <x v="1"/>
    <x v="0"/>
    <n v="3"/>
    <n v="157314"/>
    <n v="76576"/>
    <n v="2461"/>
    <x v="1"/>
  </r>
  <r>
    <x v="5"/>
    <x v="1"/>
    <x v="4"/>
    <x v="1"/>
    <x v="1"/>
    <x v="1"/>
    <n v="4.4000000000000004"/>
    <n v="176202"/>
    <n v="39517"/>
    <n v="3938"/>
    <x v="1"/>
  </r>
  <r>
    <x v="0"/>
    <x v="1"/>
    <x v="4"/>
    <x v="1"/>
    <x v="1"/>
    <x v="0"/>
    <n v="4"/>
    <n v="40884"/>
    <n v="70697"/>
    <n v="3955"/>
    <x v="1"/>
  </r>
  <r>
    <x v="7"/>
    <x v="9"/>
    <x v="3"/>
    <x v="0"/>
    <x v="0"/>
    <x v="1"/>
    <n v="4.7"/>
    <n v="117674"/>
    <n v="95113"/>
    <n v="9577"/>
    <x v="0"/>
  </r>
  <r>
    <x v="10"/>
    <x v="2"/>
    <x v="0"/>
    <x v="1"/>
    <x v="3"/>
    <x v="1"/>
    <n v="2.7"/>
    <n v="18779"/>
    <n v="65827"/>
    <n v="5639"/>
    <x v="1"/>
  </r>
  <r>
    <x v="4"/>
    <x v="4"/>
    <x v="1"/>
    <x v="4"/>
    <x v="1"/>
    <x v="1"/>
    <n v="2.6"/>
    <n v="19541"/>
    <n v="35982"/>
    <n v="8203"/>
    <x v="0"/>
  </r>
  <r>
    <x v="9"/>
    <x v="3"/>
    <x v="2"/>
    <x v="4"/>
    <x v="3"/>
    <x v="1"/>
    <n v="3.1"/>
    <n v="96014"/>
    <n v="82454"/>
    <n v="877"/>
    <x v="1"/>
  </r>
  <r>
    <x v="9"/>
    <x v="3"/>
    <x v="0"/>
    <x v="5"/>
    <x v="0"/>
    <x v="0"/>
    <n v="1.5"/>
    <n v="30269"/>
    <n v="99011"/>
    <n v="8950"/>
    <x v="0"/>
  </r>
  <r>
    <x v="1"/>
    <x v="4"/>
    <x v="2"/>
    <x v="4"/>
    <x v="2"/>
    <x v="0"/>
    <n v="2.2000000000000002"/>
    <n v="3958"/>
    <n v="82791"/>
    <n v="3219"/>
    <x v="1"/>
  </r>
  <r>
    <x v="4"/>
    <x v="0"/>
    <x v="2"/>
    <x v="5"/>
    <x v="2"/>
    <x v="1"/>
    <n v="2.2000000000000002"/>
    <n v="119807"/>
    <n v="46888"/>
    <n v="1468"/>
    <x v="1"/>
  </r>
  <r>
    <x v="6"/>
    <x v="12"/>
    <x v="3"/>
    <x v="1"/>
    <x v="0"/>
    <x v="1"/>
    <n v="1.7"/>
    <n v="70815"/>
    <n v="62870"/>
    <n v="4685"/>
    <x v="1"/>
  </r>
  <r>
    <x v="9"/>
    <x v="14"/>
    <x v="2"/>
    <x v="4"/>
    <x v="0"/>
    <x v="1"/>
    <n v="3.1"/>
    <n v="156863"/>
    <n v="85294"/>
    <n v="9074"/>
    <x v="0"/>
  </r>
  <r>
    <x v="0"/>
    <x v="12"/>
    <x v="0"/>
    <x v="3"/>
    <x v="1"/>
    <x v="0"/>
    <n v="4.7"/>
    <n v="135881"/>
    <n v="105092"/>
    <n v="1318"/>
    <x v="1"/>
  </r>
  <r>
    <x v="10"/>
    <x v="4"/>
    <x v="1"/>
    <x v="3"/>
    <x v="3"/>
    <x v="1"/>
    <n v="1.5"/>
    <n v="146167"/>
    <n v="66054"/>
    <n v="9355"/>
    <x v="0"/>
  </r>
  <r>
    <x v="7"/>
    <x v="8"/>
    <x v="3"/>
    <x v="3"/>
    <x v="2"/>
    <x v="1"/>
    <n v="3.7"/>
    <n v="142145"/>
    <n v="67625"/>
    <n v="4617"/>
    <x v="1"/>
  </r>
  <r>
    <x v="2"/>
    <x v="5"/>
    <x v="2"/>
    <x v="2"/>
    <x v="0"/>
    <x v="1"/>
    <n v="4.5999999999999996"/>
    <n v="66773"/>
    <n v="80229"/>
    <n v="7311"/>
    <x v="0"/>
  </r>
  <r>
    <x v="1"/>
    <x v="5"/>
    <x v="2"/>
    <x v="4"/>
    <x v="2"/>
    <x v="0"/>
    <n v="1.9"/>
    <n v="35199"/>
    <n v="72069"/>
    <n v="2906"/>
    <x v="1"/>
  </r>
  <r>
    <x v="6"/>
    <x v="13"/>
    <x v="2"/>
    <x v="3"/>
    <x v="2"/>
    <x v="0"/>
    <n v="4.7"/>
    <n v="123117"/>
    <n v="36641"/>
    <n v="1979"/>
    <x v="1"/>
  </r>
  <r>
    <x v="1"/>
    <x v="6"/>
    <x v="1"/>
    <x v="0"/>
    <x v="2"/>
    <x v="1"/>
    <n v="4.4000000000000004"/>
    <n v="96151"/>
    <n v="81828"/>
    <n v="3355"/>
    <x v="1"/>
  </r>
  <r>
    <x v="3"/>
    <x v="2"/>
    <x v="5"/>
    <x v="1"/>
    <x v="3"/>
    <x v="1"/>
    <n v="2.2999999999999998"/>
    <n v="51452"/>
    <n v="103094"/>
    <n v="7232"/>
    <x v="0"/>
  </r>
  <r>
    <x v="8"/>
    <x v="7"/>
    <x v="1"/>
    <x v="0"/>
    <x v="2"/>
    <x v="1"/>
    <n v="4.7"/>
    <n v="167325"/>
    <n v="115695"/>
    <n v="4763"/>
    <x v="1"/>
  </r>
  <r>
    <x v="7"/>
    <x v="6"/>
    <x v="2"/>
    <x v="2"/>
    <x v="3"/>
    <x v="1"/>
    <n v="4.3"/>
    <n v="94235"/>
    <n v="89917"/>
    <n v="9406"/>
    <x v="0"/>
  </r>
  <r>
    <x v="2"/>
    <x v="11"/>
    <x v="4"/>
    <x v="3"/>
    <x v="1"/>
    <x v="0"/>
    <n v="1.9"/>
    <n v="81167"/>
    <n v="113880"/>
    <n v="180"/>
    <x v="1"/>
  </r>
  <r>
    <x v="9"/>
    <x v="5"/>
    <x v="5"/>
    <x v="1"/>
    <x v="0"/>
    <x v="0"/>
    <n v="4.4000000000000004"/>
    <n v="23542"/>
    <n v="70651"/>
    <n v="6594"/>
    <x v="1"/>
  </r>
  <r>
    <x v="0"/>
    <x v="5"/>
    <x v="3"/>
    <x v="1"/>
    <x v="2"/>
    <x v="0"/>
    <n v="3.4"/>
    <n v="189844"/>
    <n v="59829"/>
    <n v="1946"/>
    <x v="1"/>
  </r>
  <r>
    <x v="10"/>
    <x v="11"/>
    <x v="5"/>
    <x v="5"/>
    <x v="0"/>
    <x v="0"/>
    <n v="4.4000000000000004"/>
    <n v="51368"/>
    <n v="74840"/>
    <n v="4874"/>
    <x v="1"/>
  </r>
  <r>
    <x v="4"/>
    <x v="10"/>
    <x v="4"/>
    <x v="4"/>
    <x v="2"/>
    <x v="0"/>
    <n v="3.7"/>
    <n v="188447"/>
    <n v="42356"/>
    <n v="3930"/>
    <x v="1"/>
  </r>
  <r>
    <x v="3"/>
    <x v="8"/>
    <x v="2"/>
    <x v="4"/>
    <x v="3"/>
    <x v="1"/>
    <n v="2.9"/>
    <n v="148032"/>
    <n v="65919"/>
    <n v="6802"/>
    <x v="1"/>
  </r>
  <r>
    <x v="1"/>
    <x v="10"/>
    <x v="2"/>
    <x v="4"/>
    <x v="0"/>
    <x v="1"/>
    <n v="3.6"/>
    <n v="174969"/>
    <n v="50545"/>
    <n v="1318"/>
    <x v="1"/>
  </r>
  <r>
    <x v="1"/>
    <x v="13"/>
    <x v="3"/>
    <x v="5"/>
    <x v="3"/>
    <x v="0"/>
    <n v="3.7"/>
    <n v="148545"/>
    <n v="81473"/>
    <n v="1635"/>
    <x v="1"/>
  </r>
  <r>
    <x v="1"/>
    <x v="10"/>
    <x v="4"/>
    <x v="1"/>
    <x v="1"/>
    <x v="0"/>
    <n v="4.2"/>
    <n v="194363"/>
    <n v="79956"/>
    <n v="292"/>
    <x v="1"/>
  </r>
  <r>
    <x v="10"/>
    <x v="7"/>
    <x v="5"/>
    <x v="5"/>
    <x v="2"/>
    <x v="0"/>
    <n v="4.4000000000000004"/>
    <n v="5278"/>
    <n v="50994"/>
    <n v="3252"/>
    <x v="1"/>
  </r>
  <r>
    <x v="2"/>
    <x v="9"/>
    <x v="3"/>
    <x v="1"/>
    <x v="0"/>
    <x v="0"/>
    <n v="3.8"/>
    <n v="168593"/>
    <n v="98960"/>
    <n v="2147"/>
    <x v="1"/>
  </r>
  <r>
    <x v="7"/>
    <x v="11"/>
    <x v="1"/>
    <x v="1"/>
    <x v="3"/>
    <x v="0"/>
    <n v="5"/>
    <n v="115050"/>
    <n v="82393"/>
    <n v="1131"/>
    <x v="1"/>
  </r>
  <r>
    <x v="10"/>
    <x v="13"/>
    <x v="4"/>
    <x v="2"/>
    <x v="3"/>
    <x v="1"/>
    <n v="4.2"/>
    <n v="4871"/>
    <n v="90776"/>
    <n v="3166"/>
    <x v="1"/>
  </r>
  <r>
    <x v="5"/>
    <x v="9"/>
    <x v="2"/>
    <x v="2"/>
    <x v="0"/>
    <x v="1"/>
    <n v="4.7"/>
    <n v="97033"/>
    <n v="87812"/>
    <n v="3249"/>
    <x v="1"/>
  </r>
  <r>
    <x v="1"/>
    <x v="13"/>
    <x v="3"/>
    <x v="3"/>
    <x v="3"/>
    <x v="1"/>
    <n v="2.6"/>
    <n v="119350"/>
    <n v="105634"/>
    <n v="3233"/>
    <x v="1"/>
  </r>
  <r>
    <x v="1"/>
    <x v="10"/>
    <x v="4"/>
    <x v="4"/>
    <x v="3"/>
    <x v="1"/>
    <n v="2.6"/>
    <n v="34656"/>
    <n v="86420"/>
    <n v="4547"/>
    <x v="1"/>
  </r>
  <r>
    <x v="3"/>
    <x v="5"/>
    <x v="1"/>
    <x v="4"/>
    <x v="3"/>
    <x v="0"/>
    <n v="2.8"/>
    <n v="45115"/>
    <n v="96843"/>
    <n v="6320"/>
    <x v="1"/>
  </r>
  <r>
    <x v="0"/>
    <x v="12"/>
    <x v="5"/>
    <x v="5"/>
    <x v="1"/>
    <x v="1"/>
    <n v="3"/>
    <n v="153322"/>
    <n v="84263"/>
    <n v="2717"/>
    <x v="1"/>
  </r>
  <r>
    <x v="2"/>
    <x v="9"/>
    <x v="5"/>
    <x v="0"/>
    <x v="1"/>
    <x v="1"/>
    <n v="4.9000000000000004"/>
    <n v="6735"/>
    <n v="51547"/>
    <n v="1076"/>
    <x v="1"/>
  </r>
  <r>
    <x v="9"/>
    <x v="14"/>
    <x v="0"/>
    <x v="3"/>
    <x v="2"/>
    <x v="0"/>
    <n v="1.8"/>
    <n v="72430"/>
    <n v="108845"/>
    <n v="1306"/>
    <x v="1"/>
  </r>
  <r>
    <x v="10"/>
    <x v="13"/>
    <x v="3"/>
    <x v="0"/>
    <x v="2"/>
    <x v="0"/>
    <n v="3.2"/>
    <n v="188823"/>
    <n v="100798"/>
    <n v="6285"/>
    <x v="1"/>
  </r>
  <r>
    <x v="9"/>
    <x v="6"/>
    <x v="3"/>
    <x v="3"/>
    <x v="2"/>
    <x v="1"/>
    <n v="2.1"/>
    <n v="17624"/>
    <n v="36817"/>
    <n v="9844"/>
    <x v="0"/>
  </r>
  <r>
    <x v="2"/>
    <x v="0"/>
    <x v="3"/>
    <x v="5"/>
    <x v="0"/>
    <x v="0"/>
    <n v="4.3"/>
    <n v="69874"/>
    <n v="95979"/>
    <n v="7843"/>
    <x v="0"/>
  </r>
  <r>
    <x v="0"/>
    <x v="14"/>
    <x v="5"/>
    <x v="5"/>
    <x v="0"/>
    <x v="0"/>
    <n v="1.6"/>
    <n v="197707"/>
    <n v="78214"/>
    <n v="6406"/>
    <x v="1"/>
  </r>
  <r>
    <x v="5"/>
    <x v="12"/>
    <x v="0"/>
    <x v="5"/>
    <x v="3"/>
    <x v="1"/>
    <n v="3.1"/>
    <n v="177091"/>
    <n v="71078"/>
    <n v="3517"/>
    <x v="1"/>
  </r>
  <r>
    <x v="7"/>
    <x v="4"/>
    <x v="4"/>
    <x v="4"/>
    <x v="2"/>
    <x v="1"/>
    <n v="2.9"/>
    <n v="66496"/>
    <n v="105240"/>
    <n v="4667"/>
    <x v="1"/>
  </r>
  <r>
    <x v="2"/>
    <x v="14"/>
    <x v="0"/>
    <x v="4"/>
    <x v="0"/>
    <x v="0"/>
    <n v="1.8"/>
    <n v="197026"/>
    <n v="71248"/>
    <n v="9254"/>
    <x v="0"/>
  </r>
  <r>
    <x v="7"/>
    <x v="1"/>
    <x v="3"/>
    <x v="5"/>
    <x v="3"/>
    <x v="0"/>
    <n v="2.8"/>
    <n v="58611"/>
    <n v="118365"/>
    <n v="4378"/>
    <x v="1"/>
  </r>
  <r>
    <x v="3"/>
    <x v="2"/>
    <x v="3"/>
    <x v="5"/>
    <x v="0"/>
    <x v="1"/>
    <n v="4.3"/>
    <n v="174563"/>
    <n v="37932"/>
    <n v="238"/>
    <x v="1"/>
  </r>
  <r>
    <x v="2"/>
    <x v="1"/>
    <x v="1"/>
    <x v="0"/>
    <x v="0"/>
    <x v="1"/>
    <n v="2"/>
    <n v="178412"/>
    <n v="47979"/>
    <n v="835"/>
    <x v="1"/>
  </r>
  <r>
    <x v="2"/>
    <x v="3"/>
    <x v="1"/>
    <x v="4"/>
    <x v="2"/>
    <x v="0"/>
    <n v="4.9000000000000004"/>
    <n v="198226"/>
    <n v="47715"/>
    <n v="5491"/>
    <x v="1"/>
  </r>
  <r>
    <x v="5"/>
    <x v="1"/>
    <x v="1"/>
    <x v="2"/>
    <x v="2"/>
    <x v="0"/>
    <n v="1.7"/>
    <n v="151063"/>
    <n v="67875"/>
    <n v="6721"/>
    <x v="1"/>
  </r>
  <r>
    <x v="5"/>
    <x v="8"/>
    <x v="5"/>
    <x v="1"/>
    <x v="0"/>
    <x v="0"/>
    <n v="2.5"/>
    <n v="29573"/>
    <n v="52706"/>
    <n v="2652"/>
    <x v="1"/>
  </r>
  <r>
    <x v="2"/>
    <x v="5"/>
    <x v="4"/>
    <x v="1"/>
    <x v="2"/>
    <x v="0"/>
    <n v="4.2"/>
    <n v="158191"/>
    <n v="77559"/>
    <n v="2507"/>
    <x v="1"/>
  </r>
  <r>
    <x v="3"/>
    <x v="6"/>
    <x v="1"/>
    <x v="0"/>
    <x v="2"/>
    <x v="0"/>
    <n v="2.8"/>
    <n v="30794"/>
    <n v="115736"/>
    <n v="9041"/>
    <x v="0"/>
  </r>
  <r>
    <x v="9"/>
    <x v="0"/>
    <x v="2"/>
    <x v="0"/>
    <x v="2"/>
    <x v="0"/>
    <n v="3.2"/>
    <n v="106931"/>
    <n v="89264"/>
    <n v="8479"/>
    <x v="0"/>
  </r>
  <r>
    <x v="4"/>
    <x v="7"/>
    <x v="2"/>
    <x v="5"/>
    <x v="1"/>
    <x v="1"/>
    <n v="2.2000000000000002"/>
    <n v="123585"/>
    <n v="75596"/>
    <n v="9761"/>
    <x v="0"/>
  </r>
  <r>
    <x v="4"/>
    <x v="9"/>
    <x v="2"/>
    <x v="4"/>
    <x v="1"/>
    <x v="0"/>
    <n v="4"/>
    <n v="57997"/>
    <n v="117969"/>
    <n v="7216"/>
    <x v="0"/>
  </r>
  <r>
    <x v="6"/>
    <x v="12"/>
    <x v="1"/>
    <x v="5"/>
    <x v="2"/>
    <x v="1"/>
    <n v="2.1"/>
    <n v="73767"/>
    <n v="85042"/>
    <n v="2202"/>
    <x v="1"/>
  </r>
  <r>
    <x v="7"/>
    <x v="14"/>
    <x v="5"/>
    <x v="5"/>
    <x v="3"/>
    <x v="0"/>
    <n v="4.5"/>
    <n v="165627"/>
    <n v="87135"/>
    <n v="9783"/>
    <x v="0"/>
  </r>
  <r>
    <x v="1"/>
    <x v="12"/>
    <x v="4"/>
    <x v="0"/>
    <x v="2"/>
    <x v="1"/>
    <n v="3.4"/>
    <n v="1641"/>
    <n v="32010"/>
    <n v="4211"/>
    <x v="1"/>
  </r>
  <r>
    <x v="7"/>
    <x v="8"/>
    <x v="1"/>
    <x v="4"/>
    <x v="2"/>
    <x v="0"/>
    <n v="3.4"/>
    <n v="161869"/>
    <n v="106179"/>
    <n v="4386"/>
    <x v="1"/>
  </r>
  <r>
    <x v="8"/>
    <x v="9"/>
    <x v="5"/>
    <x v="3"/>
    <x v="1"/>
    <x v="1"/>
    <n v="4.8"/>
    <n v="73067"/>
    <n v="115752"/>
    <n v="2521"/>
    <x v="1"/>
  </r>
  <r>
    <x v="5"/>
    <x v="8"/>
    <x v="3"/>
    <x v="1"/>
    <x v="2"/>
    <x v="0"/>
    <n v="4.2"/>
    <n v="122866"/>
    <n v="72048"/>
    <n v="1586"/>
    <x v="1"/>
  </r>
  <r>
    <x v="9"/>
    <x v="10"/>
    <x v="3"/>
    <x v="2"/>
    <x v="2"/>
    <x v="0"/>
    <n v="4.0999999999999996"/>
    <n v="137238"/>
    <n v="75308"/>
    <n v="314"/>
    <x v="1"/>
  </r>
  <r>
    <x v="9"/>
    <x v="8"/>
    <x v="5"/>
    <x v="5"/>
    <x v="2"/>
    <x v="1"/>
    <n v="4.5"/>
    <n v="173824"/>
    <n v="114427"/>
    <n v="8068"/>
    <x v="0"/>
  </r>
  <r>
    <x v="10"/>
    <x v="10"/>
    <x v="3"/>
    <x v="0"/>
    <x v="0"/>
    <x v="1"/>
    <n v="1.8"/>
    <n v="189995"/>
    <n v="100931"/>
    <n v="8475"/>
    <x v="0"/>
  </r>
  <r>
    <x v="5"/>
    <x v="10"/>
    <x v="0"/>
    <x v="3"/>
    <x v="1"/>
    <x v="0"/>
    <n v="4"/>
    <n v="5996"/>
    <n v="62600"/>
    <n v="1096"/>
    <x v="1"/>
  </r>
  <r>
    <x v="7"/>
    <x v="7"/>
    <x v="1"/>
    <x v="3"/>
    <x v="0"/>
    <x v="0"/>
    <n v="2.2999999999999998"/>
    <n v="132635"/>
    <n v="57690"/>
    <n v="5560"/>
    <x v="1"/>
  </r>
  <r>
    <x v="1"/>
    <x v="4"/>
    <x v="5"/>
    <x v="4"/>
    <x v="2"/>
    <x v="1"/>
    <n v="2.5"/>
    <n v="193662"/>
    <n v="42728"/>
    <n v="4050"/>
    <x v="1"/>
  </r>
  <r>
    <x v="6"/>
    <x v="0"/>
    <x v="4"/>
    <x v="0"/>
    <x v="1"/>
    <x v="1"/>
    <n v="1.6"/>
    <n v="117369"/>
    <n v="119720"/>
    <n v="335"/>
    <x v="1"/>
  </r>
  <r>
    <x v="8"/>
    <x v="7"/>
    <x v="3"/>
    <x v="2"/>
    <x v="1"/>
    <x v="1"/>
    <n v="4.5999999999999996"/>
    <n v="26198"/>
    <n v="55938"/>
    <n v="3514"/>
    <x v="1"/>
  </r>
  <r>
    <x v="4"/>
    <x v="3"/>
    <x v="1"/>
    <x v="2"/>
    <x v="3"/>
    <x v="0"/>
    <n v="4.0999999999999996"/>
    <n v="132962"/>
    <n v="58716"/>
    <n v="3818"/>
    <x v="1"/>
  </r>
  <r>
    <x v="8"/>
    <x v="8"/>
    <x v="5"/>
    <x v="1"/>
    <x v="3"/>
    <x v="1"/>
    <n v="2"/>
    <n v="21531"/>
    <n v="107383"/>
    <n v="2839"/>
    <x v="1"/>
  </r>
  <r>
    <x v="2"/>
    <x v="5"/>
    <x v="4"/>
    <x v="3"/>
    <x v="3"/>
    <x v="0"/>
    <n v="2.6"/>
    <n v="84420"/>
    <n v="81681"/>
    <n v="2046"/>
    <x v="1"/>
  </r>
  <r>
    <x v="2"/>
    <x v="2"/>
    <x v="0"/>
    <x v="0"/>
    <x v="1"/>
    <x v="1"/>
    <n v="3.2"/>
    <n v="42959"/>
    <n v="102192"/>
    <n v="971"/>
    <x v="1"/>
  </r>
  <r>
    <x v="2"/>
    <x v="10"/>
    <x v="0"/>
    <x v="4"/>
    <x v="1"/>
    <x v="1"/>
    <n v="3.2"/>
    <n v="52718"/>
    <n v="60161"/>
    <n v="4971"/>
    <x v="1"/>
  </r>
  <r>
    <x v="7"/>
    <x v="4"/>
    <x v="3"/>
    <x v="0"/>
    <x v="3"/>
    <x v="1"/>
    <n v="3.6"/>
    <n v="14995"/>
    <n v="103443"/>
    <n v="8304"/>
    <x v="0"/>
  </r>
  <r>
    <x v="2"/>
    <x v="4"/>
    <x v="1"/>
    <x v="3"/>
    <x v="1"/>
    <x v="1"/>
    <n v="3.2"/>
    <n v="130515"/>
    <n v="99320"/>
    <n v="9096"/>
    <x v="0"/>
  </r>
  <r>
    <x v="0"/>
    <x v="0"/>
    <x v="4"/>
    <x v="2"/>
    <x v="1"/>
    <x v="1"/>
    <n v="3.8"/>
    <n v="182800"/>
    <n v="87719"/>
    <n v="2366"/>
    <x v="1"/>
  </r>
  <r>
    <x v="2"/>
    <x v="8"/>
    <x v="4"/>
    <x v="3"/>
    <x v="1"/>
    <x v="0"/>
    <n v="4.5999999999999996"/>
    <n v="143039"/>
    <n v="84454"/>
    <n v="8163"/>
    <x v="0"/>
  </r>
  <r>
    <x v="8"/>
    <x v="14"/>
    <x v="3"/>
    <x v="4"/>
    <x v="2"/>
    <x v="0"/>
    <n v="2.9"/>
    <n v="19588"/>
    <n v="118322"/>
    <n v="8318"/>
    <x v="0"/>
  </r>
  <r>
    <x v="10"/>
    <x v="0"/>
    <x v="3"/>
    <x v="5"/>
    <x v="3"/>
    <x v="1"/>
    <n v="4.5999999999999996"/>
    <n v="14011"/>
    <n v="87699"/>
    <n v="9575"/>
    <x v="0"/>
  </r>
  <r>
    <x v="9"/>
    <x v="3"/>
    <x v="3"/>
    <x v="1"/>
    <x v="2"/>
    <x v="1"/>
    <n v="2.2999999999999998"/>
    <n v="170168"/>
    <n v="110650"/>
    <n v="2250"/>
    <x v="1"/>
  </r>
  <r>
    <x v="0"/>
    <x v="14"/>
    <x v="0"/>
    <x v="4"/>
    <x v="2"/>
    <x v="1"/>
    <n v="1.9"/>
    <n v="177860"/>
    <n v="108122"/>
    <n v="5735"/>
    <x v="1"/>
  </r>
  <r>
    <x v="9"/>
    <x v="10"/>
    <x v="3"/>
    <x v="2"/>
    <x v="3"/>
    <x v="0"/>
    <n v="2.2999999999999998"/>
    <n v="159682"/>
    <n v="106076"/>
    <n v="8926"/>
    <x v="0"/>
  </r>
  <r>
    <x v="6"/>
    <x v="9"/>
    <x v="0"/>
    <x v="2"/>
    <x v="3"/>
    <x v="0"/>
    <n v="2.2000000000000002"/>
    <n v="9183"/>
    <n v="91703"/>
    <n v="7383"/>
    <x v="0"/>
  </r>
  <r>
    <x v="3"/>
    <x v="6"/>
    <x v="5"/>
    <x v="1"/>
    <x v="0"/>
    <x v="1"/>
    <n v="4.9000000000000004"/>
    <n v="167896"/>
    <n v="84491"/>
    <n v="2913"/>
    <x v="1"/>
  </r>
  <r>
    <x v="9"/>
    <x v="12"/>
    <x v="2"/>
    <x v="3"/>
    <x v="1"/>
    <x v="1"/>
    <n v="2.8"/>
    <n v="140705"/>
    <n v="51741"/>
    <n v="1888"/>
    <x v="1"/>
  </r>
  <r>
    <x v="3"/>
    <x v="10"/>
    <x v="2"/>
    <x v="4"/>
    <x v="2"/>
    <x v="0"/>
    <n v="3.8"/>
    <n v="107057"/>
    <n v="118742"/>
    <n v="1312"/>
    <x v="1"/>
  </r>
  <r>
    <x v="4"/>
    <x v="1"/>
    <x v="1"/>
    <x v="3"/>
    <x v="0"/>
    <x v="0"/>
    <n v="3.9"/>
    <n v="186241"/>
    <n v="110879"/>
    <n v="7226"/>
    <x v="0"/>
  </r>
  <r>
    <x v="3"/>
    <x v="1"/>
    <x v="3"/>
    <x v="3"/>
    <x v="1"/>
    <x v="0"/>
    <n v="3.1"/>
    <n v="176585"/>
    <n v="113453"/>
    <n v="6976"/>
    <x v="1"/>
  </r>
  <r>
    <x v="3"/>
    <x v="5"/>
    <x v="2"/>
    <x v="5"/>
    <x v="1"/>
    <x v="1"/>
    <n v="2.2999999999999998"/>
    <n v="172044"/>
    <n v="46298"/>
    <n v="428"/>
    <x v="1"/>
  </r>
  <r>
    <x v="1"/>
    <x v="2"/>
    <x v="3"/>
    <x v="0"/>
    <x v="0"/>
    <x v="1"/>
    <n v="3"/>
    <n v="131718"/>
    <n v="87702"/>
    <n v="8989"/>
    <x v="0"/>
  </r>
  <r>
    <x v="7"/>
    <x v="0"/>
    <x v="2"/>
    <x v="4"/>
    <x v="2"/>
    <x v="0"/>
    <n v="3.2"/>
    <n v="109790"/>
    <n v="119285"/>
    <n v="8063"/>
    <x v="0"/>
  </r>
  <r>
    <x v="2"/>
    <x v="2"/>
    <x v="5"/>
    <x v="3"/>
    <x v="0"/>
    <x v="0"/>
    <n v="4.8"/>
    <n v="50847"/>
    <n v="35777"/>
    <n v="1982"/>
    <x v="1"/>
  </r>
  <r>
    <x v="10"/>
    <x v="6"/>
    <x v="3"/>
    <x v="0"/>
    <x v="1"/>
    <x v="1"/>
    <n v="3.5"/>
    <n v="148161"/>
    <n v="109848"/>
    <n v="6749"/>
    <x v="1"/>
  </r>
  <r>
    <x v="9"/>
    <x v="14"/>
    <x v="3"/>
    <x v="3"/>
    <x v="3"/>
    <x v="1"/>
    <n v="4.9000000000000004"/>
    <n v="177962"/>
    <n v="114397"/>
    <n v="754"/>
    <x v="1"/>
  </r>
  <r>
    <x v="10"/>
    <x v="13"/>
    <x v="0"/>
    <x v="5"/>
    <x v="3"/>
    <x v="1"/>
    <n v="3.5"/>
    <n v="57270"/>
    <n v="81207"/>
    <n v="9203"/>
    <x v="0"/>
  </r>
  <r>
    <x v="5"/>
    <x v="1"/>
    <x v="1"/>
    <x v="5"/>
    <x v="3"/>
    <x v="0"/>
    <n v="2"/>
    <n v="125092"/>
    <n v="48152"/>
    <n v="7258"/>
    <x v="0"/>
  </r>
  <r>
    <x v="5"/>
    <x v="6"/>
    <x v="5"/>
    <x v="2"/>
    <x v="0"/>
    <x v="1"/>
    <n v="2.8"/>
    <n v="22320"/>
    <n v="41436"/>
    <n v="499"/>
    <x v="1"/>
  </r>
  <r>
    <x v="10"/>
    <x v="5"/>
    <x v="0"/>
    <x v="5"/>
    <x v="0"/>
    <x v="1"/>
    <n v="4.3"/>
    <n v="11843"/>
    <n v="112166"/>
    <n v="8856"/>
    <x v="0"/>
  </r>
  <r>
    <x v="10"/>
    <x v="8"/>
    <x v="0"/>
    <x v="3"/>
    <x v="0"/>
    <x v="1"/>
    <n v="3"/>
    <n v="80174"/>
    <n v="34366"/>
    <n v="2130"/>
    <x v="1"/>
  </r>
  <r>
    <x v="4"/>
    <x v="12"/>
    <x v="0"/>
    <x v="3"/>
    <x v="3"/>
    <x v="1"/>
    <n v="1.8"/>
    <n v="31096"/>
    <n v="41060"/>
    <n v="4346"/>
    <x v="1"/>
  </r>
  <r>
    <x v="6"/>
    <x v="11"/>
    <x v="1"/>
    <x v="3"/>
    <x v="3"/>
    <x v="0"/>
    <n v="1.8"/>
    <n v="80711"/>
    <n v="65834"/>
    <n v="8110"/>
    <x v="0"/>
  </r>
  <r>
    <x v="5"/>
    <x v="6"/>
    <x v="0"/>
    <x v="5"/>
    <x v="2"/>
    <x v="1"/>
    <n v="2.2999999999999998"/>
    <n v="145612"/>
    <n v="78191"/>
    <n v="9660"/>
    <x v="0"/>
  </r>
  <r>
    <x v="0"/>
    <x v="8"/>
    <x v="2"/>
    <x v="5"/>
    <x v="1"/>
    <x v="0"/>
    <n v="3.5"/>
    <n v="112319"/>
    <n v="100477"/>
    <n v="8312"/>
    <x v="0"/>
  </r>
  <r>
    <x v="1"/>
    <x v="2"/>
    <x v="5"/>
    <x v="1"/>
    <x v="3"/>
    <x v="1"/>
    <n v="4.4000000000000004"/>
    <n v="64449"/>
    <n v="34407"/>
    <n v="3683"/>
    <x v="1"/>
  </r>
  <r>
    <x v="3"/>
    <x v="0"/>
    <x v="5"/>
    <x v="3"/>
    <x v="1"/>
    <x v="1"/>
    <n v="3.4"/>
    <n v="56579"/>
    <n v="39365"/>
    <n v="336"/>
    <x v="1"/>
  </r>
  <r>
    <x v="9"/>
    <x v="7"/>
    <x v="5"/>
    <x v="4"/>
    <x v="3"/>
    <x v="1"/>
    <n v="4.0999999999999996"/>
    <n v="130283"/>
    <n v="57336"/>
    <n v="2705"/>
    <x v="1"/>
  </r>
  <r>
    <x v="9"/>
    <x v="8"/>
    <x v="0"/>
    <x v="2"/>
    <x v="1"/>
    <x v="1"/>
    <n v="3.8"/>
    <n v="17821"/>
    <n v="41029"/>
    <n v="2102"/>
    <x v="1"/>
  </r>
  <r>
    <x v="1"/>
    <x v="0"/>
    <x v="3"/>
    <x v="2"/>
    <x v="1"/>
    <x v="0"/>
    <n v="3.3"/>
    <n v="69685"/>
    <n v="63963"/>
    <n v="1603"/>
    <x v="1"/>
  </r>
  <r>
    <x v="10"/>
    <x v="12"/>
    <x v="2"/>
    <x v="4"/>
    <x v="0"/>
    <x v="1"/>
    <n v="2.2999999999999998"/>
    <n v="22813"/>
    <n v="66077"/>
    <n v="5511"/>
    <x v="1"/>
  </r>
  <r>
    <x v="6"/>
    <x v="10"/>
    <x v="2"/>
    <x v="4"/>
    <x v="3"/>
    <x v="0"/>
    <n v="4.5999999999999996"/>
    <n v="24080"/>
    <n v="92589"/>
    <n v="6820"/>
    <x v="1"/>
  </r>
  <r>
    <x v="6"/>
    <x v="0"/>
    <x v="0"/>
    <x v="2"/>
    <x v="1"/>
    <x v="0"/>
    <n v="2.5"/>
    <n v="44418"/>
    <n v="45670"/>
    <n v="2296"/>
    <x v="1"/>
  </r>
  <r>
    <x v="2"/>
    <x v="14"/>
    <x v="3"/>
    <x v="3"/>
    <x v="1"/>
    <x v="0"/>
    <n v="2.4"/>
    <n v="55707"/>
    <n v="94532"/>
    <n v="8824"/>
    <x v="0"/>
  </r>
  <r>
    <x v="10"/>
    <x v="11"/>
    <x v="5"/>
    <x v="2"/>
    <x v="1"/>
    <x v="1"/>
    <n v="2.4"/>
    <n v="176064"/>
    <n v="99588"/>
    <n v="4053"/>
    <x v="1"/>
  </r>
  <r>
    <x v="8"/>
    <x v="6"/>
    <x v="1"/>
    <x v="1"/>
    <x v="0"/>
    <x v="0"/>
    <n v="1.8"/>
    <n v="134488"/>
    <n v="49464"/>
    <n v="3245"/>
    <x v="1"/>
  </r>
  <r>
    <x v="1"/>
    <x v="11"/>
    <x v="3"/>
    <x v="3"/>
    <x v="0"/>
    <x v="0"/>
    <n v="3.2"/>
    <n v="194266"/>
    <n v="96056"/>
    <n v="7059"/>
    <x v="0"/>
  </r>
  <r>
    <x v="8"/>
    <x v="9"/>
    <x v="1"/>
    <x v="5"/>
    <x v="3"/>
    <x v="1"/>
    <n v="2.6"/>
    <n v="125452"/>
    <n v="31145"/>
    <n v="6490"/>
    <x v="1"/>
  </r>
  <r>
    <x v="9"/>
    <x v="2"/>
    <x v="5"/>
    <x v="5"/>
    <x v="1"/>
    <x v="1"/>
    <n v="3.3"/>
    <n v="93690"/>
    <n v="66083"/>
    <n v="312"/>
    <x v="1"/>
  </r>
  <r>
    <x v="6"/>
    <x v="7"/>
    <x v="2"/>
    <x v="5"/>
    <x v="1"/>
    <x v="1"/>
    <n v="3.1"/>
    <n v="148698"/>
    <n v="45175"/>
    <n v="9237"/>
    <x v="0"/>
  </r>
  <r>
    <x v="3"/>
    <x v="4"/>
    <x v="4"/>
    <x v="4"/>
    <x v="2"/>
    <x v="0"/>
    <n v="3.3"/>
    <n v="59414"/>
    <n v="113406"/>
    <n v="3896"/>
    <x v="1"/>
  </r>
  <r>
    <x v="7"/>
    <x v="8"/>
    <x v="5"/>
    <x v="1"/>
    <x v="2"/>
    <x v="0"/>
    <n v="2.5"/>
    <n v="186115"/>
    <n v="115013"/>
    <n v="6563"/>
    <x v="1"/>
  </r>
  <r>
    <x v="7"/>
    <x v="2"/>
    <x v="3"/>
    <x v="3"/>
    <x v="1"/>
    <x v="1"/>
    <n v="4.4000000000000004"/>
    <n v="70072"/>
    <n v="79370"/>
    <n v="1897"/>
    <x v="1"/>
  </r>
  <r>
    <x v="6"/>
    <x v="7"/>
    <x v="2"/>
    <x v="3"/>
    <x v="3"/>
    <x v="0"/>
    <n v="3.4"/>
    <n v="178130"/>
    <n v="31314"/>
    <n v="6210"/>
    <x v="1"/>
  </r>
  <r>
    <x v="8"/>
    <x v="6"/>
    <x v="5"/>
    <x v="4"/>
    <x v="1"/>
    <x v="1"/>
    <n v="2.2000000000000002"/>
    <n v="18193"/>
    <n v="62410"/>
    <n v="2072"/>
    <x v="1"/>
  </r>
  <r>
    <x v="2"/>
    <x v="2"/>
    <x v="2"/>
    <x v="1"/>
    <x v="0"/>
    <x v="0"/>
    <n v="4.7"/>
    <n v="140150"/>
    <n v="31248"/>
    <n v="9259"/>
    <x v="0"/>
  </r>
  <r>
    <x v="9"/>
    <x v="3"/>
    <x v="5"/>
    <x v="3"/>
    <x v="1"/>
    <x v="0"/>
    <n v="1.9"/>
    <n v="88482"/>
    <n v="73086"/>
    <n v="6413"/>
    <x v="1"/>
  </r>
  <r>
    <x v="7"/>
    <x v="6"/>
    <x v="2"/>
    <x v="4"/>
    <x v="1"/>
    <x v="1"/>
    <n v="4.0999999999999996"/>
    <n v="130146"/>
    <n v="49169"/>
    <n v="4768"/>
    <x v="1"/>
  </r>
  <r>
    <x v="2"/>
    <x v="8"/>
    <x v="0"/>
    <x v="5"/>
    <x v="3"/>
    <x v="1"/>
    <n v="3.9"/>
    <n v="17994"/>
    <n v="37940"/>
    <n v="4542"/>
    <x v="1"/>
  </r>
  <r>
    <x v="3"/>
    <x v="5"/>
    <x v="5"/>
    <x v="0"/>
    <x v="2"/>
    <x v="1"/>
    <n v="1.8"/>
    <n v="9124"/>
    <n v="88123"/>
    <n v="3690"/>
    <x v="1"/>
  </r>
  <r>
    <x v="4"/>
    <x v="9"/>
    <x v="4"/>
    <x v="1"/>
    <x v="1"/>
    <x v="1"/>
    <n v="4.7"/>
    <n v="110795"/>
    <n v="82898"/>
    <n v="7372"/>
    <x v="0"/>
  </r>
  <r>
    <x v="10"/>
    <x v="2"/>
    <x v="3"/>
    <x v="3"/>
    <x v="1"/>
    <x v="0"/>
    <n v="2.6"/>
    <n v="13583"/>
    <n v="92641"/>
    <n v="1890"/>
    <x v="1"/>
  </r>
  <r>
    <x v="5"/>
    <x v="8"/>
    <x v="2"/>
    <x v="5"/>
    <x v="2"/>
    <x v="1"/>
    <n v="4.0999999999999996"/>
    <n v="190219"/>
    <n v="30388"/>
    <n v="2148"/>
    <x v="1"/>
  </r>
  <r>
    <x v="6"/>
    <x v="13"/>
    <x v="0"/>
    <x v="0"/>
    <x v="0"/>
    <x v="1"/>
    <n v="2.5"/>
    <n v="124218"/>
    <n v="108978"/>
    <n v="2608"/>
    <x v="1"/>
  </r>
  <r>
    <x v="5"/>
    <x v="7"/>
    <x v="1"/>
    <x v="5"/>
    <x v="2"/>
    <x v="1"/>
    <n v="3.3"/>
    <n v="139335"/>
    <n v="34635"/>
    <n v="3510"/>
    <x v="1"/>
  </r>
  <r>
    <x v="2"/>
    <x v="13"/>
    <x v="1"/>
    <x v="5"/>
    <x v="0"/>
    <x v="0"/>
    <n v="4.9000000000000004"/>
    <n v="77294"/>
    <n v="36933"/>
    <n v="7543"/>
    <x v="0"/>
  </r>
  <r>
    <x v="7"/>
    <x v="2"/>
    <x v="2"/>
    <x v="5"/>
    <x v="3"/>
    <x v="1"/>
    <n v="3.6"/>
    <n v="98346"/>
    <n v="81953"/>
    <n v="5914"/>
    <x v="1"/>
  </r>
  <r>
    <x v="6"/>
    <x v="4"/>
    <x v="5"/>
    <x v="1"/>
    <x v="3"/>
    <x v="0"/>
    <n v="2.5"/>
    <n v="186145"/>
    <n v="95566"/>
    <n v="5428"/>
    <x v="1"/>
  </r>
  <r>
    <x v="10"/>
    <x v="7"/>
    <x v="3"/>
    <x v="1"/>
    <x v="2"/>
    <x v="0"/>
    <n v="3.1"/>
    <n v="170907"/>
    <n v="59850"/>
    <n v="3421"/>
    <x v="1"/>
  </r>
  <r>
    <x v="2"/>
    <x v="11"/>
    <x v="4"/>
    <x v="1"/>
    <x v="2"/>
    <x v="1"/>
    <n v="3.9"/>
    <n v="195819"/>
    <n v="75446"/>
    <n v="5105"/>
    <x v="1"/>
  </r>
  <r>
    <x v="1"/>
    <x v="10"/>
    <x v="1"/>
    <x v="3"/>
    <x v="2"/>
    <x v="0"/>
    <n v="3.1"/>
    <n v="105280"/>
    <n v="72477"/>
    <n v="7056"/>
    <x v="0"/>
  </r>
  <r>
    <x v="0"/>
    <x v="7"/>
    <x v="1"/>
    <x v="0"/>
    <x v="1"/>
    <x v="1"/>
    <n v="4.7"/>
    <n v="192281"/>
    <n v="113875"/>
    <n v="3338"/>
    <x v="1"/>
  </r>
  <r>
    <x v="3"/>
    <x v="6"/>
    <x v="2"/>
    <x v="3"/>
    <x v="2"/>
    <x v="1"/>
    <n v="4.5"/>
    <n v="27171"/>
    <n v="109672"/>
    <n v="5608"/>
    <x v="1"/>
  </r>
  <r>
    <x v="6"/>
    <x v="0"/>
    <x v="0"/>
    <x v="3"/>
    <x v="3"/>
    <x v="1"/>
    <n v="2"/>
    <n v="32929"/>
    <n v="116287"/>
    <n v="268"/>
    <x v="1"/>
  </r>
  <r>
    <x v="5"/>
    <x v="13"/>
    <x v="5"/>
    <x v="1"/>
    <x v="0"/>
    <x v="0"/>
    <n v="4.2"/>
    <n v="184763"/>
    <n v="56593"/>
    <n v="5085"/>
    <x v="1"/>
  </r>
  <r>
    <x v="3"/>
    <x v="13"/>
    <x v="2"/>
    <x v="3"/>
    <x v="1"/>
    <x v="0"/>
    <n v="4.8"/>
    <n v="60568"/>
    <n v="99032"/>
    <n v="8572"/>
    <x v="0"/>
  </r>
  <r>
    <x v="7"/>
    <x v="1"/>
    <x v="4"/>
    <x v="1"/>
    <x v="2"/>
    <x v="1"/>
    <n v="2.6"/>
    <n v="38423"/>
    <n v="66299"/>
    <n v="7746"/>
    <x v="0"/>
  </r>
  <r>
    <x v="9"/>
    <x v="2"/>
    <x v="1"/>
    <x v="1"/>
    <x v="0"/>
    <x v="1"/>
    <n v="2.2999999999999998"/>
    <n v="149099"/>
    <n v="78543"/>
    <n v="5560"/>
    <x v="1"/>
  </r>
  <r>
    <x v="8"/>
    <x v="7"/>
    <x v="5"/>
    <x v="1"/>
    <x v="2"/>
    <x v="0"/>
    <n v="1.5"/>
    <n v="146279"/>
    <n v="40162"/>
    <n v="2504"/>
    <x v="1"/>
  </r>
  <r>
    <x v="8"/>
    <x v="3"/>
    <x v="5"/>
    <x v="0"/>
    <x v="0"/>
    <x v="0"/>
    <n v="1.9"/>
    <n v="186520"/>
    <n v="68627"/>
    <n v="932"/>
    <x v="1"/>
  </r>
  <r>
    <x v="10"/>
    <x v="9"/>
    <x v="0"/>
    <x v="1"/>
    <x v="1"/>
    <x v="0"/>
    <n v="4.9000000000000004"/>
    <n v="138660"/>
    <n v="46018"/>
    <n v="3280"/>
    <x v="1"/>
  </r>
  <r>
    <x v="9"/>
    <x v="14"/>
    <x v="0"/>
    <x v="5"/>
    <x v="2"/>
    <x v="1"/>
    <n v="2.9"/>
    <n v="157068"/>
    <n v="87516"/>
    <n v="4677"/>
    <x v="1"/>
  </r>
  <r>
    <x v="9"/>
    <x v="13"/>
    <x v="3"/>
    <x v="5"/>
    <x v="0"/>
    <x v="1"/>
    <n v="2.9"/>
    <n v="51155"/>
    <n v="83307"/>
    <n v="2524"/>
    <x v="1"/>
  </r>
  <r>
    <x v="8"/>
    <x v="4"/>
    <x v="3"/>
    <x v="4"/>
    <x v="1"/>
    <x v="1"/>
    <n v="2.4"/>
    <n v="61532"/>
    <n v="73139"/>
    <n v="2118"/>
    <x v="1"/>
  </r>
  <r>
    <x v="1"/>
    <x v="7"/>
    <x v="3"/>
    <x v="3"/>
    <x v="0"/>
    <x v="1"/>
    <n v="2.1"/>
    <n v="168734"/>
    <n v="89916"/>
    <n v="8103"/>
    <x v="0"/>
  </r>
  <r>
    <x v="3"/>
    <x v="6"/>
    <x v="3"/>
    <x v="1"/>
    <x v="1"/>
    <x v="0"/>
    <n v="3.3"/>
    <n v="139202"/>
    <n v="93902"/>
    <n v="7077"/>
    <x v="0"/>
  </r>
  <r>
    <x v="0"/>
    <x v="14"/>
    <x v="0"/>
    <x v="4"/>
    <x v="1"/>
    <x v="0"/>
    <n v="4"/>
    <n v="102828"/>
    <n v="64270"/>
    <n v="7189"/>
    <x v="0"/>
  </r>
  <r>
    <x v="1"/>
    <x v="5"/>
    <x v="0"/>
    <x v="1"/>
    <x v="3"/>
    <x v="1"/>
    <n v="3.4"/>
    <n v="107169"/>
    <n v="37494"/>
    <n v="1810"/>
    <x v="1"/>
  </r>
  <r>
    <x v="6"/>
    <x v="0"/>
    <x v="5"/>
    <x v="1"/>
    <x v="2"/>
    <x v="0"/>
    <n v="1.6"/>
    <n v="195002"/>
    <n v="110715"/>
    <n v="9798"/>
    <x v="0"/>
  </r>
  <r>
    <x v="6"/>
    <x v="2"/>
    <x v="3"/>
    <x v="4"/>
    <x v="3"/>
    <x v="1"/>
    <n v="4.3"/>
    <n v="179836"/>
    <n v="51482"/>
    <n v="4525"/>
    <x v="1"/>
  </r>
  <r>
    <x v="7"/>
    <x v="7"/>
    <x v="4"/>
    <x v="1"/>
    <x v="1"/>
    <x v="1"/>
    <n v="4.8"/>
    <n v="182770"/>
    <n v="32638"/>
    <n v="5199"/>
    <x v="1"/>
  </r>
  <r>
    <x v="9"/>
    <x v="10"/>
    <x v="3"/>
    <x v="2"/>
    <x v="3"/>
    <x v="0"/>
    <n v="3"/>
    <n v="11703"/>
    <n v="34334"/>
    <n v="9537"/>
    <x v="0"/>
  </r>
  <r>
    <x v="4"/>
    <x v="14"/>
    <x v="4"/>
    <x v="2"/>
    <x v="3"/>
    <x v="1"/>
    <n v="2.8"/>
    <n v="170338"/>
    <n v="73244"/>
    <n v="2839"/>
    <x v="1"/>
  </r>
  <r>
    <x v="0"/>
    <x v="11"/>
    <x v="1"/>
    <x v="4"/>
    <x v="0"/>
    <x v="1"/>
    <n v="2.2999999999999998"/>
    <n v="161292"/>
    <n v="115319"/>
    <n v="4190"/>
    <x v="1"/>
  </r>
  <r>
    <x v="8"/>
    <x v="2"/>
    <x v="1"/>
    <x v="2"/>
    <x v="1"/>
    <x v="1"/>
    <n v="2.6"/>
    <n v="121713"/>
    <n v="95787"/>
    <n v="602"/>
    <x v="1"/>
  </r>
  <r>
    <x v="5"/>
    <x v="5"/>
    <x v="5"/>
    <x v="4"/>
    <x v="0"/>
    <x v="1"/>
    <n v="3.8"/>
    <n v="155815"/>
    <n v="71290"/>
    <n v="6081"/>
    <x v="1"/>
  </r>
  <r>
    <x v="9"/>
    <x v="2"/>
    <x v="4"/>
    <x v="4"/>
    <x v="0"/>
    <x v="1"/>
    <n v="4.2"/>
    <n v="42954"/>
    <n v="68142"/>
    <n v="9502"/>
    <x v="0"/>
  </r>
  <r>
    <x v="4"/>
    <x v="4"/>
    <x v="0"/>
    <x v="4"/>
    <x v="2"/>
    <x v="1"/>
    <n v="2.7"/>
    <n v="124044"/>
    <n v="63175"/>
    <n v="9968"/>
    <x v="0"/>
  </r>
  <r>
    <x v="5"/>
    <x v="3"/>
    <x v="2"/>
    <x v="1"/>
    <x v="1"/>
    <x v="1"/>
    <n v="2.7"/>
    <n v="71101"/>
    <n v="112342"/>
    <n v="8640"/>
    <x v="0"/>
  </r>
  <r>
    <x v="9"/>
    <x v="7"/>
    <x v="2"/>
    <x v="0"/>
    <x v="2"/>
    <x v="1"/>
    <n v="3.1"/>
    <n v="59700"/>
    <n v="89834"/>
    <n v="7981"/>
    <x v="0"/>
  </r>
  <r>
    <x v="1"/>
    <x v="7"/>
    <x v="0"/>
    <x v="1"/>
    <x v="2"/>
    <x v="0"/>
    <n v="2.1"/>
    <n v="168172"/>
    <n v="91792"/>
    <n v="5398"/>
    <x v="1"/>
  </r>
  <r>
    <x v="5"/>
    <x v="14"/>
    <x v="2"/>
    <x v="4"/>
    <x v="0"/>
    <x v="1"/>
    <n v="4.7"/>
    <n v="55595"/>
    <n v="45807"/>
    <n v="3126"/>
    <x v="1"/>
  </r>
  <r>
    <x v="1"/>
    <x v="14"/>
    <x v="3"/>
    <x v="3"/>
    <x v="0"/>
    <x v="0"/>
    <n v="4"/>
    <n v="2779"/>
    <n v="51459"/>
    <n v="8062"/>
    <x v="0"/>
  </r>
  <r>
    <x v="9"/>
    <x v="14"/>
    <x v="2"/>
    <x v="1"/>
    <x v="0"/>
    <x v="1"/>
    <n v="3"/>
    <n v="29123"/>
    <n v="119516"/>
    <n v="1543"/>
    <x v="1"/>
  </r>
  <r>
    <x v="9"/>
    <x v="8"/>
    <x v="0"/>
    <x v="1"/>
    <x v="3"/>
    <x v="0"/>
    <n v="1.9"/>
    <n v="168917"/>
    <n v="119089"/>
    <n v="8131"/>
    <x v="0"/>
  </r>
  <r>
    <x v="9"/>
    <x v="0"/>
    <x v="5"/>
    <x v="0"/>
    <x v="3"/>
    <x v="1"/>
    <n v="4.5"/>
    <n v="129468"/>
    <n v="88802"/>
    <n v="2877"/>
    <x v="1"/>
  </r>
  <r>
    <x v="10"/>
    <x v="11"/>
    <x v="3"/>
    <x v="1"/>
    <x v="2"/>
    <x v="1"/>
    <n v="3.2"/>
    <n v="198069"/>
    <n v="111765"/>
    <n v="3152"/>
    <x v="1"/>
  </r>
  <r>
    <x v="5"/>
    <x v="13"/>
    <x v="3"/>
    <x v="1"/>
    <x v="1"/>
    <x v="1"/>
    <n v="4.3"/>
    <n v="26800"/>
    <n v="111402"/>
    <n v="4485"/>
    <x v="1"/>
  </r>
  <r>
    <x v="6"/>
    <x v="14"/>
    <x v="2"/>
    <x v="4"/>
    <x v="0"/>
    <x v="1"/>
    <n v="1.6"/>
    <n v="37905"/>
    <n v="106406"/>
    <n v="3974"/>
    <x v="1"/>
  </r>
  <r>
    <x v="5"/>
    <x v="12"/>
    <x v="2"/>
    <x v="1"/>
    <x v="3"/>
    <x v="0"/>
    <n v="2.5"/>
    <n v="60161"/>
    <n v="89215"/>
    <n v="4977"/>
    <x v="1"/>
  </r>
  <r>
    <x v="8"/>
    <x v="3"/>
    <x v="1"/>
    <x v="0"/>
    <x v="0"/>
    <x v="0"/>
    <n v="3.7"/>
    <n v="22967"/>
    <n v="93709"/>
    <n v="4538"/>
    <x v="1"/>
  </r>
  <r>
    <x v="7"/>
    <x v="14"/>
    <x v="4"/>
    <x v="4"/>
    <x v="3"/>
    <x v="0"/>
    <n v="3.2"/>
    <n v="125361"/>
    <n v="61500"/>
    <n v="5554"/>
    <x v="1"/>
  </r>
  <r>
    <x v="9"/>
    <x v="8"/>
    <x v="1"/>
    <x v="3"/>
    <x v="2"/>
    <x v="1"/>
    <n v="2.5"/>
    <n v="55136"/>
    <n v="98939"/>
    <n v="8499"/>
    <x v="0"/>
  </r>
  <r>
    <x v="5"/>
    <x v="6"/>
    <x v="0"/>
    <x v="4"/>
    <x v="1"/>
    <x v="1"/>
    <n v="2.2000000000000002"/>
    <n v="14327"/>
    <n v="107990"/>
    <n v="1244"/>
    <x v="1"/>
  </r>
  <r>
    <x v="8"/>
    <x v="11"/>
    <x v="2"/>
    <x v="4"/>
    <x v="0"/>
    <x v="0"/>
    <n v="2.6"/>
    <n v="148202"/>
    <n v="38714"/>
    <n v="3609"/>
    <x v="1"/>
  </r>
  <r>
    <x v="5"/>
    <x v="2"/>
    <x v="3"/>
    <x v="3"/>
    <x v="3"/>
    <x v="1"/>
    <n v="4.0999999999999996"/>
    <n v="67780"/>
    <n v="116714"/>
    <n v="6767"/>
    <x v="1"/>
  </r>
  <r>
    <x v="0"/>
    <x v="5"/>
    <x v="2"/>
    <x v="4"/>
    <x v="2"/>
    <x v="0"/>
    <n v="2.1"/>
    <n v="181631"/>
    <n v="106607"/>
    <n v="8373"/>
    <x v="0"/>
  </r>
  <r>
    <x v="6"/>
    <x v="9"/>
    <x v="0"/>
    <x v="2"/>
    <x v="0"/>
    <x v="0"/>
    <n v="3.6"/>
    <n v="36363"/>
    <n v="97840"/>
    <n v="6758"/>
    <x v="1"/>
  </r>
  <r>
    <x v="9"/>
    <x v="7"/>
    <x v="2"/>
    <x v="5"/>
    <x v="2"/>
    <x v="1"/>
    <n v="3"/>
    <n v="38841"/>
    <n v="114309"/>
    <n v="6030"/>
    <x v="1"/>
  </r>
  <r>
    <x v="9"/>
    <x v="7"/>
    <x v="0"/>
    <x v="0"/>
    <x v="0"/>
    <x v="0"/>
    <n v="4.2"/>
    <n v="120541"/>
    <n v="107583"/>
    <n v="6602"/>
    <x v="1"/>
  </r>
  <r>
    <x v="10"/>
    <x v="14"/>
    <x v="5"/>
    <x v="1"/>
    <x v="1"/>
    <x v="1"/>
    <n v="2.2000000000000002"/>
    <n v="168209"/>
    <n v="35868"/>
    <n v="3850"/>
    <x v="1"/>
  </r>
  <r>
    <x v="2"/>
    <x v="12"/>
    <x v="5"/>
    <x v="4"/>
    <x v="2"/>
    <x v="0"/>
    <n v="2.4"/>
    <n v="23918"/>
    <n v="87140"/>
    <n v="817"/>
    <x v="1"/>
  </r>
  <r>
    <x v="2"/>
    <x v="2"/>
    <x v="4"/>
    <x v="3"/>
    <x v="3"/>
    <x v="0"/>
    <n v="2.9"/>
    <n v="108279"/>
    <n v="37987"/>
    <n v="4243"/>
    <x v="1"/>
  </r>
  <r>
    <x v="1"/>
    <x v="8"/>
    <x v="4"/>
    <x v="5"/>
    <x v="1"/>
    <x v="0"/>
    <n v="2.1"/>
    <n v="10458"/>
    <n v="89138"/>
    <n v="7940"/>
    <x v="0"/>
  </r>
  <r>
    <x v="4"/>
    <x v="11"/>
    <x v="2"/>
    <x v="1"/>
    <x v="0"/>
    <x v="0"/>
    <n v="3.1"/>
    <n v="47052"/>
    <n v="104632"/>
    <n v="3495"/>
    <x v="1"/>
  </r>
  <r>
    <x v="9"/>
    <x v="0"/>
    <x v="5"/>
    <x v="1"/>
    <x v="0"/>
    <x v="0"/>
    <n v="3"/>
    <n v="31297"/>
    <n v="32969"/>
    <n v="8662"/>
    <x v="0"/>
  </r>
  <r>
    <x v="10"/>
    <x v="2"/>
    <x v="0"/>
    <x v="5"/>
    <x v="3"/>
    <x v="0"/>
    <n v="5"/>
    <n v="79896"/>
    <n v="119098"/>
    <n v="9602"/>
    <x v="0"/>
  </r>
  <r>
    <x v="9"/>
    <x v="9"/>
    <x v="1"/>
    <x v="3"/>
    <x v="3"/>
    <x v="0"/>
    <n v="3.6"/>
    <n v="25376"/>
    <n v="69016"/>
    <n v="8345"/>
    <x v="0"/>
  </r>
  <r>
    <x v="3"/>
    <x v="12"/>
    <x v="1"/>
    <x v="0"/>
    <x v="0"/>
    <x v="1"/>
    <n v="1.7"/>
    <n v="128802"/>
    <n v="77666"/>
    <n v="9606"/>
    <x v="0"/>
  </r>
  <r>
    <x v="1"/>
    <x v="3"/>
    <x v="1"/>
    <x v="0"/>
    <x v="2"/>
    <x v="0"/>
    <n v="3.1"/>
    <n v="195391"/>
    <n v="115097"/>
    <n v="7005"/>
    <x v="0"/>
  </r>
  <r>
    <x v="4"/>
    <x v="6"/>
    <x v="4"/>
    <x v="0"/>
    <x v="1"/>
    <x v="0"/>
    <n v="4.5999999999999996"/>
    <n v="1272"/>
    <n v="49583"/>
    <n v="5723"/>
    <x v="1"/>
  </r>
  <r>
    <x v="8"/>
    <x v="1"/>
    <x v="2"/>
    <x v="3"/>
    <x v="2"/>
    <x v="1"/>
    <n v="4.5"/>
    <n v="34220"/>
    <n v="106250"/>
    <n v="3904"/>
    <x v="1"/>
  </r>
  <r>
    <x v="3"/>
    <x v="6"/>
    <x v="5"/>
    <x v="1"/>
    <x v="1"/>
    <x v="1"/>
    <n v="4.9000000000000004"/>
    <n v="16192"/>
    <n v="86859"/>
    <n v="7380"/>
    <x v="0"/>
  </r>
  <r>
    <x v="3"/>
    <x v="2"/>
    <x v="0"/>
    <x v="3"/>
    <x v="1"/>
    <x v="1"/>
    <n v="4.5999999999999996"/>
    <n v="93810"/>
    <n v="55648"/>
    <n v="9358"/>
    <x v="0"/>
  </r>
  <r>
    <x v="8"/>
    <x v="1"/>
    <x v="1"/>
    <x v="1"/>
    <x v="0"/>
    <x v="1"/>
    <n v="2.1"/>
    <n v="89752"/>
    <n v="59546"/>
    <n v="580"/>
    <x v="1"/>
  </r>
  <r>
    <x v="9"/>
    <x v="8"/>
    <x v="4"/>
    <x v="5"/>
    <x v="2"/>
    <x v="1"/>
    <n v="1.5"/>
    <n v="11761"/>
    <n v="78039"/>
    <n v="4298"/>
    <x v="1"/>
  </r>
  <r>
    <x v="1"/>
    <x v="0"/>
    <x v="0"/>
    <x v="0"/>
    <x v="3"/>
    <x v="0"/>
    <n v="3.7"/>
    <n v="45748"/>
    <n v="40894"/>
    <n v="3333"/>
    <x v="1"/>
  </r>
  <r>
    <x v="2"/>
    <x v="9"/>
    <x v="1"/>
    <x v="1"/>
    <x v="2"/>
    <x v="1"/>
    <n v="4"/>
    <n v="144572"/>
    <n v="81028"/>
    <n v="2531"/>
    <x v="1"/>
  </r>
  <r>
    <x v="0"/>
    <x v="1"/>
    <x v="4"/>
    <x v="3"/>
    <x v="3"/>
    <x v="1"/>
    <n v="2"/>
    <n v="174241"/>
    <n v="65159"/>
    <n v="2854"/>
    <x v="1"/>
  </r>
  <r>
    <x v="4"/>
    <x v="14"/>
    <x v="4"/>
    <x v="0"/>
    <x v="0"/>
    <x v="0"/>
    <n v="2.1"/>
    <n v="199822"/>
    <n v="116974"/>
    <n v="1338"/>
    <x v="1"/>
  </r>
  <r>
    <x v="7"/>
    <x v="13"/>
    <x v="3"/>
    <x v="1"/>
    <x v="0"/>
    <x v="1"/>
    <n v="4.9000000000000004"/>
    <n v="102853"/>
    <n v="102799"/>
    <n v="164"/>
    <x v="1"/>
  </r>
  <r>
    <x v="2"/>
    <x v="13"/>
    <x v="1"/>
    <x v="1"/>
    <x v="0"/>
    <x v="0"/>
    <n v="4.8"/>
    <n v="90473"/>
    <n v="81900"/>
    <n v="5344"/>
    <x v="1"/>
  </r>
  <r>
    <x v="9"/>
    <x v="14"/>
    <x v="2"/>
    <x v="5"/>
    <x v="3"/>
    <x v="0"/>
    <n v="2"/>
    <n v="69275"/>
    <n v="118622"/>
    <n v="2624"/>
    <x v="1"/>
  </r>
  <r>
    <x v="1"/>
    <x v="0"/>
    <x v="0"/>
    <x v="5"/>
    <x v="2"/>
    <x v="1"/>
    <n v="2.4"/>
    <n v="128308"/>
    <n v="40406"/>
    <n v="5203"/>
    <x v="1"/>
  </r>
  <r>
    <x v="3"/>
    <x v="10"/>
    <x v="4"/>
    <x v="1"/>
    <x v="3"/>
    <x v="0"/>
    <n v="4.5999999999999996"/>
    <n v="62997"/>
    <n v="103339"/>
    <n v="6903"/>
    <x v="1"/>
  </r>
  <r>
    <x v="5"/>
    <x v="4"/>
    <x v="5"/>
    <x v="5"/>
    <x v="3"/>
    <x v="0"/>
    <n v="3"/>
    <n v="44522"/>
    <n v="36704"/>
    <n v="9708"/>
    <x v="0"/>
  </r>
  <r>
    <x v="8"/>
    <x v="7"/>
    <x v="1"/>
    <x v="3"/>
    <x v="3"/>
    <x v="0"/>
    <n v="4.3"/>
    <n v="31751"/>
    <n v="65421"/>
    <n v="6387"/>
    <x v="1"/>
  </r>
  <r>
    <x v="0"/>
    <x v="6"/>
    <x v="2"/>
    <x v="5"/>
    <x v="2"/>
    <x v="0"/>
    <n v="2.9"/>
    <n v="142999"/>
    <n v="56566"/>
    <n v="1696"/>
    <x v="1"/>
  </r>
  <r>
    <x v="9"/>
    <x v="2"/>
    <x v="4"/>
    <x v="0"/>
    <x v="2"/>
    <x v="0"/>
    <n v="4.0999999999999996"/>
    <n v="180491"/>
    <n v="109272"/>
    <n v="8353"/>
    <x v="0"/>
  </r>
  <r>
    <x v="1"/>
    <x v="1"/>
    <x v="4"/>
    <x v="0"/>
    <x v="0"/>
    <x v="1"/>
    <n v="2.9"/>
    <n v="10391"/>
    <n v="89831"/>
    <n v="6933"/>
    <x v="1"/>
  </r>
  <r>
    <x v="6"/>
    <x v="13"/>
    <x v="4"/>
    <x v="3"/>
    <x v="3"/>
    <x v="1"/>
    <n v="4.5999999999999996"/>
    <n v="173696"/>
    <n v="73895"/>
    <n v="4653"/>
    <x v="1"/>
  </r>
  <r>
    <x v="3"/>
    <x v="11"/>
    <x v="1"/>
    <x v="5"/>
    <x v="2"/>
    <x v="0"/>
    <n v="2.6"/>
    <n v="46951"/>
    <n v="106809"/>
    <n v="4914"/>
    <x v="1"/>
  </r>
  <r>
    <x v="6"/>
    <x v="2"/>
    <x v="0"/>
    <x v="1"/>
    <x v="2"/>
    <x v="0"/>
    <n v="3.3"/>
    <n v="2041"/>
    <n v="39156"/>
    <n v="355"/>
    <x v="1"/>
  </r>
  <r>
    <x v="2"/>
    <x v="14"/>
    <x v="5"/>
    <x v="2"/>
    <x v="1"/>
    <x v="1"/>
    <n v="3.3"/>
    <n v="153243"/>
    <n v="70264"/>
    <n v="5869"/>
    <x v="1"/>
  </r>
  <r>
    <x v="5"/>
    <x v="3"/>
    <x v="0"/>
    <x v="2"/>
    <x v="1"/>
    <x v="0"/>
    <n v="3.8"/>
    <n v="175239"/>
    <n v="88758"/>
    <n v="4240"/>
    <x v="1"/>
  </r>
  <r>
    <x v="6"/>
    <x v="9"/>
    <x v="0"/>
    <x v="1"/>
    <x v="1"/>
    <x v="1"/>
    <n v="2.6"/>
    <n v="73296"/>
    <n v="59760"/>
    <n v="6643"/>
    <x v="1"/>
  </r>
  <r>
    <x v="3"/>
    <x v="4"/>
    <x v="1"/>
    <x v="4"/>
    <x v="3"/>
    <x v="1"/>
    <n v="3.7"/>
    <n v="181192"/>
    <n v="30336"/>
    <n v="3670"/>
    <x v="1"/>
  </r>
  <r>
    <x v="1"/>
    <x v="2"/>
    <x v="1"/>
    <x v="0"/>
    <x v="3"/>
    <x v="0"/>
    <n v="2"/>
    <n v="146547"/>
    <n v="49311"/>
    <n v="8448"/>
    <x v="0"/>
  </r>
  <r>
    <x v="10"/>
    <x v="12"/>
    <x v="4"/>
    <x v="1"/>
    <x v="0"/>
    <x v="1"/>
    <n v="4.5999999999999996"/>
    <n v="107450"/>
    <n v="59845"/>
    <n v="3489"/>
    <x v="1"/>
  </r>
  <r>
    <x v="3"/>
    <x v="11"/>
    <x v="4"/>
    <x v="5"/>
    <x v="2"/>
    <x v="0"/>
    <n v="2"/>
    <n v="17773"/>
    <n v="33260"/>
    <n v="4108"/>
    <x v="1"/>
  </r>
  <r>
    <x v="4"/>
    <x v="9"/>
    <x v="0"/>
    <x v="2"/>
    <x v="3"/>
    <x v="1"/>
    <n v="4.4000000000000004"/>
    <n v="15464"/>
    <n v="84812"/>
    <n v="4846"/>
    <x v="1"/>
  </r>
  <r>
    <x v="0"/>
    <x v="1"/>
    <x v="4"/>
    <x v="5"/>
    <x v="0"/>
    <x v="1"/>
    <n v="3.9"/>
    <n v="78369"/>
    <n v="40146"/>
    <n v="8294"/>
    <x v="0"/>
  </r>
  <r>
    <x v="1"/>
    <x v="2"/>
    <x v="3"/>
    <x v="2"/>
    <x v="1"/>
    <x v="0"/>
    <n v="2.7"/>
    <n v="90770"/>
    <n v="35338"/>
    <n v="3957"/>
    <x v="1"/>
  </r>
  <r>
    <x v="6"/>
    <x v="10"/>
    <x v="2"/>
    <x v="4"/>
    <x v="1"/>
    <x v="1"/>
    <n v="2.6"/>
    <n v="192887"/>
    <n v="34951"/>
    <n v="4286"/>
    <x v="1"/>
  </r>
  <r>
    <x v="4"/>
    <x v="5"/>
    <x v="5"/>
    <x v="5"/>
    <x v="3"/>
    <x v="1"/>
    <n v="4.9000000000000004"/>
    <n v="152181"/>
    <n v="91686"/>
    <n v="8989"/>
    <x v="0"/>
  </r>
  <r>
    <x v="2"/>
    <x v="3"/>
    <x v="5"/>
    <x v="0"/>
    <x v="1"/>
    <x v="1"/>
    <n v="2.2000000000000002"/>
    <n v="165064"/>
    <n v="77342"/>
    <n v="6922"/>
    <x v="1"/>
  </r>
  <r>
    <x v="9"/>
    <x v="3"/>
    <x v="4"/>
    <x v="2"/>
    <x v="3"/>
    <x v="1"/>
    <n v="4"/>
    <n v="78501"/>
    <n v="63641"/>
    <n v="1058"/>
    <x v="1"/>
  </r>
  <r>
    <x v="3"/>
    <x v="5"/>
    <x v="4"/>
    <x v="3"/>
    <x v="0"/>
    <x v="1"/>
    <n v="2.1"/>
    <n v="133016"/>
    <n v="64618"/>
    <n v="3669"/>
    <x v="1"/>
  </r>
  <r>
    <x v="4"/>
    <x v="8"/>
    <x v="2"/>
    <x v="4"/>
    <x v="3"/>
    <x v="1"/>
    <n v="4.7"/>
    <n v="55963"/>
    <n v="72940"/>
    <n v="8671"/>
    <x v="0"/>
  </r>
  <r>
    <x v="1"/>
    <x v="0"/>
    <x v="5"/>
    <x v="0"/>
    <x v="2"/>
    <x v="0"/>
    <n v="4.0999999999999996"/>
    <n v="160364"/>
    <n v="38846"/>
    <n v="8563"/>
    <x v="0"/>
  </r>
  <r>
    <x v="3"/>
    <x v="12"/>
    <x v="4"/>
    <x v="2"/>
    <x v="2"/>
    <x v="0"/>
    <n v="4.8"/>
    <n v="74253"/>
    <n v="33079"/>
    <n v="3579"/>
    <x v="1"/>
  </r>
  <r>
    <x v="9"/>
    <x v="0"/>
    <x v="2"/>
    <x v="1"/>
    <x v="3"/>
    <x v="0"/>
    <n v="4.5999999999999996"/>
    <n v="62104"/>
    <n v="33875"/>
    <n v="1199"/>
    <x v="1"/>
  </r>
  <r>
    <x v="2"/>
    <x v="12"/>
    <x v="3"/>
    <x v="5"/>
    <x v="1"/>
    <x v="0"/>
    <n v="3.4"/>
    <n v="151262"/>
    <n v="52773"/>
    <n v="6643"/>
    <x v="1"/>
  </r>
  <r>
    <x v="2"/>
    <x v="6"/>
    <x v="2"/>
    <x v="1"/>
    <x v="0"/>
    <x v="0"/>
    <n v="2"/>
    <n v="14008"/>
    <n v="115286"/>
    <n v="833"/>
    <x v="1"/>
  </r>
  <r>
    <x v="7"/>
    <x v="3"/>
    <x v="4"/>
    <x v="5"/>
    <x v="3"/>
    <x v="1"/>
    <n v="2.2999999999999998"/>
    <n v="140412"/>
    <n v="115753"/>
    <n v="3153"/>
    <x v="1"/>
  </r>
  <r>
    <x v="5"/>
    <x v="6"/>
    <x v="4"/>
    <x v="2"/>
    <x v="0"/>
    <x v="1"/>
    <n v="2.2000000000000002"/>
    <n v="63966"/>
    <n v="63815"/>
    <n v="7717"/>
    <x v="0"/>
  </r>
  <r>
    <x v="0"/>
    <x v="3"/>
    <x v="2"/>
    <x v="2"/>
    <x v="3"/>
    <x v="0"/>
    <n v="2.2999999999999998"/>
    <n v="9178"/>
    <n v="84996"/>
    <n v="4938"/>
    <x v="1"/>
  </r>
  <r>
    <x v="9"/>
    <x v="5"/>
    <x v="1"/>
    <x v="3"/>
    <x v="0"/>
    <x v="0"/>
    <n v="3.2"/>
    <n v="100505"/>
    <n v="91762"/>
    <n v="2367"/>
    <x v="1"/>
  </r>
  <r>
    <x v="10"/>
    <x v="1"/>
    <x v="0"/>
    <x v="3"/>
    <x v="0"/>
    <x v="0"/>
    <n v="4.5"/>
    <n v="112525"/>
    <n v="58332"/>
    <n v="4936"/>
    <x v="1"/>
  </r>
  <r>
    <x v="10"/>
    <x v="13"/>
    <x v="1"/>
    <x v="3"/>
    <x v="1"/>
    <x v="0"/>
    <n v="1.6"/>
    <n v="178073"/>
    <n v="46413"/>
    <n v="9952"/>
    <x v="0"/>
  </r>
  <r>
    <x v="7"/>
    <x v="13"/>
    <x v="0"/>
    <x v="1"/>
    <x v="2"/>
    <x v="0"/>
    <n v="2.2999999999999998"/>
    <n v="138913"/>
    <n v="64746"/>
    <n v="340"/>
    <x v="1"/>
  </r>
  <r>
    <x v="1"/>
    <x v="14"/>
    <x v="5"/>
    <x v="5"/>
    <x v="0"/>
    <x v="1"/>
    <n v="3.6"/>
    <n v="20278"/>
    <n v="89343"/>
    <n v="476"/>
    <x v="1"/>
  </r>
  <r>
    <x v="7"/>
    <x v="1"/>
    <x v="1"/>
    <x v="0"/>
    <x v="2"/>
    <x v="1"/>
    <n v="4.5"/>
    <n v="47507"/>
    <n v="94108"/>
    <n v="2326"/>
    <x v="1"/>
  </r>
  <r>
    <x v="5"/>
    <x v="13"/>
    <x v="0"/>
    <x v="3"/>
    <x v="1"/>
    <x v="1"/>
    <n v="2.5"/>
    <n v="81127"/>
    <n v="34943"/>
    <n v="1960"/>
    <x v="1"/>
  </r>
  <r>
    <x v="3"/>
    <x v="2"/>
    <x v="5"/>
    <x v="5"/>
    <x v="3"/>
    <x v="0"/>
    <n v="2.8"/>
    <n v="117429"/>
    <n v="30600"/>
    <n v="7634"/>
    <x v="0"/>
  </r>
  <r>
    <x v="6"/>
    <x v="10"/>
    <x v="1"/>
    <x v="3"/>
    <x v="1"/>
    <x v="0"/>
    <n v="2.8"/>
    <n v="160955"/>
    <n v="34441"/>
    <n v="6862"/>
    <x v="1"/>
  </r>
  <r>
    <x v="9"/>
    <x v="7"/>
    <x v="4"/>
    <x v="2"/>
    <x v="1"/>
    <x v="1"/>
    <n v="2.5"/>
    <n v="78466"/>
    <n v="73413"/>
    <n v="7520"/>
    <x v="0"/>
  </r>
  <r>
    <x v="10"/>
    <x v="0"/>
    <x v="5"/>
    <x v="1"/>
    <x v="2"/>
    <x v="0"/>
    <n v="3.9"/>
    <n v="105400"/>
    <n v="63364"/>
    <n v="3905"/>
    <x v="1"/>
  </r>
  <r>
    <x v="5"/>
    <x v="10"/>
    <x v="0"/>
    <x v="2"/>
    <x v="1"/>
    <x v="0"/>
    <n v="3.8"/>
    <n v="29941"/>
    <n v="44170"/>
    <n v="9207"/>
    <x v="0"/>
  </r>
  <r>
    <x v="0"/>
    <x v="13"/>
    <x v="4"/>
    <x v="1"/>
    <x v="3"/>
    <x v="1"/>
    <n v="4.5"/>
    <n v="122658"/>
    <n v="111253"/>
    <n v="7798"/>
    <x v="0"/>
  </r>
  <r>
    <x v="0"/>
    <x v="7"/>
    <x v="5"/>
    <x v="2"/>
    <x v="1"/>
    <x v="1"/>
    <n v="4.7"/>
    <n v="3171"/>
    <n v="48890"/>
    <n v="5969"/>
    <x v="1"/>
  </r>
  <r>
    <x v="10"/>
    <x v="12"/>
    <x v="2"/>
    <x v="5"/>
    <x v="0"/>
    <x v="1"/>
    <n v="4.7"/>
    <n v="196359"/>
    <n v="109023"/>
    <n v="5137"/>
    <x v="1"/>
  </r>
  <r>
    <x v="1"/>
    <x v="14"/>
    <x v="3"/>
    <x v="2"/>
    <x v="3"/>
    <x v="0"/>
    <n v="3.4"/>
    <n v="138611"/>
    <n v="78814"/>
    <n v="3587"/>
    <x v="1"/>
  </r>
  <r>
    <x v="6"/>
    <x v="12"/>
    <x v="1"/>
    <x v="0"/>
    <x v="1"/>
    <x v="0"/>
    <n v="2.1"/>
    <n v="86108"/>
    <n v="112876"/>
    <n v="7949"/>
    <x v="0"/>
  </r>
  <r>
    <x v="1"/>
    <x v="6"/>
    <x v="5"/>
    <x v="5"/>
    <x v="2"/>
    <x v="1"/>
    <n v="2.2999999999999998"/>
    <n v="187219"/>
    <n v="78920"/>
    <n v="5168"/>
    <x v="1"/>
  </r>
  <r>
    <x v="10"/>
    <x v="12"/>
    <x v="0"/>
    <x v="0"/>
    <x v="3"/>
    <x v="0"/>
    <n v="3.6"/>
    <n v="77624"/>
    <n v="86436"/>
    <n v="7051"/>
    <x v="0"/>
  </r>
  <r>
    <x v="9"/>
    <x v="2"/>
    <x v="1"/>
    <x v="5"/>
    <x v="3"/>
    <x v="0"/>
    <n v="4.7"/>
    <n v="106449"/>
    <n v="94721"/>
    <n v="4979"/>
    <x v="1"/>
  </r>
  <r>
    <x v="7"/>
    <x v="1"/>
    <x v="3"/>
    <x v="5"/>
    <x v="1"/>
    <x v="0"/>
    <n v="3.4"/>
    <n v="78198"/>
    <n v="40804"/>
    <n v="8162"/>
    <x v="0"/>
  </r>
  <r>
    <x v="4"/>
    <x v="1"/>
    <x v="5"/>
    <x v="2"/>
    <x v="2"/>
    <x v="0"/>
    <n v="4.8"/>
    <n v="130114"/>
    <n v="85821"/>
    <n v="9531"/>
    <x v="0"/>
  </r>
  <r>
    <x v="5"/>
    <x v="3"/>
    <x v="4"/>
    <x v="5"/>
    <x v="3"/>
    <x v="1"/>
    <n v="2.4"/>
    <n v="40665"/>
    <n v="93945"/>
    <n v="6402"/>
    <x v="1"/>
  </r>
  <r>
    <x v="8"/>
    <x v="12"/>
    <x v="3"/>
    <x v="0"/>
    <x v="0"/>
    <x v="0"/>
    <n v="1.8"/>
    <n v="31826"/>
    <n v="89841"/>
    <n v="4888"/>
    <x v="1"/>
  </r>
  <r>
    <x v="6"/>
    <x v="4"/>
    <x v="2"/>
    <x v="4"/>
    <x v="3"/>
    <x v="0"/>
    <n v="4.3"/>
    <n v="19174"/>
    <n v="58653"/>
    <n v="6100"/>
    <x v="1"/>
  </r>
  <r>
    <x v="7"/>
    <x v="2"/>
    <x v="4"/>
    <x v="0"/>
    <x v="1"/>
    <x v="0"/>
    <n v="4.5999999999999996"/>
    <n v="29417"/>
    <n v="84843"/>
    <n v="6524"/>
    <x v="1"/>
  </r>
  <r>
    <x v="3"/>
    <x v="13"/>
    <x v="4"/>
    <x v="4"/>
    <x v="0"/>
    <x v="1"/>
    <n v="3.1"/>
    <n v="25702"/>
    <n v="83752"/>
    <n v="4134"/>
    <x v="1"/>
  </r>
  <r>
    <x v="2"/>
    <x v="8"/>
    <x v="4"/>
    <x v="2"/>
    <x v="2"/>
    <x v="1"/>
    <n v="1.9"/>
    <n v="142840"/>
    <n v="111550"/>
    <n v="9703"/>
    <x v="0"/>
  </r>
  <r>
    <x v="3"/>
    <x v="2"/>
    <x v="5"/>
    <x v="1"/>
    <x v="1"/>
    <x v="0"/>
    <n v="1.6"/>
    <n v="71321"/>
    <n v="35936"/>
    <n v="7414"/>
    <x v="0"/>
  </r>
  <r>
    <x v="3"/>
    <x v="13"/>
    <x v="5"/>
    <x v="2"/>
    <x v="0"/>
    <x v="1"/>
    <n v="1.7"/>
    <n v="87958"/>
    <n v="60379"/>
    <n v="3227"/>
    <x v="1"/>
  </r>
  <r>
    <x v="4"/>
    <x v="6"/>
    <x v="2"/>
    <x v="5"/>
    <x v="1"/>
    <x v="1"/>
    <n v="3"/>
    <n v="497"/>
    <n v="85566"/>
    <n v="8056"/>
    <x v="0"/>
  </r>
  <r>
    <x v="2"/>
    <x v="6"/>
    <x v="3"/>
    <x v="5"/>
    <x v="1"/>
    <x v="1"/>
    <n v="2.2999999999999998"/>
    <n v="62430"/>
    <n v="91468"/>
    <n v="9982"/>
    <x v="0"/>
  </r>
  <r>
    <x v="7"/>
    <x v="14"/>
    <x v="5"/>
    <x v="3"/>
    <x v="0"/>
    <x v="1"/>
    <n v="3.1"/>
    <n v="45442"/>
    <n v="54416"/>
    <n v="4740"/>
    <x v="1"/>
  </r>
  <r>
    <x v="6"/>
    <x v="2"/>
    <x v="3"/>
    <x v="1"/>
    <x v="3"/>
    <x v="1"/>
    <n v="3.2"/>
    <n v="2228"/>
    <n v="97636"/>
    <n v="892"/>
    <x v="1"/>
  </r>
  <r>
    <x v="4"/>
    <x v="5"/>
    <x v="1"/>
    <x v="0"/>
    <x v="3"/>
    <x v="0"/>
    <n v="3.1"/>
    <n v="83516"/>
    <n v="88359"/>
    <n v="597"/>
    <x v="1"/>
  </r>
  <r>
    <x v="8"/>
    <x v="6"/>
    <x v="2"/>
    <x v="2"/>
    <x v="0"/>
    <x v="1"/>
    <n v="3.7"/>
    <n v="117929"/>
    <n v="89782"/>
    <n v="3853"/>
    <x v="1"/>
  </r>
  <r>
    <x v="10"/>
    <x v="6"/>
    <x v="0"/>
    <x v="2"/>
    <x v="3"/>
    <x v="1"/>
    <n v="3.9"/>
    <n v="126658"/>
    <n v="66861"/>
    <n v="3697"/>
    <x v="1"/>
  </r>
  <r>
    <x v="0"/>
    <x v="0"/>
    <x v="5"/>
    <x v="0"/>
    <x v="3"/>
    <x v="0"/>
    <n v="2.9"/>
    <n v="171898"/>
    <n v="66629"/>
    <n v="9698"/>
    <x v="0"/>
  </r>
  <r>
    <x v="10"/>
    <x v="11"/>
    <x v="2"/>
    <x v="2"/>
    <x v="1"/>
    <x v="0"/>
    <n v="2.7"/>
    <n v="87295"/>
    <n v="102408"/>
    <n v="7022"/>
    <x v="0"/>
  </r>
  <r>
    <x v="8"/>
    <x v="10"/>
    <x v="2"/>
    <x v="0"/>
    <x v="2"/>
    <x v="0"/>
    <n v="2.8"/>
    <n v="153518"/>
    <n v="77875"/>
    <n v="1398"/>
    <x v="1"/>
  </r>
  <r>
    <x v="3"/>
    <x v="2"/>
    <x v="3"/>
    <x v="0"/>
    <x v="2"/>
    <x v="1"/>
    <n v="1.7"/>
    <n v="10844"/>
    <n v="50076"/>
    <n v="1724"/>
    <x v="1"/>
  </r>
  <r>
    <x v="10"/>
    <x v="0"/>
    <x v="4"/>
    <x v="2"/>
    <x v="1"/>
    <x v="0"/>
    <n v="2.6"/>
    <n v="44845"/>
    <n v="83060"/>
    <n v="3141"/>
    <x v="1"/>
  </r>
  <r>
    <x v="3"/>
    <x v="13"/>
    <x v="3"/>
    <x v="5"/>
    <x v="3"/>
    <x v="1"/>
    <n v="2.2000000000000002"/>
    <n v="164638"/>
    <n v="118149"/>
    <n v="1038"/>
    <x v="1"/>
  </r>
  <r>
    <x v="1"/>
    <x v="12"/>
    <x v="2"/>
    <x v="2"/>
    <x v="1"/>
    <x v="1"/>
    <n v="2.5"/>
    <n v="121145"/>
    <n v="118567"/>
    <n v="3312"/>
    <x v="1"/>
  </r>
  <r>
    <x v="6"/>
    <x v="6"/>
    <x v="3"/>
    <x v="3"/>
    <x v="3"/>
    <x v="1"/>
    <n v="4"/>
    <n v="169230"/>
    <n v="47192"/>
    <n v="8693"/>
    <x v="0"/>
  </r>
  <r>
    <x v="1"/>
    <x v="3"/>
    <x v="3"/>
    <x v="0"/>
    <x v="1"/>
    <x v="0"/>
    <n v="5"/>
    <n v="92663"/>
    <n v="39913"/>
    <n v="1859"/>
    <x v="1"/>
  </r>
  <r>
    <x v="6"/>
    <x v="11"/>
    <x v="2"/>
    <x v="2"/>
    <x v="1"/>
    <x v="0"/>
    <n v="4.7"/>
    <n v="66291"/>
    <n v="49651"/>
    <n v="3887"/>
    <x v="1"/>
  </r>
  <r>
    <x v="4"/>
    <x v="3"/>
    <x v="3"/>
    <x v="2"/>
    <x v="2"/>
    <x v="0"/>
    <n v="4.4000000000000004"/>
    <n v="71777"/>
    <n v="31946"/>
    <n v="4568"/>
    <x v="1"/>
  </r>
  <r>
    <x v="4"/>
    <x v="11"/>
    <x v="2"/>
    <x v="4"/>
    <x v="1"/>
    <x v="1"/>
    <n v="4.0999999999999996"/>
    <n v="130020"/>
    <n v="51111"/>
    <n v="5667"/>
    <x v="1"/>
  </r>
  <r>
    <x v="7"/>
    <x v="9"/>
    <x v="2"/>
    <x v="1"/>
    <x v="2"/>
    <x v="0"/>
    <n v="4.8"/>
    <n v="161065"/>
    <n v="49751"/>
    <n v="4144"/>
    <x v="1"/>
  </r>
  <r>
    <x v="8"/>
    <x v="2"/>
    <x v="3"/>
    <x v="4"/>
    <x v="0"/>
    <x v="1"/>
    <n v="4.0999999999999996"/>
    <n v="166072"/>
    <n v="87234"/>
    <n v="2534"/>
    <x v="1"/>
  </r>
  <r>
    <x v="10"/>
    <x v="4"/>
    <x v="1"/>
    <x v="4"/>
    <x v="1"/>
    <x v="1"/>
    <n v="3.1"/>
    <n v="135112"/>
    <n v="31266"/>
    <n v="8689"/>
    <x v="0"/>
  </r>
  <r>
    <x v="4"/>
    <x v="12"/>
    <x v="3"/>
    <x v="4"/>
    <x v="3"/>
    <x v="1"/>
    <n v="3.6"/>
    <n v="74253"/>
    <n v="59593"/>
    <n v="9459"/>
    <x v="0"/>
  </r>
  <r>
    <x v="10"/>
    <x v="7"/>
    <x v="4"/>
    <x v="4"/>
    <x v="1"/>
    <x v="1"/>
    <n v="2.6"/>
    <n v="90195"/>
    <n v="71422"/>
    <n v="7769"/>
    <x v="0"/>
  </r>
  <r>
    <x v="1"/>
    <x v="13"/>
    <x v="2"/>
    <x v="1"/>
    <x v="3"/>
    <x v="0"/>
    <n v="1.5"/>
    <n v="47202"/>
    <n v="47605"/>
    <n v="3438"/>
    <x v="1"/>
  </r>
  <r>
    <x v="10"/>
    <x v="3"/>
    <x v="1"/>
    <x v="4"/>
    <x v="0"/>
    <x v="1"/>
    <n v="2.7"/>
    <n v="119769"/>
    <n v="95198"/>
    <n v="8726"/>
    <x v="0"/>
  </r>
  <r>
    <x v="5"/>
    <x v="14"/>
    <x v="5"/>
    <x v="3"/>
    <x v="2"/>
    <x v="1"/>
    <n v="2.9"/>
    <n v="16911"/>
    <n v="48158"/>
    <n v="1618"/>
    <x v="1"/>
  </r>
  <r>
    <x v="9"/>
    <x v="14"/>
    <x v="0"/>
    <x v="1"/>
    <x v="3"/>
    <x v="1"/>
    <n v="4.0999999999999996"/>
    <n v="143567"/>
    <n v="75335"/>
    <n v="3331"/>
    <x v="1"/>
  </r>
  <r>
    <x v="7"/>
    <x v="13"/>
    <x v="2"/>
    <x v="2"/>
    <x v="2"/>
    <x v="1"/>
    <n v="4.5"/>
    <n v="25257"/>
    <n v="77621"/>
    <n v="8504"/>
    <x v="0"/>
  </r>
  <r>
    <x v="6"/>
    <x v="1"/>
    <x v="4"/>
    <x v="0"/>
    <x v="1"/>
    <x v="1"/>
    <n v="4.9000000000000004"/>
    <n v="54733"/>
    <n v="77694"/>
    <n v="9713"/>
    <x v="0"/>
  </r>
  <r>
    <x v="3"/>
    <x v="3"/>
    <x v="0"/>
    <x v="5"/>
    <x v="0"/>
    <x v="0"/>
    <n v="2.7"/>
    <n v="66930"/>
    <n v="58482"/>
    <n v="1277"/>
    <x v="1"/>
  </r>
  <r>
    <x v="5"/>
    <x v="5"/>
    <x v="0"/>
    <x v="1"/>
    <x v="0"/>
    <x v="1"/>
    <n v="4.9000000000000004"/>
    <n v="36504"/>
    <n v="51227"/>
    <n v="779"/>
    <x v="1"/>
  </r>
  <r>
    <x v="0"/>
    <x v="10"/>
    <x v="0"/>
    <x v="3"/>
    <x v="3"/>
    <x v="0"/>
    <n v="4.3"/>
    <n v="189487"/>
    <n v="67997"/>
    <n v="509"/>
    <x v="1"/>
  </r>
  <r>
    <x v="2"/>
    <x v="2"/>
    <x v="4"/>
    <x v="5"/>
    <x v="3"/>
    <x v="1"/>
    <n v="1.6"/>
    <n v="196500"/>
    <n v="102509"/>
    <n v="3066"/>
    <x v="1"/>
  </r>
  <r>
    <x v="0"/>
    <x v="2"/>
    <x v="4"/>
    <x v="1"/>
    <x v="0"/>
    <x v="1"/>
    <n v="3.6"/>
    <n v="165482"/>
    <n v="53363"/>
    <n v="494"/>
    <x v="1"/>
  </r>
  <r>
    <x v="6"/>
    <x v="4"/>
    <x v="0"/>
    <x v="0"/>
    <x v="2"/>
    <x v="0"/>
    <n v="2.8"/>
    <n v="120372"/>
    <n v="54805"/>
    <n v="8963"/>
    <x v="0"/>
  </r>
  <r>
    <x v="9"/>
    <x v="2"/>
    <x v="0"/>
    <x v="1"/>
    <x v="0"/>
    <x v="0"/>
    <n v="1.6"/>
    <n v="147278"/>
    <n v="118932"/>
    <n v="3762"/>
    <x v="1"/>
  </r>
  <r>
    <x v="5"/>
    <x v="5"/>
    <x v="3"/>
    <x v="4"/>
    <x v="2"/>
    <x v="1"/>
    <n v="3.4"/>
    <n v="181377"/>
    <n v="93065"/>
    <n v="9524"/>
    <x v="0"/>
  </r>
  <r>
    <x v="2"/>
    <x v="7"/>
    <x v="2"/>
    <x v="3"/>
    <x v="1"/>
    <x v="0"/>
    <n v="3.5"/>
    <n v="10500"/>
    <n v="32676"/>
    <n v="369"/>
    <x v="1"/>
  </r>
  <r>
    <x v="1"/>
    <x v="2"/>
    <x v="1"/>
    <x v="3"/>
    <x v="0"/>
    <x v="0"/>
    <n v="2.4"/>
    <n v="106450"/>
    <n v="96986"/>
    <n v="5793"/>
    <x v="1"/>
  </r>
  <r>
    <x v="10"/>
    <x v="11"/>
    <x v="2"/>
    <x v="2"/>
    <x v="0"/>
    <x v="1"/>
    <n v="4.8"/>
    <n v="139496"/>
    <n v="45415"/>
    <n v="5778"/>
    <x v="1"/>
  </r>
  <r>
    <x v="8"/>
    <x v="12"/>
    <x v="1"/>
    <x v="0"/>
    <x v="0"/>
    <x v="1"/>
    <n v="3.6"/>
    <n v="24458"/>
    <n v="98828"/>
    <n v="6316"/>
    <x v="1"/>
  </r>
  <r>
    <x v="7"/>
    <x v="2"/>
    <x v="4"/>
    <x v="0"/>
    <x v="1"/>
    <x v="1"/>
    <n v="2.1"/>
    <n v="139995"/>
    <n v="74213"/>
    <n v="6434"/>
    <x v="1"/>
  </r>
  <r>
    <x v="4"/>
    <x v="14"/>
    <x v="3"/>
    <x v="1"/>
    <x v="1"/>
    <x v="0"/>
    <n v="4"/>
    <n v="38123"/>
    <n v="44334"/>
    <n v="8433"/>
    <x v="0"/>
  </r>
  <r>
    <x v="5"/>
    <x v="14"/>
    <x v="1"/>
    <x v="4"/>
    <x v="2"/>
    <x v="0"/>
    <n v="3.2"/>
    <n v="43628"/>
    <n v="91103"/>
    <n v="1741"/>
    <x v="1"/>
  </r>
  <r>
    <x v="8"/>
    <x v="12"/>
    <x v="2"/>
    <x v="0"/>
    <x v="3"/>
    <x v="1"/>
    <n v="3.2"/>
    <n v="108673"/>
    <n v="118105"/>
    <n v="482"/>
    <x v="1"/>
  </r>
  <r>
    <x v="0"/>
    <x v="13"/>
    <x v="5"/>
    <x v="2"/>
    <x v="3"/>
    <x v="1"/>
    <n v="4.4000000000000004"/>
    <n v="168874"/>
    <n v="72944"/>
    <n v="947"/>
    <x v="1"/>
  </r>
  <r>
    <x v="8"/>
    <x v="14"/>
    <x v="0"/>
    <x v="3"/>
    <x v="0"/>
    <x v="1"/>
    <n v="2"/>
    <n v="124827"/>
    <n v="118687"/>
    <n v="3311"/>
    <x v="1"/>
  </r>
  <r>
    <x v="4"/>
    <x v="1"/>
    <x v="2"/>
    <x v="3"/>
    <x v="3"/>
    <x v="0"/>
    <n v="3.2"/>
    <n v="7207"/>
    <n v="52803"/>
    <n v="4620"/>
    <x v="1"/>
  </r>
  <r>
    <x v="9"/>
    <x v="11"/>
    <x v="2"/>
    <x v="4"/>
    <x v="1"/>
    <x v="1"/>
    <n v="4.2"/>
    <n v="108200"/>
    <n v="78541"/>
    <n v="9886"/>
    <x v="0"/>
  </r>
  <r>
    <x v="5"/>
    <x v="11"/>
    <x v="3"/>
    <x v="0"/>
    <x v="1"/>
    <x v="1"/>
    <n v="3.8"/>
    <n v="157942"/>
    <n v="75149"/>
    <n v="4638"/>
    <x v="1"/>
  </r>
  <r>
    <x v="3"/>
    <x v="5"/>
    <x v="1"/>
    <x v="2"/>
    <x v="3"/>
    <x v="0"/>
    <n v="1.5"/>
    <n v="9438"/>
    <n v="88886"/>
    <n v="6131"/>
    <x v="1"/>
  </r>
  <r>
    <x v="1"/>
    <x v="2"/>
    <x v="4"/>
    <x v="5"/>
    <x v="2"/>
    <x v="0"/>
    <n v="4.3"/>
    <n v="40984"/>
    <n v="34053"/>
    <n v="2205"/>
    <x v="1"/>
  </r>
  <r>
    <x v="2"/>
    <x v="12"/>
    <x v="3"/>
    <x v="4"/>
    <x v="1"/>
    <x v="0"/>
    <n v="4.8"/>
    <n v="21686"/>
    <n v="88850"/>
    <n v="4297"/>
    <x v="1"/>
  </r>
  <r>
    <x v="3"/>
    <x v="14"/>
    <x v="1"/>
    <x v="0"/>
    <x v="1"/>
    <x v="1"/>
    <n v="4"/>
    <n v="48211"/>
    <n v="114494"/>
    <n v="2578"/>
    <x v="1"/>
  </r>
  <r>
    <x v="5"/>
    <x v="8"/>
    <x v="4"/>
    <x v="3"/>
    <x v="2"/>
    <x v="0"/>
    <n v="4.5999999999999996"/>
    <n v="150398"/>
    <n v="103983"/>
    <n v="5379"/>
    <x v="1"/>
  </r>
  <r>
    <x v="5"/>
    <x v="9"/>
    <x v="2"/>
    <x v="2"/>
    <x v="3"/>
    <x v="0"/>
    <n v="2.8"/>
    <n v="69431"/>
    <n v="56597"/>
    <n v="8397"/>
    <x v="0"/>
  </r>
  <r>
    <x v="3"/>
    <x v="8"/>
    <x v="2"/>
    <x v="3"/>
    <x v="0"/>
    <x v="1"/>
    <n v="2.7"/>
    <n v="114859"/>
    <n v="37618"/>
    <n v="4874"/>
    <x v="1"/>
  </r>
  <r>
    <x v="9"/>
    <x v="13"/>
    <x v="1"/>
    <x v="0"/>
    <x v="3"/>
    <x v="1"/>
    <n v="2.6"/>
    <n v="153157"/>
    <n v="52316"/>
    <n v="666"/>
    <x v="1"/>
  </r>
  <r>
    <x v="8"/>
    <x v="7"/>
    <x v="3"/>
    <x v="3"/>
    <x v="0"/>
    <x v="0"/>
    <n v="4.0999999999999996"/>
    <n v="168079"/>
    <n v="68009"/>
    <n v="4658"/>
    <x v="1"/>
  </r>
  <r>
    <x v="7"/>
    <x v="9"/>
    <x v="3"/>
    <x v="1"/>
    <x v="0"/>
    <x v="0"/>
    <n v="4.8"/>
    <n v="111600"/>
    <n v="68415"/>
    <n v="7855"/>
    <x v="0"/>
  </r>
  <r>
    <x v="8"/>
    <x v="6"/>
    <x v="5"/>
    <x v="2"/>
    <x v="1"/>
    <x v="1"/>
    <n v="4.5999999999999996"/>
    <n v="82058"/>
    <n v="113637"/>
    <n v="2688"/>
    <x v="1"/>
  </r>
  <r>
    <x v="7"/>
    <x v="8"/>
    <x v="4"/>
    <x v="1"/>
    <x v="0"/>
    <x v="0"/>
    <n v="2"/>
    <n v="81794"/>
    <n v="77259"/>
    <n v="4797"/>
    <x v="1"/>
  </r>
  <r>
    <x v="1"/>
    <x v="12"/>
    <x v="2"/>
    <x v="1"/>
    <x v="1"/>
    <x v="1"/>
    <n v="3.7"/>
    <n v="113744"/>
    <n v="77321"/>
    <n v="8892"/>
    <x v="0"/>
  </r>
  <r>
    <x v="5"/>
    <x v="12"/>
    <x v="4"/>
    <x v="0"/>
    <x v="3"/>
    <x v="1"/>
    <n v="5"/>
    <n v="158207"/>
    <n v="43767"/>
    <n v="9435"/>
    <x v="0"/>
  </r>
  <r>
    <x v="3"/>
    <x v="1"/>
    <x v="5"/>
    <x v="5"/>
    <x v="2"/>
    <x v="1"/>
    <n v="2.5"/>
    <n v="97225"/>
    <n v="51301"/>
    <n v="5338"/>
    <x v="1"/>
  </r>
  <r>
    <x v="3"/>
    <x v="10"/>
    <x v="1"/>
    <x v="5"/>
    <x v="3"/>
    <x v="1"/>
    <n v="3.7"/>
    <n v="77273"/>
    <n v="31019"/>
    <n v="8756"/>
    <x v="0"/>
  </r>
  <r>
    <x v="4"/>
    <x v="11"/>
    <x v="1"/>
    <x v="5"/>
    <x v="3"/>
    <x v="0"/>
    <n v="4.7"/>
    <n v="130718"/>
    <n v="59638"/>
    <n v="6299"/>
    <x v="1"/>
  </r>
  <r>
    <x v="10"/>
    <x v="7"/>
    <x v="4"/>
    <x v="4"/>
    <x v="2"/>
    <x v="0"/>
    <n v="4.5999999999999996"/>
    <n v="98535"/>
    <n v="46035"/>
    <n v="7441"/>
    <x v="0"/>
  </r>
  <r>
    <x v="6"/>
    <x v="7"/>
    <x v="5"/>
    <x v="3"/>
    <x v="3"/>
    <x v="1"/>
    <n v="2.6"/>
    <n v="59284"/>
    <n v="59107"/>
    <n v="9437"/>
    <x v="0"/>
  </r>
  <r>
    <x v="4"/>
    <x v="2"/>
    <x v="2"/>
    <x v="3"/>
    <x v="3"/>
    <x v="0"/>
    <n v="1.8"/>
    <n v="6553"/>
    <n v="82254"/>
    <n v="6075"/>
    <x v="1"/>
  </r>
  <r>
    <x v="3"/>
    <x v="12"/>
    <x v="3"/>
    <x v="3"/>
    <x v="0"/>
    <x v="0"/>
    <n v="3.8"/>
    <n v="132667"/>
    <n v="89262"/>
    <n v="2087"/>
    <x v="1"/>
  </r>
  <r>
    <x v="6"/>
    <x v="1"/>
    <x v="5"/>
    <x v="2"/>
    <x v="3"/>
    <x v="0"/>
    <n v="4.8"/>
    <n v="135519"/>
    <n v="41756"/>
    <n v="5855"/>
    <x v="1"/>
  </r>
  <r>
    <x v="0"/>
    <x v="1"/>
    <x v="4"/>
    <x v="2"/>
    <x v="2"/>
    <x v="1"/>
    <n v="3.3"/>
    <n v="123966"/>
    <n v="35654"/>
    <n v="7800"/>
    <x v="0"/>
  </r>
  <r>
    <x v="3"/>
    <x v="8"/>
    <x v="2"/>
    <x v="0"/>
    <x v="2"/>
    <x v="1"/>
    <n v="3.1"/>
    <n v="15548"/>
    <n v="100010"/>
    <n v="1482"/>
    <x v="1"/>
  </r>
  <r>
    <x v="8"/>
    <x v="9"/>
    <x v="0"/>
    <x v="5"/>
    <x v="0"/>
    <x v="0"/>
    <n v="4.5"/>
    <n v="20261"/>
    <n v="52323"/>
    <n v="5214"/>
    <x v="1"/>
  </r>
  <r>
    <x v="4"/>
    <x v="13"/>
    <x v="5"/>
    <x v="2"/>
    <x v="2"/>
    <x v="0"/>
    <n v="3"/>
    <n v="192602"/>
    <n v="54719"/>
    <n v="1853"/>
    <x v="1"/>
  </r>
  <r>
    <x v="8"/>
    <x v="14"/>
    <x v="1"/>
    <x v="0"/>
    <x v="1"/>
    <x v="1"/>
    <n v="3.9"/>
    <n v="170962"/>
    <n v="118703"/>
    <n v="7449"/>
    <x v="0"/>
  </r>
  <r>
    <x v="3"/>
    <x v="4"/>
    <x v="2"/>
    <x v="1"/>
    <x v="1"/>
    <x v="1"/>
    <n v="2.9"/>
    <n v="56681"/>
    <n v="50500"/>
    <n v="8236"/>
    <x v="0"/>
  </r>
  <r>
    <x v="9"/>
    <x v="7"/>
    <x v="3"/>
    <x v="5"/>
    <x v="3"/>
    <x v="0"/>
    <n v="2.8"/>
    <n v="107134"/>
    <n v="39541"/>
    <n v="5632"/>
    <x v="1"/>
  </r>
  <r>
    <x v="1"/>
    <x v="8"/>
    <x v="3"/>
    <x v="4"/>
    <x v="3"/>
    <x v="0"/>
    <n v="2.2000000000000002"/>
    <n v="58650"/>
    <n v="51691"/>
    <n v="1604"/>
    <x v="1"/>
  </r>
  <r>
    <x v="2"/>
    <x v="8"/>
    <x v="2"/>
    <x v="0"/>
    <x v="0"/>
    <x v="0"/>
    <n v="1.8"/>
    <n v="76708"/>
    <n v="51013"/>
    <n v="3787"/>
    <x v="1"/>
  </r>
  <r>
    <x v="3"/>
    <x v="11"/>
    <x v="5"/>
    <x v="1"/>
    <x v="2"/>
    <x v="1"/>
    <n v="4.5999999999999996"/>
    <n v="97978"/>
    <n v="113475"/>
    <n v="8194"/>
    <x v="0"/>
  </r>
  <r>
    <x v="7"/>
    <x v="8"/>
    <x v="1"/>
    <x v="1"/>
    <x v="0"/>
    <x v="1"/>
    <n v="2.1"/>
    <n v="72482"/>
    <n v="70407"/>
    <n v="3751"/>
    <x v="1"/>
  </r>
  <r>
    <x v="5"/>
    <x v="0"/>
    <x v="3"/>
    <x v="2"/>
    <x v="2"/>
    <x v="1"/>
    <n v="1.7"/>
    <n v="92153"/>
    <n v="77968"/>
    <n v="1876"/>
    <x v="1"/>
  </r>
  <r>
    <x v="5"/>
    <x v="5"/>
    <x v="3"/>
    <x v="3"/>
    <x v="3"/>
    <x v="1"/>
    <n v="3.5"/>
    <n v="138839"/>
    <n v="84057"/>
    <n v="6003"/>
    <x v="1"/>
  </r>
  <r>
    <x v="8"/>
    <x v="10"/>
    <x v="0"/>
    <x v="5"/>
    <x v="1"/>
    <x v="1"/>
    <n v="3.4"/>
    <n v="76207"/>
    <n v="79979"/>
    <n v="9811"/>
    <x v="0"/>
  </r>
  <r>
    <x v="6"/>
    <x v="13"/>
    <x v="3"/>
    <x v="4"/>
    <x v="0"/>
    <x v="1"/>
    <n v="3.5"/>
    <n v="149310"/>
    <n v="117250"/>
    <n v="8031"/>
    <x v="0"/>
  </r>
  <r>
    <x v="7"/>
    <x v="6"/>
    <x v="5"/>
    <x v="2"/>
    <x v="1"/>
    <x v="0"/>
    <n v="3.1"/>
    <n v="128679"/>
    <n v="104406"/>
    <n v="2972"/>
    <x v="1"/>
  </r>
  <r>
    <x v="2"/>
    <x v="5"/>
    <x v="2"/>
    <x v="4"/>
    <x v="2"/>
    <x v="0"/>
    <n v="2"/>
    <n v="38768"/>
    <n v="34107"/>
    <n v="4676"/>
    <x v="1"/>
  </r>
  <r>
    <x v="5"/>
    <x v="12"/>
    <x v="3"/>
    <x v="2"/>
    <x v="3"/>
    <x v="1"/>
    <n v="1.6"/>
    <n v="98112"/>
    <n v="64270"/>
    <n v="3339"/>
    <x v="1"/>
  </r>
  <r>
    <x v="3"/>
    <x v="8"/>
    <x v="3"/>
    <x v="5"/>
    <x v="1"/>
    <x v="0"/>
    <n v="1.7"/>
    <n v="66685"/>
    <n v="46298"/>
    <n v="1474"/>
    <x v="1"/>
  </r>
  <r>
    <x v="1"/>
    <x v="9"/>
    <x v="4"/>
    <x v="5"/>
    <x v="2"/>
    <x v="1"/>
    <n v="4.8"/>
    <n v="186297"/>
    <n v="68116"/>
    <n v="7017"/>
    <x v="0"/>
  </r>
  <r>
    <x v="1"/>
    <x v="8"/>
    <x v="2"/>
    <x v="5"/>
    <x v="0"/>
    <x v="1"/>
    <n v="3.4"/>
    <n v="31266"/>
    <n v="95198"/>
    <n v="7932"/>
    <x v="0"/>
  </r>
  <r>
    <x v="2"/>
    <x v="3"/>
    <x v="4"/>
    <x v="2"/>
    <x v="0"/>
    <x v="1"/>
    <n v="2.9"/>
    <n v="80068"/>
    <n v="85034"/>
    <n v="941"/>
    <x v="1"/>
  </r>
  <r>
    <x v="2"/>
    <x v="9"/>
    <x v="0"/>
    <x v="3"/>
    <x v="3"/>
    <x v="0"/>
    <n v="2.9"/>
    <n v="175306"/>
    <n v="34917"/>
    <n v="2609"/>
    <x v="1"/>
  </r>
  <r>
    <x v="7"/>
    <x v="11"/>
    <x v="3"/>
    <x v="0"/>
    <x v="0"/>
    <x v="1"/>
    <n v="3.8"/>
    <n v="163032"/>
    <n v="45481"/>
    <n v="7836"/>
    <x v="0"/>
  </r>
  <r>
    <x v="4"/>
    <x v="1"/>
    <x v="5"/>
    <x v="2"/>
    <x v="3"/>
    <x v="1"/>
    <n v="2.8"/>
    <n v="197319"/>
    <n v="52316"/>
    <n v="2002"/>
    <x v="1"/>
  </r>
  <r>
    <x v="7"/>
    <x v="12"/>
    <x v="3"/>
    <x v="4"/>
    <x v="1"/>
    <x v="1"/>
    <n v="4.3"/>
    <n v="7100"/>
    <n v="105960"/>
    <n v="7500"/>
    <x v="0"/>
  </r>
  <r>
    <x v="3"/>
    <x v="4"/>
    <x v="4"/>
    <x v="1"/>
    <x v="0"/>
    <x v="1"/>
    <n v="2.4"/>
    <n v="53134"/>
    <n v="49767"/>
    <n v="768"/>
    <x v="1"/>
  </r>
  <r>
    <x v="1"/>
    <x v="3"/>
    <x v="5"/>
    <x v="3"/>
    <x v="0"/>
    <x v="1"/>
    <n v="2.8"/>
    <n v="156226"/>
    <n v="56450"/>
    <n v="3903"/>
    <x v="1"/>
  </r>
  <r>
    <x v="9"/>
    <x v="0"/>
    <x v="4"/>
    <x v="5"/>
    <x v="1"/>
    <x v="0"/>
    <n v="4.8"/>
    <n v="134683"/>
    <n v="117287"/>
    <n v="8221"/>
    <x v="0"/>
  </r>
  <r>
    <x v="6"/>
    <x v="4"/>
    <x v="5"/>
    <x v="4"/>
    <x v="3"/>
    <x v="0"/>
    <n v="2.4"/>
    <n v="167352"/>
    <n v="58860"/>
    <n v="6286"/>
    <x v="1"/>
  </r>
  <r>
    <x v="4"/>
    <x v="7"/>
    <x v="3"/>
    <x v="1"/>
    <x v="2"/>
    <x v="0"/>
    <n v="3.8"/>
    <n v="178181"/>
    <n v="93261"/>
    <n v="4644"/>
    <x v="1"/>
  </r>
  <r>
    <x v="4"/>
    <x v="13"/>
    <x v="3"/>
    <x v="5"/>
    <x v="2"/>
    <x v="1"/>
    <n v="2.8"/>
    <n v="1283"/>
    <n v="75097"/>
    <n v="2387"/>
    <x v="1"/>
  </r>
  <r>
    <x v="0"/>
    <x v="13"/>
    <x v="4"/>
    <x v="0"/>
    <x v="2"/>
    <x v="1"/>
    <n v="3.1"/>
    <n v="12659"/>
    <n v="32710"/>
    <n v="7654"/>
    <x v="0"/>
  </r>
  <r>
    <x v="9"/>
    <x v="3"/>
    <x v="4"/>
    <x v="4"/>
    <x v="2"/>
    <x v="1"/>
    <n v="1.7"/>
    <n v="28257"/>
    <n v="102539"/>
    <n v="4015"/>
    <x v="1"/>
  </r>
  <r>
    <x v="4"/>
    <x v="6"/>
    <x v="4"/>
    <x v="5"/>
    <x v="3"/>
    <x v="0"/>
    <n v="2.1"/>
    <n v="64132"/>
    <n v="67913"/>
    <n v="2413"/>
    <x v="1"/>
  </r>
  <r>
    <x v="9"/>
    <x v="14"/>
    <x v="4"/>
    <x v="4"/>
    <x v="3"/>
    <x v="1"/>
    <n v="1.9"/>
    <n v="70119"/>
    <n v="56579"/>
    <n v="768"/>
    <x v="1"/>
  </r>
  <r>
    <x v="0"/>
    <x v="6"/>
    <x v="1"/>
    <x v="4"/>
    <x v="1"/>
    <x v="1"/>
    <n v="4.5"/>
    <n v="125661"/>
    <n v="52759"/>
    <n v="6250"/>
    <x v="1"/>
  </r>
  <r>
    <x v="2"/>
    <x v="1"/>
    <x v="5"/>
    <x v="1"/>
    <x v="3"/>
    <x v="1"/>
    <n v="4.9000000000000004"/>
    <n v="81064"/>
    <n v="100054"/>
    <n v="5628"/>
    <x v="1"/>
  </r>
  <r>
    <x v="5"/>
    <x v="5"/>
    <x v="2"/>
    <x v="1"/>
    <x v="2"/>
    <x v="0"/>
    <n v="1.7"/>
    <n v="162590"/>
    <n v="83543"/>
    <n v="1342"/>
    <x v="1"/>
  </r>
  <r>
    <x v="10"/>
    <x v="2"/>
    <x v="5"/>
    <x v="4"/>
    <x v="1"/>
    <x v="1"/>
    <n v="1.8"/>
    <n v="56202"/>
    <n v="88996"/>
    <n v="1508"/>
    <x v="1"/>
  </r>
  <r>
    <x v="7"/>
    <x v="6"/>
    <x v="5"/>
    <x v="3"/>
    <x v="3"/>
    <x v="0"/>
    <n v="3.4"/>
    <n v="167999"/>
    <n v="70355"/>
    <n v="9618"/>
    <x v="0"/>
  </r>
  <r>
    <x v="4"/>
    <x v="13"/>
    <x v="4"/>
    <x v="4"/>
    <x v="1"/>
    <x v="0"/>
    <n v="3.3"/>
    <n v="13501"/>
    <n v="68805"/>
    <n v="6120"/>
    <x v="1"/>
  </r>
  <r>
    <x v="8"/>
    <x v="0"/>
    <x v="0"/>
    <x v="4"/>
    <x v="2"/>
    <x v="1"/>
    <n v="3.8"/>
    <n v="26403"/>
    <n v="68726"/>
    <n v="729"/>
    <x v="1"/>
  </r>
  <r>
    <x v="4"/>
    <x v="4"/>
    <x v="2"/>
    <x v="3"/>
    <x v="2"/>
    <x v="0"/>
    <n v="4.0999999999999996"/>
    <n v="31731"/>
    <n v="106055"/>
    <n v="4027"/>
    <x v="1"/>
  </r>
  <r>
    <x v="8"/>
    <x v="3"/>
    <x v="5"/>
    <x v="3"/>
    <x v="0"/>
    <x v="0"/>
    <n v="4.3"/>
    <n v="115069"/>
    <n v="90927"/>
    <n v="5506"/>
    <x v="1"/>
  </r>
  <r>
    <x v="6"/>
    <x v="1"/>
    <x v="5"/>
    <x v="5"/>
    <x v="3"/>
    <x v="0"/>
    <n v="2"/>
    <n v="1035"/>
    <n v="69966"/>
    <n v="995"/>
    <x v="1"/>
  </r>
  <r>
    <x v="2"/>
    <x v="7"/>
    <x v="4"/>
    <x v="2"/>
    <x v="1"/>
    <x v="0"/>
    <n v="1.6"/>
    <n v="89687"/>
    <n v="90067"/>
    <n v="4548"/>
    <x v="1"/>
  </r>
  <r>
    <x v="9"/>
    <x v="6"/>
    <x v="0"/>
    <x v="0"/>
    <x v="3"/>
    <x v="1"/>
    <n v="4.5999999999999996"/>
    <n v="186962"/>
    <n v="86068"/>
    <n v="6609"/>
    <x v="1"/>
  </r>
  <r>
    <x v="1"/>
    <x v="2"/>
    <x v="4"/>
    <x v="3"/>
    <x v="1"/>
    <x v="1"/>
    <n v="3.1"/>
    <n v="171234"/>
    <n v="105689"/>
    <n v="3893"/>
    <x v="1"/>
  </r>
  <r>
    <x v="7"/>
    <x v="9"/>
    <x v="4"/>
    <x v="1"/>
    <x v="3"/>
    <x v="1"/>
    <n v="4.9000000000000004"/>
    <n v="193664"/>
    <n v="58752"/>
    <n v="6565"/>
    <x v="1"/>
  </r>
  <r>
    <x v="7"/>
    <x v="2"/>
    <x v="4"/>
    <x v="1"/>
    <x v="1"/>
    <x v="0"/>
    <n v="3.4"/>
    <n v="78341"/>
    <n v="83076"/>
    <n v="8669"/>
    <x v="0"/>
  </r>
  <r>
    <x v="4"/>
    <x v="0"/>
    <x v="0"/>
    <x v="3"/>
    <x v="0"/>
    <x v="0"/>
    <n v="3.3"/>
    <n v="80833"/>
    <n v="53326"/>
    <n v="6280"/>
    <x v="1"/>
  </r>
  <r>
    <x v="5"/>
    <x v="4"/>
    <x v="4"/>
    <x v="1"/>
    <x v="2"/>
    <x v="0"/>
    <n v="3.7"/>
    <n v="46905"/>
    <n v="115153"/>
    <n v="7158"/>
    <x v="0"/>
  </r>
  <r>
    <x v="5"/>
    <x v="10"/>
    <x v="1"/>
    <x v="3"/>
    <x v="2"/>
    <x v="1"/>
    <n v="2.1"/>
    <n v="5139"/>
    <n v="119284"/>
    <n v="8141"/>
    <x v="0"/>
  </r>
  <r>
    <x v="0"/>
    <x v="3"/>
    <x v="1"/>
    <x v="5"/>
    <x v="1"/>
    <x v="0"/>
    <n v="2.4"/>
    <n v="158840"/>
    <n v="58312"/>
    <n v="8104"/>
    <x v="0"/>
  </r>
  <r>
    <x v="3"/>
    <x v="12"/>
    <x v="3"/>
    <x v="1"/>
    <x v="0"/>
    <x v="1"/>
    <n v="4.7"/>
    <n v="106287"/>
    <n v="98333"/>
    <n v="3478"/>
    <x v="1"/>
  </r>
  <r>
    <x v="4"/>
    <x v="3"/>
    <x v="2"/>
    <x v="5"/>
    <x v="0"/>
    <x v="1"/>
    <n v="2.2000000000000002"/>
    <n v="166758"/>
    <n v="52334"/>
    <n v="130"/>
    <x v="1"/>
  </r>
  <r>
    <x v="3"/>
    <x v="13"/>
    <x v="3"/>
    <x v="3"/>
    <x v="0"/>
    <x v="1"/>
    <n v="2.2999999999999998"/>
    <n v="134526"/>
    <n v="39991"/>
    <n v="3258"/>
    <x v="1"/>
  </r>
  <r>
    <x v="3"/>
    <x v="11"/>
    <x v="3"/>
    <x v="4"/>
    <x v="1"/>
    <x v="0"/>
    <n v="3.3"/>
    <n v="123399"/>
    <n v="90000"/>
    <n v="5779"/>
    <x v="1"/>
  </r>
  <r>
    <x v="0"/>
    <x v="8"/>
    <x v="5"/>
    <x v="3"/>
    <x v="3"/>
    <x v="1"/>
    <n v="3.7"/>
    <n v="125345"/>
    <n v="48245"/>
    <n v="2495"/>
    <x v="1"/>
  </r>
  <r>
    <x v="3"/>
    <x v="7"/>
    <x v="5"/>
    <x v="1"/>
    <x v="1"/>
    <x v="1"/>
    <n v="1.5"/>
    <n v="71728"/>
    <n v="54366"/>
    <n v="4225"/>
    <x v="1"/>
  </r>
  <r>
    <x v="8"/>
    <x v="11"/>
    <x v="0"/>
    <x v="1"/>
    <x v="0"/>
    <x v="0"/>
    <n v="3.1"/>
    <n v="194450"/>
    <n v="57318"/>
    <n v="3627"/>
    <x v="1"/>
  </r>
  <r>
    <x v="7"/>
    <x v="13"/>
    <x v="2"/>
    <x v="0"/>
    <x v="2"/>
    <x v="0"/>
    <n v="2.9"/>
    <n v="158675"/>
    <n v="91562"/>
    <n v="8182"/>
    <x v="0"/>
  </r>
  <r>
    <x v="4"/>
    <x v="1"/>
    <x v="4"/>
    <x v="3"/>
    <x v="2"/>
    <x v="1"/>
    <n v="4.5"/>
    <n v="74477"/>
    <n v="64061"/>
    <n v="582"/>
    <x v="1"/>
  </r>
  <r>
    <x v="1"/>
    <x v="9"/>
    <x v="1"/>
    <x v="3"/>
    <x v="3"/>
    <x v="1"/>
    <n v="4.4000000000000004"/>
    <n v="83110"/>
    <n v="32423"/>
    <n v="9377"/>
    <x v="0"/>
  </r>
  <r>
    <x v="1"/>
    <x v="6"/>
    <x v="5"/>
    <x v="1"/>
    <x v="1"/>
    <x v="1"/>
    <n v="4.7"/>
    <n v="177146"/>
    <n v="109328"/>
    <n v="2506"/>
    <x v="1"/>
  </r>
  <r>
    <x v="6"/>
    <x v="2"/>
    <x v="3"/>
    <x v="2"/>
    <x v="3"/>
    <x v="1"/>
    <n v="4.4000000000000004"/>
    <n v="84922"/>
    <n v="101419"/>
    <n v="7557"/>
    <x v="0"/>
  </r>
  <r>
    <x v="6"/>
    <x v="4"/>
    <x v="1"/>
    <x v="5"/>
    <x v="2"/>
    <x v="1"/>
    <n v="4.3"/>
    <n v="111170"/>
    <n v="99517"/>
    <n v="7137"/>
    <x v="0"/>
  </r>
  <r>
    <x v="6"/>
    <x v="1"/>
    <x v="3"/>
    <x v="5"/>
    <x v="2"/>
    <x v="1"/>
    <n v="4.5"/>
    <n v="186181"/>
    <n v="45662"/>
    <n v="8785"/>
    <x v="0"/>
  </r>
  <r>
    <x v="10"/>
    <x v="0"/>
    <x v="3"/>
    <x v="4"/>
    <x v="2"/>
    <x v="1"/>
    <n v="2.1"/>
    <n v="81646"/>
    <n v="49358"/>
    <n v="6419"/>
    <x v="1"/>
  </r>
  <r>
    <x v="6"/>
    <x v="2"/>
    <x v="2"/>
    <x v="5"/>
    <x v="2"/>
    <x v="1"/>
    <n v="2.7"/>
    <n v="63889"/>
    <n v="51393"/>
    <n v="9262"/>
    <x v="0"/>
  </r>
  <r>
    <x v="2"/>
    <x v="4"/>
    <x v="0"/>
    <x v="2"/>
    <x v="2"/>
    <x v="1"/>
    <n v="3.9"/>
    <n v="49813"/>
    <n v="30315"/>
    <n v="152"/>
    <x v="1"/>
  </r>
  <r>
    <x v="8"/>
    <x v="4"/>
    <x v="0"/>
    <x v="0"/>
    <x v="2"/>
    <x v="1"/>
    <n v="4.7"/>
    <n v="15411"/>
    <n v="78039"/>
    <n v="2865"/>
    <x v="1"/>
  </r>
  <r>
    <x v="1"/>
    <x v="9"/>
    <x v="4"/>
    <x v="5"/>
    <x v="2"/>
    <x v="1"/>
    <n v="3.8"/>
    <n v="6110"/>
    <n v="63075"/>
    <n v="6979"/>
    <x v="1"/>
  </r>
  <r>
    <x v="8"/>
    <x v="8"/>
    <x v="4"/>
    <x v="1"/>
    <x v="0"/>
    <x v="1"/>
    <n v="2.2000000000000002"/>
    <n v="75018"/>
    <n v="41890"/>
    <n v="1541"/>
    <x v="1"/>
  </r>
  <r>
    <x v="5"/>
    <x v="14"/>
    <x v="1"/>
    <x v="3"/>
    <x v="1"/>
    <x v="0"/>
    <n v="4.8"/>
    <n v="148161"/>
    <n v="32807"/>
    <n v="9992"/>
    <x v="0"/>
  </r>
  <r>
    <x v="0"/>
    <x v="3"/>
    <x v="3"/>
    <x v="2"/>
    <x v="1"/>
    <x v="1"/>
    <n v="4.2"/>
    <n v="166587"/>
    <n v="103636"/>
    <n v="8704"/>
    <x v="0"/>
  </r>
  <r>
    <x v="8"/>
    <x v="6"/>
    <x v="4"/>
    <x v="5"/>
    <x v="1"/>
    <x v="0"/>
    <n v="4"/>
    <n v="17687"/>
    <n v="43282"/>
    <n v="9916"/>
    <x v="0"/>
  </r>
  <r>
    <x v="10"/>
    <x v="2"/>
    <x v="0"/>
    <x v="4"/>
    <x v="0"/>
    <x v="0"/>
    <n v="4.2"/>
    <n v="155718"/>
    <n v="67501"/>
    <n v="4029"/>
    <x v="1"/>
  </r>
  <r>
    <x v="10"/>
    <x v="7"/>
    <x v="0"/>
    <x v="1"/>
    <x v="3"/>
    <x v="1"/>
    <n v="3.8"/>
    <n v="148019"/>
    <n v="66328"/>
    <n v="8007"/>
    <x v="0"/>
  </r>
  <r>
    <x v="10"/>
    <x v="13"/>
    <x v="0"/>
    <x v="2"/>
    <x v="0"/>
    <x v="1"/>
    <n v="1.6"/>
    <n v="114162"/>
    <n v="58399"/>
    <n v="3794"/>
    <x v="1"/>
  </r>
  <r>
    <x v="6"/>
    <x v="2"/>
    <x v="0"/>
    <x v="3"/>
    <x v="0"/>
    <x v="0"/>
    <n v="2.4"/>
    <n v="127519"/>
    <n v="60227"/>
    <n v="2605"/>
    <x v="1"/>
  </r>
  <r>
    <x v="9"/>
    <x v="9"/>
    <x v="4"/>
    <x v="1"/>
    <x v="1"/>
    <x v="0"/>
    <n v="4.8"/>
    <n v="173619"/>
    <n v="88527"/>
    <n v="4917"/>
    <x v="1"/>
  </r>
  <r>
    <x v="10"/>
    <x v="6"/>
    <x v="5"/>
    <x v="3"/>
    <x v="1"/>
    <x v="0"/>
    <n v="2.5"/>
    <n v="112622"/>
    <n v="43556"/>
    <n v="6090"/>
    <x v="1"/>
  </r>
  <r>
    <x v="6"/>
    <x v="7"/>
    <x v="3"/>
    <x v="1"/>
    <x v="1"/>
    <x v="0"/>
    <n v="4.2"/>
    <n v="157396"/>
    <n v="73887"/>
    <n v="6940"/>
    <x v="1"/>
  </r>
  <r>
    <x v="3"/>
    <x v="5"/>
    <x v="1"/>
    <x v="0"/>
    <x v="3"/>
    <x v="0"/>
    <n v="3"/>
    <n v="139691"/>
    <n v="99776"/>
    <n v="8182"/>
    <x v="0"/>
  </r>
  <r>
    <x v="1"/>
    <x v="1"/>
    <x v="3"/>
    <x v="5"/>
    <x v="3"/>
    <x v="1"/>
    <n v="4.7"/>
    <n v="63256"/>
    <n v="47759"/>
    <n v="3002"/>
    <x v="1"/>
  </r>
  <r>
    <x v="1"/>
    <x v="11"/>
    <x v="1"/>
    <x v="3"/>
    <x v="0"/>
    <x v="1"/>
    <n v="3.5"/>
    <n v="18738"/>
    <n v="98049"/>
    <n v="4435"/>
    <x v="1"/>
  </r>
  <r>
    <x v="0"/>
    <x v="13"/>
    <x v="1"/>
    <x v="0"/>
    <x v="0"/>
    <x v="1"/>
    <n v="3.7"/>
    <n v="50094"/>
    <n v="58889"/>
    <n v="6119"/>
    <x v="1"/>
  </r>
  <r>
    <x v="7"/>
    <x v="4"/>
    <x v="4"/>
    <x v="1"/>
    <x v="2"/>
    <x v="1"/>
    <n v="2.2999999999999998"/>
    <n v="11872"/>
    <n v="88247"/>
    <n v="3553"/>
    <x v="1"/>
  </r>
  <r>
    <x v="9"/>
    <x v="10"/>
    <x v="1"/>
    <x v="0"/>
    <x v="0"/>
    <x v="1"/>
    <n v="1.7"/>
    <n v="184992"/>
    <n v="80264"/>
    <n v="8602"/>
    <x v="0"/>
  </r>
  <r>
    <x v="9"/>
    <x v="5"/>
    <x v="3"/>
    <x v="0"/>
    <x v="0"/>
    <x v="0"/>
    <n v="4.0999999999999996"/>
    <n v="164823"/>
    <n v="59170"/>
    <n v="1836"/>
    <x v="1"/>
  </r>
  <r>
    <x v="3"/>
    <x v="7"/>
    <x v="4"/>
    <x v="3"/>
    <x v="1"/>
    <x v="1"/>
    <n v="1.7"/>
    <n v="135331"/>
    <n v="116547"/>
    <n v="6707"/>
    <x v="1"/>
  </r>
  <r>
    <x v="3"/>
    <x v="5"/>
    <x v="3"/>
    <x v="1"/>
    <x v="0"/>
    <x v="1"/>
    <n v="4"/>
    <n v="87477"/>
    <n v="64699"/>
    <n v="680"/>
    <x v="1"/>
  </r>
  <r>
    <x v="2"/>
    <x v="2"/>
    <x v="1"/>
    <x v="5"/>
    <x v="0"/>
    <x v="0"/>
    <n v="3.4"/>
    <n v="123215"/>
    <n v="72529"/>
    <n v="9171"/>
    <x v="0"/>
  </r>
  <r>
    <x v="8"/>
    <x v="12"/>
    <x v="0"/>
    <x v="4"/>
    <x v="1"/>
    <x v="1"/>
    <n v="4.4000000000000004"/>
    <n v="107544"/>
    <n v="74946"/>
    <n v="5693"/>
    <x v="1"/>
  </r>
  <r>
    <x v="0"/>
    <x v="6"/>
    <x v="1"/>
    <x v="5"/>
    <x v="3"/>
    <x v="1"/>
    <n v="2.2000000000000002"/>
    <n v="58949"/>
    <n v="77168"/>
    <n v="2364"/>
    <x v="1"/>
  </r>
  <r>
    <x v="4"/>
    <x v="9"/>
    <x v="0"/>
    <x v="4"/>
    <x v="0"/>
    <x v="0"/>
    <n v="3.4"/>
    <n v="93082"/>
    <n v="104355"/>
    <n v="6138"/>
    <x v="1"/>
  </r>
  <r>
    <x v="2"/>
    <x v="10"/>
    <x v="2"/>
    <x v="4"/>
    <x v="1"/>
    <x v="1"/>
    <n v="3.6"/>
    <n v="134117"/>
    <n v="99003"/>
    <n v="5917"/>
    <x v="1"/>
  </r>
  <r>
    <x v="1"/>
    <x v="4"/>
    <x v="0"/>
    <x v="2"/>
    <x v="1"/>
    <x v="1"/>
    <n v="1.8"/>
    <n v="4682"/>
    <n v="103319"/>
    <n v="8077"/>
    <x v="0"/>
  </r>
  <r>
    <x v="10"/>
    <x v="11"/>
    <x v="3"/>
    <x v="0"/>
    <x v="1"/>
    <x v="0"/>
    <n v="4.0999999999999996"/>
    <n v="139292"/>
    <n v="74986"/>
    <n v="2106"/>
    <x v="1"/>
  </r>
  <r>
    <x v="8"/>
    <x v="14"/>
    <x v="5"/>
    <x v="3"/>
    <x v="0"/>
    <x v="1"/>
    <n v="2.9"/>
    <n v="164579"/>
    <n v="72847"/>
    <n v="3933"/>
    <x v="1"/>
  </r>
  <r>
    <x v="2"/>
    <x v="3"/>
    <x v="2"/>
    <x v="2"/>
    <x v="1"/>
    <x v="1"/>
    <n v="2"/>
    <n v="84806"/>
    <n v="101078"/>
    <n v="9739"/>
    <x v="0"/>
  </r>
  <r>
    <x v="8"/>
    <x v="9"/>
    <x v="3"/>
    <x v="0"/>
    <x v="2"/>
    <x v="1"/>
    <n v="2.9"/>
    <n v="94721"/>
    <n v="66084"/>
    <n v="5046"/>
    <x v="1"/>
  </r>
  <r>
    <x v="3"/>
    <x v="11"/>
    <x v="1"/>
    <x v="1"/>
    <x v="0"/>
    <x v="1"/>
    <n v="1.8"/>
    <n v="69128"/>
    <n v="109907"/>
    <n v="4356"/>
    <x v="1"/>
  </r>
  <r>
    <x v="8"/>
    <x v="14"/>
    <x v="3"/>
    <x v="2"/>
    <x v="3"/>
    <x v="0"/>
    <n v="4.5999999999999996"/>
    <n v="194162"/>
    <n v="69524"/>
    <n v="1705"/>
    <x v="1"/>
  </r>
  <r>
    <x v="2"/>
    <x v="4"/>
    <x v="3"/>
    <x v="2"/>
    <x v="0"/>
    <x v="1"/>
    <n v="3.1"/>
    <n v="124315"/>
    <n v="106964"/>
    <n v="2641"/>
    <x v="1"/>
  </r>
  <r>
    <x v="10"/>
    <x v="7"/>
    <x v="4"/>
    <x v="4"/>
    <x v="3"/>
    <x v="1"/>
    <n v="2"/>
    <n v="178093"/>
    <n v="37712"/>
    <n v="4367"/>
    <x v="1"/>
  </r>
  <r>
    <x v="1"/>
    <x v="8"/>
    <x v="4"/>
    <x v="4"/>
    <x v="0"/>
    <x v="1"/>
    <n v="2.4"/>
    <n v="82322"/>
    <n v="70026"/>
    <n v="4492"/>
    <x v="1"/>
  </r>
  <r>
    <x v="3"/>
    <x v="9"/>
    <x v="1"/>
    <x v="0"/>
    <x v="2"/>
    <x v="1"/>
    <n v="4"/>
    <n v="13819"/>
    <n v="67291"/>
    <n v="1811"/>
    <x v="1"/>
  </r>
  <r>
    <x v="3"/>
    <x v="7"/>
    <x v="2"/>
    <x v="0"/>
    <x v="2"/>
    <x v="0"/>
    <n v="4.3"/>
    <n v="140558"/>
    <n v="50502"/>
    <n v="4422"/>
    <x v="1"/>
  </r>
  <r>
    <x v="6"/>
    <x v="6"/>
    <x v="1"/>
    <x v="0"/>
    <x v="2"/>
    <x v="0"/>
    <n v="1.6"/>
    <n v="81153"/>
    <n v="113636"/>
    <n v="7229"/>
    <x v="0"/>
  </r>
  <r>
    <x v="4"/>
    <x v="14"/>
    <x v="2"/>
    <x v="0"/>
    <x v="3"/>
    <x v="0"/>
    <n v="1.7"/>
    <n v="134960"/>
    <n v="108205"/>
    <n v="4322"/>
    <x v="1"/>
  </r>
  <r>
    <x v="10"/>
    <x v="2"/>
    <x v="5"/>
    <x v="0"/>
    <x v="1"/>
    <x v="1"/>
    <n v="4.7"/>
    <n v="171917"/>
    <n v="71440"/>
    <n v="1405"/>
    <x v="1"/>
  </r>
  <r>
    <x v="1"/>
    <x v="7"/>
    <x v="3"/>
    <x v="1"/>
    <x v="0"/>
    <x v="0"/>
    <n v="2.7"/>
    <n v="153233"/>
    <n v="38008"/>
    <n v="2560"/>
    <x v="1"/>
  </r>
  <r>
    <x v="0"/>
    <x v="3"/>
    <x v="0"/>
    <x v="2"/>
    <x v="3"/>
    <x v="1"/>
    <n v="2.2000000000000002"/>
    <n v="27721"/>
    <n v="51273"/>
    <n v="4537"/>
    <x v="1"/>
  </r>
  <r>
    <x v="9"/>
    <x v="13"/>
    <x v="4"/>
    <x v="4"/>
    <x v="0"/>
    <x v="0"/>
    <n v="1.9"/>
    <n v="86789"/>
    <n v="66662"/>
    <n v="1183"/>
    <x v="1"/>
  </r>
  <r>
    <x v="5"/>
    <x v="14"/>
    <x v="4"/>
    <x v="5"/>
    <x v="3"/>
    <x v="1"/>
    <n v="3.2"/>
    <n v="40414"/>
    <n v="92272"/>
    <n v="437"/>
    <x v="1"/>
  </r>
  <r>
    <x v="1"/>
    <x v="6"/>
    <x v="4"/>
    <x v="2"/>
    <x v="3"/>
    <x v="1"/>
    <n v="4.2"/>
    <n v="139284"/>
    <n v="83615"/>
    <n v="3919"/>
    <x v="1"/>
  </r>
  <r>
    <x v="3"/>
    <x v="13"/>
    <x v="4"/>
    <x v="0"/>
    <x v="3"/>
    <x v="1"/>
    <n v="3.3"/>
    <n v="54038"/>
    <n v="76833"/>
    <n v="6094"/>
    <x v="1"/>
  </r>
  <r>
    <x v="4"/>
    <x v="7"/>
    <x v="3"/>
    <x v="3"/>
    <x v="1"/>
    <x v="0"/>
    <n v="1.6"/>
    <n v="189328"/>
    <n v="44426"/>
    <n v="6472"/>
    <x v="1"/>
  </r>
  <r>
    <x v="0"/>
    <x v="5"/>
    <x v="3"/>
    <x v="2"/>
    <x v="0"/>
    <x v="1"/>
    <n v="3.2"/>
    <n v="103974"/>
    <n v="114201"/>
    <n v="9903"/>
    <x v="0"/>
  </r>
  <r>
    <x v="8"/>
    <x v="0"/>
    <x v="3"/>
    <x v="0"/>
    <x v="3"/>
    <x v="1"/>
    <n v="2.6"/>
    <n v="61758"/>
    <n v="88325"/>
    <n v="1174"/>
    <x v="1"/>
  </r>
  <r>
    <x v="4"/>
    <x v="12"/>
    <x v="2"/>
    <x v="1"/>
    <x v="3"/>
    <x v="1"/>
    <n v="3.9"/>
    <n v="163377"/>
    <n v="85441"/>
    <n v="5099"/>
    <x v="1"/>
  </r>
  <r>
    <x v="0"/>
    <x v="9"/>
    <x v="1"/>
    <x v="4"/>
    <x v="3"/>
    <x v="0"/>
    <n v="3.3"/>
    <n v="29281"/>
    <n v="105960"/>
    <n v="5503"/>
    <x v="1"/>
  </r>
  <r>
    <x v="3"/>
    <x v="10"/>
    <x v="1"/>
    <x v="2"/>
    <x v="2"/>
    <x v="0"/>
    <n v="4.9000000000000004"/>
    <n v="31942"/>
    <n v="41029"/>
    <n v="1958"/>
    <x v="1"/>
  </r>
  <r>
    <x v="8"/>
    <x v="6"/>
    <x v="3"/>
    <x v="3"/>
    <x v="2"/>
    <x v="0"/>
    <n v="3.6"/>
    <n v="122373"/>
    <n v="73339"/>
    <n v="3293"/>
    <x v="1"/>
  </r>
  <r>
    <x v="10"/>
    <x v="8"/>
    <x v="0"/>
    <x v="4"/>
    <x v="0"/>
    <x v="1"/>
    <n v="3.7"/>
    <n v="84288"/>
    <n v="86048"/>
    <n v="3898"/>
    <x v="1"/>
  </r>
  <r>
    <x v="0"/>
    <x v="10"/>
    <x v="5"/>
    <x v="3"/>
    <x v="1"/>
    <x v="1"/>
    <n v="3.3"/>
    <n v="137873"/>
    <n v="51763"/>
    <n v="1358"/>
    <x v="1"/>
  </r>
  <r>
    <x v="2"/>
    <x v="12"/>
    <x v="4"/>
    <x v="0"/>
    <x v="0"/>
    <x v="0"/>
    <n v="2.6"/>
    <n v="86818"/>
    <n v="40757"/>
    <n v="6259"/>
    <x v="1"/>
  </r>
  <r>
    <x v="9"/>
    <x v="7"/>
    <x v="5"/>
    <x v="1"/>
    <x v="0"/>
    <x v="0"/>
    <n v="3.7"/>
    <n v="38250"/>
    <n v="88881"/>
    <n v="4733"/>
    <x v="1"/>
  </r>
  <r>
    <x v="6"/>
    <x v="13"/>
    <x v="1"/>
    <x v="2"/>
    <x v="1"/>
    <x v="1"/>
    <n v="2.7"/>
    <n v="34370"/>
    <n v="78521"/>
    <n v="1726"/>
    <x v="1"/>
  </r>
  <r>
    <x v="5"/>
    <x v="14"/>
    <x v="0"/>
    <x v="1"/>
    <x v="3"/>
    <x v="1"/>
    <n v="4"/>
    <n v="45632"/>
    <n v="75654"/>
    <n v="9812"/>
    <x v="0"/>
  </r>
  <r>
    <x v="1"/>
    <x v="10"/>
    <x v="5"/>
    <x v="2"/>
    <x v="1"/>
    <x v="0"/>
    <n v="2.2999999999999998"/>
    <n v="140418"/>
    <n v="31321"/>
    <n v="5367"/>
    <x v="1"/>
  </r>
  <r>
    <x v="6"/>
    <x v="2"/>
    <x v="3"/>
    <x v="2"/>
    <x v="1"/>
    <x v="0"/>
    <n v="2.8"/>
    <n v="188625"/>
    <n v="84098"/>
    <n v="5036"/>
    <x v="1"/>
  </r>
  <r>
    <x v="3"/>
    <x v="4"/>
    <x v="4"/>
    <x v="1"/>
    <x v="1"/>
    <x v="0"/>
    <n v="3.5"/>
    <n v="76814"/>
    <n v="59655"/>
    <n v="6134"/>
    <x v="1"/>
  </r>
  <r>
    <x v="9"/>
    <x v="13"/>
    <x v="3"/>
    <x v="1"/>
    <x v="3"/>
    <x v="0"/>
    <n v="3.7"/>
    <n v="92538"/>
    <n v="54525"/>
    <n v="9071"/>
    <x v="0"/>
  </r>
  <r>
    <x v="5"/>
    <x v="12"/>
    <x v="1"/>
    <x v="1"/>
    <x v="1"/>
    <x v="0"/>
    <n v="3.8"/>
    <n v="29069"/>
    <n v="64728"/>
    <n v="3470"/>
    <x v="1"/>
  </r>
  <r>
    <x v="10"/>
    <x v="0"/>
    <x v="2"/>
    <x v="0"/>
    <x v="3"/>
    <x v="0"/>
    <n v="4"/>
    <n v="148004"/>
    <n v="35554"/>
    <n v="1345"/>
    <x v="1"/>
  </r>
  <r>
    <x v="2"/>
    <x v="14"/>
    <x v="1"/>
    <x v="2"/>
    <x v="0"/>
    <x v="1"/>
    <n v="2.6"/>
    <n v="22005"/>
    <n v="109705"/>
    <n v="8594"/>
    <x v="0"/>
  </r>
  <r>
    <x v="6"/>
    <x v="9"/>
    <x v="5"/>
    <x v="2"/>
    <x v="0"/>
    <x v="1"/>
    <n v="4.5999999999999996"/>
    <n v="161040"/>
    <n v="85125"/>
    <n v="2667"/>
    <x v="1"/>
  </r>
  <r>
    <x v="1"/>
    <x v="5"/>
    <x v="2"/>
    <x v="5"/>
    <x v="0"/>
    <x v="0"/>
    <n v="1.6"/>
    <n v="81010"/>
    <n v="66630"/>
    <n v="1961"/>
    <x v="1"/>
  </r>
  <r>
    <x v="3"/>
    <x v="3"/>
    <x v="4"/>
    <x v="0"/>
    <x v="0"/>
    <x v="1"/>
    <n v="2.2000000000000002"/>
    <n v="84239"/>
    <n v="116336"/>
    <n v="3929"/>
    <x v="1"/>
  </r>
  <r>
    <x v="8"/>
    <x v="4"/>
    <x v="1"/>
    <x v="1"/>
    <x v="3"/>
    <x v="0"/>
    <n v="1.7"/>
    <n v="31004"/>
    <n v="99023"/>
    <n v="4591"/>
    <x v="1"/>
  </r>
  <r>
    <x v="6"/>
    <x v="0"/>
    <x v="2"/>
    <x v="0"/>
    <x v="3"/>
    <x v="0"/>
    <n v="3.9"/>
    <n v="135058"/>
    <n v="64615"/>
    <n v="5158"/>
    <x v="1"/>
  </r>
  <r>
    <x v="3"/>
    <x v="14"/>
    <x v="2"/>
    <x v="2"/>
    <x v="2"/>
    <x v="0"/>
    <n v="2.5"/>
    <n v="165079"/>
    <n v="107858"/>
    <n v="9070"/>
    <x v="0"/>
  </r>
  <r>
    <x v="0"/>
    <x v="0"/>
    <x v="3"/>
    <x v="5"/>
    <x v="1"/>
    <x v="0"/>
    <n v="2.2000000000000002"/>
    <n v="106515"/>
    <n v="32211"/>
    <n v="3242"/>
    <x v="1"/>
  </r>
  <r>
    <x v="5"/>
    <x v="2"/>
    <x v="1"/>
    <x v="3"/>
    <x v="0"/>
    <x v="1"/>
    <n v="3.2"/>
    <n v="71318"/>
    <n v="78965"/>
    <n v="854"/>
    <x v="1"/>
  </r>
  <r>
    <x v="5"/>
    <x v="9"/>
    <x v="2"/>
    <x v="3"/>
    <x v="2"/>
    <x v="1"/>
    <n v="3.7"/>
    <n v="127941"/>
    <n v="45783"/>
    <n v="5451"/>
    <x v="1"/>
  </r>
  <r>
    <x v="2"/>
    <x v="13"/>
    <x v="1"/>
    <x v="3"/>
    <x v="2"/>
    <x v="0"/>
    <n v="3.7"/>
    <n v="1395"/>
    <n v="90588"/>
    <n v="5116"/>
    <x v="1"/>
  </r>
  <r>
    <x v="5"/>
    <x v="14"/>
    <x v="3"/>
    <x v="3"/>
    <x v="1"/>
    <x v="0"/>
    <n v="3.5"/>
    <n v="154439"/>
    <n v="84103"/>
    <n v="9405"/>
    <x v="0"/>
  </r>
  <r>
    <x v="0"/>
    <x v="7"/>
    <x v="5"/>
    <x v="0"/>
    <x v="1"/>
    <x v="0"/>
    <n v="5"/>
    <n v="37998"/>
    <n v="109804"/>
    <n v="6857"/>
    <x v="1"/>
  </r>
  <r>
    <x v="7"/>
    <x v="6"/>
    <x v="3"/>
    <x v="0"/>
    <x v="2"/>
    <x v="1"/>
    <n v="4.5"/>
    <n v="99722"/>
    <n v="55578"/>
    <n v="5918"/>
    <x v="1"/>
  </r>
  <r>
    <x v="7"/>
    <x v="2"/>
    <x v="1"/>
    <x v="1"/>
    <x v="0"/>
    <x v="0"/>
    <n v="2.2999999999999998"/>
    <n v="61750"/>
    <n v="101002"/>
    <n v="1051"/>
    <x v="1"/>
  </r>
  <r>
    <x v="6"/>
    <x v="10"/>
    <x v="0"/>
    <x v="0"/>
    <x v="1"/>
    <x v="1"/>
    <n v="4.2"/>
    <n v="140988"/>
    <n v="51954"/>
    <n v="4212"/>
    <x v="1"/>
  </r>
  <r>
    <x v="1"/>
    <x v="3"/>
    <x v="5"/>
    <x v="4"/>
    <x v="0"/>
    <x v="1"/>
    <n v="3.5"/>
    <n v="187428"/>
    <n v="76261"/>
    <n v="4267"/>
    <x v="1"/>
  </r>
  <r>
    <x v="3"/>
    <x v="12"/>
    <x v="5"/>
    <x v="0"/>
    <x v="3"/>
    <x v="0"/>
    <n v="1.7"/>
    <n v="192905"/>
    <n v="61351"/>
    <n v="7985"/>
    <x v="0"/>
  </r>
  <r>
    <x v="7"/>
    <x v="11"/>
    <x v="1"/>
    <x v="3"/>
    <x v="0"/>
    <x v="1"/>
    <n v="1.7"/>
    <n v="164624"/>
    <n v="35399"/>
    <n v="7822"/>
    <x v="0"/>
  </r>
  <r>
    <x v="1"/>
    <x v="4"/>
    <x v="1"/>
    <x v="4"/>
    <x v="3"/>
    <x v="1"/>
    <n v="4.3"/>
    <n v="188209"/>
    <n v="36495"/>
    <n v="4455"/>
    <x v="1"/>
  </r>
  <r>
    <x v="0"/>
    <x v="5"/>
    <x v="3"/>
    <x v="3"/>
    <x v="3"/>
    <x v="0"/>
    <n v="3.4"/>
    <n v="159602"/>
    <n v="100773"/>
    <n v="6539"/>
    <x v="1"/>
  </r>
  <r>
    <x v="10"/>
    <x v="2"/>
    <x v="4"/>
    <x v="3"/>
    <x v="2"/>
    <x v="0"/>
    <n v="3.5"/>
    <n v="83216"/>
    <n v="81144"/>
    <n v="1614"/>
    <x v="1"/>
  </r>
  <r>
    <x v="1"/>
    <x v="1"/>
    <x v="4"/>
    <x v="0"/>
    <x v="2"/>
    <x v="1"/>
    <n v="2.7"/>
    <n v="138597"/>
    <n v="36472"/>
    <n v="7279"/>
    <x v="0"/>
  </r>
  <r>
    <x v="7"/>
    <x v="12"/>
    <x v="1"/>
    <x v="0"/>
    <x v="1"/>
    <x v="1"/>
    <n v="4.8"/>
    <n v="80682"/>
    <n v="105587"/>
    <n v="4839"/>
    <x v="1"/>
  </r>
  <r>
    <x v="9"/>
    <x v="8"/>
    <x v="2"/>
    <x v="2"/>
    <x v="3"/>
    <x v="1"/>
    <n v="4"/>
    <n v="34713"/>
    <n v="71637"/>
    <n v="138"/>
    <x v="1"/>
  </r>
  <r>
    <x v="6"/>
    <x v="2"/>
    <x v="1"/>
    <x v="4"/>
    <x v="1"/>
    <x v="0"/>
    <n v="4.7"/>
    <n v="103575"/>
    <n v="34387"/>
    <n v="9347"/>
    <x v="0"/>
  </r>
  <r>
    <x v="2"/>
    <x v="13"/>
    <x v="1"/>
    <x v="0"/>
    <x v="0"/>
    <x v="1"/>
    <n v="1.8"/>
    <n v="154049"/>
    <n v="77362"/>
    <n v="8622"/>
    <x v="0"/>
  </r>
  <r>
    <x v="0"/>
    <x v="6"/>
    <x v="3"/>
    <x v="2"/>
    <x v="0"/>
    <x v="0"/>
    <n v="3.5"/>
    <n v="22817"/>
    <n v="39180"/>
    <n v="7415"/>
    <x v="0"/>
  </r>
  <r>
    <x v="9"/>
    <x v="8"/>
    <x v="1"/>
    <x v="0"/>
    <x v="0"/>
    <x v="0"/>
    <n v="3.7"/>
    <n v="120031"/>
    <n v="114614"/>
    <n v="7623"/>
    <x v="0"/>
  </r>
  <r>
    <x v="2"/>
    <x v="3"/>
    <x v="5"/>
    <x v="0"/>
    <x v="0"/>
    <x v="1"/>
    <n v="1.9"/>
    <n v="175856"/>
    <n v="107864"/>
    <n v="6774"/>
    <x v="1"/>
  </r>
  <r>
    <x v="9"/>
    <x v="1"/>
    <x v="1"/>
    <x v="5"/>
    <x v="1"/>
    <x v="0"/>
    <n v="2.7"/>
    <n v="114775"/>
    <n v="40822"/>
    <n v="2405"/>
    <x v="1"/>
  </r>
  <r>
    <x v="5"/>
    <x v="3"/>
    <x v="5"/>
    <x v="5"/>
    <x v="3"/>
    <x v="0"/>
    <n v="2.2999999999999998"/>
    <n v="68848"/>
    <n v="68403"/>
    <n v="3669"/>
    <x v="1"/>
  </r>
  <r>
    <x v="7"/>
    <x v="14"/>
    <x v="2"/>
    <x v="2"/>
    <x v="3"/>
    <x v="0"/>
    <n v="4.9000000000000004"/>
    <n v="22271"/>
    <n v="119496"/>
    <n v="5494"/>
    <x v="1"/>
  </r>
  <r>
    <x v="10"/>
    <x v="4"/>
    <x v="4"/>
    <x v="1"/>
    <x v="2"/>
    <x v="1"/>
    <n v="3.4"/>
    <n v="27869"/>
    <n v="117756"/>
    <n v="7535"/>
    <x v="0"/>
  </r>
  <r>
    <x v="1"/>
    <x v="12"/>
    <x v="1"/>
    <x v="5"/>
    <x v="3"/>
    <x v="1"/>
    <n v="2.6"/>
    <n v="117197"/>
    <n v="53733"/>
    <n v="4130"/>
    <x v="1"/>
  </r>
  <r>
    <x v="7"/>
    <x v="0"/>
    <x v="0"/>
    <x v="5"/>
    <x v="1"/>
    <x v="1"/>
    <n v="3.8"/>
    <n v="147769"/>
    <n v="32392"/>
    <n v="6444"/>
    <x v="1"/>
  </r>
  <r>
    <x v="6"/>
    <x v="4"/>
    <x v="5"/>
    <x v="0"/>
    <x v="1"/>
    <x v="0"/>
    <n v="3.8"/>
    <n v="105595"/>
    <n v="48842"/>
    <n v="4431"/>
    <x v="1"/>
  </r>
  <r>
    <x v="8"/>
    <x v="6"/>
    <x v="3"/>
    <x v="3"/>
    <x v="1"/>
    <x v="1"/>
    <n v="2.7"/>
    <n v="14165"/>
    <n v="55153"/>
    <n v="8420"/>
    <x v="0"/>
  </r>
  <r>
    <x v="7"/>
    <x v="5"/>
    <x v="3"/>
    <x v="4"/>
    <x v="2"/>
    <x v="0"/>
    <n v="5"/>
    <n v="65917"/>
    <n v="59480"/>
    <n v="6777"/>
    <x v="1"/>
  </r>
  <r>
    <x v="8"/>
    <x v="9"/>
    <x v="3"/>
    <x v="0"/>
    <x v="3"/>
    <x v="0"/>
    <n v="4.3"/>
    <n v="152831"/>
    <n v="115089"/>
    <n v="9904"/>
    <x v="0"/>
  </r>
  <r>
    <x v="10"/>
    <x v="7"/>
    <x v="5"/>
    <x v="5"/>
    <x v="2"/>
    <x v="1"/>
    <n v="2.9"/>
    <n v="199935"/>
    <n v="85394"/>
    <n v="1562"/>
    <x v="1"/>
  </r>
  <r>
    <x v="9"/>
    <x v="10"/>
    <x v="2"/>
    <x v="1"/>
    <x v="3"/>
    <x v="1"/>
    <n v="3.8"/>
    <n v="123996"/>
    <n v="41845"/>
    <n v="8306"/>
    <x v="0"/>
  </r>
  <r>
    <x v="9"/>
    <x v="0"/>
    <x v="0"/>
    <x v="1"/>
    <x v="1"/>
    <x v="0"/>
    <n v="4"/>
    <n v="126451"/>
    <n v="97372"/>
    <n v="951"/>
    <x v="1"/>
  </r>
  <r>
    <x v="4"/>
    <x v="13"/>
    <x v="4"/>
    <x v="4"/>
    <x v="3"/>
    <x v="0"/>
    <n v="2.1"/>
    <n v="143857"/>
    <n v="38025"/>
    <n v="8394"/>
    <x v="0"/>
  </r>
  <r>
    <x v="9"/>
    <x v="8"/>
    <x v="0"/>
    <x v="1"/>
    <x v="3"/>
    <x v="1"/>
    <n v="4.5999999999999996"/>
    <n v="2131"/>
    <n v="77478"/>
    <n v="7451"/>
    <x v="0"/>
  </r>
  <r>
    <x v="10"/>
    <x v="11"/>
    <x v="0"/>
    <x v="0"/>
    <x v="1"/>
    <x v="1"/>
    <n v="4.4000000000000004"/>
    <n v="121615"/>
    <n v="97369"/>
    <n v="347"/>
    <x v="1"/>
  </r>
  <r>
    <x v="1"/>
    <x v="13"/>
    <x v="0"/>
    <x v="0"/>
    <x v="2"/>
    <x v="1"/>
    <n v="4.0999999999999996"/>
    <n v="118671"/>
    <n v="109892"/>
    <n v="166"/>
    <x v="1"/>
  </r>
  <r>
    <x v="4"/>
    <x v="12"/>
    <x v="3"/>
    <x v="5"/>
    <x v="2"/>
    <x v="1"/>
    <n v="2.2999999999999998"/>
    <n v="35457"/>
    <n v="77635"/>
    <n v="8185"/>
    <x v="0"/>
  </r>
  <r>
    <x v="0"/>
    <x v="3"/>
    <x v="4"/>
    <x v="3"/>
    <x v="2"/>
    <x v="1"/>
    <n v="2"/>
    <n v="85207"/>
    <n v="41325"/>
    <n v="7680"/>
    <x v="0"/>
  </r>
  <r>
    <x v="6"/>
    <x v="13"/>
    <x v="1"/>
    <x v="3"/>
    <x v="0"/>
    <x v="0"/>
    <n v="2.1"/>
    <n v="155599"/>
    <n v="76525"/>
    <n v="9943"/>
    <x v="0"/>
  </r>
  <r>
    <x v="3"/>
    <x v="3"/>
    <x v="4"/>
    <x v="5"/>
    <x v="1"/>
    <x v="1"/>
    <n v="1.8"/>
    <n v="40577"/>
    <n v="31980"/>
    <n v="4339"/>
    <x v="1"/>
  </r>
  <r>
    <x v="1"/>
    <x v="6"/>
    <x v="5"/>
    <x v="1"/>
    <x v="1"/>
    <x v="1"/>
    <n v="4.8"/>
    <n v="124713"/>
    <n v="59216"/>
    <n v="5508"/>
    <x v="1"/>
  </r>
  <r>
    <x v="9"/>
    <x v="9"/>
    <x v="1"/>
    <x v="3"/>
    <x v="1"/>
    <x v="0"/>
    <n v="4.5"/>
    <n v="198394"/>
    <n v="76488"/>
    <n v="945"/>
    <x v="1"/>
  </r>
  <r>
    <x v="8"/>
    <x v="11"/>
    <x v="2"/>
    <x v="1"/>
    <x v="3"/>
    <x v="0"/>
    <n v="1.8"/>
    <n v="100079"/>
    <n v="97220"/>
    <n v="7342"/>
    <x v="0"/>
  </r>
  <r>
    <x v="10"/>
    <x v="8"/>
    <x v="3"/>
    <x v="0"/>
    <x v="0"/>
    <x v="1"/>
    <n v="3.9"/>
    <n v="139267"/>
    <n v="48978"/>
    <n v="7257"/>
    <x v="0"/>
  </r>
  <r>
    <x v="3"/>
    <x v="12"/>
    <x v="4"/>
    <x v="2"/>
    <x v="0"/>
    <x v="1"/>
    <n v="2.4"/>
    <n v="92681"/>
    <n v="84975"/>
    <n v="1369"/>
    <x v="1"/>
  </r>
  <r>
    <x v="6"/>
    <x v="8"/>
    <x v="1"/>
    <x v="3"/>
    <x v="2"/>
    <x v="0"/>
    <n v="1.6"/>
    <n v="126578"/>
    <n v="43129"/>
    <n v="9716"/>
    <x v="0"/>
  </r>
  <r>
    <x v="8"/>
    <x v="8"/>
    <x v="2"/>
    <x v="5"/>
    <x v="0"/>
    <x v="0"/>
    <n v="2.5"/>
    <n v="76566"/>
    <n v="111325"/>
    <n v="1582"/>
    <x v="1"/>
  </r>
  <r>
    <x v="4"/>
    <x v="13"/>
    <x v="4"/>
    <x v="5"/>
    <x v="2"/>
    <x v="1"/>
    <n v="3"/>
    <n v="62359"/>
    <n v="73920"/>
    <n v="1031"/>
    <x v="1"/>
  </r>
  <r>
    <x v="6"/>
    <x v="6"/>
    <x v="3"/>
    <x v="3"/>
    <x v="0"/>
    <x v="1"/>
    <n v="1.6"/>
    <n v="3145"/>
    <n v="45907"/>
    <n v="5005"/>
    <x v="1"/>
  </r>
  <r>
    <x v="7"/>
    <x v="13"/>
    <x v="4"/>
    <x v="2"/>
    <x v="1"/>
    <x v="1"/>
    <n v="2.6"/>
    <n v="47582"/>
    <n v="58968"/>
    <n v="1211"/>
    <x v="1"/>
  </r>
  <r>
    <x v="6"/>
    <x v="7"/>
    <x v="4"/>
    <x v="4"/>
    <x v="2"/>
    <x v="1"/>
    <n v="4"/>
    <n v="62267"/>
    <n v="52941"/>
    <n v="6103"/>
    <x v="1"/>
  </r>
  <r>
    <x v="4"/>
    <x v="7"/>
    <x v="5"/>
    <x v="1"/>
    <x v="3"/>
    <x v="1"/>
    <n v="2.2999999999999998"/>
    <n v="129934"/>
    <n v="104905"/>
    <n v="7415"/>
    <x v="0"/>
  </r>
  <r>
    <x v="8"/>
    <x v="8"/>
    <x v="5"/>
    <x v="5"/>
    <x v="3"/>
    <x v="0"/>
    <n v="3.2"/>
    <n v="198426"/>
    <n v="68916"/>
    <n v="9073"/>
    <x v="0"/>
  </r>
  <r>
    <x v="2"/>
    <x v="2"/>
    <x v="2"/>
    <x v="0"/>
    <x v="2"/>
    <x v="1"/>
    <n v="4.5999999999999996"/>
    <n v="156251"/>
    <n v="78267"/>
    <n v="2919"/>
    <x v="1"/>
  </r>
  <r>
    <x v="9"/>
    <x v="9"/>
    <x v="0"/>
    <x v="4"/>
    <x v="3"/>
    <x v="0"/>
    <n v="1.6"/>
    <n v="173830"/>
    <n v="77072"/>
    <n v="1672"/>
    <x v="1"/>
  </r>
  <r>
    <x v="2"/>
    <x v="4"/>
    <x v="2"/>
    <x v="4"/>
    <x v="0"/>
    <x v="0"/>
    <n v="4.2"/>
    <n v="76838"/>
    <n v="72454"/>
    <n v="3986"/>
    <x v="1"/>
  </r>
  <r>
    <x v="4"/>
    <x v="9"/>
    <x v="1"/>
    <x v="0"/>
    <x v="3"/>
    <x v="1"/>
    <n v="2.8"/>
    <n v="79045"/>
    <n v="54730"/>
    <n v="6170"/>
    <x v="1"/>
  </r>
  <r>
    <x v="1"/>
    <x v="8"/>
    <x v="3"/>
    <x v="5"/>
    <x v="3"/>
    <x v="1"/>
    <n v="3.4"/>
    <n v="133922"/>
    <n v="60734"/>
    <n v="1514"/>
    <x v="1"/>
  </r>
  <r>
    <x v="6"/>
    <x v="14"/>
    <x v="2"/>
    <x v="2"/>
    <x v="1"/>
    <x v="0"/>
    <n v="2.2999999999999998"/>
    <n v="9615"/>
    <n v="81280"/>
    <n v="2731"/>
    <x v="1"/>
  </r>
  <r>
    <x v="5"/>
    <x v="5"/>
    <x v="5"/>
    <x v="0"/>
    <x v="1"/>
    <x v="0"/>
    <n v="3.5"/>
    <n v="168601"/>
    <n v="67219"/>
    <n v="3113"/>
    <x v="1"/>
  </r>
  <r>
    <x v="8"/>
    <x v="4"/>
    <x v="2"/>
    <x v="4"/>
    <x v="1"/>
    <x v="0"/>
    <n v="4.0999999999999996"/>
    <n v="51523"/>
    <n v="106107"/>
    <n v="9634"/>
    <x v="0"/>
  </r>
  <r>
    <x v="7"/>
    <x v="8"/>
    <x v="5"/>
    <x v="3"/>
    <x v="0"/>
    <x v="1"/>
    <n v="2.2000000000000002"/>
    <n v="82876"/>
    <n v="39261"/>
    <n v="3035"/>
    <x v="1"/>
  </r>
  <r>
    <x v="0"/>
    <x v="6"/>
    <x v="3"/>
    <x v="3"/>
    <x v="1"/>
    <x v="0"/>
    <n v="2.7"/>
    <n v="37224"/>
    <n v="66272"/>
    <n v="8483"/>
    <x v="0"/>
  </r>
  <r>
    <x v="1"/>
    <x v="6"/>
    <x v="2"/>
    <x v="5"/>
    <x v="0"/>
    <x v="1"/>
    <n v="3.5"/>
    <n v="136089"/>
    <n v="32795"/>
    <n v="2833"/>
    <x v="1"/>
  </r>
  <r>
    <x v="2"/>
    <x v="3"/>
    <x v="0"/>
    <x v="3"/>
    <x v="1"/>
    <x v="1"/>
    <n v="3"/>
    <n v="162316"/>
    <n v="76624"/>
    <n v="7992"/>
    <x v="0"/>
  </r>
  <r>
    <x v="10"/>
    <x v="12"/>
    <x v="0"/>
    <x v="4"/>
    <x v="2"/>
    <x v="0"/>
    <n v="2.5"/>
    <n v="51498"/>
    <n v="85405"/>
    <n v="5274"/>
    <x v="1"/>
  </r>
  <r>
    <x v="8"/>
    <x v="6"/>
    <x v="3"/>
    <x v="4"/>
    <x v="0"/>
    <x v="0"/>
    <n v="3.1"/>
    <n v="106612"/>
    <n v="97033"/>
    <n v="4344"/>
    <x v="1"/>
  </r>
  <r>
    <x v="7"/>
    <x v="8"/>
    <x v="3"/>
    <x v="2"/>
    <x v="3"/>
    <x v="1"/>
    <n v="2.5"/>
    <n v="115569"/>
    <n v="81812"/>
    <n v="4817"/>
    <x v="1"/>
  </r>
  <r>
    <x v="3"/>
    <x v="6"/>
    <x v="0"/>
    <x v="3"/>
    <x v="1"/>
    <x v="0"/>
    <n v="2.6"/>
    <n v="124826"/>
    <n v="104090"/>
    <n v="9265"/>
    <x v="0"/>
  </r>
  <r>
    <x v="7"/>
    <x v="6"/>
    <x v="4"/>
    <x v="1"/>
    <x v="1"/>
    <x v="1"/>
    <n v="3.6"/>
    <n v="50699"/>
    <n v="88000"/>
    <n v="7915"/>
    <x v="0"/>
  </r>
  <r>
    <x v="0"/>
    <x v="1"/>
    <x v="5"/>
    <x v="5"/>
    <x v="0"/>
    <x v="1"/>
    <n v="3.2"/>
    <n v="61087"/>
    <n v="96808"/>
    <n v="9512"/>
    <x v="0"/>
  </r>
  <r>
    <x v="10"/>
    <x v="1"/>
    <x v="0"/>
    <x v="1"/>
    <x v="2"/>
    <x v="0"/>
    <n v="3.9"/>
    <n v="655"/>
    <n v="89868"/>
    <n v="3748"/>
    <x v="1"/>
  </r>
  <r>
    <x v="9"/>
    <x v="10"/>
    <x v="2"/>
    <x v="1"/>
    <x v="2"/>
    <x v="1"/>
    <n v="4.4000000000000004"/>
    <n v="90033"/>
    <n v="103642"/>
    <n v="4261"/>
    <x v="1"/>
  </r>
  <r>
    <x v="7"/>
    <x v="14"/>
    <x v="3"/>
    <x v="2"/>
    <x v="0"/>
    <x v="0"/>
    <n v="4.8"/>
    <n v="88981"/>
    <n v="32970"/>
    <n v="820"/>
    <x v="1"/>
  </r>
  <r>
    <x v="4"/>
    <x v="3"/>
    <x v="2"/>
    <x v="3"/>
    <x v="3"/>
    <x v="0"/>
    <n v="2"/>
    <n v="68063"/>
    <n v="47606"/>
    <n v="9826"/>
    <x v="0"/>
  </r>
  <r>
    <x v="2"/>
    <x v="0"/>
    <x v="3"/>
    <x v="1"/>
    <x v="1"/>
    <x v="1"/>
    <n v="3.7"/>
    <n v="154202"/>
    <n v="94471"/>
    <n v="9090"/>
    <x v="0"/>
  </r>
  <r>
    <x v="7"/>
    <x v="13"/>
    <x v="3"/>
    <x v="2"/>
    <x v="0"/>
    <x v="1"/>
    <n v="3.5"/>
    <n v="11601"/>
    <n v="100748"/>
    <n v="1314"/>
    <x v="1"/>
  </r>
  <r>
    <x v="0"/>
    <x v="6"/>
    <x v="5"/>
    <x v="0"/>
    <x v="0"/>
    <x v="1"/>
    <n v="4.5"/>
    <n v="167592"/>
    <n v="34615"/>
    <n v="8750"/>
    <x v="0"/>
  </r>
  <r>
    <x v="9"/>
    <x v="10"/>
    <x v="2"/>
    <x v="2"/>
    <x v="2"/>
    <x v="1"/>
    <n v="4.5999999999999996"/>
    <n v="83189"/>
    <n v="97557"/>
    <n v="4174"/>
    <x v="1"/>
  </r>
  <r>
    <x v="6"/>
    <x v="7"/>
    <x v="2"/>
    <x v="3"/>
    <x v="2"/>
    <x v="1"/>
    <n v="4.2"/>
    <n v="90414"/>
    <n v="115063"/>
    <n v="9006"/>
    <x v="0"/>
  </r>
  <r>
    <x v="3"/>
    <x v="9"/>
    <x v="2"/>
    <x v="3"/>
    <x v="1"/>
    <x v="0"/>
    <n v="3.6"/>
    <n v="173706"/>
    <n v="41791"/>
    <n v="8798"/>
    <x v="0"/>
  </r>
  <r>
    <x v="0"/>
    <x v="0"/>
    <x v="2"/>
    <x v="1"/>
    <x v="0"/>
    <x v="0"/>
    <n v="2.2000000000000002"/>
    <n v="85367"/>
    <n v="109619"/>
    <n v="1982"/>
    <x v="1"/>
  </r>
  <r>
    <x v="5"/>
    <x v="11"/>
    <x v="1"/>
    <x v="3"/>
    <x v="2"/>
    <x v="0"/>
    <n v="2.5"/>
    <n v="163826"/>
    <n v="110883"/>
    <n v="1563"/>
    <x v="1"/>
  </r>
  <r>
    <x v="0"/>
    <x v="10"/>
    <x v="0"/>
    <x v="1"/>
    <x v="1"/>
    <x v="1"/>
    <n v="3.6"/>
    <n v="20838"/>
    <n v="94919"/>
    <n v="9492"/>
    <x v="0"/>
  </r>
  <r>
    <x v="0"/>
    <x v="4"/>
    <x v="5"/>
    <x v="5"/>
    <x v="0"/>
    <x v="0"/>
    <n v="2"/>
    <n v="29427"/>
    <n v="45013"/>
    <n v="3540"/>
    <x v="1"/>
  </r>
  <r>
    <x v="1"/>
    <x v="9"/>
    <x v="2"/>
    <x v="1"/>
    <x v="1"/>
    <x v="0"/>
    <n v="2.1"/>
    <n v="139014"/>
    <n v="50801"/>
    <n v="2216"/>
    <x v="1"/>
  </r>
  <r>
    <x v="9"/>
    <x v="3"/>
    <x v="1"/>
    <x v="3"/>
    <x v="1"/>
    <x v="0"/>
    <n v="4.7"/>
    <n v="95806"/>
    <n v="117810"/>
    <n v="5970"/>
    <x v="1"/>
  </r>
  <r>
    <x v="7"/>
    <x v="2"/>
    <x v="5"/>
    <x v="4"/>
    <x v="3"/>
    <x v="0"/>
    <n v="4.8"/>
    <n v="147182"/>
    <n v="90424"/>
    <n v="8011"/>
    <x v="0"/>
  </r>
  <r>
    <x v="10"/>
    <x v="8"/>
    <x v="5"/>
    <x v="5"/>
    <x v="1"/>
    <x v="1"/>
    <n v="1.5"/>
    <n v="125379"/>
    <n v="74192"/>
    <n v="5312"/>
    <x v="1"/>
  </r>
  <r>
    <x v="0"/>
    <x v="14"/>
    <x v="1"/>
    <x v="2"/>
    <x v="0"/>
    <x v="1"/>
    <n v="4.5"/>
    <n v="34576"/>
    <n v="65485"/>
    <n v="8456"/>
    <x v="0"/>
  </r>
  <r>
    <x v="4"/>
    <x v="3"/>
    <x v="1"/>
    <x v="3"/>
    <x v="0"/>
    <x v="0"/>
    <n v="4.8"/>
    <n v="187122"/>
    <n v="86754"/>
    <n v="2957"/>
    <x v="1"/>
  </r>
  <r>
    <x v="10"/>
    <x v="1"/>
    <x v="4"/>
    <x v="3"/>
    <x v="0"/>
    <x v="0"/>
    <n v="3.3"/>
    <n v="62104"/>
    <n v="73103"/>
    <n v="2156"/>
    <x v="1"/>
  </r>
  <r>
    <x v="9"/>
    <x v="8"/>
    <x v="4"/>
    <x v="5"/>
    <x v="2"/>
    <x v="0"/>
    <n v="3.1"/>
    <n v="86393"/>
    <n v="60581"/>
    <n v="7530"/>
    <x v="0"/>
  </r>
  <r>
    <x v="1"/>
    <x v="2"/>
    <x v="3"/>
    <x v="2"/>
    <x v="2"/>
    <x v="0"/>
    <n v="4.7"/>
    <n v="68666"/>
    <n v="102082"/>
    <n v="4516"/>
    <x v="1"/>
  </r>
  <r>
    <x v="2"/>
    <x v="4"/>
    <x v="4"/>
    <x v="1"/>
    <x v="3"/>
    <x v="0"/>
    <n v="1.5"/>
    <n v="14372"/>
    <n v="108403"/>
    <n v="2393"/>
    <x v="1"/>
  </r>
  <r>
    <x v="10"/>
    <x v="8"/>
    <x v="2"/>
    <x v="5"/>
    <x v="0"/>
    <x v="0"/>
    <n v="4.4000000000000004"/>
    <n v="52809"/>
    <n v="81858"/>
    <n v="6934"/>
    <x v="1"/>
  </r>
  <r>
    <x v="1"/>
    <x v="10"/>
    <x v="1"/>
    <x v="5"/>
    <x v="3"/>
    <x v="1"/>
    <n v="2.5"/>
    <n v="177845"/>
    <n v="44462"/>
    <n v="7486"/>
    <x v="0"/>
  </r>
  <r>
    <x v="1"/>
    <x v="11"/>
    <x v="4"/>
    <x v="2"/>
    <x v="2"/>
    <x v="0"/>
    <n v="3.7"/>
    <n v="164323"/>
    <n v="50926"/>
    <n v="1763"/>
    <x v="1"/>
  </r>
  <r>
    <x v="8"/>
    <x v="14"/>
    <x v="2"/>
    <x v="2"/>
    <x v="3"/>
    <x v="1"/>
    <n v="2.6"/>
    <n v="26731"/>
    <n v="95822"/>
    <n v="8223"/>
    <x v="0"/>
  </r>
  <r>
    <x v="5"/>
    <x v="5"/>
    <x v="3"/>
    <x v="1"/>
    <x v="3"/>
    <x v="0"/>
    <n v="3.3"/>
    <n v="71790"/>
    <n v="94234"/>
    <n v="4932"/>
    <x v="1"/>
  </r>
  <r>
    <x v="10"/>
    <x v="6"/>
    <x v="0"/>
    <x v="5"/>
    <x v="0"/>
    <x v="1"/>
    <n v="4.3"/>
    <n v="159695"/>
    <n v="55211"/>
    <n v="6813"/>
    <x v="1"/>
  </r>
  <r>
    <x v="1"/>
    <x v="12"/>
    <x v="1"/>
    <x v="4"/>
    <x v="3"/>
    <x v="0"/>
    <n v="2.1"/>
    <n v="106233"/>
    <n v="110395"/>
    <n v="9690"/>
    <x v="0"/>
  </r>
  <r>
    <x v="3"/>
    <x v="12"/>
    <x v="1"/>
    <x v="1"/>
    <x v="1"/>
    <x v="0"/>
    <n v="3.8"/>
    <n v="199179"/>
    <n v="103538"/>
    <n v="5808"/>
    <x v="1"/>
  </r>
  <r>
    <x v="8"/>
    <x v="2"/>
    <x v="0"/>
    <x v="2"/>
    <x v="1"/>
    <x v="1"/>
    <n v="4.5999999999999996"/>
    <n v="125328"/>
    <n v="54703"/>
    <n v="6632"/>
    <x v="1"/>
  </r>
  <r>
    <x v="3"/>
    <x v="14"/>
    <x v="5"/>
    <x v="2"/>
    <x v="1"/>
    <x v="0"/>
    <n v="4.7"/>
    <n v="38664"/>
    <n v="36186"/>
    <n v="8070"/>
    <x v="0"/>
  </r>
  <r>
    <x v="6"/>
    <x v="2"/>
    <x v="2"/>
    <x v="3"/>
    <x v="2"/>
    <x v="0"/>
    <n v="4.5999999999999996"/>
    <n v="166378"/>
    <n v="65068"/>
    <n v="1120"/>
    <x v="1"/>
  </r>
  <r>
    <x v="1"/>
    <x v="10"/>
    <x v="2"/>
    <x v="1"/>
    <x v="0"/>
    <x v="0"/>
    <n v="3.3"/>
    <n v="133919"/>
    <n v="116834"/>
    <n v="6059"/>
    <x v="1"/>
  </r>
  <r>
    <x v="9"/>
    <x v="9"/>
    <x v="1"/>
    <x v="2"/>
    <x v="3"/>
    <x v="0"/>
    <n v="4.2"/>
    <n v="102638"/>
    <n v="44832"/>
    <n v="679"/>
    <x v="1"/>
  </r>
  <r>
    <x v="4"/>
    <x v="0"/>
    <x v="0"/>
    <x v="5"/>
    <x v="2"/>
    <x v="1"/>
    <n v="3.1"/>
    <n v="93777"/>
    <n v="53205"/>
    <n v="2077"/>
    <x v="1"/>
  </r>
  <r>
    <x v="8"/>
    <x v="9"/>
    <x v="4"/>
    <x v="2"/>
    <x v="2"/>
    <x v="0"/>
    <n v="3.1"/>
    <n v="104376"/>
    <n v="90037"/>
    <n v="2191"/>
    <x v="1"/>
  </r>
  <r>
    <x v="8"/>
    <x v="3"/>
    <x v="5"/>
    <x v="0"/>
    <x v="0"/>
    <x v="1"/>
    <n v="2.5"/>
    <n v="78295"/>
    <n v="41272"/>
    <n v="5001"/>
    <x v="1"/>
  </r>
  <r>
    <x v="9"/>
    <x v="8"/>
    <x v="0"/>
    <x v="1"/>
    <x v="3"/>
    <x v="0"/>
    <n v="2.5"/>
    <n v="92039"/>
    <n v="81767"/>
    <n v="2609"/>
    <x v="1"/>
  </r>
  <r>
    <x v="8"/>
    <x v="7"/>
    <x v="4"/>
    <x v="1"/>
    <x v="2"/>
    <x v="1"/>
    <n v="1.6"/>
    <n v="28266"/>
    <n v="97617"/>
    <n v="5806"/>
    <x v="1"/>
  </r>
  <r>
    <x v="7"/>
    <x v="12"/>
    <x v="4"/>
    <x v="4"/>
    <x v="3"/>
    <x v="1"/>
    <n v="3.4"/>
    <n v="32928"/>
    <n v="71112"/>
    <n v="2990"/>
    <x v="1"/>
  </r>
  <r>
    <x v="7"/>
    <x v="7"/>
    <x v="3"/>
    <x v="1"/>
    <x v="0"/>
    <x v="1"/>
    <n v="2.6"/>
    <n v="63471"/>
    <n v="50379"/>
    <n v="5629"/>
    <x v="1"/>
  </r>
  <r>
    <x v="8"/>
    <x v="7"/>
    <x v="5"/>
    <x v="5"/>
    <x v="0"/>
    <x v="0"/>
    <n v="2.2000000000000002"/>
    <n v="183691"/>
    <n v="62456"/>
    <n v="6757"/>
    <x v="1"/>
  </r>
  <r>
    <x v="6"/>
    <x v="14"/>
    <x v="0"/>
    <x v="0"/>
    <x v="3"/>
    <x v="1"/>
    <n v="1.9"/>
    <n v="54466"/>
    <n v="95915"/>
    <n v="8756"/>
    <x v="0"/>
  </r>
  <r>
    <x v="5"/>
    <x v="12"/>
    <x v="4"/>
    <x v="1"/>
    <x v="2"/>
    <x v="0"/>
    <n v="2.7"/>
    <n v="120755"/>
    <n v="106059"/>
    <n v="5984"/>
    <x v="1"/>
  </r>
  <r>
    <x v="6"/>
    <x v="3"/>
    <x v="3"/>
    <x v="0"/>
    <x v="0"/>
    <x v="1"/>
    <n v="4.5999999999999996"/>
    <n v="93824"/>
    <n v="95749"/>
    <n v="4530"/>
    <x v="1"/>
  </r>
  <r>
    <x v="9"/>
    <x v="11"/>
    <x v="3"/>
    <x v="0"/>
    <x v="0"/>
    <x v="0"/>
    <n v="3.3"/>
    <n v="192037"/>
    <n v="67247"/>
    <n v="8849"/>
    <x v="0"/>
  </r>
  <r>
    <x v="5"/>
    <x v="5"/>
    <x v="2"/>
    <x v="0"/>
    <x v="2"/>
    <x v="0"/>
    <n v="3.4"/>
    <n v="199188"/>
    <n v="68697"/>
    <n v="8113"/>
    <x v="0"/>
  </r>
  <r>
    <x v="6"/>
    <x v="3"/>
    <x v="4"/>
    <x v="2"/>
    <x v="2"/>
    <x v="0"/>
    <n v="1.7"/>
    <n v="169018"/>
    <n v="116552"/>
    <n v="2709"/>
    <x v="1"/>
  </r>
  <r>
    <x v="4"/>
    <x v="5"/>
    <x v="3"/>
    <x v="4"/>
    <x v="1"/>
    <x v="0"/>
    <n v="3.3"/>
    <n v="64481"/>
    <n v="44241"/>
    <n v="9781"/>
    <x v="0"/>
  </r>
  <r>
    <x v="0"/>
    <x v="5"/>
    <x v="1"/>
    <x v="1"/>
    <x v="1"/>
    <x v="0"/>
    <n v="3.8"/>
    <n v="79735"/>
    <n v="80857"/>
    <n v="1647"/>
    <x v="1"/>
  </r>
  <r>
    <x v="10"/>
    <x v="14"/>
    <x v="5"/>
    <x v="1"/>
    <x v="0"/>
    <x v="0"/>
    <n v="2"/>
    <n v="82707"/>
    <n v="96780"/>
    <n v="9872"/>
    <x v="0"/>
  </r>
  <r>
    <x v="0"/>
    <x v="13"/>
    <x v="2"/>
    <x v="4"/>
    <x v="0"/>
    <x v="0"/>
    <n v="4.9000000000000004"/>
    <n v="178135"/>
    <n v="72175"/>
    <n v="9232"/>
    <x v="0"/>
  </r>
  <r>
    <x v="7"/>
    <x v="5"/>
    <x v="3"/>
    <x v="2"/>
    <x v="0"/>
    <x v="1"/>
    <n v="4.7"/>
    <n v="14378"/>
    <n v="46008"/>
    <n v="9212"/>
    <x v="0"/>
  </r>
  <r>
    <x v="5"/>
    <x v="10"/>
    <x v="2"/>
    <x v="5"/>
    <x v="3"/>
    <x v="1"/>
    <n v="5"/>
    <n v="80189"/>
    <n v="63915"/>
    <n v="4894"/>
    <x v="1"/>
  </r>
  <r>
    <x v="0"/>
    <x v="1"/>
    <x v="0"/>
    <x v="1"/>
    <x v="2"/>
    <x v="1"/>
    <n v="2.8"/>
    <n v="55204"/>
    <n v="90225"/>
    <n v="1212"/>
    <x v="1"/>
  </r>
  <r>
    <x v="8"/>
    <x v="13"/>
    <x v="0"/>
    <x v="5"/>
    <x v="1"/>
    <x v="0"/>
    <n v="4.4000000000000004"/>
    <n v="13057"/>
    <n v="40418"/>
    <n v="9175"/>
    <x v="0"/>
  </r>
  <r>
    <x v="3"/>
    <x v="11"/>
    <x v="1"/>
    <x v="0"/>
    <x v="3"/>
    <x v="0"/>
    <n v="2.7"/>
    <n v="129982"/>
    <n v="70987"/>
    <n v="7191"/>
    <x v="0"/>
  </r>
  <r>
    <x v="9"/>
    <x v="9"/>
    <x v="3"/>
    <x v="3"/>
    <x v="0"/>
    <x v="1"/>
    <n v="4.0999999999999996"/>
    <n v="159530"/>
    <n v="49450"/>
    <n v="9519"/>
    <x v="0"/>
  </r>
  <r>
    <x v="8"/>
    <x v="7"/>
    <x v="1"/>
    <x v="4"/>
    <x v="0"/>
    <x v="0"/>
    <n v="4.8"/>
    <n v="118977"/>
    <n v="40436"/>
    <n v="9936"/>
    <x v="0"/>
  </r>
  <r>
    <x v="6"/>
    <x v="13"/>
    <x v="0"/>
    <x v="3"/>
    <x v="1"/>
    <x v="0"/>
    <n v="2"/>
    <n v="170498"/>
    <n v="75721"/>
    <n v="2790"/>
    <x v="1"/>
  </r>
  <r>
    <x v="5"/>
    <x v="11"/>
    <x v="0"/>
    <x v="4"/>
    <x v="3"/>
    <x v="1"/>
    <n v="2"/>
    <n v="143970"/>
    <n v="47455"/>
    <n v="8703"/>
    <x v="0"/>
  </r>
  <r>
    <x v="10"/>
    <x v="6"/>
    <x v="3"/>
    <x v="0"/>
    <x v="1"/>
    <x v="0"/>
    <n v="1.9"/>
    <n v="32384"/>
    <n v="89475"/>
    <n v="9371"/>
    <x v="0"/>
  </r>
  <r>
    <x v="3"/>
    <x v="3"/>
    <x v="4"/>
    <x v="3"/>
    <x v="1"/>
    <x v="1"/>
    <n v="4.3"/>
    <n v="128796"/>
    <n v="32444"/>
    <n v="9528"/>
    <x v="0"/>
  </r>
  <r>
    <x v="7"/>
    <x v="14"/>
    <x v="3"/>
    <x v="4"/>
    <x v="3"/>
    <x v="0"/>
    <n v="3.8"/>
    <n v="42723"/>
    <n v="110987"/>
    <n v="664"/>
    <x v="1"/>
  </r>
  <r>
    <x v="9"/>
    <x v="13"/>
    <x v="2"/>
    <x v="2"/>
    <x v="0"/>
    <x v="0"/>
    <n v="3.3"/>
    <n v="63240"/>
    <n v="99757"/>
    <n v="997"/>
    <x v="1"/>
  </r>
  <r>
    <x v="10"/>
    <x v="14"/>
    <x v="5"/>
    <x v="4"/>
    <x v="3"/>
    <x v="1"/>
    <n v="4.2"/>
    <n v="195956"/>
    <n v="82793"/>
    <n v="5752"/>
    <x v="1"/>
  </r>
  <r>
    <x v="1"/>
    <x v="1"/>
    <x v="5"/>
    <x v="0"/>
    <x v="3"/>
    <x v="0"/>
    <n v="4.5"/>
    <n v="80523"/>
    <n v="104049"/>
    <n v="2045"/>
    <x v="1"/>
  </r>
  <r>
    <x v="0"/>
    <x v="8"/>
    <x v="3"/>
    <x v="1"/>
    <x v="3"/>
    <x v="0"/>
    <n v="4.8"/>
    <n v="145208"/>
    <n v="50368"/>
    <n v="8280"/>
    <x v="0"/>
  </r>
  <r>
    <x v="3"/>
    <x v="5"/>
    <x v="4"/>
    <x v="1"/>
    <x v="0"/>
    <x v="0"/>
    <n v="2.2000000000000002"/>
    <n v="32651"/>
    <n v="89767"/>
    <n v="1345"/>
    <x v="1"/>
  </r>
  <r>
    <x v="2"/>
    <x v="9"/>
    <x v="4"/>
    <x v="5"/>
    <x v="0"/>
    <x v="0"/>
    <n v="3"/>
    <n v="64741"/>
    <n v="110712"/>
    <n v="1917"/>
    <x v="1"/>
  </r>
  <r>
    <x v="3"/>
    <x v="0"/>
    <x v="2"/>
    <x v="5"/>
    <x v="1"/>
    <x v="1"/>
    <n v="4.7"/>
    <n v="146770"/>
    <n v="35573"/>
    <n v="8250"/>
    <x v="0"/>
  </r>
  <r>
    <x v="4"/>
    <x v="14"/>
    <x v="2"/>
    <x v="5"/>
    <x v="0"/>
    <x v="1"/>
    <n v="3.1"/>
    <n v="23155"/>
    <n v="63729"/>
    <n v="5349"/>
    <x v="1"/>
  </r>
  <r>
    <x v="7"/>
    <x v="6"/>
    <x v="3"/>
    <x v="2"/>
    <x v="0"/>
    <x v="0"/>
    <n v="3.2"/>
    <n v="37798"/>
    <n v="63658"/>
    <n v="8761"/>
    <x v="0"/>
  </r>
  <r>
    <x v="8"/>
    <x v="2"/>
    <x v="1"/>
    <x v="3"/>
    <x v="2"/>
    <x v="0"/>
    <n v="4.8"/>
    <n v="166739"/>
    <n v="61124"/>
    <n v="4836"/>
    <x v="1"/>
  </r>
  <r>
    <x v="3"/>
    <x v="10"/>
    <x v="2"/>
    <x v="3"/>
    <x v="0"/>
    <x v="0"/>
    <n v="4.0999999999999996"/>
    <n v="161507"/>
    <n v="89095"/>
    <n v="3321"/>
    <x v="1"/>
  </r>
  <r>
    <x v="1"/>
    <x v="8"/>
    <x v="5"/>
    <x v="2"/>
    <x v="2"/>
    <x v="1"/>
    <n v="3.4"/>
    <n v="133741"/>
    <n v="79695"/>
    <n v="9384"/>
    <x v="0"/>
  </r>
  <r>
    <x v="6"/>
    <x v="8"/>
    <x v="1"/>
    <x v="4"/>
    <x v="2"/>
    <x v="1"/>
    <n v="2.8"/>
    <n v="36846"/>
    <n v="91550"/>
    <n v="6136"/>
    <x v="1"/>
  </r>
  <r>
    <x v="3"/>
    <x v="1"/>
    <x v="4"/>
    <x v="5"/>
    <x v="1"/>
    <x v="0"/>
    <n v="4.7"/>
    <n v="160699"/>
    <n v="54692"/>
    <n v="6528"/>
    <x v="1"/>
  </r>
  <r>
    <x v="6"/>
    <x v="7"/>
    <x v="1"/>
    <x v="0"/>
    <x v="2"/>
    <x v="0"/>
    <n v="1.5"/>
    <n v="199075"/>
    <n v="56062"/>
    <n v="9189"/>
    <x v="0"/>
  </r>
  <r>
    <x v="10"/>
    <x v="0"/>
    <x v="0"/>
    <x v="2"/>
    <x v="0"/>
    <x v="0"/>
    <n v="2.6"/>
    <n v="45401"/>
    <n v="82336"/>
    <n v="5442"/>
    <x v="1"/>
  </r>
  <r>
    <x v="9"/>
    <x v="11"/>
    <x v="0"/>
    <x v="0"/>
    <x v="0"/>
    <x v="1"/>
    <n v="4.8"/>
    <n v="10711"/>
    <n v="99747"/>
    <n v="8453"/>
    <x v="0"/>
  </r>
  <r>
    <x v="1"/>
    <x v="7"/>
    <x v="0"/>
    <x v="5"/>
    <x v="1"/>
    <x v="0"/>
    <n v="3.2"/>
    <n v="36797"/>
    <n v="108903"/>
    <n v="9206"/>
    <x v="0"/>
  </r>
  <r>
    <x v="5"/>
    <x v="9"/>
    <x v="4"/>
    <x v="4"/>
    <x v="2"/>
    <x v="1"/>
    <n v="3.7"/>
    <n v="163406"/>
    <n v="42139"/>
    <n v="2076"/>
    <x v="1"/>
  </r>
  <r>
    <x v="3"/>
    <x v="8"/>
    <x v="4"/>
    <x v="3"/>
    <x v="3"/>
    <x v="1"/>
    <n v="3.4"/>
    <n v="114489"/>
    <n v="87763"/>
    <n v="7878"/>
    <x v="0"/>
  </r>
  <r>
    <x v="6"/>
    <x v="3"/>
    <x v="5"/>
    <x v="5"/>
    <x v="2"/>
    <x v="1"/>
    <n v="2.9"/>
    <n v="46247"/>
    <n v="109988"/>
    <n v="5744"/>
    <x v="1"/>
  </r>
  <r>
    <x v="3"/>
    <x v="12"/>
    <x v="5"/>
    <x v="0"/>
    <x v="0"/>
    <x v="0"/>
    <n v="3.8"/>
    <n v="189995"/>
    <n v="71705"/>
    <n v="1224"/>
    <x v="1"/>
  </r>
  <r>
    <x v="10"/>
    <x v="0"/>
    <x v="5"/>
    <x v="0"/>
    <x v="1"/>
    <x v="1"/>
    <n v="4.2"/>
    <n v="166267"/>
    <n v="110839"/>
    <n v="6923"/>
    <x v="1"/>
  </r>
  <r>
    <x v="4"/>
    <x v="1"/>
    <x v="5"/>
    <x v="0"/>
    <x v="2"/>
    <x v="1"/>
    <n v="2.8"/>
    <n v="131170"/>
    <n v="112272"/>
    <n v="111"/>
    <x v="1"/>
  </r>
  <r>
    <x v="8"/>
    <x v="7"/>
    <x v="3"/>
    <x v="4"/>
    <x v="2"/>
    <x v="1"/>
    <n v="3.6"/>
    <n v="64662"/>
    <n v="118279"/>
    <n v="9714"/>
    <x v="0"/>
  </r>
  <r>
    <x v="7"/>
    <x v="4"/>
    <x v="4"/>
    <x v="5"/>
    <x v="3"/>
    <x v="0"/>
    <n v="1.8"/>
    <n v="22292"/>
    <n v="53593"/>
    <n v="8128"/>
    <x v="0"/>
  </r>
  <r>
    <x v="0"/>
    <x v="4"/>
    <x v="3"/>
    <x v="1"/>
    <x v="2"/>
    <x v="0"/>
    <n v="3.4"/>
    <n v="185999"/>
    <n v="63533"/>
    <n v="9594"/>
    <x v="0"/>
  </r>
  <r>
    <x v="3"/>
    <x v="5"/>
    <x v="2"/>
    <x v="0"/>
    <x v="0"/>
    <x v="1"/>
    <n v="4.0999999999999996"/>
    <n v="153155"/>
    <n v="103181"/>
    <n v="7327"/>
    <x v="0"/>
  </r>
  <r>
    <x v="1"/>
    <x v="3"/>
    <x v="5"/>
    <x v="1"/>
    <x v="1"/>
    <x v="0"/>
    <n v="3.5"/>
    <n v="45575"/>
    <n v="79366"/>
    <n v="9800"/>
    <x v="0"/>
  </r>
  <r>
    <x v="2"/>
    <x v="0"/>
    <x v="2"/>
    <x v="3"/>
    <x v="0"/>
    <x v="0"/>
    <n v="4.5999999999999996"/>
    <n v="118061"/>
    <n v="100011"/>
    <n v="9229"/>
    <x v="0"/>
  </r>
  <r>
    <x v="10"/>
    <x v="0"/>
    <x v="4"/>
    <x v="2"/>
    <x v="1"/>
    <x v="1"/>
    <n v="2.5"/>
    <n v="112017"/>
    <n v="95700"/>
    <n v="9247"/>
    <x v="0"/>
  </r>
  <r>
    <x v="9"/>
    <x v="14"/>
    <x v="1"/>
    <x v="0"/>
    <x v="0"/>
    <x v="0"/>
    <n v="3.2"/>
    <n v="38294"/>
    <n v="67201"/>
    <n v="9892"/>
    <x v="0"/>
  </r>
  <r>
    <x v="3"/>
    <x v="5"/>
    <x v="5"/>
    <x v="3"/>
    <x v="1"/>
    <x v="0"/>
    <n v="1.8"/>
    <n v="31057"/>
    <n v="73724"/>
    <n v="6224"/>
    <x v="1"/>
  </r>
  <r>
    <x v="1"/>
    <x v="11"/>
    <x v="2"/>
    <x v="4"/>
    <x v="2"/>
    <x v="1"/>
    <n v="4"/>
    <n v="148516"/>
    <n v="95619"/>
    <n v="1826"/>
    <x v="1"/>
  </r>
  <r>
    <x v="3"/>
    <x v="13"/>
    <x v="5"/>
    <x v="4"/>
    <x v="2"/>
    <x v="0"/>
    <n v="3.1"/>
    <n v="24655"/>
    <n v="115732"/>
    <n v="814"/>
    <x v="1"/>
  </r>
  <r>
    <x v="2"/>
    <x v="0"/>
    <x v="5"/>
    <x v="1"/>
    <x v="2"/>
    <x v="0"/>
    <n v="3.4"/>
    <n v="169689"/>
    <n v="110776"/>
    <n v="8691"/>
    <x v="0"/>
  </r>
  <r>
    <x v="1"/>
    <x v="3"/>
    <x v="4"/>
    <x v="2"/>
    <x v="1"/>
    <x v="0"/>
    <n v="1.9"/>
    <n v="139481"/>
    <n v="69627"/>
    <n v="9490"/>
    <x v="0"/>
  </r>
  <r>
    <x v="3"/>
    <x v="8"/>
    <x v="1"/>
    <x v="4"/>
    <x v="1"/>
    <x v="1"/>
    <n v="5"/>
    <n v="156753"/>
    <n v="68066"/>
    <n v="4286"/>
    <x v="1"/>
  </r>
  <r>
    <x v="10"/>
    <x v="11"/>
    <x v="1"/>
    <x v="5"/>
    <x v="2"/>
    <x v="1"/>
    <n v="4.2"/>
    <n v="146098"/>
    <n v="42511"/>
    <n v="3247"/>
    <x v="1"/>
  </r>
  <r>
    <x v="0"/>
    <x v="1"/>
    <x v="0"/>
    <x v="3"/>
    <x v="1"/>
    <x v="0"/>
    <n v="2.9"/>
    <n v="75042"/>
    <n v="112700"/>
    <n v="6371"/>
    <x v="1"/>
  </r>
  <r>
    <x v="9"/>
    <x v="9"/>
    <x v="3"/>
    <x v="4"/>
    <x v="3"/>
    <x v="0"/>
    <n v="3.5"/>
    <n v="88083"/>
    <n v="57814"/>
    <n v="3972"/>
    <x v="1"/>
  </r>
  <r>
    <x v="7"/>
    <x v="6"/>
    <x v="4"/>
    <x v="3"/>
    <x v="2"/>
    <x v="0"/>
    <n v="3.7"/>
    <n v="26746"/>
    <n v="37219"/>
    <n v="8919"/>
    <x v="0"/>
  </r>
  <r>
    <x v="3"/>
    <x v="5"/>
    <x v="2"/>
    <x v="2"/>
    <x v="3"/>
    <x v="0"/>
    <n v="4.9000000000000004"/>
    <n v="44819"/>
    <n v="59929"/>
    <n v="4497"/>
    <x v="1"/>
  </r>
  <r>
    <x v="8"/>
    <x v="10"/>
    <x v="3"/>
    <x v="4"/>
    <x v="1"/>
    <x v="1"/>
    <n v="4.2"/>
    <n v="24479"/>
    <n v="114742"/>
    <n v="7629"/>
    <x v="0"/>
  </r>
  <r>
    <x v="5"/>
    <x v="6"/>
    <x v="0"/>
    <x v="0"/>
    <x v="0"/>
    <x v="0"/>
    <n v="2.7"/>
    <n v="91210"/>
    <n v="58461"/>
    <n v="5001"/>
    <x v="1"/>
  </r>
  <r>
    <x v="4"/>
    <x v="6"/>
    <x v="2"/>
    <x v="2"/>
    <x v="0"/>
    <x v="0"/>
    <n v="4.9000000000000004"/>
    <n v="8766"/>
    <n v="91078"/>
    <n v="255"/>
    <x v="1"/>
  </r>
  <r>
    <x v="4"/>
    <x v="3"/>
    <x v="1"/>
    <x v="2"/>
    <x v="1"/>
    <x v="0"/>
    <n v="2.6"/>
    <n v="106060"/>
    <n v="56943"/>
    <n v="2176"/>
    <x v="1"/>
  </r>
  <r>
    <x v="8"/>
    <x v="8"/>
    <x v="5"/>
    <x v="4"/>
    <x v="2"/>
    <x v="0"/>
    <n v="3.5"/>
    <n v="74081"/>
    <n v="110231"/>
    <n v="1296"/>
    <x v="1"/>
  </r>
  <r>
    <x v="2"/>
    <x v="12"/>
    <x v="5"/>
    <x v="4"/>
    <x v="3"/>
    <x v="0"/>
    <n v="4"/>
    <n v="176908"/>
    <n v="99005"/>
    <n v="3225"/>
    <x v="1"/>
  </r>
  <r>
    <x v="7"/>
    <x v="7"/>
    <x v="3"/>
    <x v="4"/>
    <x v="0"/>
    <x v="1"/>
    <n v="2.4"/>
    <n v="146931"/>
    <n v="45632"/>
    <n v="8921"/>
    <x v="0"/>
  </r>
  <r>
    <x v="8"/>
    <x v="3"/>
    <x v="2"/>
    <x v="5"/>
    <x v="0"/>
    <x v="0"/>
    <n v="4.8"/>
    <n v="102363"/>
    <n v="50230"/>
    <n v="5952"/>
    <x v="1"/>
  </r>
  <r>
    <x v="10"/>
    <x v="3"/>
    <x v="4"/>
    <x v="2"/>
    <x v="2"/>
    <x v="0"/>
    <n v="2.2999999999999998"/>
    <n v="160096"/>
    <n v="37215"/>
    <n v="4825"/>
    <x v="1"/>
  </r>
  <r>
    <x v="8"/>
    <x v="2"/>
    <x v="5"/>
    <x v="4"/>
    <x v="1"/>
    <x v="1"/>
    <n v="3"/>
    <n v="84053"/>
    <n v="94466"/>
    <n v="7386"/>
    <x v="0"/>
  </r>
  <r>
    <x v="5"/>
    <x v="6"/>
    <x v="2"/>
    <x v="1"/>
    <x v="3"/>
    <x v="1"/>
    <n v="2.1"/>
    <n v="29534"/>
    <n v="46712"/>
    <n v="5753"/>
    <x v="1"/>
  </r>
  <r>
    <x v="4"/>
    <x v="1"/>
    <x v="4"/>
    <x v="1"/>
    <x v="3"/>
    <x v="0"/>
    <n v="4.5999999999999996"/>
    <n v="106919"/>
    <n v="117042"/>
    <n v="4623"/>
    <x v="1"/>
  </r>
  <r>
    <x v="8"/>
    <x v="4"/>
    <x v="2"/>
    <x v="4"/>
    <x v="0"/>
    <x v="0"/>
    <n v="2.2999999999999998"/>
    <n v="168901"/>
    <n v="77096"/>
    <n v="3257"/>
    <x v="1"/>
  </r>
  <r>
    <x v="3"/>
    <x v="6"/>
    <x v="4"/>
    <x v="0"/>
    <x v="1"/>
    <x v="1"/>
    <n v="1.6"/>
    <n v="99303"/>
    <n v="109700"/>
    <n v="6790"/>
    <x v="1"/>
  </r>
  <r>
    <x v="2"/>
    <x v="7"/>
    <x v="3"/>
    <x v="2"/>
    <x v="3"/>
    <x v="0"/>
    <n v="1.6"/>
    <n v="86842"/>
    <n v="56085"/>
    <n v="8651"/>
    <x v="0"/>
  </r>
  <r>
    <x v="10"/>
    <x v="14"/>
    <x v="0"/>
    <x v="5"/>
    <x v="2"/>
    <x v="1"/>
    <n v="2.9"/>
    <n v="21916"/>
    <n v="56700"/>
    <n v="5894"/>
    <x v="1"/>
  </r>
  <r>
    <x v="4"/>
    <x v="0"/>
    <x v="4"/>
    <x v="0"/>
    <x v="2"/>
    <x v="1"/>
    <n v="3.3"/>
    <n v="116438"/>
    <n v="83965"/>
    <n v="1632"/>
    <x v="1"/>
  </r>
  <r>
    <x v="1"/>
    <x v="13"/>
    <x v="3"/>
    <x v="4"/>
    <x v="2"/>
    <x v="1"/>
    <n v="1.6"/>
    <n v="109346"/>
    <n v="41473"/>
    <n v="2891"/>
    <x v="1"/>
  </r>
  <r>
    <x v="10"/>
    <x v="8"/>
    <x v="1"/>
    <x v="4"/>
    <x v="3"/>
    <x v="0"/>
    <n v="1.8"/>
    <n v="25069"/>
    <n v="52793"/>
    <n v="5418"/>
    <x v="1"/>
  </r>
  <r>
    <x v="2"/>
    <x v="14"/>
    <x v="5"/>
    <x v="3"/>
    <x v="0"/>
    <x v="0"/>
    <n v="1.8"/>
    <n v="1206"/>
    <n v="119625"/>
    <n v="8828"/>
    <x v="0"/>
  </r>
  <r>
    <x v="0"/>
    <x v="1"/>
    <x v="1"/>
    <x v="5"/>
    <x v="3"/>
    <x v="0"/>
    <n v="3.8"/>
    <n v="75076"/>
    <n v="40949"/>
    <n v="3107"/>
    <x v="1"/>
  </r>
  <r>
    <x v="3"/>
    <x v="1"/>
    <x v="0"/>
    <x v="4"/>
    <x v="3"/>
    <x v="1"/>
    <n v="2.5"/>
    <n v="50946"/>
    <n v="46615"/>
    <n v="7720"/>
    <x v="0"/>
  </r>
  <r>
    <x v="9"/>
    <x v="7"/>
    <x v="5"/>
    <x v="5"/>
    <x v="0"/>
    <x v="1"/>
    <n v="3.5"/>
    <n v="196777"/>
    <n v="83167"/>
    <n v="3230"/>
    <x v="1"/>
  </r>
  <r>
    <x v="1"/>
    <x v="9"/>
    <x v="5"/>
    <x v="5"/>
    <x v="2"/>
    <x v="0"/>
    <n v="1.8"/>
    <n v="187686"/>
    <n v="116148"/>
    <n v="8274"/>
    <x v="0"/>
  </r>
  <r>
    <x v="7"/>
    <x v="8"/>
    <x v="3"/>
    <x v="0"/>
    <x v="0"/>
    <x v="1"/>
    <n v="4.5999999999999996"/>
    <n v="28459"/>
    <n v="86677"/>
    <n v="2556"/>
    <x v="1"/>
  </r>
  <r>
    <x v="3"/>
    <x v="8"/>
    <x v="1"/>
    <x v="5"/>
    <x v="3"/>
    <x v="0"/>
    <n v="2.6"/>
    <n v="2418"/>
    <n v="70139"/>
    <n v="3761"/>
    <x v="1"/>
  </r>
  <r>
    <x v="7"/>
    <x v="3"/>
    <x v="5"/>
    <x v="2"/>
    <x v="3"/>
    <x v="1"/>
    <n v="4.2"/>
    <n v="6350"/>
    <n v="96378"/>
    <n v="4678"/>
    <x v="1"/>
  </r>
  <r>
    <x v="6"/>
    <x v="14"/>
    <x v="1"/>
    <x v="2"/>
    <x v="2"/>
    <x v="1"/>
    <n v="4.4000000000000004"/>
    <n v="9409"/>
    <n v="97672"/>
    <n v="9048"/>
    <x v="0"/>
  </r>
  <r>
    <x v="2"/>
    <x v="2"/>
    <x v="4"/>
    <x v="1"/>
    <x v="0"/>
    <x v="0"/>
    <n v="5"/>
    <n v="169654"/>
    <n v="37915"/>
    <n v="4655"/>
    <x v="1"/>
  </r>
  <r>
    <x v="7"/>
    <x v="6"/>
    <x v="5"/>
    <x v="3"/>
    <x v="0"/>
    <x v="0"/>
    <n v="4.0999999999999996"/>
    <n v="175134"/>
    <n v="70412"/>
    <n v="5597"/>
    <x v="1"/>
  </r>
  <r>
    <x v="1"/>
    <x v="12"/>
    <x v="0"/>
    <x v="1"/>
    <x v="0"/>
    <x v="1"/>
    <n v="3"/>
    <n v="34464"/>
    <n v="32120"/>
    <n v="9141"/>
    <x v="0"/>
  </r>
  <r>
    <x v="4"/>
    <x v="0"/>
    <x v="0"/>
    <x v="0"/>
    <x v="1"/>
    <x v="0"/>
    <n v="2"/>
    <n v="160736"/>
    <n v="101415"/>
    <n v="5377"/>
    <x v="1"/>
  </r>
  <r>
    <x v="9"/>
    <x v="6"/>
    <x v="5"/>
    <x v="1"/>
    <x v="0"/>
    <x v="1"/>
    <n v="1.7"/>
    <n v="176116"/>
    <n v="37957"/>
    <n v="4105"/>
    <x v="1"/>
  </r>
  <r>
    <x v="6"/>
    <x v="9"/>
    <x v="1"/>
    <x v="0"/>
    <x v="1"/>
    <x v="0"/>
    <n v="4.5999999999999996"/>
    <n v="10461"/>
    <n v="93801"/>
    <n v="636"/>
    <x v="1"/>
  </r>
  <r>
    <x v="7"/>
    <x v="5"/>
    <x v="0"/>
    <x v="1"/>
    <x v="2"/>
    <x v="1"/>
    <n v="3.1"/>
    <n v="7265"/>
    <n v="103834"/>
    <n v="1851"/>
    <x v="1"/>
  </r>
  <r>
    <x v="4"/>
    <x v="3"/>
    <x v="0"/>
    <x v="2"/>
    <x v="0"/>
    <x v="0"/>
    <n v="4.0999999999999996"/>
    <n v="168174"/>
    <n v="62963"/>
    <n v="2018"/>
    <x v="1"/>
  </r>
  <r>
    <x v="6"/>
    <x v="5"/>
    <x v="4"/>
    <x v="5"/>
    <x v="0"/>
    <x v="0"/>
    <n v="3.2"/>
    <n v="94215"/>
    <n v="99016"/>
    <n v="9228"/>
    <x v="0"/>
  </r>
  <r>
    <x v="9"/>
    <x v="10"/>
    <x v="0"/>
    <x v="5"/>
    <x v="1"/>
    <x v="1"/>
    <n v="4.5999999999999996"/>
    <n v="84111"/>
    <n v="74163"/>
    <n v="7496"/>
    <x v="0"/>
  </r>
  <r>
    <x v="8"/>
    <x v="4"/>
    <x v="5"/>
    <x v="2"/>
    <x v="3"/>
    <x v="0"/>
    <n v="4.0999999999999996"/>
    <n v="138730"/>
    <n v="53675"/>
    <n v="5882"/>
    <x v="1"/>
  </r>
  <r>
    <x v="8"/>
    <x v="14"/>
    <x v="2"/>
    <x v="2"/>
    <x v="3"/>
    <x v="0"/>
    <n v="1.8"/>
    <n v="58811"/>
    <n v="56720"/>
    <n v="3085"/>
    <x v="1"/>
  </r>
  <r>
    <x v="5"/>
    <x v="7"/>
    <x v="3"/>
    <x v="1"/>
    <x v="1"/>
    <x v="1"/>
    <n v="4.0999999999999996"/>
    <n v="191655"/>
    <n v="98932"/>
    <n v="4724"/>
    <x v="1"/>
  </r>
  <r>
    <x v="3"/>
    <x v="11"/>
    <x v="0"/>
    <x v="1"/>
    <x v="0"/>
    <x v="0"/>
    <n v="2.4"/>
    <n v="71072"/>
    <n v="79731"/>
    <n v="2571"/>
    <x v="1"/>
  </r>
  <r>
    <x v="1"/>
    <x v="11"/>
    <x v="1"/>
    <x v="4"/>
    <x v="1"/>
    <x v="0"/>
    <n v="4.2"/>
    <n v="24038"/>
    <n v="33164"/>
    <n v="1608"/>
    <x v="1"/>
  </r>
  <r>
    <x v="0"/>
    <x v="11"/>
    <x v="4"/>
    <x v="2"/>
    <x v="1"/>
    <x v="1"/>
    <n v="4.8"/>
    <n v="22530"/>
    <n v="49730"/>
    <n v="6030"/>
    <x v="1"/>
  </r>
  <r>
    <x v="10"/>
    <x v="12"/>
    <x v="1"/>
    <x v="1"/>
    <x v="2"/>
    <x v="1"/>
    <n v="4.8"/>
    <n v="186380"/>
    <n v="83857"/>
    <n v="2314"/>
    <x v="1"/>
  </r>
  <r>
    <x v="5"/>
    <x v="9"/>
    <x v="1"/>
    <x v="1"/>
    <x v="0"/>
    <x v="1"/>
    <n v="1.9"/>
    <n v="79789"/>
    <n v="58239"/>
    <n v="705"/>
    <x v="1"/>
  </r>
  <r>
    <x v="2"/>
    <x v="0"/>
    <x v="2"/>
    <x v="4"/>
    <x v="1"/>
    <x v="0"/>
    <n v="1.7"/>
    <n v="54476"/>
    <n v="82519"/>
    <n v="1549"/>
    <x v="1"/>
  </r>
  <r>
    <x v="0"/>
    <x v="8"/>
    <x v="0"/>
    <x v="3"/>
    <x v="0"/>
    <x v="0"/>
    <n v="4.2"/>
    <n v="127137"/>
    <n v="95336"/>
    <n v="8400"/>
    <x v="0"/>
  </r>
  <r>
    <x v="10"/>
    <x v="1"/>
    <x v="5"/>
    <x v="4"/>
    <x v="0"/>
    <x v="0"/>
    <n v="4"/>
    <n v="94858"/>
    <n v="89969"/>
    <n v="3197"/>
    <x v="1"/>
  </r>
  <r>
    <x v="9"/>
    <x v="9"/>
    <x v="4"/>
    <x v="1"/>
    <x v="3"/>
    <x v="0"/>
    <n v="2.1"/>
    <n v="178464"/>
    <n v="35119"/>
    <n v="3880"/>
    <x v="1"/>
  </r>
  <r>
    <x v="6"/>
    <x v="0"/>
    <x v="0"/>
    <x v="3"/>
    <x v="1"/>
    <x v="0"/>
    <n v="3.9"/>
    <n v="29396"/>
    <n v="110288"/>
    <n v="9474"/>
    <x v="0"/>
  </r>
  <r>
    <x v="0"/>
    <x v="9"/>
    <x v="4"/>
    <x v="2"/>
    <x v="2"/>
    <x v="0"/>
    <n v="1.6"/>
    <n v="212"/>
    <n v="117708"/>
    <n v="4147"/>
    <x v="1"/>
  </r>
  <r>
    <x v="1"/>
    <x v="6"/>
    <x v="2"/>
    <x v="3"/>
    <x v="0"/>
    <x v="1"/>
    <n v="3.7"/>
    <n v="72998"/>
    <n v="74678"/>
    <n v="5468"/>
    <x v="1"/>
  </r>
  <r>
    <x v="1"/>
    <x v="12"/>
    <x v="0"/>
    <x v="4"/>
    <x v="1"/>
    <x v="0"/>
    <n v="4.4000000000000004"/>
    <n v="188113"/>
    <n v="83963"/>
    <n v="3337"/>
    <x v="1"/>
  </r>
  <r>
    <x v="6"/>
    <x v="11"/>
    <x v="2"/>
    <x v="3"/>
    <x v="1"/>
    <x v="0"/>
    <n v="3.7"/>
    <n v="72138"/>
    <n v="100582"/>
    <n v="7709"/>
    <x v="0"/>
  </r>
  <r>
    <x v="9"/>
    <x v="10"/>
    <x v="4"/>
    <x v="3"/>
    <x v="2"/>
    <x v="1"/>
    <n v="1.7"/>
    <n v="78288"/>
    <n v="91070"/>
    <n v="4007"/>
    <x v="1"/>
  </r>
  <r>
    <x v="3"/>
    <x v="11"/>
    <x v="1"/>
    <x v="4"/>
    <x v="0"/>
    <x v="1"/>
    <n v="5"/>
    <n v="880"/>
    <n v="74342"/>
    <n v="8385"/>
    <x v="0"/>
  </r>
  <r>
    <x v="9"/>
    <x v="3"/>
    <x v="1"/>
    <x v="5"/>
    <x v="1"/>
    <x v="1"/>
    <n v="2.7"/>
    <n v="176681"/>
    <n v="65383"/>
    <n v="8083"/>
    <x v="0"/>
  </r>
  <r>
    <x v="6"/>
    <x v="3"/>
    <x v="5"/>
    <x v="1"/>
    <x v="1"/>
    <x v="1"/>
    <n v="2.8"/>
    <n v="100480"/>
    <n v="82883"/>
    <n v="6661"/>
    <x v="1"/>
  </r>
  <r>
    <x v="3"/>
    <x v="0"/>
    <x v="2"/>
    <x v="1"/>
    <x v="3"/>
    <x v="0"/>
    <n v="1.8"/>
    <n v="21826"/>
    <n v="57394"/>
    <n v="8978"/>
    <x v="0"/>
  </r>
  <r>
    <x v="5"/>
    <x v="6"/>
    <x v="0"/>
    <x v="5"/>
    <x v="2"/>
    <x v="0"/>
    <n v="2.1"/>
    <n v="137156"/>
    <n v="30202"/>
    <n v="9776"/>
    <x v="0"/>
  </r>
  <r>
    <x v="10"/>
    <x v="11"/>
    <x v="1"/>
    <x v="1"/>
    <x v="2"/>
    <x v="0"/>
    <n v="2.4"/>
    <n v="195494"/>
    <n v="51690"/>
    <n v="1327"/>
    <x v="1"/>
  </r>
  <r>
    <x v="6"/>
    <x v="14"/>
    <x v="0"/>
    <x v="0"/>
    <x v="1"/>
    <x v="0"/>
    <n v="4.3"/>
    <n v="52703"/>
    <n v="93605"/>
    <n v="3597"/>
    <x v="1"/>
  </r>
  <r>
    <x v="6"/>
    <x v="2"/>
    <x v="0"/>
    <x v="0"/>
    <x v="3"/>
    <x v="0"/>
    <n v="3.9"/>
    <n v="4817"/>
    <n v="95196"/>
    <n v="8898"/>
    <x v="0"/>
  </r>
  <r>
    <x v="0"/>
    <x v="4"/>
    <x v="3"/>
    <x v="5"/>
    <x v="0"/>
    <x v="1"/>
    <n v="3.5"/>
    <n v="121320"/>
    <n v="82961"/>
    <n v="9464"/>
    <x v="0"/>
  </r>
  <r>
    <x v="8"/>
    <x v="1"/>
    <x v="4"/>
    <x v="0"/>
    <x v="3"/>
    <x v="1"/>
    <n v="4.5"/>
    <n v="112749"/>
    <n v="74974"/>
    <n v="7010"/>
    <x v="0"/>
  </r>
  <r>
    <x v="0"/>
    <x v="12"/>
    <x v="0"/>
    <x v="1"/>
    <x v="1"/>
    <x v="1"/>
    <n v="5"/>
    <n v="45493"/>
    <n v="51795"/>
    <n v="625"/>
    <x v="1"/>
  </r>
  <r>
    <x v="4"/>
    <x v="7"/>
    <x v="4"/>
    <x v="2"/>
    <x v="2"/>
    <x v="1"/>
    <n v="2.8"/>
    <n v="37996"/>
    <n v="71825"/>
    <n v="6862"/>
    <x v="1"/>
  </r>
  <r>
    <x v="8"/>
    <x v="11"/>
    <x v="5"/>
    <x v="4"/>
    <x v="0"/>
    <x v="0"/>
    <n v="2.9"/>
    <n v="52199"/>
    <n v="31698"/>
    <n v="6218"/>
    <x v="1"/>
  </r>
  <r>
    <x v="6"/>
    <x v="10"/>
    <x v="1"/>
    <x v="3"/>
    <x v="0"/>
    <x v="1"/>
    <n v="4.0999999999999996"/>
    <n v="32687"/>
    <n v="109246"/>
    <n v="1276"/>
    <x v="1"/>
  </r>
  <r>
    <x v="5"/>
    <x v="0"/>
    <x v="4"/>
    <x v="4"/>
    <x v="1"/>
    <x v="0"/>
    <n v="3.8"/>
    <n v="40979"/>
    <n v="41463"/>
    <n v="1061"/>
    <x v="1"/>
  </r>
  <r>
    <x v="7"/>
    <x v="0"/>
    <x v="2"/>
    <x v="2"/>
    <x v="3"/>
    <x v="1"/>
    <n v="1.5"/>
    <n v="33415"/>
    <n v="36954"/>
    <n v="2382"/>
    <x v="1"/>
  </r>
  <r>
    <x v="1"/>
    <x v="13"/>
    <x v="1"/>
    <x v="1"/>
    <x v="3"/>
    <x v="0"/>
    <n v="3.8"/>
    <n v="138049"/>
    <n v="115688"/>
    <n v="5147"/>
    <x v="1"/>
  </r>
  <r>
    <x v="6"/>
    <x v="4"/>
    <x v="4"/>
    <x v="0"/>
    <x v="1"/>
    <x v="0"/>
    <n v="4"/>
    <n v="20595"/>
    <n v="56645"/>
    <n v="704"/>
    <x v="1"/>
  </r>
  <r>
    <x v="8"/>
    <x v="12"/>
    <x v="5"/>
    <x v="5"/>
    <x v="1"/>
    <x v="1"/>
    <n v="5"/>
    <n v="189098"/>
    <n v="93230"/>
    <n v="5246"/>
    <x v="1"/>
  </r>
  <r>
    <x v="10"/>
    <x v="2"/>
    <x v="5"/>
    <x v="0"/>
    <x v="1"/>
    <x v="0"/>
    <n v="3.6"/>
    <n v="191313"/>
    <n v="65620"/>
    <n v="6601"/>
    <x v="1"/>
  </r>
  <r>
    <x v="4"/>
    <x v="6"/>
    <x v="0"/>
    <x v="3"/>
    <x v="3"/>
    <x v="1"/>
    <n v="3.9"/>
    <n v="84220"/>
    <n v="59209"/>
    <n v="270"/>
    <x v="1"/>
  </r>
  <r>
    <x v="6"/>
    <x v="8"/>
    <x v="3"/>
    <x v="0"/>
    <x v="2"/>
    <x v="0"/>
    <n v="4.3"/>
    <n v="41161"/>
    <n v="68665"/>
    <n v="8452"/>
    <x v="0"/>
  </r>
  <r>
    <x v="1"/>
    <x v="14"/>
    <x v="2"/>
    <x v="2"/>
    <x v="2"/>
    <x v="1"/>
    <n v="1.8"/>
    <n v="97067"/>
    <n v="111103"/>
    <n v="1140"/>
    <x v="1"/>
  </r>
  <r>
    <x v="3"/>
    <x v="14"/>
    <x v="2"/>
    <x v="0"/>
    <x v="2"/>
    <x v="1"/>
    <n v="4.0999999999999996"/>
    <n v="97665"/>
    <n v="79728"/>
    <n v="7502"/>
    <x v="0"/>
  </r>
  <r>
    <x v="2"/>
    <x v="0"/>
    <x v="1"/>
    <x v="1"/>
    <x v="0"/>
    <x v="0"/>
    <n v="3.4"/>
    <n v="112751"/>
    <n v="113362"/>
    <n v="8555"/>
    <x v="0"/>
  </r>
  <r>
    <x v="2"/>
    <x v="11"/>
    <x v="4"/>
    <x v="1"/>
    <x v="3"/>
    <x v="1"/>
    <n v="1.9"/>
    <n v="61217"/>
    <n v="32199"/>
    <n v="9516"/>
    <x v="0"/>
  </r>
  <r>
    <x v="8"/>
    <x v="14"/>
    <x v="1"/>
    <x v="0"/>
    <x v="3"/>
    <x v="0"/>
    <n v="3.8"/>
    <n v="52997"/>
    <n v="103358"/>
    <n v="8726"/>
    <x v="0"/>
  </r>
  <r>
    <x v="4"/>
    <x v="11"/>
    <x v="5"/>
    <x v="1"/>
    <x v="2"/>
    <x v="0"/>
    <n v="2.2999999999999998"/>
    <n v="55086"/>
    <n v="117300"/>
    <n v="1849"/>
    <x v="1"/>
  </r>
  <r>
    <x v="0"/>
    <x v="10"/>
    <x v="3"/>
    <x v="3"/>
    <x v="3"/>
    <x v="0"/>
    <n v="3.4"/>
    <n v="157234"/>
    <n v="37225"/>
    <n v="4891"/>
    <x v="1"/>
  </r>
  <r>
    <x v="1"/>
    <x v="4"/>
    <x v="5"/>
    <x v="3"/>
    <x v="0"/>
    <x v="0"/>
    <n v="2.5"/>
    <n v="125162"/>
    <n v="30984"/>
    <n v="1973"/>
    <x v="1"/>
  </r>
  <r>
    <x v="9"/>
    <x v="7"/>
    <x v="1"/>
    <x v="4"/>
    <x v="0"/>
    <x v="1"/>
    <n v="1.9"/>
    <n v="156180"/>
    <n v="75960"/>
    <n v="5235"/>
    <x v="1"/>
  </r>
  <r>
    <x v="8"/>
    <x v="5"/>
    <x v="0"/>
    <x v="0"/>
    <x v="1"/>
    <x v="0"/>
    <n v="2.4"/>
    <n v="73423"/>
    <n v="41623"/>
    <n v="7672"/>
    <x v="0"/>
  </r>
  <r>
    <x v="5"/>
    <x v="7"/>
    <x v="3"/>
    <x v="4"/>
    <x v="1"/>
    <x v="0"/>
    <n v="3"/>
    <n v="128877"/>
    <n v="63408"/>
    <n v="4317"/>
    <x v="1"/>
  </r>
  <r>
    <x v="1"/>
    <x v="7"/>
    <x v="4"/>
    <x v="2"/>
    <x v="0"/>
    <x v="0"/>
    <n v="3.2"/>
    <n v="77647"/>
    <n v="91548"/>
    <n v="368"/>
    <x v="1"/>
  </r>
  <r>
    <x v="4"/>
    <x v="7"/>
    <x v="4"/>
    <x v="4"/>
    <x v="2"/>
    <x v="0"/>
    <n v="2"/>
    <n v="159932"/>
    <n v="60654"/>
    <n v="7456"/>
    <x v="0"/>
  </r>
  <r>
    <x v="10"/>
    <x v="2"/>
    <x v="3"/>
    <x v="3"/>
    <x v="2"/>
    <x v="0"/>
    <n v="2.6"/>
    <n v="144193"/>
    <n v="101314"/>
    <n v="6128"/>
    <x v="1"/>
  </r>
  <r>
    <x v="9"/>
    <x v="13"/>
    <x v="5"/>
    <x v="5"/>
    <x v="1"/>
    <x v="1"/>
    <n v="4.5"/>
    <n v="167951"/>
    <n v="67105"/>
    <n v="5500"/>
    <x v="1"/>
  </r>
  <r>
    <x v="6"/>
    <x v="8"/>
    <x v="0"/>
    <x v="3"/>
    <x v="3"/>
    <x v="1"/>
    <n v="4.7"/>
    <n v="128927"/>
    <n v="30625"/>
    <n v="3007"/>
    <x v="1"/>
  </r>
  <r>
    <x v="6"/>
    <x v="5"/>
    <x v="4"/>
    <x v="3"/>
    <x v="0"/>
    <x v="1"/>
    <n v="3.4"/>
    <n v="192037"/>
    <n v="49073"/>
    <n v="5037"/>
    <x v="1"/>
  </r>
  <r>
    <x v="5"/>
    <x v="4"/>
    <x v="2"/>
    <x v="3"/>
    <x v="2"/>
    <x v="1"/>
    <n v="3.2"/>
    <n v="77042"/>
    <n v="49638"/>
    <n v="5475"/>
    <x v="1"/>
  </r>
  <r>
    <x v="5"/>
    <x v="5"/>
    <x v="3"/>
    <x v="0"/>
    <x v="1"/>
    <x v="0"/>
    <n v="3.5"/>
    <n v="131510"/>
    <n v="88291"/>
    <n v="5482"/>
    <x v="1"/>
  </r>
  <r>
    <x v="9"/>
    <x v="12"/>
    <x v="3"/>
    <x v="2"/>
    <x v="3"/>
    <x v="1"/>
    <n v="2.2999999999999998"/>
    <n v="13703"/>
    <n v="105829"/>
    <n v="6645"/>
    <x v="1"/>
  </r>
  <r>
    <x v="4"/>
    <x v="7"/>
    <x v="2"/>
    <x v="0"/>
    <x v="1"/>
    <x v="0"/>
    <n v="5"/>
    <n v="622"/>
    <n v="119300"/>
    <n v="1721"/>
    <x v="1"/>
  </r>
  <r>
    <x v="9"/>
    <x v="5"/>
    <x v="0"/>
    <x v="4"/>
    <x v="3"/>
    <x v="1"/>
    <n v="4.0999999999999996"/>
    <n v="51902"/>
    <n v="111737"/>
    <n v="6243"/>
    <x v="1"/>
  </r>
  <r>
    <x v="10"/>
    <x v="4"/>
    <x v="3"/>
    <x v="0"/>
    <x v="0"/>
    <x v="1"/>
    <n v="2.2999999999999998"/>
    <n v="179994"/>
    <n v="41757"/>
    <n v="3085"/>
    <x v="1"/>
  </r>
  <r>
    <x v="3"/>
    <x v="3"/>
    <x v="2"/>
    <x v="3"/>
    <x v="1"/>
    <x v="1"/>
    <n v="2.5"/>
    <n v="93699"/>
    <n v="37621"/>
    <n v="291"/>
    <x v="1"/>
  </r>
  <r>
    <x v="1"/>
    <x v="11"/>
    <x v="3"/>
    <x v="1"/>
    <x v="0"/>
    <x v="1"/>
    <n v="3.8"/>
    <n v="147892"/>
    <n v="100291"/>
    <n v="1170"/>
    <x v="1"/>
  </r>
  <r>
    <x v="4"/>
    <x v="4"/>
    <x v="3"/>
    <x v="3"/>
    <x v="1"/>
    <x v="0"/>
    <n v="2.6"/>
    <n v="92831"/>
    <n v="51582"/>
    <n v="5038"/>
    <x v="1"/>
  </r>
  <r>
    <x v="1"/>
    <x v="0"/>
    <x v="4"/>
    <x v="2"/>
    <x v="3"/>
    <x v="1"/>
    <n v="2.7"/>
    <n v="82772"/>
    <n v="31489"/>
    <n v="6361"/>
    <x v="1"/>
  </r>
  <r>
    <x v="4"/>
    <x v="10"/>
    <x v="5"/>
    <x v="0"/>
    <x v="3"/>
    <x v="1"/>
    <n v="4.2"/>
    <n v="140045"/>
    <n v="64076"/>
    <n v="8572"/>
    <x v="0"/>
  </r>
  <r>
    <x v="5"/>
    <x v="8"/>
    <x v="1"/>
    <x v="2"/>
    <x v="1"/>
    <x v="1"/>
    <n v="2.4"/>
    <n v="139377"/>
    <n v="88984"/>
    <n v="7790"/>
    <x v="0"/>
  </r>
  <r>
    <x v="9"/>
    <x v="14"/>
    <x v="1"/>
    <x v="0"/>
    <x v="0"/>
    <x v="0"/>
    <n v="4"/>
    <n v="41586"/>
    <n v="41006"/>
    <n v="2416"/>
    <x v="1"/>
  </r>
  <r>
    <x v="6"/>
    <x v="10"/>
    <x v="3"/>
    <x v="1"/>
    <x v="0"/>
    <x v="0"/>
    <n v="4.8"/>
    <n v="84804"/>
    <n v="78693"/>
    <n v="3385"/>
    <x v="1"/>
  </r>
  <r>
    <x v="1"/>
    <x v="2"/>
    <x v="4"/>
    <x v="0"/>
    <x v="0"/>
    <x v="0"/>
    <n v="1.9"/>
    <n v="140759"/>
    <n v="82072"/>
    <n v="9140"/>
    <x v="0"/>
  </r>
  <r>
    <x v="7"/>
    <x v="0"/>
    <x v="5"/>
    <x v="3"/>
    <x v="0"/>
    <x v="1"/>
    <n v="2"/>
    <n v="147037"/>
    <n v="41471"/>
    <n v="4433"/>
    <x v="1"/>
  </r>
  <r>
    <x v="8"/>
    <x v="13"/>
    <x v="2"/>
    <x v="3"/>
    <x v="3"/>
    <x v="0"/>
    <n v="4.8"/>
    <n v="147683"/>
    <n v="45556"/>
    <n v="9866"/>
    <x v="0"/>
  </r>
  <r>
    <x v="6"/>
    <x v="8"/>
    <x v="4"/>
    <x v="0"/>
    <x v="1"/>
    <x v="1"/>
    <n v="2.2000000000000002"/>
    <n v="66388"/>
    <n v="97949"/>
    <n v="7769"/>
    <x v="0"/>
  </r>
  <r>
    <x v="9"/>
    <x v="2"/>
    <x v="3"/>
    <x v="4"/>
    <x v="0"/>
    <x v="1"/>
    <n v="1.6"/>
    <n v="8983"/>
    <n v="63846"/>
    <n v="7669"/>
    <x v="0"/>
  </r>
  <r>
    <x v="4"/>
    <x v="12"/>
    <x v="2"/>
    <x v="2"/>
    <x v="0"/>
    <x v="1"/>
    <n v="4.5"/>
    <n v="2134"/>
    <n v="80587"/>
    <n v="1487"/>
    <x v="1"/>
  </r>
  <r>
    <x v="2"/>
    <x v="13"/>
    <x v="1"/>
    <x v="0"/>
    <x v="3"/>
    <x v="1"/>
    <n v="2.5"/>
    <n v="111391"/>
    <n v="49103"/>
    <n v="248"/>
    <x v="1"/>
  </r>
  <r>
    <x v="4"/>
    <x v="9"/>
    <x v="1"/>
    <x v="1"/>
    <x v="0"/>
    <x v="1"/>
    <n v="2.5"/>
    <n v="150745"/>
    <n v="112693"/>
    <n v="1435"/>
    <x v="1"/>
  </r>
  <r>
    <x v="4"/>
    <x v="1"/>
    <x v="4"/>
    <x v="3"/>
    <x v="0"/>
    <x v="0"/>
    <n v="2.2999999999999998"/>
    <n v="92217"/>
    <n v="54512"/>
    <n v="6132"/>
    <x v="1"/>
  </r>
  <r>
    <x v="5"/>
    <x v="13"/>
    <x v="0"/>
    <x v="1"/>
    <x v="3"/>
    <x v="1"/>
    <n v="4.7"/>
    <n v="90849"/>
    <n v="89059"/>
    <n v="7782"/>
    <x v="0"/>
  </r>
  <r>
    <x v="4"/>
    <x v="6"/>
    <x v="3"/>
    <x v="4"/>
    <x v="3"/>
    <x v="0"/>
    <n v="4.2"/>
    <n v="156289"/>
    <n v="62554"/>
    <n v="7915"/>
    <x v="0"/>
  </r>
  <r>
    <x v="1"/>
    <x v="12"/>
    <x v="2"/>
    <x v="3"/>
    <x v="3"/>
    <x v="0"/>
    <n v="3.6"/>
    <n v="153614"/>
    <n v="91639"/>
    <n v="4263"/>
    <x v="1"/>
  </r>
  <r>
    <x v="5"/>
    <x v="1"/>
    <x v="1"/>
    <x v="3"/>
    <x v="1"/>
    <x v="0"/>
    <n v="3.1"/>
    <n v="90816"/>
    <n v="95812"/>
    <n v="7079"/>
    <x v="0"/>
  </r>
  <r>
    <x v="7"/>
    <x v="12"/>
    <x v="4"/>
    <x v="2"/>
    <x v="3"/>
    <x v="1"/>
    <n v="2"/>
    <n v="172462"/>
    <n v="32281"/>
    <n v="3787"/>
    <x v="1"/>
  </r>
  <r>
    <x v="6"/>
    <x v="4"/>
    <x v="3"/>
    <x v="3"/>
    <x v="3"/>
    <x v="1"/>
    <n v="4.7"/>
    <n v="62036"/>
    <n v="36733"/>
    <n v="9845"/>
    <x v="0"/>
  </r>
  <r>
    <x v="4"/>
    <x v="7"/>
    <x v="2"/>
    <x v="5"/>
    <x v="2"/>
    <x v="0"/>
    <n v="4.0999999999999996"/>
    <n v="59720"/>
    <n v="77754"/>
    <n v="4933"/>
    <x v="1"/>
  </r>
  <r>
    <x v="5"/>
    <x v="12"/>
    <x v="0"/>
    <x v="3"/>
    <x v="3"/>
    <x v="1"/>
    <n v="2.5"/>
    <n v="58351"/>
    <n v="84664"/>
    <n v="8771"/>
    <x v="0"/>
  </r>
  <r>
    <x v="7"/>
    <x v="4"/>
    <x v="2"/>
    <x v="3"/>
    <x v="3"/>
    <x v="0"/>
    <n v="4.8"/>
    <n v="25896"/>
    <n v="101213"/>
    <n v="6813"/>
    <x v="1"/>
  </r>
  <r>
    <x v="6"/>
    <x v="7"/>
    <x v="4"/>
    <x v="1"/>
    <x v="3"/>
    <x v="1"/>
    <n v="4.8"/>
    <n v="186202"/>
    <n v="67032"/>
    <n v="3832"/>
    <x v="1"/>
  </r>
  <r>
    <x v="5"/>
    <x v="10"/>
    <x v="2"/>
    <x v="2"/>
    <x v="1"/>
    <x v="1"/>
    <n v="3.8"/>
    <n v="158885"/>
    <n v="112900"/>
    <n v="2778"/>
    <x v="1"/>
  </r>
  <r>
    <x v="0"/>
    <x v="2"/>
    <x v="4"/>
    <x v="5"/>
    <x v="0"/>
    <x v="1"/>
    <n v="4.9000000000000004"/>
    <n v="181299"/>
    <n v="108036"/>
    <n v="1474"/>
    <x v="1"/>
  </r>
  <r>
    <x v="5"/>
    <x v="0"/>
    <x v="3"/>
    <x v="3"/>
    <x v="3"/>
    <x v="0"/>
    <n v="2.2000000000000002"/>
    <n v="24696"/>
    <n v="40341"/>
    <n v="5286"/>
    <x v="1"/>
  </r>
  <r>
    <x v="7"/>
    <x v="11"/>
    <x v="3"/>
    <x v="4"/>
    <x v="0"/>
    <x v="0"/>
    <n v="4.0999999999999996"/>
    <n v="141361"/>
    <n v="110048"/>
    <n v="265"/>
    <x v="1"/>
  </r>
  <r>
    <x v="6"/>
    <x v="3"/>
    <x v="5"/>
    <x v="5"/>
    <x v="2"/>
    <x v="1"/>
    <n v="2"/>
    <n v="23827"/>
    <n v="76805"/>
    <n v="7562"/>
    <x v="0"/>
  </r>
  <r>
    <x v="3"/>
    <x v="5"/>
    <x v="1"/>
    <x v="2"/>
    <x v="2"/>
    <x v="1"/>
    <n v="3.9"/>
    <n v="91664"/>
    <n v="100227"/>
    <n v="5221"/>
    <x v="1"/>
  </r>
  <r>
    <x v="4"/>
    <x v="1"/>
    <x v="5"/>
    <x v="3"/>
    <x v="1"/>
    <x v="1"/>
    <n v="4.7"/>
    <n v="106305"/>
    <n v="36899"/>
    <n v="6144"/>
    <x v="1"/>
  </r>
  <r>
    <x v="0"/>
    <x v="14"/>
    <x v="4"/>
    <x v="3"/>
    <x v="0"/>
    <x v="0"/>
    <n v="3.4"/>
    <n v="80718"/>
    <n v="78569"/>
    <n v="7674"/>
    <x v="0"/>
  </r>
  <r>
    <x v="7"/>
    <x v="8"/>
    <x v="5"/>
    <x v="2"/>
    <x v="2"/>
    <x v="0"/>
    <n v="4.2"/>
    <n v="9584"/>
    <n v="94864"/>
    <n v="8735"/>
    <x v="0"/>
  </r>
  <r>
    <x v="1"/>
    <x v="2"/>
    <x v="3"/>
    <x v="0"/>
    <x v="1"/>
    <x v="1"/>
    <n v="2"/>
    <n v="182664"/>
    <n v="58919"/>
    <n v="3442"/>
    <x v="1"/>
  </r>
  <r>
    <x v="9"/>
    <x v="9"/>
    <x v="5"/>
    <x v="1"/>
    <x v="0"/>
    <x v="0"/>
    <n v="3.7"/>
    <n v="51616"/>
    <n v="67427"/>
    <n v="1414"/>
    <x v="1"/>
  </r>
  <r>
    <x v="0"/>
    <x v="4"/>
    <x v="4"/>
    <x v="1"/>
    <x v="3"/>
    <x v="0"/>
    <n v="1.7"/>
    <n v="180140"/>
    <n v="116018"/>
    <n v="3510"/>
    <x v="1"/>
  </r>
  <r>
    <x v="2"/>
    <x v="12"/>
    <x v="0"/>
    <x v="1"/>
    <x v="2"/>
    <x v="1"/>
    <n v="1.6"/>
    <n v="152224"/>
    <n v="33435"/>
    <n v="8250"/>
    <x v="0"/>
  </r>
  <r>
    <x v="2"/>
    <x v="3"/>
    <x v="1"/>
    <x v="4"/>
    <x v="1"/>
    <x v="1"/>
    <n v="3.7"/>
    <n v="181370"/>
    <n v="51281"/>
    <n v="6409"/>
    <x v="1"/>
  </r>
  <r>
    <x v="3"/>
    <x v="12"/>
    <x v="1"/>
    <x v="5"/>
    <x v="0"/>
    <x v="1"/>
    <n v="3.5"/>
    <n v="36744"/>
    <n v="42485"/>
    <n v="3380"/>
    <x v="1"/>
  </r>
  <r>
    <x v="3"/>
    <x v="0"/>
    <x v="0"/>
    <x v="2"/>
    <x v="3"/>
    <x v="0"/>
    <n v="2.7"/>
    <n v="10439"/>
    <n v="68736"/>
    <n v="5662"/>
    <x v="1"/>
  </r>
  <r>
    <x v="9"/>
    <x v="0"/>
    <x v="4"/>
    <x v="2"/>
    <x v="2"/>
    <x v="1"/>
    <n v="3.3"/>
    <n v="125788"/>
    <n v="70217"/>
    <n v="2367"/>
    <x v="1"/>
  </r>
  <r>
    <x v="2"/>
    <x v="9"/>
    <x v="2"/>
    <x v="5"/>
    <x v="0"/>
    <x v="0"/>
    <n v="3.9"/>
    <n v="32747"/>
    <n v="60135"/>
    <n v="5721"/>
    <x v="1"/>
  </r>
  <r>
    <x v="10"/>
    <x v="14"/>
    <x v="2"/>
    <x v="4"/>
    <x v="0"/>
    <x v="0"/>
    <n v="3.8"/>
    <n v="172647"/>
    <n v="115227"/>
    <n v="8718"/>
    <x v="0"/>
  </r>
  <r>
    <x v="7"/>
    <x v="3"/>
    <x v="0"/>
    <x v="3"/>
    <x v="2"/>
    <x v="1"/>
    <n v="1.8"/>
    <n v="139593"/>
    <n v="89755"/>
    <n v="9228"/>
    <x v="0"/>
  </r>
  <r>
    <x v="6"/>
    <x v="13"/>
    <x v="4"/>
    <x v="0"/>
    <x v="3"/>
    <x v="0"/>
    <n v="3.9"/>
    <n v="2936"/>
    <n v="79295"/>
    <n v="3677"/>
    <x v="1"/>
  </r>
  <r>
    <x v="3"/>
    <x v="2"/>
    <x v="2"/>
    <x v="2"/>
    <x v="1"/>
    <x v="0"/>
    <n v="3.8"/>
    <n v="172233"/>
    <n v="97185"/>
    <n v="4412"/>
    <x v="1"/>
  </r>
  <r>
    <x v="7"/>
    <x v="14"/>
    <x v="0"/>
    <x v="4"/>
    <x v="1"/>
    <x v="1"/>
    <n v="3.8"/>
    <n v="101226"/>
    <n v="61472"/>
    <n v="3333"/>
    <x v="1"/>
  </r>
  <r>
    <x v="2"/>
    <x v="2"/>
    <x v="4"/>
    <x v="4"/>
    <x v="2"/>
    <x v="0"/>
    <n v="4.5"/>
    <n v="133597"/>
    <n v="34894"/>
    <n v="6066"/>
    <x v="1"/>
  </r>
  <r>
    <x v="7"/>
    <x v="14"/>
    <x v="0"/>
    <x v="0"/>
    <x v="1"/>
    <x v="0"/>
    <n v="3.5"/>
    <n v="12158"/>
    <n v="57754"/>
    <n v="6587"/>
    <x v="1"/>
  </r>
  <r>
    <x v="10"/>
    <x v="1"/>
    <x v="2"/>
    <x v="0"/>
    <x v="3"/>
    <x v="1"/>
    <n v="4.8"/>
    <n v="169472"/>
    <n v="87817"/>
    <n v="1590"/>
    <x v="1"/>
  </r>
  <r>
    <x v="0"/>
    <x v="2"/>
    <x v="4"/>
    <x v="4"/>
    <x v="0"/>
    <x v="1"/>
    <n v="4.9000000000000004"/>
    <n v="111429"/>
    <n v="78631"/>
    <n v="8722"/>
    <x v="0"/>
  </r>
  <r>
    <x v="10"/>
    <x v="11"/>
    <x v="0"/>
    <x v="2"/>
    <x v="0"/>
    <x v="0"/>
    <n v="4.0999999999999996"/>
    <n v="24978"/>
    <n v="88847"/>
    <n v="2507"/>
    <x v="1"/>
  </r>
  <r>
    <x v="2"/>
    <x v="3"/>
    <x v="4"/>
    <x v="5"/>
    <x v="0"/>
    <x v="1"/>
    <n v="2.8"/>
    <n v="58273"/>
    <n v="84309"/>
    <n v="1686"/>
    <x v="1"/>
  </r>
  <r>
    <x v="1"/>
    <x v="11"/>
    <x v="1"/>
    <x v="4"/>
    <x v="1"/>
    <x v="1"/>
    <n v="2"/>
    <n v="115056"/>
    <n v="34324"/>
    <n v="8209"/>
    <x v="0"/>
  </r>
  <r>
    <x v="10"/>
    <x v="6"/>
    <x v="1"/>
    <x v="5"/>
    <x v="2"/>
    <x v="1"/>
    <n v="4.4000000000000004"/>
    <n v="148048"/>
    <n v="83909"/>
    <n v="7233"/>
    <x v="0"/>
  </r>
  <r>
    <x v="7"/>
    <x v="8"/>
    <x v="0"/>
    <x v="0"/>
    <x v="0"/>
    <x v="0"/>
    <n v="2"/>
    <n v="26683"/>
    <n v="69560"/>
    <n v="593"/>
    <x v="1"/>
  </r>
  <r>
    <x v="3"/>
    <x v="0"/>
    <x v="2"/>
    <x v="0"/>
    <x v="2"/>
    <x v="1"/>
    <n v="2"/>
    <n v="112958"/>
    <n v="55112"/>
    <n v="2823"/>
    <x v="1"/>
  </r>
  <r>
    <x v="1"/>
    <x v="3"/>
    <x v="4"/>
    <x v="0"/>
    <x v="3"/>
    <x v="0"/>
    <n v="4.7"/>
    <n v="1072"/>
    <n v="80723"/>
    <n v="9156"/>
    <x v="0"/>
  </r>
  <r>
    <x v="10"/>
    <x v="10"/>
    <x v="4"/>
    <x v="4"/>
    <x v="0"/>
    <x v="0"/>
    <n v="3.5"/>
    <n v="105802"/>
    <n v="45790"/>
    <n v="9302"/>
    <x v="0"/>
  </r>
  <r>
    <x v="9"/>
    <x v="5"/>
    <x v="1"/>
    <x v="3"/>
    <x v="1"/>
    <x v="0"/>
    <n v="2.5"/>
    <n v="196188"/>
    <n v="105212"/>
    <n v="4190"/>
    <x v="1"/>
  </r>
  <r>
    <x v="5"/>
    <x v="14"/>
    <x v="4"/>
    <x v="3"/>
    <x v="3"/>
    <x v="0"/>
    <n v="4.9000000000000004"/>
    <n v="97762"/>
    <n v="36888"/>
    <n v="2059"/>
    <x v="1"/>
  </r>
  <r>
    <x v="5"/>
    <x v="9"/>
    <x v="4"/>
    <x v="0"/>
    <x v="1"/>
    <x v="0"/>
    <n v="4"/>
    <n v="137275"/>
    <n v="50125"/>
    <n v="2360"/>
    <x v="1"/>
  </r>
  <r>
    <x v="8"/>
    <x v="14"/>
    <x v="2"/>
    <x v="0"/>
    <x v="0"/>
    <x v="1"/>
    <n v="3.4"/>
    <n v="197196"/>
    <n v="47444"/>
    <n v="252"/>
    <x v="1"/>
  </r>
  <r>
    <x v="0"/>
    <x v="9"/>
    <x v="0"/>
    <x v="3"/>
    <x v="3"/>
    <x v="0"/>
    <n v="2.7"/>
    <n v="14515"/>
    <n v="45052"/>
    <n v="5440"/>
    <x v="1"/>
  </r>
  <r>
    <x v="10"/>
    <x v="8"/>
    <x v="0"/>
    <x v="5"/>
    <x v="2"/>
    <x v="1"/>
    <n v="3.9"/>
    <n v="111183"/>
    <n v="49306"/>
    <n v="1070"/>
    <x v="1"/>
  </r>
  <r>
    <x v="0"/>
    <x v="7"/>
    <x v="3"/>
    <x v="0"/>
    <x v="3"/>
    <x v="0"/>
    <n v="4.0999999999999996"/>
    <n v="183457"/>
    <n v="32797"/>
    <n v="1040"/>
    <x v="1"/>
  </r>
  <r>
    <x v="0"/>
    <x v="8"/>
    <x v="4"/>
    <x v="5"/>
    <x v="3"/>
    <x v="1"/>
    <n v="4"/>
    <n v="96212"/>
    <n v="114012"/>
    <n v="4865"/>
    <x v="1"/>
  </r>
  <r>
    <x v="5"/>
    <x v="10"/>
    <x v="5"/>
    <x v="1"/>
    <x v="2"/>
    <x v="0"/>
    <n v="2.2000000000000002"/>
    <n v="160271"/>
    <n v="106624"/>
    <n v="9581"/>
    <x v="0"/>
  </r>
  <r>
    <x v="10"/>
    <x v="6"/>
    <x v="0"/>
    <x v="0"/>
    <x v="0"/>
    <x v="1"/>
    <n v="3.9"/>
    <n v="69477"/>
    <n v="65658"/>
    <n v="5957"/>
    <x v="1"/>
  </r>
  <r>
    <x v="1"/>
    <x v="2"/>
    <x v="5"/>
    <x v="4"/>
    <x v="2"/>
    <x v="1"/>
    <n v="3.5"/>
    <n v="119843"/>
    <n v="45724"/>
    <n v="4334"/>
    <x v="1"/>
  </r>
  <r>
    <x v="8"/>
    <x v="12"/>
    <x v="5"/>
    <x v="3"/>
    <x v="1"/>
    <x v="0"/>
    <n v="4.5"/>
    <n v="27300"/>
    <n v="40535"/>
    <n v="5301"/>
    <x v="1"/>
  </r>
  <r>
    <x v="2"/>
    <x v="1"/>
    <x v="0"/>
    <x v="0"/>
    <x v="3"/>
    <x v="0"/>
    <n v="3.7"/>
    <n v="6230"/>
    <n v="30927"/>
    <n v="5054"/>
    <x v="1"/>
  </r>
  <r>
    <x v="6"/>
    <x v="11"/>
    <x v="3"/>
    <x v="1"/>
    <x v="0"/>
    <x v="0"/>
    <n v="2"/>
    <n v="112301"/>
    <n v="115977"/>
    <n v="6297"/>
    <x v="1"/>
  </r>
  <r>
    <x v="4"/>
    <x v="9"/>
    <x v="1"/>
    <x v="0"/>
    <x v="0"/>
    <x v="0"/>
    <n v="2.6"/>
    <n v="153525"/>
    <n v="44706"/>
    <n v="4855"/>
    <x v="1"/>
  </r>
  <r>
    <x v="9"/>
    <x v="6"/>
    <x v="2"/>
    <x v="0"/>
    <x v="2"/>
    <x v="0"/>
    <n v="4.0999999999999996"/>
    <n v="21538"/>
    <n v="113072"/>
    <n v="1527"/>
    <x v="1"/>
  </r>
  <r>
    <x v="10"/>
    <x v="9"/>
    <x v="3"/>
    <x v="5"/>
    <x v="0"/>
    <x v="1"/>
    <n v="4.0999999999999996"/>
    <n v="93366"/>
    <n v="110916"/>
    <n v="7623"/>
    <x v="0"/>
  </r>
  <r>
    <x v="10"/>
    <x v="1"/>
    <x v="0"/>
    <x v="2"/>
    <x v="1"/>
    <x v="1"/>
    <n v="2.2999999999999998"/>
    <n v="70277"/>
    <n v="58168"/>
    <n v="7687"/>
    <x v="0"/>
  </r>
  <r>
    <x v="0"/>
    <x v="12"/>
    <x v="1"/>
    <x v="1"/>
    <x v="3"/>
    <x v="0"/>
    <n v="2.7"/>
    <n v="77950"/>
    <n v="54099"/>
    <n v="2353"/>
    <x v="1"/>
  </r>
  <r>
    <x v="8"/>
    <x v="2"/>
    <x v="2"/>
    <x v="3"/>
    <x v="3"/>
    <x v="1"/>
    <n v="1.6"/>
    <n v="54119"/>
    <n v="44573"/>
    <n v="1042"/>
    <x v="1"/>
  </r>
  <r>
    <x v="6"/>
    <x v="8"/>
    <x v="5"/>
    <x v="3"/>
    <x v="0"/>
    <x v="0"/>
    <n v="2.7"/>
    <n v="181184"/>
    <n v="63524"/>
    <n v="7736"/>
    <x v="0"/>
  </r>
  <r>
    <x v="0"/>
    <x v="13"/>
    <x v="3"/>
    <x v="2"/>
    <x v="0"/>
    <x v="0"/>
    <n v="1.6"/>
    <n v="171753"/>
    <n v="49848"/>
    <n v="5616"/>
    <x v="1"/>
  </r>
  <r>
    <x v="1"/>
    <x v="6"/>
    <x v="3"/>
    <x v="2"/>
    <x v="0"/>
    <x v="1"/>
    <n v="4.5999999999999996"/>
    <n v="148985"/>
    <n v="58073"/>
    <n v="5132"/>
    <x v="1"/>
  </r>
  <r>
    <x v="7"/>
    <x v="9"/>
    <x v="3"/>
    <x v="5"/>
    <x v="3"/>
    <x v="1"/>
    <n v="3.8"/>
    <n v="159746"/>
    <n v="57324"/>
    <n v="8367"/>
    <x v="0"/>
  </r>
  <r>
    <x v="3"/>
    <x v="6"/>
    <x v="4"/>
    <x v="4"/>
    <x v="3"/>
    <x v="1"/>
    <n v="4.9000000000000004"/>
    <n v="198188"/>
    <n v="86961"/>
    <n v="3217"/>
    <x v="1"/>
  </r>
  <r>
    <x v="0"/>
    <x v="6"/>
    <x v="3"/>
    <x v="4"/>
    <x v="2"/>
    <x v="1"/>
    <n v="4.5999999999999996"/>
    <n v="185522"/>
    <n v="37519"/>
    <n v="4574"/>
    <x v="1"/>
  </r>
  <r>
    <x v="2"/>
    <x v="11"/>
    <x v="5"/>
    <x v="2"/>
    <x v="1"/>
    <x v="0"/>
    <n v="3.6"/>
    <n v="176206"/>
    <n v="69544"/>
    <n v="784"/>
    <x v="1"/>
  </r>
  <r>
    <x v="6"/>
    <x v="9"/>
    <x v="4"/>
    <x v="4"/>
    <x v="3"/>
    <x v="0"/>
    <n v="3.3"/>
    <n v="1021"/>
    <n v="96875"/>
    <n v="4244"/>
    <x v="1"/>
  </r>
  <r>
    <x v="9"/>
    <x v="1"/>
    <x v="4"/>
    <x v="3"/>
    <x v="3"/>
    <x v="0"/>
    <n v="4.5999999999999996"/>
    <n v="45768"/>
    <n v="61881"/>
    <n v="1862"/>
    <x v="1"/>
  </r>
  <r>
    <x v="7"/>
    <x v="12"/>
    <x v="0"/>
    <x v="2"/>
    <x v="0"/>
    <x v="1"/>
    <n v="2.5"/>
    <n v="87137"/>
    <n v="99218"/>
    <n v="6572"/>
    <x v="1"/>
  </r>
  <r>
    <x v="0"/>
    <x v="11"/>
    <x v="0"/>
    <x v="3"/>
    <x v="1"/>
    <x v="1"/>
    <n v="2.2999999999999998"/>
    <n v="92184"/>
    <n v="62731"/>
    <n v="9473"/>
    <x v="0"/>
  </r>
  <r>
    <x v="4"/>
    <x v="1"/>
    <x v="2"/>
    <x v="5"/>
    <x v="3"/>
    <x v="1"/>
    <n v="2.9"/>
    <n v="142416"/>
    <n v="71461"/>
    <n v="8735"/>
    <x v="0"/>
  </r>
  <r>
    <x v="8"/>
    <x v="4"/>
    <x v="2"/>
    <x v="3"/>
    <x v="2"/>
    <x v="0"/>
    <n v="1.7"/>
    <n v="71222"/>
    <n v="47530"/>
    <n v="9915"/>
    <x v="0"/>
  </r>
  <r>
    <x v="4"/>
    <x v="2"/>
    <x v="4"/>
    <x v="2"/>
    <x v="3"/>
    <x v="0"/>
    <n v="2.6"/>
    <n v="110657"/>
    <n v="94431"/>
    <n v="4105"/>
    <x v="1"/>
  </r>
  <r>
    <x v="9"/>
    <x v="5"/>
    <x v="2"/>
    <x v="4"/>
    <x v="2"/>
    <x v="0"/>
    <n v="1.8"/>
    <n v="132869"/>
    <n v="118426"/>
    <n v="110"/>
    <x v="1"/>
  </r>
  <r>
    <x v="10"/>
    <x v="4"/>
    <x v="0"/>
    <x v="3"/>
    <x v="3"/>
    <x v="1"/>
    <n v="1.7"/>
    <n v="176278"/>
    <n v="72472"/>
    <n v="431"/>
    <x v="1"/>
  </r>
  <r>
    <x v="7"/>
    <x v="5"/>
    <x v="0"/>
    <x v="5"/>
    <x v="2"/>
    <x v="1"/>
    <n v="3.4"/>
    <n v="105521"/>
    <n v="73184"/>
    <n v="473"/>
    <x v="1"/>
  </r>
  <r>
    <x v="4"/>
    <x v="11"/>
    <x v="3"/>
    <x v="1"/>
    <x v="2"/>
    <x v="0"/>
    <n v="4"/>
    <n v="49740"/>
    <n v="50894"/>
    <n v="1679"/>
    <x v="1"/>
  </r>
  <r>
    <x v="5"/>
    <x v="8"/>
    <x v="4"/>
    <x v="5"/>
    <x v="2"/>
    <x v="1"/>
    <n v="3.4"/>
    <n v="117600"/>
    <n v="45931"/>
    <n v="1470"/>
    <x v="1"/>
  </r>
  <r>
    <x v="9"/>
    <x v="0"/>
    <x v="4"/>
    <x v="1"/>
    <x v="3"/>
    <x v="0"/>
    <n v="1.7"/>
    <n v="37257"/>
    <n v="74703"/>
    <n v="4549"/>
    <x v="1"/>
  </r>
  <r>
    <x v="7"/>
    <x v="3"/>
    <x v="1"/>
    <x v="5"/>
    <x v="2"/>
    <x v="0"/>
    <n v="2.9"/>
    <n v="128290"/>
    <n v="80149"/>
    <n v="3493"/>
    <x v="1"/>
  </r>
  <r>
    <x v="4"/>
    <x v="6"/>
    <x v="0"/>
    <x v="3"/>
    <x v="0"/>
    <x v="0"/>
    <n v="1.9"/>
    <n v="150760"/>
    <n v="96122"/>
    <n v="363"/>
    <x v="1"/>
  </r>
  <r>
    <x v="10"/>
    <x v="6"/>
    <x v="1"/>
    <x v="3"/>
    <x v="2"/>
    <x v="0"/>
    <n v="3.8"/>
    <n v="140285"/>
    <n v="43456"/>
    <n v="7645"/>
    <x v="0"/>
  </r>
  <r>
    <x v="6"/>
    <x v="11"/>
    <x v="5"/>
    <x v="5"/>
    <x v="3"/>
    <x v="1"/>
    <n v="4.4000000000000004"/>
    <n v="193877"/>
    <n v="63252"/>
    <n v="2663"/>
    <x v="1"/>
  </r>
  <r>
    <x v="4"/>
    <x v="2"/>
    <x v="4"/>
    <x v="5"/>
    <x v="1"/>
    <x v="0"/>
    <n v="1.9"/>
    <n v="168780"/>
    <n v="85099"/>
    <n v="4811"/>
    <x v="1"/>
  </r>
  <r>
    <x v="6"/>
    <x v="8"/>
    <x v="5"/>
    <x v="2"/>
    <x v="1"/>
    <x v="0"/>
    <n v="1.7"/>
    <n v="172484"/>
    <n v="38339"/>
    <n v="2961"/>
    <x v="1"/>
  </r>
  <r>
    <x v="9"/>
    <x v="10"/>
    <x v="5"/>
    <x v="2"/>
    <x v="3"/>
    <x v="1"/>
    <n v="2.9"/>
    <n v="130117"/>
    <n v="48495"/>
    <n v="6456"/>
    <x v="1"/>
  </r>
  <r>
    <x v="6"/>
    <x v="2"/>
    <x v="5"/>
    <x v="1"/>
    <x v="3"/>
    <x v="0"/>
    <n v="2.6"/>
    <n v="168808"/>
    <n v="94866"/>
    <n v="2068"/>
    <x v="1"/>
  </r>
  <r>
    <x v="2"/>
    <x v="8"/>
    <x v="2"/>
    <x v="1"/>
    <x v="1"/>
    <x v="0"/>
    <n v="2.4"/>
    <n v="170379"/>
    <n v="73755"/>
    <n v="5973"/>
    <x v="1"/>
  </r>
  <r>
    <x v="1"/>
    <x v="3"/>
    <x v="1"/>
    <x v="3"/>
    <x v="2"/>
    <x v="0"/>
    <n v="2.2000000000000002"/>
    <n v="137814"/>
    <n v="65224"/>
    <n v="5483"/>
    <x v="1"/>
  </r>
  <r>
    <x v="9"/>
    <x v="0"/>
    <x v="3"/>
    <x v="0"/>
    <x v="0"/>
    <x v="1"/>
    <n v="2.6"/>
    <n v="158896"/>
    <n v="33934"/>
    <n v="2752"/>
    <x v="1"/>
  </r>
  <r>
    <x v="8"/>
    <x v="8"/>
    <x v="0"/>
    <x v="0"/>
    <x v="1"/>
    <x v="0"/>
    <n v="4.9000000000000004"/>
    <n v="103530"/>
    <n v="88831"/>
    <n v="3079"/>
    <x v="1"/>
  </r>
  <r>
    <x v="10"/>
    <x v="3"/>
    <x v="4"/>
    <x v="0"/>
    <x v="0"/>
    <x v="0"/>
    <n v="4.5"/>
    <n v="90158"/>
    <n v="73007"/>
    <n v="5376"/>
    <x v="1"/>
  </r>
  <r>
    <x v="5"/>
    <x v="4"/>
    <x v="0"/>
    <x v="4"/>
    <x v="1"/>
    <x v="1"/>
    <n v="3.6"/>
    <n v="59998"/>
    <n v="33145"/>
    <n v="3252"/>
    <x v="1"/>
  </r>
  <r>
    <x v="1"/>
    <x v="2"/>
    <x v="0"/>
    <x v="0"/>
    <x v="2"/>
    <x v="1"/>
    <n v="4.3"/>
    <n v="89857"/>
    <n v="39705"/>
    <n v="3634"/>
    <x v="1"/>
  </r>
  <r>
    <x v="7"/>
    <x v="10"/>
    <x v="4"/>
    <x v="3"/>
    <x v="1"/>
    <x v="1"/>
    <n v="1.6"/>
    <n v="154581"/>
    <n v="114262"/>
    <n v="5600"/>
    <x v="1"/>
  </r>
  <r>
    <x v="4"/>
    <x v="1"/>
    <x v="4"/>
    <x v="4"/>
    <x v="1"/>
    <x v="0"/>
    <n v="1.9"/>
    <n v="159889"/>
    <n v="84957"/>
    <n v="9699"/>
    <x v="0"/>
  </r>
  <r>
    <x v="10"/>
    <x v="11"/>
    <x v="0"/>
    <x v="4"/>
    <x v="1"/>
    <x v="1"/>
    <n v="2.5"/>
    <n v="176663"/>
    <n v="56545"/>
    <n v="2128"/>
    <x v="1"/>
  </r>
  <r>
    <x v="3"/>
    <x v="6"/>
    <x v="1"/>
    <x v="4"/>
    <x v="1"/>
    <x v="0"/>
    <n v="3.8"/>
    <n v="164109"/>
    <n v="45966"/>
    <n v="8769"/>
    <x v="0"/>
  </r>
  <r>
    <x v="4"/>
    <x v="2"/>
    <x v="5"/>
    <x v="4"/>
    <x v="2"/>
    <x v="0"/>
    <n v="4.5999999999999996"/>
    <n v="24613"/>
    <n v="117048"/>
    <n v="6539"/>
    <x v="1"/>
  </r>
  <r>
    <x v="0"/>
    <x v="0"/>
    <x v="5"/>
    <x v="3"/>
    <x v="1"/>
    <x v="1"/>
    <n v="2.2999999999999998"/>
    <n v="43048"/>
    <n v="63611"/>
    <n v="897"/>
    <x v="1"/>
  </r>
  <r>
    <x v="0"/>
    <x v="13"/>
    <x v="2"/>
    <x v="2"/>
    <x v="0"/>
    <x v="1"/>
    <n v="2"/>
    <n v="141857"/>
    <n v="44576"/>
    <n v="1698"/>
    <x v="1"/>
  </r>
  <r>
    <x v="6"/>
    <x v="12"/>
    <x v="1"/>
    <x v="0"/>
    <x v="2"/>
    <x v="1"/>
    <n v="4.5"/>
    <n v="184304"/>
    <n v="34944"/>
    <n v="2647"/>
    <x v="1"/>
  </r>
  <r>
    <x v="4"/>
    <x v="5"/>
    <x v="1"/>
    <x v="3"/>
    <x v="1"/>
    <x v="1"/>
    <n v="2.9"/>
    <n v="147523"/>
    <n v="75983"/>
    <n v="6968"/>
    <x v="1"/>
  </r>
  <r>
    <x v="0"/>
    <x v="7"/>
    <x v="1"/>
    <x v="2"/>
    <x v="2"/>
    <x v="0"/>
    <n v="3.9"/>
    <n v="153415"/>
    <n v="54808"/>
    <n v="5653"/>
    <x v="1"/>
  </r>
  <r>
    <x v="5"/>
    <x v="8"/>
    <x v="4"/>
    <x v="2"/>
    <x v="1"/>
    <x v="0"/>
    <n v="3.4"/>
    <n v="55898"/>
    <n v="71730"/>
    <n v="4017"/>
    <x v="1"/>
  </r>
  <r>
    <x v="4"/>
    <x v="12"/>
    <x v="5"/>
    <x v="0"/>
    <x v="1"/>
    <x v="0"/>
    <n v="2.1"/>
    <n v="137918"/>
    <n v="98709"/>
    <n v="6748"/>
    <x v="1"/>
  </r>
  <r>
    <x v="6"/>
    <x v="4"/>
    <x v="2"/>
    <x v="3"/>
    <x v="3"/>
    <x v="1"/>
    <n v="4"/>
    <n v="175901"/>
    <n v="97944"/>
    <n v="5092"/>
    <x v="1"/>
  </r>
  <r>
    <x v="9"/>
    <x v="9"/>
    <x v="5"/>
    <x v="5"/>
    <x v="2"/>
    <x v="0"/>
    <n v="3"/>
    <n v="51167"/>
    <n v="84399"/>
    <n v="2288"/>
    <x v="1"/>
  </r>
  <r>
    <x v="0"/>
    <x v="1"/>
    <x v="0"/>
    <x v="4"/>
    <x v="3"/>
    <x v="1"/>
    <n v="2.5"/>
    <n v="78121"/>
    <n v="84359"/>
    <n v="7433"/>
    <x v="0"/>
  </r>
  <r>
    <x v="2"/>
    <x v="12"/>
    <x v="5"/>
    <x v="0"/>
    <x v="0"/>
    <x v="0"/>
    <n v="4.7"/>
    <n v="85680"/>
    <n v="69051"/>
    <n v="1729"/>
    <x v="1"/>
  </r>
  <r>
    <x v="0"/>
    <x v="6"/>
    <x v="4"/>
    <x v="0"/>
    <x v="0"/>
    <x v="1"/>
    <n v="1.5"/>
    <n v="184919"/>
    <n v="117868"/>
    <n v="3352"/>
    <x v="1"/>
  </r>
  <r>
    <x v="1"/>
    <x v="7"/>
    <x v="4"/>
    <x v="2"/>
    <x v="2"/>
    <x v="1"/>
    <n v="2.9"/>
    <n v="33527"/>
    <n v="45724"/>
    <n v="7247"/>
    <x v="0"/>
  </r>
  <r>
    <x v="2"/>
    <x v="11"/>
    <x v="0"/>
    <x v="3"/>
    <x v="1"/>
    <x v="0"/>
    <n v="2.6"/>
    <n v="51547"/>
    <n v="52424"/>
    <n v="1381"/>
    <x v="1"/>
  </r>
  <r>
    <x v="2"/>
    <x v="3"/>
    <x v="2"/>
    <x v="0"/>
    <x v="1"/>
    <x v="1"/>
    <n v="1.7"/>
    <n v="139614"/>
    <n v="97712"/>
    <n v="3736"/>
    <x v="1"/>
  </r>
  <r>
    <x v="6"/>
    <x v="9"/>
    <x v="1"/>
    <x v="0"/>
    <x v="2"/>
    <x v="0"/>
    <n v="1.8"/>
    <n v="87570"/>
    <n v="39316"/>
    <n v="4001"/>
    <x v="1"/>
  </r>
  <r>
    <x v="3"/>
    <x v="10"/>
    <x v="0"/>
    <x v="4"/>
    <x v="2"/>
    <x v="1"/>
    <n v="2.1"/>
    <n v="37020"/>
    <n v="32848"/>
    <n v="1517"/>
    <x v="1"/>
  </r>
  <r>
    <x v="10"/>
    <x v="2"/>
    <x v="3"/>
    <x v="5"/>
    <x v="2"/>
    <x v="0"/>
    <n v="3.3"/>
    <n v="25551"/>
    <n v="114150"/>
    <n v="3827"/>
    <x v="1"/>
  </r>
  <r>
    <x v="5"/>
    <x v="3"/>
    <x v="1"/>
    <x v="1"/>
    <x v="1"/>
    <x v="0"/>
    <n v="2.5"/>
    <n v="187168"/>
    <n v="88800"/>
    <n v="8392"/>
    <x v="0"/>
  </r>
  <r>
    <x v="6"/>
    <x v="8"/>
    <x v="1"/>
    <x v="1"/>
    <x v="1"/>
    <x v="0"/>
    <n v="4.4000000000000004"/>
    <n v="31714"/>
    <n v="105219"/>
    <n v="3159"/>
    <x v="1"/>
  </r>
  <r>
    <x v="2"/>
    <x v="3"/>
    <x v="2"/>
    <x v="0"/>
    <x v="3"/>
    <x v="0"/>
    <n v="2.2999999999999998"/>
    <n v="16598"/>
    <n v="96608"/>
    <n v="6755"/>
    <x v="1"/>
  </r>
  <r>
    <x v="10"/>
    <x v="5"/>
    <x v="4"/>
    <x v="0"/>
    <x v="0"/>
    <x v="1"/>
    <n v="4"/>
    <n v="149713"/>
    <n v="110775"/>
    <n v="7538"/>
    <x v="0"/>
  </r>
  <r>
    <x v="5"/>
    <x v="5"/>
    <x v="0"/>
    <x v="2"/>
    <x v="0"/>
    <x v="1"/>
    <n v="2.2000000000000002"/>
    <n v="156836"/>
    <n v="110061"/>
    <n v="6581"/>
    <x v="1"/>
  </r>
  <r>
    <x v="8"/>
    <x v="13"/>
    <x v="0"/>
    <x v="0"/>
    <x v="3"/>
    <x v="0"/>
    <n v="1.6"/>
    <n v="102540"/>
    <n v="64003"/>
    <n v="8821"/>
    <x v="0"/>
  </r>
  <r>
    <x v="6"/>
    <x v="7"/>
    <x v="3"/>
    <x v="2"/>
    <x v="1"/>
    <x v="0"/>
    <n v="2.4"/>
    <n v="144784"/>
    <n v="57971"/>
    <n v="3282"/>
    <x v="1"/>
  </r>
  <r>
    <x v="1"/>
    <x v="5"/>
    <x v="0"/>
    <x v="2"/>
    <x v="1"/>
    <x v="0"/>
    <n v="4.4000000000000004"/>
    <n v="122402"/>
    <n v="51870"/>
    <n v="737"/>
    <x v="1"/>
  </r>
  <r>
    <x v="10"/>
    <x v="4"/>
    <x v="1"/>
    <x v="4"/>
    <x v="1"/>
    <x v="0"/>
    <n v="1.8"/>
    <n v="18890"/>
    <n v="115918"/>
    <n v="9080"/>
    <x v="0"/>
  </r>
  <r>
    <x v="5"/>
    <x v="10"/>
    <x v="5"/>
    <x v="1"/>
    <x v="1"/>
    <x v="1"/>
    <n v="2.7"/>
    <n v="99090"/>
    <n v="112882"/>
    <n v="5631"/>
    <x v="1"/>
  </r>
  <r>
    <x v="10"/>
    <x v="7"/>
    <x v="1"/>
    <x v="5"/>
    <x v="3"/>
    <x v="1"/>
    <n v="1.5"/>
    <n v="74725"/>
    <n v="105263"/>
    <n v="8458"/>
    <x v="0"/>
  </r>
  <r>
    <x v="0"/>
    <x v="7"/>
    <x v="4"/>
    <x v="3"/>
    <x v="0"/>
    <x v="0"/>
    <n v="3.7"/>
    <n v="183089"/>
    <n v="73566"/>
    <n v="5165"/>
    <x v="1"/>
  </r>
  <r>
    <x v="10"/>
    <x v="2"/>
    <x v="3"/>
    <x v="2"/>
    <x v="3"/>
    <x v="0"/>
    <n v="4.8"/>
    <n v="177633"/>
    <n v="78229"/>
    <n v="7380"/>
    <x v="0"/>
  </r>
  <r>
    <x v="10"/>
    <x v="5"/>
    <x v="5"/>
    <x v="2"/>
    <x v="3"/>
    <x v="0"/>
    <n v="2.8"/>
    <n v="146325"/>
    <n v="77366"/>
    <n v="9806"/>
    <x v="0"/>
  </r>
  <r>
    <x v="5"/>
    <x v="11"/>
    <x v="2"/>
    <x v="3"/>
    <x v="1"/>
    <x v="1"/>
    <n v="3.5"/>
    <n v="94291"/>
    <n v="66646"/>
    <n v="9618"/>
    <x v="0"/>
  </r>
  <r>
    <x v="9"/>
    <x v="7"/>
    <x v="1"/>
    <x v="2"/>
    <x v="0"/>
    <x v="0"/>
    <n v="3.1"/>
    <n v="196638"/>
    <n v="115574"/>
    <n v="2376"/>
    <x v="1"/>
  </r>
  <r>
    <x v="0"/>
    <x v="6"/>
    <x v="4"/>
    <x v="0"/>
    <x v="1"/>
    <x v="1"/>
    <n v="4.9000000000000004"/>
    <n v="161297"/>
    <n v="34785"/>
    <n v="4165"/>
    <x v="1"/>
  </r>
  <r>
    <x v="8"/>
    <x v="13"/>
    <x v="4"/>
    <x v="5"/>
    <x v="0"/>
    <x v="0"/>
    <n v="4.0999999999999996"/>
    <n v="153819"/>
    <n v="117872"/>
    <n v="4381"/>
    <x v="1"/>
  </r>
  <r>
    <x v="3"/>
    <x v="5"/>
    <x v="4"/>
    <x v="4"/>
    <x v="3"/>
    <x v="1"/>
    <n v="1.7"/>
    <n v="194451"/>
    <n v="78901"/>
    <n v="864"/>
    <x v="1"/>
  </r>
  <r>
    <x v="0"/>
    <x v="11"/>
    <x v="3"/>
    <x v="2"/>
    <x v="1"/>
    <x v="0"/>
    <n v="1.9"/>
    <n v="161725"/>
    <n v="94950"/>
    <n v="6058"/>
    <x v="1"/>
  </r>
  <r>
    <x v="1"/>
    <x v="6"/>
    <x v="4"/>
    <x v="3"/>
    <x v="1"/>
    <x v="0"/>
    <n v="3.1"/>
    <n v="67361"/>
    <n v="108657"/>
    <n v="7631"/>
    <x v="0"/>
  </r>
  <r>
    <x v="1"/>
    <x v="3"/>
    <x v="0"/>
    <x v="2"/>
    <x v="2"/>
    <x v="0"/>
    <n v="3.7"/>
    <n v="72213"/>
    <n v="67586"/>
    <n v="8917"/>
    <x v="0"/>
  </r>
  <r>
    <x v="0"/>
    <x v="13"/>
    <x v="4"/>
    <x v="0"/>
    <x v="3"/>
    <x v="0"/>
    <n v="2.5"/>
    <n v="191353"/>
    <n v="40996"/>
    <n v="3228"/>
    <x v="1"/>
  </r>
  <r>
    <x v="5"/>
    <x v="3"/>
    <x v="4"/>
    <x v="2"/>
    <x v="2"/>
    <x v="1"/>
    <n v="3.9"/>
    <n v="138673"/>
    <n v="113365"/>
    <n v="1863"/>
    <x v="1"/>
  </r>
  <r>
    <x v="1"/>
    <x v="1"/>
    <x v="2"/>
    <x v="0"/>
    <x v="3"/>
    <x v="1"/>
    <n v="3.5"/>
    <n v="74743"/>
    <n v="114142"/>
    <n v="8432"/>
    <x v="0"/>
  </r>
  <r>
    <x v="6"/>
    <x v="2"/>
    <x v="2"/>
    <x v="3"/>
    <x v="0"/>
    <x v="1"/>
    <n v="3"/>
    <n v="62428"/>
    <n v="92859"/>
    <n v="4888"/>
    <x v="1"/>
  </r>
  <r>
    <x v="1"/>
    <x v="13"/>
    <x v="1"/>
    <x v="2"/>
    <x v="0"/>
    <x v="0"/>
    <n v="3.5"/>
    <n v="134274"/>
    <n v="110272"/>
    <n v="9087"/>
    <x v="0"/>
  </r>
  <r>
    <x v="9"/>
    <x v="2"/>
    <x v="3"/>
    <x v="1"/>
    <x v="3"/>
    <x v="1"/>
    <n v="4.7"/>
    <n v="130476"/>
    <n v="66849"/>
    <n v="209"/>
    <x v="1"/>
  </r>
  <r>
    <x v="7"/>
    <x v="14"/>
    <x v="4"/>
    <x v="3"/>
    <x v="3"/>
    <x v="0"/>
    <n v="2.4"/>
    <n v="175745"/>
    <n v="83460"/>
    <n v="1717"/>
    <x v="1"/>
  </r>
  <r>
    <x v="2"/>
    <x v="7"/>
    <x v="1"/>
    <x v="5"/>
    <x v="2"/>
    <x v="0"/>
    <n v="4.3"/>
    <n v="188616"/>
    <n v="59716"/>
    <n v="7166"/>
    <x v="0"/>
  </r>
  <r>
    <x v="3"/>
    <x v="10"/>
    <x v="1"/>
    <x v="5"/>
    <x v="1"/>
    <x v="0"/>
    <n v="1.5"/>
    <n v="123848"/>
    <n v="69723"/>
    <n v="4941"/>
    <x v="1"/>
  </r>
  <r>
    <x v="1"/>
    <x v="5"/>
    <x v="4"/>
    <x v="0"/>
    <x v="0"/>
    <x v="1"/>
    <n v="1.8"/>
    <n v="32409"/>
    <n v="80601"/>
    <n v="2765"/>
    <x v="1"/>
  </r>
  <r>
    <x v="4"/>
    <x v="1"/>
    <x v="1"/>
    <x v="2"/>
    <x v="0"/>
    <x v="0"/>
    <n v="4.8"/>
    <n v="176127"/>
    <n v="109220"/>
    <n v="596"/>
    <x v="1"/>
  </r>
  <r>
    <x v="2"/>
    <x v="14"/>
    <x v="1"/>
    <x v="1"/>
    <x v="2"/>
    <x v="1"/>
    <n v="3.9"/>
    <n v="84736"/>
    <n v="115069"/>
    <n v="9016"/>
    <x v="0"/>
  </r>
  <r>
    <x v="2"/>
    <x v="10"/>
    <x v="3"/>
    <x v="2"/>
    <x v="1"/>
    <x v="1"/>
    <n v="3.7"/>
    <n v="175228"/>
    <n v="73298"/>
    <n v="4701"/>
    <x v="1"/>
  </r>
  <r>
    <x v="9"/>
    <x v="11"/>
    <x v="4"/>
    <x v="2"/>
    <x v="0"/>
    <x v="1"/>
    <n v="2.7"/>
    <n v="196072"/>
    <n v="116645"/>
    <n v="7802"/>
    <x v="0"/>
  </r>
  <r>
    <x v="7"/>
    <x v="8"/>
    <x v="0"/>
    <x v="3"/>
    <x v="3"/>
    <x v="1"/>
    <n v="2.1"/>
    <n v="82996"/>
    <n v="114751"/>
    <n v="2349"/>
    <x v="1"/>
  </r>
  <r>
    <x v="10"/>
    <x v="10"/>
    <x v="4"/>
    <x v="3"/>
    <x v="3"/>
    <x v="1"/>
    <n v="2.8"/>
    <n v="113231"/>
    <n v="75452"/>
    <n v="7300"/>
    <x v="0"/>
  </r>
  <r>
    <x v="6"/>
    <x v="7"/>
    <x v="3"/>
    <x v="5"/>
    <x v="3"/>
    <x v="0"/>
    <n v="3.6"/>
    <n v="129169"/>
    <n v="105119"/>
    <n v="2953"/>
    <x v="1"/>
  </r>
  <r>
    <x v="10"/>
    <x v="12"/>
    <x v="5"/>
    <x v="1"/>
    <x v="2"/>
    <x v="0"/>
    <n v="3.7"/>
    <n v="137983"/>
    <n v="78932"/>
    <n v="1409"/>
    <x v="1"/>
  </r>
  <r>
    <x v="10"/>
    <x v="6"/>
    <x v="3"/>
    <x v="0"/>
    <x v="3"/>
    <x v="0"/>
    <n v="2.1"/>
    <n v="31774"/>
    <n v="40054"/>
    <n v="1813"/>
    <x v="1"/>
  </r>
  <r>
    <x v="10"/>
    <x v="4"/>
    <x v="0"/>
    <x v="1"/>
    <x v="0"/>
    <x v="1"/>
    <n v="3.1"/>
    <n v="190509"/>
    <n v="72911"/>
    <n v="6120"/>
    <x v="1"/>
  </r>
  <r>
    <x v="6"/>
    <x v="13"/>
    <x v="0"/>
    <x v="1"/>
    <x v="2"/>
    <x v="1"/>
    <n v="3.5"/>
    <n v="187648"/>
    <n v="78825"/>
    <n v="6792"/>
    <x v="1"/>
  </r>
  <r>
    <x v="6"/>
    <x v="11"/>
    <x v="1"/>
    <x v="3"/>
    <x v="2"/>
    <x v="1"/>
    <n v="4.9000000000000004"/>
    <n v="168064"/>
    <n v="69798"/>
    <n v="8710"/>
    <x v="0"/>
  </r>
  <r>
    <x v="9"/>
    <x v="8"/>
    <x v="2"/>
    <x v="1"/>
    <x v="2"/>
    <x v="0"/>
    <n v="3.4"/>
    <n v="78647"/>
    <n v="66609"/>
    <n v="2091"/>
    <x v="1"/>
  </r>
  <r>
    <x v="9"/>
    <x v="13"/>
    <x v="4"/>
    <x v="2"/>
    <x v="1"/>
    <x v="0"/>
    <n v="3.5"/>
    <n v="172589"/>
    <n v="98715"/>
    <n v="7491"/>
    <x v="0"/>
  </r>
  <r>
    <x v="4"/>
    <x v="7"/>
    <x v="0"/>
    <x v="2"/>
    <x v="0"/>
    <x v="1"/>
    <n v="4.2"/>
    <n v="196951"/>
    <n v="118239"/>
    <n v="8888"/>
    <x v="0"/>
  </r>
  <r>
    <x v="6"/>
    <x v="3"/>
    <x v="4"/>
    <x v="2"/>
    <x v="3"/>
    <x v="0"/>
    <n v="3"/>
    <n v="61878"/>
    <n v="37239"/>
    <n v="7117"/>
    <x v="0"/>
  </r>
  <r>
    <x v="1"/>
    <x v="12"/>
    <x v="3"/>
    <x v="1"/>
    <x v="2"/>
    <x v="0"/>
    <n v="2.8"/>
    <n v="77389"/>
    <n v="103260"/>
    <n v="9189"/>
    <x v="0"/>
  </r>
  <r>
    <x v="4"/>
    <x v="5"/>
    <x v="2"/>
    <x v="3"/>
    <x v="1"/>
    <x v="1"/>
    <n v="3.6"/>
    <n v="6678"/>
    <n v="113173"/>
    <n v="3979"/>
    <x v="1"/>
  </r>
  <r>
    <x v="10"/>
    <x v="3"/>
    <x v="0"/>
    <x v="4"/>
    <x v="0"/>
    <x v="0"/>
    <n v="4.2"/>
    <n v="68143"/>
    <n v="87053"/>
    <n v="3636"/>
    <x v="1"/>
  </r>
  <r>
    <x v="7"/>
    <x v="11"/>
    <x v="0"/>
    <x v="3"/>
    <x v="3"/>
    <x v="1"/>
    <n v="3.7"/>
    <n v="105661"/>
    <n v="59728"/>
    <n v="4483"/>
    <x v="1"/>
  </r>
  <r>
    <x v="3"/>
    <x v="1"/>
    <x v="3"/>
    <x v="5"/>
    <x v="1"/>
    <x v="0"/>
    <n v="2.2000000000000002"/>
    <n v="41095"/>
    <n v="96965"/>
    <n v="8328"/>
    <x v="0"/>
  </r>
  <r>
    <x v="3"/>
    <x v="8"/>
    <x v="4"/>
    <x v="3"/>
    <x v="2"/>
    <x v="0"/>
    <n v="2.9"/>
    <n v="87361"/>
    <n v="94346"/>
    <n v="6716"/>
    <x v="1"/>
  </r>
  <r>
    <x v="4"/>
    <x v="5"/>
    <x v="4"/>
    <x v="2"/>
    <x v="2"/>
    <x v="1"/>
    <n v="3.3"/>
    <n v="85508"/>
    <n v="68855"/>
    <n v="7263"/>
    <x v="0"/>
  </r>
  <r>
    <x v="4"/>
    <x v="2"/>
    <x v="5"/>
    <x v="2"/>
    <x v="0"/>
    <x v="1"/>
    <n v="3.3"/>
    <n v="182519"/>
    <n v="33757"/>
    <n v="4727"/>
    <x v="1"/>
  </r>
  <r>
    <x v="9"/>
    <x v="14"/>
    <x v="2"/>
    <x v="2"/>
    <x v="0"/>
    <x v="0"/>
    <n v="2.7"/>
    <n v="175968"/>
    <n v="87109"/>
    <n v="8028"/>
    <x v="0"/>
  </r>
  <r>
    <x v="7"/>
    <x v="5"/>
    <x v="5"/>
    <x v="5"/>
    <x v="2"/>
    <x v="0"/>
    <n v="3.3"/>
    <n v="42115"/>
    <n v="64041"/>
    <n v="9470"/>
    <x v="0"/>
  </r>
  <r>
    <x v="7"/>
    <x v="9"/>
    <x v="3"/>
    <x v="4"/>
    <x v="3"/>
    <x v="1"/>
    <n v="3.9"/>
    <n v="173222"/>
    <n v="51600"/>
    <n v="9088"/>
    <x v="0"/>
  </r>
  <r>
    <x v="3"/>
    <x v="12"/>
    <x v="4"/>
    <x v="2"/>
    <x v="2"/>
    <x v="1"/>
    <n v="3.1"/>
    <n v="175367"/>
    <n v="75935"/>
    <n v="4952"/>
    <x v="1"/>
  </r>
  <r>
    <x v="9"/>
    <x v="3"/>
    <x v="0"/>
    <x v="0"/>
    <x v="0"/>
    <x v="0"/>
    <n v="3.1"/>
    <n v="19548"/>
    <n v="100069"/>
    <n v="3239"/>
    <x v="1"/>
  </r>
  <r>
    <x v="4"/>
    <x v="8"/>
    <x v="2"/>
    <x v="5"/>
    <x v="1"/>
    <x v="1"/>
    <n v="4.3"/>
    <n v="6492"/>
    <n v="115766"/>
    <n v="5778"/>
    <x v="1"/>
  </r>
  <r>
    <x v="1"/>
    <x v="5"/>
    <x v="2"/>
    <x v="1"/>
    <x v="0"/>
    <x v="0"/>
    <n v="4.0999999999999996"/>
    <n v="80127"/>
    <n v="62846"/>
    <n v="986"/>
    <x v="1"/>
  </r>
  <r>
    <x v="6"/>
    <x v="2"/>
    <x v="2"/>
    <x v="2"/>
    <x v="2"/>
    <x v="1"/>
    <n v="3"/>
    <n v="188452"/>
    <n v="74522"/>
    <n v="4986"/>
    <x v="1"/>
  </r>
  <r>
    <x v="5"/>
    <x v="6"/>
    <x v="2"/>
    <x v="1"/>
    <x v="1"/>
    <x v="1"/>
    <n v="5"/>
    <n v="177061"/>
    <n v="104678"/>
    <n v="2427"/>
    <x v="1"/>
  </r>
  <r>
    <x v="3"/>
    <x v="6"/>
    <x v="2"/>
    <x v="0"/>
    <x v="2"/>
    <x v="1"/>
    <n v="1.7"/>
    <n v="79325"/>
    <n v="111795"/>
    <n v="4638"/>
    <x v="1"/>
  </r>
  <r>
    <x v="10"/>
    <x v="11"/>
    <x v="1"/>
    <x v="4"/>
    <x v="1"/>
    <x v="1"/>
    <n v="2.6"/>
    <n v="110199"/>
    <n v="46499"/>
    <n v="2907"/>
    <x v="1"/>
  </r>
  <r>
    <x v="2"/>
    <x v="14"/>
    <x v="1"/>
    <x v="3"/>
    <x v="2"/>
    <x v="1"/>
    <n v="1.6"/>
    <n v="135534"/>
    <n v="43386"/>
    <n v="5914"/>
    <x v="1"/>
  </r>
  <r>
    <x v="3"/>
    <x v="13"/>
    <x v="1"/>
    <x v="4"/>
    <x v="2"/>
    <x v="0"/>
    <n v="4.4000000000000004"/>
    <n v="125627"/>
    <n v="72408"/>
    <n v="8690"/>
    <x v="0"/>
  </r>
  <r>
    <x v="1"/>
    <x v="0"/>
    <x v="1"/>
    <x v="5"/>
    <x v="3"/>
    <x v="1"/>
    <n v="4.0999999999999996"/>
    <n v="8075"/>
    <n v="69166"/>
    <n v="8783"/>
    <x v="0"/>
  </r>
  <r>
    <x v="8"/>
    <x v="5"/>
    <x v="5"/>
    <x v="0"/>
    <x v="1"/>
    <x v="0"/>
    <n v="3.9"/>
    <n v="152167"/>
    <n v="30046"/>
    <n v="5216"/>
    <x v="1"/>
  </r>
  <r>
    <x v="9"/>
    <x v="4"/>
    <x v="0"/>
    <x v="2"/>
    <x v="0"/>
    <x v="1"/>
    <n v="2.2999999999999998"/>
    <n v="99527"/>
    <n v="35176"/>
    <n v="8328"/>
    <x v="0"/>
  </r>
  <r>
    <x v="8"/>
    <x v="7"/>
    <x v="0"/>
    <x v="0"/>
    <x v="1"/>
    <x v="1"/>
    <n v="4"/>
    <n v="125807"/>
    <n v="48220"/>
    <n v="3024"/>
    <x v="1"/>
  </r>
  <r>
    <x v="6"/>
    <x v="8"/>
    <x v="3"/>
    <x v="4"/>
    <x v="0"/>
    <x v="1"/>
    <n v="2.7"/>
    <n v="145978"/>
    <n v="73201"/>
    <n v="9701"/>
    <x v="0"/>
  </r>
  <r>
    <x v="4"/>
    <x v="5"/>
    <x v="4"/>
    <x v="0"/>
    <x v="0"/>
    <x v="1"/>
    <n v="4.5"/>
    <n v="72046"/>
    <n v="41024"/>
    <n v="9731"/>
    <x v="0"/>
  </r>
  <r>
    <x v="9"/>
    <x v="13"/>
    <x v="3"/>
    <x v="5"/>
    <x v="3"/>
    <x v="1"/>
    <n v="2.2000000000000002"/>
    <n v="175378"/>
    <n v="100958"/>
    <n v="1734"/>
    <x v="1"/>
  </r>
  <r>
    <x v="5"/>
    <x v="5"/>
    <x v="2"/>
    <x v="2"/>
    <x v="2"/>
    <x v="1"/>
    <n v="2.2999999999999998"/>
    <n v="81218"/>
    <n v="106460"/>
    <n v="7395"/>
    <x v="0"/>
  </r>
  <r>
    <x v="7"/>
    <x v="0"/>
    <x v="2"/>
    <x v="4"/>
    <x v="3"/>
    <x v="1"/>
    <n v="4.9000000000000004"/>
    <n v="57767"/>
    <n v="106218"/>
    <n v="8645"/>
    <x v="0"/>
  </r>
  <r>
    <x v="0"/>
    <x v="1"/>
    <x v="1"/>
    <x v="0"/>
    <x v="1"/>
    <x v="0"/>
    <n v="3.3"/>
    <n v="35094"/>
    <n v="56207"/>
    <n v="950"/>
    <x v="1"/>
  </r>
  <r>
    <x v="10"/>
    <x v="4"/>
    <x v="1"/>
    <x v="5"/>
    <x v="1"/>
    <x v="1"/>
    <n v="3.1"/>
    <n v="87183"/>
    <n v="35666"/>
    <n v="5853"/>
    <x v="1"/>
  </r>
  <r>
    <x v="10"/>
    <x v="0"/>
    <x v="0"/>
    <x v="2"/>
    <x v="2"/>
    <x v="0"/>
    <n v="2.7"/>
    <n v="17137"/>
    <n v="43435"/>
    <n v="4351"/>
    <x v="1"/>
  </r>
  <r>
    <x v="5"/>
    <x v="7"/>
    <x v="4"/>
    <x v="2"/>
    <x v="0"/>
    <x v="0"/>
    <n v="4.4000000000000004"/>
    <n v="62425"/>
    <n v="111533"/>
    <n v="1469"/>
    <x v="1"/>
  </r>
  <r>
    <x v="3"/>
    <x v="12"/>
    <x v="1"/>
    <x v="0"/>
    <x v="2"/>
    <x v="1"/>
    <n v="2.7"/>
    <n v="194955"/>
    <n v="39280"/>
    <n v="1706"/>
    <x v="1"/>
  </r>
  <r>
    <x v="2"/>
    <x v="4"/>
    <x v="1"/>
    <x v="5"/>
    <x v="2"/>
    <x v="1"/>
    <n v="2.7"/>
    <n v="68055"/>
    <n v="64706"/>
    <n v="7962"/>
    <x v="0"/>
  </r>
  <r>
    <x v="7"/>
    <x v="0"/>
    <x v="2"/>
    <x v="0"/>
    <x v="2"/>
    <x v="0"/>
    <n v="1.9"/>
    <n v="165104"/>
    <n v="75206"/>
    <n v="3968"/>
    <x v="1"/>
  </r>
  <r>
    <x v="7"/>
    <x v="2"/>
    <x v="0"/>
    <x v="4"/>
    <x v="0"/>
    <x v="1"/>
    <n v="3.3"/>
    <n v="116941"/>
    <n v="90495"/>
    <n v="4339"/>
    <x v="1"/>
  </r>
  <r>
    <x v="6"/>
    <x v="7"/>
    <x v="5"/>
    <x v="5"/>
    <x v="0"/>
    <x v="0"/>
    <n v="4.7"/>
    <n v="23313"/>
    <n v="41679"/>
    <n v="5488"/>
    <x v="1"/>
  </r>
  <r>
    <x v="2"/>
    <x v="2"/>
    <x v="2"/>
    <x v="1"/>
    <x v="1"/>
    <x v="1"/>
    <n v="4.9000000000000004"/>
    <n v="176875"/>
    <n v="60120"/>
    <n v="8221"/>
    <x v="0"/>
  </r>
  <r>
    <x v="1"/>
    <x v="11"/>
    <x v="0"/>
    <x v="0"/>
    <x v="0"/>
    <x v="1"/>
    <n v="5"/>
    <n v="79163"/>
    <n v="86145"/>
    <n v="5963"/>
    <x v="1"/>
  </r>
  <r>
    <x v="9"/>
    <x v="13"/>
    <x v="2"/>
    <x v="3"/>
    <x v="1"/>
    <x v="0"/>
    <n v="3.2"/>
    <n v="86453"/>
    <n v="53508"/>
    <n v="7289"/>
    <x v="0"/>
  </r>
  <r>
    <x v="7"/>
    <x v="8"/>
    <x v="4"/>
    <x v="0"/>
    <x v="0"/>
    <x v="1"/>
    <n v="4.2"/>
    <n v="130174"/>
    <n v="47547"/>
    <n v="7623"/>
    <x v="0"/>
  </r>
  <r>
    <x v="5"/>
    <x v="0"/>
    <x v="3"/>
    <x v="5"/>
    <x v="2"/>
    <x v="1"/>
    <n v="3.4"/>
    <n v="70850"/>
    <n v="90643"/>
    <n v="3982"/>
    <x v="1"/>
  </r>
  <r>
    <x v="1"/>
    <x v="4"/>
    <x v="2"/>
    <x v="4"/>
    <x v="0"/>
    <x v="1"/>
    <n v="3.4"/>
    <n v="134522"/>
    <n v="43040"/>
    <n v="9878"/>
    <x v="0"/>
  </r>
  <r>
    <x v="4"/>
    <x v="2"/>
    <x v="2"/>
    <x v="4"/>
    <x v="3"/>
    <x v="0"/>
    <n v="4.3"/>
    <n v="109223"/>
    <n v="88659"/>
    <n v="9898"/>
    <x v="0"/>
  </r>
  <r>
    <x v="9"/>
    <x v="6"/>
    <x v="2"/>
    <x v="1"/>
    <x v="3"/>
    <x v="0"/>
    <n v="4.4000000000000004"/>
    <n v="87945"/>
    <n v="61737"/>
    <n v="8401"/>
    <x v="0"/>
  </r>
  <r>
    <x v="3"/>
    <x v="14"/>
    <x v="2"/>
    <x v="2"/>
    <x v="2"/>
    <x v="1"/>
    <n v="1.6"/>
    <n v="64822"/>
    <n v="66338"/>
    <n v="812"/>
    <x v="1"/>
  </r>
  <r>
    <x v="4"/>
    <x v="0"/>
    <x v="0"/>
    <x v="0"/>
    <x v="0"/>
    <x v="1"/>
    <n v="4.8"/>
    <n v="92511"/>
    <n v="57569"/>
    <n v="8299"/>
    <x v="0"/>
  </r>
  <r>
    <x v="1"/>
    <x v="8"/>
    <x v="0"/>
    <x v="5"/>
    <x v="2"/>
    <x v="0"/>
    <n v="4.4000000000000004"/>
    <n v="83016"/>
    <n v="93877"/>
    <n v="1578"/>
    <x v="1"/>
  </r>
  <r>
    <x v="1"/>
    <x v="3"/>
    <x v="0"/>
    <x v="2"/>
    <x v="3"/>
    <x v="1"/>
    <n v="4"/>
    <n v="187838"/>
    <n v="30724"/>
    <n v="1201"/>
    <x v="1"/>
  </r>
  <r>
    <x v="8"/>
    <x v="13"/>
    <x v="4"/>
    <x v="2"/>
    <x v="0"/>
    <x v="1"/>
    <n v="4.5"/>
    <n v="165740"/>
    <n v="109222"/>
    <n v="8615"/>
    <x v="0"/>
  </r>
  <r>
    <x v="4"/>
    <x v="6"/>
    <x v="1"/>
    <x v="2"/>
    <x v="0"/>
    <x v="0"/>
    <n v="3.4"/>
    <n v="121916"/>
    <n v="110588"/>
    <n v="9365"/>
    <x v="0"/>
  </r>
  <r>
    <x v="8"/>
    <x v="12"/>
    <x v="5"/>
    <x v="2"/>
    <x v="0"/>
    <x v="1"/>
    <n v="4.2"/>
    <n v="107322"/>
    <n v="56029"/>
    <n v="7776"/>
    <x v="0"/>
  </r>
  <r>
    <x v="2"/>
    <x v="3"/>
    <x v="0"/>
    <x v="0"/>
    <x v="1"/>
    <x v="0"/>
    <n v="3.6"/>
    <n v="148205"/>
    <n v="68987"/>
    <n v="9464"/>
    <x v="0"/>
  </r>
  <r>
    <x v="8"/>
    <x v="2"/>
    <x v="4"/>
    <x v="3"/>
    <x v="2"/>
    <x v="0"/>
    <n v="3.4"/>
    <n v="196949"/>
    <n v="42574"/>
    <n v="9638"/>
    <x v="0"/>
  </r>
  <r>
    <x v="1"/>
    <x v="7"/>
    <x v="1"/>
    <x v="3"/>
    <x v="1"/>
    <x v="0"/>
    <n v="2.2000000000000002"/>
    <n v="3649"/>
    <n v="99954"/>
    <n v="7099"/>
    <x v="0"/>
  </r>
  <r>
    <x v="4"/>
    <x v="2"/>
    <x v="4"/>
    <x v="2"/>
    <x v="2"/>
    <x v="0"/>
    <n v="4.5"/>
    <n v="116542"/>
    <n v="65194"/>
    <n v="7175"/>
    <x v="0"/>
  </r>
  <r>
    <x v="5"/>
    <x v="6"/>
    <x v="3"/>
    <x v="4"/>
    <x v="2"/>
    <x v="1"/>
    <n v="4.5999999999999996"/>
    <n v="35372"/>
    <n v="91803"/>
    <n v="7406"/>
    <x v="0"/>
  </r>
  <r>
    <x v="10"/>
    <x v="0"/>
    <x v="5"/>
    <x v="3"/>
    <x v="2"/>
    <x v="0"/>
    <n v="4.9000000000000004"/>
    <n v="102009"/>
    <n v="41897"/>
    <n v="2357"/>
    <x v="1"/>
  </r>
  <r>
    <x v="0"/>
    <x v="12"/>
    <x v="2"/>
    <x v="5"/>
    <x v="1"/>
    <x v="0"/>
    <n v="1.9"/>
    <n v="40736"/>
    <n v="37783"/>
    <n v="1563"/>
    <x v="1"/>
  </r>
  <r>
    <x v="2"/>
    <x v="13"/>
    <x v="4"/>
    <x v="5"/>
    <x v="1"/>
    <x v="1"/>
    <n v="2.5"/>
    <n v="97503"/>
    <n v="65974"/>
    <n v="5764"/>
    <x v="1"/>
  </r>
  <r>
    <x v="3"/>
    <x v="7"/>
    <x v="4"/>
    <x v="4"/>
    <x v="1"/>
    <x v="1"/>
    <n v="3.9"/>
    <n v="74231"/>
    <n v="60326"/>
    <n v="5298"/>
    <x v="1"/>
  </r>
  <r>
    <x v="6"/>
    <x v="10"/>
    <x v="3"/>
    <x v="1"/>
    <x v="2"/>
    <x v="0"/>
    <n v="4.5"/>
    <n v="187549"/>
    <n v="68926"/>
    <n v="1734"/>
    <x v="1"/>
  </r>
  <r>
    <x v="9"/>
    <x v="4"/>
    <x v="4"/>
    <x v="5"/>
    <x v="1"/>
    <x v="0"/>
    <n v="4.0999999999999996"/>
    <n v="121304"/>
    <n v="106358"/>
    <n v="246"/>
    <x v="1"/>
  </r>
  <r>
    <x v="9"/>
    <x v="9"/>
    <x v="2"/>
    <x v="4"/>
    <x v="0"/>
    <x v="0"/>
    <n v="3.1"/>
    <n v="106967"/>
    <n v="63383"/>
    <n v="5882"/>
    <x v="1"/>
  </r>
  <r>
    <x v="2"/>
    <x v="5"/>
    <x v="3"/>
    <x v="1"/>
    <x v="1"/>
    <x v="1"/>
    <n v="4"/>
    <n v="151479"/>
    <n v="75534"/>
    <n v="4000"/>
    <x v="1"/>
  </r>
  <r>
    <x v="1"/>
    <x v="1"/>
    <x v="0"/>
    <x v="5"/>
    <x v="2"/>
    <x v="1"/>
    <n v="1.8"/>
    <n v="114308"/>
    <n v="111958"/>
    <n v="4752"/>
    <x v="1"/>
  </r>
  <r>
    <x v="4"/>
    <x v="8"/>
    <x v="0"/>
    <x v="3"/>
    <x v="0"/>
    <x v="0"/>
    <n v="3.8"/>
    <n v="12444"/>
    <n v="81594"/>
    <n v="8234"/>
    <x v="0"/>
  </r>
  <r>
    <x v="0"/>
    <x v="8"/>
    <x v="0"/>
    <x v="3"/>
    <x v="1"/>
    <x v="1"/>
    <n v="1.5"/>
    <n v="88870"/>
    <n v="82427"/>
    <n v="2309"/>
    <x v="1"/>
  </r>
  <r>
    <x v="5"/>
    <x v="8"/>
    <x v="2"/>
    <x v="4"/>
    <x v="2"/>
    <x v="0"/>
    <n v="1.7"/>
    <n v="191615"/>
    <n v="105609"/>
    <n v="6165"/>
    <x v="1"/>
  </r>
  <r>
    <x v="4"/>
    <x v="10"/>
    <x v="5"/>
    <x v="2"/>
    <x v="0"/>
    <x v="0"/>
    <n v="4.2"/>
    <n v="188139"/>
    <n v="116608"/>
    <n v="9725"/>
    <x v="0"/>
  </r>
  <r>
    <x v="0"/>
    <x v="13"/>
    <x v="5"/>
    <x v="3"/>
    <x v="0"/>
    <x v="1"/>
    <n v="3.2"/>
    <n v="128767"/>
    <n v="113678"/>
    <n v="1949"/>
    <x v="1"/>
  </r>
  <r>
    <x v="2"/>
    <x v="3"/>
    <x v="4"/>
    <x v="3"/>
    <x v="1"/>
    <x v="0"/>
    <n v="1.7"/>
    <n v="91759"/>
    <n v="105079"/>
    <n v="5024"/>
    <x v="1"/>
  </r>
  <r>
    <x v="5"/>
    <x v="6"/>
    <x v="5"/>
    <x v="3"/>
    <x v="1"/>
    <x v="1"/>
    <n v="3.2"/>
    <n v="144271"/>
    <n v="100015"/>
    <n v="3082"/>
    <x v="1"/>
  </r>
  <r>
    <x v="2"/>
    <x v="7"/>
    <x v="3"/>
    <x v="5"/>
    <x v="3"/>
    <x v="0"/>
    <n v="1.7"/>
    <n v="102527"/>
    <n v="110770"/>
    <n v="9489"/>
    <x v="0"/>
  </r>
  <r>
    <x v="0"/>
    <x v="6"/>
    <x v="0"/>
    <x v="1"/>
    <x v="1"/>
    <x v="1"/>
    <n v="2.7"/>
    <n v="2773"/>
    <n v="40747"/>
    <n v="7794"/>
    <x v="0"/>
  </r>
  <r>
    <x v="9"/>
    <x v="6"/>
    <x v="0"/>
    <x v="0"/>
    <x v="2"/>
    <x v="0"/>
    <n v="2.1"/>
    <n v="134696"/>
    <n v="38146"/>
    <n v="4235"/>
    <x v="1"/>
  </r>
  <r>
    <x v="3"/>
    <x v="1"/>
    <x v="3"/>
    <x v="2"/>
    <x v="2"/>
    <x v="1"/>
    <n v="2.2999999999999998"/>
    <n v="93448"/>
    <n v="67306"/>
    <n v="9114"/>
    <x v="0"/>
  </r>
  <r>
    <x v="0"/>
    <x v="3"/>
    <x v="0"/>
    <x v="4"/>
    <x v="0"/>
    <x v="1"/>
    <n v="2.2000000000000002"/>
    <n v="10785"/>
    <n v="83860"/>
    <n v="9241"/>
    <x v="0"/>
  </r>
  <r>
    <x v="9"/>
    <x v="8"/>
    <x v="1"/>
    <x v="0"/>
    <x v="0"/>
    <x v="0"/>
    <n v="2.8"/>
    <n v="187729"/>
    <n v="44062"/>
    <n v="970"/>
    <x v="1"/>
  </r>
  <r>
    <x v="9"/>
    <x v="11"/>
    <x v="2"/>
    <x v="4"/>
    <x v="3"/>
    <x v="1"/>
    <n v="1.9"/>
    <n v="190001"/>
    <n v="118037"/>
    <n v="6489"/>
    <x v="1"/>
  </r>
  <r>
    <x v="6"/>
    <x v="8"/>
    <x v="0"/>
    <x v="2"/>
    <x v="0"/>
    <x v="1"/>
    <n v="3.3"/>
    <n v="145744"/>
    <n v="89606"/>
    <n v="2184"/>
    <x v="1"/>
  </r>
  <r>
    <x v="8"/>
    <x v="10"/>
    <x v="2"/>
    <x v="3"/>
    <x v="3"/>
    <x v="1"/>
    <n v="2.9"/>
    <n v="59814"/>
    <n v="110046"/>
    <n v="3326"/>
    <x v="1"/>
  </r>
  <r>
    <x v="10"/>
    <x v="6"/>
    <x v="5"/>
    <x v="5"/>
    <x v="2"/>
    <x v="1"/>
    <n v="4.4000000000000004"/>
    <n v="137300"/>
    <n v="44428"/>
    <n v="3942"/>
    <x v="1"/>
  </r>
  <r>
    <x v="6"/>
    <x v="1"/>
    <x v="2"/>
    <x v="2"/>
    <x v="0"/>
    <x v="0"/>
    <n v="4.4000000000000004"/>
    <n v="154127"/>
    <n v="31777"/>
    <n v="2342"/>
    <x v="1"/>
  </r>
  <r>
    <x v="4"/>
    <x v="9"/>
    <x v="4"/>
    <x v="2"/>
    <x v="3"/>
    <x v="0"/>
    <n v="4.4000000000000004"/>
    <n v="80289"/>
    <n v="51769"/>
    <n v="8432"/>
    <x v="0"/>
  </r>
  <r>
    <x v="0"/>
    <x v="10"/>
    <x v="1"/>
    <x v="0"/>
    <x v="0"/>
    <x v="1"/>
    <n v="3.1"/>
    <n v="74030"/>
    <n v="39021"/>
    <n v="9063"/>
    <x v="0"/>
  </r>
  <r>
    <x v="10"/>
    <x v="10"/>
    <x v="5"/>
    <x v="4"/>
    <x v="1"/>
    <x v="0"/>
    <n v="2.5"/>
    <n v="2899"/>
    <n v="54468"/>
    <n v="2174"/>
    <x v="1"/>
  </r>
  <r>
    <x v="6"/>
    <x v="5"/>
    <x v="0"/>
    <x v="4"/>
    <x v="3"/>
    <x v="0"/>
    <n v="3"/>
    <n v="64242"/>
    <n v="95081"/>
    <n v="551"/>
    <x v="1"/>
  </r>
  <r>
    <x v="3"/>
    <x v="9"/>
    <x v="2"/>
    <x v="0"/>
    <x v="0"/>
    <x v="0"/>
    <n v="3.9"/>
    <n v="69186"/>
    <n v="72698"/>
    <n v="2382"/>
    <x v="1"/>
  </r>
  <r>
    <x v="0"/>
    <x v="8"/>
    <x v="1"/>
    <x v="0"/>
    <x v="2"/>
    <x v="0"/>
    <n v="3.4"/>
    <n v="104265"/>
    <n v="76340"/>
    <n v="1362"/>
    <x v="1"/>
  </r>
  <r>
    <x v="10"/>
    <x v="6"/>
    <x v="0"/>
    <x v="5"/>
    <x v="0"/>
    <x v="0"/>
    <n v="3.7"/>
    <n v="145823"/>
    <n v="55592"/>
    <n v="3220"/>
    <x v="1"/>
  </r>
  <r>
    <x v="10"/>
    <x v="8"/>
    <x v="1"/>
    <x v="0"/>
    <x v="0"/>
    <x v="1"/>
    <n v="3.9"/>
    <n v="128171"/>
    <n v="45420"/>
    <n v="5547"/>
    <x v="1"/>
  </r>
  <r>
    <x v="10"/>
    <x v="4"/>
    <x v="0"/>
    <x v="1"/>
    <x v="1"/>
    <x v="1"/>
    <n v="4.7"/>
    <n v="64190"/>
    <n v="42274"/>
    <n v="4647"/>
    <x v="1"/>
  </r>
  <r>
    <x v="2"/>
    <x v="10"/>
    <x v="5"/>
    <x v="0"/>
    <x v="0"/>
    <x v="1"/>
    <n v="4.8"/>
    <n v="26056"/>
    <n v="93062"/>
    <n v="3416"/>
    <x v="1"/>
  </r>
  <r>
    <x v="0"/>
    <x v="8"/>
    <x v="3"/>
    <x v="4"/>
    <x v="3"/>
    <x v="1"/>
    <n v="4.4000000000000004"/>
    <n v="130038"/>
    <n v="91110"/>
    <n v="3653"/>
    <x v="1"/>
  </r>
  <r>
    <x v="2"/>
    <x v="13"/>
    <x v="1"/>
    <x v="4"/>
    <x v="2"/>
    <x v="0"/>
    <n v="1.7"/>
    <n v="63107"/>
    <n v="103998"/>
    <n v="571"/>
    <x v="1"/>
  </r>
  <r>
    <x v="7"/>
    <x v="12"/>
    <x v="2"/>
    <x v="4"/>
    <x v="1"/>
    <x v="1"/>
    <n v="4.9000000000000004"/>
    <n v="60737"/>
    <n v="41839"/>
    <n v="1743"/>
    <x v="1"/>
  </r>
  <r>
    <x v="3"/>
    <x v="0"/>
    <x v="1"/>
    <x v="5"/>
    <x v="3"/>
    <x v="0"/>
    <n v="4"/>
    <n v="54656"/>
    <n v="54566"/>
    <n v="4483"/>
    <x v="1"/>
  </r>
  <r>
    <x v="9"/>
    <x v="9"/>
    <x v="1"/>
    <x v="3"/>
    <x v="1"/>
    <x v="1"/>
    <n v="3.9"/>
    <n v="16769"/>
    <n v="59742"/>
    <n v="3367"/>
    <x v="1"/>
  </r>
  <r>
    <x v="2"/>
    <x v="6"/>
    <x v="2"/>
    <x v="3"/>
    <x v="0"/>
    <x v="0"/>
    <n v="1.6"/>
    <n v="144437"/>
    <n v="76674"/>
    <n v="1719"/>
    <x v="1"/>
  </r>
  <r>
    <x v="7"/>
    <x v="9"/>
    <x v="4"/>
    <x v="4"/>
    <x v="0"/>
    <x v="0"/>
    <n v="3.2"/>
    <n v="153731"/>
    <n v="37132"/>
    <n v="3386"/>
    <x v="1"/>
  </r>
  <r>
    <x v="3"/>
    <x v="5"/>
    <x v="5"/>
    <x v="1"/>
    <x v="0"/>
    <x v="0"/>
    <n v="3.7"/>
    <n v="11101"/>
    <n v="59710"/>
    <n v="3901"/>
    <x v="1"/>
  </r>
  <r>
    <x v="5"/>
    <x v="8"/>
    <x v="2"/>
    <x v="1"/>
    <x v="3"/>
    <x v="0"/>
    <n v="2.5"/>
    <n v="48963"/>
    <n v="69027"/>
    <n v="3145"/>
    <x v="1"/>
  </r>
  <r>
    <x v="2"/>
    <x v="8"/>
    <x v="5"/>
    <x v="5"/>
    <x v="1"/>
    <x v="0"/>
    <n v="1.8"/>
    <n v="63251"/>
    <n v="114625"/>
    <n v="5902"/>
    <x v="1"/>
  </r>
  <r>
    <x v="5"/>
    <x v="11"/>
    <x v="0"/>
    <x v="4"/>
    <x v="3"/>
    <x v="1"/>
    <n v="3.4"/>
    <n v="81508"/>
    <n v="115733"/>
    <n v="2472"/>
    <x v="1"/>
  </r>
  <r>
    <x v="2"/>
    <x v="6"/>
    <x v="2"/>
    <x v="0"/>
    <x v="2"/>
    <x v="0"/>
    <n v="3.1"/>
    <n v="13256"/>
    <n v="63794"/>
    <n v="3379"/>
    <x v="1"/>
  </r>
  <r>
    <x v="1"/>
    <x v="6"/>
    <x v="3"/>
    <x v="1"/>
    <x v="0"/>
    <x v="0"/>
    <n v="1.7"/>
    <n v="65982"/>
    <n v="35633"/>
    <n v="4492"/>
    <x v="1"/>
  </r>
  <r>
    <x v="7"/>
    <x v="12"/>
    <x v="3"/>
    <x v="5"/>
    <x v="2"/>
    <x v="1"/>
    <n v="3.3"/>
    <n v="112214"/>
    <n v="90788"/>
    <n v="2969"/>
    <x v="1"/>
  </r>
  <r>
    <x v="9"/>
    <x v="4"/>
    <x v="2"/>
    <x v="1"/>
    <x v="3"/>
    <x v="1"/>
    <n v="1.9"/>
    <n v="106463"/>
    <n v="100058"/>
    <n v="7336"/>
    <x v="0"/>
  </r>
  <r>
    <x v="0"/>
    <x v="13"/>
    <x v="5"/>
    <x v="3"/>
    <x v="0"/>
    <x v="1"/>
    <n v="3"/>
    <n v="73492"/>
    <n v="95964"/>
    <n v="7215"/>
    <x v="0"/>
  </r>
  <r>
    <x v="0"/>
    <x v="1"/>
    <x v="1"/>
    <x v="1"/>
    <x v="0"/>
    <x v="0"/>
    <n v="2.4"/>
    <n v="83680"/>
    <n v="98317"/>
    <n v="6421"/>
    <x v="1"/>
  </r>
  <r>
    <x v="6"/>
    <x v="14"/>
    <x v="0"/>
    <x v="0"/>
    <x v="1"/>
    <x v="1"/>
    <n v="4.9000000000000004"/>
    <n v="71608"/>
    <n v="71835"/>
    <n v="6780"/>
    <x v="1"/>
  </r>
  <r>
    <x v="8"/>
    <x v="5"/>
    <x v="2"/>
    <x v="1"/>
    <x v="0"/>
    <x v="0"/>
    <n v="1.6"/>
    <n v="133722"/>
    <n v="37048"/>
    <n v="8081"/>
    <x v="0"/>
  </r>
  <r>
    <x v="8"/>
    <x v="8"/>
    <x v="1"/>
    <x v="3"/>
    <x v="2"/>
    <x v="1"/>
    <n v="3.5"/>
    <n v="193926"/>
    <n v="118427"/>
    <n v="2404"/>
    <x v="1"/>
  </r>
  <r>
    <x v="4"/>
    <x v="6"/>
    <x v="0"/>
    <x v="2"/>
    <x v="0"/>
    <x v="0"/>
    <n v="2"/>
    <n v="175083"/>
    <n v="42304"/>
    <n v="510"/>
    <x v="1"/>
  </r>
  <r>
    <x v="2"/>
    <x v="6"/>
    <x v="1"/>
    <x v="1"/>
    <x v="1"/>
    <x v="1"/>
    <n v="2.6"/>
    <n v="50450"/>
    <n v="111457"/>
    <n v="3167"/>
    <x v="1"/>
  </r>
  <r>
    <x v="6"/>
    <x v="0"/>
    <x v="4"/>
    <x v="1"/>
    <x v="1"/>
    <x v="1"/>
    <n v="2.1"/>
    <n v="117447"/>
    <n v="33337"/>
    <n v="6783"/>
    <x v="1"/>
  </r>
  <r>
    <x v="2"/>
    <x v="5"/>
    <x v="5"/>
    <x v="3"/>
    <x v="2"/>
    <x v="1"/>
    <n v="5"/>
    <n v="198582"/>
    <n v="56647"/>
    <n v="9415"/>
    <x v="0"/>
  </r>
  <r>
    <x v="7"/>
    <x v="14"/>
    <x v="0"/>
    <x v="2"/>
    <x v="2"/>
    <x v="1"/>
    <n v="1.6"/>
    <n v="190047"/>
    <n v="63979"/>
    <n v="2443"/>
    <x v="1"/>
  </r>
  <r>
    <x v="10"/>
    <x v="0"/>
    <x v="5"/>
    <x v="3"/>
    <x v="1"/>
    <x v="1"/>
    <n v="3.4"/>
    <n v="87980"/>
    <n v="102583"/>
    <n v="9559"/>
    <x v="0"/>
  </r>
  <r>
    <x v="3"/>
    <x v="3"/>
    <x v="0"/>
    <x v="5"/>
    <x v="0"/>
    <x v="1"/>
    <n v="3.6"/>
    <n v="12132"/>
    <n v="58050"/>
    <n v="3875"/>
    <x v="1"/>
  </r>
  <r>
    <x v="2"/>
    <x v="10"/>
    <x v="4"/>
    <x v="2"/>
    <x v="3"/>
    <x v="1"/>
    <n v="4.2"/>
    <n v="192505"/>
    <n v="75518"/>
    <n v="1963"/>
    <x v="1"/>
  </r>
  <r>
    <x v="0"/>
    <x v="5"/>
    <x v="3"/>
    <x v="5"/>
    <x v="2"/>
    <x v="1"/>
    <n v="3.7"/>
    <n v="154792"/>
    <n v="32005"/>
    <n v="2854"/>
    <x v="1"/>
  </r>
  <r>
    <x v="1"/>
    <x v="5"/>
    <x v="3"/>
    <x v="5"/>
    <x v="3"/>
    <x v="0"/>
    <n v="2.2999999999999998"/>
    <n v="139679"/>
    <n v="108474"/>
    <n v="7862"/>
    <x v="0"/>
  </r>
  <r>
    <x v="4"/>
    <x v="4"/>
    <x v="2"/>
    <x v="5"/>
    <x v="3"/>
    <x v="0"/>
    <n v="3.6"/>
    <n v="137603"/>
    <n v="31963"/>
    <n v="5073"/>
    <x v="1"/>
  </r>
  <r>
    <x v="5"/>
    <x v="2"/>
    <x v="0"/>
    <x v="5"/>
    <x v="1"/>
    <x v="1"/>
    <n v="4.9000000000000004"/>
    <n v="62182"/>
    <n v="119451"/>
    <n v="8530"/>
    <x v="0"/>
  </r>
  <r>
    <x v="3"/>
    <x v="12"/>
    <x v="1"/>
    <x v="4"/>
    <x v="2"/>
    <x v="1"/>
    <n v="4.5"/>
    <n v="104130"/>
    <n v="34589"/>
    <n v="4851"/>
    <x v="1"/>
  </r>
  <r>
    <x v="6"/>
    <x v="10"/>
    <x v="4"/>
    <x v="3"/>
    <x v="2"/>
    <x v="0"/>
    <n v="3.1"/>
    <n v="60545"/>
    <n v="76045"/>
    <n v="5299"/>
    <x v="1"/>
  </r>
  <r>
    <x v="8"/>
    <x v="2"/>
    <x v="0"/>
    <x v="2"/>
    <x v="1"/>
    <x v="1"/>
    <n v="3.2"/>
    <n v="156308"/>
    <n v="94257"/>
    <n v="8280"/>
    <x v="0"/>
  </r>
  <r>
    <x v="7"/>
    <x v="9"/>
    <x v="0"/>
    <x v="1"/>
    <x v="3"/>
    <x v="1"/>
    <n v="2"/>
    <n v="174685"/>
    <n v="108696"/>
    <n v="5184"/>
    <x v="1"/>
  </r>
  <r>
    <x v="2"/>
    <x v="2"/>
    <x v="4"/>
    <x v="3"/>
    <x v="0"/>
    <x v="0"/>
    <n v="3.5"/>
    <n v="42381"/>
    <n v="103709"/>
    <n v="6458"/>
    <x v="1"/>
  </r>
  <r>
    <x v="6"/>
    <x v="7"/>
    <x v="2"/>
    <x v="5"/>
    <x v="1"/>
    <x v="1"/>
    <n v="2.5"/>
    <n v="129004"/>
    <n v="102368"/>
    <n v="1394"/>
    <x v="1"/>
  </r>
  <r>
    <x v="5"/>
    <x v="13"/>
    <x v="4"/>
    <x v="1"/>
    <x v="0"/>
    <x v="0"/>
    <n v="1.9"/>
    <n v="139256"/>
    <n v="92568"/>
    <n v="7596"/>
    <x v="0"/>
  </r>
  <r>
    <x v="5"/>
    <x v="4"/>
    <x v="2"/>
    <x v="3"/>
    <x v="2"/>
    <x v="0"/>
    <n v="3.2"/>
    <n v="24044"/>
    <n v="107840"/>
    <n v="4456"/>
    <x v="1"/>
  </r>
  <r>
    <x v="6"/>
    <x v="0"/>
    <x v="2"/>
    <x v="4"/>
    <x v="2"/>
    <x v="0"/>
    <n v="1.7"/>
    <n v="117104"/>
    <n v="37713"/>
    <n v="3054"/>
    <x v="1"/>
  </r>
  <r>
    <x v="4"/>
    <x v="7"/>
    <x v="1"/>
    <x v="3"/>
    <x v="0"/>
    <x v="1"/>
    <n v="1.9"/>
    <n v="136043"/>
    <n v="49242"/>
    <n v="7000"/>
    <x v="0"/>
  </r>
  <r>
    <x v="9"/>
    <x v="10"/>
    <x v="0"/>
    <x v="5"/>
    <x v="0"/>
    <x v="0"/>
    <n v="2.2999999999999998"/>
    <n v="88187"/>
    <n v="63197"/>
    <n v="5897"/>
    <x v="1"/>
  </r>
  <r>
    <x v="2"/>
    <x v="3"/>
    <x v="3"/>
    <x v="1"/>
    <x v="1"/>
    <x v="1"/>
    <n v="5"/>
    <n v="45617"/>
    <n v="78953"/>
    <n v="7613"/>
    <x v="0"/>
  </r>
  <r>
    <x v="0"/>
    <x v="6"/>
    <x v="3"/>
    <x v="3"/>
    <x v="2"/>
    <x v="0"/>
    <n v="4.3"/>
    <n v="143747"/>
    <n v="107911"/>
    <n v="8395"/>
    <x v="0"/>
  </r>
  <r>
    <x v="4"/>
    <x v="12"/>
    <x v="0"/>
    <x v="4"/>
    <x v="0"/>
    <x v="0"/>
    <n v="3.4"/>
    <n v="130765"/>
    <n v="95886"/>
    <n v="2196"/>
    <x v="1"/>
  </r>
  <r>
    <x v="1"/>
    <x v="0"/>
    <x v="0"/>
    <x v="3"/>
    <x v="2"/>
    <x v="0"/>
    <n v="2.2999999999999998"/>
    <n v="176568"/>
    <n v="118247"/>
    <n v="1139"/>
    <x v="1"/>
  </r>
  <r>
    <x v="0"/>
    <x v="7"/>
    <x v="0"/>
    <x v="3"/>
    <x v="3"/>
    <x v="1"/>
    <n v="3.3"/>
    <n v="97295"/>
    <n v="44266"/>
    <n v="8972"/>
    <x v="0"/>
  </r>
  <r>
    <x v="7"/>
    <x v="4"/>
    <x v="2"/>
    <x v="4"/>
    <x v="3"/>
    <x v="0"/>
    <n v="3.8"/>
    <n v="146570"/>
    <n v="60714"/>
    <n v="5546"/>
    <x v="1"/>
  </r>
  <r>
    <x v="4"/>
    <x v="3"/>
    <x v="1"/>
    <x v="0"/>
    <x v="2"/>
    <x v="1"/>
    <n v="1.5"/>
    <n v="122462"/>
    <n v="53205"/>
    <n v="1002"/>
    <x v="1"/>
  </r>
  <r>
    <x v="4"/>
    <x v="3"/>
    <x v="1"/>
    <x v="5"/>
    <x v="0"/>
    <x v="1"/>
    <n v="5"/>
    <n v="108471"/>
    <n v="115401"/>
    <n v="3301"/>
    <x v="1"/>
  </r>
  <r>
    <x v="5"/>
    <x v="14"/>
    <x v="1"/>
    <x v="4"/>
    <x v="1"/>
    <x v="0"/>
    <n v="3.7"/>
    <n v="31203"/>
    <n v="87365"/>
    <n v="7466"/>
    <x v="0"/>
  </r>
  <r>
    <x v="8"/>
    <x v="12"/>
    <x v="5"/>
    <x v="2"/>
    <x v="3"/>
    <x v="0"/>
    <n v="5"/>
    <n v="192430"/>
    <n v="77511"/>
    <n v="3244"/>
    <x v="1"/>
  </r>
  <r>
    <x v="8"/>
    <x v="13"/>
    <x v="3"/>
    <x v="0"/>
    <x v="3"/>
    <x v="1"/>
    <n v="3.1"/>
    <n v="135461"/>
    <n v="51565"/>
    <n v="1915"/>
    <x v="1"/>
  </r>
  <r>
    <x v="5"/>
    <x v="14"/>
    <x v="4"/>
    <x v="2"/>
    <x v="0"/>
    <x v="1"/>
    <n v="3.7"/>
    <n v="166949"/>
    <n v="41234"/>
    <n v="5840"/>
    <x v="1"/>
  </r>
  <r>
    <x v="1"/>
    <x v="4"/>
    <x v="2"/>
    <x v="3"/>
    <x v="1"/>
    <x v="1"/>
    <n v="3.1"/>
    <n v="48731"/>
    <n v="97487"/>
    <n v="6270"/>
    <x v="1"/>
  </r>
  <r>
    <x v="8"/>
    <x v="6"/>
    <x v="5"/>
    <x v="3"/>
    <x v="1"/>
    <x v="0"/>
    <n v="1.5"/>
    <n v="104544"/>
    <n v="54000"/>
    <n v="759"/>
    <x v="1"/>
  </r>
  <r>
    <x v="8"/>
    <x v="9"/>
    <x v="2"/>
    <x v="5"/>
    <x v="1"/>
    <x v="1"/>
    <n v="4.5"/>
    <n v="191198"/>
    <n v="44749"/>
    <n v="5924"/>
    <x v="1"/>
  </r>
  <r>
    <x v="5"/>
    <x v="12"/>
    <x v="0"/>
    <x v="5"/>
    <x v="2"/>
    <x v="1"/>
    <n v="3.1"/>
    <n v="137950"/>
    <n v="62396"/>
    <n v="8999"/>
    <x v="0"/>
  </r>
  <r>
    <x v="6"/>
    <x v="5"/>
    <x v="1"/>
    <x v="3"/>
    <x v="3"/>
    <x v="1"/>
    <n v="3.1"/>
    <n v="133999"/>
    <n v="101530"/>
    <n v="3888"/>
    <x v="1"/>
  </r>
  <r>
    <x v="1"/>
    <x v="3"/>
    <x v="0"/>
    <x v="0"/>
    <x v="3"/>
    <x v="1"/>
    <n v="2.8"/>
    <n v="104501"/>
    <n v="113888"/>
    <n v="1385"/>
    <x v="1"/>
  </r>
  <r>
    <x v="8"/>
    <x v="4"/>
    <x v="5"/>
    <x v="4"/>
    <x v="0"/>
    <x v="1"/>
    <n v="3"/>
    <n v="197606"/>
    <n v="36579"/>
    <n v="3703"/>
    <x v="1"/>
  </r>
  <r>
    <x v="9"/>
    <x v="12"/>
    <x v="0"/>
    <x v="2"/>
    <x v="1"/>
    <x v="1"/>
    <n v="4"/>
    <n v="95333"/>
    <n v="46291"/>
    <n v="7405"/>
    <x v="0"/>
  </r>
  <r>
    <x v="3"/>
    <x v="10"/>
    <x v="4"/>
    <x v="0"/>
    <x v="3"/>
    <x v="0"/>
    <n v="4"/>
    <n v="66004"/>
    <n v="107751"/>
    <n v="3463"/>
    <x v="1"/>
  </r>
  <r>
    <x v="8"/>
    <x v="11"/>
    <x v="3"/>
    <x v="1"/>
    <x v="2"/>
    <x v="0"/>
    <n v="4.3"/>
    <n v="114154"/>
    <n v="66604"/>
    <n v="438"/>
    <x v="1"/>
  </r>
  <r>
    <x v="6"/>
    <x v="0"/>
    <x v="2"/>
    <x v="5"/>
    <x v="0"/>
    <x v="0"/>
    <n v="4.9000000000000004"/>
    <n v="74136"/>
    <n v="116370"/>
    <n v="5569"/>
    <x v="1"/>
  </r>
  <r>
    <x v="5"/>
    <x v="11"/>
    <x v="5"/>
    <x v="1"/>
    <x v="1"/>
    <x v="1"/>
    <n v="2.9"/>
    <n v="183785"/>
    <n v="70698"/>
    <n v="4474"/>
    <x v="1"/>
  </r>
  <r>
    <x v="10"/>
    <x v="1"/>
    <x v="1"/>
    <x v="2"/>
    <x v="0"/>
    <x v="0"/>
    <n v="2.7"/>
    <n v="150024"/>
    <n v="84847"/>
    <n v="3518"/>
    <x v="1"/>
  </r>
  <r>
    <x v="10"/>
    <x v="14"/>
    <x v="4"/>
    <x v="2"/>
    <x v="2"/>
    <x v="0"/>
    <n v="3.2"/>
    <n v="4500"/>
    <n v="60184"/>
    <n v="3609"/>
    <x v="1"/>
  </r>
  <r>
    <x v="4"/>
    <x v="9"/>
    <x v="4"/>
    <x v="0"/>
    <x v="0"/>
    <x v="0"/>
    <n v="2"/>
    <n v="99126"/>
    <n v="97543"/>
    <n v="2600"/>
    <x v="1"/>
  </r>
  <r>
    <x v="4"/>
    <x v="0"/>
    <x v="2"/>
    <x v="0"/>
    <x v="1"/>
    <x v="1"/>
    <n v="4.2"/>
    <n v="7233"/>
    <n v="81092"/>
    <n v="9620"/>
    <x v="0"/>
  </r>
  <r>
    <x v="5"/>
    <x v="4"/>
    <x v="5"/>
    <x v="4"/>
    <x v="1"/>
    <x v="1"/>
    <n v="3.5"/>
    <n v="101732"/>
    <n v="31678"/>
    <n v="747"/>
    <x v="1"/>
  </r>
  <r>
    <x v="3"/>
    <x v="9"/>
    <x v="1"/>
    <x v="0"/>
    <x v="0"/>
    <x v="0"/>
    <n v="2.2000000000000002"/>
    <n v="102469"/>
    <n v="92560"/>
    <n v="3710"/>
    <x v="1"/>
  </r>
  <r>
    <x v="5"/>
    <x v="4"/>
    <x v="0"/>
    <x v="3"/>
    <x v="2"/>
    <x v="0"/>
    <n v="4.5"/>
    <n v="174355"/>
    <n v="111979"/>
    <n v="9705"/>
    <x v="0"/>
  </r>
  <r>
    <x v="1"/>
    <x v="5"/>
    <x v="3"/>
    <x v="4"/>
    <x v="2"/>
    <x v="0"/>
    <n v="3.7"/>
    <n v="186572"/>
    <n v="105249"/>
    <n v="1433"/>
    <x v="1"/>
  </r>
  <r>
    <x v="7"/>
    <x v="9"/>
    <x v="5"/>
    <x v="4"/>
    <x v="2"/>
    <x v="0"/>
    <n v="1.6"/>
    <n v="142925"/>
    <n v="108969"/>
    <n v="3964"/>
    <x v="1"/>
  </r>
  <r>
    <x v="6"/>
    <x v="0"/>
    <x v="1"/>
    <x v="1"/>
    <x v="0"/>
    <x v="0"/>
    <n v="2.2000000000000002"/>
    <n v="166274"/>
    <n v="55422"/>
    <n v="9485"/>
    <x v="0"/>
  </r>
  <r>
    <x v="2"/>
    <x v="5"/>
    <x v="4"/>
    <x v="2"/>
    <x v="3"/>
    <x v="0"/>
    <n v="4.5999999999999996"/>
    <n v="125803"/>
    <n v="119742"/>
    <n v="3777"/>
    <x v="1"/>
  </r>
  <r>
    <x v="4"/>
    <x v="3"/>
    <x v="4"/>
    <x v="3"/>
    <x v="2"/>
    <x v="1"/>
    <n v="2.8"/>
    <n v="81256"/>
    <n v="87484"/>
    <n v="7840"/>
    <x v="0"/>
  </r>
  <r>
    <x v="5"/>
    <x v="13"/>
    <x v="4"/>
    <x v="2"/>
    <x v="3"/>
    <x v="1"/>
    <n v="4.9000000000000004"/>
    <n v="46837"/>
    <n v="80865"/>
    <n v="7388"/>
    <x v="0"/>
  </r>
  <r>
    <x v="1"/>
    <x v="3"/>
    <x v="3"/>
    <x v="4"/>
    <x v="1"/>
    <x v="0"/>
    <n v="3.4"/>
    <n v="70808"/>
    <n v="68686"/>
    <n v="1422"/>
    <x v="1"/>
  </r>
  <r>
    <x v="7"/>
    <x v="7"/>
    <x v="2"/>
    <x v="1"/>
    <x v="3"/>
    <x v="0"/>
    <n v="2.2000000000000002"/>
    <n v="20585"/>
    <n v="59055"/>
    <n v="6306"/>
    <x v="1"/>
  </r>
  <r>
    <x v="3"/>
    <x v="11"/>
    <x v="4"/>
    <x v="3"/>
    <x v="2"/>
    <x v="0"/>
    <n v="3.6"/>
    <n v="19148"/>
    <n v="85696"/>
    <n v="9217"/>
    <x v="0"/>
  </r>
  <r>
    <x v="2"/>
    <x v="1"/>
    <x v="4"/>
    <x v="0"/>
    <x v="3"/>
    <x v="0"/>
    <n v="1.9"/>
    <n v="104603"/>
    <n v="117492"/>
    <n v="7724"/>
    <x v="0"/>
  </r>
  <r>
    <x v="5"/>
    <x v="9"/>
    <x v="5"/>
    <x v="0"/>
    <x v="3"/>
    <x v="0"/>
    <n v="4.3"/>
    <n v="132794"/>
    <n v="110768"/>
    <n v="9239"/>
    <x v="0"/>
  </r>
  <r>
    <x v="3"/>
    <x v="13"/>
    <x v="4"/>
    <x v="1"/>
    <x v="2"/>
    <x v="1"/>
    <n v="3.7"/>
    <n v="41283"/>
    <n v="108375"/>
    <n v="2738"/>
    <x v="1"/>
  </r>
  <r>
    <x v="6"/>
    <x v="1"/>
    <x v="3"/>
    <x v="1"/>
    <x v="1"/>
    <x v="1"/>
    <n v="4.9000000000000004"/>
    <n v="113125"/>
    <n v="89288"/>
    <n v="4395"/>
    <x v="1"/>
  </r>
  <r>
    <x v="9"/>
    <x v="9"/>
    <x v="3"/>
    <x v="0"/>
    <x v="0"/>
    <x v="0"/>
    <n v="3.9"/>
    <n v="77401"/>
    <n v="57590"/>
    <n v="3582"/>
    <x v="1"/>
  </r>
  <r>
    <x v="9"/>
    <x v="0"/>
    <x v="3"/>
    <x v="1"/>
    <x v="3"/>
    <x v="1"/>
    <n v="1.7"/>
    <n v="134444"/>
    <n v="109843"/>
    <n v="1660"/>
    <x v="1"/>
  </r>
  <r>
    <x v="10"/>
    <x v="2"/>
    <x v="5"/>
    <x v="0"/>
    <x v="3"/>
    <x v="1"/>
    <n v="3.2"/>
    <n v="153810"/>
    <n v="40839"/>
    <n v="4919"/>
    <x v="1"/>
  </r>
  <r>
    <x v="1"/>
    <x v="9"/>
    <x v="1"/>
    <x v="0"/>
    <x v="1"/>
    <x v="0"/>
    <n v="3.4"/>
    <n v="130752"/>
    <n v="96126"/>
    <n v="5299"/>
    <x v="1"/>
  </r>
  <r>
    <x v="7"/>
    <x v="4"/>
    <x v="1"/>
    <x v="3"/>
    <x v="1"/>
    <x v="0"/>
    <n v="4.7"/>
    <n v="151657"/>
    <n v="67088"/>
    <n v="3674"/>
    <x v="1"/>
  </r>
  <r>
    <x v="2"/>
    <x v="1"/>
    <x v="4"/>
    <x v="1"/>
    <x v="1"/>
    <x v="1"/>
    <n v="3"/>
    <n v="111900"/>
    <n v="37532"/>
    <n v="9229"/>
    <x v="0"/>
  </r>
  <r>
    <x v="0"/>
    <x v="11"/>
    <x v="5"/>
    <x v="1"/>
    <x v="3"/>
    <x v="1"/>
    <n v="3.6"/>
    <n v="70299"/>
    <n v="61613"/>
    <n v="5913"/>
    <x v="1"/>
  </r>
  <r>
    <x v="5"/>
    <x v="2"/>
    <x v="2"/>
    <x v="4"/>
    <x v="1"/>
    <x v="1"/>
    <n v="2.2000000000000002"/>
    <n v="120242"/>
    <n v="59466"/>
    <n v="8121"/>
    <x v="0"/>
  </r>
  <r>
    <x v="9"/>
    <x v="0"/>
    <x v="0"/>
    <x v="2"/>
    <x v="2"/>
    <x v="0"/>
    <n v="2.4"/>
    <n v="145900"/>
    <n v="102970"/>
    <n v="456"/>
    <x v="1"/>
  </r>
  <r>
    <x v="4"/>
    <x v="7"/>
    <x v="1"/>
    <x v="3"/>
    <x v="0"/>
    <x v="0"/>
    <n v="3.4"/>
    <n v="16352"/>
    <n v="48535"/>
    <n v="3097"/>
    <x v="1"/>
  </r>
  <r>
    <x v="6"/>
    <x v="12"/>
    <x v="0"/>
    <x v="3"/>
    <x v="2"/>
    <x v="1"/>
    <n v="3.9"/>
    <n v="38852"/>
    <n v="43834"/>
    <n v="7427"/>
    <x v="0"/>
  </r>
  <r>
    <x v="8"/>
    <x v="10"/>
    <x v="2"/>
    <x v="1"/>
    <x v="0"/>
    <x v="0"/>
    <n v="3"/>
    <n v="65549"/>
    <n v="54648"/>
    <n v="1908"/>
    <x v="1"/>
  </r>
  <r>
    <x v="3"/>
    <x v="9"/>
    <x v="0"/>
    <x v="2"/>
    <x v="1"/>
    <x v="1"/>
    <n v="3"/>
    <n v="87624"/>
    <n v="88477"/>
    <n v="9557"/>
    <x v="0"/>
  </r>
  <r>
    <x v="10"/>
    <x v="6"/>
    <x v="3"/>
    <x v="5"/>
    <x v="2"/>
    <x v="0"/>
    <n v="2.4"/>
    <n v="72643"/>
    <n v="98727"/>
    <n v="6753"/>
    <x v="1"/>
  </r>
  <r>
    <x v="10"/>
    <x v="10"/>
    <x v="0"/>
    <x v="4"/>
    <x v="3"/>
    <x v="0"/>
    <n v="3.9"/>
    <n v="68801"/>
    <n v="68134"/>
    <n v="8579"/>
    <x v="0"/>
  </r>
  <r>
    <x v="4"/>
    <x v="14"/>
    <x v="4"/>
    <x v="2"/>
    <x v="0"/>
    <x v="1"/>
    <n v="1.5"/>
    <n v="134900"/>
    <n v="39081"/>
    <n v="1758"/>
    <x v="1"/>
  </r>
  <r>
    <x v="4"/>
    <x v="2"/>
    <x v="3"/>
    <x v="0"/>
    <x v="2"/>
    <x v="0"/>
    <n v="3.3"/>
    <n v="139597"/>
    <n v="47781"/>
    <n v="7614"/>
    <x v="0"/>
  </r>
  <r>
    <x v="3"/>
    <x v="0"/>
    <x v="3"/>
    <x v="3"/>
    <x v="3"/>
    <x v="1"/>
    <n v="1.5"/>
    <n v="104706"/>
    <n v="78654"/>
    <n v="4236"/>
    <x v="1"/>
  </r>
  <r>
    <x v="0"/>
    <x v="12"/>
    <x v="1"/>
    <x v="0"/>
    <x v="1"/>
    <x v="0"/>
    <n v="3.6"/>
    <n v="151555"/>
    <n v="116741"/>
    <n v="1539"/>
    <x v="1"/>
  </r>
  <r>
    <x v="3"/>
    <x v="8"/>
    <x v="3"/>
    <x v="4"/>
    <x v="2"/>
    <x v="0"/>
    <n v="1.6"/>
    <n v="62150"/>
    <n v="103509"/>
    <n v="3441"/>
    <x v="1"/>
  </r>
  <r>
    <x v="10"/>
    <x v="3"/>
    <x v="3"/>
    <x v="5"/>
    <x v="3"/>
    <x v="0"/>
    <n v="4.8"/>
    <n v="107278"/>
    <n v="107173"/>
    <n v="4727"/>
    <x v="1"/>
  </r>
  <r>
    <x v="1"/>
    <x v="0"/>
    <x v="4"/>
    <x v="4"/>
    <x v="3"/>
    <x v="1"/>
    <n v="3.2"/>
    <n v="49331"/>
    <n v="93770"/>
    <n v="5016"/>
    <x v="1"/>
  </r>
  <r>
    <x v="1"/>
    <x v="4"/>
    <x v="1"/>
    <x v="0"/>
    <x v="1"/>
    <x v="0"/>
    <n v="3.9"/>
    <n v="41923"/>
    <n v="50940"/>
    <n v="9877"/>
    <x v="0"/>
  </r>
  <r>
    <x v="7"/>
    <x v="4"/>
    <x v="3"/>
    <x v="0"/>
    <x v="3"/>
    <x v="0"/>
    <n v="4.5"/>
    <n v="60015"/>
    <n v="70537"/>
    <n v="7374"/>
    <x v="0"/>
  </r>
  <r>
    <x v="0"/>
    <x v="9"/>
    <x v="0"/>
    <x v="1"/>
    <x v="1"/>
    <x v="0"/>
    <n v="2.2999999999999998"/>
    <n v="22458"/>
    <n v="63952"/>
    <n v="4010"/>
    <x v="1"/>
  </r>
  <r>
    <x v="0"/>
    <x v="0"/>
    <x v="0"/>
    <x v="4"/>
    <x v="1"/>
    <x v="0"/>
    <n v="3.4"/>
    <n v="1808"/>
    <n v="65487"/>
    <n v="3795"/>
    <x v="1"/>
  </r>
  <r>
    <x v="0"/>
    <x v="1"/>
    <x v="3"/>
    <x v="0"/>
    <x v="3"/>
    <x v="1"/>
    <n v="4.5"/>
    <n v="169733"/>
    <n v="115532"/>
    <n v="9425"/>
    <x v="0"/>
  </r>
  <r>
    <x v="0"/>
    <x v="2"/>
    <x v="0"/>
    <x v="5"/>
    <x v="0"/>
    <x v="1"/>
    <n v="3.4"/>
    <n v="182450"/>
    <n v="57673"/>
    <n v="635"/>
    <x v="1"/>
  </r>
  <r>
    <x v="1"/>
    <x v="2"/>
    <x v="5"/>
    <x v="3"/>
    <x v="1"/>
    <x v="0"/>
    <n v="2.9"/>
    <n v="69547"/>
    <n v="81403"/>
    <n v="469"/>
    <x v="1"/>
  </r>
  <r>
    <x v="0"/>
    <x v="7"/>
    <x v="5"/>
    <x v="4"/>
    <x v="3"/>
    <x v="1"/>
    <n v="2.8"/>
    <n v="162827"/>
    <n v="82979"/>
    <n v="6277"/>
    <x v="1"/>
  </r>
  <r>
    <x v="10"/>
    <x v="2"/>
    <x v="5"/>
    <x v="1"/>
    <x v="1"/>
    <x v="1"/>
    <n v="2.8"/>
    <n v="145407"/>
    <n v="93390"/>
    <n v="8150"/>
    <x v="0"/>
  </r>
  <r>
    <x v="7"/>
    <x v="5"/>
    <x v="1"/>
    <x v="1"/>
    <x v="3"/>
    <x v="1"/>
    <n v="3.7"/>
    <n v="146995"/>
    <n v="101033"/>
    <n v="9975"/>
    <x v="0"/>
  </r>
  <r>
    <x v="5"/>
    <x v="5"/>
    <x v="3"/>
    <x v="0"/>
    <x v="3"/>
    <x v="1"/>
    <n v="1.7"/>
    <n v="128064"/>
    <n v="84387"/>
    <n v="8910"/>
    <x v="0"/>
  </r>
  <r>
    <x v="5"/>
    <x v="0"/>
    <x v="3"/>
    <x v="0"/>
    <x v="2"/>
    <x v="0"/>
    <n v="3"/>
    <n v="56562"/>
    <n v="90053"/>
    <n v="3659"/>
    <x v="1"/>
  </r>
  <r>
    <x v="2"/>
    <x v="2"/>
    <x v="2"/>
    <x v="0"/>
    <x v="3"/>
    <x v="1"/>
    <n v="3.5"/>
    <n v="81796"/>
    <n v="49983"/>
    <n v="5261"/>
    <x v="1"/>
  </r>
  <r>
    <x v="7"/>
    <x v="0"/>
    <x v="5"/>
    <x v="0"/>
    <x v="3"/>
    <x v="1"/>
    <n v="4.3"/>
    <n v="188221"/>
    <n v="30455"/>
    <n v="5012"/>
    <x v="1"/>
  </r>
  <r>
    <x v="9"/>
    <x v="7"/>
    <x v="2"/>
    <x v="0"/>
    <x v="3"/>
    <x v="1"/>
    <n v="3.4"/>
    <n v="62771"/>
    <n v="52863"/>
    <n v="239"/>
    <x v="1"/>
  </r>
  <r>
    <x v="7"/>
    <x v="2"/>
    <x v="3"/>
    <x v="4"/>
    <x v="2"/>
    <x v="0"/>
    <n v="4.7"/>
    <n v="22847"/>
    <n v="63821"/>
    <n v="1665"/>
    <x v="1"/>
  </r>
  <r>
    <x v="5"/>
    <x v="2"/>
    <x v="0"/>
    <x v="0"/>
    <x v="1"/>
    <x v="0"/>
    <n v="3.1"/>
    <n v="138529"/>
    <n v="54826"/>
    <n v="9138"/>
    <x v="0"/>
  </r>
  <r>
    <x v="6"/>
    <x v="5"/>
    <x v="2"/>
    <x v="0"/>
    <x v="2"/>
    <x v="1"/>
    <n v="3.8"/>
    <n v="193333"/>
    <n v="86074"/>
    <n v="9621"/>
    <x v="0"/>
  </r>
  <r>
    <x v="2"/>
    <x v="13"/>
    <x v="1"/>
    <x v="1"/>
    <x v="0"/>
    <x v="0"/>
    <n v="1.6"/>
    <n v="102883"/>
    <n v="46303"/>
    <n v="1116"/>
    <x v="1"/>
  </r>
  <r>
    <x v="1"/>
    <x v="9"/>
    <x v="2"/>
    <x v="4"/>
    <x v="0"/>
    <x v="0"/>
    <n v="2.2999999999999998"/>
    <n v="40580"/>
    <n v="48666"/>
    <n v="1082"/>
    <x v="1"/>
  </r>
  <r>
    <x v="4"/>
    <x v="10"/>
    <x v="4"/>
    <x v="5"/>
    <x v="0"/>
    <x v="0"/>
    <n v="4.4000000000000004"/>
    <n v="114009"/>
    <n v="116893"/>
    <n v="2446"/>
    <x v="1"/>
  </r>
  <r>
    <x v="2"/>
    <x v="13"/>
    <x v="4"/>
    <x v="5"/>
    <x v="3"/>
    <x v="1"/>
    <n v="3.6"/>
    <n v="73416"/>
    <n v="95679"/>
    <n v="8114"/>
    <x v="0"/>
  </r>
  <r>
    <x v="10"/>
    <x v="11"/>
    <x v="2"/>
    <x v="1"/>
    <x v="1"/>
    <x v="1"/>
    <n v="4.8"/>
    <n v="21780"/>
    <n v="50950"/>
    <n v="6544"/>
    <x v="1"/>
  </r>
  <r>
    <x v="2"/>
    <x v="7"/>
    <x v="3"/>
    <x v="3"/>
    <x v="3"/>
    <x v="1"/>
    <n v="4.0999999999999996"/>
    <n v="61290"/>
    <n v="53041"/>
    <n v="9547"/>
    <x v="0"/>
  </r>
  <r>
    <x v="6"/>
    <x v="0"/>
    <x v="2"/>
    <x v="1"/>
    <x v="3"/>
    <x v="1"/>
    <n v="3.1"/>
    <n v="73558"/>
    <n v="49479"/>
    <n v="1896"/>
    <x v="1"/>
  </r>
  <r>
    <x v="3"/>
    <x v="9"/>
    <x v="5"/>
    <x v="5"/>
    <x v="1"/>
    <x v="1"/>
    <n v="4.2"/>
    <n v="160342"/>
    <n v="85331"/>
    <n v="5102"/>
    <x v="1"/>
  </r>
  <r>
    <x v="5"/>
    <x v="6"/>
    <x v="5"/>
    <x v="3"/>
    <x v="0"/>
    <x v="0"/>
    <n v="3.1"/>
    <n v="191735"/>
    <n v="46449"/>
    <n v="5856"/>
    <x v="1"/>
  </r>
  <r>
    <x v="9"/>
    <x v="3"/>
    <x v="0"/>
    <x v="5"/>
    <x v="2"/>
    <x v="1"/>
    <n v="2.7"/>
    <n v="84550"/>
    <n v="118989"/>
    <n v="4379"/>
    <x v="1"/>
  </r>
  <r>
    <x v="4"/>
    <x v="6"/>
    <x v="3"/>
    <x v="3"/>
    <x v="1"/>
    <x v="0"/>
    <n v="1.7"/>
    <n v="36321"/>
    <n v="50836"/>
    <n v="714"/>
    <x v="1"/>
  </r>
  <r>
    <x v="1"/>
    <x v="14"/>
    <x v="1"/>
    <x v="3"/>
    <x v="3"/>
    <x v="0"/>
    <n v="4.5"/>
    <n v="727"/>
    <n v="51103"/>
    <n v="3397"/>
    <x v="1"/>
  </r>
  <r>
    <x v="7"/>
    <x v="14"/>
    <x v="4"/>
    <x v="5"/>
    <x v="3"/>
    <x v="0"/>
    <n v="3"/>
    <n v="34486"/>
    <n v="87225"/>
    <n v="8080"/>
    <x v="0"/>
  </r>
  <r>
    <x v="10"/>
    <x v="11"/>
    <x v="2"/>
    <x v="3"/>
    <x v="2"/>
    <x v="0"/>
    <n v="3.9"/>
    <n v="88474"/>
    <n v="105941"/>
    <n v="584"/>
    <x v="1"/>
  </r>
  <r>
    <x v="3"/>
    <x v="11"/>
    <x v="0"/>
    <x v="5"/>
    <x v="2"/>
    <x v="1"/>
    <n v="2"/>
    <n v="84662"/>
    <n v="105653"/>
    <n v="6749"/>
    <x v="1"/>
  </r>
  <r>
    <x v="4"/>
    <x v="9"/>
    <x v="0"/>
    <x v="3"/>
    <x v="3"/>
    <x v="1"/>
    <n v="4.4000000000000004"/>
    <n v="17940"/>
    <n v="33375"/>
    <n v="5348"/>
    <x v="1"/>
  </r>
  <r>
    <x v="5"/>
    <x v="2"/>
    <x v="4"/>
    <x v="3"/>
    <x v="0"/>
    <x v="1"/>
    <n v="4.4000000000000004"/>
    <n v="75169"/>
    <n v="91140"/>
    <n v="1216"/>
    <x v="1"/>
  </r>
  <r>
    <x v="8"/>
    <x v="3"/>
    <x v="1"/>
    <x v="4"/>
    <x v="2"/>
    <x v="0"/>
    <n v="3.2"/>
    <n v="17099"/>
    <n v="98018"/>
    <n v="8804"/>
    <x v="0"/>
  </r>
  <r>
    <x v="7"/>
    <x v="8"/>
    <x v="2"/>
    <x v="2"/>
    <x v="2"/>
    <x v="0"/>
    <n v="3.9"/>
    <n v="119184"/>
    <n v="39745"/>
    <n v="6248"/>
    <x v="1"/>
  </r>
  <r>
    <x v="10"/>
    <x v="0"/>
    <x v="1"/>
    <x v="0"/>
    <x v="0"/>
    <x v="0"/>
    <n v="3.3"/>
    <n v="167296"/>
    <n v="40807"/>
    <n v="6037"/>
    <x v="1"/>
  </r>
  <r>
    <x v="4"/>
    <x v="1"/>
    <x v="3"/>
    <x v="1"/>
    <x v="3"/>
    <x v="1"/>
    <n v="3.4"/>
    <n v="107656"/>
    <n v="56980"/>
    <n v="1232"/>
    <x v="1"/>
  </r>
  <r>
    <x v="9"/>
    <x v="6"/>
    <x v="1"/>
    <x v="4"/>
    <x v="3"/>
    <x v="1"/>
    <n v="4.5999999999999996"/>
    <n v="177237"/>
    <n v="57016"/>
    <n v="3505"/>
    <x v="1"/>
  </r>
  <r>
    <x v="3"/>
    <x v="0"/>
    <x v="2"/>
    <x v="0"/>
    <x v="3"/>
    <x v="0"/>
    <n v="4.9000000000000004"/>
    <n v="16037"/>
    <n v="98462"/>
    <n v="4356"/>
    <x v="1"/>
  </r>
  <r>
    <x v="8"/>
    <x v="3"/>
    <x v="2"/>
    <x v="5"/>
    <x v="3"/>
    <x v="1"/>
    <n v="2.8"/>
    <n v="193051"/>
    <n v="55913"/>
    <n v="5001"/>
    <x v="1"/>
  </r>
  <r>
    <x v="8"/>
    <x v="11"/>
    <x v="3"/>
    <x v="5"/>
    <x v="1"/>
    <x v="1"/>
    <n v="2.7"/>
    <n v="145481"/>
    <n v="116780"/>
    <n v="5670"/>
    <x v="1"/>
  </r>
  <r>
    <x v="1"/>
    <x v="0"/>
    <x v="3"/>
    <x v="0"/>
    <x v="2"/>
    <x v="0"/>
    <n v="2.6"/>
    <n v="172636"/>
    <n v="104655"/>
    <n v="5311"/>
    <x v="1"/>
  </r>
  <r>
    <x v="9"/>
    <x v="3"/>
    <x v="5"/>
    <x v="1"/>
    <x v="2"/>
    <x v="0"/>
    <n v="4.2"/>
    <n v="172397"/>
    <n v="57986"/>
    <n v="5646"/>
    <x v="1"/>
  </r>
  <r>
    <x v="6"/>
    <x v="7"/>
    <x v="2"/>
    <x v="4"/>
    <x v="1"/>
    <x v="0"/>
    <n v="4"/>
    <n v="121975"/>
    <n v="44332"/>
    <n v="105"/>
    <x v="1"/>
  </r>
  <r>
    <x v="4"/>
    <x v="5"/>
    <x v="4"/>
    <x v="5"/>
    <x v="3"/>
    <x v="1"/>
    <n v="1.7"/>
    <n v="154029"/>
    <n v="118740"/>
    <n v="266"/>
    <x v="1"/>
  </r>
  <r>
    <x v="5"/>
    <x v="13"/>
    <x v="0"/>
    <x v="1"/>
    <x v="2"/>
    <x v="1"/>
    <n v="1.8"/>
    <n v="42636"/>
    <n v="33980"/>
    <n v="9565"/>
    <x v="0"/>
  </r>
  <r>
    <x v="7"/>
    <x v="6"/>
    <x v="2"/>
    <x v="5"/>
    <x v="1"/>
    <x v="1"/>
    <n v="3.8"/>
    <n v="24129"/>
    <n v="50361"/>
    <n v="5480"/>
    <x v="1"/>
  </r>
  <r>
    <x v="8"/>
    <x v="3"/>
    <x v="5"/>
    <x v="3"/>
    <x v="3"/>
    <x v="0"/>
    <n v="2.5"/>
    <n v="23955"/>
    <n v="32189"/>
    <n v="404"/>
    <x v="1"/>
  </r>
  <r>
    <x v="10"/>
    <x v="11"/>
    <x v="5"/>
    <x v="1"/>
    <x v="2"/>
    <x v="0"/>
    <n v="1.8"/>
    <n v="153153"/>
    <n v="107582"/>
    <n v="8617"/>
    <x v="0"/>
  </r>
  <r>
    <x v="5"/>
    <x v="14"/>
    <x v="2"/>
    <x v="2"/>
    <x v="2"/>
    <x v="0"/>
    <n v="2.9"/>
    <n v="1433"/>
    <n v="77590"/>
    <n v="1667"/>
    <x v="1"/>
  </r>
  <r>
    <x v="8"/>
    <x v="3"/>
    <x v="4"/>
    <x v="2"/>
    <x v="1"/>
    <x v="1"/>
    <n v="4.5999999999999996"/>
    <n v="104771"/>
    <n v="108720"/>
    <n v="9373"/>
    <x v="0"/>
  </r>
  <r>
    <x v="10"/>
    <x v="0"/>
    <x v="0"/>
    <x v="5"/>
    <x v="3"/>
    <x v="0"/>
    <n v="2.8"/>
    <n v="1400"/>
    <n v="69070"/>
    <n v="5506"/>
    <x v="1"/>
  </r>
  <r>
    <x v="0"/>
    <x v="4"/>
    <x v="5"/>
    <x v="3"/>
    <x v="1"/>
    <x v="0"/>
    <n v="3.9"/>
    <n v="196070"/>
    <n v="35956"/>
    <n v="1940"/>
    <x v="1"/>
  </r>
  <r>
    <x v="2"/>
    <x v="11"/>
    <x v="0"/>
    <x v="3"/>
    <x v="0"/>
    <x v="0"/>
    <n v="4.7"/>
    <n v="29406"/>
    <n v="56755"/>
    <n v="2379"/>
    <x v="1"/>
  </r>
  <r>
    <x v="9"/>
    <x v="2"/>
    <x v="1"/>
    <x v="4"/>
    <x v="1"/>
    <x v="1"/>
    <n v="2.1"/>
    <n v="8963"/>
    <n v="90641"/>
    <n v="2057"/>
    <x v="1"/>
  </r>
  <r>
    <x v="4"/>
    <x v="10"/>
    <x v="3"/>
    <x v="4"/>
    <x v="2"/>
    <x v="1"/>
    <n v="3.6"/>
    <n v="167340"/>
    <n v="83295"/>
    <n v="932"/>
    <x v="1"/>
  </r>
  <r>
    <x v="8"/>
    <x v="13"/>
    <x v="1"/>
    <x v="4"/>
    <x v="2"/>
    <x v="0"/>
    <n v="4.7"/>
    <n v="21560"/>
    <n v="105633"/>
    <n v="3899"/>
    <x v="1"/>
  </r>
  <r>
    <x v="4"/>
    <x v="5"/>
    <x v="0"/>
    <x v="4"/>
    <x v="1"/>
    <x v="1"/>
    <n v="2.2000000000000002"/>
    <n v="149256"/>
    <n v="46111"/>
    <n v="6527"/>
    <x v="1"/>
  </r>
  <r>
    <x v="3"/>
    <x v="14"/>
    <x v="3"/>
    <x v="3"/>
    <x v="1"/>
    <x v="1"/>
    <n v="5"/>
    <n v="5196"/>
    <n v="108396"/>
    <n v="4769"/>
    <x v="1"/>
  </r>
  <r>
    <x v="9"/>
    <x v="7"/>
    <x v="1"/>
    <x v="5"/>
    <x v="3"/>
    <x v="0"/>
    <n v="2.8"/>
    <n v="122429"/>
    <n v="72820"/>
    <n v="3245"/>
    <x v="1"/>
  </r>
  <r>
    <x v="6"/>
    <x v="6"/>
    <x v="2"/>
    <x v="4"/>
    <x v="2"/>
    <x v="1"/>
    <n v="2.2999999999999998"/>
    <n v="74665"/>
    <n v="60033"/>
    <n v="3240"/>
    <x v="1"/>
  </r>
  <r>
    <x v="5"/>
    <x v="12"/>
    <x v="2"/>
    <x v="2"/>
    <x v="2"/>
    <x v="0"/>
    <n v="4.4000000000000004"/>
    <n v="77044"/>
    <n v="40771"/>
    <n v="5525"/>
    <x v="1"/>
  </r>
  <r>
    <x v="8"/>
    <x v="4"/>
    <x v="0"/>
    <x v="0"/>
    <x v="3"/>
    <x v="0"/>
    <n v="3.1"/>
    <n v="85903"/>
    <n v="96290"/>
    <n v="1550"/>
    <x v="1"/>
  </r>
  <r>
    <x v="4"/>
    <x v="9"/>
    <x v="5"/>
    <x v="1"/>
    <x v="3"/>
    <x v="1"/>
    <n v="3.8"/>
    <n v="145105"/>
    <n v="94724"/>
    <n v="4694"/>
    <x v="1"/>
  </r>
  <r>
    <x v="8"/>
    <x v="3"/>
    <x v="2"/>
    <x v="2"/>
    <x v="0"/>
    <x v="1"/>
    <n v="3.2"/>
    <n v="118044"/>
    <n v="43408"/>
    <n v="6912"/>
    <x v="1"/>
  </r>
  <r>
    <x v="5"/>
    <x v="10"/>
    <x v="1"/>
    <x v="4"/>
    <x v="0"/>
    <x v="0"/>
    <n v="3.8"/>
    <n v="172540"/>
    <n v="70458"/>
    <n v="4842"/>
    <x v="1"/>
  </r>
  <r>
    <x v="8"/>
    <x v="4"/>
    <x v="1"/>
    <x v="3"/>
    <x v="1"/>
    <x v="0"/>
    <n v="1.6"/>
    <n v="73050"/>
    <n v="77043"/>
    <n v="9760"/>
    <x v="0"/>
  </r>
  <r>
    <x v="6"/>
    <x v="6"/>
    <x v="1"/>
    <x v="4"/>
    <x v="2"/>
    <x v="1"/>
    <n v="2.7"/>
    <n v="178509"/>
    <n v="97791"/>
    <n v="7038"/>
    <x v="0"/>
  </r>
  <r>
    <x v="5"/>
    <x v="11"/>
    <x v="5"/>
    <x v="4"/>
    <x v="3"/>
    <x v="1"/>
    <n v="3.8"/>
    <n v="157537"/>
    <n v="67504"/>
    <n v="3822"/>
    <x v="1"/>
  </r>
  <r>
    <x v="7"/>
    <x v="1"/>
    <x v="3"/>
    <x v="1"/>
    <x v="1"/>
    <x v="0"/>
    <n v="2.7"/>
    <n v="182538"/>
    <n v="89439"/>
    <n v="4106"/>
    <x v="1"/>
  </r>
  <r>
    <x v="0"/>
    <x v="5"/>
    <x v="4"/>
    <x v="5"/>
    <x v="3"/>
    <x v="0"/>
    <n v="4.2"/>
    <n v="94358"/>
    <n v="112220"/>
    <n v="9450"/>
    <x v="0"/>
  </r>
  <r>
    <x v="3"/>
    <x v="5"/>
    <x v="0"/>
    <x v="5"/>
    <x v="1"/>
    <x v="0"/>
    <n v="4.9000000000000004"/>
    <n v="35992"/>
    <n v="108850"/>
    <n v="3473"/>
    <x v="1"/>
  </r>
  <r>
    <x v="7"/>
    <x v="12"/>
    <x v="4"/>
    <x v="5"/>
    <x v="3"/>
    <x v="0"/>
    <n v="1.6"/>
    <n v="173265"/>
    <n v="88604"/>
    <n v="3927"/>
    <x v="1"/>
  </r>
  <r>
    <x v="4"/>
    <x v="6"/>
    <x v="2"/>
    <x v="4"/>
    <x v="1"/>
    <x v="0"/>
    <n v="4.5"/>
    <n v="174439"/>
    <n v="64819"/>
    <n v="4584"/>
    <x v="1"/>
  </r>
  <r>
    <x v="6"/>
    <x v="4"/>
    <x v="3"/>
    <x v="5"/>
    <x v="1"/>
    <x v="0"/>
    <n v="2.1"/>
    <n v="131744"/>
    <n v="92321"/>
    <n v="5506"/>
    <x v="1"/>
  </r>
  <r>
    <x v="1"/>
    <x v="5"/>
    <x v="4"/>
    <x v="5"/>
    <x v="1"/>
    <x v="0"/>
    <n v="4.7"/>
    <n v="105210"/>
    <n v="42489"/>
    <n v="327"/>
    <x v="1"/>
  </r>
  <r>
    <x v="8"/>
    <x v="9"/>
    <x v="2"/>
    <x v="0"/>
    <x v="0"/>
    <x v="0"/>
    <n v="4.8"/>
    <n v="113884"/>
    <n v="68018"/>
    <n v="1346"/>
    <x v="1"/>
  </r>
  <r>
    <x v="5"/>
    <x v="7"/>
    <x v="1"/>
    <x v="3"/>
    <x v="1"/>
    <x v="0"/>
    <n v="3.5"/>
    <n v="29957"/>
    <n v="109478"/>
    <n v="2087"/>
    <x v="1"/>
  </r>
  <r>
    <x v="5"/>
    <x v="9"/>
    <x v="2"/>
    <x v="3"/>
    <x v="2"/>
    <x v="1"/>
    <n v="3.2"/>
    <n v="81488"/>
    <n v="97249"/>
    <n v="7269"/>
    <x v="0"/>
  </r>
  <r>
    <x v="2"/>
    <x v="2"/>
    <x v="4"/>
    <x v="0"/>
    <x v="0"/>
    <x v="0"/>
    <n v="4.2"/>
    <n v="92377"/>
    <n v="39471"/>
    <n v="710"/>
    <x v="1"/>
  </r>
  <r>
    <x v="10"/>
    <x v="3"/>
    <x v="4"/>
    <x v="5"/>
    <x v="1"/>
    <x v="1"/>
    <n v="4.7"/>
    <n v="170475"/>
    <n v="92527"/>
    <n v="5855"/>
    <x v="1"/>
  </r>
  <r>
    <x v="1"/>
    <x v="2"/>
    <x v="3"/>
    <x v="3"/>
    <x v="1"/>
    <x v="0"/>
    <n v="2.2999999999999998"/>
    <n v="90344"/>
    <n v="73048"/>
    <n v="3508"/>
    <x v="1"/>
  </r>
  <r>
    <x v="3"/>
    <x v="1"/>
    <x v="3"/>
    <x v="0"/>
    <x v="3"/>
    <x v="1"/>
    <n v="2.8"/>
    <n v="114459"/>
    <n v="90404"/>
    <n v="7200"/>
    <x v="0"/>
  </r>
  <r>
    <x v="6"/>
    <x v="7"/>
    <x v="3"/>
    <x v="4"/>
    <x v="1"/>
    <x v="1"/>
    <n v="3"/>
    <n v="73601"/>
    <n v="41374"/>
    <n v="7753"/>
    <x v="0"/>
  </r>
  <r>
    <x v="3"/>
    <x v="11"/>
    <x v="1"/>
    <x v="4"/>
    <x v="3"/>
    <x v="0"/>
    <n v="4.5"/>
    <n v="115401"/>
    <n v="94477"/>
    <n v="4487"/>
    <x v="1"/>
  </r>
  <r>
    <x v="3"/>
    <x v="4"/>
    <x v="4"/>
    <x v="1"/>
    <x v="2"/>
    <x v="1"/>
    <n v="2"/>
    <n v="22622"/>
    <n v="56306"/>
    <n v="2734"/>
    <x v="1"/>
  </r>
  <r>
    <x v="9"/>
    <x v="8"/>
    <x v="2"/>
    <x v="0"/>
    <x v="2"/>
    <x v="1"/>
    <n v="3.7"/>
    <n v="69842"/>
    <n v="81563"/>
    <n v="6497"/>
    <x v="1"/>
  </r>
  <r>
    <x v="10"/>
    <x v="14"/>
    <x v="4"/>
    <x v="3"/>
    <x v="0"/>
    <x v="0"/>
    <n v="2.7"/>
    <n v="187784"/>
    <n v="48956"/>
    <n v="6623"/>
    <x v="1"/>
  </r>
  <r>
    <x v="7"/>
    <x v="6"/>
    <x v="5"/>
    <x v="3"/>
    <x v="2"/>
    <x v="0"/>
    <n v="4.5999999999999996"/>
    <n v="109881"/>
    <n v="45014"/>
    <n v="6575"/>
    <x v="1"/>
  </r>
  <r>
    <x v="10"/>
    <x v="7"/>
    <x v="1"/>
    <x v="5"/>
    <x v="0"/>
    <x v="0"/>
    <n v="2.7"/>
    <n v="41456"/>
    <n v="58976"/>
    <n v="847"/>
    <x v="1"/>
  </r>
  <r>
    <x v="9"/>
    <x v="7"/>
    <x v="5"/>
    <x v="0"/>
    <x v="1"/>
    <x v="1"/>
    <n v="4.9000000000000004"/>
    <n v="155097"/>
    <n v="92079"/>
    <n v="2783"/>
    <x v="1"/>
  </r>
  <r>
    <x v="7"/>
    <x v="1"/>
    <x v="1"/>
    <x v="5"/>
    <x v="3"/>
    <x v="1"/>
    <n v="1.6"/>
    <n v="105326"/>
    <n v="67788"/>
    <n v="8199"/>
    <x v="0"/>
  </r>
  <r>
    <x v="2"/>
    <x v="9"/>
    <x v="2"/>
    <x v="4"/>
    <x v="1"/>
    <x v="0"/>
    <n v="2.2999999999999998"/>
    <n v="9699"/>
    <n v="65398"/>
    <n v="3475"/>
    <x v="1"/>
  </r>
  <r>
    <x v="0"/>
    <x v="12"/>
    <x v="3"/>
    <x v="3"/>
    <x v="2"/>
    <x v="1"/>
    <n v="3.1"/>
    <n v="70369"/>
    <n v="65235"/>
    <n v="1826"/>
    <x v="1"/>
  </r>
  <r>
    <x v="2"/>
    <x v="1"/>
    <x v="1"/>
    <x v="0"/>
    <x v="0"/>
    <x v="1"/>
    <n v="2.4"/>
    <n v="23633"/>
    <n v="91438"/>
    <n v="4669"/>
    <x v="1"/>
  </r>
  <r>
    <x v="9"/>
    <x v="3"/>
    <x v="2"/>
    <x v="0"/>
    <x v="0"/>
    <x v="0"/>
    <n v="4.0999999999999996"/>
    <n v="167166"/>
    <n v="54034"/>
    <n v="3758"/>
    <x v="1"/>
  </r>
  <r>
    <x v="3"/>
    <x v="9"/>
    <x v="5"/>
    <x v="5"/>
    <x v="0"/>
    <x v="1"/>
    <n v="4.4000000000000004"/>
    <n v="98129"/>
    <n v="49990"/>
    <n v="2728"/>
    <x v="1"/>
  </r>
  <r>
    <x v="1"/>
    <x v="7"/>
    <x v="5"/>
    <x v="1"/>
    <x v="1"/>
    <x v="1"/>
    <n v="3.9"/>
    <n v="131722"/>
    <n v="31286"/>
    <n v="6867"/>
    <x v="1"/>
  </r>
  <r>
    <x v="3"/>
    <x v="5"/>
    <x v="2"/>
    <x v="2"/>
    <x v="2"/>
    <x v="0"/>
    <n v="4.9000000000000004"/>
    <n v="124475"/>
    <n v="62939"/>
    <n v="388"/>
    <x v="1"/>
  </r>
  <r>
    <x v="0"/>
    <x v="5"/>
    <x v="3"/>
    <x v="3"/>
    <x v="1"/>
    <x v="0"/>
    <n v="3.1"/>
    <n v="39692"/>
    <n v="73465"/>
    <n v="1445"/>
    <x v="1"/>
  </r>
  <r>
    <x v="1"/>
    <x v="11"/>
    <x v="4"/>
    <x v="2"/>
    <x v="0"/>
    <x v="1"/>
    <n v="4.9000000000000004"/>
    <n v="22561"/>
    <n v="79297"/>
    <n v="7389"/>
    <x v="0"/>
  </r>
  <r>
    <x v="4"/>
    <x v="9"/>
    <x v="4"/>
    <x v="0"/>
    <x v="1"/>
    <x v="0"/>
    <n v="1.9"/>
    <n v="4304"/>
    <n v="35352"/>
    <n v="6276"/>
    <x v="1"/>
  </r>
  <r>
    <x v="7"/>
    <x v="13"/>
    <x v="2"/>
    <x v="5"/>
    <x v="0"/>
    <x v="0"/>
    <n v="4.5"/>
    <n v="14098"/>
    <n v="111121"/>
    <n v="3079"/>
    <x v="1"/>
  </r>
  <r>
    <x v="7"/>
    <x v="2"/>
    <x v="0"/>
    <x v="5"/>
    <x v="2"/>
    <x v="1"/>
    <n v="1.6"/>
    <n v="172607"/>
    <n v="53325"/>
    <n v="3663"/>
    <x v="1"/>
  </r>
  <r>
    <x v="7"/>
    <x v="13"/>
    <x v="2"/>
    <x v="1"/>
    <x v="3"/>
    <x v="1"/>
    <n v="3.4"/>
    <n v="125338"/>
    <n v="71951"/>
    <n v="6974"/>
    <x v="1"/>
  </r>
  <r>
    <x v="10"/>
    <x v="12"/>
    <x v="0"/>
    <x v="2"/>
    <x v="0"/>
    <x v="0"/>
    <n v="3.2"/>
    <n v="183167"/>
    <n v="118375"/>
    <n v="8695"/>
    <x v="0"/>
  </r>
  <r>
    <x v="3"/>
    <x v="8"/>
    <x v="1"/>
    <x v="1"/>
    <x v="0"/>
    <x v="0"/>
    <n v="4.5"/>
    <n v="157295"/>
    <n v="34617"/>
    <n v="1096"/>
    <x v="1"/>
  </r>
  <r>
    <x v="2"/>
    <x v="10"/>
    <x v="3"/>
    <x v="5"/>
    <x v="2"/>
    <x v="1"/>
    <n v="4"/>
    <n v="71164"/>
    <n v="39523"/>
    <n v="4804"/>
    <x v="1"/>
  </r>
  <r>
    <x v="4"/>
    <x v="13"/>
    <x v="4"/>
    <x v="4"/>
    <x v="3"/>
    <x v="1"/>
    <n v="3"/>
    <n v="18940"/>
    <n v="35874"/>
    <n v="5708"/>
    <x v="1"/>
  </r>
  <r>
    <x v="1"/>
    <x v="13"/>
    <x v="3"/>
    <x v="3"/>
    <x v="2"/>
    <x v="1"/>
    <n v="4.5999999999999996"/>
    <n v="51835"/>
    <n v="111564"/>
    <n v="5187"/>
    <x v="1"/>
  </r>
  <r>
    <x v="4"/>
    <x v="11"/>
    <x v="5"/>
    <x v="4"/>
    <x v="3"/>
    <x v="0"/>
    <n v="4.5999999999999996"/>
    <n v="119450"/>
    <n v="30077"/>
    <n v="1529"/>
    <x v="1"/>
  </r>
  <r>
    <x v="0"/>
    <x v="11"/>
    <x v="0"/>
    <x v="1"/>
    <x v="2"/>
    <x v="1"/>
    <n v="1.6"/>
    <n v="77770"/>
    <n v="51061"/>
    <n v="1900"/>
    <x v="1"/>
  </r>
  <r>
    <x v="4"/>
    <x v="11"/>
    <x v="4"/>
    <x v="1"/>
    <x v="0"/>
    <x v="1"/>
    <n v="4.5"/>
    <n v="164001"/>
    <n v="74923"/>
    <n v="653"/>
    <x v="1"/>
  </r>
  <r>
    <x v="1"/>
    <x v="9"/>
    <x v="1"/>
    <x v="1"/>
    <x v="2"/>
    <x v="0"/>
    <n v="3.3"/>
    <n v="50212"/>
    <n v="40358"/>
    <n v="7213"/>
    <x v="0"/>
  </r>
  <r>
    <x v="0"/>
    <x v="0"/>
    <x v="2"/>
    <x v="0"/>
    <x v="0"/>
    <x v="0"/>
    <n v="4.4000000000000004"/>
    <n v="15375"/>
    <n v="30645"/>
    <n v="5691"/>
    <x v="1"/>
  </r>
  <r>
    <x v="2"/>
    <x v="3"/>
    <x v="4"/>
    <x v="3"/>
    <x v="3"/>
    <x v="1"/>
    <n v="2.1"/>
    <n v="8146"/>
    <n v="72705"/>
    <n v="5979"/>
    <x v="1"/>
  </r>
  <r>
    <x v="6"/>
    <x v="5"/>
    <x v="4"/>
    <x v="1"/>
    <x v="1"/>
    <x v="1"/>
    <n v="2"/>
    <n v="32443"/>
    <n v="60407"/>
    <n v="6880"/>
    <x v="1"/>
  </r>
  <r>
    <x v="3"/>
    <x v="8"/>
    <x v="0"/>
    <x v="2"/>
    <x v="0"/>
    <x v="0"/>
    <n v="4"/>
    <n v="109748"/>
    <n v="97627"/>
    <n v="9097"/>
    <x v="0"/>
  </r>
  <r>
    <x v="6"/>
    <x v="13"/>
    <x v="4"/>
    <x v="1"/>
    <x v="1"/>
    <x v="0"/>
    <n v="2.5"/>
    <n v="113986"/>
    <n v="64301"/>
    <n v="6552"/>
    <x v="1"/>
  </r>
  <r>
    <x v="3"/>
    <x v="6"/>
    <x v="0"/>
    <x v="1"/>
    <x v="0"/>
    <x v="1"/>
    <n v="3.5"/>
    <n v="62247"/>
    <n v="82835"/>
    <n v="5264"/>
    <x v="1"/>
  </r>
  <r>
    <x v="1"/>
    <x v="5"/>
    <x v="5"/>
    <x v="4"/>
    <x v="0"/>
    <x v="0"/>
    <n v="3.9"/>
    <n v="2797"/>
    <n v="46300"/>
    <n v="8069"/>
    <x v="0"/>
  </r>
  <r>
    <x v="1"/>
    <x v="11"/>
    <x v="2"/>
    <x v="2"/>
    <x v="3"/>
    <x v="1"/>
    <n v="3.6"/>
    <n v="118820"/>
    <n v="63196"/>
    <n v="3034"/>
    <x v="1"/>
  </r>
  <r>
    <x v="3"/>
    <x v="4"/>
    <x v="1"/>
    <x v="3"/>
    <x v="0"/>
    <x v="1"/>
    <n v="3.9"/>
    <n v="84369"/>
    <n v="66307"/>
    <n v="9478"/>
    <x v="0"/>
  </r>
  <r>
    <x v="10"/>
    <x v="12"/>
    <x v="0"/>
    <x v="2"/>
    <x v="0"/>
    <x v="1"/>
    <n v="3.7"/>
    <n v="54448"/>
    <n v="47355"/>
    <n v="9237"/>
    <x v="0"/>
  </r>
  <r>
    <x v="4"/>
    <x v="4"/>
    <x v="2"/>
    <x v="0"/>
    <x v="2"/>
    <x v="0"/>
    <n v="2.8"/>
    <n v="26996"/>
    <n v="57682"/>
    <n v="4242"/>
    <x v="1"/>
  </r>
  <r>
    <x v="2"/>
    <x v="1"/>
    <x v="2"/>
    <x v="1"/>
    <x v="1"/>
    <x v="1"/>
    <n v="1.8"/>
    <n v="9647"/>
    <n v="51508"/>
    <n v="5759"/>
    <x v="1"/>
  </r>
  <r>
    <x v="5"/>
    <x v="10"/>
    <x v="0"/>
    <x v="3"/>
    <x v="1"/>
    <x v="1"/>
    <n v="4.5"/>
    <n v="136124"/>
    <n v="93228"/>
    <n v="5485"/>
    <x v="1"/>
  </r>
  <r>
    <x v="9"/>
    <x v="14"/>
    <x v="4"/>
    <x v="0"/>
    <x v="0"/>
    <x v="0"/>
    <n v="4.5"/>
    <n v="91385"/>
    <n v="108720"/>
    <n v="5094"/>
    <x v="1"/>
  </r>
  <r>
    <x v="1"/>
    <x v="11"/>
    <x v="0"/>
    <x v="0"/>
    <x v="3"/>
    <x v="1"/>
    <n v="1.5"/>
    <n v="134515"/>
    <n v="71887"/>
    <n v="3704"/>
    <x v="1"/>
  </r>
  <r>
    <x v="3"/>
    <x v="2"/>
    <x v="1"/>
    <x v="5"/>
    <x v="1"/>
    <x v="1"/>
    <n v="4.4000000000000004"/>
    <n v="168440"/>
    <n v="53422"/>
    <n v="5399"/>
    <x v="1"/>
  </r>
  <r>
    <x v="5"/>
    <x v="14"/>
    <x v="1"/>
    <x v="3"/>
    <x v="1"/>
    <x v="0"/>
    <n v="2"/>
    <n v="199248"/>
    <n v="56243"/>
    <n v="4676"/>
    <x v="1"/>
  </r>
  <r>
    <x v="1"/>
    <x v="8"/>
    <x v="3"/>
    <x v="2"/>
    <x v="0"/>
    <x v="1"/>
    <n v="2.7"/>
    <n v="185340"/>
    <n v="52081"/>
    <n v="3273"/>
    <x v="1"/>
  </r>
  <r>
    <x v="8"/>
    <x v="0"/>
    <x v="1"/>
    <x v="1"/>
    <x v="1"/>
    <x v="0"/>
    <n v="2.9"/>
    <n v="192955"/>
    <n v="80481"/>
    <n v="3013"/>
    <x v="1"/>
  </r>
  <r>
    <x v="5"/>
    <x v="2"/>
    <x v="5"/>
    <x v="0"/>
    <x v="2"/>
    <x v="0"/>
    <n v="3.9"/>
    <n v="168974"/>
    <n v="47112"/>
    <n v="8467"/>
    <x v="0"/>
  </r>
  <r>
    <x v="1"/>
    <x v="13"/>
    <x v="0"/>
    <x v="4"/>
    <x v="3"/>
    <x v="1"/>
    <n v="1.8"/>
    <n v="189382"/>
    <n v="36610"/>
    <n v="7136"/>
    <x v="0"/>
  </r>
  <r>
    <x v="10"/>
    <x v="5"/>
    <x v="0"/>
    <x v="4"/>
    <x v="0"/>
    <x v="1"/>
    <n v="4.4000000000000004"/>
    <n v="3113"/>
    <n v="63197"/>
    <n v="7009"/>
    <x v="0"/>
  </r>
  <r>
    <x v="6"/>
    <x v="5"/>
    <x v="5"/>
    <x v="0"/>
    <x v="0"/>
    <x v="1"/>
    <n v="4.8"/>
    <n v="56143"/>
    <n v="60293"/>
    <n v="6233"/>
    <x v="1"/>
  </r>
  <r>
    <x v="3"/>
    <x v="2"/>
    <x v="2"/>
    <x v="0"/>
    <x v="3"/>
    <x v="0"/>
    <n v="4.8"/>
    <n v="160437"/>
    <n v="98811"/>
    <n v="4811"/>
    <x v="1"/>
  </r>
  <r>
    <x v="3"/>
    <x v="8"/>
    <x v="3"/>
    <x v="5"/>
    <x v="1"/>
    <x v="1"/>
    <n v="1.8"/>
    <n v="73280"/>
    <n v="64788"/>
    <n v="8652"/>
    <x v="0"/>
  </r>
  <r>
    <x v="5"/>
    <x v="11"/>
    <x v="5"/>
    <x v="1"/>
    <x v="2"/>
    <x v="1"/>
    <n v="4.7"/>
    <n v="104719"/>
    <n v="40098"/>
    <n v="131"/>
    <x v="1"/>
  </r>
  <r>
    <x v="10"/>
    <x v="3"/>
    <x v="4"/>
    <x v="2"/>
    <x v="2"/>
    <x v="0"/>
    <n v="3.5"/>
    <n v="112227"/>
    <n v="73996"/>
    <n v="8875"/>
    <x v="0"/>
  </r>
  <r>
    <x v="7"/>
    <x v="6"/>
    <x v="3"/>
    <x v="1"/>
    <x v="1"/>
    <x v="0"/>
    <n v="4"/>
    <n v="88233"/>
    <n v="85192"/>
    <n v="6993"/>
    <x v="1"/>
  </r>
  <r>
    <x v="1"/>
    <x v="1"/>
    <x v="2"/>
    <x v="4"/>
    <x v="1"/>
    <x v="1"/>
    <n v="4.8"/>
    <n v="120384"/>
    <n v="65026"/>
    <n v="4182"/>
    <x v="1"/>
  </r>
  <r>
    <x v="7"/>
    <x v="0"/>
    <x v="5"/>
    <x v="0"/>
    <x v="1"/>
    <x v="1"/>
    <n v="3.8"/>
    <n v="15474"/>
    <n v="63645"/>
    <n v="9090"/>
    <x v="0"/>
  </r>
  <r>
    <x v="3"/>
    <x v="4"/>
    <x v="0"/>
    <x v="4"/>
    <x v="1"/>
    <x v="0"/>
    <n v="3.1"/>
    <n v="33792"/>
    <n v="106874"/>
    <n v="4487"/>
    <x v="1"/>
  </r>
  <r>
    <x v="0"/>
    <x v="0"/>
    <x v="3"/>
    <x v="5"/>
    <x v="0"/>
    <x v="0"/>
    <n v="3.3"/>
    <n v="102896"/>
    <n v="30793"/>
    <n v="3002"/>
    <x v="1"/>
  </r>
  <r>
    <x v="3"/>
    <x v="4"/>
    <x v="2"/>
    <x v="2"/>
    <x v="2"/>
    <x v="1"/>
    <n v="3.9"/>
    <n v="195962"/>
    <n v="48370"/>
    <n v="6719"/>
    <x v="1"/>
  </r>
  <r>
    <x v="3"/>
    <x v="5"/>
    <x v="0"/>
    <x v="5"/>
    <x v="1"/>
    <x v="0"/>
    <n v="4.8"/>
    <n v="191164"/>
    <n v="108774"/>
    <n v="5087"/>
    <x v="1"/>
  </r>
  <r>
    <x v="4"/>
    <x v="6"/>
    <x v="2"/>
    <x v="3"/>
    <x v="1"/>
    <x v="1"/>
    <n v="4.5999999999999996"/>
    <n v="151396"/>
    <n v="36535"/>
    <n v="1572"/>
    <x v="1"/>
  </r>
  <r>
    <x v="5"/>
    <x v="2"/>
    <x v="4"/>
    <x v="4"/>
    <x v="3"/>
    <x v="1"/>
    <n v="3.5"/>
    <n v="94933"/>
    <n v="87152"/>
    <n v="4713"/>
    <x v="1"/>
  </r>
  <r>
    <x v="5"/>
    <x v="4"/>
    <x v="5"/>
    <x v="5"/>
    <x v="3"/>
    <x v="1"/>
    <n v="2.2000000000000002"/>
    <n v="147163"/>
    <n v="72045"/>
    <n v="5155"/>
    <x v="1"/>
  </r>
  <r>
    <x v="6"/>
    <x v="6"/>
    <x v="3"/>
    <x v="0"/>
    <x v="3"/>
    <x v="0"/>
    <n v="2.7"/>
    <n v="88305"/>
    <n v="51076"/>
    <n v="7237"/>
    <x v="0"/>
  </r>
  <r>
    <x v="7"/>
    <x v="5"/>
    <x v="5"/>
    <x v="2"/>
    <x v="2"/>
    <x v="0"/>
    <n v="2.8"/>
    <n v="119970"/>
    <n v="101589"/>
    <n v="1480"/>
    <x v="1"/>
  </r>
  <r>
    <x v="8"/>
    <x v="6"/>
    <x v="2"/>
    <x v="1"/>
    <x v="3"/>
    <x v="1"/>
    <n v="2.5"/>
    <n v="38319"/>
    <n v="64613"/>
    <n v="8306"/>
    <x v="0"/>
  </r>
  <r>
    <x v="2"/>
    <x v="2"/>
    <x v="5"/>
    <x v="4"/>
    <x v="2"/>
    <x v="0"/>
    <n v="4.0999999999999996"/>
    <n v="122378"/>
    <n v="112970"/>
    <n v="1293"/>
    <x v="1"/>
  </r>
  <r>
    <x v="0"/>
    <x v="12"/>
    <x v="1"/>
    <x v="0"/>
    <x v="1"/>
    <x v="1"/>
    <n v="4.4000000000000004"/>
    <n v="78736"/>
    <n v="34988"/>
    <n v="364"/>
    <x v="1"/>
  </r>
  <r>
    <x v="10"/>
    <x v="2"/>
    <x v="5"/>
    <x v="3"/>
    <x v="3"/>
    <x v="0"/>
    <n v="2.6"/>
    <n v="101158"/>
    <n v="84904"/>
    <n v="6309"/>
    <x v="1"/>
  </r>
  <r>
    <x v="4"/>
    <x v="13"/>
    <x v="1"/>
    <x v="5"/>
    <x v="3"/>
    <x v="0"/>
    <n v="4.5"/>
    <n v="180516"/>
    <n v="56976"/>
    <n v="2989"/>
    <x v="1"/>
  </r>
  <r>
    <x v="2"/>
    <x v="4"/>
    <x v="0"/>
    <x v="0"/>
    <x v="0"/>
    <x v="1"/>
    <n v="4.0999999999999996"/>
    <n v="79710"/>
    <n v="76190"/>
    <n v="6098"/>
    <x v="1"/>
  </r>
  <r>
    <x v="4"/>
    <x v="8"/>
    <x v="0"/>
    <x v="2"/>
    <x v="0"/>
    <x v="0"/>
    <n v="3"/>
    <n v="45096"/>
    <n v="103794"/>
    <n v="4640"/>
    <x v="1"/>
  </r>
  <r>
    <x v="4"/>
    <x v="10"/>
    <x v="1"/>
    <x v="3"/>
    <x v="0"/>
    <x v="1"/>
    <n v="3.9"/>
    <n v="173110"/>
    <n v="66751"/>
    <n v="6526"/>
    <x v="1"/>
  </r>
  <r>
    <x v="4"/>
    <x v="11"/>
    <x v="3"/>
    <x v="5"/>
    <x v="3"/>
    <x v="1"/>
    <n v="4.2"/>
    <n v="158141"/>
    <n v="31474"/>
    <n v="722"/>
    <x v="1"/>
  </r>
  <r>
    <x v="8"/>
    <x v="7"/>
    <x v="3"/>
    <x v="2"/>
    <x v="3"/>
    <x v="1"/>
    <n v="3.5"/>
    <n v="33135"/>
    <n v="72046"/>
    <n v="7040"/>
    <x v="0"/>
  </r>
  <r>
    <x v="3"/>
    <x v="6"/>
    <x v="5"/>
    <x v="1"/>
    <x v="0"/>
    <x v="1"/>
    <n v="3.1"/>
    <n v="181408"/>
    <n v="41172"/>
    <n v="4591"/>
    <x v="1"/>
  </r>
  <r>
    <x v="3"/>
    <x v="2"/>
    <x v="0"/>
    <x v="2"/>
    <x v="1"/>
    <x v="0"/>
    <n v="1.9"/>
    <n v="127281"/>
    <n v="78784"/>
    <n v="7107"/>
    <x v="0"/>
  </r>
  <r>
    <x v="7"/>
    <x v="5"/>
    <x v="1"/>
    <x v="5"/>
    <x v="2"/>
    <x v="1"/>
    <n v="1.5"/>
    <n v="161189"/>
    <n v="118395"/>
    <n v="6933"/>
    <x v="1"/>
  </r>
  <r>
    <x v="5"/>
    <x v="3"/>
    <x v="4"/>
    <x v="1"/>
    <x v="1"/>
    <x v="1"/>
    <n v="4.8"/>
    <n v="185761"/>
    <n v="96088"/>
    <n v="4754"/>
    <x v="1"/>
  </r>
  <r>
    <x v="3"/>
    <x v="14"/>
    <x v="4"/>
    <x v="5"/>
    <x v="2"/>
    <x v="0"/>
    <n v="2.4"/>
    <n v="3917"/>
    <n v="87056"/>
    <n v="5229"/>
    <x v="1"/>
  </r>
  <r>
    <x v="0"/>
    <x v="14"/>
    <x v="5"/>
    <x v="2"/>
    <x v="0"/>
    <x v="1"/>
    <n v="3.8"/>
    <n v="62079"/>
    <n v="112365"/>
    <n v="1105"/>
    <x v="1"/>
  </r>
  <r>
    <x v="5"/>
    <x v="13"/>
    <x v="5"/>
    <x v="2"/>
    <x v="3"/>
    <x v="1"/>
    <n v="4.8"/>
    <n v="62371"/>
    <n v="106465"/>
    <n v="1647"/>
    <x v="1"/>
  </r>
  <r>
    <x v="2"/>
    <x v="13"/>
    <x v="2"/>
    <x v="4"/>
    <x v="3"/>
    <x v="0"/>
    <n v="4.4000000000000004"/>
    <n v="89614"/>
    <n v="72762"/>
    <n v="7067"/>
    <x v="0"/>
  </r>
  <r>
    <x v="1"/>
    <x v="13"/>
    <x v="0"/>
    <x v="1"/>
    <x v="0"/>
    <x v="1"/>
    <n v="1.9"/>
    <n v="175544"/>
    <n v="103277"/>
    <n v="8842"/>
    <x v="0"/>
  </r>
  <r>
    <x v="8"/>
    <x v="13"/>
    <x v="2"/>
    <x v="3"/>
    <x v="2"/>
    <x v="1"/>
    <n v="4.3"/>
    <n v="73672"/>
    <n v="60204"/>
    <n v="1956"/>
    <x v="1"/>
  </r>
  <r>
    <x v="1"/>
    <x v="14"/>
    <x v="3"/>
    <x v="5"/>
    <x v="1"/>
    <x v="1"/>
    <n v="4"/>
    <n v="22093"/>
    <n v="70977"/>
    <n v="2394"/>
    <x v="1"/>
  </r>
  <r>
    <x v="7"/>
    <x v="13"/>
    <x v="3"/>
    <x v="2"/>
    <x v="2"/>
    <x v="1"/>
    <n v="2.7"/>
    <n v="54252"/>
    <n v="98234"/>
    <n v="3092"/>
    <x v="1"/>
  </r>
  <r>
    <x v="10"/>
    <x v="0"/>
    <x v="5"/>
    <x v="1"/>
    <x v="0"/>
    <x v="1"/>
    <n v="3.9"/>
    <n v="175708"/>
    <n v="104972"/>
    <n v="4360"/>
    <x v="1"/>
  </r>
  <r>
    <x v="10"/>
    <x v="9"/>
    <x v="2"/>
    <x v="4"/>
    <x v="3"/>
    <x v="1"/>
    <n v="4.4000000000000004"/>
    <n v="174040"/>
    <n v="43278"/>
    <n v="5490"/>
    <x v="1"/>
  </r>
  <r>
    <x v="6"/>
    <x v="14"/>
    <x v="5"/>
    <x v="5"/>
    <x v="3"/>
    <x v="0"/>
    <n v="2.5"/>
    <n v="155971"/>
    <n v="84615"/>
    <n v="6401"/>
    <x v="1"/>
  </r>
  <r>
    <x v="6"/>
    <x v="4"/>
    <x v="0"/>
    <x v="3"/>
    <x v="2"/>
    <x v="0"/>
    <n v="4.5"/>
    <n v="118623"/>
    <n v="48066"/>
    <n v="5191"/>
    <x v="1"/>
  </r>
  <r>
    <x v="1"/>
    <x v="14"/>
    <x v="5"/>
    <x v="0"/>
    <x v="3"/>
    <x v="1"/>
    <n v="1.8"/>
    <n v="196127"/>
    <n v="85824"/>
    <n v="5026"/>
    <x v="1"/>
  </r>
  <r>
    <x v="5"/>
    <x v="1"/>
    <x v="4"/>
    <x v="3"/>
    <x v="3"/>
    <x v="0"/>
    <n v="3.3"/>
    <n v="52034"/>
    <n v="53179"/>
    <n v="1988"/>
    <x v="1"/>
  </r>
  <r>
    <x v="6"/>
    <x v="14"/>
    <x v="2"/>
    <x v="4"/>
    <x v="3"/>
    <x v="1"/>
    <n v="2.2999999999999998"/>
    <n v="191877"/>
    <n v="62735"/>
    <n v="7451"/>
    <x v="0"/>
  </r>
  <r>
    <x v="8"/>
    <x v="12"/>
    <x v="0"/>
    <x v="3"/>
    <x v="1"/>
    <x v="1"/>
    <n v="4"/>
    <n v="52626"/>
    <n v="118257"/>
    <n v="534"/>
    <x v="1"/>
  </r>
  <r>
    <x v="4"/>
    <x v="3"/>
    <x v="4"/>
    <x v="2"/>
    <x v="2"/>
    <x v="1"/>
    <n v="2.1"/>
    <n v="74384"/>
    <n v="78423"/>
    <n v="5533"/>
    <x v="1"/>
  </r>
  <r>
    <x v="6"/>
    <x v="2"/>
    <x v="1"/>
    <x v="1"/>
    <x v="0"/>
    <x v="0"/>
    <n v="2.7"/>
    <n v="68731"/>
    <n v="32484"/>
    <n v="4721"/>
    <x v="1"/>
  </r>
  <r>
    <x v="2"/>
    <x v="12"/>
    <x v="0"/>
    <x v="1"/>
    <x v="2"/>
    <x v="0"/>
    <n v="1.9"/>
    <n v="57391"/>
    <n v="72142"/>
    <n v="5786"/>
    <x v="1"/>
  </r>
  <r>
    <x v="2"/>
    <x v="9"/>
    <x v="0"/>
    <x v="2"/>
    <x v="1"/>
    <x v="0"/>
    <n v="4.3"/>
    <n v="158399"/>
    <n v="111958"/>
    <n v="9017"/>
    <x v="0"/>
  </r>
  <r>
    <x v="9"/>
    <x v="6"/>
    <x v="5"/>
    <x v="1"/>
    <x v="1"/>
    <x v="1"/>
    <n v="2"/>
    <n v="164740"/>
    <n v="90353"/>
    <n v="9675"/>
    <x v="0"/>
  </r>
  <r>
    <x v="3"/>
    <x v="14"/>
    <x v="5"/>
    <x v="2"/>
    <x v="1"/>
    <x v="1"/>
    <n v="4"/>
    <n v="121468"/>
    <n v="83976"/>
    <n v="834"/>
    <x v="1"/>
  </r>
  <r>
    <x v="2"/>
    <x v="3"/>
    <x v="4"/>
    <x v="0"/>
    <x v="2"/>
    <x v="1"/>
    <n v="4"/>
    <n v="120154"/>
    <n v="46259"/>
    <n v="5200"/>
    <x v="1"/>
  </r>
  <r>
    <x v="4"/>
    <x v="0"/>
    <x v="1"/>
    <x v="0"/>
    <x v="3"/>
    <x v="1"/>
    <n v="2"/>
    <n v="153891"/>
    <n v="47124"/>
    <n v="4833"/>
    <x v="1"/>
  </r>
  <r>
    <x v="8"/>
    <x v="14"/>
    <x v="4"/>
    <x v="1"/>
    <x v="3"/>
    <x v="0"/>
    <n v="3.5"/>
    <n v="29624"/>
    <n v="96740"/>
    <n v="785"/>
    <x v="1"/>
  </r>
  <r>
    <x v="7"/>
    <x v="6"/>
    <x v="2"/>
    <x v="1"/>
    <x v="0"/>
    <x v="1"/>
    <n v="3.2"/>
    <n v="84436"/>
    <n v="30698"/>
    <n v="7960"/>
    <x v="0"/>
  </r>
  <r>
    <x v="1"/>
    <x v="1"/>
    <x v="5"/>
    <x v="1"/>
    <x v="1"/>
    <x v="1"/>
    <n v="3.6"/>
    <n v="66031"/>
    <n v="69910"/>
    <n v="4326"/>
    <x v="1"/>
  </r>
  <r>
    <x v="8"/>
    <x v="7"/>
    <x v="2"/>
    <x v="0"/>
    <x v="0"/>
    <x v="0"/>
    <n v="4.8"/>
    <n v="38495"/>
    <n v="37233"/>
    <n v="5959"/>
    <x v="1"/>
  </r>
  <r>
    <x v="1"/>
    <x v="8"/>
    <x v="3"/>
    <x v="1"/>
    <x v="3"/>
    <x v="0"/>
    <n v="1.8"/>
    <n v="145450"/>
    <n v="105476"/>
    <n v="9031"/>
    <x v="0"/>
  </r>
  <r>
    <x v="9"/>
    <x v="6"/>
    <x v="5"/>
    <x v="3"/>
    <x v="2"/>
    <x v="0"/>
    <n v="4.4000000000000004"/>
    <n v="187632"/>
    <n v="79521"/>
    <n v="406"/>
    <x v="1"/>
  </r>
  <r>
    <x v="3"/>
    <x v="14"/>
    <x v="2"/>
    <x v="4"/>
    <x v="0"/>
    <x v="0"/>
    <n v="4.5"/>
    <n v="58702"/>
    <n v="69904"/>
    <n v="288"/>
    <x v="1"/>
  </r>
  <r>
    <x v="7"/>
    <x v="8"/>
    <x v="1"/>
    <x v="5"/>
    <x v="2"/>
    <x v="0"/>
    <n v="1.9"/>
    <n v="63617"/>
    <n v="37503"/>
    <n v="7132"/>
    <x v="0"/>
  </r>
  <r>
    <x v="10"/>
    <x v="13"/>
    <x v="0"/>
    <x v="2"/>
    <x v="0"/>
    <x v="1"/>
    <n v="3.8"/>
    <n v="91564"/>
    <n v="49855"/>
    <n v="2567"/>
    <x v="1"/>
  </r>
  <r>
    <x v="4"/>
    <x v="10"/>
    <x v="3"/>
    <x v="0"/>
    <x v="3"/>
    <x v="0"/>
    <n v="4"/>
    <n v="79173"/>
    <n v="108839"/>
    <n v="1831"/>
    <x v="1"/>
  </r>
  <r>
    <x v="4"/>
    <x v="7"/>
    <x v="2"/>
    <x v="2"/>
    <x v="1"/>
    <x v="0"/>
    <n v="3.4"/>
    <n v="83418"/>
    <n v="102939"/>
    <n v="1757"/>
    <x v="1"/>
  </r>
  <r>
    <x v="6"/>
    <x v="6"/>
    <x v="5"/>
    <x v="2"/>
    <x v="0"/>
    <x v="1"/>
    <n v="3.3"/>
    <n v="123604"/>
    <n v="118807"/>
    <n v="9207"/>
    <x v="0"/>
  </r>
  <r>
    <x v="7"/>
    <x v="8"/>
    <x v="3"/>
    <x v="0"/>
    <x v="2"/>
    <x v="1"/>
    <n v="2.6"/>
    <n v="52641"/>
    <n v="38892"/>
    <n v="160"/>
    <x v="1"/>
  </r>
  <r>
    <x v="0"/>
    <x v="9"/>
    <x v="2"/>
    <x v="1"/>
    <x v="3"/>
    <x v="1"/>
    <n v="3.9"/>
    <n v="30587"/>
    <n v="30134"/>
    <n v="342"/>
    <x v="1"/>
  </r>
  <r>
    <x v="10"/>
    <x v="3"/>
    <x v="2"/>
    <x v="5"/>
    <x v="1"/>
    <x v="0"/>
    <n v="2.5"/>
    <n v="63509"/>
    <n v="49288"/>
    <n v="6955"/>
    <x v="1"/>
  </r>
  <r>
    <x v="2"/>
    <x v="3"/>
    <x v="1"/>
    <x v="0"/>
    <x v="3"/>
    <x v="1"/>
    <n v="3.1"/>
    <n v="137735"/>
    <n v="37613"/>
    <n v="6112"/>
    <x v="1"/>
  </r>
  <r>
    <x v="4"/>
    <x v="4"/>
    <x v="4"/>
    <x v="4"/>
    <x v="3"/>
    <x v="1"/>
    <n v="4.5"/>
    <n v="16915"/>
    <n v="99106"/>
    <n v="8944"/>
    <x v="0"/>
  </r>
  <r>
    <x v="9"/>
    <x v="5"/>
    <x v="0"/>
    <x v="0"/>
    <x v="1"/>
    <x v="0"/>
    <n v="1.8"/>
    <n v="33721"/>
    <n v="96856"/>
    <n v="5584"/>
    <x v="1"/>
  </r>
  <r>
    <x v="7"/>
    <x v="9"/>
    <x v="2"/>
    <x v="0"/>
    <x v="1"/>
    <x v="0"/>
    <n v="3.3"/>
    <n v="84517"/>
    <n v="112169"/>
    <n v="786"/>
    <x v="1"/>
  </r>
  <r>
    <x v="3"/>
    <x v="7"/>
    <x v="3"/>
    <x v="2"/>
    <x v="3"/>
    <x v="0"/>
    <n v="3.2"/>
    <n v="54664"/>
    <n v="94083"/>
    <n v="4737"/>
    <x v="1"/>
  </r>
  <r>
    <x v="7"/>
    <x v="14"/>
    <x v="2"/>
    <x v="3"/>
    <x v="2"/>
    <x v="0"/>
    <n v="2.8"/>
    <n v="118858"/>
    <n v="84035"/>
    <n v="8068"/>
    <x v="0"/>
  </r>
  <r>
    <x v="5"/>
    <x v="3"/>
    <x v="5"/>
    <x v="3"/>
    <x v="1"/>
    <x v="0"/>
    <n v="3.6"/>
    <n v="114040"/>
    <n v="73792"/>
    <n v="7965"/>
    <x v="0"/>
  </r>
  <r>
    <x v="4"/>
    <x v="9"/>
    <x v="0"/>
    <x v="3"/>
    <x v="1"/>
    <x v="0"/>
    <n v="1.6"/>
    <n v="84157"/>
    <n v="43765"/>
    <n v="4760"/>
    <x v="1"/>
  </r>
  <r>
    <x v="5"/>
    <x v="12"/>
    <x v="0"/>
    <x v="1"/>
    <x v="0"/>
    <x v="1"/>
    <n v="3.2"/>
    <n v="60533"/>
    <n v="96351"/>
    <n v="2044"/>
    <x v="1"/>
  </r>
  <r>
    <x v="7"/>
    <x v="6"/>
    <x v="5"/>
    <x v="3"/>
    <x v="3"/>
    <x v="0"/>
    <n v="3.2"/>
    <n v="196955"/>
    <n v="108215"/>
    <n v="2522"/>
    <x v="1"/>
  </r>
  <r>
    <x v="1"/>
    <x v="1"/>
    <x v="1"/>
    <x v="0"/>
    <x v="2"/>
    <x v="1"/>
    <n v="3.3"/>
    <n v="90736"/>
    <n v="77611"/>
    <n v="3699"/>
    <x v="1"/>
  </r>
  <r>
    <x v="3"/>
    <x v="10"/>
    <x v="2"/>
    <x v="5"/>
    <x v="0"/>
    <x v="0"/>
    <n v="2.2000000000000002"/>
    <n v="37027"/>
    <n v="50354"/>
    <n v="2791"/>
    <x v="1"/>
  </r>
  <r>
    <x v="0"/>
    <x v="9"/>
    <x v="4"/>
    <x v="2"/>
    <x v="3"/>
    <x v="1"/>
    <n v="2.2000000000000002"/>
    <n v="166420"/>
    <n v="31466"/>
    <n v="3783"/>
    <x v="1"/>
  </r>
  <r>
    <x v="8"/>
    <x v="10"/>
    <x v="3"/>
    <x v="1"/>
    <x v="1"/>
    <x v="1"/>
    <n v="3.8"/>
    <n v="49089"/>
    <n v="40897"/>
    <n v="3634"/>
    <x v="1"/>
  </r>
  <r>
    <x v="1"/>
    <x v="6"/>
    <x v="1"/>
    <x v="5"/>
    <x v="1"/>
    <x v="1"/>
    <n v="1.8"/>
    <n v="191046"/>
    <n v="100503"/>
    <n v="6486"/>
    <x v="1"/>
  </r>
  <r>
    <x v="2"/>
    <x v="13"/>
    <x v="1"/>
    <x v="2"/>
    <x v="1"/>
    <x v="0"/>
    <n v="2.6"/>
    <n v="29555"/>
    <n v="116339"/>
    <n v="1025"/>
    <x v="1"/>
  </r>
  <r>
    <x v="10"/>
    <x v="8"/>
    <x v="2"/>
    <x v="1"/>
    <x v="2"/>
    <x v="1"/>
    <n v="4.4000000000000004"/>
    <n v="115939"/>
    <n v="104890"/>
    <n v="8168"/>
    <x v="0"/>
  </r>
  <r>
    <x v="6"/>
    <x v="7"/>
    <x v="5"/>
    <x v="4"/>
    <x v="2"/>
    <x v="1"/>
    <n v="1.9"/>
    <n v="64056"/>
    <n v="34382"/>
    <n v="8227"/>
    <x v="0"/>
  </r>
  <r>
    <x v="8"/>
    <x v="6"/>
    <x v="5"/>
    <x v="1"/>
    <x v="2"/>
    <x v="0"/>
    <n v="3.1"/>
    <n v="7013"/>
    <n v="47171"/>
    <n v="3698"/>
    <x v="1"/>
  </r>
  <r>
    <x v="9"/>
    <x v="2"/>
    <x v="0"/>
    <x v="0"/>
    <x v="2"/>
    <x v="0"/>
    <n v="3.8"/>
    <n v="175336"/>
    <n v="59624"/>
    <n v="9566"/>
    <x v="0"/>
  </r>
  <r>
    <x v="5"/>
    <x v="2"/>
    <x v="2"/>
    <x v="0"/>
    <x v="2"/>
    <x v="0"/>
    <n v="2"/>
    <n v="111193"/>
    <n v="117499"/>
    <n v="9988"/>
    <x v="0"/>
  </r>
  <r>
    <x v="3"/>
    <x v="0"/>
    <x v="3"/>
    <x v="3"/>
    <x v="2"/>
    <x v="1"/>
    <n v="2.6"/>
    <n v="119382"/>
    <n v="81961"/>
    <n v="5410"/>
    <x v="1"/>
  </r>
  <r>
    <x v="0"/>
    <x v="5"/>
    <x v="3"/>
    <x v="3"/>
    <x v="0"/>
    <x v="0"/>
    <n v="3.5"/>
    <n v="133283"/>
    <n v="46980"/>
    <n v="9367"/>
    <x v="0"/>
  </r>
  <r>
    <x v="9"/>
    <x v="0"/>
    <x v="0"/>
    <x v="5"/>
    <x v="0"/>
    <x v="1"/>
    <n v="2.6"/>
    <n v="21212"/>
    <n v="63394"/>
    <n v="1557"/>
    <x v="1"/>
  </r>
  <r>
    <x v="0"/>
    <x v="0"/>
    <x v="3"/>
    <x v="5"/>
    <x v="1"/>
    <x v="0"/>
    <n v="1.9"/>
    <n v="121736"/>
    <n v="46888"/>
    <n v="5508"/>
    <x v="1"/>
  </r>
  <r>
    <x v="4"/>
    <x v="4"/>
    <x v="4"/>
    <x v="2"/>
    <x v="0"/>
    <x v="1"/>
    <n v="2.2999999999999998"/>
    <n v="80467"/>
    <n v="86565"/>
    <n v="4577"/>
    <x v="1"/>
  </r>
  <r>
    <x v="8"/>
    <x v="3"/>
    <x v="4"/>
    <x v="1"/>
    <x v="2"/>
    <x v="1"/>
    <n v="1.9"/>
    <n v="71239"/>
    <n v="62940"/>
    <n v="4051"/>
    <x v="1"/>
  </r>
  <r>
    <x v="8"/>
    <x v="10"/>
    <x v="1"/>
    <x v="3"/>
    <x v="0"/>
    <x v="1"/>
    <n v="4.9000000000000004"/>
    <n v="65790"/>
    <n v="94624"/>
    <n v="7274"/>
    <x v="0"/>
  </r>
  <r>
    <x v="9"/>
    <x v="9"/>
    <x v="5"/>
    <x v="3"/>
    <x v="3"/>
    <x v="0"/>
    <n v="2.2999999999999998"/>
    <n v="184857"/>
    <n v="32911"/>
    <n v="1668"/>
    <x v="1"/>
  </r>
  <r>
    <x v="6"/>
    <x v="6"/>
    <x v="5"/>
    <x v="2"/>
    <x v="1"/>
    <x v="1"/>
    <n v="3.4"/>
    <n v="59994"/>
    <n v="100574"/>
    <n v="5368"/>
    <x v="1"/>
  </r>
  <r>
    <x v="2"/>
    <x v="4"/>
    <x v="4"/>
    <x v="2"/>
    <x v="1"/>
    <x v="1"/>
    <n v="3"/>
    <n v="99926"/>
    <n v="48901"/>
    <n v="5405"/>
    <x v="1"/>
  </r>
  <r>
    <x v="9"/>
    <x v="3"/>
    <x v="0"/>
    <x v="5"/>
    <x v="0"/>
    <x v="0"/>
    <n v="3.5"/>
    <n v="165342"/>
    <n v="46999"/>
    <n v="8823"/>
    <x v="0"/>
  </r>
  <r>
    <x v="9"/>
    <x v="14"/>
    <x v="5"/>
    <x v="1"/>
    <x v="3"/>
    <x v="0"/>
    <n v="3.2"/>
    <n v="8589"/>
    <n v="115691"/>
    <n v="9282"/>
    <x v="0"/>
  </r>
  <r>
    <x v="10"/>
    <x v="11"/>
    <x v="5"/>
    <x v="2"/>
    <x v="1"/>
    <x v="1"/>
    <n v="4"/>
    <n v="142579"/>
    <n v="119600"/>
    <n v="1092"/>
    <x v="1"/>
  </r>
  <r>
    <x v="5"/>
    <x v="7"/>
    <x v="1"/>
    <x v="3"/>
    <x v="2"/>
    <x v="1"/>
    <n v="4.5999999999999996"/>
    <n v="53309"/>
    <n v="77291"/>
    <n v="8447"/>
    <x v="0"/>
  </r>
  <r>
    <x v="10"/>
    <x v="4"/>
    <x v="3"/>
    <x v="2"/>
    <x v="0"/>
    <x v="0"/>
    <n v="2.5"/>
    <n v="2759"/>
    <n v="68503"/>
    <n v="1833"/>
    <x v="1"/>
  </r>
  <r>
    <x v="4"/>
    <x v="1"/>
    <x v="0"/>
    <x v="2"/>
    <x v="3"/>
    <x v="1"/>
    <n v="2.1"/>
    <n v="21693"/>
    <n v="99771"/>
    <n v="8619"/>
    <x v="0"/>
  </r>
  <r>
    <x v="4"/>
    <x v="11"/>
    <x v="0"/>
    <x v="2"/>
    <x v="1"/>
    <x v="1"/>
    <n v="4.9000000000000004"/>
    <n v="104126"/>
    <n v="36618"/>
    <n v="2649"/>
    <x v="1"/>
  </r>
  <r>
    <x v="9"/>
    <x v="0"/>
    <x v="3"/>
    <x v="0"/>
    <x v="0"/>
    <x v="1"/>
    <n v="4.5"/>
    <n v="76942"/>
    <n v="92561"/>
    <n v="9690"/>
    <x v="0"/>
  </r>
  <r>
    <x v="0"/>
    <x v="4"/>
    <x v="1"/>
    <x v="3"/>
    <x v="2"/>
    <x v="1"/>
    <n v="2.8"/>
    <n v="61150"/>
    <n v="97093"/>
    <n v="2876"/>
    <x v="1"/>
  </r>
  <r>
    <x v="4"/>
    <x v="5"/>
    <x v="0"/>
    <x v="5"/>
    <x v="2"/>
    <x v="0"/>
    <n v="4.5999999999999996"/>
    <n v="199062"/>
    <n v="51413"/>
    <n v="7103"/>
    <x v="0"/>
  </r>
  <r>
    <x v="9"/>
    <x v="12"/>
    <x v="1"/>
    <x v="5"/>
    <x v="1"/>
    <x v="1"/>
    <n v="3.8"/>
    <n v="28449"/>
    <n v="50612"/>
    <n v="5042"/>
    <x v="1"/>
  </r>
  <r>
    <x v="1"/>
    <x v="9"/>
    <x v="3"/>
    <x v="1"/>
    <x v="3"/>
    <x v="1"/>
    <n v="3"/>
    <n v="59542"/>
    <n v="77967"/>
    <n v="9178"/>
    <x v="0"/>
  </r>
  <r>
    <x v="0"/>
    <x v="8"/>
    <x v="1"/>
    <x v="2"/>
    <x v="2"/>
    <x v="1"/>
    <n v="4.5999999999999996"/>
    <n v="16596"/>
    <n v="115082"/>
    <n v="3486"/>
    <x v="1"/>
  </r>
  <r>
    <x v="3"/>
    <x v="4"/>
    <x v="2"/>
    <x v="2"/>
    <x v="2"/>
    <x v="0"/>
    <n v="3.9"/>
    <n v="11465"/>
    <n v="46964"/>
    <n v="1132"/>
    <x v="1"/>
  </r>
  <r>
    <x v="7"/>
    <x v="6"/>
    <x v="3"/>
    <x v="5"/>
    <x v="0"/>
    <x v="1"/>
    <n v="4.4000000000000004"/>
    <n v="194729"/>
    <n v="87125"/>
    <n v="773"/>
    <x v="1"/>
  </r>
  <r>
    <x v="4"/>
    <x v="13"/>
    <x v="1"/>
    <x v="5"/>
    <x v="2"/>
    <x v="1"/>
    <n v="3"/>
    <n v="111260"/>
    <n v="30294"/>
    <n v="9282"/>
    <x v="0"/>
  </r>
  <r>
    <x v="6"/>
    <x v="12"/>
    <x v="2"/>
    <x v="0"/>
    <x v="0"/>
    <x v="0"/>
    <n v="4.3"/>
    <n v="135088"/>
    <n v="104586"/>
    <n v="1050"/>
    <x v="1"/>
  </r>
  <r>
    <x v="1"/>
    <x v="2"/>
    <x v="1"/>
    <x v="3"/>
    <x v="3"/>
    <x v="0"/>
    <n v="2.8"/>
    <n v="103568"/>
    <n v="55834"/>
    <n v="8387"/>
    <x v="0"/>
  </r>
  <r>
    <x v="4"/>
    <x v="5"/>
    <x v="2"/>
    <x v="4"/>
    <x v="0"/>
    <x v="1"/>
    <n v="4.0999999999999996"/>
    <n v="27559"/>
    <n v="55343"/>
    <n v="2124"/>
    <x v="1"/>
  </r>
  <r>
    <x v="2"/>
    <x v="11"/>
    <x v="3"/>
    <x v="4"/>
    <x v="1"/>
    <x v="1"/>
    <n v="3"/>
    <n v="150550"/>
    <n v="63305"/>
    <n v="6769"/>
    <x v="1"/>
  </r>
  <r>
    <x v="0"/>
    <x v="11"/>
    <x v="4"/>
    <x v="3"/>
    <x v="2"/>
    <x v="0"/>
    <n v="2.9"/>
    <n v="101120"/>
    <n v="111540"/>
    <n v="1996"/>
    <x v="1"/>
  </r>
  <r>
    <x v="6"/>
    <x v="11"/>
    <x v="1"/>
    <x v="4"/>
    <x v="1"/>
    <x v="1"/>
    <n v="4.3"/>
    <n v="113449"/>
    <n v="50920"/>
    <n v="8201"/>
    <x v="0"/>
  </r>
  <r>
    <x v="6"/>
    <x v="4"/>
    <x v="4"/>
    <x v="4"/>
    <x v="1"/>
    <x v="1"/>
    <n v="1.9"/>
    <n v="70209"/>
    <n v="69641"/>
    <n v="3507"/>
    <x v="1"/>
  </r>
  <r>
    <x v="10"/>
    <x v="10"/>
    <x v="3"/>
    <x v="0"/>
    <x v="3"/>
    <x v="0"/>
    <n v="4.7"/>
    <n v="149776"/>
    <n v="52872"/>
    <n v="1315"/>
    <x v="1"/>
  </r>
  <r>
    <x v="8"/>
    <x v="2"/>
    <x v="2"/>
    <x v="2"/>
    <x v="0"/>
    <x v="1"/>
    <n v="3.3"/>
    <n v="117857"/>
    <n v="81390"/>
    <n v="9635"/>
    <x v="0"/>
  </r>
  <r>
    <x v="7"/>
    <x v="7"/>
    <x v="1"/>
    <x v="0"/>
    <x v="0"/>
    <x v="1"/>
    <n v="3.7"/>
    <n v="80652"/>
    <n v="79051"/>
    <n v="5661"/>
    <x v="1"/>
  </r>
  <r>
    <x v="6"/>
    <x v="0"/>
    <x v="2"/>
    <x v="2"/>
    <x v="3"/>
    <x v="1"/>
    <n v="2.9"/>
    <n v="2950"/>
    <n v="81033"/>
    <n v="4562"/>
    <x v="1"/>
  </r>
  <r>
    <x v="3"/>
    <x v="14"/>
    <x v="0"/>
    <x v="5"/>
    <x v="1"/>
    <x v="0"/>
    <n v="3.8"/>
    <n v="27065"/>
    <n v="87085"/>
    <n v="3118"/>
    <x v="1"/>
  </r>
  <r>
    <x v="7"/>
    <x v="13"/>
    <x v="2"/>
    <x v="3"/>
    <x v="1"/>
    <x v="0"/>
    <n v="4"/>
    <n v="115270"/>
    <n v="35153"/>
    <n v="196"/>
    <x v="1"/>
  </r>
  <r>
    <x v="7"/>
    <x v="2"/>
    <x v="3"/>
    <x v="1"/>
    <x v="2"/>
    <x v="1"/>
    <n v="4.5"/>
    <n v="121982"/>
    <n v="49289"/>
    <n v="5944"/>
    <x v="1"/>
  </r>
  <r>
    <x v="3"/>
    <x v="1"/>
    <x v="4"/>
    <x v="5"/>
    <x v="0"/>
    <x v="0"/>
    <n v="4.5"/>
    <n v="188282"/>
    <n v="41473"/>
    <n v="2607"/>
    <x v="1"/>
  </r>
  <r>
    <x v="9"/>
    <x v="0"/>
    <x v="3"/>
    <x v="4"/>
    <x v="0"/>
    <x v="1"/>
    <n v="2.8"/>
    <n v="55278"/>
    <n v="85067"/>
    <n v="4500"/>
    <x v="1"/>
  </r>
  <r>
    <x v="3"/>
    <x v="12"/>
    <x v="4"/>
    <x v="0"/>
    <x v="0"/>
    <x v="1"/>
    <n v="3.7"/>
    <n v="87768"/>
    <n v="118511"/>
    <n v="5355"/>
    <x v="1"/>
  </r>
  <r>
    <x v="10"/>
    <x v="14"/>
    <x v="2"/>
    <x v="1"/>
    <x v="0"/>
    <x v="0"/>
    <n v="4.2"/>
    <n v="104253"/>
    <n v="118788"/>
    <n v="8904"/>
    <x v="0"/>
  </r>
  <r>
    <x v="10"/>
    <x v="10"/>
    <x v="5"/>
    <x v="2"/>
    <x v="0"/>
    <x v="1"/>
    <n v="4.2"/>
    <n v="184166"/>
    <n v="73488"/>
    <n v="6955"/>
    <x v="1"/>
  </r>
  <r>
    <x v="8"/>
    <x v="10"/>
    <x v="3"/>
    <x v="2"/>
    <x v="2"/>
    <x v="1"/>
    <n v="4.5999999999999996"/>
    <n v="102315"/>
    <n v="50062"/>
    <n v="2767"/>
    <x v="1"/>
  </r>
  <r>
    <x v="4"/>
    <x v="9"/>
    <x v="2"/>
    <x v="1"/>
    <x v="3"/>
    <x v="1"/>
    <n v="4.4000000000000004"/>
    <n v="77831"/>
    <n v="115774"/>
    <n v="4794"/>
    <x v="1"/>
  </r>
  <r>
    <x v="1"/>
    <x v="8"/>
    <x v="5"/>
    <x v="5"/>
    <x v="1"/>
    <x v="1"/>
    <n v="4"/>
    <n v="27802"/>
    <n v="108270"/>
    <n v="8599"/>
    <x v="0"/>
  </r>
  <r>
    <x v="6"/>
    <x v="1"/>
    <x v="0"/>
    <x v="1"/>
    <x v="3"/>
    <x v="0"/>
    <n v="4.0999999999999996"/>
    <n v="82771"/>
    <n v="30687"/>
    <n v="7470"/>
    <x v="0"/>
  </r>
  <r>
    <x v="5"/>
    <x v="8"/>
    <x v="1"/>
    <x v="1"/>
    <x v="0"/>
    <x v="1"/>
    <n v="4.3"/>
    <n v="163060"/>
    <n v="72324"/>
    <n v="5793"/>
    <x v="1"/>
  </r>
  <r>
    <x v="9"/>
    <x v="2"/>
    <x v="4"/>
    <x v="1"/>
    <x v="2"/>
    <x v="0"/>
    <n v="4.4000000000000004"/>
    <n v="167325"/>
    <n v="94642"/>
    <n v="1977"/>
    <x v="1"/>
  </r>
  <r>
    <x v="9"/>
    <x v="13"/>
    <x v="2"/>
    <x v="3"/>
    <x v="0"/>
    <x v="0"/>
    <n v="2.7"/>
    <n v="34781"/>
    <n v="51926"/>
    <n v="9753"/>
    <x v="0"/>
  </r>
  <r>
    <x v="5"/>
    <x v="12"/>
    <x v="1"/>
    <x v="3"/>
    <x v="3"/>
    <x v="0"/>
    <n v="4.2"/>
    <n v="35166"/>
    <n v="90793"/>
    <n v="5713"/>
    <x v="1"/>
  </r>
  <r>
    <x v="6"/>
    <x v="12"/>
    <x v="5"/>
    <x v="2"/>
    <x v="0"/>
    <x v="0"/>
    <n v="4.8"/>
    <n v="118548"/>
    <n v="77496"/>
    <n v="4970"/>
    <x v="1"/>
  </r>
  <r>
    <x v="2"/>
    <x v="9"/>
    <x v="1"/>
    <x v="0"/>
    <x v="2"/>
    <x v="0"/>
    <n v="2.2999999999999998"/>
    <n v="57171"/>
    <n v="78281"/>
    <n v="5365"/>
    <x v="1"/>
  </r>
  <r>
    <x v="3"/>
    <x v="4"/>
    <x v="2"/>
    <x v="0"/>
    <x v="2"/>
    <x v="0"/>
    <n v="1.7"/>
    <n v="89547"/>
    <n v="54183"/>
    <n v="4499"/>
    <x v="1"/>
  </r>
  <r>
    <x v="6"/>
    <x v="4"/>
    <x v="0"/>
    <x v="0"/>
    <x v="0"/>
    <x v="1"/>
    <n v="1.8"/>
    <n v="125218"/>
    <n v="48831"/>
    <n v="2879"/>
    <x v="1"/>
  </r>
  <r>
    <x v="9"/>
    <x v="2"/>
    <x v="3"/>
    <x v="5"/>
    <x v="1"/>
    <x v="0"/>
    <n v="2.2999999999999998"/>
    <n v="182673"/>
    <n v="55278"/>
    <n v="1009"/>
    <x v="1"/>
  </r>
  <r>
    <x v="0"/>
    <x v="10"/>
    <x v="0"/>
    <x v="0"/>
    <x v="2"/>
    <x v="1"/>
    <n v="4.7"/>
    <n v="125654"/>
    <n v="82764"/>
    <n v="7656"/>
    <x v="0"/>
  </r>
  <r>
    <x v="3"/>
    <x v="10"/>
    <x v="5"/>
    <x v="1"/>
    <x v="0"/>
    <x v="0"/>
    <n v="1.9"/>
    <n v="194747"/>
    <n v="93040"/>
    <n v="2640"/>
    <x v="1"/>
  </r>
  <r>
    <x v="3"/>
    <x v="0"/>
    <x v="1"/>
    <x v="5"/>
    <x v="0"/>
    <x v="1"/>
    <n v="4.0999999999999996"/>
    <n v="67099"/>
    <n v="35118"/>
    <n v="1231"/>
    <x v="1"/>
  </r>
  <r>
    <x v="3"/>
    <x v="6"/>
    <x v="2"/>
    <x v="4"/>
    <x v="3"/>
    <x v="1"/>
    <n v="4.5"/>
    <n v="9805"/>
    <n v="47514"/>
    <n v="3317"/>
    <x v="1"/>
  </r>
  <r>
    <x v="0"/>
    <x v="5"/>
    <x v="5"/>
    <x v="4"/>
    <x v="3"/>
    <x v="0"/>
    <n v="4.5999999999999996"/>
    <n v="73927"/>
    <n v="69833"/>
    <n v="9728"/>
    <x v="0"/>
  </r>
  <r>
    <x v="7"/>
    <x v="12"/>
    <x v="4"/>
    <x v="4"/>
    <x v="1"/>
    <x v="0"/>
    <n v="3"/>
    <n v="144335"/>
    <n v="54734"/>
    <n v="8244"/>
    <x v="0"/>
  </r>
  <r>
    <x v="7"/>
    <x v="10"/>
    <x v="3"/>
    <x v="1"/>
    <x v="3"/>
    <x v="1"/>
    <n v="3.2"/>
    <n v="151408"/>
    <n v="82737"/>
    <n v="355"/>
    <x v="1"/>
  </r>
  <r>
    <x v="8"/>
    <x v="2"/>
    <x v="1"/>
    <x v="0"/>
    <x v="3"/>
    <x v="1"/>
    <n v="2.6"/>
    <n v="73664"/>
    <n v="83080"/>
    <n v="1016"/>
    <x v="1"/>
  </r>
  <r>
    <x v="4"/>
    <x v="7"/>
    <x v="2"/>
    <x v="3"/>
    <x v="2"/>
    <x v="1"/>
    <n v="2"/>
    <n v="51844"/>
    <n v="103305"/>
    <n v="5975"/>
    <x v="1"/>
  </r>
  <r>
    <x v="5"/>
    <x v="5"/>
    <x v="3"/>
    <x v="3"/>
    <x v="2"/>
    <x v="1"/>
    <n v="2.2000000000000002"/>
    <n v="18244"/>
    <n v="47126"/>
    <n v="5061"/>
    <x v="1"/>
  </r>
  <r>
    <x v="8"/>
    <x v="0"/>
    <x v="1"/>
    <x v="1"/>
    <x v="0"/>
    <x v="0"/>
    <n v="2"/>
    <n v="156374"/>
    <n v="118075"/>
    <n v="3353"/>
    <x v="1"/>
  </r>
  <r>
    <x v="7"/>
    <x v="2"/>
    <x v="1"/>
    <x v="3"/>
    <x v="1"/>
    <x v="1"/>
    <n v="2.9"/>
    <n v="49339"/>
    <n v="95127"/>
    <n v="3171"/>
    <x v="1"/>
  </r>
  <r>
    <x v="1"/>
    <x v="7"/>
    <x v="5"/>
    <x v="0"/>
    <x v="0"/>
    <x v="0"/>
    <n v="2.1"/>
    <n v="40387"/>
    <n v="68491"/>
    <n v="8674"/>
    <x v="0"/>
  </r>
  <r>
    <x v="8"/>
    <x v="12"/>
    <x v="5"/>
    <x v="2"/>
    <x v="1"/>
    <x v="1"/>
    <n v="2.9"/>
    <n v="68340"/>
    <n v="115068"/>
    <n v="4650"/>
    <x v="1"/>
  </r>
  <r>
    <x v="6"/>
    <x v="5"/>
    <x v="1"/>
    <x v="0"/>
    <x v="3"/>
    <x v="0"/>
    <n v="4.5"/>
    <n v="141404"/>
    <n v="52815"/>
    <n v="3189"/>
    <x v="1"/>
  </r>
  <r>
    <x v="2"/>
    <x v="4"/>
    <x v="4"/>
    <x v="1"/>
    <x v="3"/>
    <x v="1"/>
    <n v="3.8"/>
    <n v="119887"/>
    <n v="41903"/>
    <n v="2138"/>
    <x v="1"/>
  </r>
  <r>
    <x v="6"/>
    <x v="8"/>
    <x v="2"/>
    <x v="1"/>
    <x v="3"/>
    <x v="1"/>
    <n v="3.8"/>
    <n v="55059"/>
    <n v="78590"/>
    <n v="3806"/>
    <x v="1"/>
  </r>
  <r>
    <x v="10"/>
    <x v="5"/>
    <x v="0"/>
    <x v="0"/>
    <x v="2"/>
    <x v="0"/>
    <n v="4.3"/>
    <n v="40662"/>
    <n v="80299"/>
    <n v="6064"/>
    <x v="1"/>
  </r>
  <r>
    <x v="0"/>
    <x v="3"/>
    <x v="3"/>
    <x v="1"/>
    <x v="0"/>
    <x v="1"/>
    <n v="1.6"/>
    <n v="159428"/>
    <n v="71639"/>
    <n v="6474"/>
    <x v="1"/>
  </r>
  <r>
    <x v="2"/>
    <x v="9"/>
    <x v="4"/>
    <x v="4"/>
    <x v="2"/>
    <x v="1"/>
    <n v="4.3"/>
    <n v="48111"/>
    <n v="54690"/>
    <n v="6720"/>
    <x v="1"/>
  </r>
  <r>
    <x v="3"/>
    <x v="10"/>
    <x v="1"/>
    <x v="0"/>
    <x v="3"/>
    <x v="0"/>
    <n v="2.2000000000000002"/>
    <n v="104255"/>
    <n v="83659"/>
    <n v="9297"/>
    <x v="0"/>
  </r>
  <r>
    <x v="0"/>
    <x v="9"/>
    <x v="1"/>
    <x v="3"/>
    <x v="3"/>
    <x v="0"/>
    <n v="2.7"/>
    <n v="55268"/>
    <n v="87400"/>
    <n v="331"/>
    <x v="1"/>
  </r>
  <r>
    <x v="7"/>
    <x v="6"/>
    <x v="5"/>
    <x v="1"/>
    <x v="1"/>
    <x v="1"/>
    <n v="2.6"/>
    <n v="182129"/>
    <n v="91196"/>
    <n v="5147"/>
    <x v="1"/>
  </r>
  <r>
    <x v="0"/>
    <x v="8"/>
    <x v="1"/>
    <x v="4"/>
    <x v="0"/>
    <x v="0"/>
    <n v="1.9"/>
    <n v="182428"/>
    <n v="53329"/>
    <n v="8156"/>
    <x v="0"/>
  </r>
  <r>
    <x v="4"/>
    <x v="13"/>
    <x v="1"/>
    <x v="5"/>
    <x v="0"/>
    <x v="1"/>
    <n v="2.1"/>
    <n v="2816"/>
    <n v="38365"/>
    <n v="403"/>
    <x v="1"/>
  </r>
  <r>
    <x v="9"/>
    <x v="0"/>
    <x v="2"/>
    <x v="2"/>
    <x v="1"/>
    <x v="1"/>
    <n v="4.8"/>
    <n v="56000"/>
    <n v="55789"/>
    <n v="4279"/>
    <x v="1"/>
  </r>
  <r>
    <x v="1"/>
    <x v="10"/>
    <x v="4"/>
    <x v="0"/>
    <x v="3"/>
    <x v="1"/>
    <n v="3.6"/>
    <n v="51678"/>
    <n v="115260"/>
    <n v="898"/>
    <x v="1"/>
  </r>
  <r>
    <x v="5"/>
    <x v="13"/>
    <x v="2"/>
    <x v="2"/>
    <x v="3"/>
    <x v="1"/>
    <n v="3.2"/>
    <n v="110378"/>
    <n v="68155"/>
    <n v="9081"/>
    <x v="0"/>
  </r>
  <r>
    <x v="10"/>
    <x v="13"/>
    <x v="3"/>
    <x v="2"/>
    <x v="2"/>
    <x v="1"/>
    <n v="4.2"/>
    <n v="189383"/>
    <n v="105668"/>
    <n v="7441"/>
    <x v="0"/>
  </r>
  <r>
    <x v="10"/>
    <x v="0"/>
    <x v="1"/>
    <x v="2"/>
    <x v="3"/>
    <x v="0"/>
    <n v="4.3"/>
    <n v="146784"/>
    <n v="48230"/>
    <n v="6368"/>
    <x v="1"/>
  </r>
  <r>
    <x v="5"/>
    <x v="11"/>
    <x v="2"/>
    <x v="4"/>
    <x v="0"/>
    <x v="1"/>
    <n v="1.9"/>
    <n v="69489"/>
    <n v="114846"/>
    <n v="8886"/>
    <x v="0"/>
  </r>
  <r>
    <x v="0"/>
    <x v="13"/>
    <x v="4"/>
    <x v="0"/>
    <x v="1"/>
    <x v="1"/>
    <n v="4.0999999999999996"/>
    <n v="97275"/>
    <n v="94962"/>
    <n v="5685"/>
    <x v="1"/>
  </r>
  <r>
    <x v="7"/>
    <x v="14"/>
    <x v="2"/>
    <x v="4"/>
    <x v="2"/>
    <x v="1"/>
    <n v="4.8"/>
    <n v="84063"/>
    <n v="119203"/>
    <n v="5305"/>
    <x v="1"/>
  </r>
  <r>
    <x v="7"/>
    <x v="9"/>
    <x v="5"/>
    <x v="1"/>
    <x v="3"/>
    <x v="1"/>
    <n v="3.5"/>
    <n v="21095"/>
    <n v="107263"/>
    <n v="5360"/>
    <x v="1"/>
  </r>
  <r>
    <x v="0"/>
    <x v="1"/>
    <x v="5"/>
    <x v="2"/>
    <x v="0"/>
    <x v="1"/>
    <n v="3.6"/>
    <n v="80145"/>
    <n v="62065"/>
    <n v="428"/>
    <x v="1"/>
  </r>
  <r>
    <x v="1"/>
    <x v="11"/>
    <x v="1"/>
    <x v="4"/>
    <x v="3"/>
    <x v="1"/>
    <n v="4.5"/>
    <n v="187815"/>
    <n v="55601"/>
    <n v="3389"/>
    <x v="1"/>
  </r>
  <r>
    <x v="8"/>
    <x v="1"/>
    <x v="3"/>
    <x v="2"/>
    <x v="0"/>
    <x v="0"/>
    <n v="3.9"/>
    <n v="67404"/>
    <n v="93609"/>
    <n v="5108"/>
    <x v="1"/>
  </r>
  <r>
    <x v="10"/>
    <x v="3"/>
    <x v="0"/>
    <x v="1"/>
    <x v="0"/>
    <x v="0"/>
    <n v="5"/>
    <n v="129135"/>
    <n v="67423"/>
    <n v="817"/>
    <x v="1"/>
  </r>
  <r>
    <x v="10"/>
    <x v="2"/>
    <x v="4"/>
    <x v="1"/>
    <x v="1"/>
    <x v="0"/>
    <n v="2.5"/>
    <n v="189359"/>
    <n v="82705"/>
    <n v="9402"/>
    <x v="0"/>
  </r>
  <r>
    <x v="9"/>
    <x v="11"/>
    <x v="5"/>
    <x v="4"/>
    <x v="2"/>
    <x v="0"/>
    <n v="4.5"/>
    <n v="4415"/>
    <n v="35466"/>
    <n v="4543"/>
    <x v="1"/>
  </r>
  <r>
    <x v="7"/>
    <x v="12"/>
    <x v="5"/>
    <x v="2"/>
    <x v="2"/>
    <x v="0"/>
    <n v="3.6"/>
    <n v="17598"/>
    <n v="42953"/>
    <n v="2318"/>
    <x v="1"/>
  </r>
  <r>
    <x v="1"/>
    <x v="6"/>
    <x v="2"/>
    <x v="3"/>
    <x v="0"/>
    <x v="1"/>
    <n v="2.8"/>
    <n v="52989"/>
    <n v="86746"/>
    <n v="700"/>
    <x v="1"/>
  </r>
  <r>
    <x v="6"/>
    <x v="10"/>
    <x v="4"/>
    <x v="5"/>
    <x v="2"/>
    <x v="0"/>
    <n v="4.5999999999999996"/>
    <n v="144413"/>
    <n v="61253"/>
    <n v="8381"/>
    <x v="0"/>
  </r>
  <r>
    <x v="5"/>
    <x v="6"/>
    <x v="3"/>
    <x v="5"/>
    <x v="3"/>
    <x v="1"/>
    <n v="5"/>
    <n v="79555"/>
    <n v="85746"/>
    <n v="3590"/>
    <x v="1"/>
  </r>
  <r>
    <x v="9"/>
    <x v="10"/>
    <x v="4"/>
    <x v="3"/>
    <x v="0"/>
    <x v="1"/>
    <n v="1.7"/>
    <n v="291"/>
    <n v="75769"/>
    <n v="974"/>
    <x v="1"/>
  </r>
  <r>
    <x v="8"/>
    <x v="11"/>
    <x v="1"/>
    <x v="2"/>
    <x v="2"/>
    <x v="1"/>
    <n v="4.7"/>
    <n v="127034"/>
    <n v="52891"/>
    <n v="3679"/>
    <x v="1"/>
  </r>
  <r>
    <x v="10"/>
    <x v="1"/>
    <x v="1"/>
    <x v="5"/>
    <x v="0"/>
    <x v="0"/>
    <n v="2.2000000000000002"/>
    <n v="43922"/>
    <n v="57040"/>
    <n v="6448"/>
    <x v="1"/>
  </r>
  <r>
    <x v="5"/>
    <x v="7"/>
    <x v="3"/>
    <x v="0"/>
    <x v="1"/>
    <x v="0"/>
    <n v="2.2000000000000002"/>
    <n v="93465"/>
    <n v="62064"/>
    <n v="1647"/>
    <x v="1"/>
  </r>
  <r>
    <x v="6"/>
    <x v="4"/>
    <x v="0"/>
    <x v="0"/>
    <x v="3"/>
    <x v="1"/>
    <n v="1.6"/>
    <n v="162381"/>
    <n v="86672"/>
    <n v="7076"/>
    <x v="0"/>
  </r>
  <r>
    <x v="7"/>
    <x v="12"/>
    <x v="2"/>
    <x v="3"/>
    <x v="2"/>
    <x v="1"/>
    <n v="4.7"/>
    <n v="188340"/>
    <n v="94718"/>
    <n v="1802"/>
    <x v="1"/>
  </r>
  <r>
    <x v="4"/>
    <x v="6"/>
    <x v="1"/>
    <x v="4"/>
    <x v="1"/>
    <x v="0"/>
    <n v="4.2"/>
    <n v="92194"/>
    <n v="101177"/>
    <n v="7742"/>
    <x v="0"/>
  </r>
  <r>
    <x v="3"/>
    <x v="9"/>
    <x v="1"/>
    <x v="4"/>
    <x v="1"/>
    <x v="0"/>
    <n v="1.7"/>
    <n v="145611"/>
    <n v="109901"/>
    <n v="9024"/>
    <x v="0"/>
  </r>
  <r>
    <x v="0"/>
    <x v="9"/>
    <x v="3"/>
    <x v="5"/>
    <x v="1"/>
    <x v="0"/>
    <n v="3.7"/>
    <n v="74883"/>
    <n v="72700"/>
    <n v="2040"/>
    <x v="1"/>
  </r>
  <r>
    <x v="6"/>
    <x v="14"/>
    <x v="3"/>
    <x v="2"/>
    <x v="1"/>
    <x v="1"/>
    <n v="1.9"/>
    <n v="132082"/>
    <n v="31210"/>
    <n v="7373"/>
    <x v="0"/>
  </r>
  <r>
    <x v="9"/>
    <x v="1"/>
    <x v="3"/>
    <x v="1"/>
    <x v="3"/>
    <x v="1"/>
    <n v="4.0999999999999996"/>
    <n v="74827"/>
    <n v="39817"/>
    <n v="7632"/>
    <x v="0"/>
  </r>
  <r>
    <x v="4"/>
    <x v="2"/>
    <x v="2"/>
    <x v="5"/>
    <x v="3"/>
    <x v="1"/>
    <n v="2.9"/>
    <n v="162079"/>
    <n v="36168"/>
    <n v="7455"/>
    <x v="0"/>
  </r>
  <r>
    <x v="10"/>
    <x v="12"/>
    <x v="2"/>
    <x v="4"/>
    <x v="0"/>
    <x v="0"/>
    <n v="1.7"/>
    <n v="75135"/>
    <n v="33552"/>
    <n v="7611"/>
    <x v="0"/>
  </r>
  <r>
    <x v="2"/>
    <x v="6"/>
    <x v="3"/>
    <x v="5"/>
    <x v="1"/>
    <x v="0"/>
    <n v="4.4000000000000004"/>
    <n v="117032"/>
    <n v="116030"/>
    <n v="2397"/>
    <x v="1"/>
  </r>
  <r>
    <x v="4"/>
    <x v="9"/>
    <x v="2"/>
    <x v="0"/>
    <x v="3"/>
    <x v="0"/>
    <n v="3.5"/>
    <n v="158816"/>
    <n v="105187"/>
    <n v="5641"/>
    <x v="1"/>
  </r>
  <r>
    <x v="6"/>
    <x v="1"/>
    <x v="4"/>
    <x v="0"/>
    <x v="1"/>
    <x v="0"/>
    <n v="4.2"/>
    <n v="124425"/>
    <n v="66020"/>
    <n v="7322"/>
    <x v="0"/>
  </r>
  <r>
    <x v="2"/>
    <x v="9"/>
    <x v="0"/>
    <x v="5"/>
    <x v="0"/>
    <x v="0"/>
    <n v="3.9"/>
    <n v="104280"/>
    <n v="43557"/>
    <n v="6146"/>
    <x v="1"/>
  </r>
  <r>
    <x v="5"/>
    <x v="10"/>
    <x v="0"/>
    <x v="5"/>
    <x v="0"/>
    <x v="1"/>
    <n v="3"/>
    <n v="95530"/>
    <n v="77801"/>
    <n v="5498"/>
    <x v="1"/>
  </r>
  <r>
    <x v="5"/>
    <x v="11"/>
    <x v="2"/>
    <x v="5"/>
    <x v="2"/>
    <x v="0"/>
    <n v="3.9"/>
    <n v="13031"/>
    <n v="74780"/>
    <n v="7188"/>
    <x v="0"/>
  </r>
  <r>
    <x v="8"/>
    <x v="2"/>
    <x v="5"/>
    <x v="4"/>
    <x v="3"/>
    <x v="1"/>
    <n v="1.6"/>
    <n v="21311"/>
    <n v="30620"/>
    <n v="8565"/>
    <x v="0"/>
  </r>
  <r>
    <x v="5"/>
    <x v="0"/>
    <x v="4"/>
    <x v="4"/>
    <x v="0"/>
    <x v="0"/>
    <n v="2.7"/>
    <n v="162192"/>
    <n v="88768"/>
    <n v="3475"/>
    <x v="1"/>
  </r>
  <r>
    <x v="10"/>
    <x v="8"/>
    <x v="0"/>
    <x v="1"/>
    <x v="2"/>
    <x v="0"/>
    <n v="4.2"/>
    <n v="55178"/>
    <n v="69005"/>
    <n v="3791"/>
    <x v="1"/>
  </r>
  <r>
    <x v="4"/>
    <x v="12"/>
    <x v="0"/>
    <x v="0"/>
    <x v="3"/>
    <x v="0"/>
    <n v="4.2"/>
    <n v="64313"/>
    <n v="47394"/>
    <n v="2218"/>
    <x v="1"/>
  </r>
  <r>
    <x v="7"/>
    <x v="7"/>
    <x v="3"/>
    <x v="5"/>
    <x v="0"/>
    <x v="1"/>
    <n v="4.5999999999999996"/>
    <n v="75177"/>
    <n v="46257"/>
    <n v="3528"/>
    <x v="1"/>
  </r>
  <r>
    <x v="8"/>
    <x v="1"/>
    <x v="5"/>
    <x v="3"/>
    <x v="2"/>
    <x v="1"/>
    <n v="3.6"/>
    <n v="79849"/>
    <n v="68091"/>
    <n v="500"/>
    <x v="1"/>
  </r>
  <r>
    <x v="5"/>
    <x v="14"/>
    <x v="4"/>
    <x v="0"/>
    <x v="0"/>
    <x v="1"/>
    <n v="4.8"/>
    <n v="199084"/>
    <n v="80403"/>
    <n v="2766"/>
    <x v="1"/>
  </r>
  <r>
    <x v="6"/>
    <x v="3"/>
    <x v="5"/>
    <x v="0"/>
    <x v="0"/>
    <x v="1"/>
    <n v="3.5"/>
    <n v="194096"/>
    <n v="102332"/>
    <n v="6037"/>
    <x v="1"/>
  </r>
  <r>
    <x v="9"/>
    <x v="3"/>
    <x v="1"/>
    <x v="1"/>
    <x v="1"/>
    <x v="1"/>
    <n v="3.3"/>
    <n v="124318"/>
    <n v="105100"/>
    <n v="8276"/>
    <x v="0"/>
  </r>
  <r>
    <x v="1"/>
    <x v="11"/>
    <x v="5"/>
    <x v="0"/>
    <x v="0"/>
    <x v="0"/>
    <n v="2.2000000000000002"/>
    <n v="136782"/>
    <n v="63476"/>
    <n v="6917"/>
    <x v="1"/>
  </r>
  <r>
    <x v="7"/>
    <x v="3"/>
    <x v="0"/>
    <x v="1"/>
    <x v="3"/>
    <x v="1"/>
    <n v="4.2"/>
    <n v="53887"/>
    <n v="119655"/>
    <n v="3156"/>
    <x v="1"/>
  </r>
  <r>
    <x v="7"/>
    <x v="2"/>
    <x v="4"/>
    <x v="0"/>
    <x v="0"/>
    <x v="0"/>
    <n v="3.9"/>
    <n v="65293"/>
    <n v="91432"/>
    <n v="1547"/>
    <x v="1"/>
  </r>
  <r>
    <x v="9"/>
    <x v="6"/>
    <x v="0"/>
    <x v="2"/>
    <x v="1"/>
    <x v="0"/>
    <n v="3.1"/>
    <n v="54282"/>
    <n v="86092"/>
    <n v="3584"/>
    <x v="1"/>
  </r>
  <r>
    <x v="0"/>
    <x v="14"/>
    <x v="0"/>
    <x v="0"/>
    <x v="1"/>
    <x v="1"/>
    <n v="1.8"/>
    <n v="16714"/>
    <n v="87835"/>
    <n v="7585"/>
    <x v="0"/>
  </r>
  <r>
    <x v="10"/>
    <x v="7"/>
    <x v="0"/>
    <x v="3"/>
    <x v="1"/>
    <x v="0"/>
    <n v="1.9"/>
    <n v="178673"/>
    <n v="34024"/>
    <n v="3341"/>
    <x v="1"/>
  </r>
  <r>
    <x v="5"/>
    <x v="2"/>
    <x v="5"/>
    <x v="3"/>
    <x v="1"/>
    <x v="0"/>
    <n v="1.9"/>
    <n v="32015"/>
    <n v="87130"/>
    <n v="950"/>
    <x v="1"/>
  </r>
  <r>
    <x v="7"/>
    <x v="7"/>
    <x v="4"/>
    <x v="5"/>
    <x v="2"/>
    <x v="1"/>
    <n v="2.8"/>
    <n v="101673"/>
    <n v="95943"/>
    <n v="1217"/>
    <x v="1"/>
  </r>
  <r>
    <x v="2"/>
    <x v="7"/>
    <x v="0"/>
    <x v="3"/>
    <x v="0"/>
    <x v="0"/>
    <n v="2.1"/>
    <n v="151425"/>
    <n v="70726"/>
    <n v="5915"/>
    <x v="1"/>
  </r>
  <r>
    <x v="2"/>
    <x v="11"/>
    <x v="0"/>
    <x v="3"/>
    <x v="1"/>
    <x v="0"/>
    <n v="4.5"/>
    <n v="26458"/>
    <n v="35067"/>
    <n v="407"/>
    <x v="1"/>
  </r>
  <r>
    <x v="2"/>
    <x v="7"/>
    <x v="3"/>
    <x v="1"/>
    <x v="1"/>
    <x v="0"/>
    <n v="4.5999999999999996"/>
    <n v="125908"/>
    <n v="88512"/>
    <n v="9440"/>
    <x v="0"/>
  </r>
  <r>
    <x v="4"/>
    <x v="9"/>
    <x v="0"/>
    <x v="2"/>
    <x v="0"/>
    <x v="0"/>
    <n v="4.5"/>
    <n v="107186"/>
    <n v="59974"/>
    <n v="2499"/>
    <x v="1"/>
  </r>
  <r>
    <x v="4"/>
    <x v="5"/>
    <x v="4"/>
    <x v="1"/>
    <x v="2"/>
    <x v="1"/>
    <n v="3.6"/>
    <n v="123943"/>
    <n v="107637"/>
    <n v="411"/>
    <x v="1"/>
  </r>
  <r>
    <x v="0"/>
    <x v="6"/>
    <x v="2"/>
    <x v="4"/>
    <x v="3"/>
    <x v="0"/>
    <n v="3.6"/>
    <n v="64607"/>
    <n v="52385"/>
    <n v="8225"/>
    <x v="0"/>
  </r>
  <r>
    <x v="2"/>
    <x v="6"/>
    <x v="1"/>
    <x v="5"/>
    <x v="2"/>
    <x v="0"/>
    <n v="4.5999999999999996"/>
    <n v="158993"/>
    <n v="39766"/>
    <n v="1447"/>
    <x v="1"/>
  </r>
  <r>
    <x v="2"/>
    <x v="8"/>
    <x v="4"/>
    <x v="4"/>
    <x v="3"/>
    <x v="1"/>
    <n v="2.9"/>
    <n v="145081"/>
    <n v="97329"/>
    <n v="2423"/>
    <x v="1"/>
  </r>
  <r>
    <x v="7"/>
    <x v="0"/>
    <x v="0"/>
    <x v="1"/>
    <x v="0"/>
    <x v="1"/>
    <n v="1.7"/>
    <n v="127956"/>
    <n v="39928"/>
    <n v="4926"/>
    <x v="1"/>
  </r>
  <r>
    <x v="6"/>
    <x v="10"/>
    <x v="3"/>
    <x v="4"/>
    <x v="2"/>
    <x v="0"/>
    <n v="3.1"/>
    <n v="13045"/>
    <n v="35698"/>
    <n v="6320"/>
    <x v="1"/>
  </r>
  <r>
    <x v="10"/>
    <x v="4"/>
    <x v="1"/>
    <x v="2"/>
    <x v="2"/>
    <x v="0"/>
    <n v="3.4"/>
    <n v="187981"/>
    <n v="58885"/>
    <n v="5190"/>
    <x v="1"/>
  </r>
  <r>
    <x v="9"/>
    <x v="11"/>
    <x v="2"/>
    <x v="2"/>
    <x v="3"/>
    <x v="0"/>
    <n v="3.4"/>
    <n v="1476"/>
    <n v="91178"/>
    <n v="692"/>
    <x v="1"/>
  </r>
  <r>
    <x v="0"/>
    <x v="8"/>
    <x v="1"/>
    <x v="1"/>
    <x v="1"/>
    <x v="1"/>
    <n v="2.1"/>
    <n v="151168"/>
    <n v="50579"/>
    <n v="9135"/>
    <x v="0"/>
  </r>
  <r>
    <x v="6"/>
    <x v="3"/>
    <x v="4"/>
    <x v="2"/>
    <x v="2"/>
    <x v="0"/>
    <n v="4.2"/>
    <n v="35470"/>
    <n v="49118"/>
    <n v="7741"/>
    <x v="0"/>
  </r>
  <r>
    <x v="8"/>
    <x v="10"/>
    <x v="4"/>
    <x v="1"/>
    <x v="2"/>
    <x v="1"/>
    <n v="4.0999999999999996"/>
    <n v="94553"/>
    <n v="102330"/>
    <n v="3809"/>
    <x v="1"/>
  </r>
  <r>
    <x v="7"/>
    <x v="3"/>
    <x v="0"/>
    <x v="4"/>
    <x v="2"/>
    <x v="0"/>
    <n v="2.2999999999999998"/>
    <n v="150339"/>
    <n v="35414"/>
    <n v="3764"/>
    <x v="1"/>
  </r>
  <r>
    <x v="3"/>
    <x v="2"/>
    <x v="3"/>
    <x v="2"/>
    <x v="1"/>
    <x v="0"/>
    <n v="3.4"/>
    <n v="135126"/>
    <n v="69981"/>
    <n v="9468"/>
    <x v="0"/>
  </r>
  <r>
    <x v="7"/>
    <x v="5"/>
    <x v="5"/>
    <x v="3"/>
    <x v="1"/>
    <x v="1"/>
    <n v="4.3"/>
    <n v="45694"/>
    <n v="115822"/>
    <n v="478"/>
    <x v="1"/>
  </r>
  <r>
    <x v="8"/>
    <x v="1"/>
    <x v="3"/>
    <x v="4"/>
    <x v="0"/>
    <x v="1"/>
    <n v="1.5"/>
    <n v="139483"/>
    <n v="62806"/>
    <n v="2979"/>
    <x v="1"/>
  </r>
  <r>
    <x v="9"/>
    <x v="7"/>
    <x v="2"/>
    <x v="2"/>
    <x v="3"/>
    <x v="0"/>
    <n v="2.5"/>
    <n v="37034"/>
    <n v="34747"/>
    <n v="9139"/>
    <x v="0"/>
  </r>
  <r>
    <x v="3"/>
    <x v="5"/>
    <x v="3"/>
    <x v="2"/>
    <x v="3"/>
    <x v="0"/>
    <n v="3.2"/>
    <n v="184380"/>
    <n v="39859"/>
    <n v="7464"/>
    <x v="0"/>
  </r>
  <r>
    <x v="7"/>
    <x v="5"/>
    <x v="3"/>
    <x v="5"/>
    <x v="0"/>
    <x v="1"/>
    <n v="4.5"/>
    <n v="141388"/>
    <n v="67106"/>
    <n v="4292"/>
    <x v="1"/>
  </r>
  <r>
    <x v="2"/>
    <x v="5"/>
    <x v="4"/>
    <x v="4"/>
    <x v="0"/>
    <x v="0"/>
    <n v="4.3"/>
    <n v="98569"/>
    <n v="73571"/>
    <n v="6135"/>
    <x v="1"/>
  </r>
  <r>
    <x v="9"/>
    <x v="5"/>
    <x v="5"/>
    <x v="3"/>
    <x v="0"/>
    <x v="1"/>
    <n v="2"/>
    <n v="167978"/>
    <n v="70630"/>
    <n v="4103"/>
    <x v="1"/>
  </r>
  <r>
    <x v="5"/>
    <x v="5"/>
    <x v="5"/>
    <x v="3"/>
    <x v="1"/>
    <x v="1"/>
    <n v="3.1"/>
    <n v="184265"/>
    <n v="50622"/>
    <n v="1802"/>
    <x v="1"/>
  </r>
  <r>
    <x v="0"/>
    <x v="11"/>
    <x v="2"/>
    <x v="1"/>
    <x v="1"/>
    <x v="1"/>
    <n v="2.6"/>
    <n v="39352"/>
    <n v="71895"/>
    <n v="4167"/>
    <x v="1"/>
  </r>
  <r>
    <x v="0"/>
    <x v="14"/>
    <x v="1"/>
    <x v="4"/>
    <x v="1"/>
    <x v="1"/>
    <n v="2.9"/>
    <n v="116544"/>
    <n v="49379"/>
    <n v="8805"/>
    <x v="0"/>
  </r>
  <r>
    <x v="8"/>
    <x v="10"/>
    <x v="1"/>
    <x v="4"/>
    <x v="0"/>
    <x v="1"/>
    <n v="3.4"/>
    <n v="171579"/>
    <n v="102569"/>
    <n v="3154"/>
    <x v="1"/>
  </r>
  <r>
    <x v="8"/>
    <x v="14"/>
    <x v="5"/>
    <x v="2"/>
    <x v="1"/>
    <x v="1"/>
    <n v="3.2"/>
    <n v="116837"/>
    <n v="111397"/>
    <n v="6929"/>
    <x v="1"/>
  </r>
  <r>
    <x v="2"/>
    <x v="5"/>
    <x v="0"/>
    <x v="4"/>
    <x v="2"/>
    <x v="1"/>
    <n v="2"/>
    <n v="148860"/>
    <n v="111620"/>
    <n v="5038"/>
    <x v="1"/>
  </r>
  <r>
    <x v="1"/>
    <x v="4"/>
    <x v="3"/>
    <x v="2"/>
    <x v="3"/>
    <x v="0"/>
    <n v="1.9"/>
    <n v="115355"/>
    <n v="92941"/>
    <n v="2024"/>
    <x v="1"/>
  </r>
  <r>
    <x v="5"/>
    <x v="7"/>
    <x v="1"/>
    <x v="4"/>
    <x v="2"/>
    <x v="0"/>
    <n v="2"/>
    <n v="27909"/>
    <n v="94016"/>
    <n v="1537"/>
    <x v="1"/>
  </r>
  <r>
    <x v="2"/>
    <x v="13"/>
    <x v="2"/>
    <x v="4"/>
    <x v="0"/>
    <x v="0"/>
    <n v="4.4000000000000004"/>
    <n v="115565"/>
    <n v="30075"/>
    <n v="3792"/>
    <x v="1"/>
  </r>
  <r>
    <x v="2"/>
    <x v="12"/>
    <x v="4"/>
    <x v="2"/>
    <x v="1"/>
    <x v="1"/>
    <n v="1.6"/>
    <n v="37467"/>
    <n v="60662"/>
    <n v="1340"/>
    <x v="1"/>
  </r>
  <r>
    <x v="8"/>
    <x v="6"/>
    <x v="3"/>
    <x v="4"/>
    <x v="3"/>
    <x v="1"/>
    <n v="2.2000000000000002"/>
    <n v="132652"/>
    <n v="59897"/>
    <n v="1235"/>
    <x v="1"/>
  </r>
  <r>
    <x v="9"/>
    <x v="4"/>
    <x v="1"/>
    <x v="3"/>
    <x v="1"/>
    <x v="1"/>
    <n v="4.8"/>
    <n v="198888"/>
    <n v="46724"/>
    <n v="8987"/>
    <x v="0"/>
  </r>
  <r>
    <x v="0"/>
    <x v="10"/>
    <x v="1"/>
    <x v="0"/>
    <x v="1"/>
    <x v="1"/>
    <n v="1.7"/>
    <n v="5107"/>
    <n v="44182"/>
    <n v="1008"/>
    <x v="1"/>
  </r>
  <r>
    <x v="1"/>
    <x v="7"/>
    <x v="4"/>
    <x v="2"/>
    <x v="0"/>
    <x v="1"/>
    <n v="1.6"/>
    <n v="136412"/>
    <n v="41308"/>
    <n v="3525"/>
    <x v="1"/>
  </r>
  <r>
    <x v="3"/>
    <x v="6"/>
    <x v="2"/>
    <x v="0"/>
    <x v="1"/>
    <x v="0"/>
    <n v="2.9"/>
    <n v="132352"/>
    <n v="96444"/>
    <n v="4467"/>
    <x v="1"/>
  </r>
  <r>
    <x v="7"/>
    <x v="2"/>
    <x v="1"/>
    <x v="3"/>
    <x v="2"/>
    <x v="0"/>
    <n v="2"/>
    <n v="67228"/>
    <n v="37167"/>
    <n v="6273"/>
    <x v="1"/>
  </r>
  <r>
    <x v="7"/>
    <x v="3"/>
    <x v="4"/>
    <x v="4"/>
    <x v="2"/>
    <x v="1"/>
    <n v="3.5"/>
    <n v="152177"/>
    <n v="69171"/>
    <n v="1758"/>
    <x v="1"/>
  </r>
  <r>
    <x v="9"/>
    <x v="5"/>
    <x v="0"/>
    <x v="3"/>
    <x v="0"/>
    <x v="0"/>
    <n v="2.7"/>
    <n v="7928"/>
    <n v="99826"/>
    <n v="1466"/>
    <x v="1"/>
  </r>
  <r>
    <x v="4"/>
    <x v="14"/>
    <x v="1"/>
    <x v="3"/>
    <x v="2"/>
    <x v="0"/>
    <n v="2.2000000000000002"/>
    <n v="24331"/>
    <n v="64261"/>
    <n v="5829"/>
    <x v="1"/>
  </r>
  <r>
    <x v="0"/>
    <x v="14"/>
    <x v="5"/>
    <x v="3"/>
    <x v="2"/>
    <x v="1"/>
    <n v="5"/>
    <n v="118325"/>
    <n v="82146"/>
    <n v="6971"/>
    <x v="1"/>
  </r>
  <r>
    <x v="9"/>
    <x v="13"/>
    <x v="4"/>
    <x v="2"/>
    <x v="3"/>
    <x v="1"/>
    <n v="2.7"/>
    <n v="128508"/>
    <n v="43384"/>
    <n v="4889"/>
    <x v="1"/>
  </r>
  <r>
    <x v="0"/>
    <x v="0"/>
    <x v="1"/>
    <x v="3"/>
    <x v="2"/>
    <x v="1"/>
    <n v="3.7"/>
    <n v="92551"/>
    <n v="66238"/>
    <n v="5626"/>
    <x v="1"/>
  </r>
  <r>
    <x v="2"/>
    <x v="11"/>
    <x v="5"/>
    <x v="1"/>
    <x v="0"/>
    <x v="0"/>
    <n v="4.5999999999999996"/>
    <n v="25450"/>
    <n v="93942"/>
    <n v="1144"/>
    <x v="1"/>
  </r>
  <r>
    <x v="2"/>
    <x v="4"/>
    <x v="0"/>
    <x v="3"/>
    <x v="1"/>
    <x v="0"/>
    <n v="4.7"/>
    <n v="61319"/>
    <n v="65790"/>
    <n v="2487"/>
    <x v="1"/>
  </r>
  <r>
    <x v="8"/>
    <x v="5"/>
    <x v="0"/>
    <x v="5"/>
    <x v="3"/>
    <x v="1"/>
    <n v="2.9"/>
    <n v="28095"/>
    <n v="93951"/>
    <n v="9155"/>
    <x v="0"/>
  </r>
  <r>
    <x v="6"/>
    <x v="7"/>
    <x v="2"/>
    <x v="2"/>
    <x v="3"/>
    <x v="0"/>
    <n v="4.9000000000000004"/>
    <n v="24290"/>
    <n v="94485"/>
    <n v="5963"/>
    <x v="1"/>
  </r>
  <r>
    <x v="10"/>
    <x v="8"/>
    <x v="5"/>
    <x v="2"/>
    <x v="0"/>
    <x v="0"/>
    <n v="4"/>
    <n v="24217"/>
    <n v="54575"/>
    <n v="2302"/>
    <x v="1"/>
  </r>
  <r>
    <x v="0"/>
    <x v="2"/>
    <x v="0"/>
    <x v="0"/>
    <x v="2"/>
    <x v="1"/>
    <n v="3.5"/>
    <n v="25344"/>
    <n v="76624"/>
    <n v="1096"/>
    <x v="1"/>
  </r>
  <r>
    <x v="6"/>
    <x v="9"/>
    <x v="2"/>
    <x v="0"/>
    <x v="1"/>
    <x v="1"/>
    <n v="3.9"/>
    <n v="124635"/>
    <n v="102472"/>
    <n v="1791"/>
    <x v="1"/>
  </r>
  <r>
    <x v="5"/>
    <x v="4"/>
    <x v="2"/>
    <x v="4"/>
    <x v="1"/>
    <x v="1"/>
    <n v="2.8"/>
    <n v="63983"/>
    <n v="112599"/>
    <n v="3615"/>
    <x v="1"/>
  </r>
  <r>
    <x v="7"/>
    <x v="8"/>
    <x v="1"/>
    <x v="0"/>
    <x v="2"/>
    <x v="0"/>
    <n v="3"/>
    <n v="34462"/>
    <n v="51449"/>
    <n v="2046"/>
    <x v="1"/>
  </r>
  <r>
    <x v="7"/>
    <x v="14"/>
    <x v="0"/>
    <x v="2"/>
    <x v="1"/>
    <x v="1"/>
    <n v="3.6"/>
    <n v="107894"/>
    <n v="80627"/>
    <n v="3490"/>
    <x v="1"/>
  </r>
  <r>
    <x v="10"/>
    <x v="2"/>
    <x v="4"/>
    <x v="5"/>
    <x v="3"/>
    <x v="1"/>
    <n v="2.6"/>
    <n v="140137"/>
    <n v="78599"/>
    <n v="7281"/>
    <x v="0"/>
  </r>
  <r>
    <x v="3"/>
    <x v="8"/>
    <x v="5"/>
    <x v="4"/>
    <x v="0"/>
    <x v="1"/>
    <n v="4.2"/>
    <n v="11956"/>
    <n v="55795"/>
    <n v="3987"/>
    <x v="1"/>
  </r>
  <r>
    <x v="8"/>
    <x v="10"/>
    <x v="0"/>
    <x v="3"/>
    <x v="3"/>
    <x v="0"/>
    <n v="2.4"/>
    <n v="195699"/>
    <n v="66079"/>
    <n v="7393"/>
    <x v="0"/>
  </r>
  <r>
    <x v="5"/>
    <x v="14"/>
    <x v="3"/>
    <x v="4"/>
    <x v="2"/>
    <x v="0"/>
    <n v="4.3"/>
    <n v="161839"/>
    <n v="100739"/>
    <n v="3473"/>
    <x v="1"/>
  </r>
  <r>
    <x v="4"/>
    <x v="3"/>
    <x v="3"/>
    <x v="3"/>
    <x v="2"/>
    <x v="1"/>
    <n v="2"/>
    <n v="137865"/>
    <n v="69586"/>
    <n v="3444"/>
    <x v="1"/>
  </r>
  <r>
    <x v="7"/>
    <x v="4"/>
    <x v="1"/>
    <x v="4"/>
    <x v="2"/>
    <x v="1"/>
    <n v="2.2999999999999998"/>
    <n v="27803"/>
    <n v="45752"/>
    <n v="4819"/>
    <x v="1"/>
  </r>
  <r>
    <x v="2"/>
    <x v="2"/>
    <x v="4"/>
    <x v="1"/>
    <x v="3"/>
    <x v="0"/>
    <n v="4.0999999999999996"/>
    <n v="38155"/>
    <n v="84986"/>
    <n v="2506"/>
    <x v="1"/>
  </r>
  <r>
    <x v="6"/>
    <x v="12"/>
    <x v="4"/>
    <x v="5"/>
    <x v="3"/>
    <x v="1"/>
    <n v="2.4"/>
    <n v="186873"/>
    <n v="45287"/>
    <n v="5731"/>
    <x v="1"/>
  </r>
  <r>
    <x v="0"/>
    <x v="5"/>
    <x v="2"/>
    <x v="4"/>
    <x v="0"/>
    <x v="1"/>
    <n v="4.3"/>
    <n v="62734"/>
    <n v="107860"/>
    <n v="8758"/>
    <x v="0"/>
  </r>
  <r>
    <x v="0"/>
    <x v="5"/>
    <x v="4"/>
    <x v="3"/>
    <x v="3"/>
    <x v="0"/>
    <n v="4.2"/>
    <n v="21841"/>
    <n v="94593"/>
    <n v="9879"/>
    <x v="0"/>
  </r>
  <r>
    <x v="0"/>
    <x v="10"/>
    <x v="3"/>
    <x v="2"/>
    <x v="1"/>
    <x v="0"/>
    <n v="2.4"/>
    <n v="78964"/>
    <n v="42963"/>
    <n v="7971"/>
    <x v="0"/>
  </r>
  <r>
    <x v="0"/>
    <x v="9"/>
    <x v="5"/>
    <x v="2"/>
    <x v="2"/>
    <x v="1"/>
    <n v="1.8"/>
    <n v="157052"/>
    <n v="43439"/>
    <n v="3165"/>
    <x v="1"/>
  </r>
  <r>
    <x v="9"/>
    <x v="2"/>
    <x v="5"/>
    <x v="4"/>
    <x v="0"/>
    <x v="0"/>
    <n v="2.1"/>
    <n v="76989"/>
    <n v="75371"/>
    <n v="3119"/>
    <x v="1"/>
  </r>
  <r>
    <x v="8"/>
    <x v="2"/>
    <x v="0"/>
    <x v="0"/>
    <x v="3"/>
    <x v="1"/>
    <n v="4.0999999999999996"/>
    <n v="76310"/>
    <n v="115356"/>
    <n v="7173"/>
    <x v="0"/>
  </r>
  <r>
    <x v="8"/>
    <x v="6"/>
    <x v="5"/>
    <x v="5"/>
    <x v="3"/>
    <x v="1"/>
    <n v="4.5"/>
    <n v="17289"/>
    <n v="110085"/>
    <n v="7934"/>
    <x v="0"/>
  </r>
  <r>
    <x v="1"/>
    <x v="12"/>
    <x v="5"/>
    <x v="0"/>
    <x v="0"/>
    <x v="0"/>
    <n v="2.8"/>
    <n v="54138"/>
    <n v="35829"/>
    <n v="2294"/>
    <x v="1"/>
  </r>
  <r>
    <x v="3"/>
    <x v="11"/>
    <x v="5"/>
    <x v="0"/>
    <x v="3"/>
    <x v="1"/>
    <n v="2.1"/>
    <n v="135088"/>
    <n v="38771"/>
    <n v="8411"/>
    <x v="0"/>
  </r>
  <r>
    <x v="0"/>
    <x v="10"/>
    <x v="0"/>
    <x v="1"/>
    <x v="2"/>
    <x v="0"/>
    <n v="1.8"/>
    <n v="183600"/>
    <n v="83093"/>
    <n v="7255"/>
    <x v="0"/>
  </r>
  <r>
    <x v="2"/>
    <x v="6"/>
    <x v="0"/>
    <x v="5"/>
    <x v="1"/>
    <x v="1"/>
    <n v="2.2999999999999998"/>
    <n v="188610"/>
    <n v="46446"/>
    <n v="3941"/>
    <x v="1"/>
  </r>
  <r>
    <x v="1"/>
    <x v="1"/>
    <x v="2"/>
    <x v="0"/>
    <x v="3"/>
    <x v="0"/>
    <n v="4.9000000000000004"/>
    <n v="126272"/>
    <n v="69662"/>
    <n v="8670"/>
    <x v="0"/>
  </r>
  <r>
    <x v="8"/>
    <x v="14"/>
    <x v="1"/>
    <x v="2"/>
    <x v="2"/>
    <x v="1"/>
    <n v="2.1"/>
    <n v="35081"/>
    <n v="32557"/>
    <n v="9033"/>
    <x v="0"/>
  </r>
  <r>
    <x v="5"/>
    <x v="11"/>
    <x v="1"/>
    <x v="2"/>
    <x v="2"/>
    <x v="0"/>
    <n v="1.8"/>
    <n v="69476"/>
    <n v="110776"/>
    <n v="1905"/>
    <x v="1"/>
  </r>
  <r>
    <x v="7"/>
    <x v="13"/>
    <x v="2"/>
    <x v="4"/>
    <x v="2"/>
    <x v="0"/>
    <n v="4.2"/>
    <n v="49724"/>
    <n v="35375"/>
    <n v="5131"/>
    <x v="1"/>
  </r>
  <r>
    <x v="4"/>
    <x v="9"/>
    <x v="5"/>
    <x v="4"/>
    <x v="0"/>
    <x v="1"/>
    <n v="3.7"/>
    <n v="111756"/>
    <n v="51885"/>
    <n v="1126"/>
    <x v="1"/>
  </r>
  <r>
    <x v="3"/>
    <x v="0"/>
    <x v="1"/>
    <x v="5"/>
    <x v="1"/>
    <x v="0"/>
    <n v="3.4"/>
    <n v="179291"/>
    <n v="107567"/>
    <n v="6305"/>
    <x v="1"/>
  </r>
  <r>
    <x v="3"/>
    <x v="3"/>
    <x v="4"/>
    <x v="2"/>
    <x v="0"/>
    <x v="0"/>
    <n v="3.1"/>
    <n v="196816"/>
    <n v="58620"/>
    <n v="4141"/>
    <x v="1"/>
  </r>
  <r>
    <x v="6"/>
    <x v="11"/>
    <x v="5"/>
    <x v="4"/>
    <x v="0"/>
    <x v="0"/>
    <n v="4"/>
    <n v="171938"/>
    <n v="67874"/>
    <n v="2484"/>
    <x v="1"/>
  </r>
  <r>
    <x v="5"/>
    <x v="9"/>
    <x v="2"/>
    <x v="5"/>
    <x v="0"/>
    <x v="0"/>
    <n v="3.9"/>
    <n v="119952"/>
    <n v="57194"/>
    <n v="9063"/>
    <x v="0"/>
  </r>
  <r>
    <x v="10"/>
    <x v="6"/>
    <x v="2"/>
    <x v="1"/>
    <x v="1"/>
    <x v="0"/>
    <n v="3"/>
    <n v="101251"/>
    <n v="111565"/>
    <n v="227"/>
    <x v="1"/>
  </r>
  <r>
    <x v="3"/>
    <x v="11"/>
    <x v="4"/>
    <x v="2"/>
    <x v="0"/>
    <x v="0"/>
    <n v="2.2999999999999998"/>
    <n v="32717"/>
    <n v="106234"/>
    <n v="8833"/>
    <x v="0"/>
  </r>
  <r>
    <x v="0"/>
    <x v="1"/>
    <x v="0"/>
    <x v="3"/>
    <x v="2"/>
    <x v="0"/>
    <n v="4.4000000000000004"/>
    <n v="85476"/>
    <n v="107905"/>
    <n v="4740"/>
    <x v="1"/>
  </r>
  <r>
    <x v="5"/>
    <x v="6"/>
    <x v="2"/>
    <x v="4"/>
    <x v="2"/>
    <x v="1"/>
    <n v="2.1"/>
    <n v="39904"/>
    <n v="97499"/>
    <n v="1219"/>
    <x v="1"/>
  </r>
  <r>
    <x v="4"/>
    <x v="14"/>
    <x v="1"/>
    <x v="3"/>
    <x v="1"/>
    <x v="0"/>
    <n v="3.4"/>
    <n v="153227"/>
    <n v="96780"/>
    <n v="5636"/>
    <x v="1"/>
  </r>
  <r>
    <x v="7"/>
    <x v="6"/>
    <x v="5"/>
    <x v="0"/>
    <x v="1"/>
    <x v="1"/>
    <n v="3.9"/>
    <n v="91073"/>
    <n v="100725"/>
    <n v="4254"/>
    <x v="1"/>
  </r>
  <r>
    <x v="9"/>
    <x v="7"/>
    <x v="1"/>
    <x v="5"/>
    <x v="2"/>
    <x v="0"/>
    <n v="3.7"/>
    <n v="84293"/>
    <n v="39675"/>
    <n v="2460"/>
    <x v="1"/>
  </r>
  <r>
    <x v="2"/>
    <x v="3"/>
    <x v="5"/>
    <x v="4"/>
    <x v="3"/>
    <x v="1"/>
    <n v="3.7"/>
    <n v="76460"/>
    <n v="65632"/>
    <n v="966"/>
    <x v="1"/>
  </r>
  <r>
    <x v="9"/>
    <x v="5"/>
    <x v="2"/>
    <x v="2"/>
    <x v="3"/>
    <x v="1"/>
    <n v="3.8"/>
    <n v="77438"/>
    <n v="62463"/>
    <n v="1724"/>
    <x v="1"/>
  </r>
  <r>
    <x v="7"/>
    <x v="0"/>
    <x v="0"/>
    <x v="2"/>
    <x v="1"/>
    <x v="1"/>
    <n v="4.5999999999999996"/>
    <n v="94689"/>
    <n v="68957"/>
    <n v="6460"/>
    <x v="1"/>
  </r>
  <r>
    <x v="8"/>
    <x v="1"/>
    <x v="2"/>
    <x v="1"/>
    <x v="0"/>
    <x v="1"/>
    <n v="2.8"/>
    <n v="179879"/>
    <n v="78944"/>
    <n v="1463"/>
    <x v="1"/>
  </r>
  <r>
    <x v="10"/>
    <x v="7"/>
    <x v="3"/>
    <x v="1"/>
    <x v="1"/>
    <x v="0"/>
    <n v="3.7"/>
    <n v="63964"/>
    <n v="48831"/>
    <n v="5305"/>
    <x v="1"/>
  </r>
  <r>
    <x v="6"/>
    <x v="6"/>
    <x v="4"/>
    <x v="1"/>
    <x v="2"/>
    <x v="1"/>
    <n v="3.9"/>
    <n v="137930"/>
    <n v="64410"/>
    <n v="5345"/>
    <x v="1"/>
  </r>
  <r>
    <x v="4"/>
    <x v="0"/>
    <x v="5"/>
    <x v="2"/>
    <x v="0"/>
    <x v="0"/>
    <n v="3.6"/>
    <n v="163191"/>
    <n v="51584"/>
    <n v="8211"/>
    <x v="0"/>
  </r>
  <r>
    <x v="7"/>
    <x v="9"/>
    <x v="0"/>
    <x v="4"/>
    <x v="3"/>
    <x v="0"/>
    <n v="4.7"/>
    <n v="139401"/>
    <n v="30841"/>
    <n v="2413"/>
    <x v="1"/>
  </r>
  <r>
    <x v="0"/>
    <x v="2"/>
    <x v="3"/>
    <x v="1"/>
    <x v="1"/>
    <x v="1"/>
    <n v="3.8"/>
    <n v="92899"/>
    <n v="107223"/>
    <n v="898"/>
    <x v="1"/>
  </r>
  <r>
    <x v="10"/>
    <x v="8"/>
    <x v="2"/>
    <x v="5"/>
    <x v="2"/>
    <x v="1"/>
    <n v="3"/>
    <n v="148050"/>
    <n v="76330"/>
    <n v="6677"/>
    <x v="1"/>
  </r>
  <r>
    <x v="8"/>
    <x v="7"/>
    <x v="5"/>
    <x v="0"/>
    <x v="0"/>
    <x v="0"/>
    <n v="4.5"/>
    <n v="31031"/>
    <n v="64096"/>
    <n v="8023"/>
    <x v="0"/>
  </r>
  <r>
    <x v="3"/>
    <x v="3"/>
    <x v="4"/>
    <x v="1"/>
    <x v="3"/>
    <x v="1"/>
    <n v="3.2"/>
    <n v="43329"/>
    <n v="33622"/>
    <n v="7108"/>
    <x v="0"/>
  </r>
  <r>
    <x v="2"/>
    <x v="8"/>
    <x v="5"/>
    <x v="0"/>
    <x v="1"/>
    <x v="0"/>
    <n v="3.4"/>
    <n v="133884"/>
    <n v="74799"/>
    <n v="3438"/>
    <x v="1"/>
  </r>
  <r>
    <x v="6"/>
    <x v="10"/>
    <x v="5"/>
    <x v="4"/>
    <x v="2"/>
    <x v="1"/>
    <n v="3.5"/>
    <n v="86028"/>
    <n v="62598"/>
    <n v="3882"/>
    <x v="1"/>
  </r>
  <r>
    <x v="4"/>
    <x v="12"/>
    <x v="1"/>
    <x v="1"/>
    <x v="3"/>
    <x v="0"/>
    <n v="2.6"/>
    <n v="113054"/>
    <n v="59218"/>
    <n v="7481"/>
    <x v="0"/>
  </r>
  <r>
    <x v="0"/>
    <x v="8"/>
    <x v="5"/>
    <x v="1"/>
    <x v="0"/>
    <x v="1"/>
    <n v="4"/>
    <n v="51239"/>
    <n v="67403"/>
    <n v="5484"/>
    <x v="1"/>
  </r>
  <r>
    <x v="5"/>
    <x v="4"/>
    <x v="0"/>
    <x v="0"/>
    <x v="1"/>
    <x v="0"/>
    <n v="1.8"/>
    <n v="189133"/>
    <n v="88279"/>
    <n v="999"/>
    <x v="1"/>
  </r>
  <r>
    <x v="10"/>
    <x v="7"/>
    <x v="5"/>
    <x v="2"/>
    <x v="3"/>
    <x v="1"/>
    <n v="4.5"/>
    <n v="55439"/>
    <n v="113217"/>
    <n v="8091"/>
    <x v="0"/>
  </r>
  <r>
    <x v="4"/>
    <x v="2"/>
    <x v="2"/>
    <x v="5"/>
    <x v="2"/>
    <x v="1"/>
    <n v="4.0999999999999996"/>
    <n v="96588"/>
    <n v="100693"/>
    <n v="5697"/>
    <x v="1"/>
  </r>
  <r>
    <x v="3"/>
    <x v="13"/>
    <x v="2"/>
    <x v="3"/>
    <x v="1"/>
    <x v="0"/>
    <n v="2.7"/>
    <n v="117108"/>
    <n v="32802"/>
    <n v="8640"/>
    <x v="0"/>
  </r>
  <r>
    <x v="0"/>
    <x v="2"/>
    <x v="2"/>
    <x v="1"/>
    <x v="2"/>
    <x v="0"/>
    <n v="2.2999999999999998"/>
    <n v="72878"/>
    <n v="38371"/>
    <n v="5325"/>
    <x v="1"/>
  </r>
  <r>
    <x v="6"/>
    <x v="14"/>
    <x v="2"/>
    <x v="4"/>
    <x v="3"/>
    <x v="0"/>
    <n v="2.9"/>
    <n v="112110"/>
    <n v="118663"/>
    <n v="4142"/>
    <x v="1"/>
  </r>
  <r>
    <x v="4"/>
    <x v="10"/>
    <x v="5"/>
    <x v="3"/>
    <x v="2"/>
    <x v="0"/>
    <n v="4.3"/>
    <n v="102010"/>
    <n v="67308"/>
    <n v="3600"/>
    <x v="1"/>
  </r>
  <r>
    <x v="9"/>
    <x v="11"/>
    <x v="4"/>
    <x v="0"/>
    <x v="1"/>
    <x v="1"/>
    <n v="1.6"/>
    <n v="21093"/>
    <n v="72798"/>
    <n v="3511"/>
    <x v="1"/>
  </r>
  <r>
    <x v="7"/>
    <x v="2"/>
    <x v="1"/>
    <x v="2"/>
    <x v="2"/>
    <x v="1"/>
    <n v="3.1"/>
    <n v="81926"/>
    <n v="63420"/>
    <n v="9851"/>
    <x v="0"/>
  </r>
  <r>
    <x v="0"/>
    <x v="8"/>
    <x v="5"/>
    <x v="2"/>
    <x v="1"/>
    <x v="0"/>
    <n v="2.4"/>
    <n v="135184"/>
    <n v="68450"/>
    <n v="6749"/>
    <x v="1"/>
  </r>
  <r>
    <x v="10"/>
    <x v="6"/>
    <x v="0"/>
    <x v="5"/>
    <x v="0"/>
    <x v="1"/>
    <n v="4.5999999999999996"/>
    <n v="65002"/>
    <n v="66494"/>
    <n v="5445"/>
    <x v="1"/>
  </r>
  <r>
    <x v="8"/>
    <x v="7"/>
    <x v="4"/>
    <x v="1"/>
    <x v="3"/>
    <x v="1"/>
    <n v="2.9"/>
    <n v="172503"/>
    <n v="104290"/>
    <n v="4780"/>
    <x v="1"/>
  </r>
  <r>
    <x v="4"/>
    <x v="11"/>
    <x v="4"/>
    <x v="0"/>
    <x v="0"/>
    <x v="0"/>
    <n v="3.9"/>
    <n v="144272"/>
    <n v="64513"/>
    <n v="4255"/>
    <x v="1"/>
  </r>
  <r>
    <x v="7"/>
    <x v="1"/>
    <x v="3"/>
    <x v="5"/>
    <x v="1"/>
    <x v="0"/>
    <n v="2.8"/>
    <n v="88528"/>
    <n v="34105"/>
    <n v="2898"/>
    <x v="1"/>
  </r>
  <r>
    <x v="6"/>
    <x v="2"/>
    <x v="1"/>
    <x v="3"/>
    <x v="0"/>
    <x v="1"/>
    <n v="2.7"/>
    <n v="30069"/>
    <n v="88312"/>
    <n v="6360"/>
    <x v="1"/>
  </r>
  <r>
    <x v="10"/>
    <x v="6"/>
    <x v="3"/>
    <x v="4"/>
    <x v="2"/>
    <x v="1"/>
    <n v="2.6"/>
    <n v="119256"/>
    <n v="92082"/>
    <n v="5726"/>
    <x v="1"/>
  </r>
  <r>
    <x v="7"/>
    <x v="9"/>
    <x v="1"/>
    <x v="2"/>
    <x v="3"/>
    <x v="1"/>
    <n v="3.9"/>
    <n v="145129"/>
    <n v="116172"/>
    <n v="5750"/>
    <x v="1"/>
  </r>
  <r>
    <x v="5"/>
    <x v="6"/>
    <x v="3"/>
    <x v="4"/>
    <x v="1"/>
    <x v="1"/>
    <n v="4.9000000000000004"/>
    <n v="147784"/>
    <n v="117694"/>
    <n v="2733"/>
    <x v="1"/>
  </r>
  <r>
    <x v="1"/>
    <x v="7"/>
    <x v="2"/>
    <x v="5"/>
    <x v="1"/>
    <x v="1"/>
    <n v="2.2000000000000002"/>
    <n v="178562"/>
    <n v="105760"/>
    <n v="9903"/>
    <x v="0"/>
  </r>
  <r>
    <x v="1"/>
    <x v="13"/>
    <x v="0"/>
    <x v="5"/>
    <x v="1"/>
    <x v="1"/>
    <n v="3.8"/>
    <n v="150700"/>
    <n v="106278"/>
    <n v="9841"/>
    <x v="0"/>
  </r>
  <r>
    <x v="1"/>
    <x v="9"/>
    <x v="0"/>
    <x v="1"/>
    <x v="3"/>
    <x v="0"/>
    <n v="2.4"/>
    <n v="82618"/>
    <n v="36408"/>
    <n v="710"/>
    <x v="1"/>
  </r>
  <r>
    <x v="10"/>
    <x v="14"/>
    <x v="5"/>
    <x v="1"/>
    <x v="2"/>
    <x v="0"/>
    <n v="3.4"/>
    <n v="147385"/>
    <n v="79759"/>
    <n v="9745"/>
    <x v="0"/>
  </r>
  <r>
    <x v="0"/>
    <x v="8"/>
    <x v="0"/>
    <x v="4"/>
    <x v="3"/>
    <x v="1"/>
    <n v="3.4"/>
    <n v="187389"/>
    <n v="99956"/>
    <n v="7753"/>
    <x v="0"/>
  </r>
  <r>
    <x v="8"/>
    <x v="3"/>
    <x v="4"/>
    <x v="4"/>
    <x v="1"/>
    <x v="0"/>
    <n v="3.1"/>
    <n v="175135"/>
    <n v="68740"/>
    <n v="6245"/>
    <x v="1"/>
  </r>
  <r>
    <x v="4"/>
    <x v="10"/>
    <x v="1"/>
    <x v="5"/>
    <x v="2"/>
    <x v="1"/>
    <n v="3.2"/>
    <n v="5442"/>
    <n v="37279"/>
    <n v="7548"/>
    <x v="0"/>
  </r>
  <r>
    <x v="2"/>
    <x v="9"/>
    <x v="5"/>
    <x v="2"/>
    <x v="0"/>
    <x v="0"/>
    <n v="4.5999999999999996"/>
    <n v="88832"/>
    <n v="111899"/>
    <n v="9938"/>
    <x v="0"/>
  </r>
  <r>
    <x v="4"/>
    <x v="11"/>
    <x v="0"/>
    <x v="0"/>
    <x v="1"/>
    <x v="1"/>
    <n v="1.8"/>
    <n v="194663"/>
    <n v="75539"/>
    <n v="1595"/>
    <x v="1"/>
  </r>
  <r>
    <x v="1"/>
    <x v="12"/>
    <x v="2"/>
    <x v="2"/>
    <x v="2"/>
    <x v="0"/>
    <n v="4.4000000000000004"/>
    <n v="51207"/>
    <n v="34442"/>
    <n v="2763"/>
    <x v="1"/>
  </r>
  <r>
    <x v="5"/>
    <x v="8"/>
    <x v="5"/>
    <x v="3"/>
    <x v="3"/>
    <x v="1"/>
    <n v="3.1"/>
    <n v="38685"/>
    <n v="51834"/>
    <n v="6263"/>
    <x v="1"/>
  </r>
  <r>
    <x v="8"/>
    <x v="1"/>
    <x v="1"/>
    <x v="1"/>
    <x v="3"/>
    <x v="1"/>
    <n v="2.7"/>
    <n v="141538"/>
    <n v="53879"/>
    <n v="7057"/>
    <x v="0"/>
  </r>
  <r>
    <x v="2"/>
    <x v="9"/>
    <x v="1"/>
    <x v="2"/>
    <x v="2"/>
    <x v="0"/>
    <n v="2.1"/>
    <n v="8410"/>
    <n v="44926"/>
    <n v="4502"/>
    <x v="1"/>
  </r>
  <r>
    <x v="3"/>
    <x v="11"/>
    <x v="5"/>
    <x v="4"/>
    <x v="1"/>
    <x v="1"/>
    <n v="4.4000000000000004"/>
    <n v="7606"/>
    <n v="84284"/>
    <n v="949"/>
    <x v="1"/>
  </r>
  <r>
    <x v="10"/>
    <x v="2"/>
    <x v="3"/>
    <x v="5"/>
    <x v="0"/>
    <x v="1"/>
    <n v="3.6"/>
    <n v="165943"/>
    <n v="48029"/>
    <n v="5719"/>
    <x v="1"/>
  </r>
  <r>
    <x v="4"/>
    <x v="11"/>
    <x v="3"/>
    <x v="2"/>
    <x v="2"/>
    <x v="0"/>
    <n v="4"/>
    <n v="87500"/>
    <n v="69591"/>
    <n v="7945"/>
    <x v="0"/>
  </r>
  <r>
    <x v="4"/>
    <x v="9"/>
    <x v="5"/>
    <x v="0"/>
    <x v="2"/>
    <x v="1"/>
    <n v="2.6"/>
    <n v="192261"/>
    <n v="35315"/>
    <n v="6327"/>
    <x v="1"/>
  </r>
  <r>
    <x v="0"/>
    <x v="11"/>
    <x v="0"/>
    <x v="3"/>
    <x v="0"/>
    <x v="1"/>
    <n v="2.9"/>
    <n v="18079"/>
    <n v="70694"/>
    <n v="5295"/>
    <x v="1"/>
  </r>
  <r>
    <x v="1"/>
    <x v="10"/>
    <x v="2"/>
    <x v="0"/>
    <x v="0"/>
    <x v="1"/>
    <n v="4.7"/>
    <n v="143170"/>
    <n v="39213"/>
    <n v="8299"/>
    <x v="0"/>
  </r>
  <r>
    <x v="2"/>
    <x v="2"/>
    <x v="2"/>
    <x v="0"/>
    <x v="0"/>
    <x v="1"/>
    <n v="4.9000000000000004"/>
    <n v="77379"/>
    <n v="111800"/>
    <n v="2460"/>
    <x v="1"/>
  </r>
  <r>
    <x v="1"/>
    <x v="2"/>
    <x v="4"/>
    <x v="0"/>
    <x v="2"/>
    <x v="1"/>
    <n v="4.0999999999999996"/>
    <n v="186395"/>
    <n v="86895"/>
    <n v="7007"/>
    <x v="0"/>
  </r>
  <r>
    <x v="3"/>
    <x v="8"/>
    <x v="0"/>
    <x v="4"/>
    <x v="1"/>
    <x v="1"/>
    <n v="4.0999999999999996"/>
    <n v="127851"/>
    <n v="40529"/>
    <n v="5283"/>
    <x v="1"/>
  </r>
  <r>
    <x v="9"/>
    <x v="2"/>
    <x v="0"/>
    <x v="2"/>
    <x v="3"/>
    <x v="0"/>
    <n v="3.9"/>
    <n v="26326"/>
    <n v="50897"/>
    <n v="5659"/>
    <x v="1"/>
  </r>
  <r>
    <x v="7"/>
    <x v="14"/>
    <x v="5"/>
    <x v="1"/>
    <x v="2"/>
    <x v="0"/>
    <n v="3.6"/>
    <n v="140886"/>
    <n v="92158"/>
    <n v="5013"/>
    <x v="1"/>
  </r>
  <r>
    <x v="9"/>
    <x v="10"/>
    <x v="5"/>
    <x v="0"/>
    <x v="1"/>
    <x v="1"/>
    <n v="3.6"/>
    <n v="134014"/>
    <n v="95523"/>
    <n v="8420"/>
    <x v="0"/>
  </r>
  <r>
    <x v="5"/>
    <x v="8"/>
    <x v="4"/>
    <x v="5"/>
    <x v="1"/>
    <x v="0"/>
    <n v="4.9000000000000004"/>
    <n v="91941"/>
    <n v="35974"/>
    <n v="8783"/>
    <x v="0"/>
  </r>
  <r>
    <x v="6"/>
    <x v="14"/>
    <x v="1"/>
    <x v="2"/>
    <x v="0"/>
    <x v="1"/>
    <n v="4.0999999999999996"/>
    <n v="32244"/>
    <n v="83136"/>
    <n v="1479"/>
    <x v="1"/>
  </r>
  <r>
    <x v="6"/>
    <x v="1"/>
    <x v="5"/>
    <x v="4"/>
    <x v="2"/>
    <x v="1"/>
    <n v="3.8"/>
    <n v="37655"/>
    <n v="75834"/>
    <n v="6064"/>
    <x v="1"/>
  </r>
  <r>
    <x v="1"/>
    <x v="3"/>
    <x v="3"/>
    <x v="4"/>
    <x v="2"/>
    <x v="1"/>
    <n v="2.2000000000000002"/>
    <n v="179464"/>
    <n v="73824"/>
    <n v="9242"/>
    <x v="0"/>
  </r>
  <r>
    <x v="3"/>
    <x v="13"/>
    <x v="1"/>
    <x v="4"/>
    <x v="0"/>
    <x v="0"/>
    <n v="4.9000000000000004"/>
    <n v="154880"/>
    <n v="105885"/>
    <n v="8958"/>
    <x v="0"/>
  </r>
  <r>
    <x v="9"/>
    <x v="4"/>
    <x v="3"/>
    <x v="1"/>
    <x v="2"/>
    <x v="0"/>
    <n v="3.3"/>
    <n v="194999"/>
    <n v="84292"/>
    <n v="6571"/>
    <x v="1"/>
  </r>
  <r>
    <x v="10"/>
    <x v="2"/>
    <x v="2"/>
    <x v="4"/>
    <x v="3"/>
    <x v="0"/>
    <n v="4.8"/>
    <n v="179268"/>
    <n v="106158"/>
    <n v="5734"/>
    <x v="1"/>
  </r>
  <r>
    <x v="1"/>
    <x v="10"/>
    <x v="1"/>
    <x v="5"/>
    <x v="1"/>
    <x v="0"/>
    <n v="4"/>
    <n v="124755"/>
    <n v="93508"/>
    <n v="6282"/>
    <x v="1"/>
  </r>
  <r>
    <x v="6"/>
    <x v="3"/>
    <x v="2"/>
    <x v="2"/>
    <x v="3"/>
    <x v="0"/>
    <n v="1.6"/>
    <n v="63449"/>
    <n v="112556"/>
    <n v="6403"/>
    <x v="1"/>
  </r>
  <r>
    <x v="10"/>
    <x v="8"/>
    <x v="3"/>
    <x v="1"/>
    <x v="2"/>
    <x v="0"/>
    <n v="3.4"/>
    <n v="83953"/>
    <n v="50070"/>
    <n v="5961"/>
    <x v="1"/>
  </r>
  <r>
    <x v="0"/>
    <x v="14"/>
    <x v="3"/>
    <x v="0"/>
    <x v="0"/>
    <x v="1"/>
    <n v="4.5999999999999996"/>
    <n v="66679"/>
    <n v="63425"/>
    <n v="9891"/>
    <x v="0"/>
  </r>
  <r>
    <x v="1"/>
    <x v="3"/>
    <x v="3"/>
    <x v="1"/>
    <x v="0"/>
    <x v="0"/>
    <n v="1.7"/>
    <n v="101606"/>
    <n v="78191"/>
    <n v="9305"/>
    <x v="0"/>
  </r>
  <r>
    <x v="5"/>
    <x v="14"/>
    <x v="4"/>
    <x v="4"/>
    <x v="2"/>
    <x v="0"/>
    <n v="4.5"/>
    <n v="76212"/>
    <n v="37717"/>
    <n v="2821"/>
    <x v="1"/>
  </r>
  <r>
    <x v="5"/>
    <x v="4"/>
    <x v="3"/>
    <x v="5"/>
    <x v="3"/>
    <x v="0"/>
    <n v="3.6"/>
    <n v="177563"/>
    <n v="76200"/>
    <n v="4121"/>
    <x v="1"/>
  </r>
  <r>
    <x v="2"/>
    <x v="3"/>
    <x v="3"/>
    <x v="5"/>
    <x v="1"/>
    <x v="0"/>
    <n v="1.7"/>
    <n v="92934"/>
    <n v="116694"/>
    <n v="2101"/>
    <x v="1"/>
  </r>
  <r>
    <x v="2"/>
    <x v="9"/>
    <x v="2"/>
    <x v="4"/>
    <x v="2"/>
    <x v="0"/>
    <n v="2.8"/>
    <n v="70023"/>
    <n v="104991"/>
    <n v="8258"/>
    <x v="0"/>
  </r>
  <r>
    <x v="0"/>
    <x v="12"/>
    <x v="2"/>
    <x v="1"/>
    <x v="1"/>
    <x v="0"/>
    <n v="1.6"/>
    <n v="175878"/>
    <n v="98550"/>
    <n v="6671"/>
    <x v="1"/>
  </r>
  <r>
    <x v="0"/>
    <x v="4"/>
    <x v="3"/>
    <x v="5"/>
    <x v="3"/>
    <x v="1"/>
    <n v="1.5"/>
    <n v="106135"/>
    <n v="70833"/>
    <n v="6972"/>
    <x v="1"/>
  </r>
  <r>
    <x v="2"/>
    <x v="9"/>
    <x v="0"/>
    <x v="1"/>
    <x v="0"/>
    <x v="1"/>
    <n v="4.5999999999999996"/>
    <n v="24790"/>
    <n v="107375"/>
    <n v="1056"/>
    <x v="1"/>
  </r>
  <r>
    <x v="10"/>
    <x v="8"/>
    <x v="3"/>
    <x v="2"/>
    <x v="2"/>
    <x v="1"/>
    <n v="4.0999999999999996"/>
    <n v="59217"/>
    <n v="31735"/>
    <n v="3767"/>
    <x v="1"/>
  </r>
  <r>
    <x v="2"/>
    <x v="6"/>
    <x v="1"/>
    <x v="4"/>
    <x v="1"/>
    <x v="0"/>
    <n v="2.5"/>
    <n v="183895"/>
    <n v="57316"/>
    <n v="6382"/>
    <x v="1"/>
  </r>
  <r>
    <x v="2"/>
    <x v="3"/>
    <x v="4"/>
    <x v="1"/>
    <x v="0"/>
    <x v="1"/>
    <n v="1.9"/>
    <n v="194749"/>
    <n v="57560"/>
    <n v="7761"/>
    <x v="0"/>
  </r>
  <r>
    <x v="0"/>
    <x v="4"/>
    <x v="3"/>
    <x v="3"/>
    <x v="3"/>
    <x v="0"/>
    <n v="1.7"/>
    <n v="197895"/>
    <n v="111222"/>
    <n v="7618"/>
    <x v="0"/>
  </r>
  <r>
    <x v="8"/>
    <x v="1"/>
    <x v="1"/>
    <x v="2"/>
    <x v="0"/>
    <x v="1"/>
    <n v="4.7"/>
    <n v="144556"/>
    <n v="57716"/>
    <n v="4346"/>
    <x v="1"/>
  </r>
  <r>
    <x v="2"/>
    <x v="7"/>
    <x v="0"/>
    <x v="1"/>
    <x v="0"/>
    <x v="0"/>
    <n v="3.7"/>
    <n v="176936"/>
    <n v="60279"/>
    <n v="500"/>
    <x v="1"/>
  </r>
  <r>
    <x v="4"/>
    <x v="7"/>
    <x v="2"/>
    <x v="4"/>
    <x v="0"/>
    <x v="1"/>
    <n v="2.1"/>
    <n v="159463"/>
    <n v="85373"/>
    <n v="140"/>
    <x v="1"/>
  </r>
  <r>
    <x v="8"/>
    <x v="11"/>
    <x v="4"/>
    <x v="2"/>
    <x v="2"/>
    <x v="0"/>
    <n v="3.9"/>
    <n v="175214"/>
    <n v="44977"/>
    <n v="2287"/>
    <x v="1"/>
  </r>
  <r>
    <x v="2"/>
    <x v="14"/>
    <x v="2"/>
    <x v="3"/>
    <x v="2"/>
    <x v="1"/>
    <n v="5"/>
    <n v="185874"/>
    <n v="32414"/>
    <n v="6776"/>
    <x v="1"/>
  </r>
  <r>
    <x v="4"/>
    <x v="14"/>
    <x v="2"/>
    <x v="5"/>
    <x v="1"/>
    <x v="0"/>
    <n v="4.3"/>
    <n v="56850"/>
    <n v="81586"/>
    <n v="7321"/>
    <x v="0"/>
  </r>
  <r>
    <x v="9"/>
    <x v="13"/>
    <x v="0"/>
    <x v="1"/>
    <x v="1"/>
    <x v="0"/>
    <n v="3.1"/>
    <n v="13705"/>
    <n v="94113"/>
    <n v="6702"/>
    <x v="1"/>
  </r>
  <r>
    <x v="7"/>
    <x v="5"/>
    <x v="0"/>
    <x v="3"/>
    <x v="1"/>
    <x v="0"/>
    <n v="4.3"/>
    <n v="1033"/>
    <n v="99265"/>
    <n v="1229"/>
    <x v="1"/>
  </r>
  <r>
    <x v="5"/>
    <x v="3"/>
    <x v="2"/>
    <x v="1"/>
    <x v="2"/>
    <x v="0"/>
    <n v="4.0999999999999996"/>
    <n v="66887"/>
    <n v="113281"/>
    <n v="9870"/>
    <x v="0"/>
  </r>
  <r>
    <x v="1"/>
    <x v="14"/>
    <x v="3"/>
    <x v="1"/>
    <x v="2"/>
    <x v="0"/>
    <n v="1.8"/>
    <n v="42155"/>
    <n v="78471"/>
    <n v="9776"/>
    <x v="0"/>
  </r>
  <r>
    <x v="4"/>
    <x v="6"/>
    <x v="5"/>
    <x v="3"/>
    <x v="2"/>
    <x v="0"/>
    <n v="4.7"/>
    <n v="85689"/>
    <n v="52574"/>
    <n v="2154"/>
    <x v="1"/>
  </r>
  <r>
    <x v="2"/>
    <x v="1"/>
    <x v="1"/>
    <x v="5"/>
    <x v="3"/>
    <x v="1"/>
    <n v="4.5999999999999996"/>
    <n v="181205"/>
    <n v="62632"/>
    <n v="2013"/>
    <x v="1"/>
  </r>
  <r>
    <x v="5"/>
    <x v="7"/>
    <x v="5"/>
    <x v="3"/>
    <x v="0"/>
    <x v="1"/>
    <n v="3.6"/>
    <n v="161251"/>
    <n v="94393"/>
    <n v="7130"/>
    <x v="0"/>
  </r>
  <r>
    <x v="7"/>
    <x v="1"/>
    <x v="3"/>
    <x v="4"/>
    <x v="2"/>
    <x v="0"/>
    <n v="3.3"/>
    <n v="24334"/>
    <n v="81474"/>
    <n v="5404"/>
    <x v="1"/>
  </r>
  <r>
    <x v="9"/>
    <x v="10"/>
    <x v="4"/>
    <x v="1"/>
    <x v="1"/>
    <x v="1"/>
    <n v="2.2999999999999998"/>
    <n v="153866"/>
    <n v="34167"/>
    <n v="1668"/>
    <x v="1"/>
  </r>
  <r>
    <x v="7"/>
    <x v="14"/>
    <x v="0"/>
    <x v="1"/>
    <x v="1"/>
    <x v="1"/>
    <n v="4.4000000000000004"/>
    <n v="1537"/>
    <n v="70402"/>
    <n v="1357"/>
    <x v="1"/>
  </r>
  <r>
    <x v="8"/>
    <x v="6"/>
    <x v="3"/>
    <x v="3"/>
    <x v="0"/>
    <x v="0"/>
    <n v="3"/>
    <n v="38824"/>
    <n v="69214"/>
    <n v="8913"/>
    <x v="0"/>
  </r>
  <r>
    <x v="6"/>
    <x v="4"/>
    <x v="5"/>
    <x v="3"/>
    <x v="1"/>
    <x v="1"/>
    <n v="3.5"/>
    <n v="97071"/>
    <n v="55574"/>
    <n v="4059"/>
    <x v="1"/>
  </r>
  <r>
    <x v="0"/>
    <x v="8"/>
    <x v="5"/>
    <x v="1"/>
    <x v="0"/>
    <x v="1"/>
    <n v="2.1"/>
    <n v="19752"/>
    <n v="73413"/>
    <n v="133"/>
    <x v="1"/>
  </r>
  <r>
    <x v="9"/>
    <x v="9"/>
    <x v="2"/>
    <x v="0"/>
    <x v="2"/>
    <x v="0"/>
    <n v="2.2000000000000002"/>
    <n v="131058"/>
    <n v="76995"/>
    <n v="2150"/>
    <x v="1"/>
  </r>
  <r>
    <x v="8"/>
    <x v="14"/>
    <x v="4"/>
    <x v="0"/>
    <x v="3"/>
    <x v="1"/>
    <n v="4.9000000000000004"/>
    <n v="139262"/>
    <n v="93197"/>
    <n v="9619"/>
    <x v="0"/>
  </r>
  <r>
    <x v="7"/>
    <x v="14"/>
    <x v="5"/>
    <x v="5"/>
    <x v="3"/>
    <x v="0"/>
    <n v="3.2"/>
    <n v="74615"/>
    <n v="105360"/>
    <n v="722"/>
    <x v="1"/>
  </r>
  <r>
    <x v="2"/>
    <x v="11"/>
    <x v="1"/>
    <x v="5"/>
    <x v="1"/>
    <x v="1"/>
    <n v="4.4000000000000004"/>
    <n v="89748"/>
    <n v="91580"/>
    <n v="4796"/>
    <x v="1"/>
  </r>
  <r>
    <x v="7"/>
    <x v="2"/>
    <x v="3"/>
    <x v="4"/>
    <x v="0"/>
    <x v="1"/>
    <n v="4.4000000000000004"/>
    <n v="60777"/>
    <n v="71933"/>
    <n v="3847"/>
    <x v="1"/>
  </r>
  <r>
    <x v="8"/>
    <x v="6"/>
    <x v="3"/>
    <x v="0"/>
    <x v="0"/>
    <x v="1"/>
    <n v="4.9000000000000004"/>
    <n v="6286"/>
    <n v="32919"/>
    <n v="4156"/>
    <x v="1"/>
  </r>
  <r>
    <x v="3"/>
    <x v="5"/>
    <x v="3"/>
    <x v="1"/>
    <x v="1"/>
    <x v="1"/>
    <n v="4.9000000000000004"/>
    <n v="89012"/>
    <n v="64099"/>
    <n v="5012"/>
    <x v="1"/>
  </r>
  <r>
    <x v="3"/>
    <x v="1"/>
    <x v="0"/>
    <x v="0"/>
    <x v="0"/>
    <x v="0"/>
    <n v="3.1"/>
    <n v="104753"/>
    <n v="30768"/>
    <n v="6935"/>
    <x v="1"/>
  </r>
  <r>
    <x v="3"/>
    <x v="6"/>
    <x v="5"/>
    <x v="3"/>
    <x v="1"/>
    <x v="0"/>
    <n v="4.8"/>
    <n v="74469"/>
    <n v="117456"/>
    <n v="5177"/>
    <x v="1"/>
  </r>
  <r>
    <x v="0"/>
    <x v="0"/>
    <x v="3"/>
    <x v="3"/>
    <x v="0"/>
    <x v="0"/>
    <n v="2.8"/>
    <n v="40681"/>
    <n v="112455"/>
    <n v="4561"/>
    <x v="1"/>
  </r>
  <r>
    <x v="3"/>
    <x v="0"/>
    <x v="2"/>
    <x v="3"/>
    <x v="3"/>
    <x v="0"/>
    <n v="3.6"/>
    <n v="155920"/>
    <n v="72038"/>
    <n v="3914"/>
    <x v="1"/>
  </r>
  <r>
    <x v="2"/>
    <x v="2"/>
    <x v="4"/>
    <x v="2"/>
    <x v="3"/>
    <x v="0"/>
    <n v="4.4000000000000004"/>
    <n v="63071"/>
    <n v="91200"/>
    <n v="7872"/>
    <x v="0"/>
  </r>
  <r>
    <x v="10"/>
    <x v="0"/>
    <x v="5"/>
    <x v="1"/>
    <x v="2"/>
    <x v="1"/>
    <n v="4.7"/>
    <n v="47505"/>
    <n v="91171"/>
    <n v="4358"/>
    <x v="1"/>
  </r>
  <r>
    <x v="2"/>
    <x v="5"/>
    <x v="1"/>
    <x v="0"/>
    <x v="2"/>
    <x v="0"/>
    <n v="3.3"/>
    <n v="101744"/>
    <n v="41114"/>
    <n v="3104"/>
    <x v="1"/>
  </r>
  <r>
    <x v="2"/>
    <x v="4"/>
    <x v="3"/>
    <x v="0"/>
    <x v="1"/>
    <x v="0"/>
    <n v="3"/>
    <n v="196795"/>
    <n v="54856"/>
    <n v="5650"/>
    <x v="1"/>
  </r>
  <r>
    <x v="5"/>
    <x v="6"/>
    <x v="2"/>
    <x v="0"/>
    <x v="2"/>
    <x v="0"/>
    <n v="4"/>
    <n v="93081"/>
    <n v="32256"/>
    <n v="5919"/>
    <x v="1"/>
  </r>
  <r>
    <x v="4"/>
    <x v="3"/>
    <x v="3"/>
    <x v="4"/>
    <x v="1"/>
    <x v="0"/>
    <n v="3.1"/>
    <n v="79076"/>
    <n v="95777"/>
    <n v="8030"/>
    <x v="0"/>
  </r>
  <r>
    <x v="0"/>
    <x v="13"/>
    <x v="5"/>
    <x v="5"/>
    <x v="2"/>
    <x v="0"/>
    <n v="3.9"/>
    <n v="19785"/>
    <n v="35762"/>
    <n v="4053"/>
    <x v="1"/>
  </r>
  <r>
    <x v="10"/>
    <x v="4"/>
    <x v="0"/>
    <x v="3"/>
    <x v="0"/>
    <x v="0"/>
    <n v="4.3"/>
    <n v="66385"/>
    <n v="87499"/>
    <n v="4303"/>
    <x v="1"/>
  </r>
  <r>
    <x v="9"/>
    <x v="14"/>
    <x v="4"/>
    <x v="0"/>
    <x v="0"/>
    <x v="1"/>
    <n v="4.4000000000000004"/>
    <n v="72249"/>
    <n v="57389"/>
    <n v="6669"/>
    <x v="1"/>
  </r>
  <r>
    <x v="6"/>
    <x v="14"/>
    <x v="1"/>
    <x v="0"/>
    <x v="1"/>
    <x v="1"/>
    <n v="2.4"/>
    <n v="129086"/>
    <n v="33540"/>
    <n v="9245"/>
    <x v="0"/>
  </r>
  <r>
    <x v="0"/>
    <x v="3"/>
    <x v="0"/>
    <x v="0"/>
    <x v="2"/>
    <x v="1"/>
    <n v="3.5"/>
    <n v="105204"/>
    <n v="85487"/>
    <n v="9129"/>
    <x v="0"/>
  </r>
  <r>
    <x v="8"/>
    <x v="0"/>
    <x v="4"/>
    <x v="2"/>
    <x v="2"/>
    <x v="0"/>
    <n v="1.6"/>
    <n v="124985"/>
    <n v="98903"/>
    <n v="6161"/>
    <x v="1"/>
  </r>
  <r>
    <x v="8"/>
    <x v="11"/>
    <x v="2"/>
    <x v="2"/>
    <x v="3"/>
    <x v="0"/>
    <n v="4.3"/>
    <n v="81590"/>
    <n v="47789"/>
    <n v="8820"/>
    <x v="0"/>
  </r>
  <r>
    <x v="7"/>
    <x v="9"/>
    <x v="2"/>
    <x v="5"/>
    <x v="3"/>
    <x v="0"/>
    <n v="1.9"/>
    <n v="145968"/>
    <n v="70256"/>
    <n v="9507"/>
    <x v="0"/>
  </r>
  <r>
    <x v="5"/>
    <x v="2"/>
    <x v="0"/>
    <x v="0"/>
    <x v="0"/>
    <x v="0"/>
    <n v="4.5999999999999996"/>
    <n v="171792"/>
    <n v="57729"/>
    <n v="7534"/>
    <x v="0"/>
  </r>
  <r>
    <x v="2"/>
    <x v="2"/>
    <x v="3"/>
    <x v="5"/>
    <x v="3"/>
    <x v="0"/>
    <n v="2.9"/>
    <n v="177233"/>
    <n v="88584"/>
    <n v="2017"/>
    <x v="1"/>
  </r>
  <r>
    <x v="4"/>
    <x v="6"/>
    <x v="1"/>
    <x v="0"/>
    <x v="1"/>
    <x v="1"/>
    <n v="2.1"/>
    <n v="1299"/>
    <n v="83945"/>
    <n v="1884"/>
    <x v="1"/>
  </r>
  <r>
    <x v="8"/>
    <x v="6"/>
    <x v="2"/>
    <x v="3"/>
    <x v="0"/>
    <x v="0"/>
    <n v="4.3"/>
    <n v="40823"/>
    <n v="37073"/>
    <n v="2967"/>
    <x v="1"/>
  </r>
  <r>
    <x v="6"/>
    <x v="3"/>
    <x v="5"/>
    <x v="5"/>
    <x v="1"/>
    <x v="1"/>
    <n v="2.2000000000000002"/>
    <n v="60640"/>
    <n v="32884"/>
    <n v="740"/>
    <x v="1"/>
  </r>
  <r>
    <x v="6"/>
    <x v="8"/>
    <x v="0"/>
    <x v="2"/>
    <x v="2"/>
    <x v="0"/>
    <n v="2.9"/>
    <n v="70619"/>
    <n v="106933"/>
    <n v="2502"/>
    <x v="1"/>
  </r>
  <r>
    <x v="3"/>
    <x v="7"/>
    <x v="2"/>
    <x v="1"/>
    <x v="2"/>
    <x v="1"/>
    <n v="3.5"/>
    <n v="53013"/>
    <n v="51823"/>
    <n v="3846"/>
    <x v="1"/>
  </r>
  <r>
    <x v="2"/>
    <x v="13"/>
    <x v="5"/>
    <x v="2"/>
    <x v="2"/>
    <x v="0"/>
    <n v="2.8"/>
    <n v="131061"/>
    <n v="76555"/>
    <n v="3785"/>
    <x v="1"/>
  </r>
  <r>
    <x v="1"/>
    <x v="9"/>
    <x v="3"/>
    <x v="0"/>
    <x v="0"/>
    <x v="1"/>
    <n v="2.1"/>
    <n v="190011"/>
    <n v="47882"/>
    <n v="1859"/>
    <x v="1"/>
  </r>
  <r>
    <x v="0"/>
    <x v="5"/>
    <x v="1"/>
    <x v="5"/>
    <x v="3"/>
    <x v="0"/>
    <n v="2.9"/>
    <n v="177110"/>
    <n v="30213"/>
    <n v="8952"/>
    <x v="0"/>
  </r>
  <r>
    <x v="1"/>
    <x v="12"/>
    <x v="0"/>
    <x v="4"/>
    <x v="3"/>
    <x v="1"/>
    <n v="2"/>
    <n v="74530"/>
    <n v="48801"/>
    <n v="2610"/>
    <x v="1"/>
  </r>
  <r>
    <x v="6"/>
    <x v="10"/>
    <x v="4"/>
    <x v="2"/>
    <x v="3"/>
    <x v="1"/>
    <n v="4"/>
    <n v="70360"/>
    <n v="43022"/>
    <n v="4258"/>
    <x v="1"/>
  </r>
  <r>
    <x v="2"/>
    <x v="5"/>
    <x v="1"/>
    <x v="1"/>
    <x v="0"/>
    <x v="1"/>
    <n v="2.1"/>
    <n v="57681"/>
    <n v="50234"/>
    <n v="7288"/>
    <x v="0"/>
  </r>
  <r>
    <x v="4"/>
    <x v="5"/>
    <x v="2"/>
    <x v="0"/>
    <x v="3"/>
    <x v="0"/>
    <n v="3.2"/>
    <n v="85107"/>
    <n v="107843"/>
    <n v="8717"/>
    <x v="0"/>
  </r>
  <r>
    <x v="5"/>
    <x v="7"/>
    <x v="0"/>
    <x v="2"/>
    <x v="0"/>
    <x v="0"/>
    <n v="3.5"/>
    <n v="158008"/>
    <n v="116744"/>
    <n v="769"/>
    <x v="1"/>
  </r>
  <r>
    <x v="9"/>
    <x v="5"/>
    <x v="4"/>
    <x v="2"/>
    <x v="1"/>
    <x v="1"/>
    <n v="4.8"/>
    <n v="4156"/>
    <n v="112028"/>
    <n v="4380"/>
    <x v="1"/>
  </r>
  <r>
    <x v="2"/>
    <x v="7"/>
    <x v="5"/>
    <x v="3"/>
    <x v="2"/>
    <x v="1"/>
    <n v="1.8"/>
    <n v="144302"/>
    <n v="32192"/>
    <n v="398"/>
    <x v="1"/>
  </r>
  <r>
    <x v="5"/>
    <x v="3"/>
    <x v="1"/>
    <x v="0"/>
    <x v="2"/>
    <x v="1"/>
    <n v="4.8"/>
    <n v="144746"/>
    <n v="41014"/>
    <n v="5785"/>
    <x v="1"/>
  </r>
  <r>
    <x v="10"/>
    <x v="8"/>
    <x v="0"/>
    <x v="2"/>
    <x v="0"/>
    <x v="1"/>
    <n v="2.2000000000000002"/>
    <n v="44297"/>
    <n v="76467"/>
    <n v="1363"/>
    <x v="1"/>
  </r>
  <r>
    <x v="10"/>
    <x v="7"/>
    <x v="3"/>
    <x v="3"/>
    <x v="1"/>
    <x v="0"/>
    <n v="4.4000000000000004"/>
    <n v="24606"/>
    <n v="80280"/>
    <n v="7178"/>
    <x v="0"/>
  </r>
  <r>
    <x v="1"/>
    <x v="5"/>
    <x v="5"/>
    <x v="1"/>
    <x v="1"/>
    <x v="1"/>
    <n v="1.8"/>
    <n v="193896"/>
    <n v="103112"/>
    <n v="349"/>
    <x v="1"/>
  </r>
  <r>
    <x v="7"/>
    <x v="4"/>
    <x v="2"/>
    <x v="2"/>
    <x v="2"/>
    <x v="0"/>
    <n v="5"/>
    <n v="141586"/>
    <n v="39258"/>
    <n v="512"/>
    <x v="1"/>
  </r>
  <r>
    <x v="6"/>
    <x v="3"/>
    <x v="1"/>
    <x v="4"/>
    <x v="2"/>
    <x v="1"/>
    <n v="4.3"/>
    <n v="138055"/>
    <n v="69207"/>
    <n v="8975"/>
    <x v="0"/>
  </r>
  <r>
    <x v="2"/>
    <x v="11"/>
    <x v="4"/>
    <x v="1"/>
    <x v="2"/>
    <x v="1"/>
    <n v="1.7"/>
    <n v="131399"/>
    <n v="42949"/>
    <n v="7709"/>
    <x v="0"/>
  </r>
  <r>
    <x v="5"/>
    <x v="11"/>
    <x v="2"/>
    <x v="1"/>
    <x v="1"/>
    <x v="1"/>
    <n v="2.2000000000000002"/>
    <n v="165179"/>
    <n v="39170"/>
    <n v="577"/>
    <x v="1"/>
  </r>
  <r>
    <x v="0"/>
    <x v="12"/>
    <x v="2"/>
    <x v="1"/>
    <x v="1"/>
    <x v="1"/>
    <n v="3.4"/>
    <n v="196997"/>
    <n v="112684"/>
    <n v="2729"/>
    <x v="1"/>
  </r>
  <r>
    <x v="10"/>
    <x v="1"/>
    <x v="0"/>
    <x v="2"/>
    <x v="3"/>
    <x v="0"/>
    <n v="3.3"/>
    <n v="72567"/>
    <n v="45889"/>
    <n v="546"/>
    <x v="1"/>
  </r>
  <r>
    <x v="1"/>
    <x v="8"/>
    <x v="4"/>
    <x v="2"/>
    <x v="2"/>
    <x v="1"/>
    <n v="3.7"/>
    <n v="162360"/>
    <n v="101526"/>
    <n v="204"/>
    <x v="1"/>
  </r>
  <r>
    <x v="4"/>
    <x v="4"/>
    <x v="2"/>
    <x v="1"/>
    <x v="3"/>
    <x v="1"/>
    <n v="3.1"/>
    <n v="65011"/>
    <n v="60373"/>
    <n v="6105"/>
    <x v="1"/>
  </r>
  <r>
    <x v="8"/>
    <x v="14"/>
    <x v="1"/>
    <x v="4"/>
    <x v="2"/>
    <x v="1"/>
    <n v="4.0999999999999996"/>
    <n v="70336"/>
    <n v="65780"/>
    <n v="3419"/>
    <x v="1"/>
  </r>
  <r>
    <x v="4"/>
    <x v="5"/>
    <x v="4"/>
    <x v="5"/>
    <x v="1"/>
    <x v="0"/>
    <n v="2.7"/>
    <n v="139697"/>
    <n v="110423"/>
    <n v="8130"/>
    <x v="0"/>
  </r>
  <r>
    <x v="0"/>
    <x v="7"/>
    <x v="1"/>
    <x v="0"/>
    <x v="1"/>
    <x v="1"/>
    <n v="2.1"/>
    <n v="184856"/>
    <n v="118106"/>
    <n v="8001"/>
    <x v="0"/>
  </r>
  <r>
    <x v="1"/>
    <x v="2"/>
    <x v="2"/>
    <x v="1"/>
    <x v="2"/>
    <x v="1"/>
    <n v="1.6"/>
    <n v="199941"/>
    <n v="101427"/>
    <n v="5428"/>
    <x v="1"/>
  </r>
  <r>
    <x v="9"/>
    <x v="2"/>
    <x v="5"/>
    <x v="1"/>
    <x v="1"/>
    <x v="1"/>
    <n v="2.6"/>
    <n v="160214"/>
    <n v="103066"/>
    <n v="4356"/>
    <x v="1"/>
  </r>
  <r>
    <x v="7"/>
    <x v="10"/>
    <x v="1"/>
    <x v="1"/>
    <x v="2"/>
    <x v="0"/>
    <n v="3"/>
    <n v="116693"/>
    <n v="62629"/>
    <n v="9172"/>
    <x v="0"/>
  </r>
  <r>
    <x v="3"/>
    <x v="2"/>
    <x v="2"/>
    <x v="1"/>
    <x v="0"/>
    <x v="1"/>
    <n v="3.8"/>
    <n v="31420"/>
    <n v="98014"/>
    <n v="9655"/>
    <x v="0"/>
  </r>
  <r>
    <x v="7"/>
    <x v="2"/>
    <x v="3"/>
    <x v="1"/>
    <x v="1"/>
    <x v="0"/>
    <n v="4.3"/>
    <n v="151788"/>
    <n v="106819"/>
    <n v="7882"/>
    <x v="0"/>
  </r>
  <r>
    <x v="0"/>
    <x v="3"/>
    <x v="0"/>
    <x v="3"/>
    <x v="2"/>
    <x v="1"/>
    <n v="2.2999999999999998"/>
    <n v="183141"/>
    <n v="34769"/>
    <n v="7168"/>
    <x v="0"/>
  </r>
  <r>
    <x v="2"/>
    <x v="2"/>
    <x v="5"/>
    <x v="4"/>
    <x v="1"/>
    <x v="0"/>
    <n v="3.2"/>
    <n v="45280"/>
    <n v="55157"/>
    <n v="2219"/>
    <x v="1"/>
  </r>
  <r>
    <x v="9"/>
    <x v="12"/>
    <x v="2"/>
    <x v="1"/>
    <x v="2"/>
    <x v="1"/>
    <n v="2.2999999999999998"/>
    <n v="93719"/>
    <n v="113869"/>
    <n v="8415"/>
    <x v="0"/>
  </r>
  <r>
    <x v="7"/>
    <x v="5"/>
    <x v="1"/>
    <x v="4"/>
    <x v="3"/>
    <x v="1"/>
    <n v="4.8"/>
    <n v="194077"/>
    <n v="73889"/>
    <n v="270"/>
    <x v="1"/>
  </r>
  <r>
    <x v="6"/>
    <x v="4"/>
    <x v="0"/>
    <x v="3"/>
    <x v="3"/>
    <x v="1"/>
    <n v="3.8"/>
    <n v="24114"/>
    <n v="56381"/>
    <n v="1140"/>
    <x v="1"/>
  </r>
  <r>
    <x v="8"/>
    <x v="4"/>
    <x v="5"/>
    <x v="4"/>
    <x v="1"/>
    <x v="1"/>
    <n v="3.9"/>
    <n v="27374"/>
    <n v="89515"/>
    <n v="6281"/>
    <x v="1"/>
  </r>
  <r>
    <x v="10"/>
    <x v="8"/>
    <x v="4"/>
    <x v="2"/>
    <x v="2"/>
    <x v="1"/>
    <n v="3.4"/>
    <n v="131754"/>
    <n v="82564"/>
    <n v="4747"/>
    <x v="1"/>
  </r>
  <r>
    <x v="9"/>
    <x v="7"/>
    <x v="3"/>
    <x v="4"/>
    <x v="0"/>
    <x v="1"/>
    <n v="2.5"/>
    <n v="71922"/>
    <n v="60236"/>
    <n v="6927"/>
    <x v="1"/>
  </r>
  <r>
    <x v="6"/>
    <x v="11"/>
    <x v="5"/>
    <x v="0"/>
    <x v="2"/>
    <x v="0"/>
    <n v="2.2000000000000002"/>
    <n v="58603"/>
    <n v="39394"/>
    <n v="5054"/>
    <x v="1"/>
  </r>
  <r>
    <x v="9"/>
    <x v="12"/>
    <x v="5"/>
    <x v="5"/>
    <x v="3"/>
    <x v="1"/>
    <n v="3.8"/>
    <n v="111744"/>
    <n v="45972"/>
    <n v="5759"/>
    <x v="1"/>
  </r>
  <r>
    <x v="3"/>
    <x v="9"/>
    <x v="0"/>
    <x v="0"/>
    <x v="2"/>
    <x v="1"/>
    <n v="4.7"/>
    <n v="143823"/>
    <n v="89366"/>
    <n v="6889"/>
    <x v="1"/>
  </r>
  <r>
    <x v="8"/>
    <x v="6"/>
    <x v="3"/>
    <x v="0"/>
    <x v="0"/>
    <x v="0"/>
    <n v="2.2000000000000002"/>
    <n v="178862"/>
    <n v="75045"/>
    <n v="8059"/>
    <x v="0"/>
  </r>
  <r>
    <x v="2"/>
    <x v="5"/>
    <x v="4"/>
    <x v="1"/>
    <x v="2"/>
    <x v="0"/>
    <n v="3.5"/>
    <n v="190994"/>
    <n v="110989"/>
    <n v="6250"/>
    <x v="1"/>
  </r>
  <r>
    <x v="2"/>
    <x v="14"/>
    <x v="2"/>
    <x v="4"/>
    <x v="3"/>
    <x v="0"/>
    <n v="3.4"/>
    <n v="12195"/>
    <n v="98517"/>
    <n v="7456"/>
    <x v="0"/>
  </r>
  <r>
    <x v="9"/>
    <x v="4"/>
    <x v="3"/>
    <x v="2"/>
    <x v="0"/>
    <x v="1"/>
    <n v="3.7"/>
    <n v="57023"/>
    <n v="111489"/>
    <n v="4891"/>
    <x v="1"/>
  </r>
  <r>
    <x v="6"/>
    <x v="0"/>
    <x v="0"/>
    <x v="1"/>
    <x v="2"/>
    <x v="1"/>
    <n v="3.6"/>
    <n v="160987"/>
    <n v="57040"/>
    <n v="9700"/>
    <x v="0"/>
  </r>
  <r>
    <x v="3"/>
    <x v="9"/>
    <x v="3"/>
    <x v="2"/>
    <x v="1"/>
    <x v="0"/>
    <n v="2.5"/>
    <n v="198148"/>
    <n v="88834"/>
    <n v="5868"/>
    <x v="1"/>
  </r>
  <r>
    <x v="3"/>
    <x v="9"/>
    <x v="4"/>
    <x v="2"/>
    <x v="1"/>
    <x v="1"/>
    <n v="3.9"/>
    <n v="68911"/>
    <n v="109432"/>
    <n v="8419"/>
    <x v="0"/>
  </r>
  <r>
    <x v="0"/>
    <x v="13"/>
    <x v="4"/>
    <x v="0"/>
    <x v="1"/>
    <x v="1"/>
    <n v="2.5"/>
    <n v="10650"/>
    <n v="77993"/>
    <n v="4435"/>
    <x v="1"/>
  </r>
  <r>
    <x v="7"/>
    <x v="6"/>
    <x v="3"/>
    <x v="3"/>
    <x v="2"/>
    <x v="0"/>
    <n v="3.8"/>
    <n v="84561"/>
    <n v="115624"/>
    <n v="1959"/>
    <x v="1"/>
  </r>
  <r>
    <x v="3"/>
    <x v="12"/>
    <x v="1"/>
    <x v="1"/>
    <x v="1"/>
    <x v="0"/>
    <n v="2.5"/>
    <n v="106827"/>
    <n v="66498"/>
    <n v="8129"/>
    <x v="0"/>
  </r>
  <r>
    <x v="4"/>
    <x v="5"/>
    <x v="0"/>
    <x v="5"/>
    <x v="3"/>
    <x v="1"/>
    <n v="1.8"/>
    <n v="94021"/>
    <n v="93452"/>
    <n v="6799"/>
    <x v="1"/>
  </r>
  <r>
    <x v="5"/>
    <x v="9"/>
    <x v="3"/>
    <x v="5"/>
    <x v="2"/>
    <x v="1"/>
    <n v="1.9"/>
    <n v="117178"/>
    <n v="50400"/>
    <n v="6815"/>
    <x v="1"/>
  </r>
  <r>
    <x v="4"/>
    <x v="11"/>
    <x v="2"/>
    <x v="0"/>
    <x v="1"/>
    <x v="0"/>
    <n v="4.4000000000000004"/>
    <n v="31872"/>
    <n v="82357"/>
    <n v="8946"/>
    <x v="0"/>
  </r>
  <r>
    <x v="3"/>
    <x v="13"/>
    <x v="4"/>
    <x v="0"/>
    <x v="1"/>
    <x v="1"/>
    <n v="1.9"/>
    <n v="195242"/>
    <n v="37646"/>
    <n v="7865"/>
    <x v="0"/>
  </r>
  <r>
    <x v="6"/>
    <x v="3"/>
    <x v="1"/>
    <x v="5"/>
    <x v="1"/>
    <x v="0"/>
    <n v="2.7"/>
    <n v="142080"/>
    <n v="82125"/>
    <n v="3933"/>
    <x v="1"/>
  </r>
  <r>
    <x v="9"/>
    <x v="3"/>
    <x v="3"/>
    <x v="5"/>
    <x v="1"/>
    <x v="1"/>
    <n v="2.5"/>
    <n v="24731"/>
    <n v="93993"/>
    <n v="9162"/>
    <x v="0"/>
  </r>
  <r>
    <x v="4"/>
    <x v="6"/>
    <x v="4"/>
    <x v="2"/>
    <x v="3"/>
    <x v="0"/>
    <n v="1.7"/>
    <n v="195080"/>
    <n v="88325"/>
    <n v="4465"/>
    <x v="1"/>
  </r>
  <r>
    <x v="5"/>
    <x v="2"/>
    <x v="3"/>
    <x v="0"/>
    <x v="1"/>
    <x v="0"/>
    <n v="3.6"/>
    <n v="62515"/>
    <n v="86359"/>
    <n v="8889"/>
    <x v="0"/>
  </r>
  <r>
    <x v="4"/>
    <x v="4"/>
    <x v="1"/>
    <x v="1"/>
    <x v="2"/>
    <x v="0"/>
    <n v="4.3"/>
    <n v="131861"/>
    <n v="65078"/>
    <n v="4809"/>
    <x v="1"/>
  </r>
  <r>
    <x v="1"/>
    <x v="11"/>
    <x v="4"/>
    <x v="3"/>
    <x v="1"/>
    <x v="1"/>
    <n v="5"/>
    <n v="166570"/>
    <n v="109364"/>
    <n v="6433"/>
    <x v="1"/>
  </r>
  <r>
    <x v="0"/>
    <x v="6"/>
    <x v="1"/>
    <x v="1"/>
    <x v="0"/>
    <x v="0"/>
    <n v="4.8"/>
    <n v="8068"/>
    <n v="52727"/>
    <n v="9479"/>
    <x v="0"/>
  </r>
  <r>
    <x v="7"/>
    <x v="11"/>
    <x v="0"/>
    <x v="3"/>
    <x v="1"/>
    <x v="0"/>
    <n v="1.7"/>
    <n v="48591"/>
    <n v="96482"/>
    <n v="8085"/>
    <x v="0"/>
  </r>
  <r>
    <x v="8"/>
    <x v="8"/>
    <x v="4"/>
    <x v="4"/>
    <x v="3"/>
    <x v="0"/>
    <n v="2.4"/>
    <n v="108811"/>
    <n v="116213"/>
    <n v="7255"/>
    <x v="0"/>
  </r>
  <r>
    <x v="6"/>
    <x v="5"/>
    <x v="0"/>
    <x v="5"/>
    <x v="2"/>
    <x v="1"/>
    <n v="2.9"/>
    <n v="104870"/>
    <n v="85275"/>
    <n v="7155"/>
    <x v="0"/>
  </r>
  <r>
    <x v="2"/>
    <x v="3"/>
    <x v="1"/>
    <x v="1"/>
    <x v="1"/>
    <x v="0"/>
    <n v="4.5999999999999996"/>
    <n v="84276"/>
    <n v="96933"/>
    <n v="2014"/>
    <x v="1"/>
  </r>
  <r>
    <x v="0"/>
    <x v="14"/>
    <x v="5"/>
    <x v="1"/>
    <x v="3"/>
    <x v="0"/>
    <n v="2.8"/>
    <n v="185302"/>
    <n v="77005"/>
    <n v="1297"/>
    <x v="1"/>
  </r>
  <r>
    <x v="5"/>
    <x v="9"/>
    <x v="2"/>
    <x v="3"/>
    <x v="0"/>
    <x v="0"/>
    <n v="3.5"/>
    <n v="195629"/>
    <n v="84967"/>
    <n v="457"/>
    <x v="1"/>
  </r>
  <r>
    <x v="2"/>
    <x v="9"/>
    <x v="1"/>
    <x v="1"/>
    <x v="1"/>
    <x v="0"/>
    <n v="3.8"/>
    <n v="188678"/>
    <n v="69816"/>
    <n v="1917"/>
    <x v="1"/>
  </r>
  <r>
    <x v="4"/>
    <x v="10"/>
    <x v="5"/>
    <x v="4"/>
    <x v="1"/>
    <x v="0"/>
    <n v="2.5"/>
    <n v="157541"/>
    <n v="105737"/>
    <n v="4502"/>
    <x v="1"/>
  </r>
  <r>
    <x v="6"/>
    <x v="7"/>
    <x v="3"/>
    <x v="3"/>
    <x v="2"/>
    <x v="1"/>
    <n v="3.5"/>
    <n v="9897"/>
    <n v="46640"/>
    <n v="5046"/>
    <x v="1"/>
  </r>
  <r>
    <x v="7"/>
    <x v="10"/>
    <x v="1"/>
    <x v="3"/>
    <x v="3"/>
    <x v="0"/>
    <n v="1.7"/>
    <n v="171571"/>
    <n v="85691"/>
    <n v="2005"/>
    <x v="1"/>
  </r>
  <r>
    <x v="8"/>
    <x v="9"/>
    <x v="0"/>
    <x v="2"/>
    <x v="0"/>
    <x v="1"/>
    <n v="3.2"/>
    <n v="30273"/>
    <n v="112711"/>
    <n v="9853"/>
    <x v="0"/>
  </r>
  <r>
    <x v="5"/>
    <x v="11"/>
    <x v="5"/>
    <x v="3"/>
    <x v="0"/>
    <x v="0"/>
    <n v="2.8"/>
    <n v="116172"/>
    <n v="82909"/>
    <n v="160"/>
    <x v="1"/>
  </r>
  <r>
    <x v="10"/>
    <x v="5"/>
    <x v="3"/>
    <x v="2"/>
    <x v="0"/>
    <x v="0"/>
    <n v="2.7"/>
    <n v="182392"/>
    <n v="91127"/>
    <n v="1404"/>
    <x v="1"/>
  </r>
  <r>
    <x v="4"/>
    <x v="10"/>
    <x v="3"/>
    <x v="4"/>
    <x v="1"/>
    <x v="1"/>
    <n v="2.2999999999999998"/>
    <n v="129739"/>
    <n v="101180"/>
    <n v="128"/>
    <x v="1"/>
  </r>
  <r>
    <x v="7"/>
    <x v="14"/>
    <x v="1"/>
    <x v="0"/>
    <x v="3"/>
    <x v="1"/>
    <n v="4.4000000000000004"/>
    <n v="116270"/>
    <n v="102026"/>
    <n v="5319"/>
    <x v="1"/>
  </r>
  <r>
    <x v="0"/>
    <x v="2"/>
    <x v="3"/>
    <x v="3"/>
    <x v="0"/>
    <x v="1"/>
    <n v="4.5999999999999996"/>
    <n v="30279"/>
    <n v="115083"/>
    <n v="9473"/>
    <x v="0"/>
  </r>
  <r>
    <x v="5"/>
    <x v="11"/>
    <x v="1"/>
    <x v="5"/>
    <x v="3"/>
    <x v="0"/>
    <n v="4.5999999999999996"/>
    <n v="83608"/>
    <n v="89369"/>
    <n v="7897"/>
    <x v="0"/>
  </r>
  <r>
    <x v="2"/>
    <x v="12"/>
    <x v="2"/>
    <x v="1"/>
    <x v="0"/>
    <x v="1"/>
    <n v="2.9"/>
    <n v="74169"/>
    <n v="114507"/>
    <n v="2885"/>
    <x v="1"/>
  </r>
  <r>
    <x v="3"/>
    <x v="14"/>
    <x v="3"/>
    <x v="1"/>
    <x v="2"/>
    <x v="0"/>
    <n v="2.4"/>
    <n v="87883"/>
    <n v="76090"/>
    <n v="706"/>
    <x v="1"/>
  </r>
  <r>
    <x v="9"/>
    <x v="3"/>
    <x v="2"/>
    <x v="0"/>
    <x v="2"/>
    <x v="0"/>
    <n v="1.8"/>
    <n v="185376"/>
    <n v="71758"/>
    <n v="1190"/>
    <x v="1"/>
  </r>
  <r>
    <x v="9"/>
    <x v="12"/>
    <x v="3"/>
    <x v="1"/>
    <x v="3"/>
    <x v="1"/>
    <n v="3.9"/>
    <n v="58541"/>
    <n v="113784"/>
    <n v="9994"/>
    <x v="0"/>
  </r>
  <r>
    <x v="6"/>
    <x v="1"/>
    <x v="1"/>
    <x v="3"/>
    <x v="2"/>
    <x v="0"/>
    <n v="2.7"/>
    <n v="76113"/>
    <n v="91630"/>
    <n v="8717"/>
    <x v="0"/>
  </r>
  <r>
    <x v="4"/>
    <x v="1"/>
    <x v="4"/>
    <x v="5"/>
    <x v="2"/>
    <x v="0"/>
    <n v="2.5"/>
    <n v="194211"/>
    <n v="56461"/>
    <n v="7475"/>
    <x v="0"/>
  </r>
  <r>
    <x v="8"/>
    <x v="1"/>
    <x v="0"/>
    <x v="5"/>
    <x v="0"/>
    <x v="1"/>
    <n v="2.8"/>
    <n v="122407"/>
    <n v="80747"/>
    <n v="5100"/>
    <x v="1"/>
  </r>
  <r>
    <x v="5"/>
    <x v="4"/>
    <x v="3"/>
    <x v="1"/>
    <x v="3"/>
    <x v="1"/>
    <n v="3.4"/>
    <n v="176095"/>
    <n v="64925"/>
    <n v="1484"/>
    <x v="1"/>
  </r>
  <r>
    <x v="7"/>
    <x v="6"/>
    <x v="5"/>
    <x v="1"/>
    <x v="0"/>
    <x v="0"/>
    <n v="2.1"/>
    <n v="97895"/>
    <n v="94591"/>
    <n v="7641"/>
    <x v="0"/>
  </r>
  <r>
    <x v="7"/>
    <x v="5"/>
    <x v="5"/>
    <x v="1"/>
    <x v="3"/>
    <x v="1"/>
    <n v="4.9000000000000004"/>
    <n v="130435"/>
    <n v="100076"/>
    <n v="7783"/>
    <x v="0"/>
  </r>
  <r>
    <x v="4"/>
    <x v="10"/>
    <x v="0"/>
    <x v="2"/>
    <x v="0"/>
    <x v="1"/>
    <n v="4.0999999999999996"/>
    <n v="72231"/>
    <n v="47715"/>
    <n v="3473"/>
    <x v="1"/>
  </r>
  <r>
    <x v="5"/>
    <x v="4"/>
    <x v="5"/>
    <x v="4"/>
    <x v="3"/>
    <x v="0"/>
    <n v="1.7"/>
    <n v="128860"/>
    <n v="113284"/>
    <n v="3948"/>
    <x v="1"/>
  </r>
  <r>
    <x v="0"/>
    <x v="6"/>
    <x v="0"/>
    <x v="2"/>
    <x v="1"/>
    <x v="0"/>
    <n v="2.6"/>
    <n v="116225"/>
    <n v="100011"/>
    <n v="9382"/>
    <x v="0"/>
  </r>
  <r>
    <x v="4"/>
    <x v="12"/>
    <x v="0"/>
    <x v="1"/>
    <x v="0"/>
    <x v="0"/>
    <n v="1.7"/>
    <n v="132848"/>
    <n v="105142"/>
    <n v="2284"/>
    <x v="1"/>
  </r>
  <r>
    <x v="3"/>
    <x v="10"/>
    <x v="3"/>
    <x v="1"/>
    <x v="1"/>
    <x v="1"/>
    <n v="2.2999999999999998"/>
    <n v="109835"/>
    <n v="84259"/>
    <n v="4426"/>
    <x v="1"/>
  </r>
  <r>
    <x v="9"/>
    <x v="3"/>
    <x v="5"/>
    <x v="4"/>
    <x v="2"/>
    <x v="0"/>
    <n v="2.5"/>
    <n v="165811"/>
    <n v="94168"/>
    <n v="4329"/>
    <x v="1"/>
  </r>
  <r>
    <x v="4"/>
    <x v="4"/>
    <x v="4"/>
    <x v="1"/>
    <x v="1"/>
    <x v="0"/>
    <n v="4"/>
    <n v="115372"/>
    <n v="41441"/>
    <n v="8716"/>
    <x v="0"/>
  </r>
  <r>
    <x v="4"/>
    <x v="4"/>
    <x v="3"/>
    <x v="1"/>
    <x v="0"/>
    <x v="1"/>
    <n v="4"/>
    <n v="158845"/>
    <n v="55571"/>
    <n v="8187"/>
    <x v="0"/>
  </r>
  <r>
    <x v="1"/>
    <x v="5"/>
    <x v="5"/>
    <x v="5"/>
    <x v="1"/>
    <x v="0"/>
    <n v="1.7"/>
    <n v="18024"/>
    <n v="31232"/>
    <n v="2784"/>
    <x v="1"/>
  </r>
  <r>
    <x v="9"/>
    <x v="13"/>
    <x v="2"/>
    <x v="1"/>
    <x v="3"/>
    <x v="0"/>
    <n v="3.6"/>
    <n v="20114"/>
    <n v="69933"/>
    <n v="4009"/>
    <x v="1"/>
  </r>
  <r>
    <x v="4"/>
    <x v="3"/>
    <x v="1"/>
    <x v="3"/>
    <x v="2"/>
    <x v="0"/>
    <n v="4.9000000000000004"/>
    <n v="17006"/>
    <n v="68011"/>
    <n v="6636"/>
    <x v="1"/>
  </r>
  <r>
    <x v="0"/>
    <x v="0"/>
    <x v="1"/>
    <x v="5"/>
    <x v="1"/>
    <x v="0"/>
    <n v="3.7"/>
    <n v="106770"/>
    <n v="39638"/>
    <n v="679"/>
    <x v="1"/>
  </r>
  <r>
    <x v="2"/>
    <x v="8"/>
    <x v="0"/>
    <x v="1"/>
    <x v="0"/>
    <x v="1"/>
    <n v="4.9000000000000004"/>
    <n v="81625"/>
    <n v="98293"/>
    <n v="9010"/>
    <x v="0"/>
  </r>
  <r>
    <x v="10"/>
    <x v="1"/>
    <x v="5"/>
    <x v="5"/>
    <x v="0"/>
    <x v="0"/>
    <n v="2.8"/>
    <n v="129364"/>
    <n v="118034"/>
    <n v="4606"/>
    <x v="1"/>
  </r>
  <r>
    <x v="8"/>
    <x v="12"/>
    <x v="2"/>
    <x v="3"/>
    <x v="1"/>
    <x v="0"/>
    <n v="3.1"/>
    <n v="150308"/>
    <n v="42318"/>
    <n v="2992"/>
    <x v="1"/>
  </r>
  <r>
    <x v="7"/>
    <x v="3"/>
    <x v="0"/>
    <x v="2"/>
    <x v="3"/>
    <x v="0"/>
    <n v="3.2"/>
    <n v="85971"/>
    <n v="95328"/>
    <n v="2253"/>
    <x v="1"/>
  </r>
  <r>
    <x v="6"/>
    <x v="5"/>
    <x v="1"/>
    <x v="4"/>
    <x v="2"/>
    <x v="0"/>
    <n v="4.7"/>
    <n v="64803"/>
    <n v="89651"/>
    <n v="9035"/>
    <x v="0"/>
  </r>
  <r>
    <x v="0"/>
    <x v="8"/>
    <x v="5"/>
    <x v="1"/>
    <x v="3"/>
    <x v="0"/>
    <n v="2.8"/>
    <n v="161272"/>
    <n v="40264"/>
    <n v="9887"/>
    <x v="0"/>
  </r>
  <r>
    <x v="10"/>
    <x v="11"/>
    <x v="0"/>
    <x v="5"/>
    <x v="1"/>
    <x v="1"/>
    <n v="4.9000000000000004"/>
    <n v="174400"/>
    <n v="68051"/>
    <n v="3333"/>
    <x v="1"/>
  </r>
  <r>
    <x v="10"/>
    <x v="2"/>
    <x v="4"/>
    <x v="3"/>
    <x v="3"/>
    <x v="0"/>
    <n v="3.4"/>
    <n v="42937"/>
    <n v="48847"/>
    <n v="7369"/>
    <x v="0"/>
  </r>
  <r>
    <x v="0"/>
    <x v="2"/>
    <x v="1"/>
    <x v="1"/>
    <x v="1"/>
    <x v="0"/>
    <n v="2.2999999999999998"/>
    <n v="154118"/>
    <n v="92079"/>
    <n v="5531"/>
    <x v="1"/>
  </r>
  <r>
    <x v="4"/>
    <x v="0"/>
    <x v="4"/>
    <x v="0"/>
    <x v="0"/>
    <x v="0"/>
    <n v="1.9"/>
    <n v="158398"/>
    <n v="77656"/>
    <n v="7547"/>
    <x v="0"/>
  </r>
  <r>
    <x v="3"/>
    <x v="11"/>
    <x v="3"/>
    <x v="3"/>
    <x v="1"/>
    <x v="0"/>
    <n v="2.1"/>
    <n v="135906"/>
    <n v="49687"/>
    <n v="4385"/>
    <x v="1"/>
  </r>
  <r>
    <x v="10"/>
    <x v="13"/>
    <x v="3"/>
    <x v="2"/>
    <x v="2"/>
    <x v="1"/>
    <n v="1.6"/>
    <n v="44649"/>
    <n v="56245"/>
    <n v="370"/>
    <x v="1"/>
  </r>
  <r>
    <x v="10"/>
    <x v="14"/>
    <x v="5"/>
    <x v="1"/>
    <x v="3"/>
    <x v="1"/>
    <n v="3.9"/>
    <n v="69003"/>
    <n v="95035"/>
    <n v="3139"/>
    <x v="1"/>
  </r>
  <r>
    <x v="5"/>
    <x v="2"/>
    <x v="3"/>
    <x v="5"/>
    <x v="0"/>
    <x v="1"/>
    <n v="3.3"/>
    <n v="91039"/>
    <n v="49074"/>
    <n v="504"/>
    <x v="1"/>
  </r>
  <r>
    <x v="7"/>
    <x v="9"/>
    <x v="1"/>
    <x v="4"/>
    <x v="3"/>
    <x v="1"/>
    <n v="4.0999999999999996"/>
    <n v="89276"/>
    <n v="47296"/>
    <n v="4434"/>
    <x v="1"/>
  </r>
  <r>
    <x v="9"/>
    <x v="8"/>
    <x v="1"/>
    <x v="2"/>
    <x v="1"/>
    <x v="0"/>
    <n v="4.2"/>
    <n v="175512"/>
    <n v="105606"/>
    <n v="6921"/>
    <x v="1"/>
  </r>
  <r>
    <x v="0"/>
    <x v="0"/>
    <x v="2"/>
    <x v="3"/>
    <x v="2"/>
    <x v="0"/>
    <n v="4.8"/>
    <n v="82119"/>
    <n v="92968"/>
    <n v="7243"/>
    <x v="0"/>
  </r>
  <r>
    <x v="2"/>
    <x v="3"/>
    <x v="0"/>
    <x v="5"/>
    <x v="1"/>
    <x v="0"/>
    <n v="1.9"/>
    <n v="152830"/>
    <n v="85240"/>
    <n v="3083"/>
    <x v="1"/>
  </r>
  <r>
    <x v="1"/>
    <x v="2"/>
    <x v="0"/>
    <x v="0"/>
    <x v="2"/>
    <x v="0"/>
    <n v="2.2000000000000002"/>
    <n v="131406"/>
    <n v="98854"/>
    <n v="1337"/>
    <x v="1"/>
  </r>
  <r>
    <x v="5"/>
    <x v="6"/>
    <x v="0"/>
    <x v="5"/>
    <x v="2"/>
    <x v="1"/>
    <n v="3.4"/>
    <n v="92968"/>
    <n v="104912"/>
    <n v="9680"/>
    <x v="0"/>
  </r>
  <r>
    <x v="9"/>
    <x v="5"/>
    <x v="2"/>
    <x v="1"/>
    <x v="2"/>
    <x v="0"/>
    <n v="2"/>
    <n v="94309"/>
    <n v="118487"/>
    <n v="7371"/>
    <x v="0"/>
  </r>
  <r>
    <x v="10"/>
    <x v="5"/>
    <x v="1"/>
    <x v="3"/>
    <x v="2"/>
    <x v="1"/>
    <n v="1.8"/>
    <n v="26063"/>
    <n v="104169"/>
    <n v="1982"/>
    <x v="1"/>
  </r>
  <r>
    <x v="6"/>
    <x v="11"/>
    <x v="4"/>
    <x v="0"/>
    <x v="2"/>
    <x v="1"/>
    <n v="3.8"/>
    <n v="151942"/>
    <n v="43447"/>
    <n v="3325"/>
    <x v="1"/>
  </r>
  <r>
    <x v="5"/>
    <x v="14"/>
    <x v="1"/>
    <x v="0"/>
    <x v="2"/>
    <x v="1"/>
    <n v="4"/>
    <n v="22382"/>
    <n v="48826"/>
    <n v="1280"/>
    <x v="1"/>
  </r>
  <r>
    <x v="1"/>
    <x v="9"/>
    <x v="4"/>
    <x v="0"/>
    <x v="1"/>
    <x v="0"/>
    <n v="4.5"/>
    <n v="61158"/>
    <n v="56501"/>
    <n v="2984"/>
    <x v="1"/>
  </r>
  <r>
    <x v="1"/>
    <x v="1"/>
    <x v="0"/>
    <x v="1"/>
    <x v="2"/>
    <x v="1"/>
    <n v="4.7"/>
    <n v="100397"/>
    <n v="109101"/>
    <n v="5762"/>
    <x v="1"/>
  </r>
  <r>
    <x v="5"/>
    <x v="2"/>
    <x v="0"/>
    <x v="3"/>
    <x v="2"/>
    <x v="0"/>
    <n v="3"/>
    <n v="177839"/>
    <n v="52928"/>
    <n v="7455"/>
    <x v="0"/>
  </r>
  <r>
    <x v="9"/>
    <x v="10"/>
    <x v="2"/>
    <x v="0"/>
    <x v="1"/>
    <x v="0"/>
    <n v="4.9000000000000004"/>
    <n v="130648"/>
    <n v="39917"/>
    <n v="1943"/>
    <x v="1"/>
  </r>
  <r>
    <x v="9"/>
    <x v="8"/>
    <x v="4"/>
    <x v="1"/>
    <x v="2"/>
    <x v="1"/>
    <n v="1.6"/>
    <n v="13757"/>
    <n v="92303"/>
    <n v="2186"/>
    <x v="1"/>
  </r>
  <r>
    <x v="10"/>
    <x v="6"/>
    <x v="4"/>
    <x v="2"/>
    <x v="3"/>
    <x v="0"/>
    <n v="4.5"/>
    <n v="101487"/>
    <n v="69618"/>
    <n v="4572"/>
    <x v="1"/>
  </r>
  <r>
    <x v="1"/>
    <x v="5"/>
    <x v="0"/>
    <x v="4"/>
    <x v="1"/>
    <x v="1"/>
    <n v="2.6"/>
    <n v="136352"/>
    <n v="78993"/>
    <n v="9171"/>
    <x v="0"/>
  </r>
  <r>
    <x v="10"/>
    <x v="11"/>
    <x v="5"/>
    <x v="2"/>
    <x v="1"/>
    <x v="0"/>
    <n v="4.7"/>
    <n v="22109"/>
    <n v="50812"/>
    <n v="8010"/>
    <x v="0"/>
  </r>
  <r>
    <x v="2"/>
    <x v="7"/>
    <x v="5"/>
    <x v="4"/>
    <x v="3"/>
    <x v="0"/>
    <n v="2.2999999999999998"/>
    <n v="94904"/>
    <n v="67334"/>
    <n v="2925"/>
    <x v="1"/>
  </r>
  <r>
    <x v="4"/>
    <x v="10"/>
    <x v="0"/>
    <x v="5"/>
    <x v="3"/>
    <x v="1"/>
    <n v="4.0999999999999996"/>
    <n v="87275"/>
    <n v="90428"/>
    <n v="3633"/>
    <x v="1"/>
  </r>
  <r>
    <x v="0"/>
    <x v="6"/>
    <x v="5"/>
    <x v="5"/>
    <x v="1"/>
    <x v="1"/>
    <n v="3"/>
    <n v="8609"/>
    <n v="32263"/>
    <n v="8924"/>
    <x v="0"/>
  </r>
  <r>
    <x v="5"/>
    <x v="12"/>
    <x v="0"/>
    <x v="4"/>
    <x v="3"/>
    <x v="0"/>
    <n v="2.8"/>
    <n v="163273"/>
    <n v="110329"/>
    <n v="4074"/>
    <x v="1"/>
  </r>
  <r>
    <x v="6"/>
    <x v="14"/>
    <x v="0"/>
    <x v="0"/>
    <x v="2"/>
    <x v="0"/>
    <n v="1.7"/>
    <n v="18214"/>
    <n v="35148"/>
    <n v="5739"/>
    <x v="1"/>
  </r>
  <r>
    <x v="0"/>
    <x v="10"/>
    <x v="2"/>
    <x v="5"/>
    <x v="0"/>
    <x v="0"/>
    <n v="4"/>
    <n v="24313"/>
    <n v="90251"/>
    <n v="4704"/>
    <x v="1"/>
  </r>
  <r>
    <x v="6"/>
    <x v="3"/>
    <x v="3"/>
    <x v="4"/>
    <x v="1"/>
    <x v="1"/>
    <n v="2.1"/>
    <n v="148308"/>
    <n v="43731"/>
    <n v="7842"/>
    <x v="0"/>
  </r>
  <r>
    <x v="6"/>
    <x v="5"/>
    <x v="3"/>
    <x v="3"/>
    <x v="1"/>
    <x v="0"/>
    <n v="3.1"/>
    <n v="53949"/>
    <n v="67263"/>
    <n v="3939"/>
    <x v="1"/>
  </r>
  <r>
    <x v="0"/>
    <x v="8"/>
    <x v="2"/>
    <x v="2"/>
    <x v="2"/>
    <x v="1"/>
    <n v="2"/>
    <n v="1463"/>
    <n v="82480"/>
    <n v="1303"/>
    <x v="1"/>
  </r>
  <r>
    <x v="6"/>
    <x v="5"/>
    <x v="3"/>
    <x v="5"/>
    <x v="2"/>
    <x v="0"/>
    <n v="3.6"/>
    <n v="38382"/>
    <n v="97015"/>
    <n v="2143"/>
    <x v="1"/>
  </r>
  <r>
    <x v="10"/>
    <x v="1"/>
    <x v="0"/>
    <x v="2"/>
    <x v="2"/>
    <x v="0"/>
    <n v="2.2999999999999998"/>
    <n v="79268"/>
    <n v="96031"/>
    <n v="4570"/>
    <x v="1"/>
  </r>
  <r>
    <x v="2"/>
    <x v="1"/>
    <x v="5"/>
    <x v="5"/>
    <x v="0"/>
    <x v="1"/>
    <n v="3.6"/>
    <n v="121527"/>
    <n v="67553"/>
    <n v="1697"/>
    <x v="1"/>
  </r>
  <r>
    <x v="1"/>
    <x v="11"/>
    <x v="5"/>
    <x v="3"/>
    <x v="0"/>
    <x v="0"/>
    <n v="4.8"/>
    <n v="81958"/>
    <n v="48689"/>
    <n v="6148"/>
    <x v="1"/>
  </r>
  <r>
    <x v="4"/>
    <x v="0"/>
    <x v="2"/>
    <x v="5"/>
    <x v="2"/>
    <x v="0"/>
    <n v="4.7"/>
    <n v="187902"/>
    <n v="72155"/>
    <n v="135"/>
    <x v="1"/>
  </r>
  <r>
    <x v="3"/>
    <x v="6"/>
    <x v="1"/>
    <x v="4"/>
    <x v="3"/>
    <x v="0"/>
    <n v="2.2000000000000002"/>
    <n v="55262"/>
    <n v="68089"/>
    <n v="122"/>
    <x v="1"/>
  </r>
  <r>
    <x v="0"/>
    <x v="1"/>
    <x v="0"/>
    <x v="2"/>
    <x v="0"/>
    <x v="1"/>
    <n v="1.8"/>
    <n v="180941"/>
    <n v="52058"/>
    <n v="951"/>
    <x v="1"/>
  </r>
  <r>
    <x v="7"/>
    <x v="0"/>
    <x v="1"/>
    <x v="3"/>
    <x v="0"/>
    <x v="1"/>
    <n v="1.6"/>
    <n v="92376"/>
    <n v="40834"/>
    <n v="3649"/>
    <x v="1"/>
  </r>
  <r>
    <x v="1"/>
    <x v="11"/>
    <x v="5"/>
    <x v="5"/>
    <x v="0"/>
    <x v="0"/>
    <n v="4.4000000000000004"/>
    <n v="21825"/>
    <n v="44490"/>
    <n v="1895"/>
    <x v="1"/>
  </r>
  <r>
    <x v="10"/>
    <x v="8"/>
    <x v="0"/>
    <x v="3"/>
    <x v="2"/>
    <x v="1"/>
    <n v="2.4"/>
    <n v="118626"/>
    <n v="49875"/>
    <n v="5579"/>
    <x v="1"/>
  </r>
  <r>
    <x v="0"/>
    <x v="3"/>
    <x v="3"/>
    <x v="0"/>
    <x v="2"/>
    <x v="1"/>
    <n v="2.5"/>
    <n v="94831"/>
    <n v="76825"/>
    <n v="3844"/>
    <x v="1"/>
  </r>
  <r>
    <x v="9"/>
    <x v="14"/>
    <x v="2"/>
    <x v="2"/>
    <x v="2"/>
    <x v="1"/>
    <n v="2.2999999999999998"/>
    <n v="199561"/>
    <n v="61668"/>
    <n v="8470"/>
    <x v="0"/>
  </r>
  <r>
    <x v="8"/>
    <x v="12"/>
    <x v="3"/>
    <x v="1"/>
    <x v="1"/>
    <x v="0"/>
    <n v="4.4000000000000004"/>
    <n v="92775"/>
    <n v="74231"/>
    <n v="1462"/>
    <x v="1"/>
  </r>
  <r>
    <x v="9"/>
    <x v="2"/>
    <x v="3"/>
    <x v="2"/>
    <x v="1"/>
    <x v="0"/>
    <n v="4.9000000000000004"/>
    <n v="77317"/>
    <n v="68729"/>
    <n v="6584"/>
    <x v="1"/>
  </r>
  <r>
    <x v="6"/>
    <x v="6"/>
    <x v="5"/>
    <x v="2"/>
    <x v="2"/>
    <x v="1"/>
    <n v="4.0999999999999996"/>
    <n v="146281"/>
    <n v="119988"/>
    <n v="9502"/>
    <x v="0"/>
  </r>
  <r>
    <x v="2"/>
    <x v="11"/>
    <x v="1"/>
    <x v="1"/>
    <x v="1"/>
    <x v="0"/>
    <n v="4.4000000000000004"/>
    <n v="54349"/>
    <n v="105290"/>
    <n v="4067"/>
    <x v="1"/>
  </r>
  <r>
    <x v="9"/>
    <x v="8"/>
    <x v="5"/>
    <x v="2"/>
    <x v="3"/>
    <x v="1"/>
    <n v="3.7"/>
    <n v="110962"/>
    <n v="38367"/>
    <n v="5628"/>
    <x v="1"/>
  </r>
  <r>
    <x v="5"/>
    <x v="10"/>
    <x v="0"/>
    <x v="0"/>
    <x v="1"/>
    <x v="1"/>
    <n v="3.4"/>
    <n v="152533"/>
    <n v="52665"/>
    <n v="4397"/>
    <x v="1"/>
  </r>
  <r>
    <x v="10"/>
    <x v="0"/>
    <x v="4"/>
    <x v="3"/>
    <x v="1"/>
    <x v="0"/>
    <n v="4"/>
    <n v="124323"/>
    <n v="80145"/>
    <n v="8688"/>
    <x v="0"/>
  </r>
  <r>
    <x v="4"/>
    <x v="11"/>
    <x v="2"/>
    <x v="2"/>
    <x v="3"/>
    <x v="1"/>
    <n v="1.6"/>
    <n v="41277"/>
    <n v="117904"/>
    <n v="8618"/>
    <x v="0"/>
  </r>
  <r>
    <x v="7"/>
    <x v="0"/>
    <x v="4"/>
    <x v="5"/>
    <x v="2"/>
    <x v="0"/>
    <n v="1.7"/>
    <n v="18283"/>
    <n v="85109"/>
    <n v="128"/>
    <x v="1"/>
  </r>
  <r>
    <x v="8"/>
    <x v="11"/>
    <x v="4"/>
    <x v="5"/>
    <x v="0"/>
    <x v="0"/>
    <n v="3.9"/>
    <n v="91761"/>
    <n v="92915"/>
    <n v="8763"/>
    <x v="0"/>
  </r>
  <r>
    <x v="7"/>
    <x v="2"/>
    <x v="3"/>
    <x v="5"/>
    <x v="2"/>
    <x v="0"/>
    <n v="2.7"/>
    <n v="44694"/>
    <n v="32603"/>
    <n v="6255"/>
    <x v="1"/>
  </r>
  <r>
    <x v="6"/>
    <x v="6"/>
    <x v="5"/>
    <x v="2"/>
    <x v="3"/>
    <x v="0"/>
    <n v="3.2"/>
    <n v="97615"/>
    <n v="69184"/>
    <n v="6595"/>
    <x v="1"/>
  </r>
  <r>
    <x v="0"/>
    <x v="1"/>
    <x v="3"/>
    <x v="1"/>
    <x v="1"/>
    <x v="0"/>
    <n v="4.2"/>
    <n v="35416"/>
    <n v="66806"/>
    <n v="8164"/>
    <x v="0"/>
  </r>
  <r>
    <x v="10"/>
    <x v="2"/>
    <x v="2"/>
    <x v="4"/>
    <x v="3"/>
    <x v="1"/>
    <n v="3.5"/>
    <n v="24170"/>
    <n v="94821"/>
    <n v="1677"/>
    <x v="1"/>
  </r>
  <r>
    <x v="7"/>
    <x v="4"/>
    <x v="5"/>
    <x v="2"/>
    <x v="0"/>
    <x v="1"/>
    <n v="4.3"/>
    <n v="121298"/>
    <n v="104719"/>
    <n v="4675"/>
    <x v="1"/>
  </r>
  <r>
    <x v="4"/>
    <x v="10"/>
    <x v="0"/>
    <x v="0"/>
    <x v="0"/>
    <x v="0"/>
    <n v="3"/>
    <n v="80553"/>
    <n v="44605"/>
    <n v="5892"/>
    <x v="1"/>
  </r>
  <r>
    <x v="8"/>
    <x v="10"/>
    <x v="2"/>
    <x v="3"/>
    <x v="2"/>
    <x v="0"/>
    <n v="2.5"/>
    <n v="149183"/>
    <n v="78668"/>
    <n v="9414"/>
    <x v="0"/>
  </r>
  <r>
    <x v="9"/>
    <x v="0"/>
    <x v="0"/>
    <x v="4"/>
    <x v="2"/>
    <x v="1"/>
    <n v="2.2999999999999998"/>
    <n v="126616"/>
    <n v="98042"/>
    <n v="7139"/>
    <x v="0"/>
  </r>
  <r>
    <x v="7"/>
    <x v="7"/>
    <x v="5"/>
    <x v="5"/>
    <x v="1"/>
    <x v="1"/>
    <n v="2"/>
    <n v="188254"/>
    <n v="98790"/>
    <n v="2563"/>
    <x v="1"/>
  </r>
  <r>
    <x v="5"/>
    <x v="0"/>
    <x v="0"/>
    <x v="4"/>
    <x v="2"/>
    <x v="0"/>
    <n v="1.6"/>
    <n v="3450"/>
    <n v="42130"/>
    <n v="9084"/>
    <x v="0"/>
  </r>
  <r>
    <x v="6"/>
    <x v="1"/>
    <x v="1"/>
    <x v="0"/>
    <x v="2"/>
    <x v="0"/>
    <n v="1.7"/>
    <n v="16784"/>
    <n v="33827"/>
    <n v="5161"/>
    <x v="1"/>
  </r>
  <r>
    <x v="6"/>
    <x v="12"/>
    <x v="4"/>
    <x v="5"/>
    <x v="0"/>
    <x v="0"/>
    <n v="2.4"/>
    <n v="89177"/>
    <n v="89336"/>
    <n v="7258"/>
    <x v="0"/>
  </r>
  <r>
    <x v="3"/>
    <x v="1"/>
    <x v="1"/>
    <x v="0"/>
    <x v="1"/>
    <x v="0"/>
    <n v="2.5"/>
    <n v="103941"/>
    <n v="42023"/>
    <n v="9316"/>
    <x v="0"/>
  </r>
  <r>
    <x v="1"/>
    <x v="1"/>
    <x v="1"/>
    <x v="3"/>
    <x v="2"/>
    <x v="1"/>
    <n v="2.8"/>
    <n v="66954"/>
    <n v="94313"/>
    <n v="916"/>
    <x v="1"/>
  </r>
  <r>
    <x v="2"/>
    <x v="4"/>
    <x v="1"/>
    <x v="1"/>
    <x v="2"/>
    <x v="1"/>
    <n v="3.6"/>
    <n v="100684"/>
    <n v="62478"/>
    <n v="7951"/>
    <x v="0"/>
  </r>
  <r>
    <x v="8"/>
    <x v="10"/>
    <x v="3"/>
    <x v="5"/>
    <x v="3"/>
    <x v="0"/>
    <n v="4.2"/>
    <n v="56335"/>
    <n v="64264"/>
    <n v="8104"/>
    <x v="0"/>
  </r>
  <r>
    <x v="4"/>
    <x v="2"/>
    <x v="4"/>
    <x v="5"/>
    <x v="2"/>
    <x v="1"/>
    <n v="2.2000000000000002"/>
    <n v="119637"/>
    <n v="46508"/>
    <n v="3336"/>
    <x v="1"/>
  </r>
  <r>
    <x v="0"/>
    <x v="2"/>
    <x v="5"/>
    <x v="3"/>
    <x v="1"/>
    <x v="1"/>
    <n v="4.2"/>
    <n v="29539"/>
    <n v="77435"/>
    <n v="6341"/>
    <x v="1"/>
  </r>
  <r>
    <x v="8"/>
    <x v="14"/>
    <x v="3"/>
    <x v="3"/>
    <x v="0"/>
    <x v="1"/>
    <n v="2"/>
    <n v="109023"/>
    <n v="44512"/>
    <n v="1560"/>
    <x v="1"/>
  </r>
  <r>
    <x v="8"/>
    <x v="13"/>
    <x v="5"/>
    <x v="1"/>
    <x v="0"/>
    <x v="0"/>
    <n v="5"/>
    <n v="36418"/>
    <n v="78409"/>
    <n v="5105"/>
    <x v="1"/>
  </r>
  <r>
    <x v="8"/>
    <x v="3"/>
    <x v="0"/>
    <x v="2"/>
    <x v="2"/>
    <x v="0"/>
    <n v="2.5"/>
    <n v="26010"/>
    <n v="50248"/>
    <n v="3024"/>
    <x v="1"/>
  </r>
  <r>
    <x v="7"/>
    <x v="5"/>
    <x v="2"/>
    <x v="5"/>
    <x v="3"/>
    <x v="0"/>
    <n v="4.4000000000000004"/>
    <n v="2127"/>
    <n v="71822"/>
    <n v="7861"/>
    <x v="0"/>
  </r>
  <r>
    <x v="9"/>
    <x v="9"/>
    <x v="5"/>
    <x v="2"/>
    <x v="2"/>
    <x v="0"/>
    <n v="2.2000000000000002"/>
    <n v="57333"/>
    <n v="62394"/>
    <n v="1530"/>
    <x v="1"/>
  </r>
  <r>
    <x v="7"/>
    <x v="3"/>
    <x v="5"/>
    <x v="4"/>
    <x v="3"/>
    <x v="0"/>
    <n v="4.8"/>
    <n v="31714"/>
    <n v="60593"/>
    <n v="1685"/>
    <x v="1"/>
  </r>
  <r>
    <x v="6"/>
    <x v="2"/>
    <x v="2"/>
    <x v="1"/>
    <x v="2"/>
    <x v="1"/>
    <n v="4.4000000000000004"/>
    <n v="168705"/>
    <n v="100216"/>
    <n v="598"/>
    <x v="1"/>
  </r>
  <r>
    <x v="3"/>
    <x v="7"/>
    <x v="1"/>
    <x v="2"/>
    <x v="0"/>
    <x v="0"/>
    <n v="2.8"/>
    <n v="119761"/>
    <n v="95975"/>
    <n v="5433"/>
    <x v="1"/>
  </r>
  <r>
    <x v="9"/>
    <x v="0"/>
    <x v="0"/>
    <x v="5"/>
    <x v="2"/>
    <x v="1"/>
    <n v="3"/>
    <n v="174616"/>
    <n v="87214"/>
    <n v="5501"/>
    <x v="1"/>
  </r>
  <r>
    <x v="4"/>
    <x v="11"/>
    <x v="5"/>
    <x v="2"/>
    <x v="0"/>
    <x v="0"/>
    <n v="1.5"/>
    <n v="118179"/>
    <n v="99330"/>
    <n v="5426"/>
    <x v="1"/>
  </r>
  <r>
    <x v="10"/>
    <x v="6"/>
    <x v="5"/>
    <x v="4"/>
    <x v="3"/>
    <x v="0"/>
    <n v="2.4"/>
    <n v="99538"/>
    <n v="51896"/>
    <n v="6109"/>
    <x v="1"/>
  </r>
  <r>
    <x v="4"/>
    <x v="9"/>
    <x v="0"/>
    <x v="5"/>
    <x v="0"/>
    <x v="0"/>
    <n v="2.5"/>
    <n v="48742"/>
    <n v="60051"/>
    <n v="6304"/>
    <x v="1"/>
  </r>
  <r>
    <x v="2"/>
    <x v="9"/>
    <x v="5"/>
    <x v="0"/>
    <x v="1"/>
    <x v="0"/>
    <n v="3.1"/>
    <n v="97876"/>
    <n v="65598"/>
    <n v="8994"/>
    <x v="0"/>
  </r>
  <r>
    <x v="7"/>
    <x v="2"/>
    <x v="2"/>
    <x v="5"/>
    <x v="3"/>
    <x v="0"/>
    <n v="2"/>
    <n v="23845"/>
    <n v="97036"/>
    <n v="7487"/>
    <x v="0"/>
  </r>
  <r>
    <x v="2"/>
    <x v="14"/>
    <x v="0"/>
    <x v="3"/>
    <x v="3"/>
    <x v="0"/>
    <n v="3.2"/>
    <n v="84135"/>
    <n v="88161"/>
    <n v="8314"/>
    <x v="0"/>
  </r>
  <r>
    <x v="1"/>
    <x v="7"/>
    <x v="3"/>
    <x v="1"/>
    <x v="1"/>
    <x v="1"/>
    <n v="3.8"/>
    <n v="151051"/>
    <n v="101922"/>
    <n v="5494"/>
    <x v="1"/>
  </r>
  <r>
    <x v="3"/>
    <x v="2"/>
    <x v="4"/>
    <x v="3"/>
    <x v="3"/>
    <x v="0"/>
    <n v="2.8"/>
    <n v="133276"/>
    <n v="108336"/>
    <n v="9196"/>
    <x v="0"/>
  </r>
  <r>
    <x v="6"/>
    <x v="1"/>
    <x v="5"/>
    <x v="2"/>
    <x v="0"/>
    <x v="1"/>
    <n v="2.2999999999999998"/>
    <n v="182392"/>
    <n v="78027"/>
    <n v="935"/>
    <x v="1"/>
  </r>
  <r>
    <x v="4"/>
    <x v="11"/>
    <x v="4"/>
    <x v="3"/>
    <x v="2"/>
    <x v="1"/>
    <n v="3.4"/>
    <n v="61084"/>
    <n v="90470"/>
    <n v="5388"/>
    <x v="1"/>
  </r>
  <r>
    <x v="3"/>
    <x v="4"/>
    <x v="2"/>
    <x v="2"/>
    <x v="0"/>
    <x v="0"/>
    <n v="1.6"/>
    <n v="147039"/>
    <n v="82132"/>
    <n v="5138"/>
    <x v="1"/>
  </r>
  <r>
    <x v="3"/>
    <x v="11"/>
    <x v="5"/>
    <x v="3"/>
    <x v="1"/>
    <x v="1"/>
    <n v="2.7"/>
    <n v="17188"/>
    <n v="48785"/>
    <n v="8298"/>
    <x v="0"/>
  </r>
  <r>
    <x v="0"/>
    <x v="2"/>
    <x v="5"/>
    <x v="2"/>
    <x v="2"/>
    <x v="0"/>
    <n v="3.3"/>
    <n v="37102"/>
    <n v="118459"/>
    <n v="7290"/>
    <x v="0"/>
  </r>
  <r>
    <x v="0"/>
    <x v="6"/>
    <x v="3"/>
    <x v="1"/>
    <x v="3"/>
    <x v="0"/>
    <n v="2.7"/>
    <n v="21326"/>
    <n v="52411"/>
    <n v="9738"/>
    <x v="0"/>
  </r>
  <r>
    <x v="7"/>
    <x v="1"/>
    <x v="5"/>
    <x v="2"/>
    <x v="2"/>
    <x v="1"/>
    <n v="2.7"/>
    <n v="131289"/>
    <n v="75425"/>
    <n v="2137"/>
    <x v="1"/>
  </r>
  <r>
    <x v="8"/>
    <x v="13"/>
    <x v="5"/>
    <x v="4"/>
    <x v="0"/>
    <x v="0"/>
    <n v="4.5"/>
    <n v="124093"/>
    <n v="117921"/>
    <n v="8679"/>
    <x v="0"/>
  </r>
  <r>
    <x v="8"/>
    <x v="7"/>
    <x v="1"/>
    <x v="2"/>
    <x v="2"/>
    <x v="1"/>
    <n v="4.8"/>
    <n v="28444"/>
    <n v="119357"/>
    <n v="9618"/>
    <x v="0"/>
  </r>
  <r>
    <x v="10"/>
    <x v="9"/>
    <x v="3"/>
    <x v="1"/>
    <x v="2"/>
    <x v="0"/>
    <n v="4.4000000000000004"/>
    <n v="110275"/>
    <n v="74682"/>
    <n v="4567"/>
    <x v="1"/>
  </r>
  <r>
    <x v="8"/>
    <x v="6"/>
    <x v="1"/>
    <x v="5"/>
    <x v="1"/>
    <x v="0"/>
    <n v="1.8"/>
    <n v="93793"/>
    <n v="87769"/>
    <n v="4400"/>
    <x v="1"/>
  </r>
  <r>
    <x v="6"/>
    <x v="1"/>
    <x v="4"/>
    <x v="0"/>
    <x v="1"/>
    <x v="0"/>
    <n v="2.5"/>
    <n v="175970"/>
    <n v="51735"/>
    <n v="1703"/>
    <x v="1"/>
  </r>
  <r>
    <x v="8"/>
    <x v="9"/>
    <x v="1"/>
    <x v="0"/>
    <x v="2"/>
    <x v="1"/>
    <n v="4"/>
    <n v="195069"/>
    <n v="113058"/>
    <n v="6861"/>
    <x v="1"/>
  </r>
  <r>
    <x v="9"/>
    <x v="11"/>
    <x v="4"/>
    <x v="5"/>
    <x v="3"/>
    <x v="1"/>
    <n v="4.9000000000000004"/>
    <n v="89441"/>
    <n v="57307"/>
    <n v="7708"/>
    <x v="0"/>
  </r>
  <r>
    <x v="10"/>
    <x v="6"/>
    <x v="4"/>
    <x v="3"/>
    <x v="1"/>
    <x v="0"/>
    <n v="2.2999999999999998"/>
    <n v="104423"/>
    <n v="84057"/>
    <n v="1477"/>
    <x v="1"/>
  </r>
  <r>
    <x v="4"/>
    <x v="8"/>
    <x v="5"/>
    <x v="1"/>
    <x v="3"/>
    <x v="1"/>
    <n v="4.5999999999999996"/>
    <n v="182749"/>
    <n v="49042"/>
    <n v="3476"/>
    <x v="1"/>
  </r>
  <r>
    <x v="8"/>
    <x v="10"/>
    <x v="3"/>
    <x v="1"/>
    <x v="0"/>
    <x v="0"/>
    <n v="4.0999999999999996"/>
    <n v="59332"/>
    <n v="43313"/>
    <n v="3537"/>
    <x v="1"/>
  </r>
  <r>
    <x v="2"/>
    <x v="2"/>
    <x v="4"/>
    <x v="1"/>
    <x v="3"/>
    <x v="1"/>
    <n v="4.9000000000000004"/>
    <n v="19891"/>
    <n v="81984"/>
    <n v="1578"/>
    <x v="1"/>
  </r>
  <r>
    <x v="6"/>
    <x v="9"/>
    <x v="2"/>
    <x v="0"/>
    <x v="0"/>
    <x v="0"/>
    <n v="1.8"/>
    <n v="151049"/>
    <n v="97623"/>
    <n v="3314"/>
    <x v="1"/>
  </r>
  <r>
    <x v="9"/>
    <x v="1"/>
    <x v="0"/>
    <x v="5"/>
    <x v="0"/>
    <x v="0"/>
    <n v="2.9"/>
    <n v="60706"/>
    <n v="93891"/>
    <n v="1907"/>
    <x v="1"/>
  </r>
  <r>
    <x v="5"/>
    <x v="4"/>
    <x v="2"/>
    <x v="2"/>
    <x v="0"/>
    <x v="1"/>
    <n v="3.2"/>
    <n v="113391"/>
    <n v="35011"/>
    <n v="4062"/>
    <x v="1"/>
  </r>
  <r>
    <x v="9"/>
    <x v="3"/>
    <x v="4"/>
    <x v="2"/>
    <x v="0"/>
    <x v="1"/>
    <n v="3.9"/>
    <n v="99902"/>
    <n v="86062"/>
    <n v="362"/>
    <x v="1"/>
  </r>
  <r>
    <x v="4"/>
    <x v="2"/>
    <x v="0"/>
    <x v="4"/>
    <x v="2"/>
    <x v="1"/>
    <n v="3.8"/>
    <n v="187830"/>
    <n v="49947"/>
    <n v="547"/>
    <x v="1"/>
  </r>
  <r>
    <x v="2"/>
    <x v="7"/>
    <x v="4"/>
    <x v="3"/>
    <x v="1"/>
    <x v="0"/>
    <n v="4.7"/>
    <n v="56620"/>
    <n v="93157"/>
    <n v="9640"/>
    <x v="0"/>
  </r>
  <r>
    <x v="6"/>
    <x v="8"/>
    <x v="0"/>
    <x v="1"/>
    <x v="2"/>
    <x v="1"/>
    <n v="4.4000000000000004"/>
    <n v="106560"/>
    <n v="113260"/>
    <n v="2591"/>
    <x v="1"/>
  </r>
  <r>
    <x v="1"/>
    <x v="12"/>
    <x v="3"/>
    <x v="1"/>
    <x v="0"/>
    <x v="0"/>
    <n v="1.7"/>
    <n v="168247"/>
    <n v="51324"/>
    <n v="845"/>
    <x v="1"/>
  </r>
  <r>
    <x v="3"/>
    <x v="5"/>
    <x v="5"/>
    <x v="5"/>
    <x v="2"/>
    <x v="1"/>
    <n v="3.2"/>
    <n v="143352"/>
    <n v="73373"/>
    <n v="7376"/>
    <x v="0"/>
  </r>
  <r>
    <x v="6"/>
    <x v="11"/>
    <x v="5"/>
    <x v="2"/>
    <x v="1"/>
    <x v="0"/>
    <n v="2.9"/>
    <n v="39395"/>
    <n v="94395"/>
    <n v="5426"/>
    <x v="1"/>
  </r>
  <r>
    <x v="1"/>
    <x v="14"/>
    <x v="2"/>
    <x v="0"/>
    <x v="1"/>
    <x v="0"/>
    <n v="5"/>
    <n v="66099"/>
    <n v="81482"/>
    <n v="6000"/>
    <x v="1"/>
  </r>
  <r>
    <x v="7"/>
    <x v="3"/>
    <x v="4"/>
    <x v="1"/>
    <x v="3"/>
    <x v="0"/>
    <n v="3"/>
    <n v="49212"/>
    <n v="93492"/>
    <n v="744"/>
    <x v="1"/>
  </r>
  <r>
    <x v="6"/>
    <x v="0"/>
    <x v="1"/>
    <x v="3"/>
    <x v="0"/>
    <x v="0"/>
    <n v="3.9"/>
    <n v="181876"/>
    <n v="54874"/>
    <n v="2233"/>
    <x v="1"/>
  </r>
  <r>
    <x v="1"/>
    <x v="10"/>
    <x v="5"/>
    <x v="5"/>
    <x v="0"/>
    <x v="0"/>
    <n v="2.5"/>
    <n v="142813"/>
    <n v="65178"/>
    <n v="3269"/>
    <x v="1"/>
  </r>
  <r>
    <x v="3"/>
    <x v="5"/>
    <x v="3"/>
    <x v="0"/>
    <x v="3"/>
    <x v="1"/>
    <n v="3.7"/>
    <n v="23330"/>
    <n v="112823"/>
    <n v="8754"/>
    <x v="0"/>
  </r>
  <r>
    <x v="7"/>
    <x v="4"/>
    <x v="4"/>
    <x v="1"/>
    <x v="0"/>
    <x v="0"/>
    <n v="2.2000000000000002"/>
    <n v="122380"/>
    <n v="104543"/>
    <n v="5328"/>
    <x v="1"/>
  </r>
  <r>
    <x v="0"/>
    <x v="2"/>
    <x v="4"/>
    <x v="2"/>
    <x v="0"/>
    <x v="1"/>
    <n v="3.6"/>
    <n v="155314"/>
    <n v="45871"/>
    <n v="1321"/>
    <x v="1"/>
  </r>
  <r>
    <x v="7"/>
    <x v="2"/>
    <x v="3"/>
    <x v="1"/>
    <x v="0"/>
    <x v="1"/>
    <n v="4.5"/>
    <n v="104320"/>
    <n v="90227"/>
    <n v="3626"/>
    <x v="1"/>
  </r>
  <r>
    <x v="10"/>
    <x v="4"/>
    <x v="3"/>
    <x v="3"/>
    <x v="1"/>
    <x v="0"/>
    <n v="1.6"/>
    <n v="80460"/>
    <n v="45998"/>
    <n v="6512"/>
    <x v="1"/>
  </r>
  <r>
    <x v="3"/>
    <x v="6"/>
    <x v="1"/>
    <x v="2"/>
    <x v="2"/>
    <x v="0"/>
    <n v="3.3"/>
    <n v="32801"/>
    <n v="71358"/>
    <n v="3934"/>
    <x v="1"/>
  </r>
  <r>
    <x v="0"/>
    <x v="3"/>
    <x v="3"/>
    <x v="1"/>
    <x v="1"/>
    <x v="1"/>
    <n v="4.9000000000000004"/>
    <n v="37482"/>
    <n v="92894"/>
    <n v="3089"/>
    <x v="1"/>
  </r>
  <r>
    <x v="4"/>
    <x v="3"/>
    <x v="2"/>
    <x v="1"/>
    <x v="1"/>
    <x v="1"/>
    <n v="2.1"/>
    <n v="193871"/>
    <n v="66082"/>
    <n v="4744"/>
    <x v="1"/>
  </r>
  <r>
    <x v="4"/>
    <x v="3"/>
    <x v="2"/>
    <x v="5"/>
    <x v="0"/>
    <x v="1"/>
    <n v="2.1"/>
    <n v="92404"/>
    <n v="117104"/>
    <n v="3874"/>
    <x v="1"/>
  </r>
  <r>
    <x v="0"/>
    <x v="4"/>
    <x v="2"/>
    <x v="4"/>
    <x v="0"/>
    <x v="1"/>
    <n v="3.1"/>
    <n v="127423"/>
    <n v="54350"/>
    <n v="7655"/>
    <x v="0"/>
  </r>
  <r>
    <x v="5"/>
    <x v="7"/>
    <x v="1"/>
    <x v="0"/>
    <x v="3"/>
    <x v="0"/>
    <n v="4.5"/>
    <n v="76810"/>
    <n v="50816"/>
    <n v="1422"/>
    <x v="1"/>
  </r>
  <r>
    <x v="3"/>
    <x v="0"/>
    <x v="0"/>
    <x v="5"/>
    <x v="2"/>
    <x v="0"/>
    <n v="3.5"/>
    <n v="111962"/>
    <n v="102465"/>
    <n v="3800"/>
    <x v="1"/>
  </r>
  <r>
    <x v="5"/>
    <x v="6"/>
    <x v="3"/>
    <x v="4"/>
    <x v="1"/>
    <x v="0"/>
    <n v="3.3"/>
    <n v="7004"/>
    <n v="116955"/>
    <n v="2188"/>
    <x v="1"/>
  </r>
  <r>
    <x v="1"/>
    <x v="10"/>
    <x v="1"/>
    <x v="1"/>
    <x v="0"/>
    <x v="0"/>
    <n v="1.8"/>
    <n v="194709"/>
    <n v="76088"/>
    <n v="1292"/>
    <x v="1"/>
  </r>
  <r>
    <x v="7"/>
    <x v="11"/>
    <x v="2"/>
    <x v="4"/>
    <x v="3"/>
    <x v="0"/>
    <n v="4.9000000000000004"/>
    <n v="142332"/>
    <n v="76489"/>
    <n v="1990"/>
    <x v="1"/>
  </r>
  <r>
    <x v="7"/>
    <x v="11"/>
    <x v="3"/>
    <x v="3"/>
    <x v="0"/>
    <x v="1"/>
    <n v="2.7"/>
    <n v="170758"/>
    <n v="108848"/>
    <n v="4795"/>
    <x v="1"/>
  </r>
  <r>
    <x v="5"/>
    <x v="11"/>
    <x v="5"/>
    <x v="4"/>
    <x v="1"/>
    <x v="0"/>
    <n v="2.4"/>
    <n v="148820"/>
    <n v="72755"/>
    <n v="5634"/>
    <x v="1"/>
  </r>
  <r>
    <x v="4"/>
    <x v="1"/>
    <x v="5"/>
    <x v="3"/>
    <x v="3"/>
    <x v="1"/>
    <n v="2.9"/>
    <n v="665"/>
    <n v="107653"/>
    <n v="4454"/>
    <x v="1"/>
  </r>
  <r>
    <x v="10"/>
    <x v="2"/>
    <x v="4"/>
    <x v="0"/>
    <x v="0"/>
    <x v="0"/>
    <n v="2.9"/>
    <n v="10577"/>
    <n v="81717"/>
    <n v="6096"/>
    <x v="1"/>
  </r>
  <r>
    <x v="9"/>
    <x v="4"/>
    <x v="2"/>
    <x v="0"/>
    <x v="2"/>
    <x v="0"/>
    <n v="3.1"/>
    <n v="48151"/>
    <n v="49970"/>
    <n v="7602"/>
    <x v="0"/>
  </r>
  <r>
    <x v="1"/>
    <x v="6"/>
    <x v="0"/>
    <x v="2"/>
    <x v="2"/>
    <x v="0"/>
    <n v="3.9"/>
    <n v="3593"/>
    <n v="48586"/>
    <n v="6058"/>
    <x v="1"/>
  </r>
  <r>
    <x v="5"/>
    <x v="9"/>
    <x v="1"/>
    <x v="1"/>
    <x v="3"/>
    <x v="0"/>
    <n v="4.5"/>
    <n v="190476"/>
    <n v="43670"/>
    <n v="9598"/>
    <x v="0"/>
  </r>
  <r>
    <x v="2"/>
    <x v="6"/>
    <x v="5"/>
    <x v="3"/>
    <x v="3"/>
    <x v="0"/>
    <n v="1.7"/>
    <n v="132574"/>
    <n v="34570"/>
    <n v="3580"/>
    <x v="1"/>
  </r>
  <r>
    <x v="5"/>
    <x v="7"/>
    <x v="5"/>
    <x v="2"/>
    <x v="2"/>
    <x v="1"/>
    <n v="3.2"/>
    <n v="23569"/>
    <n v="90112"/>
    <n v="963"/>
    <x v="1"/>
  </r>
  <r>
    <x v="8"/>
    <x v="4"/>
    <x v="4"/>
    <x v="1"/>
    <x v="0"/>
    <x v="0"/>
    <n v="2.9"/>
    <n v="68746"/>
    <n v="84946"/>
    <n v="8777"/>
    <x v="0"/>
  </r>
  <r>
    <x v="7"/>
    <x v="3"/>
    <x v="2"/>
    <x v="2"/>
    <x v="1"/>
    <x v="1"/>
    <n v="1.5"/>
    <n v="182969"/>
    <n v="53328"/>
    <n v="9097"/>
    <x v="0"/>
  </r>
  <r>
    <x v="3"/>
    <x v="13"/>
    <x v="1"/>
    <x v="4"/>
    <x v="1"/>
    <x v="0"/>
    <n v="4.4000000000000004"/>
    <n v="6047"/>
    <n v="89721"/>
    <n v="5862"/>
    <x v="1"/>
  </r>
  <r>
    <x v="7"/>
    <x v="13"/>
    <x v="5"/>
    <x v="4"/>
    <x v="1"/>
    <x v="0"/>
    <n v="1.9"/>
    <n v="49172"/>
    <n v="42755"/>
    <n v="3620"/>
    <x v="1"/>
  </r>
  <r>
    <x v="5"/>
    <x v="3"/>
    <x v="0"/>
    <x v="0"/>
    <x v="1"/>
    <x v="0"/>
    <n v="1.9"/>
    <n v="64296"/>
    <n v="117711"/>
    <n v="7753"/>
    <x v="0"/>
  </r>
  <r>
    <x v="1"/>
    <x v="8"/>
    <x v="5"/>
    <x v="3"/>
    <x v="0"/>
    <x v="1"/>
    <n v="1.7"/>
    <n v="178034"/>
    <n v="92198"/>
    <n v="6916"/>
    <x v="1"/>
  </r>
  <r>
    <x v="9"/>
    <x v="14"/>
    <x v="4"/>
    <x v="0"/>
    <x v="0"/>
    <x v="1"/>
    <n v="2.2000000000000002"/>
    <n v="46553"/>
    <n v="79620"/>
    <n v="6841"/>
    <x v="1"/>
  </r>
  <r>
    <x v="0"/>
    <x v="4"/>
    <x v="0"/>
    <x v="5"/>
    <x v="0"/>
    <x v="1"/>
    <n v="2.1"/>
    <n v="162349"/>
    <n v="101834"/>
    <n v="9393"/>
    <x v="0"/>
  </r>
  <r>
    <x v="0"/>
    <x v="10"/>
    <x v="3"/>
    <x v="2"/>
    <x v="3"/>
    <x v="0"/>
    <n v="2.7"/>
    <n v="183863"/>
    <n v="82772"/>
    <n v="464"/>
    <x v="1"/>
  </r>
  <r>
    <x v="10"/>
    <x v="7"/>
    <x v="4"/>
    <x v="5"/>
    <x v="1"/>
    <x v="0"/>
    <n v="3.8"/>
    <n v="52743"/>
    <n v="88641"/>
    <n v="6033"/>
    <x v="1"/>
  </r>
  <r>
    <x v="10"/>
    <x v="6"/>
    <x v="5"/>
    <x v="0"/>
    <x v="0"/>
    <x v="1"/>
    <n v="1.7"/>
    <n v="193443"/>
    <n v="84452"/>
    <n v="2091"/>
    <x v="1"/>
  </r>
  <r>
    <x v="3"/>
    <x v="14"/>
    <x v="0"/>
    <x v="5"/>
    <x v="2"/>
    <x v="0"/>
    <n v="4.5"/>
    <n v="127347"/>
    <n v="98613"/>
    <n v="5756"/>
    <x v="1"/>
  </r>
  <r>
    <x v="7"/>
    <x v="0"/>
    <x v="4"/>
    <x v="5"/>
    <x v="0"/>
    <x v="0"/>
    <n v="2.6"/>
    <n v="44117"/>
    <n v="64546"/>
    <n v="427"/>
    <x v="1"/>
  </r>
  <r>
    <x v="1"/>
    <x v="4"/>
    <x v="4"/>
    <x v="4"/>
    <x v="2"/>
    <x v="0"/>
    <n v="3.6"/>
    <n v="4588"/>
    <n v="49054"/>
    <n v="8751"/>
    <x v="0"/>
  </r>
  <r>
    <x v="0"/>
    <x v="5"/>
    <x v="3"/>
    <x v="4"/>
    <x v="2"/>
    <x v="0"/>
    <n v="1.5"/>
    <n v="142775"/>
    <n v="38337"/>
    <n v="3438"/>
    <x v="1"/>
  </r>
  <r>
    <x v="6"/>
    <x v="10"/>
    <x v="5"/>
    <x v="0"/>
    <x v="2"/>
    <x v="0"/>
    <n v="2.8"/>
    <n v="73714"/>
    <n v="40149"/>
    <n v="3407"/>
    <x v="1"/>
  </r>
  <r>
    <x v="8"/>
    <x v="6"/>
    <x v="1"/>
    <x v="5"/>
    <x v="3"/>
    <x v="1"/>
    <n v="1.5"/>
    <n v="124858"/>
    <n v="50290"/>
    <n v="2786"/>
    <x v="1"/>
  </r>
  <r>
    <x v="6"/>
    <x v="14"/>
    <x v="4"/>
    <x v="3"/>
    <x v="1"/>
    <x v="1"/>
    <n v="2.1"/>
    <n v="132749"/>
    <n v="44098"/>
    <n v="9316"/>
    <x v="0"/>
  </r>
  <r>
    <x v="6"/>
    <x v="13"/>
    <x v="2"/>
    <x v="0"/>
    <x v="2"/>
    <x v="1"/>
    <n v="3.1"/>
    <n v="133164"/>
    <n v="104912"/>
    <n v="2294"/>
    <x v="1"/>
  </r>
  <r>
    <x v="5"/>
    <x v="13"/>
    <x v="3"/>
    <x v="0"/>
    <x v="1"/>
    <x v="0"/>
    <n v="3.4"/>
    <n v="124638"/>
    <n v="109669"/>
    <n v="5493"/>
    <x v="1"/>
  </r>
  <r>
    <x v="2"/>
    <x v="7"/>
    <x v="4"/>
    <x v="0"/>
    <x v="0"/>
    <x v="1"/>
    <n v="2"/>
    <n v="73286"/>
    <n v="66234"/>
    <n v="1396"/>
    <x v="1"/>
  </r>
  <r>
    <x v="2"/>
    <x v="5"/>
    <x v="4"/>
    <x v="5"/>
    <x v="1"/>
    <x v="1"/>
    <n v="4.0999999999999996"/>
    <n v="185766"/>
    <n v="115491"/>
    <n v="6133"/>
    <x v="1"/>
  </r>
  <r>
    <x v="8"/>
    <x v="10"/>
    <x v="1"/>
    <x v="4"/>
    <x v="0"/>
    <x v="1"/>
    <n v="2.2000000000000002"/>
    <n v="103018"/>
    <n v="71764"/>
    <n v="5026"/>
    <x v="1"/>
  </r>
  <r>
    <x v="2"/>
    <x v="14"/>
    <x v="0"/>
    <x v="0"/>
    <x v="2"/>
    <x v="1"/>
    <n v="1.9"/>
    <n v="6100"/>
    <n v="80867"/>
    <n v="4170"/>
    <x v="1"/>
  </r>
  <r>
    <x v="0"/>
    <x v="7"/>
    <x v="1"/>
    <x v="1"/>
    <x v="0"/>
    <x v="0"/>
    <n v="2.7"/>
    <n v="142520"/>
    <n v="100250"/>
    <n v="7699"/>
    <x v="0"/>
  </r>
  <r>
    <x v="5"/>
    <x v="14"/>
    <x v="5"/>
    <x v="1"/>
    <x v="0"/>
    <x v="1"/>
    <n v="3.4"/>
    <n v="106859"/>
    <n v="79960"/>
    <n v="9584"/>
    <x v="0"/>
  </r>
  <r>
    <x v="0"/>
    <x v="1"/>
    <x v="5"/>
    <x v="4"/>
    <x v="2"/>
    <x v="0"/>
    <n v="5"/>
    <n v="14538"/>
    <n v="32587"/>
    <n v="4927"/>
    <x v="1"/>
  </r>
  <r>
    <x v="2"/>
    <x v="10"/>
    <x v="0"/>
    <x v="4"/>
    <x v="3"/>
    <x v="1"/>
    <n v="3"/>
    <n v="47476"/>
    <n v="69971"/>
    <n v="9917"/>
    <x v="0"/>
  </r>
  <r>
    <x v="7"/>
    <x v="8"/>
    <x v="5"/>
    <x v="0"/>
    <x v="1"/>
    <x v="1"/>
    <n v="3"/>
    <n v="6629"/>
    <n v="54975"/>
    <n v="5344"/>
    <x v="1"/>
  </r>
  <r>
    <x v="8"/>
    <x v="7"/>
    <x v="3"/>
    <x v="4"/>
    <x v="0"/>
    <x v="0"/>
    <n v="1.7"/>
    <n v="120743"/>
    <n v="52906"/>
    <n v="3733"/>
    <x v="1"/>
  </r>
  <r>
    <x v="9"/>
    <x v="13"/>
    <x v="0"/>
    <x v="0"/>
    <x v="3"/>
    <x v="1"/>
    <n v="4.2"/>
    <n v="139690"/>
    <n v="97156"/>
    <n v="6765"/>
    <x v="1"/>
  </r>
  <r>
    <x v="1"/>
    <x v="8"/>
    <x v="0"/>
    <x v="1"/>
    <x v="0"/>
    <x v="0"/>
    <n v="2.1"/>
    <n v="15064"/>
    <n v="106314"/>
    <n v="2392"/>
    <x v="1"/>
  </r>
  <r>
    <x v="7"/>
    <x v="6"/>
    <x v="1"/>
    <x v="5"/>
    <x v="2"/>
    <x v="0"/>
    <n v="4.0999999999999996"/>
    <n v="95088"/>
    <n v="95550"/>
    <n v="7028"/>
    <x v="0"/>
  </r>
  <r>
    <x v="8"/>
    <x v="8"/>
    <x v="4"/>
    <x v="4"/>
    <x v="3"/>
    <x v="0"/>
    <n v="4.7"/>
    <n v="4279"/>
    <n v="35379"/>
    <n v="7312"/>
    <x v="0"/>
  </r>
  <r>
    <x v="9"/>
    <x v="8"/>
    <x v="1"/>
    <x v="5"/>
    <x v="2"/>
    <x v="1"/>
    <n v="4.2"/>
    <n v="52323"/>
    <n v="88555"/>
    <n v="9362"/>
    <x v="0"/>
  </r>
  <r>
    <x v="2"/>
    <x v="7"/>
    <x v="3"/>
    <x v="4"/>
    <x v="3"/>
    <x v="0"/>
    <n v="3.7"/>
    <n v="114532"/>
    <n v="109401"/>
    <n v="809"/>
    <x v="1"/>
  </r>
  <r>
    <x v="7"/>
    <x v="9"/>
    <x v="3"/>
    <x v="1"/>
    <x v="1"/>
    <x v="0"/>
    <n v="3.6"/>
    <n v="198557"/>
    <n v="100324"/>
    <n v="5584"/>
    <x v="1"/>
  </r>
  <r>
    <x v="8"/>
    <x v="8"/>
    <x v="1"/>
    <x v="1"/>
    <x v="1"/>
    <x v="1"/>
    <n v="3.1"/>
    <n v="190235"/>
    <n v="30917"/>
    <n v="9921"/>
    <x v="0"/>
  </r>
  <r>
    <x v="6"/>
    <x v="8"/>
    <x v="4"/>
    <x v="4"/>
    <x v="1"/>
    <x v="1"/>
    <n v="2"/>
    <n v="151747"/>
    <n v="48134"/>
    <n v="5788"/>
    <x v="1"/>
  </r>
  <r>
    <x v="3"/>
    <x v="3"/>
    <x v="4"/>
    <x v="0"/>
    <x v="2"/>
    <x v="1"/>
    <n v="4.2"/>
    <n v="9128"/>
    <n v="64705"/>
    <n v="6268"/>
    <x v="1"/>
  </r>
  <r>
    <x v="8"/>
    <x v="14"/>
    <x v="0"/>
    <x v="4"/>
    <x v="3"/>
    <x v="0"/>
    <n v="3.2"/>
    <n v="158028"/>
    <n v="77216"/>
    <n v="8430"/>
    <x v="0"/>
  </r>
  <r>
    <x v="9"/>
    <x v="10"/>
    <x v="1"/>
    <x v="5"/>
    <x v="1"/>
    <x v="0"/>
    <n v="3.7"/>
    <n v="115749"/>
    <n v="45460"/>
    <n v="3773"/>
    <x v="1"/>
  </r>
  <r>
    <x v="4"/>
    <x v="13"/>
    <x v="2"/>
    <x v="3"/>
    <x v="1"/>
    <x v="1"/>
    <n v="2.8"/>
    <n v="149300"/>
    <n v="70869"/>
    <n v="3577"/>
    <x v="1"/>
  </r>
  <r>
    <x v="0"/>
    <x v="7"/>
    <x v="1"/>
    <x v="4"/>
    <x v="1"/>
    <x v="1"/>
    <n v="2.2000000000000002"/>
    <n v="30691"/>
    <n v="68011"/>
    <n v="7556"/>
    <x v="0"/>
  </r>
  <r>
    <x v="0"/>
    <x v="5"/>
    <x v="1"/>
    <x v="0"/>
    <x v="2"/>
    <x v="1"/>
    <n v="4.3"/>
    <n v="75731"/>
    <n v="47662"/>
    <n v="1429"/>
    <x v="1"/>
  </r>
  <r>
    <x v="4"/>
    <x v="2"/>
    <x v="2"/>
    <x v="1"/>
    <x v="1"/>
    <x v="1"/>
    <n v="2.7"/>
    <n v="108522"/>
    <n v="50803"/>
    <n v="582"/>
    <x v="1"/>
  </r>
  <r>
    <x v="10"/>
    <x v="12"/>
    <x v="0"/>
    <x v="4"/>
    <x v="2"/>
    <x v="1"/>
    <n v="4.5"/>
    <n v="141429"/>
    <n v="79602"/>
    <n v="2492"/>
    <x v="1"/>
  </r>
  <r>
    <x v="1"/>
    <x v="8"/>
    <x v="1"/>
    <x v="2"/>
    <x v="0"/>
    <x v="1"/>
    <n v="4.9000000000000004"/>
    <n v="11074"/>
    <n v="46668"/>
    <n v="2581"/>
    <x v="1"/>
  </r>
  <r>
    <x v="8"/>
    <x v="0"/>
    <x v="4"/>
    <x v="1"/>
    <x v="0"/>
    <x v="1"/>
    <n v="4.4000000000000004"/>
    <n v="143114"/>
    <n v="115553"/>
    <n v="7774"/>
    <x v="0"/>
  </r>
  <r>
    <x v="3"/>
    <x v="10"/>
    <x v="4"/>
    <x v="4"/>
    <x v="2"/>
    <x v="1"/>
    <n v="1.9"/>
    <n v="25949"/>
    <n v="67081"/>
    <n v="3436"/>
    <x v="1"/>
  </r>
  <r>
    <x v="9"/>
    <x v="4"/>
    <x v="3"/>
    <x v="2"/>
    <x v="3"/>
    <x v="1"/>
    <n v="4.5"/>
    <n v="44620"/>
    <n v="118877"/>
    <n v="6107"/>
    <x v="1"/>
  </r>
  <r>
    <x v="2"/>
    <x v="4"/>
    <x v="4"/>
    <x v="3"/>
    <x v="3"/>
    <x v="1"/>
    <n v="3.3"/>
    <n v="40094"/>
    <n v="72046"/>
    <n v="2439"/>
    <x v="1"/>
  </r>
  <r>
    <x v="0"/>
    <x v="11"/>
    <x v="2"/>
    <x v="4"/>
    <x v="2"/>
    <x v="0"/>
    <n v="2.2999999999999998"/>
    <n v="199851"/>
    <n v="113882"/>
    <n v="3321"/>
    <x v="1"/>
  </r>
  <r>
    <x v="4"/>
    <x v="5"/>
    <x v="2"/>
    <x v="1"/>
    <x v="3"/>
    <x v="1"/>
    <n v="1.8"/>
    <n v="27044"/>
    <n v="79668"/>
    <n v="5790"/>
    <x v="1"/>
  </r>
  <r>
    <x v="2"/>
    <x v="14"/>
    <x v="0"/>
    <x v="4"/>
    <x v="3"/>
    <x v="0"/>
    <n v="2.5"/>
    <n v="57820"/>
    <n v="72371"/>
    <n v="7082"/>
    <x v="0"/>
  </r>
  <r>
    <x v="7"/>
    <x v="5"/>
    <x v="3"/>
    <x v="2"/>
    <x v="2"/>
    <x v="0"/>
    <n v="2"/>
    <n v="186388"/>
    <n v="62536"/>
    <n v="5915"/>
    <x v="1"/>
  </r>
  <r>
    <x v="6"/>
    <x v="5"/>
    <x v="3"/>
    <x v="0"/>
    <x v="3"/>
    <x v="0"/>
    <n v="1.6"/>
    <n v="53390"/>
    <n v="69470"/>
    <n v="3405"/>
    <x v="1"/>
  </r>
  <r>
    <x v="1"/>
    <x v="5"/>
    <x v="5"/>
    <x v="1"/>
    <x v="0"/>
    <x v="1"/>
    <n v="5"/>
    <n v="69865"/>
    <n v="88794"/>
    <n v="7172"/>
    <x v="0"/>
  </r>
  <r>
    <x v="10"/>
    <x v="12"/>
    <x v="5"/>
    <x v="2"/>
    <x v="1"/>
    <x v="1"/>
    <n v="4.4000000000000004"/>
    <n v="150902"/>
    <n v="72166"/>
    <n v="902"/>
    <x v="1"/>
  </r>
  <r>
    <x v="0"/>
    <x v="0"/>
    <x v="1"/>
    <x v="0"/>
    <x v="2"/>
    <x v="1"/>
    <n v="4.0999999999999996"/>
    <n v="138122"/>
    <n v="66345"/>
    <n v="1085"/>
    <x v="1"/>
  </r>
  <r>
    <x v="1"/>
    <x v="10"/>
    <x v="5"/>
    <x v="0"/>
    <x v="3"/>
    <x v="1"/>
    <n v="2.2000000000000002"/>
    <n v="113121"/>
    <n v="67588"/>
    <n v="7337"/>
    <x v="0"/>
  </r>
  <r>
    <x v="2"/>
    <x v="5"/>
    <x v="2"/>
    <x v="0"/>
    <x v="1"/>
    <x v="0"/>
    <n v="1.6"/>
    <n v="120071"/>
    <n v="89281"/>
    <n v="6002"/>
    <x v="1"/>
  </r>
  <r>
    <x v="0"/>
    <x v="6"/>
    <x v="0"/>
    <x v="2"/>
    <x v="3"/>
    <x v="0"/>
    <n v="3.2"/>
    <n v="186977"/>
    <n v="95105"/>
    <n v="8740"/>
    <x v="0"/>
  </r>
  <r>
    <x v="7"/>
    <x v="9"/>
    <x v="2"/>
    <x v="5"/>
    <x v="1"/>
    <x v="0"/>
    <n v="4.0999999999999996"/>
    <n v="96872"/>
    <n v="47447"/>
    <n v="8586"/>
    <x v="0"/>
  </r>
  <r>
    <x v="4"/>
    <x v="1"/>
    <x v="1"/>
    <x v="5"/>
    <x v="3"/>
    <x v="0"/>
    <n v="4.9000000000000004"/>
    <n v="51507"/>
    <n v="55280"/>
    <n v="9535"/>
    <x v="0"/>
  </r>
  <r>
    <x v="10"/>
    <x v="13"/>
    <x v="1"/>
    <x v="3"/>
    <x v="3"/>
    <x v="0"/>
    <n v="4.5"/>
    <n v="101425"/>
    <n v="69229"/>
    <n v="7541"/>
    <x v="0"/>
  </r>
  <r>
    <x v="8"/>
    <x v="2"/>
    <x v="3"/>
    <x v="1"/>
    <x v="3"/>
    <x v="1"/>
    <n v="4.5999999999999996"/>
    <n v="147823"/>
    <n v="73850"/>
    <n v="8532"/>
    <x v="0"/>
  </r>
  <r>
    <x v="1"/>
    <x v="6"/>
    <x v="1"/>
    <x v="0"/>
    <x v="2"/>
    <x v="1"/>
    <n v="2.2999999999999998"/>
    <n v="83167"/>
    <n v="105913"/>
    <n v="1548"/>
    <x v="1"/>
  </r>
  <r>
    <x v="6"/>
    <x v="8"/>
    <x v="0"/>
    <x v="2"/>
    <x v="2"/>
    <x v="1"/>
    <n v="2"/>
    <n v="6481"/>
    <n v="48308"/>
    <n v="4780"/>
    <x v="1"/>
  </r>
  <r>
    <x v="6"/>
    <x v="14"/>
    <x v="5"/>
    <x v="5"/>
    <x v="3"/>
    <x v="1"/>
    <n v="2.4"/>
    <n v="94187"/>
    <n v="35003"/>
    <n v="8516"/>
    <x v="0"/>
  </r>
  <r>
    <x v="5"/>
    <x v="1"/>
    <x v="5"/>
    <x v="5"/>
    <x v="3"/>
    <x v="0"/>
    <n v="2"/>
    <n v="76825"/>
    <n v="71472"/>
    <n v="6731"/>
    <x v="1"/>
  </r>
  <r>
    <x v="8"/>
    <x v="7"/>
    <x v="4"/>
    <x v="0"/>
    <x v="1"/>
    <x v="1"/>
    <n v="4.3"/>
    <n v="188978"/>
    <n v="41825"/>
    <n v="8469"/>
    <x v="0"/>
  </r>
  <r>
    <x v="8"/>
    <x v="10"/>
    <x v="1"/>
    <x v="2"/>
    <x v="0"/>
    <x v="1"/>
    <n v="4.7"/>
    <n v="66191"/>
    <n v="50126"/>
    <n v="5808"/>
    <x v="1"/>
  </r>
  <r>
    <x v="10"/>
    <x v="1"/>
    <x v="4"/>
    <x v="1"/>
    <x v="3"/>
    <x v="1"/>
    <n v="2.6"/>
    <n v="118568"/>
    <n v="46997"/>
    <n v="9203"/>
    <x v="0"/>
  </r>
  <r>
    <x v="5"/>
    <x v="8"/>
    <x v="4"/>
    <x v="5"/>
    <x v="0"/>
    <x v="0"/>
    <n v="4.5999999999999996"/>
    <n v="192563"/>
    <n v="34413"/>
    <n v="9391"/>
    <x v="0"/>
  </r>
  <r>
    <x v="6"/>
    <x v="8"/>
    <x v="5"/>
    <x v="4"/>
    <x v="0"/>
    <x v="1"/>
    <n v="1.7"/>
    <n v="129400"/>
    <n v="98976"/>
    <n v="9145"/>
    <x v="0"/>
  </r>
  <r>
    <x v="5"/>
    <x v="6"/>
    <x v="0"/>
    <x v="3"/>
    <x v="3"/>
    <x v="0"/>
    <n v="3.9"/>
    <n v="95076"/>
    <n v="88522"/>
    <n v="7743"/>
    <x v="0"/>
  </r>
  <r>
    <x v="1"/>
    <x v="13"/>
    <x v="2"/>
    <x v="2"/>
    <x v="1"/>
    <x v="1"/>
    <n v="3.3"/>
    <n v="185811"/>
    <n v="76123"/>
    <n v="9854"/>
    <x v="0"/>
  </r>
  <r>
    <x v="10"/>
    <x v="6"/>
    <x v="3"/>
    <x v="5"/>
    <x v="2"/>
    <x v="1"/>
    <n v="2.5"/>
    <n v="4914"/>
    <n v="66755"/>
    <n v="8954"/>
    <x v="0"/>
  </r>
  <r>
    <x v="8"/>
    <x v="5"/>
    <x v="4"/>
    <x v="0"/>
    <x v="1"/>
    <x v="1"/>
    <n v="4.2"/>
    <n v="156474"/>
    <n v="53970"/>
    <n v="7121"/>
    <x v="0"/>
  </r>
  <r>
    <x v="0"/>
    <x v="3"/>
    <x v="2"/>
    <x v="5"/>
    <x v="3"/>
    <x v="1"/>
    <n v="2.2000000000000002"/>
    <n v="51961"/>
    <n v="61196"/>
    <n v="5927"/>
    <x v="1"/>
  </r>
  <r>
    <x v="4"/>
    <x v="3"/>
    <x v="2"/>
    <x v="2"/>
    <x v="3"/>
    <x v="1"/>
    <n v="3"/>
    <n v="102862"/>
    <n v="64573"/>
    <n v="7523"/>
    <x v="0"/>
  </r>
  <r>
    <x v="0"/>
    <x v="7"/>
    <x v="0"/>
    <x v="4"/>
    <x v="3"/>
    <x v="1"/>
    <n v="4"/>
    <n v="161731"/>
    <n v="51326"/>
    <n v="9261"/>
    <x v="0"/>
  </r>
  <r>
    <x v="5"/>
    <x v="11"/>
    <x v="2"/>
    <x v="4"/>
    <x v="1"/>
    <x v="1"/>
    <n v="2.7"/>
    <n v="105205"/>
    <n v="60279"/>
    <n v="910"/>
    <x v="1"/>
  </r>
  <r>
    <x v="9"/>
    <x v="14"/>
    <x v="1"/>
    <x v="3"/>
    <x v="0"/>
    <x v="1"/>
    <n v="4.5"/>
    <n v="164135"/>
    <n v="94874"/>
    <n v="8126"/>
    <x v="0"/>
  </r>
  <r>
    <x v="3"/>
    <x v="11"/>
    <x v="4"/>
    <x v="4"/>
    <x v="3"/>
    <x v="0"/>
    <n v="4.5"/>
    <n v="51343"/>
    <n v="74078"/>
    <n v="5265"/>
    <x v="1"/>
  </r>
  <r>
    <x v="8"/>
    <x v="13"/>
    <x v="0"/>
    <x v="0"/>
    <x v="2"/>
    <x v="1"/>
    <n v="2.2000000000000002"/>
    <n v="15641"/>
    <n v="96026"/>
    <n v="3830"/>
    <x v="1"/>
  </r>
  <r>
    <x v="0"/>
    <x v="12"/>
    <x v="3"/>
    <x v="1"/>
    <x v="2"/>
    <x v="0"/>
    <n v="3"/>
    <n v="33096"/>
    <n v="41237"/>
    <n v="512"/>
    <x v="1"/>
  </r>
  <r>
    <x v="8"/>
    <x v="10"/>
    <x v="0"/>
    <x v="2"/>
    <x v="0"/>
    <x v="0"/>
    <n v="3"/>
    <n v="154063"/>
    <n v="109828"/>
    <n v="362"/>
    <x v="1"/>
  </r>
  <r>
    <x v="0"/>
    <x v="10"/>
    <x v="3"/>
    <x v="0"/>
    <x v="2"/>
    <x v="0"/>
    <n v="2.9"/>
    <n v="60405"/>
    <n v="98573"/>
    <n v="1808"/>
    <x v="1"/>
  </r>
  <r>
    <x v="4"/>
    <x v="9"/>
    <x v="3"/>
    <x v="3"/>
    <x v="1"/>
    <x v="1"/>
    <n v="3.3"/>
    <n v="106062"/>
    <n v="85046"/>
    <n v="2011"/>
    <x v="1"/>
  </r>
  <r>
    <x v="7"/>
    <x v="13"/>
    <x v="0"/>
    <x v="0"/>
    <x v="3"/>
    <x v="1"/>
    <n v="1.8"/>
    <n v="151123"/>
    <n v="98586"/>
    <n v="5848"/>
    <x v="1"/>
  </r>
  <r>
    <x v="8"/>
    <x v="4"/>
    <x v="3"/>
    <x v="3"/>
    <x v="0"/>
    <x v="0"/>
    <n v="4.5"/>
    <n v="149890"/>
    <n v="110839"/>
    <n v="2443"/>
    <x v="1"/>
  </r>
  <r>
    <x v="3"/>
    <x v="13"/>
    <x v="1"/>
    <x v="3"/>
    <x v="0"/>
    <x v="1"/>
    <n v="2.5"/>
    <n v="129668"/>
    <n v="52961"/>
    <n v="7975"/>
    <x v="0"/>
  </r>
  <r>
    <x v="6"/>
    <x v="10"/>
    <x v="0"/>
    <x v="4"/>
    <x v="1"/>
    <x v="1"/>
    <n v="1.5"/>
    <n v="132519"/>
    <n v="50855"/>
    <n v="2490"/>
    <x v="1"/>
  </r>
  <r>
    <x v="0"/>
    <x v="3"/>
    <x v="1"/>
    <x v="4"/>
    <x v="3"/>
    <x v="1"/>
    <n v="3.9"/>
    <n v="37558"/>
    <n v="91295"/>
    <n v="625"/>
    <x v="1"/>
  </r>
  <r>
    <x v="2"/>
    <x v="11"/>
    <x v="5"/>
    <x v="5"/>
    <x v="0"/>
    <x v="1"/>
    <n v="3.8"/>
    <n v="20454"/>
    <n v="109159"/>
    <n v="7372"/>
    <x v="0"/>
  </r>
  <r>
    <x v="1"/>
    <x v="2"/>
    <x v="2"/>
    <x v="5"/>
    <x v="3"/>
    <x v="1"/>
    <n v="4.9000000000000004"/>
    <n v="28748"/>
    <n v="57861"/>
    <n v="6712"/>
    <x v="1"/>
  </r>
  <r>
    <x v="4"/>
    <x v="1"/>
    <x v="5"/>
    <x v="4"/>
    <x v="1"/>
    <x v="1"/>
    <n v="4"/>
    <n v="59626"/>
    <n v="112112"/>
    <n v="1561"/>
    <x v="1"/>
  </r>
  <r>
    <x v="10"/>
    <x v="10"/>
    <x v="5"/>
    <x v="0"/>
    <x v="2"/>
    <x v="0"/>
    <n v="2.7"/>
    <n v="146396"/>
    <n v="107452"/>
    <n v="7146"/>
    <x v="0"/>
  </r>
  <r>
    <x v="3"/>
    <x v="1"/>
    <x v="5"/>
    <x v="5"/>
    <x v="1"/>
    <x v="0"/>
    <n v="4.8"/>
    <n v="3821"/>
    <n v="58076"/>
    <n v="7026"/>
    <x v="0"/>
  </r>
  <r>
    <x v="9"/>
    <x v="8"/>
    <x v="5"/>
    <x v="4"/>
    <x v="0"/>
    <x v="0"/>
    <n v="2.8"/>
    <n v="13766"/>
    <n v="40880"/>
    <n v="1927"/>
    <x v="1"/>
  </r>
  <r>
    <x v="0"/>
    <x v="8"/>
    <x v="4"/>
    <x v="2"/>
    <x v="1"/>
    <x v="1"/>
    <n v="4.4000000000000004"/>
    <n v="168884"/>
    <n v="77097"/>
    <n v="7331"/>
    <x v="0"/>
  </r>
  <r>
    <x v="7"/>
    <x v="3"/>
    <x v="5"/>
    <x v="3"/>
    <x v="3"/>
    <x v="0"/>
    <n v="2.7"/>
    <n v="165623"/>
    <n v="50031"/>
    <n v="8773"/>
    <x v="0"/>
  </r>
  <r>
    <x v="9"/>
    <x v="14"/>
    <x v="1"/>
    <x v="3"/>
    <x v="1"/>
    <x v="1"/>
    <n v="1.7"/>
    <n v="190874"/>
    <n v="39133"/>
    <n v="135"/>
    <x v="1"/>
  </r>
  <r>
    <x v="8"/>
    <x v="5"/>
    <x v="0"/>
    <x v="5"/>
    <x v="3"/>
    <x v="1"/>
    <n v="4.0999999999999996"/>
    <n v="192840"/>
    <n v="67855"/>
    <n v="794"/>
    <x v="1"/>
  </r>
  <r>
    <x v="0"/>
    <x v="11"/>
    <x v="2"/>
    <x v="4"/>
    <x v="3"/>
    <x v="0"/>
    <n v="2.7"/>
    <n v="117411"/>
    <n v="72580"/>
    <n v="6113"/>
    <x v="1"/>
  </r>
  <r>
    <x v="0"/>
    <x v="11"/>
    <x v="0"/>
    <x v="2"/>
    <x v="1"/>
    <x v="0"/>
    <n v="2.7"/>
    <n v="84709"/>
    <n v="63416"/>
    <n v="7843"/>
    <x v="0"/>
  </r>
  <r>
    <x v="9"/>
    <x v="7"/>
    <x v="5"/>
    <x v="2"/>
    <x v="0"/>
    <x v="1"/>
    <n v="4"/>
    <n v="117483"/>
    <n v="42778"/>
    <n v="6578"/>
    <x v="1"/>
  </r>
  <r>
    <x v="6"/>
    <x v="14"/>
    <x v="0"/>
    <x v="2"/>
    <x v="1"/>
    <x v="0"/>
    <n v="2.6"/>
    <n v="84006"/>
    <n v="64803"/>
    <n v="6513"/>
    <x v="1"/>
  </r>
  <r>
    <x v="8"/>
    <x v="13"/>
    <x v="2"/>
    <x v="0"/>
    <x v="3"/>
    <x v="1"/>
    <n v="1.9"/>
    <n v="5578"/>
    <n v="74109"/>
    <n v="5337"/>
    <x v="1"/>
  </r>
  <r>
    <x v="0"/>
    <x v="11"/>
    <x v="5"/>
    <x v="4"/>
    <x v="2"/>
    <x v="0"/>
    <n v="2.9"/>
    <n v="42808"/>
    <n v="93862"/>
    <n v="5743"/>
    <x v="1"/>
  </r>
  <r>
    <x v="3"/>
    <x v="6"/>
    <x v="2"/>
    <x v="3"/>
    <x v="1"/>
    <x v="0"/>
    <n v="4.4000000000000004"/>
    <n v="196771"/>
    <n v="104699"/>
    <n v="8689"/>
    <x v="0"/>
  </r>
  <r>
    <x v="4"/>
    <x v="11"/>
    <x v="4"/>
    <x v="3"/>
    <x v="3"/>
    <x v="1"/>
    <n v="2"/>
    <n v="136305"/>
    <n v="118362"/>
    <n v="3591"/>
    <x v="1"/>
  </r>
  <r>
    <x v="8"/>
    <x v="11"/>
    <x v="4"/>
    <x v="2"/>
    <x v="1"/>
    <x v="0"/>
    <n v="3.4"/>
    <n v="153094"/>
    <n v="87524"/>
    <n v="5132"/>
    <x v="1"/>
  </r>
  <r>
    <x v="7"/>
    <x v="1"/>
    <x v="4"/>
    <x v="0"/>
    <x v="3"/>
    <x v="1"/>
    <n v="2"/>
    <n v="18022"/>
    <n v="84641"/>
    <n v="9917"/>
    <x v="0"/>
  </r>
  <r>
    <x v="2"/>
    <x v="4"/>
    <x v="1"/>
    <x v="3"/>
    <x v="2"/>
    <x v="1"/>
    <n v="1.7"/>
    <n v="20628"/>
    <n v="35384"/>
    <n v="8738"/>
    <x v="0"/>
  </r>
  <r>
    <x v="0"/>
    <x v="12"/>
    <x v="2"/>
    <x v="4"/>
    <x v="3"/>
    <x v="0"/>
    <n v="2.8"/>
    <n v="133902"/>
    <n v="91247"/>
    <n v="123"/>
    <x v="1"/>
  </r>
  <r>
    <x v="9"/>
    <x v="14"/>
    <x v="0"/>
    <x v="4"/>
    <x v="2"/>
    <x v="1"/>
    <n v="3.8"/>
    <n v="167725"/>
    <n v="77885"/>
    <n v="6291"/>
    <x v="1"/>
  </r>
  <r>
    <x v="7"/>
    <x v="12"/>
    <x v="5"/>
    <x v="2"/>
    <x v="0"/>
    <x v="0"/>
    <n v="2.5"/>
    <n v="160954"/>
    <n v="69015"/>
    <n v="5334"/>
    <x v="1"/>
  </r>
  <r>
    <x v="8"/>
    <x v="8"/>
    <x v="5"/>
    <x v="1"/>
    <x v="1"/>
    <x v="0"/>
    <n v="3.1"/>
    <n v="90792"/>
    <n v="77049"/>
    <n v="6467"/>
    <x v="1"/>
  </r>
  <r>
    <x v="5"/>
    <x v="6"/>
    <x v="1"/>
    <x v="5"/>
    <x v="2"/>
    <x v="0"/>
    <n v="3.2"/>
    <n v="30005"/>
    <n v="34332"/>
    <n v="5914"/>
    <x v="1"/>
  </r>
  <r>
    <x v="3"/>
    <x v="5"/>
    <x v="1"/>
    <x v="4"/>
    <x v="1"/>
    <x v="0"/>
    <n v="4.4000000000000004"/>
    <n v="122696"/>
    <n v="36483"/>
    <n v="7670"/>
    <x v="0"/>
  </r>
  <r>
    <x v="1"/>
    <x v="7"/>
    <x v="1"/>
    <x v="3"/>
    <x v="3"/>
    <x v="0"/>
    <n v="4.4000000000000004"/>
    <n v="48907"/>
    <n v="111041"/>
    <n v="9736"/>
    <x v="0"/>
  </r>
  <r>
    <x v="5"/>
    <x v="3"/>
    <x v="1"/>
    <x v="0"/>
    <x v="1"/>
    <x v="1"/>
    <n v="1.5"/>
    <n v="117895"/>
    <n v="69740"/>
    <n v="2816"/>
    <x v="1"/>
  </r>
  <r>
    <x v="10"/>
    <x v="6"/>
    <x v="5"/>
    <x v="2"/>
    <x v="2"/>
    <x v="1"/>
    <n v="2.9"/>
    <n v="61333"/>
    <n v="89975"/>
    <n v="9579"/>
    <x v="0"/>
  </r>
  <r>
    <x v="1"/>
    <x v="14"/>
    <x v="2"/>
    <x v="5"/>
    <x v="0"/>
    <x v="0"/>
    <n v="3.8"/>
    <n v="41198"/>
    <n v="99067"/>
    <n v="6447"/>
    <x v="1"/>
  </r>
  <r>
    <x v="9"/>
    <x v="10"/>
    <x v="3"/>
    <x v="0"/>
    <x v="2"/>
    <x v="1"/>
    <n v="4.5"/>
    <n v="167201"/>
    <n v="36433"/>
    <n v="3727"/>
    <x v="1"/>
  </r>
  <r>
    <x v="8"/>
    <x v="9"/>
    <x v="4"/>
    <x v="0"/>
    <x v="0"/>
    <x v="0"/>
    <n v="1.7"/>
    <n v="131411"/>
    <n v="43153"/>
    <n v="1792"/>
    <x v="1"/>
  </r>
  <r>
    <x v="4"/>
    <x v="6"/>
    <x v="5"/>
    <x v="2"/>
    <x v="2"/>
    <x v="0"/>
    <n v="3.7"/>
    <n v="4970"/>
    <n v="47696"/>
    <n v="300"/>
    <x v="1"/>
  </r>
  <r>
    <x v="1"/>
    <x v="14"/>
    <x v="0"/>
    <x v="4"/>
    <x v="0"/>
    <x v="1"/>
    <n v="4.4000000000000004"/>
    <n v="22879"/>
    <n v="80068"/>
    <n v="3863"/>
    <x v="1"/>
  </r>
  <r>
    <x v="7"/>
    <x v="0"/>
    <x v="1"/>
    <x v="5"/>
    <x v="0"/>
    <x v="1"/>
    <n v="2.4"/>
    <n v="177638"/>
    <n v="52293"/>
    <n v="6044"/>
    <x v="1"/>
  </r>
  <r>
    <x v="2"/>
    <x v="5"/>
    <x v="0"/>
    <x v="0"/>
    <x v="1"/>
    <x v="1"/>
    <n v="2.2000000000000002"/>
    <n v="36883"/>
    <n v="69575"/>
    <n v="9200"/>
    <x v="0"/>
  </r>
  <r>
    <x v="8"/>
    <x v="0"/>
    <x v="4"/>
    <x v="2"/>
    <x v="1"/>
    <x v="0"/>
    <n v="3.1"/>
    <n v="198469"/>
    <n v="88161"/>
    <n v="1279"/>
    <x v="1"/>
  </r>
  <r>
    <x v="10"/>
    <x v="2"/>
    <x v="5"/>
    <x v="5"/>
    <x v="3"/>
    <x v="1"/>
    <n v="4.9000000000000004"/>
    <n v="92770"/>
    <n v="104481"/>
    <n v="9487"/>
    <x v="0"/>
  </r>
  <r>
    <x v="5"/>
    <x v="7"/>
    <x v="0"/>
    <x v="3"/>
    <x v="1"/>
    <x v="1"/>
    <n v="3.9"/>
    <n v="140952"/>
    <n v="41158"/>
    <n v="3832"/>
    <x v="1"/>
  </r>
  <r>
    <x v="7"/>
    <x v="7"/>
    <x v="5"/>
    <x v="3"/>
    <x v="0"/>
    <x v="0"/>
    <n v="3"/>
    <n v="40845"/>
    <n v="116845"/>
    <n v="4786"/>
    <x v="1"/>
  </r>
  <r>
    <x v="4"/>
    <x v="6"/>
    <x v="0"/>
    <x v="5"/>
    <x v="3"/>
    <x v="1"/>
    <n v="1.6"/>
    <n v="159712"/>
    <n v="37577"/>
    <n v="7808"/>
    <x v="0"/>
  </r>
  <r>
    <x v="6"/>
    <x v="4"/>
    <x v="5"/>
    <x v="1"/>
    <x v="0"/>
    <x v="0"/>
    <n v="3.4"/>
    <n v="65127"/>
    <n v="67297"/>
    <n v="3848"/>
    <x v="1"/>
  </r>
  <r>
    <x v="2"/>
    <x v="2"/>
    <x v="0"/>
    <x v="1"/>
    <x v="2"/>
    <x v="0"/>
    <n v="2.7"/>
    <n v="2490"/>
    <n v="31140"/>
    <n v="5279"/>
    <x v="1"/>
  </r>
  <r>
    <x v="7"/>
    <x v="12"/>
    <x v="4"/>
    <x v="3"/>
    <x v="3"/>
    <x v="0"/>
    <n v="2.1"/>
    <n v="143503"/>
    <n v="66973"/>
    <n v="8354"/>
    <x v="0"/>
  </r>
  <r>
    <x v="4"/>
    <x v="6"/>
    <x v="1"/>
    <x v="2"/>
    <x v="2"/>
    <x v="1"/>
    <n v="3.3"/>
    <n v="98165"/>
    <n v="41789"/>
    <n v="9067"/>
    <x v="0"/>
  </r>
  <r>
    <x v="4"/>
    <x v="2"/>
    <x v="2"/>
    <x v="4"/>
    <x v="1"/>
    <x v="0"/>
    <n v="2.7"/>
    <n v="37733"/>
    <n v="77388"/>
    <n v="9083"/>
    <x v="0"/>
  </r>
  <r>
    <x v="0"/>
    <x v="4"/>
    <x v="2"/>
    <x v="0"/>
    <x v="0"/>
    <x v="1"/>
    <n v="1.6"/>
    <n v="7912"/>
    <n v="66593"/>
    <n v="2916"/>
    <x v="1"/>
  </r>
  <r>
    <x v="10"/>
    <x v="1"/>
    <x v="5"/>
    <x v="5"/>
    <x v="2"/>
    <x v="1"/>
    <n v="4"/>
    <n v="108275"/>
    <n v="33577"/>
    <n v="3185"/>
    <x v="1"/>
  </r>
  <r>
    <x v="1"/>
    <x v="10"/>
    <x v="1"/>
    <x v="2"/>
    <x v="0"/>
    <x v="1"/>
    <n v="4.0999999999999996"/>
    <n v="120933"/>
    <n v="93550"/>
    <n v="6841"/>
    <x v="1"/>
  </r>
  <r>
    <x v="10"/>
    <x v="12"/>
    <x v="0"/>
    <x v="0"/>
    <x v="0"/>
    <x v="0"/>
    <n v="3.7"/>
    <n v="56642"/>
    <n v="59783"/>
    <n v="9560"/>
    <x v="0"/>
  </r>
  <r>
    <x v="10"/>
    <x v="14"/>
    <x v="5"/>
    <x v="4"/>
    <x v="1"/>
    <x v="0"/>
    <n v="4.4000000000000004"/>
    <n v="110117"/>
    <n v="51045"/>
    <n v="169"/>
    <x v="1"/>
  </r>
  <r>
    <x v="5"/>
    <x v="7"/>
    <x v="5"/>
    <x v="0"/>
    <x v="3"/>
    <x v="0"/>
    <n v="2.2000000000000002"/>
    <n v="159689"/>
    <n v="110516"/>
    <n v="7804"/>
    <x v="0"/>
  </r>
  <r>
    <x v="10"/>
    <x v="7"/>
    <x v="5"/>
    <x v="2"/>
    <x v="0"/>
    <x v="0"/>
    <n v="2.5"/>
    <n v="129964"/>
    <n v="97352"/>
    <n v="7719"/>
    <x v="0"/>
  </r>
  <r>
    <x v="2"/>
    <x v="11"/>
    <x v="0"/>
    <x v="1"/>
    <x v="0"/>
    <x v="0"/>
    <n v="3.1"/>
    <n v="11488"/>
    <n v="36244"/>
    <n v="7221"/>
    <x v="0"/>
  </r>
  <r>
    <x v="2"/>
    <x v="7"/>
    <x v="4"/>
    <x v="4"/>
    <x v="2"/>
    <x v="1"/>
    <n v="1.7"/>
    <n v="14686"/>
    <n v="75028"/>
    <n v="2087"/>
    <x v="1"/>
  </r>
  <r>
    <x v="4"/>
    <x v="7"/>
    <x v="0"/>
    <x v="0"/>
    <x v="1"/>
    <x v="0"/>
    <n v="4.5999999999999996"/>
    <n v="189803"/>
    <n v="109647"/>
    <n v="1112"/>
    <x v="1"/>
  </r>
  <r>
    <x v="8"/>
    <x v="8"/>
    <x v="3"/>
    <x v="5"/>
    <x v="2"/>
    <x v="0"/>
    <n v="3.2"/>
    <n v="43756"/>
    <n v="83679"/>
    <n v="8064"/>
    <x v="0"/>
  </r>
  <r>
    <x v="9"/>
    <x v="4"/>
    <x v="2"/>
    <x v="5"/>
    <x v="3"/>
    <x v="0"/>
    <n v="2.6"/>
    <n v="46232"/>
    <n v="116592"/>
    <n v="6476"/>
    <x v="1"/>
  </r>
  <r>
    <x v="7"/>
    <x v="4"/>
    <x v="5"/>
    <x v="4"/>
    <x v="0"/>
    <x v="1"/>
    <n v="3.2"/>
    <n v="147277"/>
    <n v="49449"/>
    <n v="2557"/>
    <x v="1"/>
  </r>
  <r>
    <x v="8"/>
    <x v="8"/>
    <x v="5"/>
    <x v="5"/>
    <x v="0"/>
    <x v="1"/>
    <n v="2.6"/>
    <n v="142643"/>
    <n v="45553"/>
    <n v="3802"/>
    <x v="1"/>
  </r>
  <r>
    <x v="2"/>
    <x v="8"/>
    <x v="4"/>
    <x v="4"/>
    <x v="1"/>
    <x v="0"/>
    <n v="2.5"/>
    <n v="90730"/>
    <n v="70133"/>
    <n v="9414"/>
    <x v="0"/>
  </r>
  <r>
    <x v="5"/>
    <x v="5"/>
    <x v="3"/>
    <x v="3"/>
    <x v="0"/>
    <x v="1"/>
    <n v="3.1"/>
    <n v="50989"/>
    <n v="95854"/>
    <n v="9299"/>
    <x v="0"/>
  </r>
  <r>
    <x v="10"/>
    <x v="9"/>
    <x v="4"/>
    <x v="1"/>
    <x v="1"/>
    <x v="1"/>
    <n v="3.2"/>
    <n v="31609"/>
    <n v="103240"/>
    <n v="550"/>
    <x v="1"/>
  </r>
  <r>
    <x v="10"/>
    <x v="13"/>
    <x v="1"/>
    <x v="1"/>
    <x v="0"/>
    <x v="0"/>
    <n v="3"/>
    <n v="123655"/>
    <n v="93624"/>
    <n v="8191"/>
    <x v="0"/>
  </r>
  <r>
    <x v="9"/>
    <x v="11"/>
    <x v="3"/>
    <x v="5"/>
    <x v="3"/>
    <x v="0"/>
    <n v="3.4"/>
    <n v="20407"/>
    <n v="94249"/>
    <n v="4644"/>
    <x v="1"/>
  </r>
  <r>
    <x v="8"/>
    <x v="2"/>
    <x v="4"/>
    <x v="1"/>
    <x v="2"/>
    <x v="0"/>
    <n v="4.2"/>
    <n v="195340"/>
    <n v="68060"/>
    <n v="2671"/>
    <x v="1"/>
  </r>
  <r>
    <x v="2"/>
    <x v="3"/>
    <x v="0"/>
    <x v="2"/>
    <x v="2"/>
    <x v="1"/>
    <n v="1.7"/>
    <n v="32589"/>
    <n v="110790"/>
    <n v="5069"/>
    <x v="1"/>
  </r>
  <r>
    <x v="1"/>
    <x v="12"/>
    <x v="4"/>
    <x v="0"/>
    <x v="3"/>
    <x v="0"/>
    <n v="4.3"/>
    <n v="124862"/>
    <n v="87180"/>
    <n v="7805"/>
    <x v="0"/>
  </r>
  <r>
    <x v="10"/>
    <x v="8"/>
    <x v="4"/>
    <x v="0"/>
    <x v="0"/>
    <x v="1"/>
    <n v="2.2999999999999998"/>
    <n v="102670"/>
    <n v="57019"/>
    <n v="5463"/>
    <x v="1"/>
  </r>
  <r>
    <x v="8"/>
    <x v="1"/>
    <x v="0"/>
    <x v="1"/>
    <x v="2"/>
    <x v="0"/>
    <n v="2.4"/>
    <n v="39220"/>
    <n v="115415"/>
    <n v="9998"/>
    <x v="0"/>
  </r>
  <r>
    <x v="8"/>
    <x v="2"/>
    <x v="3"/>
    <x v="3"/>
    <x v="2"/>
    <x v="1"/>
    <n v="3.6"/>
    <n v="19443"/>
    <n v="109246"/>
    <n v="7545"/>
    <x v="0"/>
  </r>
  <r>
    <x v="3"/>
    <x v="10"/>
    <x v="2"/>
    <x v="3"/>
    <x v="2"/>
    <x v="1"/>
    <n v="4.9000000000000004"/>
    <n v="141572"/>
    <n v="47945"/>
    <n v="7276"/>
    <x v="0"/>
  </r>
  <r>
    <x v="7"/>
    <x v="9"/>
    <x v="0"/>
    <x v="0"/>
    <x v="1"/>
    <x v="0"/>
    <n v="1.6"/>
    <n v="45378"/>
    <n v="117401"/>
    <n v="2141"/>
    <x v="1"/>
  </r>
  <r>
    <x v="4"/>
    <x v="7"/>
    <x v="3"/>
    <x v="5"/>
    <x v="0"/>
    <x v="1"/>
    <n v="3.9"/>
    <n v="171616"/>
    <n v="63064"/>
    <n v="4192"/>
    <x v="1"/>
  </r>
  <r>
    <x v="7"/>
    <x v="11"/>
    <x v="3"/>
    <x v="4"/>
    <x v="1"/>
    <x v="1"/>
    <n v="3.9"/>
    <n v="141330"/>
    <n v="76467"/>
    <n v="2009"/>
    <x v="1"/>
  </r>
  <r>
    <x v="10"/>
    <x v="13"/>
    <x v="5"/>
    <x v="1"/>
    <x v="3"/>
    <x v="1"/>
    <n v="3.5"/>
    <n v="99742"/>
    <n v="105590"/>
    <n v="2473"/>
    <x v="1"/>
  </r>
  <r>
    <x v="8"/>
    <x v="13"/>
    <x v="3"/>
    <x v="1"/>
    <x v="0"/>
    <x v="0"/>
    <n v="1.5"/>
    <n v="160863"/>
    <n v="73799"/>
    <n v="3241"/>
    <x v="1"/>
  </r>
  <r>
    <x v="5"/>
    <x v="5"/>
    <x v="0"/>
    <x v="5"/>
    <x v="2"/>
    <x v="0"/>
    <n v="3.6"/>
    <n v="76596"/>
    <n v="53812"/>
    <n v="5950"/>
    <x v="1"/>
  </r>
  <r>
    <x v="5"/>
    <x v="1"/>
    <x v="0"/>
    <x v="0"/>
    <x v="0"/>
    <x v="1"/>
    <n v="1.9"/>
    <n v="100929"/>
    <n v="105998"/>
    <n v="937"/>
    <x v="1"/>
  </r>
  <r>
    <x v="7"/>
    <x v="3"/>
    <x v="2"/>
    <x v="1"/>
    <x v="3"/>
    <x v="1"/>
    <n v="1.8"/>
    <n v="59512"/>
    <n v="76508"/>
    <n v="9776"/>
    <x v="0"/>
  </r>
  <r>
    <x v="10"/>
    <x v="3"/>
    <x v="0"/>
    <x v="2"/>
    <x v="1"/>
    <x v="0"/>
    <n v="3.9"/>
    <n v="70863"/>
    <n v="83171"/>
    <n v="1357"/>
    <x v="1"/>
  </r>
  <r>
    <x v="5"/>
    <x v="13"/>
    <x v="1"/>
    <x v="4"/>
    <x v="2"/>
    <x v="0"/>
    <n v="4"/>
    <n v="87423"/>
    <n v="95197"/>
    <n v="5527"/>
    <x v="1"/>
  </r>
  <r>
    <x v="0"/>
    <x v="0"/>
    <x v="2"/>
    <x v="5"/>
    <x v="3"/>
    <x v="0"/>
    <n v="4.5999999999999996"/>
    <n v="1284"/>
    <n v="85982"/>
    <n v="4096"/>
    <x v="1"/>
  </r>
  <r>
    <x v="2"/>
    <x v="14"/>
    <x v="0"/>
    <x v="3"/>
    <x v="3"/>
    <x v="1"/>
    <n v="1.5"/>
    <n v="52637"/>
    <n v="73600"/>
    <n v="6802"/>
    <x v="1"/>
  </r>
  <r>
    <x v="8"/>
    <x v="7"/>
    <x v="3"/>
    <x v="4"/>
    <x v="3"/>
    <x v="0"/>
    <n v="2.8"/>
    <n v="143408"/>
    <n v="30956"/>
    <n v="8421"/>
    <x v="0"/>
  </r>
  <r>
    <x v="5"/>
    <x v="0"/>
    <x v="3"/>
    <x v="5"/>
    <x v="0"/>
    <x v="1"/>
    <n v="1.5"/>
    <n v="59449"/>
    <n v="106586"/>
    <n v="3523"/>
    <x v="1"/>
  </r>
  <r>
    <x v="2"/>
    <x v="13"/>
    <x v="2"/>
    <x v="4"/>
    <x v="1"/>
    <x v="1"/>
    <n v="2.8"/>
    <n v="91537"/>
    <n v="60744"/>
    <n v="5587"/>
    <x v="1"/>
  </r>
  <r>
    <x v="1"/>
    <x v="13"/>
    <x v="1"/>
    <x v="5"/>
    <x v="0"/>
    <x v="1"/>
    <n v="3.2"/>
    <n v="120227"/>
    <n v="73011"/>
    <n v="2521"/>
    <x v="1"/>
  </r>
  <r>
    <x v="7"/>
    <x v="11"/>
    <x v="4"/>
    <x v="0"/>
    <x v="3"/>
    <x v="1"/>
    <n v="3.4"/>
    <n v="10344"/>
    <n v="79313"/>
    <n v="8914"/>
    <x v="0"/>
  </r>
  <r>
    <x v="9"/>
    <x v="13"/>
    <x v="0"/>
    <x v="1"/>
    <x v="2"/>
    <x v="0"/>
    <n v="2.7"/>
    <n v="57085"/>
    <n v="103502"/>
    <n v="5972"/>
    <x v="1"/>
  </r>
  <r>
    <x v="4"/>
    <x v="3"/>
    <x v="5"/>
    <x v="0"/>
    <x v="1"/>
    <x v="0"/>
    <n v="4"/>
    <n v="58149"/>
    <n v="78986"/>
    <n v="7464"/>
    <x v="0"/>
  </r>
  <r>
    <x v="9"/>
    <x v="5"/>
    <x v="4"/>
    <x v="5"/>
    <x v="1"/>
    <x v="0"/>
    <n v="3"/>
    <n v="57137"/>
    <n v="100494"/>
    <n v="4150"/>
    <x v="1"/>
  </r>
  <r>
    <x v="10"/>
    <x v="0"/>
    <x v="4"/>
    <x v="4"/>
    <x v="3"/>
    <x v="1"/>
    <n v="3.3"/>
    <n v="177968"/>
    <n v="41054"/>
    <n v="1022"/>
    <x v="1"/>
  </r>
  <r>
    <x v="10"/>
    <x v="12"/>
    <x v="5"/>
    <x v="4"/>
    <x v="1"/>
    <x v="1"/>
    <n v="4.3"/>
    <n v="173623"/>
    <n v="93832"/>
    <n v="5556"/>
    <x v="1"/>
  </r>
  <r>
    <x v="6"/>
    <x v="8"/>
    <x v="4"/>
    <x v="4"/>
    <x v="3"/>
    <x v="0"/>
    <n v="2.1"/>
    <n v="30880"/>
    <n v="103560"/>
    <n v="8346"/>
    <x v="0"/>
  </r>
  <r>
    <x v="3"/>
    <x v="8"/>
    <x v="0"/>
    <x v="2"/>
    <x v="0"/>
    <x v="1"/>
    <n v="2.6"/>
    <n v="25473"/>
    <n v="106691"/>
    <n v="7769"/>
    <x v="0"/>
  </r>
  <r>
    <x v="9"/>
    <x v="11"/>
    <x v="1"/>
    <x v="5"/>
    <x v="1"/>
    <x v="1"/>
    <n v="3.3"/>
    <n v="73217"/>
    <n v="51814"/>
    <n v="1764"/>
    <x v="1"/>
  </r>
  <r>
    <x v="8"/>
    <x v="8"/>
    <x v="5"/>
    <x v="4"/>
    <x v="2"/>
    <x v="1"/>
    <n v="4.2"/>
    <n v="148639"/>
    <n v="77210"/>
    <n v="3138"/>
    <x v="1"/>
  </r>
  <r>
    <x v="0"/>
    <x v="10"/>
    <x v="4"/>
    <x v="4"/>
    <x v="0"/>
    <x v="1"/>
    <n v="3"/>
    <n v="139787"/>
    <n v="54022"/>
    <n v="2773"/>
    <x v="1"/>
  </r>
  <r>
    <x v="4"/>
    <x v="12"/>
    <x v="3"/>
    <x v="2"/>
    <x v="3"/>
    <x v="1"/>
    <n v="1.8"/>
    <n v="177702"/>
    <n v="58810"/>
    <n v="4889"/>
    <x v="1"/>
  </r>
  <r>
    <x v="1"/>
    <x v="12"/>
    <x v="4"/>
    <x v="0"/>
    <x v="0"/>
    <x v="1"/>
    <n v="5"/>
    <n v="178738"/>
    <n v="92202"/>
    <n v="7479"/>
    <x v="0"/>
  </r>
  <r>
    <x v="10"/>
    <x v="1"/>
    <x v="5"/>
    <x v="5"/>
    <x v="0"/>
    <x v="1"/>
    <n v="4"/>
    <n v="6789"/>
    <n v="71090"/>
    <n v="4532"/>
    <x v="1"/>
  </r>
  <r>
    <x v="8"/>
    <x v="0"/>
    <x v="0"/>
    <x v="2"/>
    <x v="2"/>
    <x v="1"/>
    <n v="4"/>
    <n v="48142"/>
    <n v="71986"/>
    <n v="3720"/>
    <x v="1"/>
  </r>
  <r>
    <x v="5"/>
    <x v="14"/>
    <x v="0"/>
    <x v="2"/>
    <x v="2"/>
    <x v="1"/>
    <n v="3.1"/>
    <n v="134367"/>
    <n v="118160"/>
    <n v="7506"/>
    <x v="0"/>
  </r>
  <r>
    <x v="1"/>
    <x v="8"/>
    <x v="2"/>
    <x v="3"/>
    <x v="3"/>
    <x v="1"/>
    <n v="3.4"/>
    <n v="125228"/>
    <n v="60724"/>
    <n v="9039"/>
    <x v="0"/>
  </r>
  <r>
    <x v="4"/>
    <x v="7"/>
    <x v="3"/>
    <x v="1"/>
    <x v="0"/>
    <x v="1"/>
    <n v="5"/>
    <n v="31532"/>
    <n v="82708"/>
    <n v="2586"/>
    <x v="1"/>
  </r>
  <r>
    <x v="8"/>
    <x v="0"/>
    <x v="5"/>
    <x v="4"/>
    <x v="1"/>
    <x v="1"/>
    <n v="3.6"/>
    <n v="198926"/>
    <n v="95858"/>
    <n v="6286"/>
    <x v="1"/>
  </r>
  <r>
    <x v="3"/>
    <x v="11"/>
    <x v="5"/>
    <x v="0"/>
    <x v="3"/>
    <x v="1"/>
    <n v="2.2999999999999998"/>
    <n v="60169"/>
    <n v="77588"/>
    <n v="4471"/>
    <x v="1"/>
  </r>
  <r>
    <x v="3"/>
    <x v="3"/>
    <x v="0"/>
    <x v="0"/>
    <x v="3"/>
    <x v="1"/>
    <n v="4.9000000000000004"/>
    <n v="147424"/>
    <n v="36431"/>
    <n v="1348"/>
    <x v="1"/>
  </r>
  <r>
    <x v="9"/>
    <x v="1"/>
    <x v="4"/>
    <x v="0"/>
    <x v="3"/>
    <x v="1"/>
    <n v="3.4"/>
    <n v="169062"/>
    <n v="41144"/>
    <n v="404"/>
    <x v="1"/>
  </r>
  <r>
    <x v="3"/>
    <x v="13"/>
    <x v="4"/>
    <x v="1"/>
    <x v="0"/>
    <x v="0"/>
    <n v="1.6"/>
    <n v="99182"/>
    <n v="96628"/>
    <n v="9411"/>
    <x v="0"/>
  </r>
  <r>
    <x v="0"/>
    <x v="6"/>
    <x v="0"/>
    <x v="0"/>
    <x v="3"/>
    <x v="0"/>
    <n v="3.5"/>
    <n v="8034"/>
    <n v="68437"/>
    <n v="1158"/>
    <x v="1"/>
  </r>
  <r>
    <x v="8"/>
    <x v="5"/>
    <x v="0"/>
    <x v="4"/>
    <x v="0"/>
    <x v="0"/>
    <n v="1.7"/>
    <n v="82404"/>
    <n v="117087"/>
    <n v="5277"/>
    <x v="1"/>
  </r>
  <r>
    <x v="2"/>
    <x v="8"/>
    <x v="5"/>
    <x v="5"/>
    <x v="2"/>
    <x v="1"/>
    <n v="3.3"/>
    <n v="190754"/>
    <n v="60303"/>
    <n v="761"/>
    <x v="1"/>
  </r>
  <r>
    <x v="7"/>
    <x v="7"/>
    <x v="3"/>
    <x v="5"/>
    <x v="2"/>
    <x v="1"/>
    <n v="4.4000000000000004"/>
    <n v="116361"/>
    <n v="52751"/>
    <n v="9031"/>
    <x v="0"/>
  </r>
  <r>
    <x v="3"/>
    <x v="1"/>
    <x v="2"/>
    <x v="1"/>
    <x v="1"/>
    <x v="0"/>
    <n v="3.4"/>
    <n v="112467"/>
    <n v="46574"/>
    <n v="1737"/>
    <x v="1"/>
  </r>
  <r>
    <x v="3"/>
    <x v="3"/>
    <x v="0"/>
    <x v="0"/>
    <x v="0"/>
    <x v="0"/>
    <n v="2.8"/>
    <n v="142494"/>
    <n v="115526"/>
    <n v="5090"/>
    <x v="1"/>
  </r>
  <r>
    <x v="8"/>
    <x v="8"/>
    <x v="5"/>
    <x v="0"/>
    <x v="2"/>
    <x v="1"/>
    <n v="4.5999999999999996"/>
    <n v="61342"/>
    <n v="96059"/>
    <n v="9562"/>
    <x v="0"/>
  </r>
  <r>
    <x v="2"/>
    <x v="3"/>
    <x v="2"/>
    <x v="0"/>
    <x v="3"/>
    <x v="1"/>
    <n v="4.7"/>
    <n v="145822"/>
    <n v="40363"/>
    <n v="865"/>
    <x v="1"/>
  </r>
  <r>
    <x v="2"/>
    <x v="7"/>
    <x v="1"/>
    <x v="2"/>
    <x v="3"/>
    <x v="1"/>
    <n v="2.7"/>
    <n v="104815"/>
    <n v="114003"/>
    <n v="4603"/>
    <x v="1"/>
  </r>
  <r>
    <x v="0"/>
    <x v="12"/>
    <x v="4"/>
    <x v="2"/>
    <x v="3"/>
    <x v="0"/>
    <n v="3.2"/>
    <n v="72008"/>
    <n v="52810"/>
    <n v="5061"/>
    <x v="1"/>
  </r>
  <r>
    <x v="2"/>
    <x v="12"/>
    <x v="2"/>
    <x v="4"/>
    <x v="2"/>
    <x v="1"/>
    <n v="4.9000000000000004"/>
    <n v="199674"/>
    <n v="85599"/>
    <n v="3269"/>
    <x v="1"/>
  </r>
  <r>
    <x v="0"/>
    <x v="5"/>
    <x v="1"/>
    <x v="2"/>
    <x v="1"/>
    <x v="0"/>
    <n v="2.1"/>
    <n v="98764"/>
    <n v="97710"/>
    <n v="9098"/>
    <x v="0"/>
  </r>
  <r>
    <x v="3"/>
    <x v="7"/>
    <x v="3"/>
    <x v="4"/>
    <x v="0"/>
    <x v="1"/>
    <n v="2.5"/>
    <n v="102265"/>
    <n v="90823"/>
    <n v="3134"/>
    <x v="1"/>
  </r>
  <r>
    <x v="8"/>
    <x v="5"/>
    <x v="3"/>
    <x v="4"/>
    <x v="1"/>
    <x v="1"/>
    <n v="3"/>
    <n v="25576"/>
    <n v="38403"/>
    <n v="1218"/>
    <x v="1"/>
  </r>
  <r>
    <x v="2"/>
    <x v="12"/>
    <x v="1"/>
    <x v="2"/>
    <x v="1"/>
    <x v="1"/>
    <n v="1.9"/>
    <n v="139927"/>
    <n v="34215"/>
    <n v="8889"/>
    <x v="0"/>
  </r>
  <r>
    <x v="9"/>
    <x v="1"/>
    <x v="2"/>
    <x v="1"/>
    <x v="3"/>
    <x v="0"/>
    <n v="2.5"/>
    <n v="18164"/>
    <n v="98722"/>
    <n v="6811"/>
    <x v="1"/>
  </r>
  <r>
    <x v="6"/>
    <x v="4"/>
    <x v="1"/>
    <x v="0"/>
    <x v="2"/>
    <x v="0"/>
    <n v="3.4"/>
    <n v="40024"/>
    <n v="112573"/>
    <n v="8550"/>
    <x v="0"/>
  </r>
  <r>
    <x v="5"/>
    <x v="10"/>
    <x v="3"/>
    <x v="2"/>
    <x v="1"/>
    <x v="0"/>
    <n v="2.2999999999999998"/>
    <n v="196346"/>
    <n v="90532"/>
    <n v="4475"/>
    <x v="1"/>
  </r>
  <r>
    <x v="5"/>
    <x v="11"/>
    <x v="5"/>
    <x v="0"/>
    <x v="1"/>
    <x v="0"/>
    <n v="3.9"/>
    <n v="84282"/>
    <n v="79335"/>
    <n v="693"/>
    <x v="1"/>
  </r>
  <r>
    <x v="7"/>
    <x v="8"/>
    <x v="4"/>
    <x v="1"/>
    <x v="3"/>
    <x v="1"/>
    <n v="2.7"/>
    <n v="6109"/>
    <n v="103904"/>
    <n v="3847"/>
    <x v="1"/>
  </r>
  <r>
    <x v="8"/>
    <x v="8"/>
    <x v="2"/>
    <x v="4"/>
    <x v="3"/>
    <x v="0"/>
    <n v="1.8"/>
    <n v="66007"/>
    <n v="44540"/>
    <n v="8646"/>
    <x v="0"/>
  </r>
  <r>
    <x v="7"/>
    <x v="1"/>
    <x v="0"/>
    <x v="0"/>
    <x v="1"/>
    <x v="0"/>
    <n v="4.2"/>
    <n v="158792"/>
    <n v="85566"/>
    <n v="3447"/>
    <x v="1"/>
  </r>
  <r>
    <x v="9"/>
    <x v="4"/>
    <x v="1"/>
    <x v="4"/>
    <x v="0"/>
    <x v="1"/>
    <n v="3.5"/>
    <n v="6300"/>
    <n v="54518"/>
    <n v="9682"/>
    <x v="0"/>
  </r>
  <r>
    <x v="3"/>
    <x v="2"/>
    <x v="4"/>
    <x v="2"/>
    <x v="3"/>
    <x v="0"/>
    <n v="4.4000000000000004"/>
    <n v="8521"/>
    <n v="111422"/>
    <n v="739"/>
    <x v="1"/>
  </r>
  <r>
    <x v="7"/>
    <x v="10"/>
    <x v="4"/>
    <x v="1"/>
    <x v="2"/>
    <x v="1"/>
    <n v="2.8"/>
    <n v="143309"/>
    <n v="113717"/>
    <n v="5422"/>
    <x v="1"/>
  </r>
  <r>
    <x v="1"/>
    <x v="10"/>
    <x v="3"/>
    <x v="2"/>
    <x v="0"/>
    <x v="1"/>
    <n v="1.6"/>
    <n v="32853"/>
    <n v="65298"/>
    <n v="3263"/>
    <x v="1"/>
  </r>
  <r>
    <x v="10"/>
    <x v="8"/>
    <x v="4"/>
    <x v="0"/>
    <x v="2"/>
    <x v="0"/>
    <n v="1.7"/>
    <n v="79276"/>
    <n v="51010"/>
    <n v="2967"/>
    <x v="1"/>
  </r>
  <r>
    <x v="0"/>
    <x v="11"/>
    <x v="4"/>
    <x v="0"/>
    <x v="2"/>
    <x v="0"/>
    <n v="4.3"/>
    <n v="56203"/>
    <n v="108155"/>
    <n v="5202"/>
    <x v="1"/>
  </r>
  <r>
    <x v="7"/>
    <x v="13"/>
    <x v="4"/>
    <x v="1"/>
    <x v="2"/>
    <x v="0"/>
    <n v="2.9"/>
    <n v="87303"/>
    <n v="90319"/>
    <n v="7438"/>
    <x v="0"/>
  </r>
  <r>
    <x v="9"/>
    <x v="5"/>
    <x v="2"/>
    <x v="0"/>
    <x v="0"/>
    <x v="1"/>
    <n v="4.9000000000000004"/>
    <n v="27579"/>
    <n v="50235"/>
    <n v="7022"/>
    <x v="0"/>
  </r>
  <r>
    <x v="0"/>
    <x v="9"/>
    <x v="5"/>
    <x v="5"/>
    <x v="1"/>
    <x v="1"/>
    <n v="4.4000000000000004"/>
    <n v="109506"/>
    <n v="80263"/>
    <n v="4660"/>
    <x v="1"/>
  </r>
  <r>
    <x v="0"/>
    <x v="8"/>
    <x v="1"/>
    <x v="3"/>
    <x v="0"/>
    <x v="1"/>
    <n v="1.6"/>
    <n v="7961"/>
    <n v="79826"/>
    <n v="9840"/>
    <x v="0"/>
  </r>
  <r>
    <x v="7"/>
    <x v="13"/>
    <x v="5"/>
    <x v="2"/>
    <x v="2"/>
    <x v="1"/>
    <n v="4.5"/>
    <n v="20243"/>
    <n v="87533"/>
    <n v="9838"/>
    <x v="0"/>
  </r>
  <r>
    <x v="5"/>
    <x v="8"/>
    <x v="2"/>
    <x v="5"/>
    <x v="3"/>
    <x v="0"/>
    <n v="2.2000000000000002"/>
    <n v="163664"/>
    <n v="66592"/>
    <n v="5832"/>
    <x v="1"/>
  </r>
  <r>
    <x v="10"/>
    <x v="13"/>
    <x v="5"/>
    <x v="2"/>
    <x v="1"/>
    <x v="1"/>
    <n v="3.2"/>
    <n v="83916"/>
    <n v="98801"/>
    <n v="2303"/>
    <x v="1"/>
  </r>
  <r>
    <x v="6"/>
    <x v="8"/>
    <x v="1"/>
    <x v="4"/>
    <x v="0"/>
    <x v="1"/>
    <n v="3.3"/>
    <n v="159145"/>
    <n v="96822"/>
    <n v="9583"/>
    <x v="0"/>
  </r>
  <r>
    <x v="5"/>
    <x v="1"/>
    <x v="4"/>
    <x v="2"/>
    <x v="3"/>
    <x v="1"/>
    <n v="1.7"/>
    <n v="36913"/>
    <n v="87051"/>
    <n v="6584"/>
    <x v="1"/>
  </r>
  <r>
    <x v="1"/>
    <x v="9"/>
    <x v="0"/>
    <x v="3"/>
    <x v="3"/>
    <x v="1"/>
    <n v="1.9"/>
    <n v="65157"/>
    <n v="97500"/>
    <n v="8616"/>
    <x v="0"/>
  </r>
  <r>
    <x v="9"/>
    <x v="0"/>
    <x v="5"/>
    <x v="1"/>
    <x v="0"/>
    <x v="1"/>
    <n v="3"/>
    <n v="62961"/>
    <n v="110591"/>
    <n v="7089"/>
    <x v="0"/>
  </r>
  <r>
    <x v="10"/>
    <x v="0"/>
    <x v="3"/>
    <x v="4"/>
    <x v="1"/>
    <x v="1"/>
    <n v="3.7"/>
    <n v="23026"/>
    <n v="46162"/>
    <n v="9066"/>
    <x v="0"/>
  </r>
  <r>
    <x v="6"/>
    <x v="14"/>
    <x v="5"/>
    <x v="0"/>
    <x v="0"/>
    <x v="0"/>
    <n v="2.4"/>
    <n v="106655"/>
    <n v="104992"/>
    <n v="3121"/>
    <x v="1"/>
  </r>
  <r>
    <x v="1"/>
    <x v="5"/>
    <x v="3"/>
    <x v="3"/>
    <x v="1"/>
    <x v="0"/>
    <n v="3.3"/>
    <n v="119839"/>
    <n v="43901"/>
    <n v="6282"/>
    <x v="1"/>
  </r>
  <r>
    <x v="0"/>
    <x v="2"/>
    <x v="2"/>
    <x v="5"/>
    <x v="3"/>
    <x v="1"/>
    <n v="2.8"/>
    <n v="60842"/>
    <n v="95165"/>
    <n v="7040"/>
    <x v="0"/>
  </r>
  <r>
    <x v="8"/>
    <x v="1"/>
    <x v="0"/>
    <x v="0"/>
    <x v="2"/>
    <x v="1"/>
    <n v="3.7"/>
    <n v="78111"/>
    <n v="73264"/>
    <n v="6486"/>
    <x v="1"/>
  </r>
  <r>
    <x v="10"/>
    <x v="9"/>
    <x v="1"/>
    <x v="0"/>
    <x v="3"/>
    <x v="1"/>
    <n v="3"/>
    <n v="130688"/>
    <n v="69306"/>
    <n v="6708"/>
    <x v="1"/>
  </r>
  <r>
    <x v="10"/>
    <x v="4"/>
    <x v="4"/>
    <x v="2"/>
    <x v="3"/>
    <x v="1"/>
    <n v="4.5"/>
    <n v="127080"/>
    <n v="71549"/>
    <n v="2699"/>
    <x v="1"/>
  </r>
  <r>
    <x v="1"/>
    <x v="13"/>
    <x v="5"/>
    <x v="2"/>
    <x v="3"/>
    <x v="1"/>
    <n v="4.9000000000000004"/>
    <n v="167434"/>
    <n v="72277"/>
    <n v="285"/>
    <x v="1"/>
  </r>
  <r>
    <x v="9"/>
    <x v="5"/>
    <x v="5"/>
    <x v="3"/>
    <x v="3"/>
    <x v="0"/>
    <n v="4.7"/>
    <n v="116747"/>
    <n v="67216"/>
    <n v="9125"/>
    <x v="0"/>
  </r>
  <r>
    <x v="6"/>
    <x v="9"/>
    <x v="3"/>
    <x v="3"/>
    <x v="3"/>
    <x v="0"/>
    <n v="2.1"/>
    <n v="103956"/>
    <n v="75980"/>
    <n v="3249"/>
    <x v="1"/>
  </r>
  <r>
    <x v="10"/>
    <x v="10"/>
    <x v="2"/>
    <x v="3"/>
    <x v="3"/>
    <x v="0"/>
    <n v="3.1"/>
    <n v="107796"/>
    <n v="30946"/>
    <n v="7295"/>
    <x v="0"/>
  </r>
  <r>
    <x v="3"/>
    <x v="5"/>
    <x v="0"/>
    <x v="4"/>
    <x v="2"/>
    <x v="0"/>
    <n v="3.1"/>
    <n v="182921"/>
    <n v="87276"/>
    <n v="2030"/>
    <x v="1"/>
  </r>
  <r>
    <x v="10"/>
    <x v="1"/>
    <x v="3"/>
    <x v="5"/>
    <x v="3"/>
    <x v="1"/>
    <n v="4.4000000000000004"/>
    <n v="1160"/>
    <n v="115767"/>
    <n v="6054"/>
    <x v="1"/>
  </r>
  <r>
    <x v="7"/>
    <x v="14"/>
    <x v="4"/>
    <x v="2"/>
    <x v="1"/>
    <x v="0"/>
    <n v="2.8"/>
    <n v="92555"/>
    <n v="103184"/>
    <n v="2757"/>
    <x v="1"/>
  </r>
  <r>
    <x v="10"/>
    <x v="1"/>
    <x v="0"/>
    <x v="4"/>
    <x v="2"/>
    <x v="0"/>
    <n v="3.4"/>
    <n v="114463"/>
    <n v="106604"/>
    <n v="4549"/>
    <x v="1"/>
  </r>
  <r>
    <x v="6"/>
    <x v="13"/>
    <x v="0"/>
    <x v="0"/>
    <x v="1"/>
    <x v="1"/>
    <n v="3.6"/>
    <n v="45780"/>
    <n v="92088"/>
    <n v="8807"/>
    <x v="0"/>
  </r>
  <r>
    <x v="2"/>
    <x v="0"/>
    <x v="0"/>
    <x v="4"/>
    <x v="0"/>
    <x v="1"/>
    <n v="1.9"/>
    <n v="122385"/>
    <n v="107317"/>
    <n v="3087"/>
    <x v="1"/>
  </r>
  <r>
    <x v="8"/>
    <x v="7"/>
    <x v="1"/>
    <x v="2"/>
    <x v="2"/>
    <x v="1"/>
    <n v="3.5"/>
    <n v="122344"/>
    <n v="97107"/>
    <n v="4137"/>
    <x v="1"/>
  </r>
  <r>
    <x v="1"/>
    <x v="6"/>
    <x v="1"/>
    <x v="0"/>
    <x v="0"/>
    <x v="0"/>
    <n v="2.4"/>
    <n v="158886"/>
    <n v="96298"/>
    <n v="6666"/>
    <x v="1"/>
  </r>
  <r>
    <x v="10"/>
    <x v="7"/>
    <x v="5"/>
    <x v="5"/>
    <x v="1"/>
    <x v="1"/>
    <n v="2.2000000000000002"/>
    <n v="104900"/>
    <n v="82420"/>
    <n v="8964"/>
    <x v="0"/>
  </r>
  <r>
    <x v="2"/>
    <x v="4"/>
    <x v="0"/>
    <x v="3"/>
    <x v="2"/>
    <x v="0"/>
    <n v="2.4"/>
    <n v="113028"/>
    <n v="58942"/>
    <n v="1332"/>
    <x v="1"/>
  </r>
  <r>
    <x v="2"/>
    <x v="11"/>
    <x v="3"/>
    <x v="1"/>
    <x v="2"/>
    <x v="1"/>
    <n v="1.8"/>
    <n v="58603"/>
    <n v="33358"/>
    <n v="1969"/>
    <x v="1"/>
  </r>
  <r>
    <x v="2"/>
    <x v="6"/>
    <x v="2"/>
    <x v="5"/>
    <x v="1"/>
    <x v="1"/>
    <n v="1.7"/>
    <n v="127302"/>
    <n v="40403"/>
    <n v="2874"/>
    <x v="1"/>
  </r>
  <r>
    <x v="5"/>
    <x v="1"/>
    <x v="2"/>
    <x v="4"/>
    <x v="1"/>
    <x v="0"/>
    <n v="3.8"/>
    <n v="22455"/>
    <n v="100648"/>
    <n v="2056"/>
    <x v="1"/>
  </r>
  <r>
    <x v="10"/>
    <x v="9"/>
    <x v="4"/>
    <x v="1"/>
    <x v="2"/>
    <x v="1"/>
    <n v="4.8"/>
    <n v="141133"/>
    <n v="44560"/>
    <n v="5228"/>
    <x v="1"/>
  </r>
  <r>
    <x v="0"/>
    <x v="13"/>
    <x v="0"/>
    <x v="3"/>
    <x v="2"/>
    <x v="1"/>
    <n v="3.9"/>
    <n v="177941"/>
    <n v="99254"/>
    <n v="4101"/>
    <x v="1"/>
  </r>
  <r>
    <x v="6"/>
    <x v="8"/>
    <x v="1"/>
    <x v="1"/>
    <x v="2"/>
    <x v="0"/>
    <n v="2.6"/>
    <n v="69600"/>
    <n v="92015"/>
    <n v="9187"/>
    <x v="0"/>
  </r>
  <r>
    <x v="1"/>
    <x v="4"/>
    <x v="2"/>
    <x v="1"/>
    <x v="2"/>
    <x v="1"/>
    <n v="2.7"/>
    <n v="148700"/>
    <n v="44994"/>
    <n v="1396"/>
    <x v="1"/>
  </r>
  <r>
    <x v="5"/>
    <x v="11"/>
    <x v="1"/>
    <x v="3"/>
    <x v="2"/>
    <x v="1"/>
    <n v="3.4"/>
    <n v="121194"/>
    <n v="57125"/>
    <n v="467"/>
    <x v="1"/>
  </r>
  <r>
    <x v="5"/>
    <x v="0"/>
    <x v="3"/>
    <x v="1"/>
    <x v="0"/>
    <x v="0"/>
    <n v="4.5"/>
    <n v="170958"/>
    <n v="73905"/>
    <n v="9038"/>
    <x v="0"/>
  </r>
  <r>
    <x v="9"/>
    <x v="4"/>
    <x v="2"/>
    <x v="5"/>
    <x v="3"/>
    <x v="1"/>
    <n v="2.2000000000000002"/>
    <n v="162078"/>
    <n v="38289"/>
    <n v="1354"/>
    <x v="1"/>
  </r>
  <r>
    <x v="4"/>
    <x v="5"/>
    <x v="3"/>
    <x v="1"/>
    <x v="2"/>
    <x v="0"/>
    <n v="3.1"/>
    <n v="179931"/>
    <n v="109215"/>
    <n v="7568"/>
    <x v="0"/>
  </r>
  <r>
    <x v="2"/>
    <x v="11"/>
    <x v="1"/>
    <x v="0"/>
    <x v="1"/>
    <x v="0"/>
    <n v="3.2"/>
    <n v="108817"/>
    <n v="80738"/>
    <n v="1254"/>
    <x v="1"/>
  </r>
  <r>
    <x v="5"/>
    <x v="14"/>
    <x v="1"/>
    <x v="2"/>
    <x v="0"/>
    <x v="0"/>
    <n v="4.8"/>
    <n v="8096"/>
    <n v="71635"/>
    <n v="5267"/>
    <x v="1"/>
  </r>
  <r>
    <x v="0"/>
    <x v="13"/>
    <x v="2"/>
    <x v="0"/>
    <x v="2"/>
    <x v="1"/>
    <n v="3.4"/>
    <n v="180076"/>
    <n v="43730"/>
    <n v="9831"/>
    <x v="0"/>
  </r>
  <r>
    <x v="5"/>
    <x v="1"/>
    <x v="1"/>
    <x v="1"/>
    <x v="1"/>
    <x v="1"/>
    <n v="4.2"/>
    <n v="175758"/>
    <n v="113236"/>
    <n v="3415"/>
    <x v="1"/>
  </r>
  <r>
    <x v="10"/>
    <x v="10"/>
    <x v="0"/>
    <x v="3"/>
    <x v="1"/>
    <x v="1"/>
    <n v="1.8"/>
    <n v="184838"/>
    <n v="45364"/>
    <n v="6740"/>
    <x v="1"/>
  </r>
  <r>
    <x v="2"/>
    <x v="10"/>
    <x v="1"/>
    <x v="3"/>
    <x v="3"/>
    <x v="1"/>
    <n v="2.6"/>
    <n v="57379"/>
    <n v="60041"/>
    <n v="7826"/>
    <x v="0"/>
  </r>
  <r>
    <x v="2"/>
    <x v="13"/>
    <x v="5"/>
    <x v="1"/>
    <x v="2"/>
    <x v="1"/>
    <n v="3.6"/>
    <n v="12071"/>
    <n v="96868"/>
    <n v="3180"/>
    <x v="1"/>
  </r>
  <r>
    <x v="8"/>
    <x v="6"/>
    <x v="0"/>
    <x v="0"/>
    <x v="3"/>
    <x v="0"/>
    <n v="3.9"/>
    <n v="158796"/>
    <n v="83080"/>
    <n v="5773"/>
    <x v="1"/>
  </r>
  <r>
    <x v="10"/>
    <x v="10"/>
    <x v="2"/>
    <x v="2"/>
    <x v="2"/>
    <x v="1"/>
    <n v="4.5999999999999996"/>
    <n v="66792"/>
    <n v="80988"/>
    <n v="1558"/>
    <x v="1"/>
  </r>
  <r>
    <x v="5"/>
    <x v="1"/>
    <x v="4"/>
    <x v="4"/>
    <x v="2"/>
    <x v="0"/>
    <n v="3.6"/>
    <n v="73714"/>
    <n v="91144"/>
    <n v="3065"/>
    <x v="1"/>
  </r>
  <r>
    <x v="4"/>
    <x v="14"/>
    <x v="2"/>
    <x v="2"/>
    <x v="3"/>
    <x v="0"/>
    <n v="2.5"/>
    <n v="159099"/>
    <n v="87291"/>
    <n v="9800"/>
    <x v="0"/>
  </r>
  <r>
    <x v="4"/>
    <x v="4"/>
    <x v="1"/>
    <x v="3"/>
    <x v="2"/>
    <x v="1"/>
    <n v="3.4"/>
    <n v="118627"/>
    <n v="73501"/>
    <n v="5041"/>
    <x v="1"/>
  </r>
  <r>
    <x v="1"/>
    <x v="8"/>
    <x v="5"/>
    <x v="2"/>
    <x v="3"/>
    <x v="1"/>
    <n v="4"/>
    <n v="93014"/>
    <n v="83189"/>
    <n v="3945"/>
    <x v="1"/>
  </r>
  <r>
    <x v="3"/>
    <x v="3"/>
    <x v="3"/>
    <x v="1"/>
    <x v="3"/>
    <x v="0"/>
    <n v="4.2"/>
    <n v="168109"/>
    <n v="43085"/>
    <n v="695"/>
    <x v="1"/>
  </r>
  <r>
    <x v="1"/>
    <x v="5"/>
    <x v="0"/>
    <x v="3"/>
    <x v="2"/>
    <x v="1"/>
    <n v="4.8"/>
    <n v="190435"/>
    <n v="103427"/>
    <n v="6520"/>
    <x v="1"/>
  </r>
  <r>
    <x v="8"/>
    <x v="7"/>
    <x v="3"/>
    <x v="3"/>
    <x v="2"/>
    <x v="0"/>
    <n v="2.2000000000000002"/>
    <n v="84735"/>
    <n v="88472"/>
    <n v="2101"/>
    <x v="1"/>
  </r>
  <r>
    <x v="8"/>
    <x v="2"/>
    <x v="1"/>
    <x v="5"/>
    <x v="2"/>
    <x v="1"/>
    <n v="3.8"/>
    <n v="158595"/>
    <n v="42017"/>
    <n v="5211"/>
    <x v="1"/>
  </r>
  <r>
    <x v="1"/>
    <x v="9"/>
    <x v="5"/>
    <x v="0"/>
    <x v="3"/>
    <x v="1"/>
    <n v="2.2000000000000002"/>
    <n v="120873"/>
    <n v="105983"/>
    <n v="7617"/>
    <x v="0"/>
  </r>
  <r>
    <x v="9"/>
    <x v="7"/>
    <x v="0"/>
    <x v="5"/>
    <x v="0"/>
    <x v="1"/>
    <n v="2.6"/>
    <n v="143865"/>
    <n v="108231"/>
    <n v="6574"/>
    <x v="1"/>
  </r>
  <r>
    <x v="5"/>
    <x v="6"/>
    <x v="2"/>
    <x v="2"/>
    <x v="3"/>
    <x v="0"/>
    <n v="2"/>
    <n v="167853"/>
    <n v="93568"/>
    <n v="7523"/>
    <x v="0"/>
  </r>
  <r>
    <x v="6"/>
    <x v="10"/>
    <x v="4"/>
    <x v="1"/>
    <x v="3"/>
    <x v="0"/>
    <n v="4.2"/>
    <n v="13958"/>
    <n v="54695"/>
    <n v="6492"/>
    <x v="1"/>
  </r>
  <r>
    <x v="5"/>
    <x v="4"/>
    <x v="1"/>
    <x v="4"/>
    <x v="3"/>
    <x v="1"/>
    <n v="4.7"/>
    <n v="34084"/>
    <n v="101244"/>
    <n v="6491"/>
    <x v="1"/>
  </r>
  <r>
    <x v="8"/>
    <x v="2"/>
    <x v="4"/>
    <x v="5"/>
    <x v="1"/>
    <x v="0"/>
    <n v="1.6"/>
    <n v="143123"/>
    <n v="104579"/>
    <n v="5722"/>
    <x v="1"/>
  </r>
  <r>
    <x v="7"/>
    <x v="8"/>
    <x v="4"/>
    <x v="2"/>
    <x v="3"/>
    <x v="0"/>
    <n v="4.3"/>
    <n v="44514"/>
    <n v="64123"/>
    <n v="9710"/>
    <x v="0"/>
  </r>
  <r>
    <x v="1"/>
    <x v="5"/>
    <x v="0"/>
    <x v="0"/>
    <x v="1"/>
    <x v="0"/>
    <n v="2.2999999999999998"/>
    <n v="85660"/>
    <n v="60612"/>
    <n v="7033"/>
    <x v="0"/>
  </r>
  <r>
    <x v="10"/>
    <x v="3"/>
    <x v="1"/>
    <x v="3"/>
    <x v="1"/>
    <x v="1"/>
    <n v="3.2"/>
    <n v="73440"/>
    <n v="74453"/>
    <n v="1828"/>
    <x v="1"/>
  </r>
  <r>
    <x v="5"/>
    <x v="11"/>
    <x v="1"/>
    <x v="2"/>
    <x v="2"/>
    <x v="1"/>
    <n v="4.0999999999999996"/>
    <n v="27555"/>
    <n v="88964"/>
    <n v="5417"/>
    <x v="1"/>
  </r>
  <r>
    <x v="9"/>
    <x v="11"/>
    <x v="2"/>
    <x v="1"/>
    <x v="2"/>
    <x v="1"/>
    <n v="3.3"/>
    <n v="138950"/>
    <n v="68932"/>
    <n v="5699"/>
    <x v="1"/>
  </r>
  <r>
    <x v="9"/>
    <x v="14"/>
    <x v="4"/>
    <x v="0"/>
    <x v="2"/>
    <x v="1"/>
    <n v="2.2999999999999998"/>
    <n v="32183"/>
    <n v="47122"/>
    <n v="1796"/>
    <x v="1"/>
  </r>
  <r>
    <x v="2"/>
    <x v="4"/>
    <x v="5"/>
    <x v="0"/>
    <x v="1"/>
    <x v="0"/>
    <n v="4.7"/>
    <n v="174303"/>
    <n v="78965"/>
    <n v="5787"/>
    <x v="1"/>
  </r>
  <r>
    <x v="5"/>
    <x v="4"/>
    <x v="2"/>
    <x v="0"/>
    <x v="3"/>
    <x v="1"/>
    <n v="3.6"/>
    <n v="11064"/>
    <n v="72096"/>
    <n v="7594"/>
    <x v="0"/>
  </r>
  <r>
    <x v="1"/>
    <x v="0"/>
    <x v="3"/>
    <x v="4"/>
    <x v="2"/>
    <x v="1"/>
    <n v="4.8"/>
    <n v="31758"/>
    <n v="78004"/>
    <n v="3107"/>
    <x v="1"/>
  </r>
  <r>
    <x v="1"/>
    <x v="13"/>
    <x v="0"/>
    <x v="2"/>
    <x v="1"/>
    <x v="0"/>
    <n v="4.5"/>
    <n v="188095"/>
    <n v="57284"/>
    <n v="832"/>
    <x v="1"/>
  </r>
  <r>
    <x v="5"/>
    <x v="11"/>
    <x v="3"/>
    <x v="0"/>
    <x v="2"/>
    <x v="1"/>
    <n v="4.5999999999999996"/>
    <n v="133749"/>
    <n v="54002"/>
    <n v="2255"/>
    <x v="1"/>
  </r>
  <r>
    <x v="10"/>
    <x v="11"/>
    <x v="1"/>
    <x v="0"/>
    <x v="2"/>
    <x v="0"/>
    <n v="2.8"/>
    <n v="129132"/>
    <n v="108539"/>
    <n v="5907"/>
    <x v="1"/>
  </r>
  <r>
    <x v="6"/>
    <x v="2"/>
    <x v="3"/>
    <x v="4"/>
    <x v="2"/>
    <x v="0"/>
    <n v="5"/>
    <n v="155124"/>
    <n v="114014"/>
    <n v="2731"/>
    <x v="1"/>
  </r>
  <r>
    <x v="2"/>
    <x v="2"/>
    <x v="4"/>
    <x v="1"/>
    <x v="0"/>
    <x v="0"/>
    <n v="4.5"/>
    <n v="23084"/>
    <n v="93743"/>
    <n v="408"/>
    <x v="1"/>
  </r>
  <r>
    <x v="7"/>
    <x v="9"/>
    <x v="0"/>
    <x v="0"/>
    <x v="2"/>
    <x v="1"/>
    <n v="2.7"/>
    <n v="100917"/>
    <n v="53163"/>
    <n v="5250"/>
    <x v="1"/>
  </r>
  <r>
    <x v="7"/>
    <x v="0"/>
    <x v="2"/>
    <x v="0"/>
    <x v="0"/>
    <x v="0"/>
    <n v="4.5999999999999996"/>
    <n v="55014"/>
    <n v="86509"/>
    <n v="5565"/>
    <x v="1"/>
  </r>
  <r>
    <x v="6"/>
    <x v="11"/>
    <x v="3"/>
    <x v="3"/>
    <x v="3"/>
    <x v="1"/>
    <n v="4.0999999999999996"/>
    <n v="183553"/>
    <n v="99258"/>
    <n v="6220"/>
    <x v="1"/>
  </r>
  <r>
    <x v="5"/>
    <x v="9"/>
    <x v="4"/>
    <x v="3"/>
    <x v="2"/>
    <x v="0"/>
    <n v="4"/>
    <n v="143587"/>
    <n v="99644"/>
    <n v="8802"/>
    <x v="0"/>
  </r>
  <r>
    <x v="2"/>
    <x v="7"/>
    <x v="4"/>
    <x v="2"/>
    <x v="0"/>
    <x v="1"/>
    <n v="1.5"/>
    <n v="160783"/>
    <n v="37948"/>
    <n v="5942"/>
    <x v="1"/>
  </r>
  <r>
    <x v="1"/>
    <x v="4"/>
    <x v="1"/>
    <x v="1"/>
    <x v="2"/>
    <x v="1"/>
    <n v="1.6"/>
    <n v="110853"/>
    <n v="94445"/>
    <n v="1778"/>
    <x v="1"/>
  </r>
  <r>
    <x v="9"/>
    <x v="2"/>
    <x v="4"/>
    <x v="1"/>
    <x v="3"/>
    <x v="0"/>
    <n v="3.9"/>
    <n v="108903"/>
    <n v="59366"/>
    <n v="4138"/>
    <x v="1"/>
  </r>
  <r>
    <x v="0"/>
    <x v="10"/>
    <x v="0"/>
    <x v="0"/>
    <x v="3"/>
    <x v="1"/>
    <n v="2.5"/>
    <n v="54702"/>
    <n v="68094"/>
    <n v="1475"/>
    <x v="1"/>
  </r>
  <r>
    <x v="8"/>
    <x v="2"/>
    <x v="0"/>
    <x v="4"/>
    <x v="1"/>
    <x v="1"/>
    <n v="1.7"/>
    <n v="159819"/>
    <n v="75976"/>
    <n v="4804"/>
    <x v="1"/>
  </r>
  <r>
    <x v="7"/>
    <x v="14"/>
    <x v="1"/>
    <x v="3"/>
    <x v="1"/>
    <x v="1"/>
    <n v="2.5"/>
    <n v="53125"/>
    <n v="82775"/>
    <n v="4299"/>
    <x v="1"/>
  </r>
  <r>
    <x v="8"/>
    <x v="8"/>
    <x v="3"/>
    <x v="5"/>
    <x v="0"/>
    <x v="0"/>
    <n v="4.4000000000000004"/>
    <n v="35247"/>
    <n v="80837"/>
    <n v="4344"/>
    <x v="1"/>
  </r>
  <r>
    <x v="9"/>
    <x v="9"/>
    <x v="0"/>
    <x v="4"/>
    <x v="2"/>
    <x v="0"/>
    <n v="3.1"/>
    <n v="119297"/>
    <n v="111005"/>
    <n v="9939"/>
    <x v="0"/>
  </r>
  <r>
    <x v="3"/>
    <x v="9"/>
    <x v="5"/>
    <x v="3"/>
    <x v="1"/>
    <x v="1"/>
    <n v="3.7"/>
    <n v="39655"/>
    <n v="72231"/>
    <n v="5452"/>
    <x v="1"/>
  </r>
  <r>
    <x v="5"/>
    <x v="5"/>
    <x v="3"/>
    <x v="4"/>
    <x v="1"/>
    <x v="0"/>
    <n v="4.3"/>
    <n v="100298"/>
    <n v="66111"/>
    <n v="5879"/>
    <x v="1"/>
  </r>
  <r>
    <x v="4"/>
    <x v="2"/>
    <x v="4"/>
    <x v="4"/>
    <x v="0"/>
    <x v="0"/>
    <n v="2.6"/>
    <n v="6588"/>
    <n v="76459"/>
    <n v="388"/>
    <x v="1"/>
  </r>
  <r>
    <x v="9"/>
    <x v="1"/>
    <x v="1"/>
    <x v="0"/>
    <x v="1"/>
    <x v="1"/>
    <n v="1.5"/>
    <n v="27017"/>
    <n v="119036"/>
    <n v="7634"/>
    <x v="0"/>
  </r>
  <r>
    <x v="8"/>
    <x v="3"/>
    <x v="1"/>
    <x v="1"/>
    <x v="2"/>
    <x v="0"/>
    <n v="2.6"/>
    <n v="93281"/>
    <n v="87032"/>
    <n v="3388"/>
    <x v="1"/>
  </r>
  <r>
    <x v="10"/>
    <x v="9"/>
    <x v="0"/>
    <x v="3"/>
    <x v="2"/>
    <x v="0"/>
    <n v="4.8"/>
    <n v="130378"/>
    <n v="45826"/>
    <n v="6187"/>
    <x v="1"/>
  </r>
  <r>
    <x v="10"/>
    <x v="13"/>
    <x v="4"/>
    <x v="0"/>
    <x v="2"/>
    <x v="0"/>
    <n v="3.2"/>
    <n v="8937"/>
    <n v="54594"/>
    <n v="4069"/>
    <x v="1"/>
  </r>
  <r>
    <x v="8"/>
    <x v="14"/>
    <x v="2"/>
    <x v="4"/>
    <x v="3"/>
    <x v="1"/>
    <n v="3.5"/>
    <n v="6778"/>
    <n v="77819"/>
    <n v="6528"/>
    <x v="1"/>
  </r>
  <r>
    <x v="4"/>
    <x v="11"/>
    <x v="5"/>
    <x v="0"/>
    <x v="0"/>
    <x v="1"/>
    <n v="4.2"/>
    <n v="171617"/>
    <n v="73276"/>
    <n v="1910"/>
    <x v="1"/>
  </r>
  <r>
    <x v="3"/>
    <x v="14"/>
    <x v="5"/>
    <x v="1"/>
    <x v="1"/>
    <x v="1"/>
    <n v="1.9"/>
    <n v="173183"/>
    <n v="42931"/>
    <n v="3436"/>
    <x v="1"/>
  </r>
  <r>
    <x v="1"/>
    <x v="0"/>
    <x v="2"/>
    <x v="3"/>
    <x v="2"/>
    <x v="1"/>
    <n v="4.0999999999999996"/>
    <n v="62026"/>
    <n v="42416"/>
    <n v="7367"/>
    <x v="0"/>
  </r>
  <r>
    <x v="2"/>
    <x v="4"/>
    <x v="5"/>
    <x v="3"/>
    <x v="1"/>
    <x v="1"/>
    <n v="2.5"/>
    <n v="129890"/>
    <n v="35966"/>
    <n v="1496"/>
    <x v="1"/>
  </r>
  <r>
    <x v="9"/>
    <x v="2"/>
    <x v="3"/>
    <x v="1"/>
    <x v="0"/>
    <x v="1"/>
    <n v="2.9"/>
    <n v="172989"/>
    <n v="94065"/>
    <n v="1282"/>
    <x v="1"/>
  </r>
  <r>
    <x v="9"/>
    <x v="13"/>
    <x v="4"/>
    <x v="2"/>
    <x v="1"/>
    <x v="1"/>
    <n v="2.4"/>
    <n v="135027"/>
    <n v="119031"/>
    <n v="2599"/>
    <x v="1"/>
  </r>
  <r>
    <x v="1"/>
    <x v="8"/>
    <x v="0"/>
    <x v="0"/>
    <x v="2"/>
    <x v="1"/>
    <n v="2"/>
    <n v="182279"/>
    <n v="36973"/>
    <n v="5689"/>
    <x v="1"/>
  </r>
  <r>
    <x v="7"/>
    <x v="11"/>
    <x v="0"/>
    <x v="3"/>
    <x v="1"/>
    <x v="0"/>
    <n v="2.8"/>
    <n v="47753"/>
    <n v="31526"/>
    <n v="3664"/>
    <x v="1"/>
  </r>
  <r>
    <x v="10"/>
    <x v="6"/>
    <x v="1"/>
    <x v="1"/>
    <x v="0"/>
    <x v="0"/>
    <n v="1.8"/>
    <n v="147551"/>
    <n v="34401"/>
    <n v="3314"/>
    <x v="1"/>
  </r>
  <r>
    <x v="2"/>
    <x v="1"/>
    <x v="5"/>
    <x v="3"/>
    <x v="0"/>
    <x v="1"/>
    <n v="4.5"/>
    <n v="124595"/>
    <n v="78028"/>
    <n v="819"/>
    <x v="1"/>
  </r>
  <r>
    <x v="10"/>
    <x v="6"/>
    <x v="4"/>
    <x v="4"/>
    <x v="2"/>
    <x v="0"/>
    <n v="2.6"/>
    <n v="17910"/>
    <n v="38892"/>
    <n v="1140"/>
    <x v="1"/>
  </r>
  <r>
    <x v="5"/>
    <x v="0"/>
    <x v="0"/>
    <x v="4"/>
    <x v="3"/>
    <x v="1"/>
    <n v="3.8"/>
    <n v="187651"/>
    <n v="95072"/>
    <n v="7925"/>
    <x v="0"/>
  </r>
  <r>
    <x v="8"/>
    <x v="14"/>
    <x v="3"/>
    <x v="5"/>
    <x v="3"/>
    <x v="0"/>
    <n v="2.5"/>
    <n v="21932"/>
    <n v="51038"/>
    <n v="1318"/>
    <x v="1"/>
  </r>
  <r>
    <x v="1"/>
    <x v="13"/>
    <x v="0"/>
    <x v="1"/>
    <x v="2"/>
    <x v="1"/>
    <n v="2.2000000000000002"/>
    <n v="122861"/>
    <n v="42584"/>
    <n v="201"/>
    <x v="1"/>
  </r>
  <r>
    <x v="8"/>
    <x v="6"/>
    <x v="2"/>
    <x v="2"/>
    <x v="0"/>
    <x v="1"/>
    <n v="4"/>
    <n v="70173"/>
    <n v="55676"/>
    <n v="8443"/>
    <x v="0"/>
  </r>
  <r>
    <x v="7"/>
    <x v="8"/>
    <x v="2"/>
    <x v="0"/>
    <x v="0"/>
    <x v="1"/>
    <n v="3.7"/>
    <n v="62538"/>
    <n v="101348"/>
    <n v="8165"/>
    <x v="0"/>
  </r>
  <r>
    <x v="4"/>
    <x v="8"/>
    <x v="4"/>
    <x v="2"/>
    <x v="0"/>
    <x v="0"/>
    <n v="2.2999999999999998"/>
    <n v="10926"/>
    <n v="57527"/>
    <n v="2384"/>
    <x v="1"/>
  </r>
  <r>
    <x v="3"/>
    <x v="4"/>
    <x v="5"/>
    <x v="2"/>
    <x v="1"/>
    <x v="1"/>
    <n v="3.6"/>
    <n v="154657"/>
    <n v="36772"/>
    <n v="2254"/>
    <x v="1"/>
  </r>
  <r>
    <x v="9"/>
    <x v="10"/>
    <x v="0"/>
    <x v="3"/>
    <x v="0"/>
    <x v="0"/>
    <n v="1.5"/>
    <n v="31298"/>
    <n v="95798"/>
    <n v="4377"/>
    <x v="1"/>
  </r>
  <r>
    <x v="1"/>
    <x v="9"/>
    <x v="1"/>
    <x v="3"/>
    <x v="3"/>
    <x v="1"/>
    <n v="2.1"/>
    <n v="129270"/>
    <n v="32223"/>
    <n v="1872"/>
    <x v="1"/>
  </r>
  <r>
    <x v="7"/>
    <x v="12"/>
    <x v="4"/>
    <x v="5"/>
    <x v="2"/>
    <x v="1"/>
    <n v="4"/>
    <n v="9528"/>
    <n v="87292"/>
    <n v="7670"/>
    <x v="0"/>
  </r>
  <r>
    <x v="10"/>
    <x v="9"/>
    <x v="4"/>
    <x v="4"/>
    <x v="2"/>
    <x v="0"/>
    <n v="2.9"/>
    <n v="92393"/>
    <n v="33820"/>
    <n v="7126"/>
    <x v="0"/>
  </r>
  <r>
    <x v="1"/>
    <x v="8"/>
    <x v="4"/>
    <x v="3"/>
    <x v="2"/>
    <x v="1"/>
    <n v="2.2000000000000002"/>
    <n v="154516"/>
    <n v="37758"/>
    <n v="2106"/>
    <x v="1"/>
  </r>
  <r>
    <x v="5"/>
    <x v="13"/>
    <x v="5"/>
    <x v="5"/>
    <x v="3"/>
    <x v="0"/>
    <n v="3.3"/>
    <n v="146856"/>
    <n v="64001"/>
    <n v="8506"/>
    <x v="0"/>
  </r>
  <r>
    <x v="0"/>
    <x v="0"/>
    <x v="2"/>
    <x v="3"/>
    <x v="2"/>
    <x v="0"/>
    <n v="3.1"/>
    <n v="194634"/>
    <n v="112619"/>
    <n v="7834"/>
    <x v="0"/>
  </r>
  <r>
    <x v="10"/>
    <x v="10"/>
    <x v="0"/>
    <x v="2"/>
    <x v="0"/>
    <x v="0"/>
    <n v="3.7"/>
    <n v="72394"/>
    <n v="88448"/>
    <n v="7591"/>
    <x v="0"/>
  </r>
  <r>
    <x v="3"/>
    <x v="5"/>
    <x v="0"/>
    <x v="1"/>
    <x v="3"/>
    <x v="1"/>
    <n v="1.8"/>
    <n v="105431"/>
    <n v="68702"/>
    <n v="9544"/>
    <x v="0"/>
  </r>
  <r>
    <x v="6"/>
    <x v="8"/>
    <x v="2"/>
    <x v="1"/>
    <x v="0"/>
    <x v="0"/>
    <n v="4.4000000000000004"/>
    <n v="104244"/>
    <n v="97066"/>
    <n v="7791"/>
    <x v="0"/>
  </r>
  <r>
    <x v="1"/>
    <x v="13"/>
    <x v="1"/>
    <x v="3"/>
    <x v="1"/>
    <x v="1"/>
    <n v="1.7"/>
    <n v="38882"/>
    <n v="102106"/>
    <n v="6877"/>
    <x v="1"/>
  </r>
  <r>
    <x v="9"/>
    <x v="7"/>
    <x v="5"/>
    <x v="2"/>
    <x v="3"/>
    <x v="1"/>
    <n v="3.1"/>
    <n v="78119"/>
    <n v="55148"/>
    <n v="8859"/>
    <x v="0"/>
  </r>
  <r>
    <x v="1"/>
    <x v="14"/>
    <x v="1"/>
    <x v="3"/>
    <x v="0"/>
    <x v="0"/>
    <n v="4"/>
    <n v="29772"/>
    <n v="65372"/>
    <n v="222"/>
    <x v="1"/>
  </r>
  <r>
    <x v="1"/>
    <x v="6"/>
    <x v="0"/>
    <x v="2"/>
    <x v="2"/>
    <x v="1"/>
    <n v="2.7"/>
    <n v="120792"/>
    <n v="61107"/>
    <n v="8821"/>
    <x v="0"/>
  </r>
  <r>
    <x v="1"/>
    <x v="13"/>
    <x v="4"/>
    <x v="0"/>
    <x v="1"/>
    <x v="0"/>
    <n v="4.7"/>
    <n v="64964"/>
    <n v="117806"/>
    <n v="648"/>
    <x v="1"/>
  </r>
  <r>
    <x v="0"/>
    <x v="7"/>
    <x v="0"/>
    <x v="0"/>
    <x v="2"/>
    <x v="0"/>
    <n v="4.0999999999999996"/>
    <n v="76023"/>
    <n v="33768"/>
    <n v="5797"/>
    <x v="1"/>
  </r>
  <r>
    <x v="4"/>
    <x v="4"/>
    <x v="5"/>
    <x v="3"/>
    <x v="2"/>
    <x v="1"/>
    <n v="3"/>
    <n v="48372"/>
    <n v="39869"/>
    <n v="1518"/>
    <x v="1"/>
  </r>
  <r>
    <x v="4"/>
    <x v="9"/>
    <x v="1"/>
    <x v="0"/>
    <x v="0"/>
    <x v="0"/>
    <n v="2.1"/>
    <n v="122953"/>
    <n v="115862"/>
    <n v="4659"/>
    <x v="1"/>
  </r>
  <r>
    <x v="6"/>
    <x v="7"/>
    <x v="1"/>
    <x v="3"/>
    <x v="0"/>
    <x v="0"/>
    <n v="1.7"/>
    <n v="123237"/>
    <n v="101091"/>
    <n v="6468"/>
    <x v="1"/>
  </r>
  <r>
    <x v="8"/>
    <x v="8"/>
    <x v="5"/>
    <x v="2"/>
    <x v="3"/>
    <x v="1"/>
    <n v="4.3"/>
    <n v="181363"/>
    <n v="113179"/>
    <n v="2658"/>
    <x v="1"/>
  </r>
  <r>
    <x v="4"/>
    <x v="4"/>
    <x v="0"/>
    <x v="1"/>
    <x v="0"/>
    <x v="0"/>
    <n v="2.2000000000000002"/>
    <n v="135265"/>
    <n v="72574"/>
    <n v="4058"/>
    <x v="1"/>
  </r>
  <r>
    <x v="8"/>
    <x v="3"/>
    <x v="0"/>
    <x v="5"/>
    <x v="3"/>
    <x v="0"/>
    <n v="2.4"/>
    <n v="129091"/>
    <n v="45476"/>
    <n v="4913"/>
    <x v="1"/>
  </r>
  <r>
    <x v="5"/>
    <x v="1"/>
    <x v="3"/>
    <x v="3"/>
    <x v="2"/>
    <x v="1"/>
    <n v="1.5"/>
    <n v="47192"/>
    <n v="104943"/>
    <n v="2933"/>
    <x v="1"/>
  </r>
  <r>
    <x v="9"/>
    <x v="5"/>
    <x v="0"/>
    <x v="2"/>
    <x v="3"/>
    <x v="1"/>
    <n v="1.6"/>
    <n v="164592"/>
    <n v="46446"/>
    <n v="5973"/>
    <x v="1"/>
  </r>
  <r>
    <x v="10"/>
    <x v="3"/>
    <x v="2"/>
    <x v="1"/>
    <x v="2"/>
    <x v="0"/>
    <n v="2.2999999999999998"/>
    <n v="65941"/>
    <n v="110347"/>
    <n v="1810"/>
    <x v="1"/>
  </r>
  <r>
    <x v="4"/>
    <x v="6"/>
    <x v="2"/>
    <x v="0"/>
    <x v="0"/>
    <x v="0"/>
    <n v="4.5999999999999996"/>
    <n v="71702"/>
    <n v="72204"/>
    <n v="5298"/>
    <x v="1"/>
  </r>
  <r>
    <x v="5"/>
    <x v="11"/>
    <x v="3"/>
    <x v="0"/>
    <x v="1"/>
    <x v="0"/>
    <n v="4.2"/>
    <n v="155031"/>
    <n v="59934"/>
    <n v="7122"/>
    <x v="0"/>
  </r>
  <r>
    <x v="6"/>
    <x v="9"/>
    <x v="5"/>
    <x v="5"/>
    <x v="3"/>
    <x v="1"/>
    <n v="4.2"/>
    <n v="148425"/>
    <n v="86347"/>
    <n v="6592"/>
    <x v="1"/>
  </r>
  <r>
    <x v="4"/>
    <x v="7"/>
    <x v="3"/>
    <x v="3"/>
    <x v="1"/>
    <x v="0"/>
    <n v="4.4000000000000004"/>
    <n v="170946"/>
    <n v="102633"/>
    <n v="5121"/>
    <x v="1"/>
  </r>
  <r>
    <x v="2"/>
    <x v="1"/>
    <x v="0"/>
    <x v="3"/>
    <x v="1"/>
    <x v="0"/>
    <n v="2.2000000000000002"/>
    <n v="115515"/>
    <n v="82481"/>
    <n v="8952"/>
    <x v="0"/>
  </r>
  <r>
    <x v="0"/>
    <x v="9"/>
    <x v="4"/>
    <x v="4"/>
    <x v="2"/>
    <x v="0"/>
    <n v="4.9000000000000004"/>
    <n v="56353"/>
    <n v="96974"/>
    <n v="3911"/>
    <x v="1"/>
  </r>
  <r>
    <x v="9"/>
    <x v="8"/>
    <x v="4"/>
    <x v="4"/>
    <x v="0"/>
    <x v="0"/>
    <n v="2.2999999999999998"/>
    <n v="43161"/>
    <n v="109604"/>
    <n v="3758"/>
    <x v="1"/>
  </r>
  <r>
    <x v="2"/>
    <x v="7"/>
    <x v="2"/>
    <x v="4"/>
    <x v="3"/>
    <x v="1"/>
    <n v="2"/>
    <n v="160498"/>
    <n v="55160"/>
    <n v="1931"/>
    <x v="1"/>
  </r>
  <r>
    <x v="6"/>
    <x v="11"/>
    <x v="5"/>
    <x v="3"/>
    <x v="2"/>
    <x v="1"/>
    <n v="2.5"/>
    <n v="64426"/>
    <n v="95495"/>
    <n v="3136"/>
    <x v="1"/>
  </r>
  <r>
    <x v="10"/>
    <x v="13"/>
    <x v="3"/>
    <x v="1"/>
    <x v="2"/>
    <x v="0"/>
    <n v="3.4"/>
    <n v="21394"/>
    <n v="38188"/>
    <n v="6174"/>
    <x v="1"/>
  </r>
  <r>
    <x v="3"/>
    <x v="9"/>
    <x v="1"/>
    <x v="5"/>
    <x v="3"/>
    <x v="0"/>
    <n v="1.9"/>
    <n v="128431"/>
    <n v="47615"/>
    <n v="1838"/>
    <x v="1"/>
  </r>
  <r>
    <x v="0"/>
    <x v="12"/>
    <x v="3"/>
    <x v="1"/>
    <x v="2"/>
    <x v="0"/>
    <n v="4.0999999999999996"/>
    <n v="170341"/>
    <n v="100652"/>
    <n v="7673"/>
    <x v="0"/>
  </r>
  <r>
    <x v="4"/>
    <x v="2"/>
    <x v="5"/>
    <x v="5"/>
    <x v="3"/>
    <x v="1"/>
    <n v="2.8"/>
    <n v="58291"/>
    <n v="111004"/>
    <n v="4179"/>
    <x v="1"/>
  </r>
  <r>
    <x v="10"/>
    <x v="13"/>
    <x v="0"/>
    <x v="2"/>
    <x v="1"/>
    <x v="0"/>
    <n v="3.5"/>
    <n v="24447"/>
    <n v="78786"/>
    <n v="2073"/>
    <x v="1"/>
  </r>
  <r>
    <x v="10"/>
    <x v="7"/>
    <x v="1"/>
    <x v="0"/>
    <x v="3"/>
    <x v="0"/>
    <n v="4.0999999999999996"/>
    <n v="93780"/>
    <n v="67357"/>
    <n v="3330"/>
    <x v="1"/>
  </r>
  <r>
    <x v="2"/>
    <x v="11"/>
    <x v="0"/>
    <x v="0"/>
    <x v="3"/>
    <x v="1"/>
    <n v="4.7"/>
    <n v="135918"/>
    <n v="31225"/>
    <n v="2256"/>
    <x v="1"/>
  </r>
  <r>
    <x v="3"/>
    <x v="8"/>
    <x v="0"/>
    <x v="1"/>
    <x v="0"/>
    <x v="1"/>
    <n v="4.4000000000000004"/>
    <n v="20816"/>
    <n v="38009"/>
    <n v="1888"/>
    <x v="1"/>
  </r>
  <r>
    <x v="8"/>
    <x v="11"/>
    <x v="3"/>
    <x v="1"/>
    <x v="0"/>
    <x v="1"/>
    <n v="3.4"/>
    <n v="124782"/>
    <n v="55860"/>
    <n v="758"/>
    <x v="1"/>
  </r>
  <r>
    <x v="10"/>
    <x v="5"/>
    <x v="3"/>
    <x v="2"/>
    <x v="0"/>
    <x v="1"/>
    <n v="5"/>
    <n v="183593"/>
    <n v="51086"/>
    <n v="4092"/>
    <x v="1"/>
  </r>
  <r>
    <x v="1"/>
    <x v="0"/>
    <x v="5"/>
    <x v="3"/>
    <x v="0"/>
    <x v="0"/>
    <n v="3.4"/>
    <n v="26704"/>
    <n v="42125"/>
    <n v="8551"/>
    <x v="0"/>
  </r>
  <r>
    <x v="4"/>
    <x v="5"/>
    <x v="0"/>
    <x v="3"/>
    <x v="3"/>
    <x v="0"/>
    <n v="3.4"/>
    <n v="160309"/>
    <n v="45587"/>
    <n v="1769"/>
    <x v="1"/>
  </r>
  <r>
    <x v="4"/>
    <x v="7"/>
    <x v="1"/>
    <x v="0"/>
    <x v="1"/>
    <x v="0"/>
    <n v="2.1"/>
    <n v="16711"/>
    <n v="98887"/>
    <n v="3934"/>
    <x v="1"/>
  </r>
  <r>
    <x v="5"/>
    <x v="7"/>
    <x v="3"/>
    <x v="5"/>
    <x v="0"/>
    <x v="0"/>
    <n v="2"/>
    <n v="186454"/>
    <n v="93503"/>
    <n v="2329"/>
    <x v="1"/>
  </r>
  <r>
    <x v="9"/>
    <x v="10"/>
    <x v="2"/>
    <x v="3"/>
    <x v="3"/>
    <x v="1"/>
    <n v="2.1"/>
    <n v="96026"/>
    <n v="69199"/>
    <n v="4531"/>
    <x v="1"/>
  </r>
  <r>
    <x v="8"/>
    <x v="7"/>
    <x v="0"/>
    <x v="5"/>
    <x v="0"/>
    <x v="0"/>
    <n v="3.6"/>
    <n v="189949"/>
    <n v="109020"/>
    <n v="4795"/>
    <x v="1"/>
  </r>
  <r>
    <x v="2"/>
    <x v="0"/>
    <x v="4"/>
    <x v="1"/>
    <x v="2"/>
    <x v="1"/>
    <n v="3"/>
    <n v="146173"/>
    <n v="70198"/>
    <n v="7883"/>
    <x v="0"/>
  </r>
  <r>
    <x v="6"/>
    <x v="12"/>
    <x v="0"/>
    <x v="0"/>
    <x v="3"/>
    <x v="0"/>
    <n v="2.9"/>
    <n v="44313"/>
    <n v="75292"/>
    <n v="2121"/>
    <x v="1"/>
  </r>
  <r>
    <x v="2"/>
    <x v="1"/>
    <x v="1"/>
    <x v="3"/>
    <x v="2"/>
    <x v="1"/>
    <n v="1.9"/>
    <n v="185426"/>
    <n v="76836"/>
    <n v="6903"/>
    <x v="1"/>
  </r>
  <r>
    <x v="5"/>
    <x v="13"/>
    <x v="1"/>
    <x v="5"/>
    <x v="1"/>
    <x v="0"/>
    <n v="2.8"/>
    <n v="151933"/>
    <n v="70980"/>
    <n v="8187"/>
    <x v="0"/>
  </r>
  <r>
    <x v="9"/>
    <x v="4"/>
    <x v="3"/>
    <x v="3"/>
    <x v="3"/>
    <x v="0"/>
    <n v="2.8"/>
    <n v="77710"/>
    <n v="93156"/>
    <n v="3902"/>
    <x v="1"/>
  </r>
  <r>
    <x v="4"/>
    <x v="8"/>
    <x v="3"/>
    <x v="1"/>
    <x v="0"/>
    <x v="1"/>
    <n v="3.7"/>
    <n v="120835"/>
    <n v="70141"/>
    <n v="3871"/>
    <x v="1"/>
  </r>
  <r>
    <x v="5"/>
    <x v="6"/>
    <x v="4"/>
    <x v="0"/>
    <x v="2"/>
    <x v="1"/>
    <n v="2.9"/>
    <n v="131840"/>
    <n v="83121"/>
    <n v="6560"/>
    <x v="1"/>
  </r>
  <r>
    <x v="3"/>
    <x v="12"/>
    <x v="2"/>
    <x v="0"/>
    <x v="3"/>
    <x v="1"/>
    <n v="3"/>
    <n v="99435"/>
    <n v="85078"/>
    <n v="7016"/>
    <x v="0"/>
  </r>
  <r>
    <x v="1"/>
    <x v="7"/>
    <x v="0"/>
    <x v="0"/>
    <x v="1"/>
    <x v="1"/>
    <n v="2.5"/>
    <n v="4519"/>
    <n v="61406"/>
    <n v="3545"/>
    <x v="1"/>
  </r>
  <r>
    <x v="2"/>
    <x v="5"/>
    <x v="5"/>
    <x v="4"/>
    <x v="1"/>
    <x v="1"/>
    <n v="2"/>
    <n v="99729"/>
    <n v="102128"/>
    <n v="1420"/>
    <x v="1"/>
  </r>
  <r>
    <x v="5"/>
    <x v="10"/>
    <x v="2"/>
    <x v="1"/>
    <x v="1"/>
    <x v="1"/>
    <n v="2.6"/>
    <n v="99687"/>
    <n v="63950"/>
    <n v="480"/>
    <x v="1"/>
  </r>
  <r>
    <x v="5"/>
    <x v="10"/>
    <x v="4"/>
    <x v="5"/>
    <x v="2"/>
    <x v="0"/>
    <n v="1.6"/>
    <n v="165250"/>
    <n v="57746"/>
    <n v="9763"/>
    <x v="0"/>
  </r>
  <r>
    <x v="10"/>
    <x v="5"/>
    <x v="3"/>
    <x v="2"/>
    <x v="2"/>
    <x v="1"/>
    <n v="2.2000000000000002"/>
    <n v="8493"/>
    <n v="59648"/>
    <n v="1811"/>
    <x v="1"/>
  </r>
  <r>
    <x v="4"/>
    <x v="12"/>
    <x v="0"/>
    <x v="0"/>
    <x v="1"/>
    <x v="0"/>
    <n v="2.6"/>
    <n v="54777"/>
    <n v="107494"/>
    <n v="7480"/>
    <x v="0"/>
  </r>
  <r>
    <x v="6"/>
    <x v="14"/>
    <x v="0"/>
    <x v="4"/>
    <x v="3"/>
    <x v="0"/>
    <n v="2"/>
    <n v="67279"/>
    <n v="107506"/>
    <n v="5099"/>
    <x v="1"/>
  </r>
  <r>
    <x v="4"/>
    <x v="7"/>
    <x v="2"/>
    <x v="2"/>
    <x v="0"/>
    <x v="1"/>
    <n v="3.8"/>
    <n v="125467"/>
    <n v="116136"/>
    <n v="757"/>
    <x v="1"/>
  </r>
  <r>
    <x v="0"/>
    <x v="2"/>
    <x v="3"/>
    <x v="3"/>
    <x v="0"/>
    <x v="1"/>
    <n v="2.5"/>
    <n v="86336"/>
    <n v="37969"/>
    <n v="5353"/>
    <x v="1"/>
  </r>
  <r>
    <x v="4"/>
    <x v="2"/>
    <x v="1"/>
    <x v="0"/>
    <x v="3"/>
    <x v="1"/>
    <n v="3.7"/>
    <n v="80947"/>
    <n v="105817"/>
    <n v="5152"/>
    <x v="1"/>
  </r>
  <r>
    <x v="1"/>
    <x v="13"/>
    <x v="2"/>
    <x v="3"/>
    <x v="0"/>
    <x v="0"/>
    <n v="3.8"/>
    <n v="145998"/>
    <n v="54504"/>
    <n v="2655"/>
    <x v="1"/>
  </r>
  <r>
    <x v="9"/>
    <x v="12"/>
    <x v="3"/>
    <x v="4"/>
    <x v="1"/>
    <x v="1"/>
    <n v="3.1"/>
    <n v="29023"/>
    <n v="48033"/>
    <n v="8369"/>
    <x v="0"/>
  </r>
  <r>
    <x v="4"/>
    <x v="10"/>
    <x v="2"/>
    <x v="1"/>
    <x v="0"/>
    <x v="0"/>
    <n v="3.1"/>
    <n v="47128"/>
    <n v="117274"/>
    <n v="7802"/>
    <x v="0"/>
  </r>
  <r>
    <x v="7"/>
    <x v="3"/>
    <x v="3"/>
    <x v="0"/>
    <x v="0"/>
    <x v="1"/>
    <n v="3.5"/>
    <n v="126203"/>
    <n v="118597"/>
    <n v="1999"/>
    <x v="1"/>
  </r>
  <r>
    <x v="7"/>
    <x v="1"/>
    <x v="4"/>
    <x v="1"/>
    <x v="0"/>
    <x v="0"/>
    <n v="2.4"/>
    <n v="87790"/>
    <n v="87336"/>
    <n v="8947"/>
    <x v="0"/>
  </r>
  <r>
    <x v="1"/>
    <x v="11"/>
    <x v="2"/>
    <x v="5"/>
    <x v="0"/>
    <x v="1"/>
    <n v="1.6"/>
    <n v="187043"/>
    <n v="65824"/>
    <n v="911"/>
    <x v="1"/>
  </r>
  <r>
    <x v="2"/>
    <x v="8"/>
    <x v="5"/>
    <x v="4"/>
    <x v="1"/>
    <x v="1"/>
    <n v="3.8"/>
    <n v="116198"/>
    <n v="86118"/>
    <n v="1433"/>
    <x v="1"/>
  </r>
  <r>
    <x v="7"/>
    <x v="13"/>
    <x v="3"/>
    <x v="5"/>
    <x v="1"/>
    <x v="1"/>
    <n v="3.6"/>
    <n v="192228"/>
    <n v="98118"/>
    <n v="4638"/>
    <x v="1"/>
  </r>
  <r>
    <x v="5"/>
    <x v="1"/>
    <x v="4"/>
    <x v="0"/>
    <x v="2"/>
    <x v="0"/>
    <n v="3.2"/>
    <n v="176382"/>
    <n v="111093"/>
    <n v="3924"/>
    <x v="1"/>
  </r>
  <r>
    <x v="6"/>
    <x v="4"/>
    <x v="1"/>
    <x v="3"/>
    <x v="2"/>
    <x v="1"/>
    <n v="4.5999999999999996"/>
    <n v="20717"/>
    <n v="43767"/>
    <n v="951"/>
    <x v="1"/>
  </r>
  <r>
    <x v="6"/>
    <x v="2"/>
    <x v="5"/>
    <x v="4"/>
    <x v="3"/>
    <x v="1"/>
    <n v="3.3"/>
    <n v="10187"/>
    <n v="43496"/>
    <n v="9741"/>
    <x v="0"/>
  </r>
  <r>
    <x v="6"/>
    <x v="4"/>
    <x v="0"/>
    <x v="2"/>
    <x v="0"/>
    <x v="1"/>
    <n v="2.6"/>
    <n v="46029"/>
    <n v="48182"/>
    <n v="218"/>
    <x v="1"/>
  </r>
  <r>
    <x v="10"/>
    <x v="10"/>
    <x v="2"/>
    <x v="5"/>
    <x v="2"/>
    <x v="1"/>
    <n v="4"/>
    <n v="27070"/>
    <n v="42419"/>
    <n v="9470"/>
    <x v="0"/>
  </r>
  <r>
    <x v="10"/>
    <x v="7"/>
    <x v="2"/>
    <x v="0"/>
    <x v="3"/>
    <x v="1"/>
    <n v="4.9000000000000004"/>
    <n v="91698"/>
    <n v="59923"/>
    <n v="4986"/>
    <x v="1"/>
  </r>
  <r>
    <x v="9"/>
    <x v="6"/>
    <x v="3"/>
    <x v="5"/>
    <x v="3"/>
    <x v="0"/>
    <n v="4.0999999999999996"/>
    <n v="197914"/>
    <n v="79183"/>
    <n v="6059"/>
    <x v="1"/>
  </r>
  <r>
    <x v="10"/>
    <x v="13"/>
    <x v="4"/>
    <x v="0"/>
    <x v="3"/>
    <x v="1"/>
    <n v="4.7"/>
    <n v="123921"/>
    <n v="91090"/>
    <n v="5539"/>
    <x v="1"/>
  </r>
  <r>
    <x v="10"/>
    <x v="12"/>
    <x v="0"/>
    <x v="3"/>
    <x v="1"/>
    <x v="1"/>
    <n v="1.9"/>
    <n v="105201"/>
    <n v="61236"/>
    <n v="5518"/>
    <x v="1"/>
  </r>
  <r>
    <x v="4"/>
    <x v="5"/>
    <x v="4"/>
    <x v="4"/>
    <x v="3"/>
    <x v="0"/>
    <n v="1.9"/>
    <n v="133623"/>
    <n v="74763"/>
    <n v="8568"/>
    <x v="0"/>
  </r>
  <r>
    <x v="4"/>
    <x v="7"/>
    <x v="5"/>
    <x v="5"/>
    <x v="1"/>
    <x v="1"/>
    <n v="2"/>
    <n v="55478"/>
    <n v="97016"/>
    <n v="7444"/>
    <x v="0"/>
  </r>
  <r>
    <x v="1"/>
    <x v="10"/>
    <x v="5"/>
    <x v="5"/>
    <x v="3"/>
    <x v="1"/>
    <n v="4"/>
    <n v="56545"/>
    <n v="79955"/>
    <n v="7432"/>
    <x v="0"/>
  </r>
  <r>
    <x v="9"/>
    <x v="4"/>
    <x v="2"/>
    <x v="3"/>
    <x v="0"/>
    <x v="1"/>
    <n v="2.9"/>
    <n v="135626"/>
    <n v="96918"/>
    <n v="159"/>
    <x v="1"/>
  </r>
  <r>
    <x v="1"/>
    <x v="8"/>
    <x v="2"/>
    <x v="0"/>
    <x v="1"/>
    <x v="1"/>
    <n v="3.2"/>
    <n v="171854"/>
    <n v="101745"/>
    <n v="2825"/>
    <x v="1"/>
  </r>
  <r>
    <x v="9"/>
    <x v="8"/>
    <x v="4"/>
    <x v="2"/>
    <x v="0"/>
    <x v="1"/>
    <n v="2.4"/>
    <n v="115492"/>
    <n v="73093"/>
    <n v="3097"/>
    <x v="1"/>
  </r>
  <r>
    <x v="0"/>
    <x v="1"/>
    <x v="1"/>
    <x v="5"/>
    <x v="2"/>
    <x v="1"/>
    <n v="4.0999999999999996"/>
    <n v="162099"/>
    <n v="116877"/>
    <n v="1531"/>
    <x v="1"/>
  </r>
  <r>
    <x v="6"/>
    <x v="0"/>
    <x v="2"/>
    <x v="2"/>
    <x v="0"/>
    <x v="1"/>
    <n v="4.5"/>
    <n v="157926"/>
    <n v="61417"/>
    <n v="1469"/>
    <x v="1"/>
  </r>
  <r>
    <x v="6"/>
    <x v="2"/>
    <x v="5"/>
    <x v="1"/>
    <x v="3"/>
    <x v="1"/>
    <n v="2.1"/>
    <n v="47329"/>
    <n v="48948"/>
    <n v="1395"/>
    <x v="1"/>
  </r>
  <r>
    <x v="7"/>
    <x v="14"/>
    <x v="5"/>
    <x v="1"/>
    <x v="2"/>
    <x v="1"/>
    <n v="2.2000000000000002"/>
    <n v="104309"/>
    <n v="36748"/>
    <n v="3607"/>
    <x v="1"/>
  </r>
  <r>
    <x v="2"/>
    <x v="8"/>
    <x v="4"/>
    <x v="1"/>
    <x v="0"/>
    <x v="0"/>
    <n v="2.7"/>
    <n v="105787"/>
    <n v="70565"/>
    <n v="5253"/>
    <x v="1"/>
  </r>
  <r>
    <x v="10"/>
    <x v="13"/>
    <x v="5"/>
    <x v="3"/>
    <x v="2"/>
    <x v="1"/>
    <n v="2.5"/>
    <n v="194840"/>
    <n v="109231"/>
    <n v="9008"/>
    <x v="0"/>
  </r>
  <r>
    <x v="0"/>
    <x v="3"/>
    <x v="0"/>
    <x v="5"/>
    <x v="2"/>
    <x v="0"/>
    <n v="3.4"/>
    <n v="128890"/>
    <n v="86701"/>
    <n v="7115"/>
    <x v="0"/>
  </r>
  <r>
    <x v="4"/>
    <x v="4"/>
    <x v="2"/>
    <x v="1"/>
    <x v="2"/>
    <x v="0"/>
    <n v="4.0999999999999996"/>
    <n v="88288"/>
    <n v="115820"/>
    <n v="4751"/>
    <x v="1"/>
  </r>
  <r>
    <x v="9"/>
    <x v="7"/>
    <x v="3"/>
    <x v="5"/>
    <x v="0"/>
    <x v="1"/>
    <n v="4.3"/>
    <n v="31232"/>
    <n v="89648"/>
    <n v="5067"/>
    <x v="1"/>
  </r>
  <r>
    <x v="2"/>
    <x v="3"/>
    <x v="1"/>
    <x v="4"/>
    <x v="3"/>
    <x v="0"/>
    <n v="2.2000000000000002"/>
    <n v="43685"/>
    <n v="117489"/>
    <n v="7591"/>
    <x v="0"/>
  </r>
  <r>
    <x v="7"/>
    <x v="13"/>
    <x v="5"/>
    <x v="4"/>
    <x v="0"/>
    <x v="1"/>
    <n v="2.1"/>
    <n v="42668"/>
    <n v="47893"/>
    <n v="3653"/>
    <x v="1"/>
  </r>
  <r>
    <x v="4"/>
    <x v="11"/>
    <x v="5"/>
    <x v="4"/>
    <x v="0"/>
    <x v="1"/>
    <n v="2.8"/>
    <n v="91270"/>
    <n v="111193"/>
    <n v="5016"/>
    <x v="1"/>
  </r>
  <r>
    <x v="8"/>
    <x v="4"/>
    <x v="0"/>
    <x v="4"/>
    <x v="0"/>
    <x v="1"/>
    <n v="2"/>
    <n v="9739"/>
    <n v="82103"/>
    <n v="3174"/>
    <x v="1"/>
  </r>
  <r>
    <x v="7"/>
    <x v="9"/>
    <x v="4"/>
    <x v="5"/>
    <x v="2"/>
    <x v="1"/>
    <n v="1.8"/>
    <n v="183107"/>
    <n v="65092"/>
    <n v="3662"/>
    <x v="1"/>
  </r>
  <r>
    <x v="2"/>
    <x v="6"/>
    <x v="3"/>
    <x v="3"/>
    <x v="2"/>
    <x v="0"/>
    <n v="2.2999999999999998"/>
    <n v="91801"/>
    <n v="87544"/>
    <n v="358"/>
    <x v="1"/>
  </r>
  <r>
    <x v="4"/>
    <x v="7"/>
    <x v="0"/>
    <x v="4"/>
    <x v="3"/>
    <x v="1"/>
    <n v="2.9"/>
    <n v="168329"/>
    <n v="49045"/>
    <n v="9548"/>
    <x v="0"/>
  </r>
  <r>
    <x v="4"/>
    <x v="0"/>
    <x v="0"/>
    <x v="0"/>
    <x v="3"/>
    <x v="0"/>
    <n v="3.6"/>
    <n v="29895"/>
    <n v="45167"/>
    <n v="4860"/>
    <x v="1"/>
  </r>
  <r>
    <x v="1"/>
    <x v="0"/>
    <x v="3"/>
    <x v="4"/>
    <x v="3"/>
    <x v="1"/>
    <n v="4"/>
    <n v="43416"/>
    <n v="78651"/>
    <n v="4040"/>
    <x v="1"/>
  </r>
  <r>
    <x v="4"/>
    <x v="8"/>
    <x v="3"/>
    <x v="2"/>
    <x v="1"/>
    <x v="1"/>
    <n v="2.2999999999999998"/>
    <n v="45407"/>
    <n v="115291"/>
    <n v="5861"/>
    <x v="1"/>
  </r>
  <r>
    <x v="7"/>
    <x v="0"/>
    <x v="0"/>
    <x v="0"/>
    <x v="1"/>
    <x v="0"/>
    <n v="4.4000000000000004"/>
    <n v="118719"/>
    <n v="89534"/>
    <n v="213"/>
    <x v="1"/>
  </r>
  <r>
    <x v="1"/>
    <x v="14"/>
    <x v="0"/>
    <x v="5"/>
    <x v="1"/>
    <x v="0"/>
    <n v="1.6"/>
    <n v="79157"/>
    <n v="109247"/>
    <n v="3686"/>
    <x v="1"/>
  </r>
  <r>
    <x v="1"/>
    <x v="5"/>
    <x v="0"/>
    <x v="3"/>
    <x v="2"/>
    <x v="0"/>
    <n v="3.1"/>
    <n v="193381"/>
    <n v="89236"/>
    <n v="7909"/>
    <x v="0"/>
  </r>
  <r>
    <x v="6"/>
    <x v="8"/>
    <x v="2"/>
    <x v="4"/>
    <x v="0"/>
    <x v="1"/>
    <n v="3.7"/>
    <n v="64666"/>
    <n v="77075"/>
    <n v="348"/>
    <x v="1"/>
  </r>
  <r>
    <x v="1"/>
    <x v="7"/>
    <x v="4"/>
    <x v="2"/>
    <x v="1"/>
    <x v="1"/>
    <n v="2.5"/>
    <n v="45298"/>
    <n v="88645"/>
    <n v="4452"/>
    <x v="1"/>
  </r>
  <r>
    <x v="9"/>
    <x v="6"/>
    <x v="4"/>
    <x v="2"/>
    <x v="1"/>
    <x v="1"/>
    <n v="3.9"/>
    <n v="112987"/>
    <n v="102492"/>
    <n v="9161"/>
    <x v="0"/>
  </r>
  <r>
    <x v="6"/>
    <x v="2"/>
    <x v="5"/>
    <x v="2"/>
    <x v="1"/>
    <x v="1"/>
    <n v="4.5"/>
    <n v="175036"/>
    <n v="62493"/>
    <n v="6187"/>
    <x v="1"/>
  </r>
  <r>
    <x v="0"/>
    <x v="2"/>
    <x v="3"/>
    <x v="3"/>
    <x v="0"/>
    <x v="1"/>
    <n v="1.8"/>
    <n v="185685"/>
    <n v="53295"/>
    <n v="8977"/>
    <x v="0"/>
  </r>
  <r>
    <x v="7"/>
    <x v="12"/>
    <x v="0"/>
    <x v="5"/>
    <x v="2"/>
    <x v="1"/>
    <n v="3.3"/>
    <n v="67010"/>
    <n v="102974"/>
    <n v="9237"/>
    <x v="0"/>
  </r>
  <r>
    <x v="2"/>
    <x v="5"/>
    <x v="0"/>
    <x v="0"/>
    <x v="0"/>
    <x v="1"/>
    <n v="1.6"/>
    <n v="10661"/>
    <n v="100734"/>
    <n v="8952"/>
    <x v="0"/>
  </r>
  <r>
    <x v="2"/>
    <x v="10"/>
    <x v="1"/>
    <x v="3"/>
    <x v="3"/>
    <x v="1"/>
    <n v="2.5"/>
    <n v="177471"/>
    <n v="35052"/>
    <n v="7989"/>
    <x v="0"/>
  </r>
  <r>
    <x v="1"/>
    <x v="12"/>
    <x v="0"/>
    <x v="4"/>
    <x v="0"/>
    <x v="1"/>
    <n v="2"/>
    <n v="197418"/>
    <n v="96520"/>
    <n v="8162"/>
    <x v="0"/>
  </r>
  <r>
    <x v="8"/>
    <x v="12"/>
    <x v="2"/>
    <x v="4"/>
    <x v="2"/>
    <x v="0"/>
    <n v="3.7"/>
    <n v="29028"/>
    <n v="111004"/>
    <n v="9201"/>
    <x v="0"/>
  </r>
  <r>
    <x v="2"/>
    <x v="0"/>
    <x v="2"/>
    <x v="4"/>
    <x v="2"/>
    <x v="1"/>
    <n v="2.4"/>
    <n v="142033"/>
    <n v="50578"/>
    <n v="7761"/>
    <x v="0"/>
  </r>
  <r>
    <x v="5"/>
    <x v="4"/>
    <x v="1"/>
    <x v="5"/>
    <x v="0"/>
    <x v="1"/>
    <n v="2.5"/>
    <n v="68731"/>
    <n v="80320"/>
    <n v="1229"/>
    <x v="1"/>
  </r>
  <r>
    <x v="6"/>
    <x v="7"/>
    <x v="0"/>
    <x v="1"/>
    <x v="3"/>
    <x v="0"/>
    <n v="2.2000000000000002"/>
    <n v="75149"/>
    <n v="40121"/>
    <n v="4794"/>
    <x v="1"/>
  </r>
  <r>
    <x v="4"/>
    <x v="7"/>
    <x v="1"/>
    <x v="4"/>
    <x v="1"/>
    <x v="1"/>
    <n v="2.4"/>
    <n v="187614"/>
    <n v="113933"/>
    <n v="2942"/>
    <x v="1"/>
  </r>
  <r>
    <x v="0"/>
    <x v="0"/>
    <x v="1"/>
    <x v="0"/>
    <x v="0"/>
    <x v="1"/>
    <n v="2.2999999999999998"/>
    <n v="175038"/>
    <n v="75213"/>
    <n v="2906"/>
    <x v="1"/>
  </r>
  <r>
    <x v="1"/>
    <x v="4"/>
    <x v="2"/>
    <x v="0"/>
    <x v="2"/>
    <x v="0"/>
    <n v="3.9"/>
    <n v="27611"/>
    <n v="55571"/>
    <n v="954"/>
    <x v="1"/>
  </r>
  <r>
    <x v="5"/>
    <x v="11"/>
    <x v="3"/>
    <x v="3"/>
    <x v="0"/>
    <x v="0"/>
    <n v="4.8"/>
    <n v="138692"/>
    <n v="49361"/>
    <n v="9909"/>
    <x v="0"/>
  </r>
  <r>
    <x v="9"/>
    <x v="12"/>
    <x v="1"/>
    <x v="4"/>
    <x v="2"/>
    <x v="1"/>
    <n v="3.2"/>
    <n v="43056"/>
    <n v="99289"/>
    <n v="6535"/>
    <x v="1"/>
  </r>
  <r>
    <x v="9"/>
    <x v="2"/>
    <x v="0"/>
    <x v="5"/>
    <x v="2"/>
    <x v="1"/>
    <n v="3.6"/>
    <n v="75207"/>
    <n v="32298"/>
    <n v="7012"/>
    <x v="0"/>
  </r>
  <r>
    <x v="10"/>
    <x v="5"/>
    <x v="2"/>
    <x v="2"/>
    <x v="2"/>
    <x v="0"/>
    <n v="4.4000000000000004"/>
    <n v="141816"/>
    <n v="59727"/>
    <n v="8661"/>
    <x v="0"/>
  </r>
  <r>
    <x v="4"/>
    <x v="13"/>
    <x v="3"/>
    <x v="0"/>
    <x v="0"/>
    <x v="0"/>
    <n v="3.2"/>
    <n v="11601"/>
    <n v="56747"/>
    <n v="966"/>
    <x v="1"/>
  </r>
  <r>
    <x v="3"/>
    <x v="5"/>
    <x v="0"/>
    <x v="5"/>
    <x v="0"/>
    <x v="1"/>
    <n v="2.6"/>
    <n v="1439"/>
    <n v="99193"/>
    <n v="5342"/>
    <x v="1"/>
  </r>
  <r>
    <x v="6"/>
    <x v="12"/>
    <x v="3"/>
    <x v="0"/>
    <x v="3"/>
    <x v="0"/>
    <n v="4.8"/>
    <n v="121187"/>
    <n v="64160"/>
    <n v="4886"/>
    <x v="1"/>
  </r>
  <r>
    <x v="7"/>
    <x v="13"/>
    <x v="4"/>
    <x v="4"/>
    <x v="0"/>
    <x v="0"/>
    <n v="4.7"/>
    <n v="97035"/>
    <n v="117463"/>
    <n v="1664"/>
    <x v="1"/>
  </r>
  <r>
    <x v="2"/>
    <x v="8"/>
    <x v="3"/>
    <x v="3"/>
    <x v="2"/>
    <x v="1"/>
    <n v="2.2999999999999998"/>
    <n v="25273"/>
    <n v="113644"/>
    <n v="870"/>
    <x v="1"/>
  </r>
  <r>
    <x v="3"/>
    <x v="14"/>
    <x v="4"/>
    <x v="4"/>
    <x v="1"/>
    <x v="1"/>
    <n v="4"/>
    <n v="169458"/>
    <n v="72246"/>
    <n v="5312"/>
    <x v="1"/>
  </r>
  <r>
    <x v="1"/>
    <x v="1"/>
    <x v="1"/>
    <x v="3"/>
    <x v="3"/>
    <x v="0"/>
    <n v="3.8"/>
    <n v="188567"/>
    <n v="36042"/>
    <n v="2262"/>
    <x v="1"/>
  </r>
  <r>
    <x v="1"/>
    <x v="7"/>
    <x v="4"/>
    <x v="3"/>
    <x v="2"/>
    <x v="1"/>
    <n v="3.8"/>
    <n v="139010"/>
    <n v="96871"/>
    <n v="5062"/>
    <x v="1"/>
  </r>
  <r>
    <x v="0"/>
    <x v="2"/>
    <x v="5"/>
    <x v="4"/>
    <x v="3"/>
    <x v="0"/>
    <n v="4.4000000000000004"/>
    <n v="94549"/>
    <n v="116208"/>
    <n v="8841"/>
    <x v="0"/>
  </r>
  <r>
    <x v="9"/>
    <x v="14"/>
    <x v="2"/>
    <x v="4"/>
    <x v="1"/>
    <x v="0"/>
    <n v="3.9"/>
    <n v="13569"/>
    <n v="73459"/>
    <n v="8856"/>
    <x v="0"/>
  </r>
  <r>
    <x v="0"/>
    <x v="13"/>
    <x v="3"/>
    <x v="4"/>
    <x v="2"/>
    <x v="0"/>
    <n v="3.3"/>
    <n v="176343"/>
    <n v="73854"/>
    <n v="7240"/>
    <x v="0"/>
  </r>
  <r>
    <x v="3"/>
    <x v="5"/>
    <x v="0"/>
    <x v="4"/>
    <x v="2"/>
    <x v="0"/>
    <n v="4.5"/>
    <n v="67847"/>
    <n v="32889"/>
    <n v="3540"/>
    <x v="1"/>
  </r>
  <r>
    <x v="10"/>
    <x v="8"/>
    <x v="4"/>
    <x v="5"/>
    <x v="3"/>
    <x v="0"/>
    <n v="2.4"/>
    <n v="25340"/>
    <n v="56055"/>
    <n v="612"/>
    <x v="1"/>
  </r>
  <r>
    <x v="10"/>
    <x v="4"/>
    <x v="5"/>
    <x v="0"/>
    <x v="2"/>
    <x v="0"/>
    <n v="3.9"/>
    <n v="90084"/>
    <n v="105160"/>
    <n v="8387"/>
    <x v="0"/>
  </r>
  <r>
    <x v="10"/>
    <x v="0"/>
    <x v="3"/>
    <x v="1"/>
    <x v="1"/>
    <x v="0"/>
    <n v="4"/>
    <n v="78125"/>
    <n v="46835"/>
    <n v="1233"/>
    <x v="1"/>
  </r>
  <r>
    <x v="7"/>
    <x v="10"/>
    <x v="0"/>
    <x v="0"/>
    <x v="2"/>
    <x v="1"/>
    <n v="4.5"/>
    <n v="47687"/>
    <n v="65852"/>
    <n v="7707"/>
    <x v="0"/>
  </r>
  <r>
    <x v="9"/>
    <x v="2"/>
    <x v="3"/>
    <x v="0"/>
    <x v="1"/>
    <x v="1"/>
    <n v="5"/>
    <n v="46808"/>
    <n v="109552"/>
    <n v="5237"/>
    <x v="1"/>
  </r>
  <r>
    <x v="7"/>
    <x v="0"/>
    <x v="5"/>
    <x v="3"/>
    <x v="0"/>
    <x v="1"/>
    <n v="3.5"/>
    <n v="64031"/>
    <n v="81033"/>
    <n v="8649"/>
    <x v="0"/>
  </r>
  <r>
    <x v="1"/>
    <x v="0"/>
    <x v="1"/>
    <x v="2"/>
    <x v="2"/>
    <x v="0"/>
    <n v="3.2"/>
    <n v="109327"/>
    <n v="113426"/>
    <n v="5336"/>
    <x v="1"/>
  </r>
  <r>
    <x v="9"/>
    <x v="14"/>
    <x v="1"/>
    <x v="5"/>
    <x v="3"/>
    <x v="0"/>
    <n v="3.6"/>
    <n v="131102"/>
    <n v="97774"/>
    <n v="5031"/>
    <x v="1"/>
  </r>
  <r>
    <x v="5"/>
    <x v="10"/>
    <x v="3"/>
    <x v="3"/>
    <x v="3"/>
    <x v="1"/>
    <n v="3.8"/>
    <n v="176260"/>
    <n v="67175"/>
    <n v="5952"/>
    <x v="1"/>
  </r>
  <r>
    <x v="10"/>
    <x v="5"/>
    <x v="2"/>
    <x v="1"/>
    <x v="1"/>
    <x v="0"/>
    <n v="4"/>
    <n v="95146"/>
    <n v="60961"/>
    <n v="6259"/>
    <x v="1"/>
  </r>
  <r>
    <x v="7"/>
    <x v="6"/>
    <x v="1"/>
    <x v="0"/>
    <x v="2"/>
    <x v="1"/>
    <n v="2.5"/>
    <n v="146060"/>
    <n v="101376"/>
    <n v="1100"/>
    <x v="1"/>
  </r>
  <r>
    <x v="0"/>
    <x v="7"/>
    <x v="4"/>
    <x v="1"/>
    <x v="3"/>
    <x v="0"/>
    <n v="3.2"/>
    <n v="117642"/>
    <n v="50443"/>
    <n v="6295"/>
    <x v="1"/>
  </r>
  <r>
    <x v="6"/>
    <x v="14"/>
    <x v="4"/>
    <x v="2"/>
    <x v="2"/>
    <x v="1"/>
    <n v="2.8"/>
    <n v="51232"/>
    <n v="119784"/>
    <n v="1059"/>
    <x v="1"/>
  </r>
  <r>
    <x v="4"/>
    <x v="5"/>
    <x v="1"/>
    <x v="0"/>
    <x v="1"/>
    <x v="1"/>
    <n v="1.6"/>
    <n v="182915"/>
    <n v="36757"/>
    <n v="4470"/>
    <x v="1"/>
  </r>
  <r>
    <x v="6"/>
    <x v="8"/>
    <x v="0"/>
    <x v="2"/>
    <x v="2"/>
    <x v="0"/>
    <n v="3.6"/>
    <n v="68082"/>
    <n v="100872"/>
    <n v="4340"/>
    <x v="1"/>
  </r>
  <r>
    <x v="7"/>
    <x v="8"/>
    <x v="1"/>
    <x v="5"/>
    <x v="3"/>
    <x v="0"/>
    <n v="4.5999999999999996"/>
    <n v="49645"/>
    <n v="48098"/>
    <n v="3787"/>
    <x v="1"/>
  </r>
  <r>
    <x v="9"/>
    <x v="4"/>
    <x v="3"/>
    <x v="4"/>
    <x v="2"/>
    <x v="0"/>
    <n v="4.7"/>
    <n v="195733"/>
    <n v="50008"/>
    <n v="2226"/>
    <x v="1"/>
  </r>
  <r>
    <x v="0"/>
    <x v="11"/>
    <x v="0"/>
    <x v="2"/>
    <x v="0"/>
    <x v="1"/>
    <n v="3.3"/>
    <n v="11195"/>
    <n v="108110"/>
    <n v="947"/>
    <x v="1"/>
  </r>
  <r>
    <x v="8"/>
    <x v="7"/>
    <x v="0"/>
    <x v="0"/>
    <x v="2"/>
    <x v="1"/>
    <n v="4.2"/>
    <n v="40685"/>
    <n v="91585"/>
    <n v="5208"/>
    <x v="1"/>
  </r>
  <r>
    <x v="4"/>
    <x v="5"/>
    <x v="1"/>
    <x v="0"/>
    <x v="1"/>
    <x v="0"/>
    <n v="4"/>
    <n v="169190"/>
    <n v="35969"/>
    <n v="4944"/>
    <x v="1"/>
  </r>
  <r>
    <x v="4"/>
    <x v="14"/>
    <x v="4"/>
    <x v="5"/>
    <x v="1"/>
    <x v="1"/>
    <n v="2.2999999999999998"/>
    <n v="199530"/>
    <n v="79930"/>
    <n v="7068"/>
    <x v="0"/>
  </r>
  <r>
    <x v="0"/>
    <x v="10"/>
    <x v="3"/>
    <x v="0"/>
    <x v="3"/>
    <x v="1"/>
    <n v="1.7"/>
    <n v="160226"/>
    <n v="89499"/>
    <n v="2054"/>
    <x v="1"/>
  </r>
  <r>
    <x v="3"/>
    <x v="8"/>
    <x v="5"/>
    <x v="1"/>
    <x v="1"/>
    <x v="1"/>
    <n v="4.0999999999999996"/>
    <n v="168528"/>
    <n v="60830"/>
    <n v="6231"/>
    <x v="1"/>
  </r>
  <r>
    <x v="10"/>
    <x v="12"/>
    <x v="5"/>
    <x v="1"/>
    <x v="0"/>
    <x v="1"/>
    <n v="2.5"/>
    <n v="42079"/>
    <n v="106485"/>
    <n v="9488"/>
    <x v="0"/>
  </r>
  <r>
    <x v="3"/>
    <x v="12"/>
    <x v="3"/>
    <x v="3"/>
    <x v="1"/>
    <x v="1"/>
    <n v="3.4"/>
    <n v="65951"/>
    <n v="94068"/>
    <n v="6577"/>
    <x v="1"/>
  </r>
  <r>
    <x v="1"/>
    <x v="5"/>
    <x v="2"/>
    <x v="3"/>
    <x v="3"/>
    <x v="0"/>
    <n v="3.3"/>
    <n v="126012"/>
    <n v="69546"/>
    <n v="429"/>
    <x v="1"/>
  </r>
  <r>
    <x v="6"/>
    <x v="10"/>
    <x v="1"/>
    <x v="2"/>
    <x v="2"/>
    <x v="0"/>
    <n v="4.4000000000000004"/>
    <n v="114299"/>
    <n v="51922"/>
    <n v="9892"/>
    <x v="0"/>
  </r>
  <r>
    <x v="7"/>
    <x v="5"/>
    <x v="2"/>
    <x v="4"/>
    <x v="1"/>
    <x v="0"/>
    <n v="3.8"/>
    <n v="160771"/>
    <n v="32688"/>
    <n v="5889"/>
    <x v="1"/>
  </r>
  <r>
    <x v="9"/>
    <x v="6"/>
    <x v="4"/>
    <x v="2"/>
    <x v="1"/>
    <x v="0"/>
    <n v="4.5"/>
    <n v="1501"/>
    <n v="60733"/>
    <n v="2866"/>
    <x v="1"/>
  </r>
  <r>
    <x v="10"/>
    <x v="9"/>
    <x v="0"/>
    <x v="5"/>
    <x v="2"/>
    <x v="1"/>
    <n v="4.0999999999999996"/>
    <n v="55250"/>
    <n v="46122"/>
    <n v="6641"/>
    <x v="1"/>
  </r>
  <r>
    <x v="4"/>
    <x v="12"/>
    <x v="5"/>
    <x v="1"/>
    <x v="2"/>
    <x v="0"/>
    <n v="5"/>
    <n v="31721"/>
    <n v="56729"/>
    <n v="1745"/>
    <x v="1"/>
  </r>
  <r>
    <x v="7"/>
    <x v="7"/>
    <x v="1"/>
    <x v="1"/>
    <x v="3"/>
    <x v="0"/>
    <n v="4.5"/>
    <n v="9872"/>
    <n v="74229"/>
    <n v="5940"/>
    <x v="1"/>
  </r>
  <r>
    <x v="6"/>
    <x v="3"/>
    <x v="4"/>
    <x v="2"/>
    <x v="3"/>
    <x v="0"/>
    <n v="2.2000000000000002"/>
    <n v="143184"/>
    <n v="80194"/>
    <n v="1967"/>
    <x v="1"/>
  </r>
  <r>
    <x v="6"/>
    <x v="11"/>
    <x v="0"/>
    <x v="4"/>
    <x v="1"/>
    <x v="0"/>
    <n v="4.9000000000000004"/>
    <n v="54283"/>
    <n v="58594"/>
    <n v="9228"/>
    <x v="0"/>
  </r>
  <r>
    <x v="1"/>
    <x v="1"/>
    <x v="3"/>
    <x v="2"/>
    <x v="3"/>
    <x v="0"/>
    <n v="2.7"/>
    <n v="7886"/>
    <n v="51527"/>
    <n v="8878"/>
    <x v="0"/>
  </r>
  <r>
    <x v="10"/>
    <x v="8"/>
    <x v="2"/>
    <x v="0"/>
    <x v="3"/>
    <x v="1"/>
    <n v="3.6"/>
    <n v="64138"/>
    <n v="78997"/>
    <n v="1623"/>
    <x v="1"/>
  </r>
  <r>
    <x v="8"/>
    <x v="5"/>
    <x v="5"/>
    <x v="0"/>
    <x v="0"/>
    <x v="0"/>
    <n v="4.8"/>
    <n v="186074"/>
    <n v="93133"/>
    <n v="2284"/>
    <x v="1"/>
  </r>
  <r>
    <x v="5"/>
    <x v="14"/>
    <x v="4"/>
    <x v="5"/>
    <x v="2"/>
    <x v="1"/>
    <n v="2.2000000000000002"/>
    <n v="4877"/>
    <n v="111548"/>
    <n v="5570"/>
    <x v="1"/>
  </r>
  <r>
    <x v="1"/>
    <x v="3"/>
    <x v="1"/>
    <x v="3"/>
    <x v="3"/>
    <x v="0"/>
    <n v="4.5"/>
    <n v="95246"/>
    <n v="110733"/>
    <n v="2839"/>
    <x v="1"/>
  </r>
  <r>
    <x v="10"/>
    <x v="2"/>
    <x v="3"/>
    <x v="5"/>
    <x v="0"/>
    <x v="1"/>
    <n v="4.8"/>
    <n v="37132"/>
    <n v="60842"/>
    <n v="1562"/>
    <x v="1"/>
  </r>
  <r>
    <x v="4"/>
    <x v="3"/>
    <x v="4"/>
    <x v="5"/>
    <x v="1"/>
    <x v="0"/>
    <n v="4.5"/>
    <n v="28961"/>
    <n v="105422"/>
    <n v="5916"/>
    <x v="1"/>
  </r>
  <r>
    <x v="2"/>
    <x v="5"/>
    <x v="2"/>
    <x v="5"/>
    <x v="2"/>
    <x v="1"/>
    <n v="4.4000000000000004"/>
    <n v="161028"/>
    <n v="30269"/>
    <n v="7823"/>
    <x v="0"/>
  </r>
  <r>
    <x v="6"/>
    <x v="14"/>
    <x v="5"/>
    <x v="5"/>
    <x v="0"/>
    <x v="1"/>
    <n v="2.4"/>
    <n v="163187"/>
    <n v="69892"/>
    <n v="7067"/>
    <x v="0"/>
  </r>
  <r>
    <x v="7"/>
    <x v="13"/>
    <x v="4"/>
    <x v="0"/>
    <x v="2"/>
    <x v="0"/>
    <n v="2.9"/>
    <n v="180142"/>
    <n v="43908"/>
    <n v="5517"/>
    <x v="1"/>
  </r>
  <r>
    <x v="4"/>
    <x v="6"/>
    <x v="2"/>
    <x v="4"/>
    <x v="1"/>
    <x v="1"/>
    <n v="4.2"/>
    <n v="164863"/>
    <n v="112849"/>
    <n v="6937"/>
    <x v="1"/>
  </r>
  <r>
    <x v="3"/>
    <x v="11"/>
    <x v="4"/>
    <x v="2"/>
    <x v="2"/>
    <x v="0"/>
    <n v="1.9"/>
    <n v="41692"/>
    <n v="101360"/>
    <n v="2605"/>
    <x v="1"/>
  </r>
  <r>
    <x v="4"/>
    <x v="0"/>
    <x v="0"/>
    <x v="4"/>
    <x v="2"/>
    <x v="0"/>
    <n v="4.5999999999999996"/>
    <n v="42"/>
    <n v="48000"/>
    <n v="1706"/>
    <x v="1"/>
  </r>
  <r>
    <x v="6"/>
    <x v="5"/>
    <x v="5"/>
    <x v="1"/>
    <x v="3"/>
    <x v="1"/>
    <n v="2.2000000000000002"/>
    <n v="176608"/>
    <n v="103185"/>
    <n v="9385"/>
    <x v="0"/>
  </r>
  <r>
    <x v="7"/>
    <x v="12"/>
    <x v="5"/>
    <x v="5"/>
    <x v="1"/>
    <x v="0"/>
    <n v="3.5"/>
    <n v="81913"/>
    <n v="97445"/>
    <n v="8857"/>
    <x v="0"/>
  </r>
  <r>
    <x v="8"/>
    <x v="4"/>
    <x v="4"/>
    <x v="1"/>
    <x v="1"/>
    <x v="1"/>
    <n v="1.9"/>
    <n v="154903"/>
    <n v="46338"/>
    <n v="7891"/>
    <x v="0"/>
  </r>
  <r>
    <x v="4"/>
    <x v="10"/>
    <x v="2"/>
    <x v="3"/>
    <x v="3"/>
    <x v="0"/>
    <n v="2.1"/>
    <n v="127403"/>
    <n v="55826"/>
    <n v="1535"/>
    <x v="1"/>
  </r>
  <r>
    <x v="9"/>
    <x v="11"/>
    <x v="4"/>
    <x v="0"/>
    <x v="3"/>
    <x v="0"/>
    <n v="3.5"/>
    <n v="134108"/>
    <n v="93637"/>
    <n v="2508"/>
    <x v="1"/>
  </r>
  <r>
    <x v="0"/>
    <x v="4"/>
    <x v="0"/>
    <x v="1"/>
    <x v="1"/>
    <x v="0"/>
    <n v="3.7"/>
    <n v="59936"/>
    <n v="113251"/>
    <n v="5053"/>
    <x v="1"/>
  </r>
  <r>
    <x v="6"/>
    <x v="12"/>
    <x v="2"/>
    <x v="4"/>
    <x v="0"/>
    <x v="0"/>
    <n v="2.4"/>
    <n v="147713"/>
    <n v="96669"/>
    <n v="3122"/>
    <x v="1"/>
  </r>
  <r>
    <x v="6"/>
    <x v="1"/>
    <x v="4"/>
    <x v="5"/>
    <x v="1"/>
    <x v="0"/>
    <n v="1.9"/>
    <n v="90401"/>
    <n v="76513"/>
    <n v="8742"/>
    <x v="0"/>
  </r>
  <r>
    <x v="3"/>
    <x v="0"/>
    <x v="0"/>
    <x v="4"/>
    <x v="0"/>
    <x v="1"/>
    <n v="3.4"/>
    <n v="135614"/>
    <n v="30270"/>
    <n v="5695"/>
    <x v="1"/>
  </r>
  <r>
    <x v="8"/>
    <x v="6"/>
    <x v="3"/>
    <x v="2"/>
    <x v="0"/>
    <x v="0"/>
    <n v="4.4000000000000004"/>
    <n v="69501"/>
    <n v="30109"/>
    <n v="373"/>
    <x v="1"/>
  </r>
  <r>
    <x v="1"/>
    <x v="13"/>
    <x v="3"/>
    <x v="1"/>
    <x v="1"/>
    <x v="0"/>
    <n v="2.2000000000000002"/>
    <n v="45634"/>
    <n v="82702"/>
    <n v="3295"/>
    <x v="1"/>
  </r>
  <r>
    <x v="7"/>
    <x v="2"/>
    <x v="0"/>
    <x v="4"/>
    <x v="0"/>
    <x v="1"/>
    <n v="3.9"/>
    <n v="148687"/>
    <n v="52134"/>
    <n v="6962"/>
    <x v="1"/>
  </r>
  <r>
    <x v="0"/>
    <x v="12"/>
    <x v="4"/>
    <x v="3"/>
    <x v="1"/>
    <x v="0"/>
    <n v="2.9"/>
    <n v="7049"/>
    <n v="66222"/>
    <n v="3987"/>
    <x v="1"/>
  </r>
  <r>
    <x v="1"/>
    <x v="10"/>
    <x v="5"/>
    <x v="0"/>
    <x v="1"/>
    <x v="0"/>
    <n v="4.8"/>
    <n v="70030"/>
    <n v="34515"/>
    <n v="8817"/>
    <x v="0"/>
  </r>
  <r>
    <x v="8"/>
    <x v="6"/>
    <x v="1"/>
    <x v="1"/>
    <x v="1"/>
    <x v="0"/>
    <n v="1.8"/>
    <n v="195019"/>
    <n v="32728"/>
    <n v="6116"/>
    <x v="1"/>
  </r>
  <r>
    <x v="5"/>
    <x v="9"/>
    <x v="1"/>
    <x v="3"/>
    <x v="0"/>
    <x v="0"/>
    <n v="1.6"/>
    <n v="79340"/>
    <n v="57489"/>
    <n v="7311"/>
    <x v="0"/>
  </r>
  <r>
    <x v="6"/>
    <x v="13"/>
    <x v="0"/>
    <x v="1"/>
    <x v="3"/>
    <x v="1"/>
    <n v="1.9"/>
    <n v="65355"/>
    <n v="74675"/>
    <n v="2899"/>
    <x v="1"/>
  </r>
  <r>
    <x v="7"/>
    <x v="11"/>
    <x v="2"/>
    <x v="1"/>
    <x v="0"/>
    <x v="0"/>
    <n v="4.2"/>
    <n v="76916"/>
    <n v="32495"/>
    <n v="8545"/>
    <x v="0"/>
  </r>
  <r>
    <x v="6"/>
    <x v="8"/>
    <x v="1"/>
    <x v="5"/>
    <x v="3"/>
    <x v="1"/>
    <n v="4.7"/>
    <n v="178854"/>
    <n v="94095"/>
    <n v="5649"/>
    <x v="1"/>
  </r>
  <r>
    <x v="1"/>
    <x v="9"/>
    <x v="2"/>
    <x v="0"/>
    <x v="0"/>
    <x v="1"/>
    <n v="4.4000000000000004"/>
    <n v="150578"/>
    <n v="41168"/>
    <n v="6947"/>
    <x v="1"/>
  </r>
  <r>
    <x v="8"/>
    <x v="9"/>
    <x v="4"/>
    <x v="3"/>
    <x v="2"/>
    <x v="0"/>
    <n v="4"/>
    <n v="42330"/>
    <n v="61894"/>
    <n v="9674"/>
    <x v="0"/>
  </r>
  <r>
    <x v="7"/>
    <x v="0"/>
    <x v="2"/>
    <x v="0"/>
    <x v="1"/>
    <x v="1"/>
    <n v="1.7"/>
    <n v="136595"/>
    <n v="117499"/>
    <n v="7061"/>
    <x v="0"/>
  </r>
  <r>
    <x v="3"/>
    <x v="7"/>
    <x v="2"/>
    <x v="1"/>
    <x v="0"/>
    <x v="1"/>
    <n v="2.2000000000000002"/>
    <n v="69190"/>
    <n v="74331"/>
    <n v="3825"/>
    <x v="1"/>
  </r>
  <r>
    <x v="7"/>
    <x v="11"/>
    <x v="3"/>
    <x v="5"/>
    <x v="1"/>
    <x v="1"/>
    <n v="4.8"/>
    <n v="14169"/>
    <n v="54258"/>
    <n v="1947"/>
    <x v="1"/>
  </r>
  <r>
    <x v="1"/>
    <x v="12"/>
    <x v="4"/>
    <x v="0"/>
    <x v="1"/>
    <x v="1"/>
    <n v="3.7"/>
    <n v="143038"/>
    <n v="63774"/>
    <n v="9424"/>
    <x v="0"/>
  </r>
  <r>
    <x v="2"/>
    <x v="12"/>
    <x v="2"/>
    <x v="5"/>
    <x v="0"/>
    <x v="0"/>
    <n v="3.1"/>
    <n v="71002"/>
    <n v="108657"/>
    <n v="955"/>
    <x v="1"/>
  </r>
  <r>
    <x v="6"/>
    <x v="8"/>
    <x v="5"/>
    <x v="0"/>
    <x v="1"/>
    <x v="1"/>
    <n v="3.8"/>
    <n v="165812"/>
    <n v="70520"/>
    <n v="3861"/>
    <x v="1"/>
  </r>
  <r>
    <x v="9"/>
    <x v="13"/>
    <x v="4"/>
    <x v="0"/>
    <x v="3"/>
    <x v="0"/>
    <n v="2.1"/>
    <n v="108685"/>
    <n v="37439"/>
    <n v="6597"/>
    <x v="1"/>
  </r>
  <r>
    <x v="4"/>
    <x v="2"/>
    <x v="2"/>
    <x v="3"/>
    <x v="3"/>
    <x v="1"/>
    <n v="4.5999999999999996"/>
    <n v="47181"/>
    <n v="63397"/>
    <n v="8049"/>
    <x v="0"/>
  </r>
  <r>
    <x v="7"/>
    <x v="0"/>
    <x v="0"/>
    <x v="4"/>
    <x v="3"/>
    <x v="0"/>
    <n v="3.8"/>
    <n v="36051"/>
    <n v="85573"/>
    <n v="2973"/>
    <x v="1"/>
  </r>
  <r>
    <x v="8"/>
    <x v="11"/>
    <x v="4"/>
    <x v="2"/>
    <x v="0"/>
    <x v="0"/>
    <n v="3.1"/>
    <n v="22955"/>
    <n v="78860"/>
    <n v="9118"/>
    <x v="0"/>
  </r>
  <r>
    <x v="1"/>
    <x v="4"/>
    <x v="0"/>
    <x v="2"/>
    <x v="1"/>
    <x v="0"/>
    <n v="3.1"/>
    <n v="149542"/>
    <n v="115880"/>
    <n v="1392"/>
    <x v="1"/>
  </r>
  <r>
    <x v="5"/>
    <x v="8"/>
    <x v="1"/>
    <x v="2"/>
    <x v="1"/>
    <x v="0"/>
    <n v="4.4000000000000004"/>
    <n v="48449"/>
    <n v="96009"/>
    <n v="2521"/>
    <x v="1"/>
  </r>
  <r>
    <x v="8"/>
    <x v="6"/>
    <x v="1"/>
    <x v="0"/>
    <x v="2"/>
    <x v="1"/>
    <n v="2.6"/>
    <n v="132943"/>
    <n v="81933"/>
    <n v="4854"/>
    <x v="1"/>
  </r>
  <r>
    <x v="2"/>
    <x v="1"/>
    <x v="2"/>
    <x v="3"/>
    <x v="0"/>
    <x v="0"/>
    <n v="2"/>
    <n v="144593"/>
    <n v="38604"/>
    <n v="6927"/>
    <x v="1"/>
  </r>
  <r>
    <x v="5"/>
    <x v="11"/>
    <x v="5"/>
    <x v="2"/>
    <x v="2"/>
    <x v="1"/>
    <n v="2.1"/>
    <n v="94395"/>
    <n v="87756"/>
    <n v="5716"/>
    <x v="1"/>
  </r>
  <r>
    <x v="6"/>
    <x v="3"/>
    <x v="3"/>
    <x v="4"/>
    <x v="3"/>
    <x v="1"/>
    <n v="1.8"/>
    <n v="165280"/>
    <n v="105827"/>
    <n v="2685"/>
    <x v="1"/>
  </r>
  <r>
    <x v="2"/>
    <x v="13"/>
    <x v="0"/>
    <x v="1"/>
    <x v="0"/>
    <x v="1"/>
    <n v="3.3"/>
    <n v="120511"/>
    <n v="104081"/>
    <n v="3015"/>
    <x v="1"/>
  </r>
  <r>
    <x v="1"/>
    <x v="11"/>
    <x v="4"/>
    <x v="4"/>
    <x v="1"/>
    <x v="0"/>
    <n v="3.9"/>
    <n v="91488"/>
    <n v="108868"/>
    <n v="9712"/>
    <x v="0"/>
  </r>
  <r>
    <x v="3"/>
    <x v="0"/>
    <x v="2"/>
    <x v="3"/>
    <x v="0"/>
    <x v="1"/>
    <n v="4.8"/>
    <n v="81628"/>
    <n v="85493"/>
    <n v="8087"/>
    <x v="0"/>
  </r>
  <r>
    <x v="9"/>
    <x v="12"/>
    <x v="2"/>
    <x v="3"/>
    <x v="3"/>
    <x v="1"/>
    <n v="4.0999999999999996"/>
    <n v="8953"/>
    <n v="61759"/>
    <n v="2258"/>
    <x v="1"/>
  </r>
  <r>
    <x v="5"/>
    <x v="2"/>
    <x v="1"/>
    <x v="4"/>
    <x v="3"/>
    <x v="1"/>
    <n v="3.5"/>
    <n v="40664"/>
    <n v="79657"/>
    <n v="2631"/>
    <x v="1"/>
  </r>
  <r>
    <x v="3"/>
    <x v="1"/>
    <x v="2"/>
    <x v="2"/>
    <x v="1"/>
    <x v="1"/>
    <n v="4.5"/>
    <n v="87967"/>
    <n v="117323"/>
    <n v="5694"/>
    <x v="1"/>
  </r>
  <r>
    <x v="2"/>
    <x v="13"/>
    <x v="4"/>
    <x v="5"/>
    <x v="1"/>
    <x v="1"/>
    <n v="4.5999999999999996"/>
    <n v="17929"/>
    <n v="116459"/>
    <n v="987"/>
    <x v="1"/>
  </r>
  <r>
    <x v="8"/>
    <x v="4"/>
    <x v="4"/>
    <x v="4"/>
    <x v="0"/>
    <x v="1"/>
    <n v="4"/>
    <n v="184127"/>
    <n v="34340"/>
    <n v="9104"/>
    <x v="0"/>
  </r>
  <r>
    <x v="7"/>
    <x v="9"/>
    <x v="3"/>
    <x v="0"/>
    <x v="1"/>
    <x v="1"/>
    <n v="1.7"/>
    <n v="67586"/>
    <n v="54517"/>
    <n v="2928"/>
    <x v="1"/>
  </r>
  <r>
    <x v="3"/>
    <x v="1"/>
    <x v="4"/>
    <x v="0"/>
    <x v="3"/>
    <x v="0"/>
    <n v="2.5"/>
    <n v="117657"/>
    <n v="118733"/>
    <n v="2134"/>
    <x v="1"/>
  </r>
  <r>
    <x v="0"/>
    <x v="2"/>
    <x v="5"/>
    <x v="0"/>
    <x v="2"/>
    <x v="0"/>
    <n v="2.7"/>
    <n v="195908"/>
    <n v="94712"/>
    <n v="5857"/>
    <x v="1"/>
  </r>
  <r>
    <x v="4"/>
    <x v="1"/>
    <x v="5"/>
    <x v="0"/>
    <x v="0"/>
    <x v="1"/>
    <n v="5"/>
    <n v="3280"/>
    <n v="52943"/>
    <n v="1729"/>
    <x v="1"/>
  </r>
  <r>
    <x v="8"/>
    <x v="3"/>
    <x v="1"/>
    <x v="3"/>
    <x v="0"/>
    <x v="1"/>
    <n v="3.1"/>
    <n v="73599"/>
    <n v="107595"/>
    <n v="7677"/>
    <x v="0"/>
  </r>
  <r>
    <x v="5"/>
    <x v="10"/>
    <x v="2"/>
    <x v="3"/>
    <x v="1"/>
    <x v="1"/>
    <n v="4.2"/>
    <n v="42273"/>
    <n v="52680"/>
    <n v="3447"/>
    <x v="1"/>
  </r>
  <r>
    <x v="7"/>
    <x v="13"/>
    <x v="5"/>
    <x v="2"/>
    <x v="2"/>
    <x v="1"/>
    <n v="4.3"/>
    <n v="17254"/>
    <n v="43080"/>
    <n v="2219"/>
    <x v="1"/>
  </r>
  <r>
    <x v="7"/>
    <x v="8"/>
    <x v="3"/>
    <x v="2"/>
    <x v="2"/>
    <x v="1"/>
    <n v="3.8"/>
    <n v="66526"/>
    <n v="65574"/>
    <n v="9806"/>
    <x v="0"/>
  </r>
  <r>
    <x v="10"/>
    <x v="7"/>
    <x v="0"/>
    <x v="0"/>
    <x v="3"/>
    <x v="0"/>
    <n v="1.6"/>
    <n v="199156"/>
    <n v="54981"/>
    <n v="7846"/>
    <x v="0"/>
  </r>
  <r>
    <x v="7"/>
    <x v="6"/>
    <x v="0"/>
    <x v="1"/>
    <x v="2"/>
    <x v="0"/>
    <n v="1.6"/>
    <n v="71243"/>
    <n v="94586"/>
    <n v="2738"/>
    <x v="1"/>
  </r>
  <r>
    <x v="9"/>
    <x v="11"/>
    <x v="2"/>
    <x v="2"/>
    <x v="3"/>
    <x v="1"/>
    <n v="4.4000000000000004"/>
    <n v="188709"/>
    <n v="76063"/>
    <n v="1592"/>
    <x v="1"/>
  </r>
  <r>
    <x v="8"/>
    <x v="14"/>
    <x v="3"/>
    <x v="2"/>
    <x v="0"/>
    <x v="1"/>
    <n v="4.0999999999999996"/>
    <n v="19540"/>
    <n v="84825"/>
    <n v="8598"/>
    <x v="0"/>
  </r>
  <r>
    <x v="4"/>
    <x v="12"/>
    <x v="5"/>
    <x v="0"/>
    <x v="0"/>
    <x v="0"/>
    <n v="3.4"/>
    <n v="197269"/>
    <n v="43003"/>
    <n v="9879"/>
    <x v="0"/>
  </r>
  <r>
    <x v="4"/>
    <x v="3"/>
    <x v="0"/>
    <x v="2"/>
    <x v="0"/>
    <x v="1"/>
    <n v="2.4"/>
    <n v="56605"/>
    <n v="106208"/>
    <n v="5677"/>
    <x v="1"/>
  </r>
  <r>
    <x v="6"/>
    <x v="0"/>
    <x v="4"/>
    <x v="5"/>
    <x v="0"/>
    <x v="1"/>
    <n v="1.8"/>
    <n v="53428"/>
    <n v="105680"/>
    <n v="8357"/>
    <x v="0"/>
  </r>
  <r>
    <x v="6"/>
    <x v="1"/>
    <x v="1"/>
    <x v="3"/>
    <x v="3"/>
    <x v="1"/>
    <n v="2.1"/>
    <n v="118355"/>
    <n v="38318"/>
    <n v="2348"/>
    <x v="1"/>
  </r>
  <r>
    <x v="9"/>
    <x v="5"/>
    <x v="2"/>
    <x v="0"/>
    <x v="3"/>
    <x v="0"/>
    <n v="3.5"/>
    <n v="168405"/>
    <n v="116552"/>
    <n v="8707"/>
    <x v="0"/>
  </r>
  <r>
    <x v="1"/>
    <x v="11"/>
    <x v="4"/>
    <x v="2"/>
    <x v="1"/>
    <x v="0"/>
    <n v="3.4"/>
    <n v="145908"/>
    <n v="79380"/>
    <n v="8039"/>
    <x v="0"/>
  </r>
  <r>
    <x v="10"/>
    <x v="1"/>
    <x v="4"/>
    <x v="1"/>
    <x v="0"/>
    <x v="0"/>
    <n v="4.8"/>
    <n v="44929"/>
    <n v="53329"/>
    <n v="893"/>
    <x v="1"/>
  </r>
  <r>
    <x v="0"/>
    <x v="9"/>
    <x v="4"/>
    <x v="3"/>
    <x v="1"/>
    <x v="1"/>
    <n v="4.9000000000000004"/>
    <n v="17606"/>
    <n v="92685"/>
    <n v="5008"/>
    <x v="1"/>
  </r>
  <r>
    <x v="3"/>
    <x v="11"/>
    <x v="0"/>
    <x v="3"/>
    <x v="0"/>
    <x v="0"/>
    <n v="3.5"/>
    <n v="26405"/>
    <n v="90671"/>
    <n v="902"/>
    <x v="1"/>
  </r>
  <r>
    <x v="8"/>
    <x v="13"/>
    <x v="1"/>
    <x v="3"/>
    <x v="2"/>
    <x v="1"/>
    <n v="4.4000000000000004"/>
    <n v="1336"/>
    <n v="81666"/>
    <n v="9719"/>
    <x v="0"/>
  </r>
  <r>
    <x v="9"/>
    <x v="12"/>
    <x v="5"/>
    <x v="0"/>
    <x v="2"/>
    <x v="1"/>
    <n v="4.3"/>
    <n v="84912"/>
    <n v="106348"/>
    <n v="6752"/>
    <x v="1"/>
  </r>
  <r>
    <x v="3"/>
    <x v="9"/>
    <x v="4"/>
    <x v="5"/>
    <x v="3"/>
    <x v="0"/>
    <n v="4.0999999999999996"/>
    <n v="3867"/>
    <n v="30839"/>
    <n v="6316"/>
    <x v="1"/>
  </r>
  <r>
    <x v="6"/>
    <x v="7"/>
    <x v="2"/>
    <x v="0"/>
    <x v="0"/>
    <x v="1"/>
    <n v="3"/>
    <n v="45821"/>
    <n v="54464"/>
    <n v="8964"/>
    <x v="0"/>
  </r>
  <r>
    <x v="4"/>
    <x v="6"/>
    <x v="4"/>
    <x v="1"/>
    <x v="2"/>
    <x v="1"/>
    <n v="2.9"/>
    <n v="181438"/>
    <n v="58681"/>
    <n v="5169"/>
    <x v="1"/>
  </r>
  <r>
    <x v="6"/>
    <x v="12"/>
    <x v="3"/>
    <x v="0"/>
    <x v="1"/>
    <x v="0"/>
    <n v="2.4"/>
    <n v="57477"/>
    <n v="85047"/>
    <n v="8219"/>
    <x v="0"/>
  </r>
  <r>
    <x v="7"/>
    <x v="10"/>
    <x v="1"/>
    <x v="2"/>
    <x v="1"/>
    <x v="0"/>
    <n v="4.8"/>
    <n v="57789"/>
    <n v="86794"/>
    <n v="8173"/>
    <x v="0"/>
  </r>
  <r>
    <x v="6"/>
    <x v="13"/>
    <x v="5"/>
    <x v="5"/>
    <x v="2"/>
    <x v="0"/>
    <n v="4.4000000000000004"/>
    <n v="171102"/>
    <n v="51451"/>
    <n v="2335"/>
    <x v="1"/>
  </r>
  <r>
    <x v="10"/>
    <x v="2"/>
    <x v="0"/>
    <x v="4"/>
    <x v="1"/>
    <x v="0"/>
    <n v="2.1"/>
    <n v="128841"/>
    <n v="119834"/>
    <n v="6383"/>
    <x v="1"/>
  </r>
  <r>
    <x v="2"/>
    <x v="9"/>
    <x v="5"/>
    <x v="5"/>
    <x v="0"/>
    <x v="0"/>
    <n v="2.4"/>
    <n v="140405"/>
    <n v="65577"/>
    <n v="9751"/>
    <x v="0"/>
  </r>
  <r>
    <x v="6"/>
    <x v="4"/>
    <x v="5"/>
    <x v="1"/>
    <x v="1"/>
    <x v="1"/>
    <n v="3.5"/>
    <n v="27794"/>
    <n v="65051"/>
    <n v="4441"/>
    <x v="1"/>
  </r>
  <r>
    <x v="7"/>
    <x v="10"/>
    <x v="3"/>
    <x v="0"/>
    <x v="0"/>
    <x v="1"/>
    <n v="2.9"/>
    <n v="86917"/>
    <n v="63623"/>
    <n v="3551"/>
    <x v="1"/>
  </r>
  <r>
    <x v="0"/>
    <x v="14"/>
    <x v="2"/>
    <x v="4"/>
    <x v="0"/>
    <x v="1"/>
    <n v="2.2000000000000002"/>
    <n v="1953"/>
    <n v="48740"/>
    <n v="9623"/>
    <x v="0"/>
  </r>
  <r>
    <x v="10"/>
    <x v="14"/>
    <x v="0"/>
    <x v="1"/>
    <x v="0"/>
    <x v="0"/>
    <n v="4.3"/>
    <n v="3079"/>
    <n v="83492"/>
    <n v="6550"/>
    <x v="1"/>
  </r>
  <r>
    <x v="7"/>
    <x v="13"/>
    <x v="4"/>
    <x v="4"/>
    <x v="2"/>
    <x v="1"/>
    <n v="1.5"/>
    <n v="152965"/>
    <n v="67704"/>
    <n v="1207"/>
    <x v="1"/>
  </r>
  <r>
    <x v="2"/>
    <x v="3"/>
    <x v="5"/>
    <x v="0"/>
    <x v="1"/>
    <x v="1"/>
    <n v="2.7"/>
    <n v="75432"/>
    <n v="82863"/>
    <n v="8601"/>
    <x v="0"/>
  </r>
  <r>
    <x v="8"/>
    <x v="6"/>
    <x v="1"/>
    <x v="1"/>
    <x v="3"/>
    <x v="1"/>
    <n v="4.8"/>
    <n v="63704"/>
    <n v="102577"/>
    <n v="9903"/>
    <x v="0"/>
  </r>
  <r>
    <x v="3"/>
    <x v="5"/>
    <x v="3"/>
    <x v="4"/>
    <x v="0"/>
    <x v="1"/>
    <n v="4.2"/>
    <n v="66418"/>
    <n v="84021"/>
    <n v="6593"/>
    <x v="1"/>
  </r>
  <r>
    <x v="5"/>
    <x v="1"/>
    <x v="0"/>
    <x v="4"/>
    <x v="1"/>
    <x v="1"/>
    <n v="2.9"/>
    <n v="154382"/>
    <n v="112151"/>
    <n v="5302"/>
    <x v="1"/>
  </r>
  <r>
    <x v="5"/>
    <x v="8"/>
    <x v="1"/>
    <x v="4"/>
    <x v="3"/>
    <x v="1"/>
    <n v="4.8"/>
    <n v="98179"/>
    <n v="37919"/>
    <n v="6717"/>
    <x v="1"/>
  </r>
  <r>
    <x v="6"/>
    <x v="6"/>
    <x v="5"/>
    <x v="3"/>
    <x v="3"/>
    <x v="0"/>
    <n v="4.7"/>
    <n v="55240"/>
    <n v="91398"/>
    <n v="4160"/>
    <x v="1"/>
  </r>
  <r>
    <x v="4"/>
    <x v="6"/>
    <x v="4"/>
    <x v="3"/>
    <x v="2"/>
    <x v="1"/>
    <n v="1.7"/>
    <n v="185399"/>
    <n v="62685"/>
    <n v="8626"/>
    <x v="0"/>
  </r>
  <r>
    <x v="1"/>
    <x v="5"/>
    <x v="0"/>
    <x v="0"/>
    <x v="3"/>
    <x v="0"/>
    <n v="1.9"/>
    <n v="17169"/>
    <n v="71593"/>
    <n v="9804"/>
    <x v="0"/>
  </r>
  <r>
    <x v="7"/>
    <x v="9"/>
    <x v="5"/>
    <x v="4"/>
    <x v="1"/>
    <x v="1"/>
    <n v="2.9"/>
    <n v="180204"/>
    <n v="74823"/>
    <n v="4482"/>
    <x v="1"/>
  </r>
  <r>
    <x v="1"/>
    <x v="3"/>
    <x v="1"/>
    <x v="1"/>
    <x v="3"/>
    <x v="0"/>
    <n v="4.8"/>
    <n v="34922"/>
    <n v="99038"/>
    <n v="1334"/>
    <x v="1"/>
  </r>
  <r>
    <x v="10"/>
    <x v="10"/>
    <x v="0"/>
    <x v="2"/>
    <x v="0"/>
    <x v="1"/>
    <n v="4.5"/>
    <n v="151063"/>
    <n v="89649"/>
    <n v="8342"/>
    <x v="0"/>
  </r>
  <r>
    <x v="5"/>
    <x v="4"/>
    <x v="5"/>
    <x v="1"/>
    <x v="0"/>
    <x v="1"/>
    <n v="1.7"/>
    <n v="9442"/>
    <n v="77830"/>
    <n v="5437"/>
    <x v="1"/>
  </r>
  <r>
    <x v="4"/>
    <x v="13"/>
    <x v="5"/>
    <x v="4"/>
    <x v="0"/>
    <x v="0"/>
    <n v="3.3"/>
    <n v="124098"/>
    <n v="75394"/>
    <n v="7420"/>
    <x v="0"/>
  </r>
  <r>
    <x v="10"/>
    <x v="2"/>
    <x v="2"/>
    <x v="2"/>
    <x v="2"/>
    <x v="0"/>
    <n v="4"/>
    <n v="63249"/>
    <n v="81029"/>
    <n v="5900"/>
    <x v="1"/>
  </r>
  <r>
    <x v="4"/>
    <x v="8"/>
    <x v="0"/>
    <x v="4"/>
    <x v="2"/>
    <x v="0"/>
    <n v="2.5"/>
    <n v="197976"/>
    <n v="100455"/>
    <n v="2751"/>
    <x v="1"/>
  </r>
  <r>
    <x v="6"/>
    <x v="10"/>
    <x v="1"/>
    <x v="3"/>
    <x v="2"/>
    <x v="1"/>
    <n v="4"/>
    <n v="9811"/>
    <n v="118566"/>
    <n v="7080"/>
    <x v="0"/>
  </r>
  <r>
    <x v="2"/>
    <x v="1"/>
    <x v="2"/>
    <x v="2"/>
    <x v="3"/>
    <x v="1"/>
    <n v="2.8"/>
    <n v="11302"/>
    <n v="31390"/>
    <n v="9403"/>
    <x v="0"/>
  </r>
  <r>
    <x v="8"/>
    <x v="8"/>
    <x v="3"/>
    <x v="3"/>
    <x v="2"/>
    <x v="1"/>
    <n v="2.5"/>
    <n v="82008"/>
    <n v="50088"/>
    <n v="2380"/>
    <x v="1"/>
  </r>
  <r>
    <x v="2"/>
    <x v="3"/>
    <x v="3"/>
    <x v="3"/>
    <x v="3"/>
    <x v="1"/>
    <n v="2.9"/>
    <n v="149692"/>
    <n v="67698"/>
    <n v="4407"/>
    <x v="1"/>
  </r>
  <r>
    <x v="3"/>
    <x v="3"/>
    <x v="5"/>
    <x v="5"/>
    <x v="3"/>
    <x v="0"/>
    <n v="4.8"/>
    <n v="62448"/>
    <n v="108007"/>
    <n v="2279"/>
    <x v="1"/>
  </r>
  <r>
    <x v="8"/>
    <x v="14"/>
    <x v="0"/>
    <x v="1"/>
    <x v="2"/>
    <x v="0"/>
    <n v="4.7"/>
    <n v="186188"/>
    <n v="52779"/>
    <n v="3214"/>
    <x v="1"/>
  </r>
  <r>
    <x v="6"/>
    <x v="3"/>
    <x v="0"/>
    <x v="0"/>
    <x v="2"/>
    <x v="0"/>
    <n v="4.7"/>
    <n v="40269"/>
    <n v="34458"/>
    <n v="5442"/>
    <x v="1"/>
  </r>
  <r>
    <x v="8"/>
    <x v="6"/>
    <x v="1"/>
    <x v="2"/>
    <x v="1"/>
    <x v="0"/>
    <n v="4.7"/>
    <n v="172587"/>
    <n v="79193"/>
    <n v="5797"/>
    <x v="1"/>
  </r>
  <r>
    <x v="5"/>
    <x v="1"/>
    <x v="4"/>
    <x v="1"/>
    <x v="3"/>
    <x v="0"/>
    <n v="2.1"/>
    <n v="49383"/>
    <n v="40928"/>
    <n v="4909"/>
    <x v="1"/>
  </r>
  <r>
    <x v="8"/>
    <x v="7"/>
    <x v="0"/>
    <x v="2"/>
    <x v="0"/>
    <x v="0"/>
    <n v="4.5999999999999996"/>
    <n v="166173"/>
    <n v="37015"/>
    <n v="2304"/>
    <x v="1"/>
  </r>
  <r>
    <x v="10"/>
    <x v="14"/>
    <x v="5"/>
    <x v="3"/>
    <x v="1"/>
    <x v="1"/>
    <n v="2.2000000000000002"/>
    <n v="185329"/>
    <n v="110836"/>
    <n v="2107"/>
    <x v="1"/>
  </r>
  <r>
    <x v="4"/>
    <x v="1"/>
    <x v="1"/>
    <x v="2"/>
    <x v="1"/>
    <x v="0"/>
    <n v="4.4000000000000004"/>
    <n v="120173"/>
    <n v="102178"/>
    <n v="6924"/>
    <x v="1"/>
  </r>
  <r>
    <x v="2"/>
    <x v="9"/>
    <x v="3"/>
    <x v="4"/>
    <x v="1"/>
    <x v="1"/>
    <n v="3.4"/>
    <n v="92113"/>
    <n v="110087"/>
    <n v="7180"/>
    <x v="0"/>
  </r>
  <r>
    <x v="5"/>
    <x v="12"/>
    <x v="1"/>
    <x v="1"/>
    <x v="1"/>
    <x v="0"/>
    <n v="2.2999999999999998"/>
    <n v="124790"/>
    <n v="39055"/>
    <n v="3065"/>
    <x v="1"/>
  </r>
  <r>
    <x v="7"/>
    <x v="7"/>
    <x v="3"/>
    <x v="0"/>
    <x v="2"/>
    <x v="0"/>
    <n v="2.9"/>
    <n v="106980"/>
    <n v="42686"/>
    <n v="1614"/>
    <x v="1"/>
  </r>
  <r>
    <x v="2"/>
    <x v="13"/>
    <x v="5"/>
    <x v="3"/>
    <x v="2"/>
    <x v="0"/>
    <n v="3"/>
    <n v="7108"/>
    <n v="85075"/>
    <n v="1738"/>
    <x v="1"/>
  </r>
  <r>
    <x v="5"/>
    <x v="3"/>
    <x v="4"/>
    <x v="3"/>
    <x v="3"/>
    <x v="0"/>
    <n v="4.0999999999999996"/>
    <n v="150325"/>
    <n v="81822"/>
    <n v="928"/>
    <x v="1"/>
  </r>
  <r>
    <x v="8"/>
    <x v="2"/>
    <x v="5"/>
    <x v="0"/>
    <x v="0"/>
    <x v="1"/>
    <n v="3.6"/>
    <n v="65712"/>
    <n v="103464"/>
    <n v="4089"/>
    <x v="1"/>
  </r>
  <r>
    <x v="5"/>
    <x v="10"/>
    <x v="4"/>
    <x v="0"/>
    <x v="1"/>
    <x v="1"/>
    <n v="4.4000000000000004"/>
    <n v="19439"/>
    <n v="71055"/>
    <n v="3940"/>
    <x v="1"/>
  </r>
  <r>
    <x v="5"/>
    <x v="3"/>
    <x v="0"/>
    <x v="1"/>
    <x v="0"/>
    <x v="0"/>
    <n v="2.9"/>
    <n v="154630"/>
    <n v="34118"/>
    <n v="5746"/>
    <x v="1"/>
  </r>
  <r>
    <x v="4"/>
    <x v="1"/>
    <x v="5"/>
    <x v="3"/>
    <x v="3"/>
    <x v="0"/>
    <n v="4.0999999999999996"/>
    <n v="79471"/>
    <n v="119192"/>
    <n v="8981"/>
    <x v="0"/>
  </r>
  <r>
    <x v="7"/>
    <x v="14"/>
    <x v="2"/>
    <x v="3"/>
    <x v="2"/>
    <x v="0"/>
    <n v="4.3"/>
    <n v="21485"/>
    <n v="70162"/>
    <n v="9288"/>
    <x v="0"/>
  </r>
  <r>
    <x v="9"/>
    <x v="9"/>
    <x v="2"/>
    <x v="2"/>
    <x v="1"/>
    <x v="1"/>
    <n v="1.7"/>
    <n v="37803"/>
    <n v="53130"/>
    <n v="9662"/>
    <x v="0"/>
  </r>
  <r>
    <x v="8"/>
    <x v="9"/>
    <x v="5"/>
    <x v="1"/>
    <x v="2"/>
    <x v="0"/>
    <n v="2.8"/>
    <n v="827"/>
    <n v="73193"/>
    <n v="7812"/>
    <x v="0"/>
  </r>
  <r>
    <x v="9"/>
    <x v="4"/>
    <x v="1"/>
    <x v="1"/>
    <x v="0"/>
    <x v="0"/>
    <n v="4.5999999999999996"/>
    <n v="123136"/>
    <n v="40573"/>
    <n v="3160"/>
    <x v="1"/>
  </r>
  <r>
    <x v="4"/>
    <x v="14"/>
    <x v="4"/>
    <x v="2"/>
    <x v="3"/>
    <x v="1"/>
    <n v="4"/>
    <n v="96236"/>
    <n v="80778"/>
    <n v="7867"/>
    <x v="0"/>
  </r>
  <r>
    <x v="10"/>
    <x v="11"/>
    <x v="0"/>
    <x v="0"/>
    <x v="0"/>
    <x v="1"/>
    <n v="3"/>
    <n v="71650"/>
    <n v="86979"/>
    <n v="6146"/>
    <x v="1"/>
  </r>
  <r>
    <x v="6"/>
    <x v="1"/>
    <x v="0"/>
    <x v="4"/>
    <x v="2"/>
    <x v="1"/>
    <n v="2.1"/>
    <n v="156225"/>
    <n v="110620"/>
    <n v="8761"/>
    <x v="0"/>
  </r>
  <r>
    <x v="6"/>
    <x v="8"/>
    <x v="0"/>
    <x v="3"/>
    <x v="1"/>
    <x v="1"/>
    <n v="1.8"/>
    <n v="37232"/>
    <n v="82396"/>
    <n v="5954"/>
    <x v="1"/>
  </r>
  <r>
    <x v="3"/>
    <x v="0"/>
    <x v="4"/>
    <x v="4"/>
    <x v="1"/>
    <x v="1"/>
    <n v="2.2999999999999998"/>
    <n v="158659"/>
    <n v="53535"/>
    <n v="8269"/>
    <x v="0"/>
  </r>
  <r>
    <x v="10"/>
    <x v="11"/>
    <x v="4"/>
    <x v="1"/>
    <x v="2"/>
    <x v="0"/>
    <n v="2.4"/>
    <n v="154697"/>
    <n v="92141"/>
    <n v="9136"/>
    <x v="0"/>
  </r>
  <r>
    <x v="0"/>
    <x v="3"/>
    <x v="4"/>
    <x v="5"/>
    <x v="0"/>
    <x v="0"/>
    <n v="2.8"/>
    <n v="173154"/>
    <n v="45184"/>
    <n v="4536"/>
    <x v="1"/>
  </r>
  <r>
    <x v="9"/>
    <x v="0"/>
    <x v="1"/>
    <x v="2"/>
    <x v="1"/>
    <x v="0"/>
    <n v="2.1"/>
    <n v="63083"/>
    <n v="68129"/>
    <n v="3414"/>
    <x v="1"/>
  </r>
  <r>
    <x v="5"/>
    <x v="14"/>
    <x v="5"/>
    <x v="5"/>
    <x v="3"/>
    <x v="0"/>
    <n v="2"/>
    <n v="16127"/>
    <n v="50895"/>
    <n v="4300"/>
    <x v="1"/>
  </r>
  <r>
    <x v="2"/>
    <x v="3"/>
    <x v="3"/>
    <x v="1"/>
    <x v="0"/>
    <x v="0"/>
    <n v="4.5"/>
    <n v="25277"/>
    <n v="46350"/>
    <n v="5106"/>
    <x v="1"/>
  </r>
  <r>
    <x v="3"/>
    <x v="9"/>
    <x v="5"/>
    <x v="5"/>
    <x v="2"/>
    <x v="1"/>
    <n v="2.4"/>
    <n v="91814"/>
    <n v="34023"/>
    <n v="7485"/>
    <x v="0"/>
  </r>
  <r>
    <x v="3"/>
    <x v="10"/>
    <x v="1"/>
    <x v="5"/>
    <x v="2"/>
    <x v="1"/>
    <n v="3.5"/>
    <n v="19178"/>
    <n v="63139"/>
    <n v="7881"/>
    <x v="0"/>
  </r>
  <r>
    <x v="8"/>
    <x v="9"/>
    <x v="2"/>
    <x v="1"/>
    <x v="0"/>
    <x v="0"/>
    <n v="2.2000000000000002"/>
    <n v="128372"/>
    <n v="115012"/>
    <n v="8419"/>
    <x v="0"/>
  </r>
  <r>
    <x v="6"/>
    <x v="3"/>
    <x v="5"/>
    <x v="5"/>
    <x v="0"/>
    <x v="0"/>
    <n v="3.2"/>
    <n v="44436"/>
    <n v="119769"/>
    <n v="9775"/>
    <x v="0"/>
  </r>
  <r>
    <x v="1"/>
    <x v="5"/>
    <x v="1"/>
    <x v="0"/>
    <x v="2"/>
    <x v="0"/>
    <n v="2.5"/>
    <n v="75348"/>
    <n v="70949"/>
    <n v="1705"/>
    <x v="1"/>
  </r>
  <r>
    <x v="2"/>
    <x v="9"/>
    <x v="1"/>
    <x v="0"/>
    <x v="3"/>
    <x v="1"/>
    <n v="1.8"/>
    <n v="185750"/>
    <n v="113982"/>
    <n v="9896"/>
    <x v="0"/>
  </r>
  <r>
    <x v="0"/>
    <x v="14"/>
    <x v="2"/>
    <x v="0"/>
    <x v="2"/>
    <x v="0"/>
    <n v="4.9000000000000004"/>
    <n v="33657"/>
    <n v="119115"/>
    <n v="6663"/>
    <x v="1"/>
  </r>
  <r>
    <x v="3"/>
    <x v="3"/>
    <x v="2"/>
    <x v="4"/>
    <x v="1"/>
    <x v="1"/>
    <n v="3.1"/>
    <n v="49166"/>
    <n v="82614"/>
    <n v="8411"/>
    <x v="0"/>
  </r>
  <r>
    <x v="2"/>
    <x v="1"/>
    <x v="1"/>
    <x v="0"/>
    <x v="3"/>
    <x v="1"/>
    <n v="2.9"/>
    <n v="24704"/>
    <n v="104200"/>
    <n v="5581"/>
    <x v="1"/>
  </r>
  <r>
    <x v="6"/>
    <x v="8"/>
    <x v="4"/>
    <x v="1"/>
    <x v="3"/>
    <x v="0"/>
    <n v="2.2000000000000002"/>
    <n v="1117"/>
    <n v="84485"/>
    <n v="9876"/>
    <x v="0"/>
  </r>
  <r>
    <x v="10"/>
    <x v="4"/>
    <x v="4"/>
    <x v="1"/>
    <x v="2"/>
    <x v="0"/>
    <n v="3.2"/>
    <n v="111347"/>
    <n v="59749"/>
    <n v="9904"/>
    <x v="0"/>
  </r>
  <r>
    <x v="10"/>
    <x v="6"/>
    <x v="0"/>
    <x v="4"/>
    <x v="2"/>
    <x v="0"/>
    <n v="3.7"/>
    <n v="71456"/>
    <n v="54910"/>
    <n v="9829"/>
    <x v="0"/>
  </r>
  <r>
    <x v="4"/>
    <x v="8"/>
    <x v="0"/>
    <x v="0"/>
    <x v="3"/>
    <x v="0"/>
    <n v="2.6"/>
    <n v="173434"/>
    <n v="34187"/>
    <n v="6224"/>
    <x v="1"/>
  </r>
  <r>
    <x v="7"/>
    <x v="4"/>
    <x v="3"/>
    <x v="2"/>
    <x v="2"/>
    <x v="0"/>
    <n v="3.2"/>
    <n v="62551"/>
    <n v="41991"/>
    <n v="451"/>
    <x v="1"/>
  </r>
  <r>
    <x v="0"/>
    <x v="11"/>
    <x v="3"/>
    <x v="4"/>
    <x v="3"/>
    <x v="1"/>
    <n v="2.2999999999999998"/>
    <n v="142149"/>
    <n v="112224"/>
    <n v="517"/>
    <x v="1"/>
  </r>
  <r>
    <x v="2"/>
    <x v="10"/>
    <x v="0"/>
    <x v="2"/>
    <x v="2"/>
    <x v="1"/>
    <n v="3.3"/>
    <n v="128009"/>
    <n v="35256"/>
    <n v="6183"/>
    <x v="1"/>
  </r>
  <r>
    <x v="8"/>
    <x v="10"/>
    <x v="1"/>
    <x v="2"/>
    <x v="2"/>
    <x v="0"/>
    <n v="4.3"/>
    <n v="64173"/>
    <n v="66791"/>
    <n v="4847"/>
    <x v="1"/>
  </r>
  <r>
    <x v="8"/>
    <x v="1"/>
    <x v="1"/>
    <x v="2"/>
    <x v="0"/>
    <x v="0"/>
    <n v="1.7"/>
    <n v="172982"/>
    <n v="70351"/>
    <n v="7084"/>
    <x v="0"/>
  </r>
  <r>
    <x v="7"/>
    <x v="8"/>
    <x v="1"/>
    <x v="0"/>
    <x v="3"/>
    <x v="0"/>
    <n v="3.3"/>
    <n v="131601"/>
    <n v="109392"/>
    <n v="551"/>
    <x v="1"/>
  </r>
  <r>
    <x v="2"/>
    <x v="14"/>
    <x v="3"/>
    <x v="1"/>
    <x v="0"/>
    <x v="0"/>
    <n v="2.9"/>
    <n v="31241"/>
    <n v="78873"/>
    <n v="2354"/>
    <x v="1"/>
  </r>
  <r>
    <x v="4"/>
    <x v="12"/>
    <x v="3"/>
    <x v="5"/>
    <x v="2"/>
    <x v="0"/>
    <n v="1.8"/>
    <n v="50267"/>
    <n v="106058"/>
    <n v="8232"/>
    <x v="0"/>
  </r>
  <r>
    <x v="1"/>
    <x v="0"/>
    <x v="2"/>
    <x v="1"/>
    <x v="3"/>
    <x v="1"/>
    <n v="4.8"/>
    <n v="73702"/>
    <n v="68002"/>
    <n v="5926"/>
    <x v="1"/>
  </r>
  <r>
    <x v="0"/>
    <x v="9"/>
    <x v="1"/>
    <x v="0"/>
    <x v="1"/>
    <x v="0"/>
    <n v="2.4"/>
    <n v="11553"/>
    <n v="87608"/>
    <n v="6068"/>
    <x v="1"/>
  </r>
  <r>
    <x v="5"/>
    <x v="7"/>
    <x v="5"/>
    <x v="1"/>
    <x v="0"/>
    <x v="0"/>
    <n v="3.5"/>
    <n v="125225"/>
    <n v="64698"/>
    <n v="2231"/>
    <x v="1"/>
  </r>
  <r>
    <x v="9"/>
    <x v="11"/>
    <x v="0"/>
    <x v="3"/>
    <x v="3"/>
    <x v="0"/>
    <n v="2.8"/>
    <n v="157274"/>
    <n v="79913"/>
    <n v="4020"/>
    <x v="1"/>
  </r>
  <r>
    <x v="7"/>
    <x v="5"/>
    <x v="2"/>
    <x v="5"/>
    <x v="1"/>
    <x v="0"/>
    <n v="2.4"/>
    <n v="196393"/>
    <n v="72566"/>
    <n v="7214"/>
    <x v="0"/>
  </r>
  <r>
    <x v="1"/>
    <x v="14"/>
    <x v="3"/>
    <x v="1"/>
    <x v="2"/>
    <x v="0"/>
    <n v="3.3"/>
    <n v="55408"/>
    <n v="60424"/>
    <n v="8459"/>
    <x v="0"/>
  </r>
  <r>
    <x v="9"/>
    <x v="8"/>
    <x v="2"/>
    <x v="3"/>
    <x v="2"/>
    <x v="0"/>
    <n v="3.9"/>
    <n v="20870"/>
    <n v="89285"/>
    <n v="8357"/>
    <x v="0"/>
  </r>
  <r>
    <x v="1"/>
    <x v="11"/>
    <x v="2"/>
    <x v="4"/>
    <x v="3"/>
    <x v="1"/>
    <n v="4.2"/>
    <n v="169969"/>
    <n v="49615"/>
    <n v="3276"/>
    <x v="1"/>
  </r>
  <r>
    <x v="9"/>
    <x v="7"/>
    <x v="0"/>
    <x v="2"/>
    <x v="0"/>
    <x v="1"/>
    <n v="3.7"/>
    <n v="31502"/>
    <n v="38942"/>
    <n v="8195"/>
    <x v="0"/>
  </r>
  <r>
    <x v="4"/>
    <x v="0"/>
    <x v="1"/>
    <x v="5"/>
    <x v="2"/>
    <x v="0"/>
    <n v="3.3"/>
    <n v="134118"/>
    <n v="99295"/>
    <n v="1080"/>
    <x v="1"/>
  </r>
  <r>
    <x v="0"/>
    <x v="14"/>
    <x v="3"/>
    <x v="2"/>
    <x v="0"/>
    <x v="1"/>
    <n v="4.2"/>
    <n v="103220"/>
    <n v="78530"/>
    <n v="7817"/>
    <x v="0"/>
  </r>
  <r>
    <x v="2"/>
    <x v="13"/>
    <x v="5"/>
    <x v="0"/>
    <x v="3"/>
    <x v="1"/>
    <n v="3.3"/>
    <n v="165261"/>
    <n v="56395"/>
    <n v="9409"/>
    <x v="0"/>
  </r>
  <r>
    <x v="3"/>
    <x v="7"/>
    <x v="5"/>
    <x v="2"/>
    <x v="2"/>
    <x v="1"/>
    <n v="4.9000000000000004"/>
    <n v="175208"/>
    <n v="48066"/>
    <n v="2094"/>
    <x v="1"/>
  </r>
  <r>
    <x v="3"/>
    <x v="14"/>
    <x v="0"/>
    <x v="3"/>
    <x v="0"/>
    <x v="0"/>
    <n v="3.3"/>
    <n v="138483"/>
    <n v="97235"/>
    <n v="6326"/>
    <x v="1"/>
  </r>
  <r>
    <x v="2"/>
    <x v="12"/>
    <x v="2"/>
    <x v="1"/>
    <x v="3"/>
    <x v="1"/>
    <n v="2.6"/>
    <n v="85209"/>
    <n v="45029"/>
    <n v="4717"/>
    <x v="1"/>
  </r>
  <r>
    <x v="2"/>
    <x v="0"/>
    <x v="0"/>
    <x v="0"/>
    <x v="1"/>
    <x v="0"/>
    <n v="3.1"/>
    <n v="139669"/>
    <n v="45516"/>
    <n v="3375"/>
    <x v="1"/>
  </r>
  <r>
    <x v="10"/>
    <x v="7"/>
    <x v="5"/>
    <x v="1"/>
    <x v="3"/>
    <x v="0"/>
    <n v="3.2"/>
    <n v="155325"/>
    <n v="77396"/>
    <n v="3815"/>
    <x v="1"/>
  </r>
  <r>
    <x v="3"/>
    <x v="12"/>
    <x v="2"/>
    <x v="3"/>
    <x v="1"/>
    <x v="0"/>
    <n v="2.5"/>
    <n v="126563"/>
    <n v="41728"/>
    <n v="6696"/>
    <x v="1"/>
  </r>
  <r>
    <x v="1"/>
    <x v="1"/>
    <x v="4"/>
    <x v="3"/>
    <x v="2"/>
    <x v="0"/>
    <n v="2.1"/>
    <n v="26915"/>
    <n v="30377"/>
    <n v="145"/>
    <x v="1"/>
  </r>
  <r>
    <x v="4"/>
    <x v="2"/>
    <x v="5"/>
    <x v="0"/>
    <x v="1"/>
    <x v="0"/>
    <n v="3"/>
    <n v="114018"/>
    <n v="71819"/>
    <n v="4838"/>
    <x v="1"/>
  </r>
  <r>
    <x v="1"/>
    <x v="3"/>
    <x v="3"/>
    <x v="4"/>
    <x v="1"/>
    <x v="0"/>
    <n v="4.5999999999999996"/>
    <n v="166287"/>
    <n v="103200"/>
    <n v="3327"/>
    <x v="1"/>
  </r>
  <r>
    <x v="8"/>
    <x v="4"/>
    <x v="0"/>
    <x v="0"/>
    <x v="0"/>
    <x v="1"/>
    <n v="2.4"/>
    <n v="115902"/>
    <n v="85202"/>
    <n v="1712"/>
    <x v="1"/>
  </r>
  <r>
    <x v="10"/>
    <x v="11"/>
    <x v="1"/>
    <x v="4"/>
    <x v="3"/>
    <x v="1"/>
    <n v="2.8"/>
    <n v="13446"/>
    <n v="84281"/>
    <n v="3459"/>
    <x v="1"/>
  </r>
  <r>
    <x v="10"/>
    <x v="9"/>
    <x v="2"/>
    <x v="5"/>
    <x v="2"/>
    <x v="0"/>
    <n v="4.2"/>
    <n v="178142"/>
    <n v="87478"/>
    <n v="9432"/>
    <x v="0"/>
  </r>
  <r>
    <x v="5"/>
    <x v="4"/>
    <x v="1"/>
    <x v="0"/>
    <x v="1"/>
    <x v="0"/>
    <n v="1.8"/>
    <n v="81808"/>
    <n v="51784"/>
    <n v="8603"/>
    <x v="0"/>
  </r>
  <r>
    <x v="3"/>
    <x v="4"/>
    <x v="5"/>
    <x v="5"/>
    <x v="2"/>
    <x v="1"/>
    <n v="4.4000000000000004"/>
    <n v="13135"/>
    <n v="102848"/>
    <n v="9261"/>
    <x v="0"/>
  </r>
  <r>
    <x v="9"/>
    <x v="9"/>
    <x v="0"/>
    <x v="3"/>
    <x v="2"/>
    <x v="1"/>
    <n v="4"/>
    <n v="46769"/>
    <n v="65479"/>
    <n v="177"/>
    <x v="1"/>
  </r>
  <r>
    <x v="7"/>
    <x v="9"/>
    <x v="0"/>
    <x v="4"/>
    <x v="0"/>
    <x v="1"/>
    <n v="3.4"/>
    <n v="154554"/>
    <n v="37315"/>
    <n v="800"/>
    <x v="1"/>
  </r>
  <r>
    <x v="9"/>
    <x v="3"/>
    <x v="1"/>
    <x v="3"/>
    <x v="0"/>
    <x v="0"/>
    <n v="2.2000000000000002"/>
    <n v="38825"/>
    <n v="80706"/>
    <n v="3188"/>
    <x v="1"/>
  </r>
  <r>
    <x v="2"/>
    <x v="10"/>
    <x v="5"/>
    <x v="1"/>
    <x v="2"/>
    <x v="1"/>
    <n v="1.8"/>
    <n v="172711"/>
    <n v="55245"/>
    <n v="475"/>
    <x v="1"/>
  </r>
  <r>
    <x v="7"/>
    <x v="6"/>
    <x v="2"/>
    <x v="5"/>
    <x v="3"/>
    <x v="1"/>
    <n v="2.2999999999999998"/>
    <n v="46536"/>
    <n v="53356"/>
    <n v="774"/>
    <x v="1"/>
  </r>
  <r>
    <x v="7"/>
    <x v="0"/>
    <x v="1"/>
    <x v="4"/>
    <x v="3"/>
    <x v="0"/>
    <n v="4.2"/>
    <n v="167411"/>
    <n v="53236"/>
    <n v="612"/>
    <x v="1"/>
  </r>
  <r>
    <x v="6"/>
    <x v="9"/>
    <x v="1"/>
    <x v="4"/>
    <x v="2"/>
    <x v="1"/>
    <n v="4.8"/>
    <n v="159028"/>
    <n v="70393"/>
    <n v="423"/>
    <x v="1"/>
  </r>
  <r>
    <x v="2"/>
    <x v="8"/>
    <x v="2"/>
    <x v="3"/>
    <x v="1"/>
    <x v="1"/>
    <n v="4.0999999999999996"/>
    <n v="106119"/>
    <n v="37064"/>
    <n v="6343"/>
    <x v="1"/>
  </r>
  <r>
    <x v="4"/>
    <x v="4"/>
    <x v="4"/>
    <x v="1"/>
    <x v="3"/>
    <x v="1"/>
    <n v="3.3"/>
    <n v="192233"/>
    <n v="91396"/>
    <n v="5707"/>
    <x v="1"/>
  </r>
  <r>
    <x v="8"/>
    <x v="11"/>
    <x v="3"/>
    <x v="1"/>
    <x v="0"/>
    <x v="0"/>
    <n v="4.8"/>
    <n v="133466"/>
    <n v="104415"/>
    <n v="2304"/>
    <x v="1"/>
  </r>
  <r>
    <x v="9"/>
    <x v="6"/>
    <x v="5"/>
    <x v="0"/>
    <x v="3"/>
    <x v="0"/>
    <n v="4.4000000000000004"/>
    <n v="120653"/>
    <n v="89151"/>
    <n v="146"/>
    <x v="1"/>
  </r>
  <r>
    <x v="2"/>
    <x v="2"/>
    <x v="0"/>
    <x v="4"/>
    <x v="0"/>
    <x v="0"/>
    <n v="3.8"/>
    <n v="2041"/>
    <n v="42700"/>
    <n v="8046"/>
    <x v="0"/>
  </r>
  <r>
    <x v="7"/>
    <x v="5"/>
    <x v="1"/>
    <x v="2"/>
    <x v="2"/>
    <x v="0"/>
    <n v="1.6"/>
    <n v="44858"/>
    <n v="98069"/>
    <n v="9494"/>
    <x v="0"/>
  </r>
  <r>
    <x v="8"/>
    <x v="4"/>
    <x v="0"/>
    <x v="0"/>
    <x v="0"/>
    <x v="1"/>
    <n v="2.5"/>
    <n v="61377"/>
    <n v="114844"/>
    <n v="5696"/>
    <x v="1"/>
  </r>
  <r>
    <x v="4"/>
    <x v="6"/>
    <x v="4"/>
    <x v="5"/>
    <x v="2"/>
    <x v="0"/>
    <n v="2.6"/>
    <n v="50023"/>
    <n v="47627"/>
    <n v="3935"/>
    <x v="1"/>
  </r>
  <r>
    <x v="5"/>
    <x v="11"/>
    <x v="1"/>
    <x v="2"/>
    <x v="1"/>
    <x v="1"/>
    <n v="2.7"/>
    <n v="11847"/>
    <n v="65935"/>
    <n v="4059"/>
    <x v="1"/>
  </r>
  <r>
    <x v="6"/>
    <x v="7"/>
    <x v="2"/>
    <x v="4"/>
    <x v="3"/>
    <x v="0"/>
    <n v="2.9"/>
    <n v="137406"/>
    <n v="43567"/>
    <n v="1344"/>
    <x v="1"/>
  </r>
  <r>
    <x v="10"/>
    <x v="8"/>
    <x v="2"/>
    <x v="0"/>
    <x v="1"/>
    <x v="1"/>
    <n v="4.8"/>
    <n v="37198"/>
    <n v="89953"/>
    <n v="882"/>
    <x v="1"/>
  </r>
  <r>
    <x v="4"/>
    <x v="14"/>
    <x v="2"/>
    <x v="0"/>
    <x v="1"/>
    <x v="0"/>
    <n v="4.0999999999999996"/>
    <n v="30422"/>
    <n v="44991"/>
    <n v="3054"/>
    <x v="1"/>
  </r>
  <r>
    <x v="0"/>
    <x v="4"/>
    <x v="5"/>
    <x v="1"/>
    <x v="1"/>
    <x v="1"/>
    <n v="3.9"/>
    <n v="80220"/>
    <n v="85511"/>
    <n v="2798"/>
    <x v="1"/>
  </r>
  <r>
    <x v="3"/>
    <x v="8"/>
    <x v="1"/>
    <x v="3"/>
    <x v="2"/>
    <x v="0"/>
    <n v="3"/>
    <n v="42938"/>
    <n v="58984"/>
    <n v="2426"/>
    <x v="1"/>
  </r>
  <r>
    <x v="8"/>
    <x v="10"/>
    <x v="0"/>
    <x v="3"/>
    <x v="3"/>
    <x v="0"/>
    <n v="2.7"/>
    <n v="51693"/>
    <n v="91575"/>
    <n v="1218"/>
    <x v="1"/>
  </r>
  <r>
    <x v="4"/>
    <x v="9"/>
    <x v="4"/>
    <x v="4"/>
    <x v="3"/>
    <x v="0"/>
    <n v="1.9"/>
    <n v="32138"/>
    <n v="73022"/>
    <n v="8838"/>
    <x v="0"/>
  </r>
  <r>
    <x v="4"/>
    <x v="5"/>
    <x v="0"/>
    <x v="2"/>
    <x v="2"/>
    <x v="0"/>
    <n v="3.1"/>
    <n v="83528"/>
    <n v="107317"/>
    <n v="3648"/>
    <x v="1"/>
  </r>
  <r>
    <x v="8"/>
    <x v="9"/>
    <x v="3"/>
    <x v="1"/>
    <x v="1"/>
    <x v="0"/>
    <n v="2.2000000000000002"/>
    <n v="34465"/>
    <n v="108922"/>
    <n v="4696"/>
    <x v="1"/>
  </r>
  <r>
    <x v="3"/>
    <x v="13"/>
    <x v="5"/>
    <x v="0"/>
    <x v="0"/>
    <x v="1"/>
    <n v="2.9"/>
    <n v="6249"/>
    <n v="67888"/>
    <n v="8843"/>
    <x v="0"/>
  </r>
  <r>
    <x v="5"/>
    <x v="5"/>
    <x v="2"/>
    <x v="3"/>
    <x v="3"/>
    <x v="1"/>
    <n v="2"/>
    <n v="151964"/>
    <n v="39392"/>
    <n v="9405"/>
    <x v="0"/>
  </r>
  <r>
    <x v="5"/>
    <x v="13"/>
    <x v="4"/>
    <x v="3"/>
    <x v="0"/>
    <x v="1"/>
    <n v="2.7"/>
    <n v="68173"/>
    <n v="73213"/>
    <n v="7854"/>
    <x v="0"/>
  </r>
  <r>
    <x v="3"/>
    <x v="14"/>
    <x v="0"/>
    <x v="3"/>
    <x v="0"/>
    <x v="0"/>
    <n v="1.7"/>
    <n v="16761"/>
    <n v="74361"/>
    <n v="7820"/>
    <x v="0"/>
  </r>
  <r>
    <x v="0"/>
    <x v="5"/>
    <x v="2"/>
    <x v="4"/>
    <x v="3"/>
    <x v="1"/>
    <n v="1.5"/>
    <n v="181726"/>
    <n v="84737"/>
    <n v="4541"/>
    <x v="1"/>
  </r>
  <r>
    <x v="1"/>
    <x v="9"/>
    <x v="2"/>
    <x v="2"/>
    <x v="1"/>
    <x v="1"/>
    <n v="4.5"/>
    <n v="144435"/>
    <n v="107633"/>
    <n v="4542"/>
    <x v="1"/>
  </r>
  <r>
    <x v="8"/>
    <x v="3"/>
    <x v="0"/>
    <x v="0"/>
    <x v="1"/>
    <x v="0"/>
    <n v="3.7"/>
    <n v="123580"/>
    <n v="64890"/>
    <n v="8261"/>
    <x v="0"/>
  </r>
  <r>
    <x v="5"/>
    <x v="10"/>
    <x v="3"/>
    <x v="0"/>
    <x v="0"/>
    <x v="0"/>
    <n v="3.6"/>
    <n v="133370"/>
    <n v="93460"/>
    <n v="1883"/>
    <x v="1"/>
  </r>
  <r>
    <x v="2"/>
    <x v="2"/>
    <x v="1"/>
    <x v="5"/>
    <x v="2"/>
    <x v="1"/>
    <n v="3.3"/>
    <n v="152037"/>
    <n v="81783"/>
    <n v="8323"/>
    <x v="0"/>
  </r>
  <r>
    <x v="10"/>
    <x v="14"/>
    <x v="3"/>
    <x v="4"/>
    <x v="0"/>
    <x v="1"/>
    <n v="4"/>
    <n v="86566"/>
    <n v="72821"/>
    <n v="3498"/>
    <x v="1"/>
  </r>
  <r>
    <x v="9"/>
    <x v="5"/>
    <x v="3"/>
    <x v="2"/>
    <x v="3"/>
    <x v="1"/>
    <n v="4.0999999999999996"/>
    <n v="20076"/>
    <n v="97367"/>
    <n v="4452"/>
    <x v="1"/>
  </r>
  <r>
    <x v="1"/>
    <x v="2"/>
    <x v="4"/>
    <x v="3"/>
    <x v="0"/>
    <x v="0"/>
    <n v="4.8"/>
    <n v="138302"/>
    <n v="95881"/>
    <n v="2695"/>
    <x v="1"/>
  </r>
  <r>
    <x v="9"/>
    <x v="1"/>
    <x v="3"/>
    <x v="0"/>
    <x v="2"/>
    <x v="1"/>
    <n v="2.4"/>
    <n v="168952"/>
    <n v="109461"/>
    <n v="6992"/>
    <x v="1"/>
  </r>
  <r>
    <x v="1"/>
    <x v="10"/>
    <x v="2"/>
    <x v="2"/>
    <x v="1"/>
    <x v="1"/>
    <n v="4.2"/>
    <n v="29439"/>
    <n v="43581"/>
    <n v="2520"/>
    <x v="1"/>
  </r>
  <r>
    <x v="9"/>
    <x v="2"/>
    <x v="1"/>
    <x v="5"/>
    <x v="2"/>
    <x v="0"/>
    <n v="5"/>
    <n v="106586"/>
    <n v="95627"/>
    <n v="5998"/>
    <x v="1"/>
  </r>
  <r>
    <x v="8"/>
    <x v="12"/>
    <x v="2"/>
    <x v="2"/>
    <x v="1"/>
    <x v="1"/>
    <n v="1.6"/>
    <n v="8145"/>
    <n v="76881"/>
    <n v="5212"/>
    <x v="1"/>
  </r>
  <r>
    <x v="8"/>
    <x v="3"/>
    <x v="4"/>
    <x v="5"/>
    <x v="2"/>
    <x v="1"/>
    <n v="2.8"/>
    <n v="121034"/>
    <n v="40224"/>
    <n v="9118"/>
    <x v="0"/>
  </r>
  <r>
    <x v="0"/>
    <x v="9"/>
    <x v="1"/>
    <x v="1"/>
    <x v="3"/>
    <x v="0"/>
    <n v="3"/>
    <n v="124486"/>
    <n v="119077"/>
    <n v="6884"/>
    <x v="1"/>
  </r>
  <r>
    <x v="8"/>
    <x v="13"/>
    <x v="2"/>
    <x v="4"/>
    <x v="1"/>
    <x v="1"/>
    <n v="4.4000000000000004"/>
    <n v="133394"/>
    <n v="55528"/>
    <n v="717"/>
    <x v="1"/>
  </r>
  <r>
    <x v="8"/>
    <x v="0"/>
    <x v="1"/>
    <x v="0"/>
    <x v="1"/>
    <x v="0"/>
    <n v="1.5"/>
    <n v="124073"/>
    <n v="43772"/>
    <n v="9606"/>
    <x v="0"/>
  </r>
  <r>
    <x v="9"/>
    <x v="13"/>
    <x v="1"/>
    <x v="3"/>
    <x v="2"/>
    <x v="1"/>
    <n v="3.6"/>
    <n v="105722"/>
    <n v="115638"/>
    <n v="7184"/>
    <x v="0"/>
  </r>
  <r>
    <x v="5"/>
    <x v="3"/>
    <x v="1"/>
    <x v="2"/>
    <x v="2"/>
    <x v="0"/>
    <n v="4.5999999999999996"/>
    <n v="189375"/>
    <n v="107939"/>
    <n v="2311"/>
    <x v="1"/>
  </r>
  <r>
    <x v="1"/>
    <x v="2"/>
    <x v="3"/>
    <x v="5"/>
    <x v="2"/>
    <x v="0"/>
    <n v="2"/>
    <n v="61190"/>
    <n v="61935"/>
    <n v="2858"/>
    <x v="1"/>
  </r>
  <r>
    <x v="5"/>
    <x v="9"/>
    <x v="1"/>
    <x v="5"/>
    <x v="3"/>
    <x v="1"/>
    <n v="1.9"/>
    <n v="48257"/>
    <n v="92509"/>
    <n v="5170"/>
    <x v="1"/>
  </r>
  <r>
    <x v="7"/>
    <x v="6"/>
    <x v="0"/>
    <x v="1"/>
    <x v="3"/>
    <x v="1"/>
    <n v="5"/>
    <n v="11807"/>
    <n v="68601"/>
    <n v="3235"/>
    <x v="1"/>
  </r>
  <r>
    <x v="4"/>
    <x v="11"/>
    <x v="4"/>
    <x v="5"/>
    <x v="0"/>
    <x v="1"/>
    <n v="4.4000000000000004"/>
    <n v="75669"/>
    <n v="43978"/>
    <n v="1775"/>
    <x v="1"/>
  </r>
  <r>
    <x v="6"/>
    <x v="7"/>
    <x v="4"/>
    <x v="3"/>
    <x v="2"/>
    <x v="1"/>
    <n v="3.9"/>
    <n v="123714"/>
    <n v="84545"/>
    <n v="1404"/>
    <x v="1"/>
  </r>
  <r>
    <x v="0"/>
    <x v="12"/>
    <x v="4"/>
    <x v="0"/>
    <x v="0"/>
    <x v="1"/>
    <n v="2.9"/>
    <n v="141107"/>
    <n v="100273"/>
    <n v="1754"/>
    <x v="1"/>
  </r>
  <r>
    <x v="1"/>
    <x v="8"/>
    <x v="2"/>
    <x v="4"/>
    <x v="0"/>
    <x v="0"/>
    <n v="4.5"/>
    <n v="39694"/>
    <n v="104003"/>
    <n v="7152"/>
    <x v="0"/>
  </r>
  <r>
    <x v="2"/>
    <x v="9"/>
    <x v="0"/>
    <x v="2"/>
    <x v="3"/>
    <x v="1"/>
    <n v="4.7"/>
    <n v="178373"/>
    <n v="30535"/>
    <n v="6097"/>
    <x v="1"/>
  </r>
  <r>
    <x v="7"/>
    <x v="1"/>
    <x v="1"/>
    <x v="0"/>
    <x v="1"/>
    <x v="1"/>
    <n v="4.0999999999999996"/>
    <n v="143064"/>
    <n v="58339"/>
    <n v="2547"/>
    <x v="1"/>
  </r>
  <r>
    <x v="10"/>
    <x v="12"/>
    <x v="2"/>
    <x v="5"/>
    <x v="0"/>
    <x v="0"/>
    <n v="2.9"/>
    <n v="183533"/>
    <n v="41482"/>
    <n v="1672"/>
    <x v="1"/>
  </r>
  <r>
    <x v="4"/>
    <x v="11"/>
    <x v="5"/>
    <x v="3"/>
    <x v="3"/>
    <x v="1"/>
    <n v="3.5"/>
    <n v="163503"/>
    <n v="112825"/>
    <n v="2152"/>
    <x v="1"/>
  </r>
  <r>
    <x v="3"/>
    <x v="9"/>
    <x v="0"/>
    <x v="2"/>
    <x v="1"/>
    <x v="0"/>
    <n v="1.8"/>
    <n v="44455"/>
    <n v="85237"/>
    <n v="8880"/>
    <x v="0"/>
  </r>
  <r>
    <x v="1"/>
    <x v="1"/>
    <x v="3"/>
    <x v="4"/>
    <x v="3"/>
    <x v="1"/>
    <n v="2.1"/>
    <n v="184379"/>
    <n v="58102"/>
    <n v="5191"/>
    <x v="1"/>
  </r>
  <r>
    <x v="10"/>
    <x v="3"/>
    <x v="4"/>
    <x v="0"/>
    <x v="2"/>
    <x v="0"/>
    <n v="4.2"/>
    <n v="132585"/>
    <n v="33850"/>
    <n v="7301"/>
    <x v="0"/>
  </r>
  <r>
    <x v="4"/>
    <x v="13"/>
    <x v="0"/>
    <x v="1"/>
    <x v="3"/>
    <x v="1"/>
    <n v="1.6"/>
    <n v="79426"/>
    <n v="50568"/>
    <n v="9946"/>
    <x v="0"/>
  </r>
  <r>
    <x v="6"/>
    <x v="6"/>
    <x v="0"/>
    <x v="4"/>
    <x v="0"/>
    <x v="1"/>
    <n v="1.7"/>
    <n v="198075"/>
    <n v="101041"/>
    <n v="6347"/>
    <x v="1"/>
  </r>
  <r>
    <x v="7"/>
    <x v="5"/>
    <x v="4"/>
    <x v="1"/>
    <x v="2"/>
    <x v="1"/>
    <n v="3.3"/>
    <n v="132802"/>
    <n v="113909"/>
    <n v="8067"/>
    <x v="0"/>
  </r>
  <r>
    <x v="7"/>
    <x v="9"/>
    <x v="2"/>
    <x v="4"/>
    <x v="2"/>
    <x v="1"/>
    <n v="2.1"/>
    <n v="29951"/>
    <n v="103013"/>
    <n v="2127"/>
    <x v="1"/>
  </r>
  <r>
    <x v="8"/>
    <x v="7"/>
    <x v="1"/>
    <x v="3"/>
    <x v="2"/>
    <x v="0"/>
    <n v="2.5"/>
    <n v="45634"/>
    <n v="72106"/>
    <n v="9277"/>
    <x v="0"/>
  </r>
  <r>
    <x v="2"/>
    <x v="14"/>
    <x v="1"/>
    <x v="5"/>
    <x v="3"/>
    <x v="0"/>
    <n v="2.9"/>
    <n v="181529"/>
    <n v="93042"/>
    <n v="649"/>
    <x v="1"/>
  </r>
  <r>
    <x v="7"/>
    <x v="1"/>
    <x v="2"/>
    <x v="0"/>
    <x v="3"/>
    <x v="1"/>
    <n v="3.3"/>
    <n v="457"/>
    <n v="81944"/>
    <n v="5865"/>
    <x v="1"/>
  </r>
  <r>
    <x v="2"/>
    <x v="7"/>
    <x v="3"/>
    <x v="5"/>
    <x v="0"/>
    <x v="1"/>
    <n v="2.5"/>
    <n v="15684"/>
    <n v="63645"/>
    <n v="9127"/>
    <x v="0"/>
  </r>
  <r>
    <x v="2"/>
    <x v="14"/>
    <x v="0"/>
    <x v="4"/>
    <x v="1"/>
    <x v="1"/>
    <n v="3.2"/>
    <n v="189436"/>
    <n v="70001"/>
    <n v="6927"/>
    <x v="1"/>
  </r>
  <r>
    <x v="1"/>
    <x v="5"/>
    <x v="2"/>
    <x v="4"/>
    <x v="1"/>
    <x v="0"/>
    <n v="2.8"/>
    <n v="160057"/>
    <n v="65287"/>
    <n v="5512"/>
    <x v="1"/>
  </r>
  <r>
    <x v="7"/>
    <x v="8"/>
    <x v="4"/>
    <x v="4"/>
    <x v="3"/>
    <x v="1"/>
    <n v="1.8"/>
    <n v="41741"/>
    <n v="98868"/>
    <n v="9607"/>
    <x v="0"/>
  </r>
  <r>
    <x v="7"/>
    <x v="12"/>
    <x v="4"/>
    <x v="0"/>
    <x v="3"/>
    <x v="1"/>
    <n v="4.5"/>
    <n v="192777"/>
    <n v="99764"/>
    <n v="1875"/>
    <x v="1"/>
  </r>
  <r>
    <x v="4"/>
    <x v="9"/>
    <x v="4"/>
    <x v="3"/>
    <x v="0"/>
    <x v="0"/>
    <n v="2.5"/>
    <n v="85128"/>
    <n v="47410"/>
    <n v="8719"/>
    <x v="0"/>
  </r>
  <r>
    <x v="10"/>
    <x v="1"/>
    <x v="4"/>
    <x v="2"/>
    <x v="1"/>
    <x v="1"/>
    <n v="3.6"/>
    <n v="81637"/>
    <n v="44270"/>
    <n v="3186"/>
    <x v="1"/>
  </r>
  <r>
    <x v="5"/>
    <x v="13"/>
    <x v="2"/>
    <x v="2"/>
    <x v="2"/>
    <x v="1"/>
    <n v="3.5"/>
    <n v="181962"/>
    <n v="78546"/>
    <n v="9745"/>
    <x v="0"/>
  </r>
  <r>
    <x v="9"/>
    <x v="14"/>
    <x v="3"/>
    <x v="3"/>
    <x v="3"/>
    <x v="0"/>
    <n v="2.2000000000000002"/>
    <n v="144834"/>
    <n v="61905"/>
    <n v="528"/>
    <x v="1"/>
  </r>
  <r>
    <x v="6"/>
    <x v="1"/>
    <x v="1"/>
    <x v="2"/>
    <x v="3"/>
    <x v="0"/>
    <n v="1.6"/>
    <n v="108645"/>
    <n v="48817"/>
    <n v="5732"/>
    <x v="1"/>
  </r>
  <r>
    <x v="6"/>
    <x v="4"/>
    <x v="2"/>
    <x v="2"/>
    <x v="1"/>
    <x v="1"/>
    <n v="4.5"/>
    <n v="165669"/>
    <n v="57327"/>
    <n v="3430"/>
    <x v="1"/>
  </r>
  <r>
    <x v="0"/>
    <x v="12"/>
    <x v="0"/>
    <x v="3"/>
    <x v="1"/>
    <x v="1"/>
    <n v="3.2"/>
    <n v="119590"/>
    <n v="59745"/>
    <n v="1955"/>
    <x v="1"/>
  </r>
  <r>
    <x v="6"/>
    <x v="6"/>
    <x v="4"/>
    <x v="1"/>
    <x v="1"/>
    <x v="0"/>
    <n v="3"/>
    <n v="182826"/>
    <n v="64988"/>
    <n v="1650"/>
    <x v="1"/>
  </r>
  <r>
    <x v="0"/>
    <x v="8"/>
    <x v="4"/>
    <x v="0"/>
    <x v="2"/>
    <x v="0"/>
    <n v="4.2"/>
    <n v="34765"/>
    <n v="96027"/>
    <n v="815"/>
    <x v="1"/>
  </r>
  <r>
    <x v="2"/>
    <x v="1"/>
    <x v="5"/>
    <x v="5"/>
    <x v="0"/>
    <x v="0"/>
    <n v="1.6"/>
    <n v="54338"/>
    <n v="106840"/>
    <n v="4203"/>
    <x v="1"/>
  </r>
  <r>
    <x v="9"/>
    <x v="2"/>
    <x v="3"/>
    <x v="2"/>
    <x v="0"/>
    <x v="0"/>
    <n v="4.2"/>
    <n v="58629"/>
    <n v="109510"/>
    <n v="2641"/>
    <x v="1"/>
  </r>
  <r>
    <x v="6"/>
    <x v="14"/>
    <x v="3"/>
    <x v="5"/>
    <x v="2"/>
    <x v="0"/>
    <n v="2.9"/>
    <n v="150505"/>
    <n v="47872"/>
    <n v="3517"/>
    <x v="1"/>
  </r>
  <r>
    <x v="10"/>
    <x v="3"/>
    <x v="1"/>
    <x v="5"/>
    <x v="3"/>
    <x v="1"/>
    <n v="3.4"/>
    <n v="135183"/>
    <n v="42438"/>
    <n v="5722"/>
    <x v="1"/>
  </r>
  <r>
    <x v="0"/>
    <x v="0"/>
    <x v="0"/>
    <x v="2"/>
    <x v="0"/>
    <x v="0"/>
    <n v="4.0999999999999996"/>
    <n v="48427"/>
    <n v="49316"/>
    <n v="3645"/>
    <x v="1"/>
  </r>
  <r>
    <x v="4"/>
    <x v="5"/>
    <x v="1"/>
    <x v="2"/>
    <x v="3"/>
    <x v="0"/>
    <n v="3.4"/>
    <n v="146553"/>
    <n v="107547"/>
    <n v="7314"/>
    <x v="0"/>
  </r>
  <r>
    <x v="3"/>
    <x v="8"/>
    <x v="5"/>
    <x v="3"/>
    <x v="1"/>
    <x v="1"/>
    <n v="1.7"/>
    <n v="109951"/>
    <n v="39194"/>
    <n v="9826"/>
    <x v="0"/>
  </r>
  <r>
    <x v="3"/>
    <x v="3"/>
    <x v="4"/>
    <x v="1"/>
    <x v="2"/>
    <x v="1"/>
    <n v="4.0999999999999996"/>
    <n v="122096"/>
    <n v="107836"/>
    <n v="2277"/>
    <x v="1"/>
  </r>
  <r>
    <x v="4"/>
    <x v="8"/>
    <x v="3"/>
    <x v="2"/>
    <x v="2"/>
    <x v="0"/>
    <n v="4.3"/>
    <n v="178133"/>
    <n v="109694"/>
    <n v="5035"/>
    <x v="1"/>
  </r>
  <r>
    <x v="3"/>
    <x v="3"/>
    <x v="1"/>
    <x v="0"/>
    <x v="3"/>
    <x v="0"/>
    <n v="3.1"/>
    <n v="1079"/>
    <n v="79734"/>
    <n v="1686"/>
    <x v="1"/>
  </r>
  <r>
    <x v="3"/>
    <x v="12"/>
    <x v="3"/>
    <x v="1"/>
    <x v="2"/>
    <x v="1"/>
    <n v="3"/>
    <n v="97226"/>
    <n v="41736"/>
    <n v="8278"/>
    <x v="0"/>
  </r>
  <r>
    <x v="5"/>
    <x v="0"/>
    <x v="1"/>
    <x v="5"/>
    <x v="0"/>
    <x v="0"/>
    <n v="2.4"/>
    <n v="90212"/>
    <n v="110803"/>
    <n v="1193"/>
    <x v="1"/>
  </r>
  <r>
    <x v="9"/>
    <x v="5"/>
    <x v="0"/>
    <x v="0"/>
    <x v="2"/>
    <x v="0"/>
    <n v="3.8"/>
    <n v="187306"/>
    <n v="94713"/>
    <n v="8513"/>
    <x v="0"/>
  </r>
  <r>
    <x v="4"/>
    <x v="12"/>
    <x v="3"/>
    <x v="0"/>
    <x v="2"/>
    <x v="1"/>
    <n v="4.5999999999999996"/>
    <n v="139962"/>
    <n v="83231"/>
    <n v="6441"/>
    <x v="1"/>
  </r>
  <r>
    <x v="10"/>
    <x v="6"/>
    <x v="1"/>
    <x v="2"/>
    <x v="3"/>
    <x v="0"/>
    <n v="3.8"/>
    <n v="26834"/>
    <n v="40263"/>
    <n v="8717"/>
    <x v="0"/>
  </r>
  <r>
    <x v="3"/>
    <x v="13"/>
    <x v="2"/>
    <x v="0"/>
    <x v="1"/>
    <x v="0"/>
    <n v="4.2"/>
    <n v="195444"/>
    <n v="119315"/>
    <n v="6942"/>
    <x v="1"/>
  </r>
  <r>
    <x v="8"/>
    <x v="8"/>
    <x v="1"/>
    <x v="1"/>
    <x v="1"/>
    <x v="1"/>
    <n v="4.4000000000000004"/>
    <n v="143183"/>
    <n v="81068"/>
    <n v="5024"/>
    <x v="1"/>
  </r>
  <r>
    <x v="4"/>
    <x v="6"/>
    <x v="5"/>
    <x v="2"/>
    <x v="1"/>
    <x v="1"/>
    <n v="2.2999999999999998"/>
    <n v="48711"/>
    <n v="32060"/>
    <n v="1109"/>
    <x v="1"/>
  </r>
  <r>
    <x v="6"/>
    <x v="8"/>
    <x v="4"/>
    <x v="5"/>
    <x v="3"/>
    <x v="0"/>
    <n v="2.9"/>
    <n v="199773"/>
    <n v="85815"/>
    <n v="2384"/>
    <x v="1"/>
  </r>
  <r>
    <x v="9"/>
    <x v="3"/>
    <x v="4"/>
    <x v="0"/>
    <x v="3"/>
    <x v="0"/>
    <n v="3"/>
    <n v="167351"/>
    <n v="106258"/>
    <n v="2172"/>
    <x v="1"/>
  </r>
  <r>
    <x v="5"/>
    <x v="12"/>
    <x v="5"/>
    <x v="2"/>
    <x v="2"/>
    <x v="0"/>
    <n v="3.5"/>
    <n v="158471"/>
    <n v="104549"/>
    <n v="3421"/>
    <x v="1"/>
  </r>
  <r>
    <x v="3"/>
    <x v="13"/>
    <x v="3"/>
    <x v="5"/>
    <x v="2"/>
    <x v="0"/>
    <n v="1.7"/>
    <n v="123380"/>
    <n v="54254"/>
    <n v="7231"/>
    <x v="0"/>
  </r>
  <r>
    <x v="8"/>
    <x v="0"/>
    <x v="0"/>
    <x v="3"/>
    <x v="1"/>
    <x v="1"/>
    <n v="3.6"/>
    <n v="89700"/>
    <n v="39249"/>
    <n v="3831"/>
    <x v="1"/>
  </r>
  <r>
    <x v="3"/>
    <x v="13"/>
    <x v="2"/>
    <x v="4"/>
    <x v="3"/>
    <x v="0"/>
    <n v="1.8"/>
    <n v="148365"/>
    <n v="35399"/>
    <n v="726"/>
    <x v="1"/>
  </r>
  <r>
    <x v="6"/>
    <x v="7"/>
    <x v="4"/>
    <x v="0"/>
    <x v="1"/>
    <x v="1"/>
    <n v="4.3"/>
    <n v="197347"/>
    <n v="37347"/>
    <n v="5651"/>
    <x v="1"/>
  </r>
  <r>
    <x v="3"/>
    <x v="2"/>
    <x v="4"/>
    <x v="4"/>
    <x v="3"/>
    <x v="1"/>
    <n v="4.9000000000000004"/>
    <n v="66403"/>
    <n v="51604"/>
    <n v="1792"/>
    <x v="1"/>
  </r>
  <r>
    <x v="8"/>
    <x v="9"/>
    <x v="1"/>
    <x v="3"/>
    <x v="2"/>
    <x v="1"/>
    <n v="2.5"/>
    <n v="121318"/>
    <n v="80314"/>
    <n v="4732"/>
    <x v="1"/>
  </r>
  <r>
    <x v="3"/>
    <x v="9"/>
    <x v="1"/>
    <x v="5"/>
    <x v="2"/>
    <x v="1"/>
    <n v="3.3"/>
    <n v="144523"/>
    <n v="69331"/>
    <n v="1876"/>
    <x v="1"/>
  </r>
  <r>
    <x v="0"/>
    <x v="12"/>
    <x v="0"/>
    <x v="2"/>
    <x v="2"/>
    <x v="0"/>
    <n v="4.4000000000000004"/>
    <n v="42764"/>
    <n v="94453"/>
    <n v="4025"/>
    <x v="1"/>
  </r>
  <r>
    <x v="6"/>
    <x v="0"/>
    <x v="0"/>
    <x v="3"/>
    <x v="1"/>
    <x v="1"/>
    <n v="2.6"/>
    <n v="129485"/>
    <n v="68106"/>
    <n v="8936"/>
    <x v="0"/>
  </r>
  <r>
    <x v="9"/>
    <x v="11"/>
    <x v="4"/>
    <x v="1"/>
    <x v="3"/>
    <x v="1"/>
    <n v="2.1"/>
    <n v="99499"/>
    <n v="63078"/>
    <n v="1817"/>
    <x v="1"/>
  </r>
  <r>
    <x v="9"/>
    <x v="4"/>
    <x v="4"/>
    <x v="2"/>
    <x v="3"/>
    <x v="0"/>
    <n v="4.0999999999999996"/>
    <n v="108218"/>
    <n v="33297"/>
    <n v="7644"/>
    <x v="0"/>
  </r>
  <r>
    <x v="0"/>
    <x v="13"/>
    <x v="5"/>
    <x v="4"/>
    <x v="1"/>
    <x v="1"/>
    <n v="3.9"/>
    <n v="179863"/>
    <n v="50192"/>
    <n v="1522"/>
    <x v="1"/>
  </r>
  <r>
    <x v="4"/>
    <x v="4"/>
    <x v="1"/>
    <x v="5"/>
    <x v="1"/>
    <x v="0"/>
    <n v="3.5"/>
    <n v="79524"/>
    <n v="78755"/>
    <n v="7747"/>
    <x v="0"/>
  </r>
  <r>
    <x v="2"/>
    <x v="8"/>
    <x v="5"/>
    <x v="4"/>
    <x v="2"/>
    <x v="1"/>
    <n v="4.8"/>
    <n v="164522"/>
    <n v="33252"/>
    <n v="2727"/>
    <x v="1"/>
  </r>
  <r>
    <x v="5"/>
    <x v="11"/>
    <x v="3"/>
    <x v="3"/>
    <x v="1"/>
    <x v="0"/>
    <n v="4.8"/>
    <n v="125551"/>
    <n v="31150"/>
    <n v="2325"/>
    <x v="1"/>
  </r>
  <r>
    <x v="2"/>
    <x v="14"/>
    <x v="4"/>
    <x v="3"/>
    <x v="3"/>
    <x v="1"/>
    <n v="4.5"/>
    <n v="197464"/>
    <n v="82593"/>
    <n v="9673"/>
    <x v="0"/>
  </r>
  <r>
    <x v="8"/>
    <x v="10"/>
    <x v="1"/>
    <x v="1"/>
    <x v="1"/>
    <x v="1"/>
    <n v="2.5"/>
    <n v="136455"/>
    <n v="50813"/>
    <n v="9409"/>
    <x v="0"/>
  </r>
  <r>
    <x v="2"/>
    <x v="12"/>
    <x v="4"/>
    <x v="0"/>
    <x v="3"/>
    <x v="0"/>
    <n v="2.2999999999999998"/>
    <n v="58316"/>
    <n v="79761"/>
    <n v="2880"/>
    <x v="1"/>
  </r>
  <r>
    <x v="10"/>
    <x v="6"/>
    <x v="0"/>
    <x v="4"/>
    <x v="2"/>
    <x v="1"/>
    <n v="4.4000000000000004"/>
    <n v="173634"/>
    <n v="31992"/>
    <n v="8952"/>
    <x v="0"/>
  </r>
  <r>
    <x v="8"/>
    <x v="8"/>
    <x v="3"/>
    <x v="1"/>
    <x v="0"/>
    <x v="0"/>
    <n v="3.8"/>
    <n v="123592"/>
    <n v="98217"/>
    <n v="9495"/>
    <x v="0"/>
  </r>
  <r>
    <x v="10"/>
    <x v="11"/>
    <x v="2"/>
    <x v="0"/>
    <x v="0"/>
    <x v="0"/>
    <n v="2.9"/>
    <n v="98727"/>
    <n v="115666"/>
    <n v="9278"/>
    <x v="0"/>
  </r>
  <r>
    <x v="1"/>
    <x v="11"/>
    <x v="5"/>
    <x v="3"/>
    <x v="2"/>
    <x v="1"/>
    <n v="2.9"/>
    <n v="199753"/>
    <n v="91406"/>
    <n v="4654"/>
    <x v="1"/>
  </r>
  <r>
    <x v="5"/>
    <x v="2"/>
    <x v="3"/>
    <x v="1"/>
    <x v="1"/>
    <x v="1"/>
    <n v="4.5"/>
    <n v="178670"/>
    <n v="53885"/>
    <n v="6677"/>
    <x v="1"/>
  </r>
  <r>
    <x v="8"/>
    <x v="6"/>
    <x v="3"/>
    <x v="2"/>
    <x v="0"/>
    <x v="1"/>
    <n v="2.1"/>
    <n v="10331"/>
    <n v="105982"/>
    <n v="4670"/>
    <x v="1"/>
  </r>
  <r>
    <x v="5"/>
    <x v="0"/>
    <x v="2"/>
    <x v="1"/>
    <x v="2"/>
    <x v="1"/>
    <n v="4.8"/>
    <n v="73105"/>
    <n v="109457"/>
    <n v="4396"/>
    <x v="1"/>
  </r>
  <r>
    <x v="8"/>
    <x v="13"/>
    <x v="4"/>
    <x v="5"/>
    <x v="2"/>
    <x v="1"/>
    <n v="3.7"/>
    <n v="23249"/>
    <n v="77288"/>
    <n v="1196"/>
    <x v="1"/>
  </r>
  <r>
    <x v="7"/>
    <x v="8"/>
    <x v="0"/>
    <x v="2"/>
    <x v="3"/>
    <x v="0"/>
    <n v="4.3"/>
    <n v="39656"/>
    <n v="115056"/>
    <n v="4148"/>
    <x v="1"/>
  </r>
  <r>
    <x v="0"/>
    <x v="4"/>
    <x v="5"/>
    <x v="0"/>
    <x v="2"/>
    <x v="1"/>
    <n v="2.8"/>
    <n v="231"/>
    <n v="35170"/>
    <n v="1084"/>
    <x v="1"/>
  </r>
  <r>
    <x v="10"/>
    <x v="2"/>
    <x v="5"/>
    <x v="3"/>
    <x v="1"/>
    <x v="0"/>
    <n v="3.6"/>
    <n v="2183"/>
    <n v="76599"/>
    <n v="6215"/>
    <x v="1"/>
  </r>
  <r>
    <x v="6"/>
    <x v="9"/>
    <x v="5"/>
    <x v="2"/>
    <x v="1"/>
    <x v="1"/>
    <n v="4.0999999999999996"/>
    <n v="16570"/>
    <n v="98186"/>
    <n v="9718"/>
    <x v="0"/>
  </r>
  <r>
    <x v="8"/>
    <x v="0"/>
    <x v="5"/>
    <x v="5"/>
    <x v="1"/>
    <x v="0"/>
    <n v="3"/>
    <n v="75811"/>
    <n v="65770"/>
    <n v="9501"/>
    <x v="0"/>
  </r>
  <r>
    <x v="6"/>
    <x v="7"/>
    <x v="2"/>
    <x v="4"/>
    <x v="0"/>
    <x v="1"/>
    <n v="3.2"/>
    <n v="151391"/>
    <n v="105457"/>
    <n v="5595"/>
    <x v="1"/>
  </r>
  <r>
    <x v="2"/>
    <x v="8"/>
    <x v="0"/>
    <x v="3"/>
    <x v="0"/>
    <x v="1"/>
    <n v="3.5"/>
    <n v="125420"/>
    <n v="93404"/>
    <n v="3081"/>
    <x v="1"/>
  </r>
  <r>
    <x v="3"/>
    <x v="1"/>
    <x v="2"/>
    <x v="4"/>
    <x v="1"/>
    <x v="1"/>
    <n v="1.7"/>
    <n v="112898"/>
    <n v="115110"/>
    <n v="1063"/>
    <x v="1"/>
  </r>
  <r>
    <x v="9"/>
    <x v="9"/>
    <x v="4"/>
    <x v="5"/>
    <x v="0"/>
    <x v="1"/>
    <n v="4.5"/>
    <n v="143959"/>
    <n v="30867"/>
    <n v="9170"/>
    <x v="0"/>
  </r>
  <r>
    <x v="9"/>
    <x v="6"/>
    <x v="4"/>
    <x v="0"/>
    <x v="3"/>
    <x v="1"/>
    <n v="4.5"/>
    <n v="39634"/>
    <n v="35605"/>
    <n v="5716"/>
    <x v="1"/>
  </r>
  <r>
    <x v="3"/>
    <x v="4"/>
    <x v="4"/>
    <x v="5"/>
    <x v="2"/>
    <x v="0"/>
    <n v="2.5"/>
    <n v="102966"/>
    <n v="70756"/>
    <n v="8484"/>
    <x v="0"/>
  </r>
  <r>
    <x v="5"/>
    <x v="14"/>
    <x v="4"/>
    <x v="1"/>
    <x v="2"/>
    <x v="1"/>
    <n v="4.5999999999999996"/>
    <n v="145685"/>
    <n v="58528"/>
    <n v="9442"/>
    <x v="0"/>
  </r>
  <r>
    <x v="3"/>
    <x v="2"/>
    <x v="0"/>
    <x v="4"/>
    <x v="0"/>
    <x v="1"/>
    <n v="4.0999999999999996"/>
    <n v="110192"/>
    <n v="83868"/>
    <n v="9064"/>
    <x v="0"/>
  </r>
  <r>
    <x v="9"/>
    <x v="11"/>
    <x v="2"/>
    <x v="5"/>
    <x v="1"/>
    <x v="0"/>
    <n v="3.2"/>
    <n v="175614"/>
    <n v="110134"/>
    <n v="4328"/>
    <x v="1"/>
  </r>
  <r>
    <x v="1"/>
    <x v="13"/>
    <x v="0"/>
    <x v="0"/>
    <x v="1"/>
    <x v="0"/>
    <n v="2.7"/>
    <n v="81740"/>
    <n v="64864"/>
    <n v="2771"/>
    <x v="1"/>
  </r>
  <r>
    <x v="0"/>
    <x v="3"/>
    <x v="0"/>
    <x v="5"/>
    <x v="3"/>
    <x v="1"/>
    <n v="2.9"/>
    <n v="106891"/>
    <n v="101846"/>
    <n v="8982"/>
    <x v="0"/>
  </r>
  <r>
    <x v="8"/>
    <x v="2"/>
    <x v="5"/>
    <x v="5"/>
    <x v="0"/>
    <x v="0"/>
    <n v="3.4"/>
    <n v="130011"/>
    <n v="50107"/>
    <n v="3465"/>
    <x v="1"/>
  </r>
  <r>
    <x v="5"/>
    <x v="6"/>
    <x v="3"/>
    <x v="5"/>
    <x v="3"/>
    <x v="1"/>
    <n v="2.9"/>
    <n v="84423"/>
    <n v="51767"/>
    <n v="7909"/>
    <x v="0"/>
  </r>
  <r>
    <x v="9"/>
    <x v="4"/>
    <x v="5"/>
    <x v="5"/>
    <x v="3"/>
    <x v="1"/>
    <n v="3"/>
    <n v="17928"/>
    <n v="78331"/>
    <n v="9561"/>
    <x v="0"/>
  </r>
  <r>
    <x v="1"/>
    <x v="13"/>
    <x v="2"/>
    <x v="5"/>
    <x v="3"/>
    <x v="0"/>
    <n v="2.2000000000000002"/>
    <n v="121294"/>
    <n v="94071"/>
    <n v="3937"/>
    <x v="1"/>
  </r>
  <r>
    <x v="8"/>
    <x v="5"/>
    <x v="1"/>
    <x v="3"/>
    <x v="3"/>
    <x v="1"/>
    <n v="4"/>
    <n v="80835"/>
    <n v="55261"/>
    <n v="4444"/>
    <x v="1"/>
  </r>
  <r>
    <x v="0"/>
    <x v="0"/>
    <x v="5"/>
    <x v="2"/>
    <x v="1"/>
    <x v="1"/>
    <n v="3.6"/>
    <n v="171391"/>
    <n v="81361"/>
    <n v="4037"/>
    <x v="1"/>
  </r>
  <r>
    <x v="0"/>
    <x v="6"/>
    <x v="0"/>
    <x v="1"/>
    <x v="2"/>
    <x v="0"/>
    <n v="5"/>
    <n v="40364"/>
    <n v="90763"/>
    <n v="2834"/>
    <x v="1"/>
  </r>
  <r>
    <x v="3"/>
    <x v="9"/>
    <x v="2"/>
    <x v="3"/>
    <x v="1"/>
    <x v="0"/>
    <n v="2"/>
    <n v="194167"/>
    <n v="41990"/>
    <n v="9121"/>
    <x v="0"/>
  </r>
  <r>
    <x v="0"/>
    <x v="1"/>
    <x v="1"/>
    <x v="1"/>
    <x v="0"/>
    <x v="1"/>
    <n v="1.9"/>
    <n v="165823"/>
    <n v="42795"/>
    <n v="7586"/>
    <x v="0"/>
  </r>
  <r>
    <x v="1"/>
    <x v="14"/>
    <x v="2"/>
    <x v="3"/>
    <x v="0"/>
    <x v="0"/>
    <n v="3.3"/>
    <n v="52822"/>
    <n v="85755"/>
    <n v="2599"/>
    <x v="1"/>
  </r>
  <r>
    <x v="1"/>
    <x v="12"/>
    <x v="5"/>
    <x v="2"/>
    <x v="2"/>
    <x v="1"/>
    <n v="2"/>
    <n v="156046"/>
    <n v="43021"/>
    <n v="2007"/>
    <x v="1"/>
  </r>
  <r>
    <x v="10"/>
    <x v="8"/>
    <x v="5"/>
    <x v="5"/>
    <x v="2"/>
    <x v="0"/>
    <n v="3.6"/>
    <n v="51485"/>
    <n v="57888"/>
    <n v="1593"/>
    <x v="1"/>
  </r>
  <r>
    <x v="8"/>
    <x v="10"/>
    <x v="3"/>
    <x v="3"/>
    <x v="0"/>
    <x v="1"/>
    <n v="2.2000000000000002"/>
    <n v="191258"/>
    <n v="70084"/>
    <n v="8235"/>
    <x v="0"/>
  </r>
  <r>
    <x v="4"/>
    <x v="0"/>
    <x v="5"/>
    <x v="0"/>
    <x v="0"/>
    <x v="0"/>
    <n v="3.2"/>
    <n v="143585"/>
    <n v="37945"/>
    <n v="7766"/>
    <x v="0"/>
  </r>
  <r>
    <x v="10"/>
    <x v="2"/>
    <x v="4"/>
    <x v="2"/>
    <x v="1"/>
    <x v="0"/>
    <n v="3.6"/>
    <n v="193760"/>
    <n v="78393"/>
    <n v="8644"/>
    <x v="0"/>
  </r>
  <r>
    <x v="7"/>
    <x v="10"/>
    <x v="3"/>
    <x v="5"/>
    <x v="3"/>
    <x v="0"/>
    <n v="3.1"/>
    <n v="91252"/>
    <n v="92301"/>
    <n v="4313"/>
    <x v="1"/>
  </r>
  <r>
    <x v="3"/>
    <x v="2"/>
    <x v="4"/>
    <x v="0"/>
    <x v="3"/>
    <x v="0"/>
    <n v="2.6"/>
    <n v="114361"/>
    <n v="48308"/>
    <n v="5626"/>
    <x v="1"/>
  </r>
  <r>
    <x v="2"/>
    <x v="9"/>
    <x v="4"/>
    <x v="4"/>
    <x v="1"/>
    <x v="0"/>
    <n v="4.2"/>
    <n v="198409"/>
    <n v="49314"/>
    <n v="5811"/>
    <x v="1"/>
  </r>
  <r>
    <x v="7"/>
    <x v="4"/>
    <x v="1"/>
    <x v="5"/>
    <x v="1"/>
    <x v="1"/>
    <n v="4.5"/>
    <n v="172488"/>
    <n v="100999"/>
    <n v="3246"/>
    <x v="1"/>
  </r>
  <r>
    <x v="2"/>
    <x v="5"/>
    <x v="1"/>
    <x v="4"/>
    <x v="0"/>
    <x v="1"/>
    <n v="2.5"/>
    <n v="80455"/>
    <n v="109628"/>
    <n v="1917"/>
    <x v="1"/>
  </r>
  <r>
    <x v="0"/>
    <x v="8"/>
    <x v="4"/>
    <x v="0"/>
    <x v="1"/>
    <x v="1"/>
    <n v="4.3"/>
    <n v="191181"/>
    <n v="50141"/>
    <n v="8389"/>
    <x v="0"/>
  </r>
  <r>
    <x v="6"/>
    <x v="8"/>
    <x v="0"/>
    <x v="5"/>
    <x v="1"/>
    <x v="1"/>
    <n v="2.9"/>
    <n v="31222"/>
    <n v="51213"/>
    <n v="4648"/>
    <x v="1"/>
  </r>
  <r>
    <x v="6"/>
    <x v="8"/>
    <x v="3"/>
    <x v="1"/>
    <x v="1"/>
    <x v="0"/>
    <n v="3.2"/>
    <n v="28288"/>
    <n v="89554"/>
    <n v="9233"/>
    <x v="0"/>
  </r>
  <r>
    <x v="4"/>
    <x v="13"/>
    <x v="5"/>
    <x v="0"/>
    <x v="2"/>
    <x v="1"/>
    <n v="2.2999999999999998"/>
    <n v="117321"/>
    <n v="93060"/>
    <n v="1202"/>
    <x v="1"/>
  </r>
  <r>
    <x v="1"/>
    <x v="14"/>
    <x v="3"/>
    <x v="4"/>
    <x v="0"/>
    <x v="1"/>
    <n v="3.7"/>
    <n v="55811"/>
    <n v="62505"/>
    <n v="6256"/>
    <x v="1"/>
  </r>
  <r>
    <x v="10"/>
    <x v="6"/>
    <x v="4"/>
    <x v="1"/>
    <x v="2"/>
    <x v="1"/>
    <n v="1.9"/>
    <n v="136145"/>
    <n v="95141"/>
    <n v="3887"/>
    <x v="1"/>
  </r>
  <r>
    <x v="2"/>
    <x v="14"/>
    <x v="4"/>
    <x v="2"/>
    <x v="3"/>
    <x v="0"/>
    <n v="3.6"/>
    <n v="120797"/>
    <n v="81629"/>
    <n v="8261"/>
    <x v="0"/>
  </r>
  <r>
    <x v="1"/>
    <x v="6"/>
    <x v="5"/>
    <x v="1"/>
    <x v="0"/>
    <x v="0"/>
    <n v="5"/>
    <n v="41000"/>
    <n v="34414"/>
    <n v="2004"/>
    <x v="1"/>
  </r>
  <r>
    <x v="6"/>
    <x v="0"/>
    <x v="1"/>
    <x v="0"/>
    <x v="0"/>
    <x v="1"/>
    <n v="4.0999999999999996"/>
    <n v="11353"/>
    <n v="96552"/>
    <n v="4519"/>
    <x v="1"/>
  </r>
  <r>
    <x v="10"/>
    <x v="13"/>
    <x v="3"/>
    <x v="5"/>
    <x v="1"/>
    <x v="1"/>
    <n v="4.5999999999999996"/>
    <n v="72077"/>
    <n v="50861"/>
    <n v="9941"/>
    <x v="0"/>
  </r>
  <r>
    <x v="5"/>
    <x v="14"/>
    <x v="4"/>
    <x v="2"/>
    <x v="0"/>
    <x v="0"/>
    <n v="3.1"/>
    <n v="135580"/>
    <n v="104998"/>
    <n v="6610"/>
    <x v="1"/>
  </r>
  <r>
    <x v="6"/>
    <x v="13"/>
    <x v="3"/>
    <x v="0"/>
    <x v="3"/>
    <x v="1"/>
    <n v="2"/>
    <n v="17916"/>
    <n v="118608"/>
    <n v="8755"/>
    <x v="0"/>
  </r>
  <r>
    <x v="2"/>
    <x v="3"/>
    <x v="2"/>
    <x v="1"/>
    <x v="0"/>
    <x v="1"/>
    <n v="2.5"/>
    <n v="105585"/>
    <n v="100717"/>
    <n v="9287"/>
    <x v="0"/>
  </r>
  <r>
    <x v="6"/>
    <x v="1"/>
    <x v="3"/>
    <x v="4"/>
    <x v="2"/>
    <x v="0"/>
    <n v="1.7"/>
    <n v="2041"/>
    <n v="66625"/>
    <n v="1480"/>
    <x v="1"/>
  </r>
  <r>
    <x v="8"/>
    <x v="0"/>
    <x v="1"/>
    <x v="5"/>
    <x v="0"/>
    <x v="1"/>
    <n v="3.3"/>
    <n v="64371"/>
    <n v="74315"/>
    <n v="4069"/>
    <x v="1"/>
  </r>
  <r>
    <x v="6"/>
    <x v="4"/>
    <x v="5"/>
    <x v="2"/>
    <x v="3"/>
    <x v="1"/>
    <n v="3.8"/>
    <n v="99927"/>
    <n v="49078"/>
    <n v="9939"/>
    <x v="0"/>
  </r>
  <r>
    <x v="0"/>
    <x v="3"/>
    <x v="2"/>
    <x v="1"/>
    <x v="0"/>
    <x v="1"/>
    <n v="3"/>
    <n v="22754"/>
    <n v="76179"/>
    <n v="6276"/>
    <x v="1"/>
  </r>
  <r>
    <x v="1"/>
    <x v="11"/>
    <x v="1"/>
    <x v="1"/>
    <x v="0"/>
    <x v="0"/>
    <n v="3.5"/>
    <n v="186147"/>
    <n v="44506"/>
    <n v="4825"/>
    <x v="1"/>
  </r>
  <r>
    <x v="8"/>
    <x v="14"/>
    <x v="0"/>
    <x v="2"/>
    <x v="0"/>
    <x v="0"/>
    <n v="2.6"/>
    <n v="34014"/>
    <n v="57299"/>
    <n v="5478"/>
    <x v="1"/>
  </r>
  <r>
    <x v="5"/>
    <x v="13"/>
    <x v="1"/>
    <x v="0"/>
    <x v="0"/>
    <x v="1"/>
    <n v="1.8"/>
    <n v="130745"/>
    <n v="101416"/>
    <n v="4889"/>
    <x v="1"/>
  </r>
  <r>
    <x v="6"/>
    <x v="11"/>
    <x v="5"/>
    <x v="3"/>
    <x v="1"/>
    <x v="0"/>
    <n v="3"/>
    <n v="81038"/>
    <n v="36056"/>
    <n v="9011"/>
    <x v="0"/>
  </r>
  <r>
    <x v="8"/>
    <x v="12"/>
    <x v="3"/>
    <x v="1"/>
    <x v="3"/>
    <x v="0"/>
    <n v="3.4"/>
    <n v="51590"/>
    <n v="96921"/>
    <n v="2352"/>
    <x v="1"/>
  </r>
  <r>
    <x v="10"/>
    <x v="2"/>
    <x v="0"/>
    <x v="3"/>
    <x v="2"/>
    <x v="0"/>
    <n v="4.9000000000000004"/>
    <n v="91362"/>
    <n v="39620"/>
    <n v="9695"/>
    <x v="0"/>
  </r>
  <r>
    <x v="9"/>
    <x v="4"/>
    <x v="4"/>
    <x v="2"/>
    <x v="1"/>
    <x v="1"/>
    <n v="2.7"/>
    <n v="66667"/>
    <n v="101589"/>
    <n v="656"/>
    <x v="1"/>
  </r>
  <r>
    <x v="2"/>
    <x v="3"/>
    <x v="4"/>
    <x v="2"/>
    <x v="2"/>
    <x v="0"/>
    <n v="3.9"/>
    <n v="10409"/>
    <n v="83493"/>
    <n v="3638"/>
    <x v="1"/>
  </r>
  <r>
    <x v="9"/>
    <x v="2"/>
    <x v="4"/>
    <x v="0"/>
    <x v="2"/>
    <x v="0"/>
    <n v="4.4000000000000004"/>
    <n v="174817"/>
    <n v="43311"/>
    <n v="5201"/>
    <x v="1"/>
  </r>
  <r>
    <x v="2"/>
    <x v="9"/>
    <x v="0"/>
    <x v="3"/>
    <x v="3"/>
    <x v="1"/>
    <n v="2.7"/>
    <n v="113688"/>
    <n v="94801"/>
    <n v="1159"/>
    <x v="1"/>
  </r>
  <r>
    <x v="0"/>
    <x v="4"/>
    <x v="5"/>
    <x v="5"/>
    <x v="2"/>
    <x v="1"/>
    <n v="4.8"/>
    <n v="130623"/>
    <n v="41271"/>
    <n v="9218"/>
    <x v="0"/>
  </r>
  <r>
    <x v="7"/>
    <x v="7"/>
    <x v="4"/>
    <x v="3"/>
    <x v="2"/>
    <x v="0"/>
    <n v="2.7"/>
    <n v="118533"/>
    <n v="80663"/>
    <n v="351"/>
    <x v="1"/>
  </r>
  <r>
    <x v="2"/>
    <x v="4"/>
    <x v="2"/>
    <x v="3"/>
    <x v="2"/>
    <x v="0"/>
    <n v="4.9000000000000004"/>
    <n v="109571"/>
    <n v="37761"/>
    <n v="1470"/>
    <x v="1"/>
  </r>
  <r>
    <x v="1"/>
    <x v="3"/>
    <x v="4"/>
    <x v="0"/>
    <x v="2"/>
    <x v="1"/>
    <n v="1.5"/>
    <n v="29761"/>
    <n v="79850"/>
    <n v="1138"/>
    <x v="1"/>
  </r>
  <r>
    <x v="5"/>
    <x v="6"/>
    <x v="3"/>
    <x v="1"/>
    <x v="3"/>
    <x v="1"/>
    <n v="3.7"/>
    <n v="141694"/>
    <n v="70530"/>
    <n v="1884"/>
    <x v="1"/>
  </r>
  <r>
    <x v="6"/>
    <x v="8"/>
    <x v="2"/>
    <x v="0"/>
    <x v="3"/>
    <x v="0"/>
    <n v="4.3"/>
    <n v="147686"/>
    <n v="96132"/>
    <n v="1079"/>
    <x v="1"/>
  </r>
  <r>
    <x v="10"/>
    <x v="7"/>
    <x v="4"/>
    <x v="0"/>
    <x v="0"/>
    <x v="0"/>
    <n v="2.5"/>
    <n v="67085"/>
    <n v="106121"/>
    <n v="9296"/>
    <x v="0"/>
  </r>
  <r>
    <x v="8"/>
    <x v="10"/>
    <x v="3"/>
    <x v="3"/>
    <x v="3"/>
    <x v="0"/>
    <n v="1.9"/>
    <n v="126851"/>
    <n v="92356"/>
    <n v="4984"/>
    <x v="1"/>
  </r>
  <r>
    <x v="1"/>
    <x v="13"/>
    <x v="1"/>
    <x v="1"/>
    <x v="1"/>
    <x v="0"/>
    <n v="1.6"/>
    <n v="147234"/>
    <n v="99999"/>
    <n v="5340"/>
    <x v="1"/>
  </r>
  <r>
    <x v="7"/>
    <x v="3"/>
    <x v="2"/>
    <x v="4"/>
    <x v="2"/>
    <x v="1"/>
    <n v="1.8"/>
    <n v="36089"/>
    <n v="44083"/>
    <n v="3544"/>
    <x v="1"/>
  </r>
  <r>
    <x v="3"/>
    <x v="10"/>
    <x v="2"/>
    <x v="2"/>
    <x v="1"/>
    <x v="1"/>
    <n v="3.4"/>
    <n v="50298"/>
    <n v="81976"/>
    <n v="874"/>
    <x v="1"/>
  </r>
  <r>
    <x v="7"/>
    <x v="11"/>
    <x v="1"/>
    <x v="5"/>
    <x v="3"/>
    <x v="1"/>
    <n v="4.4000000000000004"/>
    <n v="11889"/>
    <n v="64738"/>
    <n v="9794"/>
    <x v="0"/>
  </r>
  <r>
    <x v="9"/>
    <x v="2"/>
    <x v="2"/>
    <x v="5"/>
    <x v="2"/>
    <x v="0"/>
    <n v="1.7"/>
    <n v="175265"/>
    <n v="61159"/>
    <n v="2882"/>
    <x v="1"/>
  </r>
  <r>
    <x v="7"/>
    <x v="1"/>
    <x v="0"/>
    <x v="1"/>
    <x v="2"/>
    <x v="1"/>
    <n v="1.9"/>
    <n v="49305"/>
    <n v="35049"/>
    <n v="2287"/>
    <x v="1"/>
  </r>
  <r>
    <x v="8"/>
    <x v="9"/>
    <x v="4"/>
    <x v="4"/>
    <x v="0"/>
    <x v="1"/>
    <n v="1.5"/>
    <n v="12010"/>
    <n v="111731"/>
    <n v="1935"/>
    <x v="1"/>
  </r>
  <r>
    <x v="1"/>
    <x v="11"/>
    <x v="1"/>
    <x v="2"/>
    <x v="1"/>
    <x v="1"/>
    <n v="2.5"/>
    <n v="109542"/>
    <n v="96238"/>
    <n v="5634"/>
    <x v="1"/>
  </r>
  <r>
    <x v="8"/>
    <x v="6"/>
    <x v="0"/>
    <x v="4"/>
    <x v="3"/>
    <x v="0"/>
    <n v="4.7"/>
    <n v="139575"/>
    <n v="108370"/>
    <n v="528"/>
    <x v="1"/>
  </r>
  <r>
    <x v="10"/>
    <x v="12"/>
    <x v="1"/>
    <x v="4"/>
    <x v="0"/>
    <x v="0"/>
    <n v="2.5"/>
    <n v="39363"/>
    <n v="119909"/>
    <n v="598"/>
    <x v="1"/>
  </r>
  <r>
    <x v="0"/>
    <x v="1"/>
    <x v="1"/>
    <x v="0"/>
    <x v="3"/>
    <x v="1"/>
    <n v="3"/>
    <n v="112887"/>
    <n v="86591"/>
    <n v="5010"/>
    <x v="1"/>
  </r>
  <r>
    <x v="9"/>
    <x v="5"/>
    <x v="2"/>
    <x v="5"/>
    <x v="3"/>
    <x v="0"/>
    <n v="2.1"/>
    <n v="130125"/>
    <n v="59776"/>
    <n v="7112"/>
    <x v="0"/>
  </r>
  <r>
    <x v="5"/>
    <x v="11"/>
    <x v="1"/>
    <x v="0"/>
    <x v="0"/>
    <x v="1"/>
    <n v="1.9"/>
    <n v="124106"/>
    <n v="54006"/>
    <n v="2754"/>
    <x v="1"/>
  </r>
  <r>
    <x v="1"/>
    <x v="0"/>
    <x v="2"/>
    <x v="4"/>
    <x v="2"/>
    <x v="1"/>
    <n v="2.1"/>
    <n v="132482"/>
    <n v="47730"/>
    <n v="8218"/>
    <x v="0"/>
  </r>
  <r>
    <x v="1"/>
    <x v="12"/>
    <x v="5"/>
    <x v="2"/>
    <x v="0"/>
    <x v="0"/>
    <n v="2.2000000000000002"/>
    <n v="91513"/>
    <n v="88147"/>
    <n v="6226"/>
    <x v="1"/>
  </r>
  <r>
    <x v="6"/>
    <x v="1"/>
    <x v="3"/>
    <x v="3"/>
    <x v="0"/>
    <x v="1"/>
    <n v="2"/>
    <n v="105607"/>
    <n v="94035"/>
    <n v="5959"/>
    <x v="1"/>
  </r>
  <r>
    <x v="7"/>
    <x v="7"/>
    <x v="4"/>
    <x v="1"/>
    <x v="2"/>
    <x v="0"/>
    <n v="4.3"/>
    <n v="70571"/>
    <n v="86117"/>
    <n v="4206"/>
    <x v="1"/>
  </r>
  <r>
    <x v="8"/>
    <x v="2"/>
    <x v="5"/>
    <x v="5"/>
    <x v="2"/>
    <x v="1"/>
    <n v="3.2"/>
    <n v="19289"/>
    <n v="59368"/>
    <n v="5753"/>
    <x v="1"/>
  </r>
  <r>
    <x v="3"/>
    <x v="2"/>
    <x v="4"/>
    <x v="1"/>
    <x v="0"/>
    <x v="1"/>
    <n v="3.4"/>
    <n v="109821"/>
    <n v="82463"/>
    <n v="1265"/>
    <x v="1"/>
  </r>
  <r>
    <x v="2"/>
    <x v="6"/>
    <x v="3"/>
    <x v="2"/>
    <x v="3"/>
    <x v="0"/>
    <n v="2.8"/>
    <n v="41604"/>
    <n v="117888"/>
    <n v="8075"/>
    <x v="0"/>
  </r>
  <r>
    <x v="6"/>
    <x v="11"/>
    <x v="3"/>
    <x v="5"/>
    <x v="1"/>
    <x v="1"/>
    <n v="2.2000000000000002"/>
    <n v="6329"/>
    <n v="39909"/>
    <n v="7915"/>
    <x v="0"/>
  </r>
  <r>
    <x v="8"/>
    <x v="7"/>
    <x v="0"/>
    <x v="2"/>
    <x v="3"/>
    <x v="0"/>
    <n v="1.8"/>
    <n v="55253"/>
    <n v="60982"/>
    <n v="6545"/>
    <x v="1"/>
  </r>
  <r>
    <x v="2"/>
    <x v="6"/>
    <x v="3"/>
    <x v="4"/>
    <x v="3"/>
    <x v="1"/>
    <n v="1.8"/>
    <n v="50125"/>
    <n v="55347"/>
    <n v="4881"/>
    <x v="1"/>
  </r>
  <r>
    <x v="9"/>
    <x v="8"/>
    <x v="3"/>
    <x v="5"/>
    <x v="1"/>
    <x v="1"/>
    <n v="2.1"/>
    <n v="192523"/>
    <n v="76189"/>
    <n v="7104"/>
    <x v="0"/>
  </r>
  <r>
    <x v="3"/>
    <x v="2"/>
    <x v="2"/>
    <x v="1"/>
    <x v="2"/>
    <x v="1"/>
    <n v="4.5"/>
    <n v="72958"/>
    <n v="81322"/>
    <n v="4275"/>
    <x v="1"/>
  </r>
  <r>
    <x v="8"/>
    <x v="14"/>
    <x v="1"/>
    <x v="4"/>
    <x v="0"/>
    <x v="1"/>
    <n v="2.2999999999999998"/>
    <n v="22722"/>
    <n v="115513"/>
    <n v="1504"/>
    <x v="1"/>
  </r>
  <r>
    <x v="6"/>
    <x v="4"/>
    <x v="1"/>
    <x v="5"/>
    <x v="1"/>
    <x v="1"/>
    <n v="2.7"/>
    <n v="171756"/>
    <n v="109438"/>
    <n v="1848"/>
    <x v="1"/>
  </r>
  <r>
    <x v="2"/>
    <x v="6"/>
    <x v="3"/>
    <x v="2"/>
    <x v="1"/>
    <x v="1"/>
    <n v="3.5"/>
    <n v="34909"/>
    <n v="49350"/>
    <n v="6481"/>
    <x v="1"/>
  </r>
  <r>
    <x v="3"/>
    <x v="11"/>
    <x v="0"/>
    <x v="2"/>
    <x v="2"/>
    <x v="1"/>
    <n v="3.3"/>
    <n v="163859"/>
    <n v="59582"/>
    <n v="130"/>
    <x v="1"/>
  </r>
  <r>
    <x v="4"/>
    <x v="2"/>
    <x v="0"/>
    <x v="0"/>
    <x v="2"/>
    <x v="1"/>
    <n v="3.8"/>
    <n v="61826"/>
    <n v="59110"/>
    <n v="4458"/>
    <x v="1"/>
  </r>
  <r>
    <x v="1"/>
    <x v="7"/>
    <x v="2"/>
    <x v="1"/>
    <x v="2"/>
    <x v="0"/>
    <n v="2.2000000000000002"/>
    <n v="1312"/>
    <n v="117926"/>
    <n v="7015"/>
    <x v="0"/>
  </r>
  <r>
    <x v="0"/>
    <x v="10"/>
    <x v="2"/>
    <x v="2"/>
    <x v="2"/>
    <x v="1"/>
    <n v="3.3"/>
    <n v="40396"/>
    <n v="110593"/>
    <n v="3073"/>
    <x v="1"/>
  </r>
  <r>
    <x v="3"/>
    <x v="2"/>
    <x v="3"/>
    <x v="3"/>
    <x v="0"/>
    <x v="1"/>
    <n v="4.2"/>
    <n v="95213"/>
    <n v="95100"/>
    <n v="4121"/>
    <x v="1"/>
  </r>
  <r>
    <x v="6"/>
    <x v="3"/>
    <x v="4"/>
    <x v="3"/>
    <x v="1"/>
    <x v="0"/>
    <n v="2.9"/>
    <n v="184977"/>
    <n v="97747"/>
    <n v="4025"/>
    <x v="1"/>
  </r>
  <r>
    <x v="9"/>
    <x v="1"/>
    <x v="5"/>
    <x v="3"/>
    <x v="0"/>
    <x v="0"/>
    <n v="4.9000000000000004"/>
    <n v="139850"/>
    <n v="58684"/>
    <n v="156"/>
    <x v="1"/>
  </r>
  <r>
    <x v="4"/>
    <x v="11"/>
    <x v="3"/>
    <x v="5"/>
    <x v="0"/>
    <x v="1"/>
    <n v="3.5"/>
    <n v="107929"/>
    <n v="104232"/>
    <n v="736"/>
    <x v="1"/>
  </r>
  <r>
    <x v="4"/>
    <x v="1"/>
    <x v="5"/>
    <x v="0"/>
    <x v="0"/>
    <x v="0"/>
    <n v="3.9"/>
    <n v="59398"/>
    <n v="109924"/>
    <n v="1760"/>
    <x v="1"/>
  </r>
  <r>
    <x v="7"/>
    <x v="6"/>
    <x v="1"/>
    <x v="4"/>
    <x v="0"/>
    <x v="1"/>
    <n v="3.1"/>
    <n v="70528"/>
    <n v="78728"/>
    <n v="8304"/>
    <x v="0"/>
  </r>
  <r>
    <x v="4"/>
    <x v="5"/>
    <x v="3"/>
    <x v="3"/>
    <x v="3"/>
    <x v="0"/>
    <n v="4.5"/>
    <n v="82676"/>
    <n v="49484"/>
    <n v="9281"/>
    <x v="0"/>
  </r>
  <r>
    <x v="7"/>
    <x v="6"/>
    <x v="3"/>
    <x v="0"/>
    <x v="0"/>
    <x v="1"/>
    <n v="3.1"/>
    <n v="30091"/>
    <n v="82963"/>
    <n v="9032"/>
    <x v="0"/>
  </r>
  <r>
    <x v="0"/>
    <x v="13"/>
    <x v="3"/>
    <x v="5"/>
    <x v="3"/>
    <x v="1"/>
    <n v="4.8"/>
    <n v="92528"/>
    <n v="67740"/>
    <n v="422"/>
    <x v="1"/>
  </r>
  <r>
    <x v="4"/>
    <x v="10"/>
    <x v="0"/>
    <x v="3"/>
    <x v="0"/>
    <x v="1"/>
    <n v="2.6"/>
    <n v="181349"/>
    <n v="111373"/>
    <n v="8811"/>
    <x v="0"/>
  </r>
  <r>
    <x v="0"/>
    <x v="3"/>
    <x v="1"/>
    <x v="3"/>
    <x v="3"/>
    <x v="0"/>
    <n v="4.5"/>
    <n v="26192"/>
    <n v="90051"/>
    <n v="5470"/>
    <x v="1"/>
  </r>
  <r>
    <x v="9"/>
    <x v="8"/>
    <x v="5"/>
    <x v="3"/>
    <x v="3"/>
    <x v="0"/>
    <n v="3.7"/>
    <n v="96126"/>
    <n v="83051"/>
    <n v="9954"/>
    <x v="0"/>
  </r>
  <r>
    <x v="0"/>
    <x v="8"/>
    <x v="2"/>
    <x v="1"/>
    <x v="2"/>
    <x v="1"/>
    <n v="4.3"/>
    <n v="86481"/>
    <n v="76436"/>
    <n v="6705"/>
    <x v="1"/>
  </r>
  <r>
    <x v="0"/>
    <x v="7"/>
    <x v="1"/>
    <x v="3"/>
    <x v="1"/>
    <x v="1"/>
    <n v="1.6"/>
    <n v="81527"/>
    <n v="64191"/>
    <n v="7461"/>
    <x v="0"/>
  </r>
  <r>
    <x v="10"/>
    <x v="9"/>
    <x v="1"/>
    <x v="1"/>
    <x v="3"/>
    <x v="0"/>
    <n v="2.5"/>
    <n v="65046"/>
    <n v="70118"/>
    <n v="2339"/>
    <x v="1"/>
  </r>
  <r>
    <x v="5"/>
    <x v="14"/>
    <x v="3"/>
    <x v="1"/>
    <x v="1"/>
    <x v="0"/>
    <n v="4.5"/>
    <n v="131034"/>
    <n v="93622"/>
    <n v="7302"/>
    <x v="0"/>
  </r>
  <r>
    <x v="0"/>
    <x v="7"/>
    <x v="1"/>
    <x v="3"/>
    <x v="1"/>
    <x v="0"/>
    <n v="2.6"/>
    <n v="113256"/>
    <n v="63554"/>
    <n v="300"/>
    <x v="1"/>
  </r>
  <r>
    <x v="2"/>
    <x v="13"/>
    <x v="0"/>
    <x v="1"/>
    <x v="2"/>
    <x v="0"/>
    <n v="4"/>
    <n v="12598"/>
    <n v="78345"/>
    <n v="6481"/>
    <x v="1"/>
  </r>
  <r>
    <x v="10"/>
    <x v="9"/>
    <x v="3"/>
    <x v="4"/>
    <x v="1"/>
    <x v="0"/>
    <n v="5"/>
    <n v="151054"/>
    <n v="109213"/>
    <n v="4462"/>
    <x v="1"/>
  </r>
  <r>
    <x v="5"/>
    <x v="14"/>
    <x v="1"/>
    <x v="0"/>
    <x v="1"/>
    <x v="0"/>
    <n v="2.1"/>
    <n v="21291"/>
    <n v="37457"/>
    <n v="5336"/>
    <x v="1"/>
  </r>
  <r>
    <x v="0"/>
    <x v="1"/>
    <x v="4"/>
    <x v="5"/>
    <x v="2"/>
    <x v="1"/>
    <n v="3"/>
    <n v="174308"/>
    <n v="61897"/>
    <n v="6442"/>
    <x v="1"/>
  </r>
  <r>
    <x v="9"/>
    <x v="7"/>
    <x v="1"/>
    <x v="3"/>
    <x v="2"/>
    <x v="0"/>
    <n v="2.1"/>
    <n v="106692"/>
    <n v="58311"/>
    <n v="7154"/>
    <x v="0"/>
  </r>
  <r>
    <x v="10"/>
    <x v="8"/>
    <x v="4"/>
    <x v="5"/>
    <x v="2"/>
    <x v="1"/>
    <n v="2"/>
    <n v="173928"/>
    <n v="47759"/>
    <n v="8609"/>
    <x v="0"/>
  </r>
  <r>
    <x v="10"/>
    <x v="2"/>
    <x v="3"/>
    <x v="4"/>
    <x v="3"/>
    <x v="0"/>
    <n v="3.7"/>
    <n v="173374"/>
    <n v="51418"/>
    <n v="5658"/>
    <x v="1"/>
  </r>
  <r>
    <x v="0"/>
    <x v="9"/>
    <x v="0"/>
    <x v="5"/>
    <x v="1"/>
    <x v="1"/>
    <n v="2.2000000000000002"/>
    <n v="19684"/>
    <n v="97596"/>
    <n v="4254"/>
    <x v="1"/>
  </r>
  <r>
    <x v="5"/>
    <x v="9"/>
    <x v="4"/>
    <x v="0"/>
    <x v="1"/>
    <x v="0"/>
    <n v="3.2"/>
    <n v="112658"/>
    <n v="81725"/>
    <n v="8348"/>
    <x v="0"/>
  </r>
  <r>
    <x v="6"/>
    <x v="2"/>
    <x v="2"/>
    <x v="2"/>
    <x v="3"/>
    <x v="0"/>
    <n v="4.9000000000000004"/>
    <n v="132788"/>
    <n v="45928"/>
    <n v="5599"/>
    <x v="1"/>
  </r>
  <r>
    <x v="1"/>
    <x v="10"/>
    <x v="2"/>
    <x v="2"/>
    <x v="2"/>
    <x v="1"/>
    <n v="2.7"/>
    <n v="108763"/>
    <n v="99951"/>
    <n v="8030"/>
    <x v="0"/>
  </r>
  <r>
    <x v="3"/>
    <x v="3"/>
    <x v="4"/>
    <x v="4"/>
    <x v="0"/>
    <x v="0"/>
    <n v="4.5999999999999996"/>
    <n v="151553"/>
    <n v="64869"/>
    <n v="2701"/>
    <x v="1"/>
  </r>
  <r>
    <x v="10"/>
    <x v="6"/>
    <x v="0"/>
    <x v="4"/>
    <x v="0"/>
    <x v="1"/>
    <n v="2.9"/>
    <n v="11747"/>
    <n v="113065"/>
    <n v="1453"/>
    <x v="1"/>
  </r>
  <r>
    <x v="7"/>
    <x v="13"/>
    <x v="5"/>
    <x v="1"/>
    <x v="3"/>
    <x v="0"/>
    <n v="2.4"/>
    <n v="128403"/>
    <n v="72852"/>
    <n v="835"/>
    <x v="1"/>
  </r>
  <r>
    <x v="10"/>
    <x v="2"/>
    <x v="3"/>
    <x v="5"/>
    <x v="0"/>
    <x v="0"/>
    <n v="2.7"/>
    <n v="125114"/>
    <n v="47508"/>
    <n v="2107"/>
    <x v="1"/>
  </r>
  <r>
    <x v="8"/>
    <x v="14"/>
    <x v="1"/>
    <x v="5"/>
    <x v="1"/>
    <x v="0"/>
    <n v="1.9"/>
    <n v="9602"/>
    <n v="84718"/>
    <n v="7493"/>
    <x v="0"/>
  </r>
  <r>
    <x v="1"/>
    <x v="14"/>
    <x v="5"/>
    <x v="0"/>
    <x v="1"/>
    <x v="1"/>
    <n v="3.9"/>
    <n v="65799"/>
    <n v="66217"/>
    <n v="8530"/>
    <x v="0"/>
  </r>
  <r>
    <x v="9"/>
    <x v="8"/>
    <x v="3"/>
    <x v="2"/>
    <x v="3"/>
    <x v="0"/>
    <n v="3.3"/>
    <n v="76839"/>
    <n v="86619"/>
    <n v="8436"/>
    <x v="0"/>
  </r>
  <r>
    <x v="0"/>
    <x v="6"/>
    <x v="0"/>
    <x v="1"/>
    <x v="2"/>
    <x v="1"/>
    <n v="3.6"/>
    <n v="106525"/>
    <n v="36650"/>
    <n v="7867"/>
    <x v="0"/>
  </r>
  <r>
    <x v="8"/>
    <x v="3"/>
    <x v="5"/>
    <x v="0"/>
    <x v="1"/>
    <x v="0"/>
    <n v="2.6"/>
    <n v="145931"/>
    <n v="115382"/>
    <n v="5778"/>
    <x v="1"/>
  </r>
  <r>
    <x v="6"/>
    <x v="8"/>
    <x v="3"/>
    <x v="5"/>
    <x v="2"/>
    <x v="1"/>
    <n v="3.8"/>
    <n v="173232"/>
    <n v="83412"/>
    <n v="5342"/>
    <x v="1"/>
  </r>
  <r>
    <x v="2"/>
    <x v="0"/>
    <x v="2"/>
    <x v="5"/>
    <x v="2"/>
    <x v="0"/>
    <n v="2.1"/>
    <n v="41587"/>
    <n v="39201"/>
    <n v="7295"/>
    <x v="0"/>
  </r>
  <r>
    <x v="9"/>
    <x v="2"/>
    <x v="4"/>
    <x v="5"/>
    <x v="3"/>
    <x v="0"/>
    <n v="3.8"/>
    <n v="108816"/>
    <n v="105560"/>
    <n v="5261"/>
    <x v="1"/>
  </r>
  <r>
    <x v="8"/>
    <x v="3"/>
    <x v="4"/>
    <x v="3"/>
    <x v="3"/>
    <x v="1"/>
    <n v="1.8"/>
    <n v="88897"/>
    <n v="68118"/>
    <n v="8819"/>
    <x v="0"/>
  </r>
  <r>
    <x v="8"/>
    <x v="13"/>
    <x v="1"/>
    <x v="1"/>
    <x v="0"/>
    <x v="1"/>
    <n v="2.9"/>
    <n v="107131"/>
    <n v="55442"/>
    <n v="5481"/>
    <x v="1"/>
  </r>
  <r>
    <x v="3"/>
    <x v="3"/>
    <x v="0"/>
    <x v="4"/>
    <x v="1"/>
    <x v="1"/>
    <n v="3.6"/>
    <n v="44054"/>
    <n v="93399"/>
    <n v="4364"/>
    <x v="1"/>
  </r>
  <r>
    <x v="7"/>
    <x v="6"/>
    <x v="2"/>
    <x v="2"/>
    <x v="2"/>
    <x v="1"/>
    <n v="4.5"/>
    <n v="147110"/>
    <n v="99512"/>
    <n v="7349"/>
    <x v="0"/>
  </r>
  <r>
    <x v="7"/>
    <x v="9"/>
    <x v="0"/>
    <x v="4"/>
    <x v="2"/>
    <x v="0"/>
    <n v="4.3"/>
    <n v="143486"/>
    <n v="47202"/>
    <n v="6790"/>
    <x v="1"/>
  </r>
  <r>
    <x v="2"/>
    <x v="12"/>
    <x v="3"/>
    <x v="0"/>
    <x v="2"/>
    <x v="1"/>
    <n v="3.3"/>
    <n v="198938"/>
    <n v="91248"/>
    <n v="6621"/>
    <x v="1"/>
  </r>
  <r>
    <x v="1"/>
    <x v="4"/>
    <x v="4"/>
    <x v="2"/>
    <x v="2"/>
    <x v="0"/>
    <n v="4.5999999999999996"/>
    <n v="117432"/>
    <n v="70255"/>
    <n v="3852"/>
    <x v="1"/>
  </r>
  <r>
    <x v="8"/>
    <x v="11"/>
    <x v="3"/>
    <x v="0"/>
    <x v="0"/>
    <x v="1"/>
    <n v="3.3"/>
    <n v="106514"/>
    <n v="45468"/>
    <n v="2616"/>
    <x v="1"/>
  </r>
  <r>
    <x v="2"/>
    <x v="12"/>
    <x v="5"/>
    <x v="0"/>
    <x v="0"/>
    <x v="0"/>
    <n v="3.3"/>
    <n v="79019"/>
    <n v="50713"/>
    <n v="6708"/>
    <x v="1"/>
  </r>
  <r>
    <x v="4"/>
    <x v="0"/>
    <x v="4"/>
    <x v="3"/>
    <x v="3"/>
    <x v="1"/>
    <n v="4"/>
    <n v="67705"/>
    <n v="82567"/>
    <n v="4974"/>
    <x v="1"/>
  </r>
  <r>
    <x v="4"/>
    <x v="8"/>
    <x v="3"/>
    <x v="3"/>
    <x v="0"/>
    <x v="0"/>
    <n v="4.5999999999999996"/>
    <n v="113985"/>
    <n v="107238"/>
    <n v="5663"/>
    <x v="1"/>
  </r>
  <r>
    <x v="8"/>
    <x v="0"/>
    <x v="2"/>
    <x v="4"/>
    <x v="0"/>
    <x v="1"/>
    <n v="3.6"/>
    <n v="37664"/>
    <n v="111903"/>
    <n v="3199"/>
    <x v="1"/>
  </r>
  <r>
    <x v="0"/>
    <x v="1"/>
    <x v="3"/>
    <x v="3"/>
    <x v="0"/>
    <x v="0"/>
    <n v="4.8"/>
    <n v="15530"/>
    <n v="35539"/>
    <n v="4396"/>
    <x v="1"/>
  </r>
  <r>
    <x v="6"/>
    <x v="7"/>
    <x v="0"/>
    <x v="4"/>
    <x v="1"/>
    <x v="1"/>
    <n v="2.2999999999999998"/>
    <n v="102652"/>
    <n v="92416"/>
    <n v="2216"/>
    <x v="1"/>
  </r>
  <r>
    <x v="6"/>
    <x v="4"/>
    <x v="5"/>
    <x v="3"/>
    <x v="2"/>
    <x v="0"/>
    <n v="4.7"/>
    <n v="102119"/>
    <n v="64283"/>
    <n v="6971"/>
    <x v="1"/>
  </r>
  <r>
    <x v="0"/>
    <x v="12"/>
    <x v="4"/>
    <x v="2"/>
    <x v="2"/>
    <x v="1"/>
    <n v="2.2999999999999998"/>
    <n v="72205"/>
    <n v="62331"/>
    <n v="6889"/>
    <x v="1"/>
  </r>
  <r>
    <x v="8"/>
    <x v="9"/>
    <x v="3"/>
    <x v="4"/>
    <x v="1"/>
    <x v="0"/>
    <n v="3.3"/>
    <n v="26831"/>
    <n v="99860"/>
    <n v="3222"/>
    <x v="1"/>
  </r>
  <r>
    <x v="5"/>
    <x v="6"/>
    <x v="0"/>
    <x v="1"/>
    <x v="1"/>
    <x v="1"/>
    <n v="4.3"/>
    <n v="38840"/>
    <n v="73661"/>
    <n v="7639"/>
    <x v="0"/>
  </r>
  <r>
    <x v="7"/>
    <x v="1"/>
    <x v="5"/>
    <x v="1"/>
    <x v="2"/>
    <x v="0"/>
    <n v="4.3"/>
    <n v="58552"/>
    <n v="80533"/>
    <n v="8905"/>
    <x v="0"/>
  </r>
  <r>
    <x v="3"/>
    <x v="9"/>
    <x v="4"/>
    <x v="1"/>
    <x v="1"/>
    <x v="0"/>
    <n v="2.5"/>
    <n v="51897"/>
    <n v="63634"/>
    <n v="6860"/>
    <x v="1"/>
  </r>
  <r>
    <x v="8"/>
    <x v="2"/>
    <x v="1"/>
    <x v="4"/>
    <x v="1"/>
    <x v="1"/>
    <n v="5"/>
    <n v="164797"/>
    <n v="104705"/>
    <n v="5375"/>
    <x v="1"/>
  </r>
  <r>
    <x v="3"/>
    <x v="11"/>
    <x v="0"/>
    <x v="2"/>
    <x v="2"/>
    <x v="1"/>
    <n v="1.8"/>
    <n v="19751"/>
    <n v="83695"/>
    <n v="5326"/>
    <x v="1"/>
  </r>
  <r>
    <x v="3"/>
    <x v="8"/>
    <x v="5"/>
    <x v="3"/>
    <x v="1"/>
    <x v="1"/>
    <n v="1.6"/>
    <n v="128811"/>
    <n v="64928"/>
    <n v="4021"/>
    <x v="1"/>
  </r>
  <r>
    <x v="4"/>
    <x v="8"/>
    <x v="0"/>
    <x v="2"/>
    <x v="1"/>
    <x v="0"/>
    <n v="4.4000000000000004"/>
    <n v="180014"/>
    <n v="84088"/>
    <n v="7708"/>
    <x v="0"/>
  </r>
  <r>
    <x v="2"/>
    <x v="6"/>
    <x v="5"/>
    <x v="3"/>
    <x v="2"/>
    <x v="0"/>
    <n v="4.4000000000000004"/>
    <n v="145235"/>
    <n v="44684"/>
    <n v="4801"/>
    <x v="1"/>
  </r>
  <r>
    <x v="7"/>
    <x v="4"/>
    <x v="5"/>
    <x v="0"/>
    <x v="3"/>
    <x v="0"/>
    <n v="4"/>
    <n v="39787"/>
    <n v="50943"/>
    <n v="4891"/>
    <x v="1"/>
  </r>
  <r>
    <x v="0"/>
    <x v="6"/>
    <x v="1"/>
    <x v="4"/>
    <x v="1"/>
    <x v="0"/>
    <n v="4.5"/>
    <n v="85037"/>
    <n v="38759"/>
    <n v="6680"/>
    <x v="1"/>
  </r>
  <r>
    <x v="4"/>
    <x v="14"/>
    <x v="5"/>
    <x v="3"/>
    <x v="0"/>
    <x v="1"/>
    <n v="2"/>
    <n v="54499"/>
    <n v="102042"/>
    <n v="3657"/>
    <x v="1"/>
  </r>
  <r>
    <x v="4"/>
    <x v="3"/>
    <x v="0"/>
    <x v="4"/>
    <x v="0"/>
    <x v="0"/>
    <n v="1.8"/>
    <n v="100784"/>
    <n v="86001"/>
    <n v="1314"/>
    <x v="1"/>
  </r>
  <r>
    <x v="4"/>
    <x v="1"/>
    <x v="2"/>
    <x v="5"/>
    <x v="3"/>
    <x v="1"/>
    <n v="4.9000000000000004"/>
    <n v="73780"/>
    <n v="87001"/>
    <n v="5556"/>
    <x v="1"/>
  </r>
  <r>
    <x v="3"/>
    <x v="6"/>
    <x v="4"/>
    <x v="2"/>
    <x v="1"/>
    <x v="1"/>
    <n v="3.7"/>
    <n v="135816"/>
    <n v="66290"/>
    <n v="3324"/>
    <x v="1"/>
  </r>
  <r>
    <x v="6"/>
    <x v="11"/>
    <x v="0"/>
    <x v="0"/>
    <x v="2"/>
    <x v="1"/>
    <n v="4.7"/>
    <n v="62232"/>
    <n v="117391"/>
    <n v="3827"/>
    <x v="1"/>
  </r>
  <r>
    <x v="1"/>
    <x v="14"/>
    <x v="5"/>
    <x v="0"/>
    <x v="3"/>
    <x v="1"/>
    <n v="4.7"/>
    <n v="22574"/>
    <n v="95254"/>
    <n v="694"/>
    <x v="1"/>
  </r>
  <r>
    <x v="7"/>
    <x v="1"/>
    <x v="0"/>
    <x v="2"/>
    <x v="2"/>
    <x v="0"/>
    <n v="3.8"/>
    <n v="20806"/>
    <n v="107095"/>
    <n v="8880"/>
    <x v="0"/>
  </r>
  <r>
    <x v="7"/>
    <x v="2"/>
    <x v="2"/>
    <x v="5"/>
    <x v="2"/>
    <x v="0"/>
    <n v="3.7"/>
    <n v="186639"/>
    <n v="115279"/>
    <n v="4523"/>
    <x v="1"/>
  </r>
  <r>
    <x v="3"/>
    <x v="3"/>
    <x v="1"/>
    <x v="1"/>
    <x v="0"/>
    <x v="1"/>
    <n v="2.8"/>
    <n v="90404"/>
    <n v="108662"/>
    <n v="558"/>
    <x v="1"/>
  </r>
  <r>
    <x v="4"/>
    <x v="3"/>
    <x v="2"/>
    <x v="2"/>
    <x v="3"/>
    <x v="1"/>
    <n v="2"/>
    <n v="6521"/>
    <n v="104658"/>
    <n v="3491"/>
    <x v="1"/>
  </r>
  <r>
    <x v="4"/>
    <x v="8"/>
    <x v="0"/>
    <x v="0"/>
    <x v="1"/>
    <x v="0"/>
    <n v="3.9"/>
    <n v="112401"/>
    <n v="64944"/>
    <n v="5413"/>
    <x v="1"/>
  </r>
  <r>
    <x v="7"/>
    <x v="0"/>
    <x v="3"/>
    <x v="3"/>
    <x v="1"/>
    <x v="1"/>
    <n v="4.4000000000000004"/>
    <n v="76198"/>
    <n v="106965"/>
    <n v="8339"/>
    <x v="0"/>
  </r>
  <r>
    <x v="6"/>
    <x v="0"/>
    <x v="5"/>
    <x v="4"/>
    <x v="3"/>
    <x v="1"/>
    <n v="3.4"/>
    <n v="88013"/>
    <n v="79256"/>
    <n v="5877"/>
    <x v="1"/>
  </r>
  <r>
    <x v="8"/>
    <x v="5"/>
    <x v="1"/>
    <x v="3"/>
    <x v="1"/>
    <x v="1"/>
    <n v="1.7"/>
    <n v="91831"/>
    <n v="115867"/>
    <n v="1317"/>
    <x v="1"/>
  </r>
  <r>
    <x v="2"/>
    <x v="1"/>
    <x v="3"/>
    <x v="5"/>
    <x v="2"/>
    <x v="1"/>
    <n v="2"/>
    <n v="29265"/>
    <n v="30390"/>
    <n v="2185"/>
    <x v="1"/>
  </r>
  <r>
    <x v="0"/>
    <x v="1"/>
    <x v="3"/>
    <x v="4"/>
    <x v="1"/>
    <x v="0"/>
    <n v="1.9"/>
    <n v="163463"/>
    <n v="36528"/>
    <n v="678"/>
    <x v="1"/>
  </r>
  <r>
    <x v="4"/>
    <x v="12"/>
    <x v="3"/>
    <x v="4"/>
    <x v="0"/>
    <x v="0"/>
    <n v="3.8"/>
    <n v="70488"/>
    <n v="104487"/>
    <n v="5356"/>
    <x v="1"/>
  </r>
  <r>
    <x v="2"/>
    <x v="12"/>
    <x v="1"/>
    <x v="3"/>
    <x v="1"/>
    <x v="1"/>
    <n v="3.5"/>
    <n v="158227"/>
    <n v="34685"/>
    <n v="7108"/>
    <x v="0"/>
  </r>
  <r>
    <x v="4"/>
    <x v="14"/>
    <x v="4"/>
    <x v="5"/>
    <x v="2"/>
    <x v="1"/>
    <n v="3.1"/>
    <n v="100212"/>
    <n v="117131"/>
    <n v="8404"/>
    <x v="0"/>
  </r>
  <r>
    <x v="1"/>
    <x v="7"/>
    <x v="5"/>
    <x v="5"/>
    <x v="2"/>
    <x v="1"/>
    <n v="3.4"/>
    <n v="147565"/>
    <n v="108484"/>
    <n v="1696"/>
    <x v="1"/>
  </r>
  <r>
    <x v="1"/>
    <x v="0"/>
    <x v="2"/>
    <x v="2"/>
    <x v="2"/>
    <x v="1"/>
    <n v="2.5"/>
    <n v="113276"/>
    <n v="94762"/>
    <n v="5068"/>
    <x v="1"/>
  </r>
  <r>
    <x v="4"/>
    <x v="8"/>
    <x v="0"/>
    <x v="5"/>
    <x v="3"/>
    <x v="0"/>
    <n v="4.3"/>
    <n v="104919"/>
    <n v="108708"/>
    <n v="8776"/>
    <x v="0"/>
  </r>
  <r>
    <x v="1"/>
    <x v="3"/>
    <x v="5"/>
    <x v="2"/>
    <x v="2"/>
    <x v="0"/>
    <n v="2.6"/>
    <n v="194956"/>
    <n v="64714"/>
    <n v="1474"/>
    <x v="1"/>
  </r>
  <r>
    <x v="5"/>
    <x v="2"/>
    <x v="5"/>
    <x v="4"/>
    <x v="0"/>
    <x v="0"/>
    <n v="3.8"/>
    <n v="133706"/>
    <n v="53111"/>
    <n v="4740"/>
    <x v="1"/>
  </r>
  <r>
    <x v="4"/>
    <x v="14"/>
    <x v="4"/>
    <x v="5"/>
    <x v="2"/>
    <x v="0"/>
    <n v="2.9"/>
    <n v="141920"/>
    <n v="74204"/>
    <n v="2770"/>
    <x v="1"/>
  </r>
  <r>
    <x v="10"/>
    <x v="2"/>
    <x v="3"/>
    <x v="3"/>
    <x v="1"/>
    <x v="1"/>
    <n v="1.8"/>
    <n v="60927"/>
    <n v="57377"/>
    <n v="3561"/>
    <x v="1"/>
  </r>
  <r>
    <x v="8"/>
    <x v="6"/>
    <x v="5"/>
    <x v="2"/>
    <x v="0"/>
    <x v="0"/>
    <n v="2.4"/>
    <n v="155117"/>
    <n v="77844"/>
    <n v="149"/>
    <x v="1"/>
  </r>
  <r>
    <x v="2"/>
    <x v="1"/>
    <x v="1"/>
    <x v="0"/>
    <x v="1"/>
    <x v="0"/>
    <n v="4.9000000000000004"/>
    <n v="173158"/>
    <n v="90223"/>
    <n v="912"/>
    <x v="1"/>
  </r>
  <r>
    <x v="4"/>
    <x v="13"/>
    <x v="4"/>
    <x v="0"/>
    <x v="1"/>
    <x v="0"/>
    <n v="2.2000000000000002"/>
    <n v="53525"/>
    <n v="39446"/>
    <n v="9403"/>
    <x v="0"/>
  </r>
  <r>
    <x v="0"/>
    <x v="14"/>
    <x v="4"/>
    <x v="0"/>
    <x v="0"/>
    <x v="0"/>
    <n v="1.9"/>
    <n v="142717"/>
    <n v="106460"/>
    <n v="5911"/>
    <x v="1"/>
  </r>
  <r>
    <x v="10"/>
    <x v="9"/>
    <x v="3"/>
    <x v="0"/>
    <x v="0"/>
    <x v="1"/>
    <n v="2.5"/>
    <n v="111310"/>
    <n v="91011"/>
    <n v="9387"/>
    <x v="0"/>
  </r>
  <r>
    <x v="1"/>
    <x v="4"/>
    <x v="5"/>
    <x v="4"/>
    <x v="2"/>
    <x v="0"/>
    <n v="4.5999999999999996"/>
    <n v="15945"/>
    <n v="86178"/>
    <n v="3059"/>
    <x v="1"/>
  </r>
  <r>
    <x v="0"/>
    <x v="10"/>
    <x v="4"/>
    <x v="5"/>
    <x v="2"/>
    <x v="0"/>
    <n v="2.6"/>
    <n v="69477"/>
    <n v="35426"/>
    <n v="9722"/>
    <x v="0"/>
  </r>
  <r>
    <x v="6"/>
    <x v="2"/>
    <x v="3"/>
    <x v="3"/>
    <x v="1"/>
    <x v="1"/>
    <n v="3"/>
    <n v="188544"/>
    <n v="38408"/>
    <n v="6330"/>
    <x v="1"/>
  </r>
  <r>
    <x v="2"/>
    <x v="0"/>
    <x v="0"/>
    <x v="0"/>
    <x v="3"/>
    <x v="0"/>
    <n v="2.6"/>
    <n v="134222"/>
    <n v="98493"/>
    <n v="1024"/>
    <x v="1"/>
  </r>
  <r>
    <x v="1"/>
    <x v="8"/>
    <x v="3"/>
    <x v="1"/>
    <x v="2"/>
    <x v="0"/>
    <n v="5"/>
    <n v="40233"/>
    <n v="31649"/>
    <n v="5280"/>
    <x v="1"/>
  </r>
  <r>
    <x v="5"/>
    <x v="3"/>
    <x v="2"/>
    <x v="3"/>
    <x v="0"/>
    <x v="1"/>
    <n v="5"/>
    <n v="111145"/>
    <n v="57790"/>
    <n v="4567"/>
    <x v="1"/>
  </r>
  <r>
    <x v="0"/>
    <x v="9"/>
    <x v="3"/>
    <x v="3"/>
    <x v="2"/>
    <x v="0"/>
    <n v="3.2"/>
    <n v="67420"/>
    <n v="102774"/>
    <n v="4252"/>
    <x v="1"/>
  </r>
  <r>
    <x v="10"/>
    <x v="5"/>
    <x v="5"/>
    <x v="1"/>
    <x v="1"/>
    <x v="0"/>
    <n v="4.2"/>
    <n v="169279"/>
    <n v="111227"/>
    <n v="1734"/>
    <x v="1"/>
  </r>
  <r>
    <x v="1"/>
    <x v="8"/>
    <x v="4"/>
    <x v="0"/>
    <x v="2"/>
    <x v="1"/>
    <n v="2.2999999999999998"/>
    <n v="179140"/>
    <n v="64882"/>
    <n v="5090"/>
    <x v="1"/>
  </r>
  <r>
    <x v="5"/>
    <x v="2"/>
    <x v="4"/>
    <x v="5"/>
    <x v="1"/>
    <x v="0"/>
    <n v="2.8"/>
    <n v="145938"/>
    <n v="53858"/>
    <n v="7659"/>
    <x v="0"/>
  </r>
  <r>
    <x v="4"/>
    <x v="11"/>
    <x v="2"/>
    <x v="5"/>
    <x v="2"/>
    <x v="0"/>
    <n v="3.9"/>
    <n v="155826"/>
    <n v="43613"/>
    <n v="7301"/>
    <x v="0"/>
  </r>
  <r>
    <x v="7"/>
    <x v="11"/>
    <x v="5"/>
    <x v="2"/>
    <x v="0"/>
    <x v="1"/>
    <n v="2.5"/>
    <n v="197330"/>
    <n v="50563"/>
    <n v="330"/>
    <x v="1"/>
  </r>
  <r>
    <x v="2"/>
    <x v="6"/>
    <x v="4"/>
    <x v="1"/>
    <x v="1"/>
    <x v="1"/>
    <n v="2.2999999999999998"/>
    <n v="47834"/>
    <n v="46502"/>
    <n v="6976"/>
    <x v="1"/>
  </r>
  <r>
    <x v="10"/>
    <x v="12"/>
    <x v="1"/>
    <x v="4"/>
    <x v="0"/>
    <x v="0"/>
    <n v="4.7"/>
    <n v="15887"/>
    <n v="111565"/>
    <n v="767"/>
    <x v="1"/>
  </r>
  <r>
    <x v="6"/>
    <x v="9"/>
    <x v="5"/>
    <x v="3"/>
    <x v="1"/>
    <x v="1"/>
    <n v="2.4"/>
    <n v="124626"/>
    <n v="55897"/>
    <n v="3898"/>
    <x v="1"/>
  </r>
  <r>
    <x v="4"/>
    <x v="13"/>
    <x v="0"/>
    <x v="0"/>
    <x v="2"/>
    <x v="0"/>
    <n v="1.7"/>
    <n v="92468"/>
    <n v="82461"/>
    <n v="5255"/>
    <x v="1"/>
  </r>
  <r>
    <x v="5"/>
    <x v="7"/>
    <x v="5"/>
    <x v="4"/>
    <x v="2"/>
    <x v="0"/>
    <n v="4.0999999999999996"/>
    <n v="39734"/>
    <n v="34134"/>
    <n v="5551"/>
    <x v="1"/>
  </r>
  <r>
    <x v="0"/>
    <x v="0"/>
    <x v="2"/>
    <x v="5"/>
    <x v="3"/>
    <x v="0"/>
    <n v="2.4"/>
    <n v="113406"/>
    <n v="53454"/>
    <n v="9313"/>
    <x v="0"/>
  </r>
  <r>
    <x v="0"/>
    <x v="1"/>
    <x v="3"/>
    <x v="4"/>
    <x v="2"/>
    <x v="1"/>
    <n v="3.1"/>
    <n v="133142"/>
    <n v="49364"/>
    <n v="2834"/>
    <x v="1"/>
  </r>
  <r>
    <x v="5"/>
    <x v="7"/>
    <x v="1"/>
    <x v="2"/>
    <x v="2"/>
    <x v="1"/>
    <n v="1.9"/>
    <n v="143011"/>
    <n v="45558"/>
    <n v="1103"/>
    <x v="1"/>
  </r>
  <r>
    <x v="10"/>
    <x v="4"/>
    <x v="3"/>
    <x v="0"/>
    <x v="2"/>
    <x v="0"/>
    <n v="1.7"/>
    <n v="59025"/>
    <n v="83771"/>
    <n v="5496"/>
    <x v="1"/>
  </r>
  <r>
    <x v="4"/>
    <x v="3"/>
    <x v="5"/>
    <x v="2"/>
    <x v="1"/>
    <x v="1"/>
    <n v="3.1"/>
    <n v="198444"/>
    <n v="66510"/>
    <n v="3630"/>
    <x v="1"/>
  </r>
  <r>
    <x v="5"/>
    <x v="0"/>
    <x v="5"/>
    <x v="5"/>
    <x v="2"/>
    <x v="1"/>
    <n v="2.7"/>
    <n v="79703"/>
    <n v="99164"/>
    <n v="7431"/>
    <x v="0"/>
  </r>
  <r>
    <x v="5"/>
    <x v="0"/>
    <x v="1"/>
    <x v="2"/>
    <x v="3"/>
    <x v="0"/>
    <n v="3.3"/>
    <n v="160198"/>
    <n v="74010"/>
    <n v="870"/>
    <x v="1"/>
  </r>
  <r>
    <x v="9"/>
    <x v="4"/>
    <x v="2"/>
    <x v="2"/>
    <x v="2"/>
    <x v="1"/>
    <n v="4.9000000000000004"/>
    <n v="9451"/>
    <n v="58353"/>
    <n v="1260"/>
    <x v="1"/>
  </r>
  <r>
    <x v="9"/>
    <x v="6"/>
    <x v="5"/>
    <x v="3"/>
    <x v="3"/>
    <x v="1"/>
    <n v="2.9"/>
    <n v="197638"/>
    <n v="112658"/>
    <n v="4649"/>
    <x v="1"/>
  </r>
  <r>
    <x v="5"/>
    <x v="5"/>
    <x v="0"/>
    <x v="5"/>
    <x v="2"/>
    <x v="0"/>
    <n v="3.6"/>
    <n v="35524"/>
    <n v="40325"/>
    <n v="5876"/>
    <x v="1"/>
  </r>
  <r>
    <x v="8"/>
    <x v="5"/>
    <x v="5"/>
    <x v="2"/>
    <x v="1"/>
    <x v="1"/>
    <n v="1.8"/>
    <n v="37224"/>
    <n v="37308"/>
    <n v="1421"/>
    <x v="1"/>
  </r>
  <r>
    <x v="6"/>
    <x v="6"/>
    <x v="1"/>
    <x v="0"/>
    <x v="2"/>
    <x v="0"/>
    <n v="4.5999999999999996"/>
    <n v="83027"/>
    <n v="95909"/>
    <n v="4304"/>
    <x v="1"/>
  </r>
  <r>
    <x v="1"/>
    <x v="6"/>
    <x v="0"/>
    <x v="3"/>
    <x v="1"/>
    <x v="1"/>
    <n v="4.3"/>
    <n v="2260"/>
    <n v="62426"/>
    <n v="4334"/>
    <x v="1"/>
  </r>
  <r>
    <x v="6"/>
    <x v="0"/>
    <x v="5"/>
    <x v="2"/>
    <x v="1"/>
    <x v="1"/>
    <n v="3.3"/>
    <n v="196499"/>
    <n v="96763"/>
    <n v="4125"/>
    <x v="1"/>
  </r>
  <r>
    <x v="3"/>
    <x v="9"/>
    <x v="5"/>
    <x v="5"/>
    <x v="3"/>
    <x v="1"/>
    <n v="2.1"/>
    <n v="188792"/>
    <n v="106437"/>
    <n v="8760"/>
    <x v="0"/>
  </r>
  <r>
    <x v="0"/>
    <x v="1"/>
    <x v="1"/>
    <x v="1"/>
    <x v="2"/>
    <x v="0"/>
    <n v="3"/>
    <n v="83414"/>
    <n v="81681"/>
    <n v="2339"/>
    <x v="1"/>
  </r>
  <r>
    <x v="4"/>
    <x v="10"/>
    <x v="5"/>
    <x v="1"/>
    <x v="2"/>
    <x v="0"/>
    <n v="2.5"/>
    <n v="60717"/>
    <n v="55781"/>
    <n v="2293"/>
    <x v="1"/>
  </r>
  <r>
    <x v="6"/>
    <x v="5"/>
    <x v="3"/>
    <x v="4"/>
    <x v="1"/>
    <x v="1"/>
    <n v="5"/>
    <n v="162336"/>
    <n v="50404"/>
    <n v="3968"/>
    <x v="1"/>
  </r>
  <r>
    <x v="5"/>
    <x v="8"/>
    <x v="0"/>
    <x v="4"/>
    <x v="1"/>
    <x v="0"/>
    <n v="3.2"/>
    <n v="65294"/>
    <n v="86790"/>
    <n v="9593"/>
    <x v="0"/>
  </r>
  <r>
    <x v="2"/>
    <x v="10"/>
    <x v="5"/>
    <x v="2"/>
    <x v="0"/>
    <x v="1"/>
    <n v="3"/>
    <n v="111649"/>
    <n v="40690"/>
    <n v="9577"/>
    <x v="0"/>
  </r>
  <r>
    <x v="9"/>
    <x v="11"/>
    <x v="4"/>
    <x v="5"/>
    <x v="3"/>
    <x v="1"/>
    <n v="2.1"/>
    <n v="164430"/>
    <n v="98909"/>
    <n v="1385"/>
    <x v="1"/>
  </r>
  <r>
    <x v="0"/>
    <x v="3"/>
    <x v="4"/>
    <x v="1"/>
    <x v="2"/>
    <x v="1"/>
    <n v="2.2999999999999998"/>
    <n v="32644"/>
    <n v="51954"/>
    <n v="6272"/>
    <x v="1"/>
  </r>
  <r>
    <x v="7"/>
    <x v="7"/>
    <x v="5"/>
    <x v="3"/>
    <x v="2"/>
    <x v="0"/>
    <n v="4"/>
    <n v="134490"/>
    <n v="109556"/>
    <n v="1358"/>
    <x v="1"/>
  </r>
  <r>
    <x v="8"/>
    <x v="0"/>
    <x v="3"/>
    <x v="3"/>
    <x v="2"/>
    <x v="1"/>
    <n v="3.4"/>
    <n v="10559"/>
    <n v="68248"/>
    <n v="7346"/>
    <x v="0"/>
  </r>
  <r>
    <x v="6"/>
    <x v="7"/>
    <x v="1"/>
    <x v="5"/>
    <x v="3"/>
    <x v="1"/>
    <n v="2.8"/>
    <n v="183929"/>
    <n v="81960"/>
    <n v="2240"/>
    <x v="1"/>
  </r>
  <r>
    <x v="0"/>
    <x v="9"/>
    <x v="4"/>
    <x v="4"/>
    <x v="1"/>
    <x v="1"/>
    <n v="2.5"/>
    <n v="184763"/>
    <n v="100497"/>
    <n v="6157"/>
    <x v="1"/>
  </r>
  <r>
    <x v="10"/>
    <x v="5"/>
    <x v="2"/>
    <x v="2"/>
    <x v="2"/>
    <x v="1"/>
    <n v="2.2000000000000002"/>
    <n v="118555"/>
    <n v="74205"/>
    <n v="7714"/>
    <x v="0"/>
  </r>
  <r>
    <x v="3"/>
    <x v="2"/>
    <x v="1"/>
    <x v="5"/>
    <x v="3"/>
    <x v="1"/>
    <n v="1.6"/>
    <n v="137480"/>
    <n v="93482"/>
    <n v="4848"/>
    <x v="1"/>
  </r>
  <r>
    <x v="7"/>
    <x v="12"/>
    <x v="3"/>
    <x v="2"/>
    <x v="2"/>
    <x v="0"/>
    <n v="4.9000000000000004"/>
    <n v="116984"/>
    <n v="51923"/>
    <n v="6930"/>
    <x v="1"/>
  </r>
  <r>
    <x v="4"/>
    <x v="9"/>
    <x v="5"/>
    <x v="1"/>
    <x v="3"/>
    <x v="0"/>
    <n v="4.0999999999999996"/>
    <n v="89763"/>
    <n v="80705"/>
    <n v="667"/>
    <x v="1"/>
  </r>
  <r>
    <x v="9"/>
    <x v="0"/>
    <x v="5"/>
    <x v="3"/>
    <x v="0"/>
    <x v="0"/>
    <n v="4.7"/>
    <n v="86280"/>
    <n v="68888"/>
    <n v="9641"/>
    <x v="0"/>
  </r>
  <r>
    <x v="4"/>
    <x v="10"/>
    <x v="0"/>
    <x v="5"/>
    <x v="2"/>
    <x v="0"/>
    <n v="2.9"/>
    <n v="40698"/>
    <n v="84524"/>
    <n v="1356"/>
    <x v="1"/>
  </r>
  <r>
    <x v="3"/>
    <x v="7"/>
    <x v="3"/>
    <x v="3"/>
    <x v="1"/>
    <x v="0"/>
    <n v="4.5"/>
    <n v="89834"/>
    <n v="44478"/>
    <n v="3420"/>
    <x v="1"/>
  </r>
  <r>
    <x v="0"/>
    <x v="12"/>
    <x v="0"/>
    <x v="3"/>
    <x v="3"/>
    <x v="1"/>
    <n v="2.4"/>
    <n v="80172"/>
    <n v="37709"/>
    <n v="9160"/>
    <x v="0"/>
  </r>
  <r>
    <x v="7"/>
    <x v="10"/>
    <x v="4"/>
    <x v="2"/>
    <x v="2"/>
    <x v="1"/>
    <n v="3.3"/>
    <n v="122294"/>
    <n v="74594"/>
    <n v="653"/>
    <x v="1"/>
  </r>
  <r>
    <x v="7"/>
    <x v="9"/>
    <x v="5"/>
    <x v="5"/>
    <x v="0"/>
    <x v="0"/>
    <n v="2.2000000000000002"/>
    <n v="56781"/>
    <n v="58393"/>
    <n v="4894"/>
    <x v="1"/>
  </r>
  <r>
    <x v="10"/>
    <x v="14"/>
    <x v="3"/>
    <x v="2"/>
    <x v="3"/>
    <x v="0"/>
    <n v="4.2"/>
    <n v="106254"/>
    <n v="59292"/>
    <n v="405"/>
    <x v="1"/>
  </r>
  <r>
    <x v="9"/>
    <x v="12"/>
    <x v="0"/>
    <x v="3"/>
    <x v="2"/>
    <x v="1"/>
    <n v="3.2"/>
    <n v="131569"/>
    <n v="39122"/>
    <n v="9531"/>
    <x v="0"/>
  </r>
  <r>
    <x v="1"/>
    <x v="8"/>
    <x v="4"/>
    <x v="5"/>
    <x v="0"/>
    <x v="0"/>
    <n v="3.4"/>
    <n v="46504"/>
    <n v="108019"/>
    <n v="5957"/>
    <x v="1"/>
  </r>
  <r>
    <x v="3"/>
    <x v="4"/>
    <x v="5"/>
    <x v="4"/>
    <x v="2"/>
    <x v="0"/>
    <n v="4.5"/>
    <n v="169537"/>
    <n v="69992"/>
    <n v="371"/>
    <x v="1"/>
  </r>
  <r>
    <x v="1"/>
    <x v="7"/>
    <x v="3"/>
    <x v="1"/>
    <x v="3"/>
    <x v="0"/>
    <n v="4.0999999999999996"/>
    <n v="55870"/>
    <n v="30066"/>
    <n v="2977"/>
    <x v="1"/>
  </r>
  <r>
    <x v="5"/>
    <x v="12"/>
    <x v="3"/>
    <x v="5"/>
    <x v="1"/>
    <x v="1"/>
    <n v="4.9000000000000004"/>
    <n v="76793"/>
    <n v="75084"/>
    <n v="4446"/>
    <x v="1"/>
  </r>
  <r>
    <x v="4"/>
    <x v="12"/>
    <x v="4"/>
    <x v="0"/>
    <x v="2"/>
    <x v="0"/>
    <n v="2.9"/>
    <n v="173674"/>
    <n v="90862"/>
    <n v="4308"/>
    <x v="1"/>
  </r>
  <r>
    <x v="0"/>
    <x v="2"/>
    <x v="2"/>
    <x v="4"/>
    <x v="0"/>
    <x v="0"/>
    <n v="3.1"/>
    <n v="34783"/>
    <n v="97371"/>
    <n v="2377"/>
    <x v="1"/>
  </r>
  <r>
    <x v="7"/>
    <x v="5"/>
    <x v="0"/>
    <x v="2"/>
    <x v="3"/>
    <x v="1"/>
    <n v="3.7"/>
    <n v="80499"/>
    <n v="37714"/>
    <n v="3775"/>
    <x v="1"/>
  </r>
  <r>
    <x v="9"/>
    <x v="3"/>
    <x v="0"/>
    <x v="3"/>
    <x v="2"/>
    <x v="1"/>
    <n v="3.1"/>
    <n v="199871"/>
    <n v="33864"/>
    <n v="5897"/>
    <x v="1"/>
  </r>
  <r>
    <x v="0"/>
    <x v="6"/>
    <x v="3"/>
    <x v="3"/>
    <x v="1"/>
    <x v="0"/>
    <n v="3"/>
    <n v="135672"/>
    <n v="56385"/>
    <n v="2215"/>
    <x v="1"/>
  </r>
  <r>
    <x v="8"/>
    <x v="2"/>
    <x v="0"/>
    <x v="2"/>
    <x v="0"/>
    <x v="1"/>
    <n v="2.7"/>
    <n v="186555"/>
    <n v="73064"/>
    <n v="114"/>
    <x v="1"/>
  </r>
  <r>
    <x v="10"/>
    <x v="9"/>
    <x v="0"/>
    <x v="5"/>
    <x v="1"/>
    <x v="0"/>
    <n v="4.4000000000000004"/>
    <n v="143671"/>
    <n v="117759"/>
    <n v="3741"/>
    <x v="1"/>
  </r>
  <r>
    <x v="5"/>
    <x v="9"/>
    <x v="0"/>
    <x v="0"/>
    <x v="2"/>
    <x v="1"/>
    <n v="3.4"/>
    <n v="89308"/>
    <n v="32824"/>
    <n v="6499"/>
    <x v="1"/>
  </r>
  <r>
    <x v="7"/>
    <x v="4"/>
    <x v="5"/>
    <x v="4"/>
    <x v="0"/>
    <x v="0"/>
    <n v="3.6"/>
    <n v="45991"/>
    <n v="43245"/>
    <n v="6495"/>
    <x v="1"/>
  </r>
  <r>
    <x v="5"/>
    <x v="11"/>
    <x v="2"/>
    <x v="5"/>
    <x v="3"/>
    <x v="1"/>
    <n v="2.2000000000000002"/>
    <n v="177939"/>
    <n v="73065"/>
    <n v="6686"/>
    <x v="1"/>
  </r>
  <r>
    <x v="2"/>
    <x v="7"/>
    <x v="4"/>
    <x v="4"/>
    <x v="3"/>
    <x v="0"/>
    <n v="2.4"/>
    <n v="57138"/>
    <n v="109787"/>
    <n v="3908"/>
    <x v="1"/>
  </r>
  <r>
    <x v="8"/>
    <x v="4"/>
    <x v="0"/>
    <x v="4"/>
    <x v="3"/>
    <x v="1"/>
    <n v="2.7"/>
    <n v="143236"/>
    <n v="47017"/>
    <n v="9007"/>
    <x v="0"/>
  </r>
  <r>
    <x v="10"/>
    <x v="2"/>
    <x v="3"/>
    <x v="5"/>
    <x v="3"/>
    <x v="0"/>
    <n v="3.1"/>
    <n v="99793"/>
    <n v="83514"/>
    <n v="7576"/>
    <x v="0"/>
  </r>
  <r>
    <x v="10"/>
    <x v="8"/>
    <x v="5"/>
    <x v="4"/>
    <x v="1"/>
    <x v="0"/>
    <n v="1.7"/>
    <n v="191047"/>
    <n v="55190"/>
    <n v="9938"/>
    <x v="0"/>
  </r>
  <r>
    <x v="8"/>
    <x v="4"/>
    <x v="4"/>
    <x v="5"/>
    <x v="2"/>
    <x v="1"/>
    <n v="4.5999999999999996"/>
    <n v="4785"/>
    <n v="105511"/>
    <n v="4521"/>
    <x v="1"/>
  </r>
  <r>
    <x v="4"/>
    <x v="4"/>
    <x v="4"/>
    <x v="4"/>
    <x v="0"/>
    <x v="1"/>
    <n v="4.7"/>
    <n v="132294"/>
    <n v="74753"/>
    <n v="287"/>
    <x v="1"/>
  </r>
  <r>
    <x v="3"/>
    <x v="6"/>
    <x v="1"/>
    <x v="5"/>
    <x v="1"/>
    <x v="1"/>
    <n v="3.8"/>
    <n v="174167"/>
    <n v="81315"/>
    <n v="6560"/>
    <x v="1"/>
  </r>
  <r>
    <x v="8"/>
    <x v="11"/>
    <x v="1"/>
    <x v="4"/>
    <x v="1"/>
    <x v="1"/>
    <n v="2.6"/>
    <n v="72123"/>
    <n v="34257"/>
    <n v="6143"/>
    <x v="1"/>
  </r>
  <r>
    <x v="7"/>
    <x v="13"/>
    <x v="2"/>
    <x v="4"/>
    <x v="3"/>
    <x v="0"/>
    <n v="2.8"/>
    <n v="197973"/>
    <n v="117120"/>
    <n v="8586"/>
    <x v="0"/>
  </r>
  <r>
    <x v="0"/>
    <x v="10"/>
    <x v="5"/>
    <x v="3"/>
    <x v="0"/>
    <x v="0"/>
    <n v="4.0999999999999996"/>
    <n v="189331"/>
    <n v="71891"/>
    <n v="4409"/>
    <x v="1"/>
  </r>
  <r>
    <x v="7"/>
    <x v="7"/>
    <x v="1"/>
    <x v="3"/>
    <x v="3"/>
    <x v="1"/>
    <n v="2.5"/>
    <n v="180122"/>
    <n v="108519"/>
    <n v="4466"/>
    <x v="1"/>
  </r>
  <r>
    <x v="9"/>
    <x v="3"/>
    <x v="1"/>
    <x v="3"/>
    <x v="2"/>
    <x v="0"/>
    <n v="3.6"/>
    <n v="54419"/>
    <n v="46761"/>
    <n v="7961"/>
    <x v="0"/>
  </r>
  <r>
    <x v="9"/>
    <x v="8"/>
    <x v="2"/>
    <x v="0"/>
    <x v="1"/>
    <x v="0"/>
    <n v="4.7"/>
    <n v="52613"/>
    <n v="53058"/>
    <n v="8326"/>
    <x v="0"/>
  </r>
  <r>
    <x v="7"/>
    <x v="1"/>
    <x v="0"/>
    <x v="5"/>
    <x v="1"/>
    <x v="1"/>
    <n v="2.9"/>
    <n v="139391"/>
    <n v="54998"/>
    <n v="709"/>
    <x v="1"/>
  </r>
  <r>
    <x v="2"/>
    <x v="2"/>
    <x v="2"/>
    <x v="5"/>
    <x v="2"/>
    <x v="1"/>
    <n v="3.6"/>
    <n v="4351"/>
    <n v="72289"/>
    <n v="2014"/>
    <x v="1"/>
  </r>
  <r>
    <x v="5"/>
    <x v="14"/>
    <x v="4"/>
    <x v="1"/>
    <x v="2"/>
    <x v="0"/>
    <n v="4.8"/>
    <n v="158328"/>
    <n v="119319"/>
    <n v="3289"/>
    <x v="1"/>
  </r>
  <r>
    <x v="1"/>
    <x v="13"/>
    <x v="4"/>
    <x v="2"/>
    <x v="2"/>
    <x v="1"/>
    <n v="2.7"/>
    <n v="162837"/>
    <n v="74133"/>
    <n v="5569"/>
    <x v="1"/>
  </r>
  <r>
    <x v="3"/>
    <x v="8"/>
    <x v="1"/>
    <x v="2"/>
    <x v="1"/>
    <x v="0"/>
    <n v="4.2"/>
    <n v="137250"/>
    <n v="96437"/>
    <n v="632"/>
    <x v="1"/>
  </r>
  <r>
    <x v="8"/>
    <x v="8"/>
    <x v="4"/>
    <x v="2"/>
    <x v="2"/>
    <x v="0"/>
    <n v="4.0999999999999996"/>
    <n v="123177"/>
    <n v="112918"/>
    <n v="1006"/>
    <x v="1"/>
  </r>
  <r>
    <x v="5"/>
    <x v="2"/>
    <x v="2"/>
    <x v="2"/>
    <x v="0"/>
    <x v="1"/>
    <n v="4.7"/>
    <n v="39628"/>
    <n v="114920"/>
    <n v="5105"/>
    <x v="1"/>
  </r>
  <r>
    <x v="8"/>
    <x v="3"/>
    <x v="5"/>
    <x v="1"/>
    <x v="0"/>
    <x v="1"/>
    <n v="4.5"/>
    <n v="85723"/>
    <n v="75554"/>
    <n v="9841"/>
    <x v="0"/>
  </r>
  <r>
    <x v="0"/>
    <x v="2"/>
    <x v="5"/>
    <x v="1"/>
    <x v="1"/>
    <x v="0"/>
    <n v="4.0999999999999996"/>
    <n v="127763"/>
    <n v="33552"/>
    <n v="2078"/>
    <x v="1"/>
  </r>
  <r>
    <x v="2"/>
    <x v="9"/>
    <x v="1"/>
    <x v="1"/>
    <x v="0"/>
    <x v="1"/>
    <n v="3.7"/>
    <n v="11356"/>
    <n v="63596"/>
    <n v="2562"/>
    <x v="1"/>
  </r>
  <r>
    <x v="3"/>
    <x v="6"/>
    <x v="2"/>
    <x v="2"/>
    <x v="2"/>
    <x v="0"/>
    <n v="2.2999999999999998"/>
    <n v="56132"/>
    <n v="69181"/>
    <n v="9370"/>
    <x v="0"/>
  </r>
  <r>
    <x v="8"/>
    <x v="8"/>
    <x v="2"/>
    <x v="2"/>
    <x v="3"/>
    <x v="1"/>
    <n v="3.8"/>
    <n v="168834"/>
    <n v="35117"/>
    <n v="3851"/>
    <x v="1"/>
  </r>
  <r>
    <x v="5"/>
    <x v="1"/>
    <x v="0"/>
    <x v="0"/>
    <x v="1"/>
    <x v="1"/>
    <n v="2.5"/>
    <n v="147583"/>
    <n v="49779"/>
    <n v="1631"/>
    <x v="1"/>
  </r>
  <r>
    <x v="4"/>
    <x v="4"/>
    <x v="3"/>
    <x v="4"/>
    <x v="3"/>
    <x v="0"/>
    <n v="3"/>
    <n v="106010"/>
    <n v="31652"/>
    <n v="2184"/>
    <x v="1"/>
  </r>
  <r>
    <x v="1"/>
    <x v="0"/>
    <x v="1"/>
    <x v="3"/>
    <x v="3"/>
    <x v="1"/>
    <n v="4"/>
    <n v="24900"/>
    <n v="58655"/>
    <n v="5232"/>
    <x v="1"/>
  </r>
  <r>
    <x v="1"/>
    <x v="8"/>
    <x v="0"/>
    <x v="5"/>
    <x v="1"/>
    <x v="1"/>
    <n v="3.9"/>
    <n v="72188"/>
    <n v="98493"/>
    <n v="5329"/>
    <x v="1"/>
  </r>
  <r>
    <x v="5"/>
    <x v="14"/>
    <x v="4"/>
    <x v="0"/>
    <x v="2"/>
    <x v="0"/>
    <n v="2.9"/>
    <n v="113015"/>
    <n v="114475"/>
    <n v="8392"/>
    <x v="0"/>
  </r>
  <r>
    <x v="5"/>
    <x v="5"/>
    <x v="3"/>
    <x v="0"/>
    <x v="0"/>
    <x v="1"/>
    <n v="2.1"/>
    <n v="155067"/>
    <n v="36102"/>
    <n v="7097"/>
    <x v="0"/>
  </r>
  <r>
    <x v="9"/>
    <x v="2"/>
    <x v="1"/>
    <x v="1"/>
    <x v="2"/>
    <x v="1"/>
    <n v="3.2"/>
    <n v="98067"/>
    <n v="111104"/>
    <n v="3299"/>
    <x v="1"/>
  </r>
  <r>
    <x v="9"/>
    <x v="10"/>
    <x v="0"/>
    <x v="5"/>
    <x v="3"/>
    <x v="0"/>
    <n v="2.4"/>
    <n v="96790"/>
    <n v="110885"/>
    <n v="1883"/>
    <x v="1"/>
  </r>
  <r>
    <x v="9"/>
    <x v="6"/>
    <x v="1"/>
    <x v="2"/>
    <x v="2"/>
    <x v="1"/>
    <n v="2.4"/>
    <n v="154463"/>
    <n v="45877"/>
    <n v="3999"/>
    <x v="1"/>
  </r>
  <r>
    <x v="10"/>
    <x v="12"/>
    <x v="0"/>
    <x v="3"/>
    <x v="1"/>
    <x v="1"/>
    <n v="2.6"/>
    <n v="69105"/>
    <n v="61988"/>
    <n v="279"/>
    <x v="1"/>
  </r>
  <r>
    <x v="2"/>
    <x v="1"/>
    <x v="2"/>
    <x v="5"/>
    <x v="1"/>
    <x v="0"/>
    <n v="4"/>
    <n v="26831"/>
    <n v="110622"/>
    <n v="5290"/>
    <x v="1"/>
  </r>
  <r>
    <x v="6"/>
    <x v="11"/>
    <x v="0"/>
    <x v="3"/>
    <x v="0"/>
    <x v="0"/>
    <n v="3.2"/>
    <n v="7834"/>
    <n v="56849"/>
    <n v="9805"/>
    <x v="0"/>
  </r>
  <r>
    <x v="9"/>
    <x v="2"/>
    <x v="4"/>
    <x v="5"/>
    <x v="0"/>
    <x v="1"/>
    <n v="2.8"/>
    <n v="97344"/>
    <n v="78271"/>
    <n v="4975"/>
    <x v="1"/>
  </r>
  <r>
    <x v="10"/>
    <x v="6"/>
    <x v="0"/>
    <x v="3"/>
    <x v="2"/>
    <x v="1"/>
    <n v="4.7"/>
    <n v="162098"/>
    <n v="104023"/>
    <n v="9098"/>
    <x v="0"/>
  </r>
  <r>
    <x v="5"/>
    <x v="8"/>
    <x v="3"/>
    <x v="0"/>
    <x v="3"/>
    <x v="0"/>
    <n v="4"/>
    <n v="130503"/>
    <n v="117208"/>
    <n v="1694"/>
    <x v="1"/>
  </r>
  <r>
    <x v="4"/>
    <x v="7"/>
    <x v="3"/>
    <x v="4"/>
    <x v="0"/>
    <x v="0"/>
    <n v="3.2"/>
    <n v="112555"/>
    <n v="112697"/>
    <n v="2546"/>
    <x v="1"/>
  </r>
  <r>
    <x v="10"/>
    <x v="3"/>
    <x v="5"/>
    <x v="2"/>
    <x v="2"/>
    <x v="1"/>
    <n v="3"/>
    <n v="176358"/>
    <n v="82322"/>
    <n v="1652"/>
    <x v="1"/>
  </r>
  <r>
    <x v="1"/>
    <x v="4"/>
    <x v="4"/>
    <x v="4"/>
    <x v="2"/>
    <x v="1"/>
    <n v="4.4000000000000004"/>
    <n v="29596"/>
    <n v="55202"/>
    <n v="3838"/>
    <x v="1"/>
  </r>
  <r>
    <x v="10"/>
    <x v="13"/>
    <x v="5"/>
    <x v="5"/>
    <x v="1"/>
    <x v="0"/>
    <n v="2.1"/>
    <n v="160271"/>
    <n v="114924"/>
    <n v="3508"/>
    <x v="1"/>
  </r>
  <r>
    <x v="5"/>
    <x v="5"/>
    <x v="5"/>
    <x v="2"/>
    <x v="1"/>
    <x v="1"/>
    <n v="3.8"/>
    <n v="165497"/>
    <n v="92226"/>
    <n v="7952"/>
    <x v="0"/>
  </r>
  <r>
    <x v="4"/>
    <x v="14"/>
    <x v="4"/>
    <x v="2"/>
    <x v="0"/>
    <x v="0"/>
    <n v="1.6"/>
    <n v="92652"/>
    <n v="37444"/>
    <n v="4841"/>
    <x v="1"/>
  </r>
  <r>
    <x v="5"/>
    <x v="5"/>
    <x v="0"/>
    <x v="3"/>
    <x v="1"/>
    <x v="0"/>
    <n v="1.5"/>
    <n v="148536"/>
    <n v="103640"/>
    <n v="6643"/>
    <x v="1"/>
  </r>
  <r>
    <x v="3"/>
    <x v="1"/>
    <x v="5"/>
    <x v="1"/>
    <x v="2"/>
    <x v="0"/>
    <n v="4.8"/>
    <n v="167008"/>
    <n v="100253"/>
    <n v="7387"/>
    <x v="0"/>
  </r>
  <r>
    <x v="9"/>
    <x v="11"/>
    <x v="5"/>
    <x v="0"/>
    <x v="1"/>
    <x v="1"/>
    <n v="3.3"/>
    <n v="107283"/>
    <n v="105994"/>
    <n v="4500"/>
    <x v="1"/>
  </r>
  <r>
    <x v="7"/>
    <x v="10"/>
    <x v="3"/>
    <x v="1"/>
    <x v="1"/>
    <x v="0"/>
    <n v="2.6"/>
    <n v="25317"/>
    <n v="111511"/>
    <n v="3840"/>
    <x v="1"/>
  </r>
  <r>
    <x v="1"/>
    <x v="1"/>
    <x v="2"/>
    <x v="1"/>
    <x v="2"/>
    <x v="0"/>
    <n v="4.3"/>
    <n v="194467"/>
    <n v="31702"/>
    <n v="8642"/>
    <x v="0"/>
  </r>
  <r>
    <x v="9"/>
    <x v="12"/>
    <x v="5"/>
    <x v="4"/>
    <x v="2"/>
    <x v="0"/>
    <n v="4.9000000000000004"/>
    <n v="153439"/>
    <n v="88086"/>
    <n v="4500"/>
    <x v="1"/>
  </r>
  <r>
    <x v="0"/>
    <x v="14"/>
    <x v="3"/>
    <x v="0"/>
    <x v="3"/>
    <x v="0"/>
    <n v="1.6"/>
    <n v="145073"/>
    <n v="87243"/>
    <n v="9970"/>
    <x v="0"/>
  </r>
  <r>
    <x v="9"/>
    <x v="7"/>
    <x v="4"/>
    <x v="1"/>
    <x v="1"/>
    <x v="0"/>
    <n v="1.6"/>
    <n v="116875"/>
    <n v="109860"/>
    <n v="687"/>
    <x v="1"/>
  </r>
  <r>
    <x v="10"/>
    <x v="14"/>
    <x v="2"/>
    <x v="0"/>
    <x v="0"/>
    <x v="1"/>
    <n v="4.5"/>
    <n v="81265"/>
    <n v="77962"/>
    <n v="1705"/>
    <x v="1"/>
  </r>
  <r>
    <x v="0"/>
    <x v="6"/>
    <x v="0"/>
    <x v="2"/>
    <x v="0"/>
    <x v="0"/>
    <n v="3.4"/>
    <n v="65958"/>
    <n v="43636"/>
    <n v="3398"/>
    <x v="1"/>
  </r>
  <r>
    <x v="6"/>
    <x v="6"/>
    <x v="3"/>
    <x v="0"/>
    <x v="3"/>
    <x v="1"/>
    <n v="4.5999999999999996"/>
    <n v="105918"/>
    <n v="82199"/>
    <n v="4067"/>
    <x v="1"/>
  </r>
  <r>
    <x v="9"/>
    <x v="7"/>
    <x v="3"/>
    <x v="3"/>
    <x v="1"/>
    <x v="0"/>
    <n v="3.9"/>
    <n v="119457"/>
    <n v="105935"/>
    <n v="2018"/>
    <x v="1"/>
  </r>
  <r>
    <x v="6"/>
    <x v="8"/>
    <x v="0"/>
    <x v="5"/>
    <x v="2"/>
    <x v="0"/>
    <n v="3.1"/>
    <n v="96011"/>
    <n v="58452"/>
    <n v="7385"/>
    <x v="0"/>
  </r>
  <r>
    <x v="10"/>
    <x v="12"/>
    <x v="1"/>
    <x v="4"/>
    <x v="1"/>
    <x v="0"/>
    <n v="2.1"/>
    <n v="163856"/>
    <n v="94123"/>
    <n v="4846"/>
    <x v="1"/>
  </r>
  <r>
    <x v="2"/>
    <x v="3"/>
    <x v="1"/>
    <x v="0"/>
    <x v="1"/>
    <x v="1"/>
    <n v="2.9"/>
    <n v="137989"/>
    <n v="31665"/>
    <n v="8695"/>
    <x v="0"/>
  </r>
  <r>
    <x v="2"/>
    <x v="9"/>
    <x v="2"/>
    <x v="2"/>
    <x v="0"/>
    <x v="0"/>
    <n v="4.3"/>
    <n v="95317"/>
    <n v="74271"/>
    <n v="1268"/>
    <x v="1"/>
  </r>
  <r>
    <x v="6"/>
    <x v="0"/>
    <x v="3"/>
    <x v="2"/>
    <x v="1"/>
    <x v="0"/>
    <n v="2.2999999999999998"/>
    <n v="144804"/>
    <n v="96871"/>
    <n v="7279"/>
    <x v="0"/>
  </r>
  <r>
    <x v="3"/>
    <x v="11"/>
    <x v="1"/>
    <x v="3"/>
    <x v="1"/>
    <x v="1"/>
    <n v="4"/>
    <n v="115542"/>
    <n v="83591"/>
    <n v="5004"/>
    <x v="1"/>
  </r>
  <r>
    <x v="2"/>
    <x v="3"/>
    <x v="4"/>
    <x v="1"/>
    <x v="0"/>
    <x v="0"/>
    <n v="2.4"/>
    <n v="46826"/>
    <n v="118246"/>
    <n v="9323"/>
    <x v="0"/>
  </r>
  <r>
    <x v="6"/>
    <x v="7"/>
    <x v="5"/>
    <x v="4"/>
    <x v="3"/>
    <x v="0"/>
    <n v="3.1"/>
    <n v="133401"/>
    <n v="115277"/>
    <n v="8639"/>
    <x v="0"/>
  </r>
  <r>
    <x v="7"/>
    <x v="12"/>
    <x v="5"/>
    <x v="1"/>
    <x v="0"/>
    <x v="0"/>
    <n v="1.8"/>
    <n v="44463"/>
    <n v="104309"/>
    <n v="5411"/>
    <x v="1"/>
  </r>
  <r>
    <x v="4"/>
    <x v="3"/>
    <x v="0"/>
    <x v="0"/>
    <x v="0"/>
    <x v="1"/>
    <n v="3.1"/>
    <n v="108142"/>
    <n v="50418"/>
    <n v="8453"/>
    <x v="0"/>
  </r>
  <r>
    <x v="8"/>
    <x v="11"/>
    <x v="2"/>
    <x v="2"/>
    <x v="0"/>
    <x v="1"/>
    <n v="3.6"/>
    <n v="101671"/>
    <n v="116306"/>
    <n v="7002"/>
    <x v="0"/>
  </r>
  <r>
    <x v="1"/>
    <x v="14"/>
    <x v="2"/>
    <x v="4"/>
    <x v="0"/>
    <x v="1"/>
    <n v="3.5"/>
    <n v="18078"/>
    <n v="69296"/>
    <n v="3386"/>
    <x v="1"/>
  </r>
  <r>
    <x v="1"/>
    <x v="0"/>
    <x v="1"/>
    <x v="1"/>
    <x v="0"/>
    <x v="0"/>
    <n v="2.9"/>
    <n v="189229"/>
    <n v="103129"/>
    <n v="9564"/>
    <x v="0"/>
  </r>
  <r>
    <x v="3"/>
    <x v="8"/>
    <x v="3"/>
    <x v="4"/>
    <x v="1"/>
    <x v="0"/>
    <n v="2.8"/>
    <n v="168897"/>
    <n v="64039"/>
    <n v="9681"/>
    <x v="0"/>
  </r>
  <r>
    <x v="7"/>
    <x v="11"/>
    <x v="5"/>
    <x v="3"/>
    <x v="3"/>
    <x v="0"/>
    <n v="2.5"/>
    <n v="79426"/>
    <n v="82037"/>
    <n v="9199"/>
    <x v="0"/>
  </r>
  <r>
    <x v="7"/>
    <x v="2"/>
    <x v="0"/>
    <x v="1"/>
    <x v="1"/>
    <x v="1"/>
    <n v="4.2"/>
    <n v="81751"/>
    <n v="72716"/>
    <n v="115"/>
    <x v="1"/>
  </r>
  <r>
    <x v="4"/>
    <x v="0"/>
    <x v="3"/>
    <x v="1"/>
    <x v="0"/>
    <x v="1"/>
    <n v="4.2"/>
    <n v="7770"/>
    <n v="98565"/>
    <n v="1173"/>
    <x v="1"/>
  </r>
  <r>
    <x v="8"/>
    <x v="2"/>
    <x v="0"/>
    <x v="1"/>
    <x v="0"/>
    <x v="0"/>
    <n v="3.2"/>
    <n v="5755"/>
    <n v="55695"/>
    <n v="3626"/>
    <x v="1"/>
  </r>
  <r>
    <x v="6"/>
    <x v="13"/>
    <x v="5"/>
    <x v="1"/>
    <x v="0"/>
    <x v="0"/>
    <n v="2.8"/>
    <n v="115043"/>
    <n v="98127"/>
    <n v="7936"/>
    <x v="0"/>
  </r>
  <r>
    <x v="3"/>
    <x v="10"/>
    <x v="0"/>
    <x v="3"/>
    <x v="1"/>
    <x v="0"/>
    <n v="3.7"/>
    <n v="46059"/>
    <n v="31920"/>
    <n v="5274"/>
    <x v="1"/>
  </r>
  <r>
    <x v="7"/>
    <x v="1"/>
    <x v="3"/>
    <x v="1"/>
    <x v="1"/>
    <x v="1"/>
    <n v="3.5"/>
    <n v="159719"/>
    <n v="64483"/>
    <n v="2133"/>
    <x v="1"/>
  </r>
  <r>
    <x v="9"/>
    <x v="0"/>
    <x v="1"/>
    <x v="3"/>
    <x v="2"/>
    <x v="0"/>
    <n v="3.8"/>
    <n v="143082"/>
    <n v="99251"/>
    <n v="2414"/>
    <x v="1"/>
  </r>
  <r>
    <x v="5"/>
    <x v="3"/>
    <x v="0"/>
    <x v="1"/>
    <x v="3"/>
    <x v="0"/>
    <n v="2.6"/>
    <n v="2684"/>
    <n v="37498"/>
    <n v="3443"/>
    <x v="1"/>
  </r>
  <r>
    <x v="5"/>
    <x v="14"/>
    <x v="0"/>
    <x v="2"/>
    <x v="1"/>
    <x v="1"/>
    <n v="4.3"/>
    <n v="36317"/>
    <n v="110382"/>
    <n v="1686"/>
    <x v="1"/>
  </r>
  <r>
    <x v="0"/>
    <x v="3"/>
    <x v="2"/>
    <x v="3"/>
    <x v="2"/>
    <x v="1"/>
    <n v="2.6"/>
    <n v="35907"/>
    <n v="45941"/>
    <n v="7813"/>
    <x v="0"/>
  </r>
  <r>
    <x v="0"/>
    <x v="6"/>
    <x v="5"/>
    <x v="3"/>
    <x v="3"/>
    <x v="0"/>
    <n v="3"/>
    <n v="40552"/>
    <n v="57198"/>
    <n v="876"/>
    <x v="1"/>
  </r>
  <r>
    <x v="2"/>
    <x v="3"/>
    <x v="1"/>
    <x v="1"/>
    <x v="2"/>
    <x v="1"/>
    <n v="2"/>
    <n v="15418"/>
    <n v="47431"/>
    <n v="8858"/>
    <x v="0"/>
  </r>
  <r>
    <x v="4"/>
    <x v="5"/>
    <x v="5"/>
    <x v="0"/>
    <x v="3"/>
    <x v="0"/>
    <n v="4.5"/>
    <n v="135377"/>
    <n v="101934"/>
    <n v="5126"/>
    <x v="1"/>
  </r>
  <r>
    <x v="4"/>
    <x v="0"/>
    <x v="5"/>
    <x v="3"/>
    <x v="2"/>
    <x v="1"/>
    <n v="3.8"/>
    <n v="79655"/>
    <n v="55422"/>
    <n v="3075"/>
    <x v="1"/>
  </r>
  <r>
    <x v="5"/>
    <x v="6"/>
    <x v="2"/>
    <x v="0"/>
    <x v="3"/>
    <x v="0"/>
    <n v="2.2999999999999998"/>
    <n v="152030"/>
    <n v="34453"/>
    <n v="1164"/>
    <x v="1"/>
  </r>
  <r>
    <x v="10"/>
    <x v="2"/>
    <x v="4"/>
    <x v="3"/>
    <x v="3"/>
    <x v="1"/>
    <n v="4.5"/>
    <n v="173048"/>
    <n v="116208"/>
    <n v="8463"/>
    <x v="0"/>
  </r>
  <r>
    <x v="2"/>
    <x v="8"/>
    <x v="1"/>
    <x v="3"/>
    <x v="2"/>
    <x v="0"/>
    <n v="4"/>
    <n v="163557"/>
    <n v="69858"/>
    <n v="5810"/>
    <x v="1"/>
  </r>
  <r>
    <x v="4"/>
    <x v="8"/>
    <x v="5"/>
    <x v="3"/>
    <x v="2"/>
    <x v="0"/>
    <n v="3"/>
    <n v="94695"/>
    <n v="111847"/>
    <n v="3752"/>
    <x v="1"/>
  </r>
  <r>
    <x v="3"/>
    <x v="2"/>
    <x v="3"/>
    <x v="3"/>
    <x v="2"/>
    <x v="0"/>
    <n v="5"/>
    <n v="34955"/>
    <n v="89670"/>
    <n v="7209"/>
    <x v="0"/>
  </r>
  <r>
    <x v="9"/>
    <x v="9"/>
    <x v="2"/>
    <x v="2"/>
    <x v="3"/>
    <x v="1"/>
    <n v="2.7"/>
    <n v="112798"/>
    <n v="70981"/>
    <n v="7521"/>
    <x v="0"/>
  </r>
  <r>
    <x v="2"/>
    <x v="7"/>
    <x v="4"/>
    <x v="5"/>
    <x v="2"/>
    <x v="1"/>
    <n v="1.8"/>
    <n v="126107"/>
    <n v="119776"/>
    <n v="9655"/>
    <x v="0"/>
  </r>
  <r>
    <x v="3"/>
    <x v="4"/>
    <x v="4"/>
    <x v="1"/>
    <x v="2"/>
    <x v="1"/>
    <n v="4.0999999999999996"/>
    <n v="61039"/>
    <n v="116136"/>
    <n v="3596"/>
    <x v="1"/>
  </r>
  <r>
    <x v="9"/>
    <x v="1"/>
    <x v="2"/>
    <x v="3"/>
    <x v="1"/>
    <x v="1"/>
    <n v="4.0999999999999996"/>
    <n v="109667"/>
    <n v="73610"/>
    <n v="3026"/>
    <x v="1"/>
  </r>
  <r>
    <x v="6"/>
    <x v="8"/>
    <x v="5"/>
    <x v="1"/>
    <x v="3"/>
    <x v="0"/>
    <n v="1.7"/>
    <n v="90393"/>
    <n v="116196"/>
    <n v="2625"/>
    <x v="1"/>
  </r>
  <r>
    <x v="0"/>
    <x v="1"/>
    <x v="2"/>
    <x v="4"/>
    <x v="2"/>
    <x v="0"/>
    <n v="4.4000000000000004"/>
    <n v="164364"/>
    <n v="99220"/>
    <n v="7580"/>
    <x v="0"/>
  </r>
  <r>
    <x v="1"/>
    <x v="8"/>
    <x v="5"/>
    <x v="5"/>
    <x v="2"/>
    <x v="1"/>
    <n v="4.2"/>
    <n v="185809"/>
    <n v="115908"/>
    <n v="5614"/>
    <x v="1"/>
  </r>
  <r>
    <x v="4"/>
    <x v="2"/>
    <x v="0"/>
    <x v="5"/>
    <x v="3"/>
    <x v="0"/>
    <n v="4.8"/>
    <n v="108010"/>
    <n v="80451"/>
    <n v="4358"/>
    <x v="1"/>
  </r>
  <r>
    <x v="1"/>
    <x v="3"/>
    <x v="2"/>
    <x v="3"/>
    <x v="2"/>
    <x v="1"/>
    <n v="1.9"/>
    <n v="72592"/>
    <n v="38719"/>
    <n v="5011"/>
    <x v="1"/>
  </r>
  <r>
    <x v="5"/>
    <x v="11"/>
    <x v="0"/>
    <x v="1"/>
    <x v="2"/>
    <x v="1"/>
    <n v="3.6"/>
    <n v="160040"/>
    <n v="48239"/>
    <n v="3349"/>
    <x v="1"/>
  </r>
  <r>
    <x v="8"/>
    <x v="3"/>
    <x v="5"/>
    <x v="1"/>
    <x v="2"/>
    <x v="1"/>
    <n v="2.2999999999999998"/>
    <n v="109855"/>
    <n v="59744"/>
    <n v="7562"/>
    <x v="0"/>
  </r>
  <r>
    <x v="7"/>
    <x v="3"/>
    <x v="4"/>
    <x v="4"/>
    <x v="3"/>
    <x v="1"/>
    <n v="2.9"/>
    <n v="40725"/>
    <n v="39408"/>
    <n v="4152"/>
    <x v="1"/>
  </r>
  <r>
    <x v="9"/>
    <x v="7"/>
    <x v="0"/>
    <x v="0"/>
    <x v="3"/>
    <x v="1"/>
    <n v="2.4"/>
    <n v="4727"/>
    <n v="100822"/>
    <n v="7819"/>
    <x v="0"/>
  </r>
  <r>
    <x v="5"/>
    <x v="4"/>
    <x v="3"/>
    <x v="0"/>
    <x v="1"/>
    <x v="0"/>
    <n v="3.1"/>
    <n v="168557"/>
    <n v="101606"/>
    <n v="4948"/>
    <x v="1"/>
  </r>
  <r>
    <x v="7"/>
    <x v="4"/>
    <x v="3"/>
    <x v="3"/>
    <x v="3"/>
    <x v="1"/>
    <n v="1.9"/>
    <n v="163192"/>
    <n v="93635"/>
    <n v="7864"/>
    <x v="0"/>
  </r>
  <r>
    <x v="6"/>
    <x v="2"/>
    <x v="2"/>
    <x v="0"/>
    <x v="0"/>
    <x v="1"/>
    <n v="2.6"/>
    <n v="44386"/>
    <n v="94660"/>
    <n v="3359"/>
    <x v="1"/>
  </r>
  <r>
    <x v="4"/>
    <x v="11"/>
    <x v="0"/>
    <x v="4"/>
    <x v="1"/>
    <x v="1"/>
    <n v="1.7"/>
    <n v="124495"/>
    <n v="49351"/>
    <n v="1111"/>
    <x v="1"/>
  </r>
  <r>
    <x v="4"/>
    <x v="9"/>
    <x v="5"/>
    <x v="2"/>
    <x v="2"/>
    <x v="0"/>
    <n v="3.2"/>
    <n v="90621"/>
    <n v="112683"/>
    <n v="2366"/>
    <x v="1"/>
  </r>
  <r>
    <x v="1"/>
    <x v="2"/>
    <x v="4"/>
    <x v="4"/>
    <x v="1"/>
    <x v="0"/>
    <n v="2.5"/>
    <n v="103661"/>
    <n v="70607"/>
    <n v="9771"/>
    <x v="0"/>
  </r>
  <r>
    <x v="2"/>
    <x v="0"/>
    <x v="4"/>
    <x v="1"/>
    <x v="1"/>
    <x v="0"/>
    <n v="3.6"/>
    <n v="86970"/>
    <n v="113587"/>
    <n v="4984"/>
    <x v="1"/>
  </r>
  <r>
    <x v="6"/>
    <x v="1"/>
    <x v="3"/>
    <x v="2"/>
    <x v="0"/>
    <x v="1"/>
    <n v="3.1"/>
    <n v="199262"/>
    <n v="104236"/>
    <n v="3091"/>
    <x v="1"/>
  </r>
  <r>
    <x v="1"/>
    <x v="8"/>
    <x v="4"/>
    <x v="0"/>
    <x v="0"/>
    <x v="0"/>
    <n v="2.4"/>
    <n v="164161"/>
    <n v="77749"/>
    <n v="7189"/>
    <x v="0"/>
  </r>
  <r>
    <x v="5"/>
    <x v="8"/>
    <x v="3"/>
    <x v="1"/>
    <x v="0"/>
    <x v="1"/>
    <n v="1.9"/>
    <n v="98087"/>
    <n v="51863"/>
    <n v="5157"/>
    <x v="1"/>
  </r>
  <r>
    <x v="5"/>
    <x v="4"/>
    <x v="5"/>
    <x v="0"/>
    <x v="1"/>
    <x v="1"/>
    <n v="4.0999999999999996"/>
    <n v="72119"/>
    <n v="35334"/>
    <n v="3627"/>
    <x v="1"/>
  </r>
  <r>
    <x v="0"/>
    <x v="8"/>
    <x v="4"/>
    <x v="1"/>
    <x v="2"/>
    <x v="0"/>
    <n v="3.7"/>
    <n v="84053"/>
    <n v="93024"/>
    <n v="7104"/>
    <x v="0"/>
  </r>
  <r>
    <x v="0"/>
    <x v="14"/>
    <x v="4"/>
    <x v="5"/>
    <x v="0"/>
    <x v="0"/>
    <n v="1.6"/>
    <n v="186957"/>
    <n v="54965"/>
    <n v="8105"/>
    <x v="0"/>
  </r>
  <r>
    <x v="5"/>
    <x v="4"/>
    <x v="3"/>
    <x v="2"/>
    <x v="1"/>
    <x v="1"/>
    <n v="5"/>
    <n v="95757"/>
    <n v="102254"/>
    <n v="1751"/>
    <x v="1"/>
  </r>
  <r>
    <x v="2"/>
    <x v="4"/>
    <x v="2"/>
    <x v="2"/>
    <x v="1"/>
    <x v="0"/>
    <n v="3.7"/>
    <n v="162414"/>
    <n v="95148"/>
    <n v="9108"/>
    <x v="0"/>
  </r>
  <r>
    <x v="10"/>
    <x v="12"/>
    <x v="5"/>
    <x v="2"/>
    <x v="3"/>
    <x v="1"/>
    <n v="2.2000000000000002"/>
    <n v="183799"/>
    <n v="54236"/>
    <n v="2757"/>
    <x v="1"/>
  </r>
  <r>
    <x v="4"/>
    <x v="12"/>
    <x v="4"/>
    <x v="1"/>
    <x v="1"/>
    <x v="1"/>
    <n v="4.4000000000000004"/>
    <n v="169028"/>
    <n v="71242"/>
    <n v="4603"/>
    <x v="1"/>
  </r>
  <r>
    <x v="5"/>
    <x v="11"/>
    <x v="1"/>
    <x v="3"/>
    <x v="3"/>
    <x v="0"/>
    <n v="4.5999999999999996"/>
    <n v="148634"/>
    <n v="32644"/>
    <n v="7600"/>
    <x v="0"/>
  </r>
  <r>
    <x v="6"/>
    <x v="3"/>
    <x v="1"/>
    <x v="4"/>
    <x v="1"/>
    <x v="1"/>
    <n v="3.5"/>
    <n v="98767"/>
    <n v="106304"/>
    <n v="2327"/>
    <x v="1"/>
  </r>
  <r>
    <x v="3"/>
    <x v="8"/>
    <x v="2"/>
    <x v="1"/>
    <x v="2"/>
    <x v="1"/>
    <n v="4.5999999999999996"/>
    <n v="128835"/>
    <n v="39315"/>
    <n v="4292"/>
    <x v="1"/>
  </r>
  <r>
    <x v="0"/>
    <x v="8"/>
    <x v="4"/>
    <x v="5"/>
    <x v="0"/>
    <x v="0"/>
    <n v="1.6"/>
    <n v="29782"/>
    <n v="68747"/>
    <n v="5729"/>
    <x v="1"/>
  </r>
  <r>
    <x v="3"/>
    <x v="5"/>
    <x v="4"/>
    <x v="5"/>
    <x v="3"/>
    <x v="0"/>
    <n v="4.8"/>
    <n v="102381"/>
    <n v="100293"/>
    <n v="6747"/>
    <x v="1"/>
  </r>
  <r>
    <x v="8"/>
    <x v="1"/>
    <x v="2"/>
    <x v="1"/>
    <x v="0"/>
    <x v="1"/>
    <n v="1.7"/>
    <n v="150601"/>
    <n v="41481"/>
    <n v="8701"/>
    <x v="0"/>
  </r>
  <r>
    <x v="5"/>
    <x v="0"/>
    <x v="1"/>
    <x v="1"/>
    <x v="1"/>
    <x v="0"/>
    <n v="3.7"/>
    <n v="55518"/>
    <n v="98335"/>
    <n v="8992"/>
    <x v="0"/>
  </r>
  <r>
    <x v="5"/>
    <x v="8"/>
    <x v="0"/>
    <x v="1"/>
    <x v="1"/>
    <x v="0"/>
    <n v="2.7"/>
    <n v="113296"/>
    <n v="75176"/>
    <n v="3811"/>
    <x v="1"/>
  </r>
  <r>
    <x v="8"/>
    <x v="5"/>
    <x v="2"/>
    <x v="3"/>
    <x v="1"/>
    <x v="0"/>
    <n v="1.6"/>
    <n v="113258"/>
    <n v="65050"/>
    <n v="7009"/>
    <x v="0"/>
  </r>
  <r>
    <x v="2"/>
    <x v="8"/>
    <x v="2"/>
    <x v="2"/>
    <x v="2"/>
    <x v="0"/>
    <n v="4.8"/>
    <n v="163558"/>
    <n v="116111"/>
    <n v="5472"/>
    <x v="1"/>
  </r>
  <r>
    <x v="0"/>
    <x v="6"/>
    <x v="0"/>
    <x v="2"/>
    <x v="2"/>
    <x v="1"/>
    <n v="2"/>
    <n v="95258"/>
    <n v="96579"/>
    <n v="1008"/>
    <x v="1"/>
  </r>
  <r>
    <x v="5"/>
    <x v="13"/>
    <x v="2"/>
    <x v="2"/>
    <x v="2"/>
    <x v="0"/>
    <n v="4.5"/>
    <n v="66490"/>
    <n v="58247"/>
    <n v="4357"/>
    <x v="1"/>
  </r>
  <r>
    <x v="5"/>
    <x v="11"/>
    <x v="4"/>
    <x v="3"/>
    <x v="0"/>
    <x v="0"/>
    <n v="2.7"/>
    <n v="110670"/>
    <n v="47845"/>
    <n v="395"/>
    <x v="1"/>
  </r>
  <r>
    <x v="3"/>
    <x v="6"/>
    <x v="2"/>
    <x v="0"/>
    <x v="2"/>
    <x v="0"/>
    <n v="4.0999999999999996"/>
    <n v="116887"/>
    <n v="86090"/>
    <n v="6260"/>
    <x v="1"/>
  </r>
  <r>
    <x v="10"/>
    <x v="9"/>
    <x v="4"/>
    <x v="5"/>
    <x v="3"/>
    <x v="1"/>
    <n v="2.4"/>
    <n v="187317"/>
    <n v="76040"/>
    <n v="2226"/>
    <x v="1"/>
  </r>
  <r>
    <x v="1"/>
    <x v="0"/>
    <x v="4"/>
    <x v="4"/>
    <x v="0"/>
    <x v="1"/>
    <n v="3.5"/>
    <n v="13410"/>
    <n v="104205"/>
    <n v="672"/>
    <x v="1"/>
  </r>
  <r>
    <x v="6"/>
    <x v="10"/>
    <x v="1"/>
    <x v="3"/>
    <x v="2"/>
    <x v="0"/>
    <n v="4.3"/>
    <n v="160653"/>
    <n v="46502"/>
    <n v="2368"/>
    <x v="1"/>
  </r>
  <r>
    <x v="4"/>
    <x v="10"/>
    <x v="0"/>
    <x v="4"/>
    <x v="1"/>
    <x v="1"/>
    <n v="3.5"/>
    <n v="110149"/>
    <n v="89647"/>
    <n v="8976"/>
    <x v="0"/>
  </r>
  <r>
    <x v="3"/>
    <x v="12"/>
    <x v="1"/>
    <x v="1"/>
    <x v="0"/>
    <x v="1"/>
    <n v="2.6"/>
    <n v="99269"/>
    <n v="51210"/>
    <n v="2885"/>
    <x v="1"/>
  </r>
  <r>
    <x v="0"/>
    <x v="14"/>
    <x v="4"/>
    <x v="2"/>
    <x v="1"/>
    <x v="0"/>
    <n v="2.2999999999999998"/>
    <n v="97331"/>
    <n v="48243"/>
    <n v="2412"/>
    <x v="1"/>
  </r>
  <r>
    <x v="9"/>
    <x v="3"/>
    <x v="3"/>
    <x v="4"/>
    <x v="3"/>
    <x v="0"/>
    <n v="2.1"/>
    <n v="139359"/>
    <n v="57227"/>
    <n v="5579"/>
    <x v="1"/>
  </r>
  <r>
    <x v="9"/>
    <x v="3"/>
    <x v="2"/>
    <x v="3"/>
    <x v="3"/>
    <x v="1"/>
    <n v="4.4000000000000004"/>
    <n v="41172"/>
    <n v="49590"/>
    <n v="3711"/>
    <x v="1"/>
  </r>
  <r>
    <x v="10"/>
    <x v="7"/>
    <x v="3"/>
    <x v="1"/>
    <x v="3"/>
    <x v="0"/>
    <n v="3.6"/>
    <n v="70813"/>
    <n v="105532"/>
    <n v="1806"/>
    <x v="1"/>
  </r>
  <r>
    <x v="4"/>
    <x v="13"/>
    <x v="0"/>
    <x v="4"/>
    <x v="1"/>
    <x v="0"/>
    <n v="3.3"/>
    <n v="60469"/>
    <n v="83399"/>
    <n v="3248"/>
    <x v="1"/>
  </r>
  <r>
    <x v="8"/>
    <x v="10"/>
    <x v="0"/>
    <x v="4"/>
    <x v="2"/>
    <x v="0"/>
    <n v="2.4"/>
    <n v="160469"/>
    <n v="61153"/>
    <n v="6264"/>
    <x v="1"/>
  </r>
  <r>
    <x v="6"/>
    <x v="10"/>
    <x v="0"/>
    <x v="5"/>
    <x v="2"/>
    <x v="1"/>
    <n v="3"/>
    <n v="170898"/>
    <n v="65257"/>
    <n v="9097"/>
    <x v="0"/>
  </r>
  <r>
    <x v="7"/>
    <x v="3"/>
    <x v="1"/>
    <x v="1"/>
    <x v="1"/>
    <x v="1"/>
    <n v="3.7"/>
    <n v="183482"/>
    <n v="90615"/>
    <n v="527"/>
    <x v="1"/>
  </r>
  <r>
    <x v="6"/>
    <x v="2"/>
    <x v="5"/>
    <x v="1"/>
    <x v="2"/>
    <x v="1"/>
    <n v="1.8"/>
    <n v="40238"/>
    <n v="50771"/>
    <n v="7191"/>
    <x v="0"/>
  </r>
  <r>
    <x v="8"/>
    <x v="3"/>
    <x v="4"/>
    <x v="4"/>
    <x v="3"/>
    <x v="1"/>
    <n v="2.8"/>
    <n v="184288"/>
    <n v="40090"/>
    <n v="7574"/>
    <x v="0"/>
  </r>
  <r>
    <x v="4"/>
    <x v="7"/>
    <x v="1"/>
    <x v="1"/>
    <x v="3"/>
    <x v="1"/>
    <n v="2.2999999999999998"/>
    <n v="68352"/>
    <n v="59469"/>
    <n v="3412"/>
    <x v="1"/>
  </r>
  <r>
    <x v="8"/>
    <x v="0"/>
    <x v="0"/>
    <x v="0"/>
    <x v="0"/>
    <x v="0"/>
    <n v="3.8"/>
    <n v="42163"/>
    <n v="71577"/>
    <n v="1114"/>
    <x v="1"/>
  </r>
  <r>
    <x v="1"/>
    <x v="9"/>
    <x v="0"/>
    <x v="1"/>
    <x v="1"/>
    <x v="1"/>
    <n v="3.6"/>
    <n v="195564"/>
    <n v="41356"/>
    <n v="1097"/>
    <x v="1"/>
  </r>
  <r>
    <x v="1"/>
    <x v="14"/>
    <x v="4"/>
    <x v="1"/>
    <x v="3"/>
    <x v="0"/>
    <n v="2.5"/>
    <n v="188692"/>
    <n v="80740"/>
    <n v="4529"/>
    <x v="1"/>
  </r>
  <r>
    <x v="10"/>
    <x v="4"/>
    <x v="0"/>
    <x v="3"/>
    <x v="2"/>
    <x v="1"/>
    <n v="1.6"/>
    <n v="197819"/>
    <n v="78982"/>
    <n v="5569"/>
    <x v="1"/>
  </r>
  <r>
    <x v="3"/>
    <x v="3"/>
    <x v="3"/>
    <x v="2"/>
    <x v="2"/>
    <x v="0"/>
    <n v="2.1"/>
    <n v="10875"/>
    <n v="80831"/>
    <n v="2990"/>
    <x v="1"/>
  </r>
  <r>
    <x v="0"/>
    <x v="0"/>
    <x v="0"/>
    <x v="5"/>
    <x v="0"/>
    <x v="1"/>
    <n v="2.1"/>
    <n v="97455"/>
    <n v="117327"/>
    <n v="4162"/>
    <x v="1"/>
  </r>
  <r>
    <x v="0"/>
    <x v="8"/>
    <x v="4"/>
    <x v="5"/>
    <x v="0"/>
    <x v="1"/>
    <n v="3.5"/>
    <n v="74198"/>
    <n v="68926"/>
    <n v="1690"/>
    <x v="1"/>
  </r>
  <r>
    <x v="10"/>
    <x v="8"/>
    <x v="3"/>
    <x v="3"/>
    <x v="0"/>
    <x v="0"/>
    <n v="2.1"/>
    <n v="4047"/>
    <n v="104619"/>
    <n v="365"/>
    <x v="1"/>
  </r>
  <r>
    <x v="2"/>
    <x v="13"/>
    <x v="5"/>
    <x v="5"/>
    <x v="1"/>
    <x v="0"/>
    <n v="3.2"/>
    <n v="98742"/>
    <n v="59647"/>
    <n v="6651"/>
    <x v="1"/>
  </r>
  <r>
    <x v="9"/>
    <x v="5"/>
    <x v="5"/>
    <x v="5"/>
    <x v="3"/>
    <x v="0"/>
    <n v="3.7"/>
    <n v="145666"/>
    <n v="62269"/>
    <n v="473"/>
    <x v="1"/>
  </r>
  <r>
    <x v="4"/>
    <x v="13"/>
    <x v="3"/>
    <x v="2"/>
    <x v="0"/>
    <x v="0"/>
    <n v="4.5999999999999996"/>
    <n v="48501"/>
    <n v="65627"/>
    <n v="6647"/>
    <x v="1"/>
  </r>
  <r>
    <x v="0"/>
    <x v="4"/>
    <x v="3"/>
    <x v="0"/>
    <x v="1"/>
    <x v="0"/>
    <n v="2.4"/>
    <n v="92737"/>
    <n v="102706"/>
    <n v="2110"/>
    <x v="1"/>
  </r>
  <r>
    <x v="7"/>
    <x v="12"/>
    <x v="2"/>
    <x v="1"/>
    <x v="0"/>
    <x v="1"/>
    <n v="2.2000000000000002"/>
    <n v="92805"/>
    <n v="85961"/>
    <n v="7019"/>
    <x v="0"/>
  </r>
  <r>
    <x v="7"/>
    <x v="10"/>
    <x v="3"/>
    <x v="5"/>
    <x v="3"/>
    <x v="1"/>
    <n v="2.1"/>
    <n v="83349"/>
    <n v="42627"/>
    <n v="3533"/>
    <x v="1"/>
  </r>
  <r>
    <x v="6"/>
    <x v="4"/>
    <x v="0"/>
    <x v="3"/>
    <x v="2"/>
    <x v="1"/>
    <n v="2.8"/>
    <n v="57838"/>
    <n v="91415"/>
    <n v="6939"/>
    <x v="1"/>
  </r>
  <r>
    <x v="10"/>
    <x v="11"/>
    <x v="5"/>
    <x v="3"/>
    <x v="3"/>
    <x v="0"/>
    <n v="3.8"/>
    <n v="30530"/>
    <n v="77354"/>
    <n v="343"/>
    <x v="1"/>
  </r>
  <r>
    <x v="4"/>
    <x v="0"/>
    <x v="2"/>
    <x v="0"/>
    <x v="3"/>
    <x v="0"/>
    <n v="3.9"/>
    <n v="51272"/>
    <n v="77392"/>
    <n v="3678"/>
    <x v="1"/>
  </r>
  <r>
    <x v="2"/>
    <x v="13"/>
    <x v="1"/>
    <x v="1"/>
    <x v="0"/>
    <x v="0"/>
    <n v="2.2000000000000002"/>
    <n v="39188"/>
    <n v="95006"/>
    <n v="3417"/>
    <x v="1"/>
  </r>
  <r>
    <x v="1"/>
    <x v="11"/>
    <x v="0"/>
    <x v="4"/>
    <x v="2"/>
    <x v="1"/>
    <n v="2"/>
    <n v="103844"/>
    <n v="89339"/>
    <n v="3020"/>
    <x v="1"/>
  </r>
  <r>
    <x v="5"/>
    <x v="1"/>
    <x v="4"/>
    <x v="4"/>
    <x v="1"/>
    <x v="0"/>
    <n v="3.1"/>
    <n v="131232"/>
    <n v="80252"/>
    <n v="1953"/>
    <x v="1"/>
  </r>
  <r>
    <x v="6"/>
    <x v="14"/>
    <x v="4"/>
    <x v="2"/>
    <x v="3"/>
    <x v="1"/>
    <n v="2"/>
    <n v="32371"/>
    <n v="113254"/>
    <n v="7768"/>
    <x v="0"/>
  </r>
  <r>
    <x v="3"/>
    <x v="5"/>
    <x v="2"/>
    <x v="3"/>
    <x v="3"/>
    <x v="0"/>
    <n v="4.3"/>
    <n v="110336"/>
    <n v="87094"/>
    <n v="1994"/>
    <x v="1"/>
  </r>
  <r>
    <x v="4"/>
    <x v="3"/>
    <x v="4"/>
    <x v="1"/>
    <x v="1"/>
    <x v="0"/>
    <n v="1.8"/>
    <n v="17017"/>
    <n v="94178"/>
    <n v="6776"/>
    <x v="1"/>
  </r>
  <r>
    <x v="0"/>
    <x v="4"/>
    <x v="1"/>
    <x v="4"/>
    <x v="0"/>
    <x v="1"/>
    <n v="4.0999999999999996"/>
    <n v="81260"/>
    <n v="92165"/>
    <n v="5582"/>
    <x v="1"/>
  </r>
  <r>
    <x v="10"/>
    <x v="12"/>
    <x v="1"/>
    <x v="5"/>
    <x v="2"/>
    <x v="0"/>
    <n v="1.6"/>
    <n v="76102"/>
    <n v="59956"/>
    <n v="7076"/>
    <x v="0"/>
  </r>
  <r>
    <x v="5"/>
    <x v="2"/>
    <x v="2"/>
    <x v="1"/>
    <x v="2"/>
    <x v="0"/>
    <n v="4.3"/>
    <n v="85924"/>
    <n v="41202"/>
    <n v="1451"/>
    <x v="1"/>
  </r>
  <r>
    <x v="8"/>
    <x v="5"/>
    <x v="1"/>
    <x v="0"/>
    <x v="3"/>
    <x v="0"/>
    <n v="3.7"/>
    <n v="28211"/>
    <n v="118999"/>
    <n v="3452"/>
    <x v="1"/>
  </r>
  <r>
    <x v="3"/>
    <x v="11"/>
    <x v="4"/>
    <x v="5"/>
    <x v="2"/>
    <x v="1"/>
    <n v="2.6"/>
    <n v="120296"/>
    <n v="88201"/>
    <n v="3398"/>
    <x v="1"/>
  </r>
  <r>
    <x v="0"/>
    <x v="8"/>
    <x v="3"/>
    <x v="1"/>
    <x v="0"/>
    <x v="0"/>
    <n v="2.9"/>
    <n v="52171"/>
    <n v="49913"/>
    <n v="8745"/>
    <x v="0"/>
  </r>
  <r>
    <x v="10"/>
    <x v="6"/>
    <x v="3"/>
    <x v="0"/>
    <x v="3"/>
    <x v="0"/>
    <n v="3.9"/>
    <n v="115871"/>
    <n v="35339"/>
    <n v="1591"/>
    <x v="1"/>
  </r>
  <r>
    <x v="4"/>
    <x v="3"/>
    <x v="3"/>
    <x v="5"/>
    <x v="1"/>
    <x v="1"/>
    <n v="2.1"/>
    <n v="155546"/>
    <n v="35458"/>
    <n v="3319"/>
    <x v="1"/>
  </r>
  <r>
    <x v="3"/>
    <x v="1"/>
    <x v="0"/>
    <x v="0"/>
    <x v="0"/>
    <x v="1"/>
    <n v="4.5999999999999996"/>
    <n v="56105"/>
    <n v="83680"/>
    <n v="8206"/>
    <x v="0"/>
  </r>
  <r>
    <x v="9"/>
    <x v="4"/>
    <x v="4"/>
    <x v="3"/>
    <x v="0"/>
    <x v="1"/>
    <n v="3.2"/>
    <n v="89837"/>
    <n v="115554"/>
    <n v="6278"/>
    <x v="1"/>
  </r>
  <r>
    <x v="1"/>
    <x v="11"/>
    <x v="1"/>
    <x v="4"/>
    <x v="0"/>
    <x v="0"/>
    <n v="4.2"/>
    <n v="180659"/>
    <n v="100475"/>
    <n v="6116"/>
    <x v="1"/>
  </r>
  <r>
    <x v="2"/>
    <x v="5"/>
    <x v="4"/>
    <x v="2"/>
    <x v="1"/>
    <x v="1"/>
    <n v="3.3"/>
    <n v="18972"/>
    <n v="37001"/>
    <n v="6659"/>
    <x v="1"/>
  </r>
  <r>
    <x v="0"/>
    <x v="4"/>
    <x v="1"/>
    <x v="4"/>
    <x v="3"/>
    <x v="1"/>
    <n v="3.1"/>
    <n v="4909"/>
    <n v="89507"/>
    <n v="4561"/>
    <x v="1"/>
  </r>
  <r>
    <x v="9"/>
    <x v="0"/>
    <x v="5"/>
    <x v="2"/>
    <x v="0"/>
    <x v="0"/>
    <n v="3.1"/>
    <n v="31809"/>
    <n v="64680"/>
    <n v="3080"/>
    <x v="1"/>
  </r>
  <r>
    <x v="2"/>
    <x v="12"/>
    <x v="0"/>
    <x v="4"/>
    <x v="3"/>
    <x v="0"/>
    <n v="2.8"/>
    <n v="22317"/>
    <n v="86419"/>
    <n v="5225"/>
    <x v="1"/>
  </r>
  <r>
    <x v="2"/>
    <x v="0"/>
    <x v="4"/>
    <x v="4"/>
    <x v="0"/>
    <x v="0"/>
    <n v="4.0999999999999996"/>
    <n v="107986"/>
    <n v="94838"/>
    <n v="9229"/>
    <x v="0"/>
  </r>
  <r>
    <x v="4"/>
    <x v="7"/>
    <x v="0"/>
    <x v="2"/>
    <x v="0"/>
    <x v="0"/>
    <n v="4.5"/>
    <n v="57240"/>
    <n v="115259"/>
    <n v="2960"/>
    <x v="1"/>
  </r>
  <r>
    <x v="4"/>
    <x v="7"/>
    <x v="2"/>
    <x v="5"/>
    <x v="1"/>
    <x v="0"/>
    <n v="4.5"/>
    <n v="64610"/>
    <n v="81178"/>
    <n v="6481"/>
    <x v="1"/>
  </r>
  <r>
    <x v="4"/>
    <x v="0"/>
    <x v="3"/>
    <x v="2"/>
    <x v="0"/>
    <x v="0"/>
    <n v="1.9"/>
    <n v="150464"/>
    <n v="30430"/>
    <n v="3373"/>
    <x v="1"/>
  </r>
  <r>
    <x v="3"/>
    <x v="13"/>
    <x v="1"/>
    <x v="1"/>
    <x v="3"/>
    <x v="1"/>
    <n v="4.2"/>
    <n v="20408"/>
    <n v="48438"/>
    <n v="9681"/>
    <x v="0"/>
  </r>
  <r>
    <x v="0"/>
    <x v="2"/>
    <x v="3"/>
    <x v="0"/>
    <x v="3"/>
    <x v="1"/>
    <n v="2.2000000000000002"/>
    <n v="176667"/>
    <n v="44869"/>
    <n v="4698"/>
    <x v="1"/>
  </r>
  <r>
    <x v="5"/>
    <x v="3"/>
    <x v="0"/>
    <x v="3"/>
    <x v="2"/>
    <x v="1"/>
    <n v="1.5"/>
    <n v="156049"/>
    <n v="54493"/>
    <n v="9771"/>
    <x v="0"/>
  </r>
  <r>
    <x v="5"/>
    <x v="0"/>
    <x v="0"/>
    <x v="5"/>
    <x v="1"/>
    <x v="0"/>
    <n v="2.5"/>
    <n v="124606"/>
    <n v="83749"/>
    <n v="6742"/>
    <x v="1"/>
  </r>
  <r>
    <x v="4"/>
    <x v="1"/>
    <x v="5"/>
    <x v="1"/>
    <x v="1"/>
    <x v="1"/>
    <n v="2.5"/>
    <n v="14225"/>
    <n v="37983"/>
    <n v="2377"/>
    <x v="1"/>
  </r>
  <r>
    <x v="3"/>
    <x v="11"/>
    <x v="1"/>
    <x v="0"/>
    <x v="3"/>
    <x v="1"/>
    <n v="4.3"/>
    <n v="179122"/>
    <n v="74811"/>
    <n v="264"/>
    <x v="1"/>
  </r>
  <r>
    <x v="8"/>
    <x v="8"/>
    <x v="0"/>
    <x v="5"/>
    <x v="1"/>
    <x v="0"/>
    <n v="4.0999999999999996"/>
    <n v="188907"/>
    <n v="59657"/>
    <n v="523"/>
    <x v="1"/>
  </r>
  <r>
    <x v="7"/>
    <x v="2"/>
    <x v="5"/>
    <x v="4"/>
    <x v="3"/>
    <x v="0"/>
    <n v="1.8"/>
    <n v="63983"/>
    <n v="72743"/>
    <n v="1791"/>
    <x v="1"/>
  </r>
  <r>
    <x v="4"/>
    <x v="11"/>
    <x v="3"/>
    <x v="0"/>
    <x v="1"/>
    <x v="0"/>
    <n v="2.6"/>
    <n v="84053"/>
    <n v="83689"/>
    <n v="3075"/>
    <x v="1"/>
  </r>
  <r>
    <x v="6"/>
    <x v="2"/>
    <x v="1"/>
    <x v="0"/>
    <x v="3"/>
    <x v="0"/>
    <n v="2.4"/>
    <n v="46236"/>
    <n v="36664"/>
    <n v="8766"/>
    <x v="0"/>
  </r>
  <r>
    <x v="8"/>
    <x v="3"/>
    <x v="1"/>
    <x v="3"/>
    <x v="3"/>
    <x v="0"/>
    <n v="3.6"/>
    <n v="112915"/>
    <n v="119416"/>
    <n v="6146"/>
    <x v="1"/>
  </r>
  <r>
    <x v="2"/>
    <x v="6"/>
    <x v="5"/>
    <x v="1"/>
    <x v="0"/>
    <x v="0"/>
    <n v="3.4"/>
    <n v="182721"/>
    <n v="65483"/>
    <n v="1199"/>
    <x v="1"/>
  </r>
  <r>
    <x v="5"/>
    <x v="10"/>
    <x v="2"/>
    <x v="0"/>
    <x v="1"/>
    <x v="0"/>
    <n v="3.9"/>
    <n v="168621"/>
    <n v="89312"/>
    <n v="6500"/>
    <x v="1"/>
  </r>
  <r>
    <x v="7"/>
    <x v="5"/>
    <x v="0"/>
    <x v="2"/>
    <x v="3"/>
    <x v="1"/>
    <n v="4.7"/>
    <n v="24850"/>
    <n v="76559"/>
    <n v="554"/>
    <x v="1"/>
  </r>
  <r>
    <x v="0"/>
    <x v="11"/>
    <x v="4"/>
    <x v="0"/>
    <x v="2"/>
    <x v="0"/>
    <n v="3"/>
    <n v="141958"/>
    <n v="57211"/>
    <n v="2630"/>
    <x v="1"/>
  </r>
  <r>
    <x v="0"/>
    <x v="11"/>
    <x v="0"/>
    <x v="5"/>
    <x v="3"/>
    <x v="1"/>
    <n v="3.8"/>
    <n v="124585"/>
    <n v="72820"/>
    <n v="9975"/>
    <x v="0"/>
  </r>
  <r>
    <x v="2"/>
    <x v="14"/>
    <x v="2"/>
    <x v="3"/>
    <x v="1"/>
    <x v="1"/>
    <n v="4.7"/>
    <n v="195360"/>
    <n v="88508"/>
    <n v="2364"/>
    <x v="1"/>
  </r>
  <r>
    <x v="10"/>
    <x v="6"/>
    <x v="0"/>
    <x v="5"/>
    <x v="3"/>
    <x v="0"/>
    <n v="3.4"/>
    <n v="86122"/>
    <n v="114063"/>
    <n v="6365"/>
    <x v="1"/>
  </r>
  <r>
    <x v="9"/>
    <x v="8"/>
    <x v="0"/>
    <x v="4"/>
    <x v="2"/>
    <x v="1"/>
    <n v="2.6"/>
    <n v="66771"/>
    <n v="40518"/>
    <n v="3146"/>
    <x v="1"/>
  </r>
  <r>
    <x v="6"/>
    <x v="7"/>
    <x v="5"/>
    <x v="3"/>
    <x v="0"/>
    <x v="1"/>
    <n v="2.9"/>
    <n v="122492"/>
    <n v="97083"/>
    <n v="8313"/>
    <x v="0"/>
  </r>
  <r>
    <x v="5"/>
    <x v="0"/>
    <x v="0"/>
    <x v="5"/>
    <x v="1"/>
    <x v="0"/>
    <n v="4.0999999999999996"/>
    <n v="54189"/>
    <n v="36728"/>
    <n v="7339"/>
    <x v="0"/>
  </r>
  <r>
    <x v="6"/>
    <x v="13"/>
    <x v="0"/>
    <x v="2"/>
    <x v="0"/>
    <x v="1"/>
    <n v="4"/>
    <n v="52984"/>
    <n v="74778"/>
    <n v="4140"/>
    <x v="1"/>
  </r>
  <r>
    <x v="2"/>
    <x v="7"/>
    <x v="0"/>
    <x v="1"/>
    <x v="1"/>
    <x v="1"/>
    <n v="4.0999999999999996"/>
    <n v="83331"/>
    <n v="82000"/>
    <n v="2737"/>
    <x v="1"/>
  </r>
  <r>
    <x v="2"/>
    <x v="8"/>
    <x v="4"/>
    <x v="3"/>
    <x v="1"/>
    <x v="0"/>
    <n v="4.0999999999999996"/>
    <n v="18702"/>
    <n v="82159"/>
    <n v="1409"/>
    <x v="1"/>
  </r>
  <r>
    <x v="4"/>
    <x v="14"/>
    <x v="0"/>
    <x v="2"/>
    <x v="3"/>
    <x v="1"/>
    <n v="4.7"/>
    <n v="74282"/>
    <n v="45603"/>
    <n v="3573"/>
    <x v="1"/>
  </r>
  <r>
    <x v="4"/>
    <x v="10"/>
    <x v="4"/>
    <x v="0"/>
    <x v="0"/>
    <x v="1"/>
    <n v="4.2"/>
    <n v="175389"/>
    <n v="108748"/>
    <n v="7817"/>
    <x v="0"/>
  </r>
  <r>
    <x v="5"/>
    <x v="4"/>
    <x v="4"/>
    <x v="3"/>
    <x v="3"/>
    <x v="1"/>
    <n v="4.5"/>
    <n v="107302"/>
    <n v="103252"/>
    <n v="8464"/>
    <x v="0"/>
  </r>
  <r>
    <x v="7"/>
    <x v="12"/>
    <x v="4"/>
    <x v="1"/>
    <x v="0"/>
    <x v="0"/>
    <n v="3.5"/>
    <n v="195882"/>
    <n v="76081"/>
    <n v="8344"/>
    <x v="0"/>
  </r>
  <r>
    <x v="3"/>
    <x v="14"/>
    <x v="4"/>
    <x v="2"/>
    <x v="3"/>
    <x v="0"/>
    <n v="3.8"/>
    <n v="4109"/>
    <n v="47690"/>
    <n v="6425"/>
    <x v="1"/>
  </r>
  <r>
    <x v="6"/>
    <x v="4"/>
    <x v="1"/>
    <x v="3"/>
    <x v="2"/>
    <x v="1"/>
    <n v="4.9000000000000004"/>
    <n v="69317"/>
    <n v="40204"/>
    <n v="8070"/>
    <x v="0"/>
  </r>
  <r>
    <x v="2"/>
    <x v="13"/>
    <x v="4"/>
    <x v="0"/>
    <x v="1"/>
    <x v="1"/>
    <n v="4.5"/>
    <n v="43605"/>
    <n v="31181"/>
    <n v="7260"/>
    <x v="0"/>
  </r>
  <r>
    <x v="10"/>
    <x v="1"/>
    <x v="4"/>
    <x v="5"/>
    <x v="3"/>
    <x v="1"/>
    <n v="4.2"/>
    <n v="32619"/>
    <n v="94664"/>
    <n v="7067"/>
    <x v="0"/>
  </r>
  <r>
    <x v="9"/>
    <x v="11"/>
    <x v="5"/>
    <x v="0"/>
    <x v="1"/>
    <x v="0"/>
    <n v="3.9"/>
    <n v="111377"/>
    <n v="93540"/>
    <n v="6181"/>
    <x v="1"/>
  </r>
  <r>
    <x v="6"/>
    <x v="7"/>
    <x v="0"/>
    <x v="3"/>
    <x v="0"/>
    <x v="0"/>
    <n v="2.8"/>
    <n v="152574"/>
    <n v="61705"/>
    <n v="9435"/>
    <x v="0"/>
  </r>
  <r>
    <x v="0"/>
    <x v="2"/>
    <x v="3"/>
    <x v="3"/>
    <x v="0"/>
    <x v="1"/>
    <n v="3.4"/>
    <n v="19757"/>
    <n v="104650"/>
    <n v="6783"/>
    <x v="1"/>
  </r>
  <r>
    <x v="4"/>
    <x v="9"/>
    <x v="5"/>
    <x v="3"/>
    <x v="3"/>
    <x v="0"/>
    <n v="1.7"/>
    <n v="46414"/>
    <n v="96140"/>
    <n v="869"/>
    <x v="1"/>
  </r>
  <r>
    <x v="5"/>
    <x v="3"/>
    <x v="3"/>
    <x v="1"/>
    <x v="0"/>
    <x v="1"/>
    <n v="3"/>
    <n v="160788"/>
    <n v="69081"/>
    <n v="8877"/>
    <x v="0"/>
  </r>
  <r>
    <x v="8"/>
    <x v="2"/>
    <x v="1"/>
    <x v="5"/>
    <x v="0"/>
    <x v="0"/>
    <n v="1.9"/>
    <n v="59107"/>
    <n v="85796"/>
    <n v="5673"/>
    <x v="1"/>
  </r>
  <r>
    <x v="5"/>
    <x v="0"/>
    <x v="2"/>
    <x v="4"/>
    <x v="0"/>
    <x v="0"/>
    <n v="4.0999999999999996"/>
    <n v="45244"/>
    <n v="72175"/>
    <n v="2189"/>
    <x v="1"/>
  </r>
  <r>
    <x v="9"/>
    <x v="3"/>
    <x v="5"/>
    <x v="2"/>
    <x v="3"/>
    <x v="0"/>
    <n v="4.5999999999999996"/>
    <n v="5322"/>
    <n v="39314"/>
    <n v="7485"/>
    <x v="0"/>
  </r>
  <r>
    <x v="8"/>
    <x v="3"/>
    <x v="2"/>
    <x v="2"/>
    <x v="3"/>
    <x v="1"/>
    <n v="2.1"/>
    <n v="11102"/>
    <n v="82925"/>
    <n v="7037"/>
    <x v="0"/>
  </r>
  <r>
    <x v="1"/>
    <x v="8"/>
    <x v="1"/>
    <x v="4"/>
    <x v="0"/>
    <x v="1"/>
    <n v="2.4"/>
    <n v="18840"/>
    <n v="33147"/>
    <n v="8407"/>
    <x v="0"/>
  </r>
  <r>
    <x v="0"/>
    <x v="14"/>
    <x v="3"/>
    <x v="1"/>
    <x v="1"/>
    <x v="0"/>
    <n v="4.5"/>
    <n v="76274"/>
    <n v="84983"/>
    <n v="8117"/>
    <x v="0"/>
  </r>
  <r>
    <x v="9"/>
    <x v="1"/>
    <x v="5"/>
    <x v="2"/>
    <x v="0"/>
    <x v="1"/>
    <n v="3.6"/>
    <n v="95960"/>
    <n v="59011"/>
    <n v="8196"/>
    <x v="0"/>
  </r>
  <r>
    <x v="7"/>
    <x v="6"/>
    <x v="4"/>
    <x v="1"/>
    <x v="2"/>
    <x v="0"/>
    <n v="3.6"/>
    <n v="39376"/>
    <n v="75120"/>
    <n v="2827"/>
    <x v="1"/>
  </r>
  <r>
    <x v="7"/>
    <x v="5"/>
    <x v="3"/>
    <x v="0"/>
    <x v="0"/>
    <x v="0"/>
    <n v="3.5"/>
    <n v="6726"/>
    <n v="37009"/>
    <n v="6332"/>
    <x v="1"/>
  </r>
  <r>
    <x v="1"/>
    <x v="3"/>
    <x v="4"/>
    <x v="2"/>
    <x v="3"/>
    <x v="1"/>
    <n v="2.2999999999999998"/>
    <n v="75551"/>
    <n v="47451"/>
    <n v="4187"/>
    <x v="1"/>
  </r>
  <r>
    <x v="9"/>
    <x v="11"/>
    <x v="3"/>
    <x v="3"/>
    <x v="1"/>
    <x v="1"/>
    <n v="2.4"/>
    <n v="18863"/>
    <n v="49418"/>
    <n v="126"/>
    <x v="1"/>
  </r>
  <r>
    <x v="0"/>
    <x v="3"/>
    <x v="2"/>
    <x v="3"/>
    <x v="1"/>
    <x v="1"/>
    <n v="4.8"/>
    <n v="6250"/>
    <n v="84474"/>
    <n v="2840"/>
    <x v="1"/>
  </r>
  <r>
    <x v="1"/>
    <x v="12"/>
    <x v="4"/>
    <x v="2"/>
    <x v="0"/>
    <x v="0"/>
    <n v="4"/>
    <n v="126424"/>
    <n v="115686"/>
    <n v="9223"/>
    <x v="0"/>
  </r>
  <r>
    <x v="5"/>
    <x v="8"/>
    <x v="4"/>
    <x v="0"/>
    <x v="0"/>
    <x v="0"/>
    <n v="1.8"/>
    <n v="190417"/>
    <n v="62613"/>
    <n v="1237"/>
    <x v="1"/>
  </r>
  <r>
    <x v="3"/>
    <x v="5"/>
    <x v="0"/>
    <x v="4"/>
    <x v="2"/>
    <x v="0"/>
    <n v="2.2999999999999998"/>
    <n v="139298"/>
    <n v="70242"/>
    <n v="4222"/>
    <x v="1"/>
  </r>
  <r>
    <x v="7"/>
    <x v="12"/>
    <x v="5"/>
    <x v="3"/>
    <x v="1"/>
    <x v="1"/>
    <n v="3.7"/>
    <n v="124505"/>
    <n v="37177"/>
    <n v="2477"/>
    <x v="1"/>
  </r>
  <r>
    <x v="1"/>
    <x v="12"/>
    <x v="4"/>
    <x v="3"/>
    <x v="3"/>
    <x v="0"/>
    <n v="2.5"/>
    <n v="97483"/>
    <n v="100589"/>
    <n v="4485"/>
    <x v="1"/>
  </r>
  <r>
    <x v="7"/>
    <x v="4"/>
    <x v="0"/>
    <x v="3"/>
    <x v="0"/>
    <x v="0"/>
    <n v="2.4"/>
    <n v="131569"/>
    <n v="42354"/>
    <n v="5867"/>
    <x v="1"/>
  </r>
  <r>
    <x v="9"/>
    <x v="13"/>
    <x v="2"/>
    <x v="1"/>
    <x v="3"/>
    <x v="1"/>
    <n v="2.2000000000000002"/>
    <n v="101350"/>
    <n v="70092"/>
    <n v="2539"/>
    <x v="1"/>
  </r>
  <r>
    <x v="5"/>
    <x v="5"/>
    <x v="5"/>
    <x v="2"/>
    <x v="0"/>
    <x v="0"/>
    <n v="2.2000000000000002"/>
    <n v="74573"/>
    <n v="110190"/>
    <n v="5675"/>
    <x v="1"/>
  </r>
  <r>
    <x v="8"/>
    <x v="12"/>
    <x v="1"/>
    <x v="0"/>
    <x v="1"/>
    <x v="1"/>
    <n v="3.6"/>
    <n v="177415"/>
    <n v="76267"/>
    <n v="2703"/>
    <x v="1"/>
  </r>
  <r>
    <x v="8"/>
    <x v="2"/>
    <x v="4"/>
    <x v="5"/>
    <x v="2"/>
    <x v="1"/>
    <n v="4.7"/>
    <n v="87085"/>
    <n v="102522"/>
    <n v="4041"/>
    <x v="1"/>
  </r>
  <r>
    <x v="10"/>
    <x v="3"/>
    <x v="2"/>
    <x v="2"/>
    <x v="1"/>
    <x v="1"/>
    <n v="2.8"/>
    <n v="63884"/>
    <n v="51189"/>
    <n v="7260"/>
    <x v="0"/>
  </r>
  <r>
    <x v="3"/>
    <x v="4"/>
    <x v="1"/>
    <x v="0"/>
    <x v="0"/>
    <x v="1"/>
    <n v="1.9"/>
    <n v="12576"/>
    <n v="65141"/>
    <n v="7115"/>
    <x v="0"/>
  </r>
  <r>
    <x v="6"/>
    <x v="4"/>
    <x v="4"/>
    <x v="2"/>
    <x v="2"/>
    <x v="0"/>
    <n v="1.9"/>
    <n v="107252"/>
    <n v="115678"/>
    <n v="5732"/>
    <x v="1"/>
  </r>
  <r>
    <x v="1"/>
    <x v="3"/>
    <x v="0"/>
    <x v="5"/>
    <x v="0"/>
    <x v="1"/>
    <n v="4.8"/>
    <n v="52480"/>
    <n v="104187"/>
    <n v="3241"/>
    <x v="1"/>
  </r>
  <r>
    <x v="3"/>
    <x v="11"/>
    <x v="0"/>
    <x v="2"/>
    <x v="3"/>
    <x v="1"/>
    <n v="3.4"/>
    <n v="172098"/>
    <n v="93947"/>
    <n v="7498"/>
    <x v="0"/>
  </r>
  <r>
    <x v="8"/>
    <x v="7"/>
    <x v="3"/>
    <x v="2"/>
    <x v="3"/>
    <x v="1"/>
    <n v="3.1"/>
    <n v="149360"/>
    <n v="79218"/>
    <n v="4920"/>
    <x v="1"/>
  </r>
  <r>
    <x v="8"/>
    <x v="5"/>
    <x v="4"/>
    <x v="5"/>
    <x v="0"/>
    <x v="0"/>
    <n v="4.5999999999999996"/>
    <n v="76879"/>
    <n v="56354"/>
    <n v="690"/>
    <x v="1"/>
  </r>
  <r>
    <x v="4"/>
    <x v="9"/>
    <x v="0"/>
    <x v="0"/>
    <x v="3"/>
    <x v="0"/>
    <n v="3.3"/>
    <n v="83377"/>
    <n v="45240"/>
    <n v="5629"/>
    <x v="1"/>
  </r>
  <r>
    <x v="5"/>
    <x v="6"/>
    <x v="1"/>
    <x v="4"/>
    <x v="3"/>
    <x v="0"/>
    <n v="3.2"/>
    <n v="114813"/>
    <n v="79606"/>
    <n v="9625"/>
    <x v="0"/>
  </r>
  <r>
    <x v="9"/>
    <x v="14"/>
    <x v="0"/>
    <x v="2"/>
    <x v="1"/>
    <x v="0"/>
    <n v="4.7"/>
    <n v="119199"/>
    <n v="110873"/>
    <n v="7918"/>
    <x v="0"/>
  </r>
  <r>
    <x v="4"/>
    <x v="9"/>
    <x v="2"/>
    <x v="4"/>
    <x v="0"/>
    <x v="1"/>
    <n v="3.2"/>
    <n v="6635"/>
    <n v="33434"/>
    <n v="6883"/>
    <x v="1"/>
  </r>
  <r>
    <x v="8"/>
    <x v="3"/>
    <x v="0"/>
    <x v="5"/>
    <x v="0"/>
    <x v="0"/>
    <n v="2.9"/>
    <n v="133504"/>
    <n v="57971"/>
    <n v="2686"/>
    <x v="1"/>
  </r>
  <r>
    <x v="5"/>
    <x v="13"/>
    <x v="1"/>
    <x v="3"/>
    <x v="1"/>
    <x v="1"/>
    <n v="3.5"/>
    <n v="93638"/>
    <n v="101194"/>
    <n v="9292"/>
    <x v="0"/>
  </r>
  <r>
    <x v="9"/>
    <x v="11"/>
    <x v="5"/>
    <x v="1"/>
    <x v="3"/>
    <x v="1"/>
    <n v="4.9000000000000004"/>
    <n v="151470"/>
    <n v="58989"/>
    <n v="4975"/>
    <x v="1"/>
  </r>
  <r>
    <x v="0"/>
    <x v="9"/>
    <x v="2"/>
    <x v="2"/>
    <x v="3"/>
    <x v="1"/>
    <n v="4.9000000000000004"/>
    <n v="14598"/>
    <n v="63234"/>
    <n v="9935"/>
    <x v="0"/>
  </r>
  <r>
    <x v="3"/>
    <x v="13"/>
    <x v="4"/>
    <x v="3"/>
    <x v="3"/>
    <x v="1"/>
    <n v="4.2"/>
    <n v="66493"/>
    <n v="84143"/>
    <n v="4452"/>
    <x v="1"/>
  </r>
  <r>
    <x v="7"/>
    <x v="9"/>
    <x v="5"/>
    <x v="2"/>
    <x v="0"/>
    <x v="1"/>
    <n v="3.2"/>
    <n v="67251"/>
    <n v="34777"/>
    <n v="1130"/>
    <x v="1"/>
  </r>
  <r>
    <x v="4"/>
    <x v="8"/>
    <x v="5"/>
    <x v="3"/>
    <x v="0"/>
    <x v="0"/>
    <n v="4.5999999999999996"/>
    <n v="190065"/>
    <n v="44694"/>
    <n v="3933"/>
    <x v="1"/>
  </r>
  <r>
    <x v="1"/>
    <x v="9"/>
    <x v="0"/>
    <x v="0"/>
    <x v="1"/>
    <x v="1"/>
    <n v="3"/>
    <n v="192643"/>
    <n v="42405"/>
    <n v="1946"/>
    <x v="1"/>
  </r>
  <r>
    <x v="5"/>
    <x v="2"/>
    <x v="1"/>
    <x v="2"/>
    <x v="3"/>
    <x v="0"/>
    <n v="3.7"/>
    <n v="77624"/>
    <n v="55110"/>
    <n v="433"/>
    <x v="1"/>
  </r>
  <r>
    <x v="8"/>
    <x v="9"/>
    <x v="2"/>
    <x v="0"/>
    <x v="0"/>
    <x v="0"/>
    <n v="2.1"/>
    <n v="38232"/>
    <n v="108196"/>
    <n v="9299"/>
    <x v="0"/>
  </r>
  <r>
    <x v="7"/>
    <x v="13"/>
    <x v="1"/>
    <x v="1"/>
    <x v="1"/>
    <x v="0"/>
    <n v="3.8"/>
    <n v="150020"/>
    <n v="78553"/>
    <n v="8606"/>
    <x v="0"/>
  </r>
  <r>
    <x v="8"/>
    <x v="2"/>
    <x v="1"/>
    <x v="5"/>
    <x v="0"/>
    <x v="0"/>
    <n v="2.5"/>
    <n v="73414"/>
    <n v="117442"/>
    <n v="6652"/>
    <x v="1"/>
  </r>
  <r>
    <x v="10"/>
    <x v="14"/>
    <x v="1"/>
    <x v="2"/>
    <x v="0"/>
    <x v="0"/>
    <n v="4.2"/>
    <n v="56302"/>
    <n v="107136"/>
    <n v="6551"/>
    <x v="1"/>
  </r>
  <r>
    <x v="8"/>
    <x v="5"/>
    <x v="3"/>
    <x v="2"/>
    <x v="2"/>
    <x v="1"/>
    <n v="2.9"/>
    <n v="86882"/>
    <n v="78828"/>
    <n v="8067"/>
    <x v="0"/>
  </r>
  <r>
    <x v="10"/>
    <x v="3"/>
    <x v="5"/>
    <x v="0"/>
    <x v="0"/>
    <x v="1"/>
    <n v="2.9"/>
    <n v="136266"/>
    <n v="73307"/>
    <n v="7078"/>
    <x v="0"/>
  </r>
  <r>
    <x v="7"/>
    <x v="3"/>
    <x v="3"/>
    <x v="3"/>
    <x v="2"/>
    <x v="0"/>
    <n v="4.0999999999999996"/>
    <n v="155894"/>
    <n v="30196"/>
    <n v="7760"/>
    <x v="0"/>
  </r>
  <r>
    <x v="6"/>
    <x v="10"/>
    <x v="4"/>
    <x v="2"/>
    <x v="0"/>
    <x v="0"/>
    <n v="3"/>
    <n v="102950"/>
    <n v="111292"/>
    <n v="3572"/>
    <x v="1"/>
  </r>
  <r>
    <x v="5"/>
    <x v="10"/>
    <x v="5"/>
    <x v="2"/>
    <x v="1"/>
    <x v="1"/>
    <n v="4"/>
    <n v="131151"/>
    <n v="74222"/>
    <n v="6999"/>
    <x v="1"/>
  </r>
  <r>
    <x v="0"/>
    <x v="6"/>
    <x v="0"/>
    <x v="2"/>
    <x v="2"/>
    <x v="1"/>
    <n v="4.5"/>
    <n v="139624"/>
    <n v="53625"/>
    <n v="8238"/>
    <x v="0"/>
  </r>
  <r>
    <x v="2"/>
    <x v="3"/>
    <x v="3"/>
    <x v="4"/>
    <x v="3"/>
    <x v="0"/>
    <n v="2"/>
    <n v="27562"/>
    <n v="96357"/>
    <n v="5119"/>
    <x v="1"/>
  </r>
  <r>
    <x v="5"/>
    <x v="7"/>
    <x v="3"/>
    <x v="5"/>
    <x v="3"/>
    <x v="1"/>
    <n v="3.2"/>
    <n v="102086"/>
    <n v="49301"/>
    <n v="428"/>
    <x v="1"/>
  </r>
  <r>
    <x v="0"/>
    <x v="10"/>
    <x v="1"/>
    <x v="2"/>
    <x v="1"/>
    <x v="1"/>
    <n v="4.8"/>
    <n v="161748"/>
    <n v="75423"/>
    <n v="8596"/>
    <x v="0"/>
  </r>
  <r>
    <x v="9"/>
    <x v="4"/>
    <x v="1"/>
    <x v="4"/>
    <x v="1"/>
    <x v="0"/>
    <n v="4.3"/>
    <n v="197498"/>
    <n v="68190"/>
    <n v="110"/>
    <x v="1"/>
  </r>
  <r>
    <x v="10"/>
    <x v="13"/>
    <x v="0"/>
    <x v="1"/>
    <x v="2"/>
    <x v="0"/>
    <n v="4.9000000000000004"/>
    <n v="4433"/>
    <n v="43516"/>
    <n v="9664"/>
    <x v="0"/>
  </r>
  <r>
    <x v="0"/>
    <x v="10"/>
    <x v="3"/>
    <x v="4"/>
    <x v="1"/>
    <x v="1"/>
    <n v="4.5"/>
    <n v="27903"/>
    <n v="71320"/>
    <n v="774"/>
    <x v="1"/>
  </r>
  <r>
    <x v="3"/>
    <x v="6"/>
    <x v="0"/>
    <x v="1"/>
    <x v="3"/>
    <x v="1"/>
    <n v="2.6"/>
    <n v="186521"/>
    <n v="81257"/>
    <n v="1818"/>
    <x v="1"/>
  </r>
  <r>
    <x v="6"/>
    <x v="4"/>
    <x v="5"/>
    <x v="2"/>
    <x v="3"/>
    <x v="0"/>
    <n v="2.1"/>
    <n v="148076"/>
    <n v="44006"/>
    <n v="5647"/>
    <x v="1"/>
  </r>
  <r>
    <x v="8"/>
    <x v="3"/>
    <x v="2"/>
    <x v="5"/>
    <x v="2"/>
    <x v="0"/>
    <n v="2.2000000000000002"/>
    <n v="50752"/>
    <n v="93184"/>
    <n v="3080"/>
    <x v="1"/>
  </r>
  <r>
    <x v="6"/>
    <x v="7"/>
    <x v="0"/>
    <x v="1"/>
    <x v="1"/>
    <x v="1"/>
    <n v="2.2999999999999998"/>
    <n v="119717"/>
    <n v="64172"/>
    <n v="6223"/>
    <x v="1"/>
  </r>
  <r>
    <x v="2"/>
    <x v="12"/>
    <x v="2"/>
    <x v="2"/>
    <x v="3"/>
    <x v="1"/>
    <n v="1.8"/>
    <n v="172526"/>
    <n v="30899"/>
    <n v="2975"/>
    <x v="1"/>
  </r>
  <r>
    <x v="0"/>
    <x v="0"/>
    <x v="4"/>
    <x v="4"/>
    <x v="0"/>
    <x v="1"/>
    <n v="4.7"/>
    <n v="171864"/>
    <n v="58055"/>
    <n v="8929"/>
    <x v="0"/>
  </r>
  <r>
    <x v="10"/>
    <x v="6"/>
    <x v="2"/>
    <x v="4"/>
    <x v="0"/>
    <x v="0"/>
    <n v="3.3"/>
    <n v="57362"/>
    <n v="108706"/>
    <n v="2078"/>
    <x v="1"/>
  </r>
  <r>
    <x v="6"/>
    <x v="13"/>
    <x v="1"/>
    <x v="1"/>
    <x v="1"/>
    <x v="0"/>
    <n v="1.9"/>
    <n v="108571"/>
    <n v="95861"/>
    <n v="1797"/>
    <x v="1"/>
  </r>
  <r>
    <x v="1"/>
    <x v="0"/>
    <x v="4"/>
    <x v="2"/>
    <x v="3"/>
    <x v="1"/>
    <n v="4.2"/>
    <n v="55792"/>
    <n v="97341"/>
    <n v="751"/>
    <x v="1"/>
  </r>
  <r>
    <x v="9"/>
    <x v="9"/>
    <x v="1"/>
    <x v="2"/>
    <x v="1"/>
    <x v="1"/>
    <n v="2.6"/>
    <n v="167264"/>
    <n v="74132"/>
    <n v="4219"/>
    <x v="1"/>
  </r>
  <r>
    <x v="10"/>
    <x v="0"/>
    <x v="5"/>
    <x v="0"/>
    <x v="3"/>
    <x v="0"/>
    <n v="1.7"/>
    <n v="141070"/>
    <n v="103790"/>
    <n v="2020"/>
    <x v="1"/>
  </r>
  <r>
    <x v="10"/>
    <x v="10"/>
    <x v="4"/>
    <x v="1"/>
    <x v="1"/>
    <x v="0"/>
    <n v="2.2000000000000002"/>
    <n v="138872"/>
    <n v="117002"/>
    <n v="8855"/>
    <x v="0"/>
  </r>
  <r>
    <x v="7"/>
    <x v="6"/>
    <x v="5"/>
    <x v="5"/>
    <x v="2"/>
    <x v="1"/>
    <n v="3.8"/>
    <n v="184141"/>
    <n v="98019"/>
    <n v="3456"/>
    <x v="1"/>
  </r>
  <r>
    <x v="2"/>
    <x v="12"/>
    <x v="4"/>
    <x v="0"/>
    <x v="0"/>
    <x v="1"/>
    <n v="4.3"/>
    <n v="54332"/>
    <n v="106164"/>
    <n v="331"/>
    <x v="1"/>
  </r>
  <r>
    <x v="8"/>
    <x v="5"/>
    <x v="3"/>
    <x v="3"/>
    <x v="0"/>
    <x v="0"/>
    <n v="2.4"/>
    <n v="151589"/>
    <n v="103898"/>
    <n v="8088"/>
    <x v="0"/>
  </r>
  <r>
    <x v="6"/>
    <x v="2"/>
    <x v="3"/>
    <x v="5"/>
    <x v="2"/>
    <x v="0"/>
    <n v="3.5"/>
    <n v="73058"/>
    <n v="59551"/>
    <n v="1196"/>
    <x v="1"/>
  </r>
  <r>
    <x v="1"/>
    <x v="11"/>
    <x v="3"/>
    <x v="3"/>
    <x v="2"/>
    <x v="0"/>
    <n v="1.5"/>
    <n v="76063"/>
    <n v="78660"/>
    <n v="2803"/>
    <x v="1"/>
  </r>
  <r>
    <x v="1"/>
    <x v="0"/>
    <x v="0"/>
    <x v="4"/>
    <x v="0"/>
    <x v="0"/>
    <n v="2.5"/>
    <n v="133837"/>
    <n v="92406"/>
    <n v="2656"/>
    <x v="1"/>
  </r>
  <r>
    <x v="10"/>
    <x v="9"/>
    <x v="1"/>
    <x v="5"/>
    <x v="3"/>
    <x v="0"/>
    <n v="2.1"/>
    <n v="139084"/>
    <n v="51359"/>
    <n v="6367"/>
    <x v="1"/>
  </r>
  <r>
    <x v="9"/>
    <x v="2"/>
    <x v="4"/>
    <x v="3"/>
    <x v="2"/>
    <x v="1"/>
    <n v="1.8"/>
    <n v="129320"/>
    <n v="77200"/>
    <n v="6409"/>
    <x v="1"/>
  </r>
  <r>
    <x v="8"/>
    <x v="9"/>
    <x v="1"/>
    <x v="1"/>
    <x v="2"/>
    <x v="0"/>
    <n v="3.2"/>
    <n v="182484"/>
    <n v="89874"/>
    <n v="7646"/>
    <x v="0"/>
  </r>
  <r>
    <x v="0"/>
    <x v="11"/>
    <x v="0"/>
    <x v="3"/>
    <x v="2"/>
    <x v="1"/>
    <n v="3.7"/>
    <n v="56011"/>
    <n v="67833"/>
    <n v="1150"/>
    <x v="1"/>
  </r>
  <r>
    <x v="6"/>
    <x v="13"/>
    <x v="2"/>
    <x v="1"/>
    <x v="0"/>
    <x v="0"/>
    <n v="1.7"/>
    <n v="113038"/>
    <n v="49537"/>
    <n v="3425"/>
    <x v="1"/>
  </r>
  <r>
    <x v="5"/>
    <x v="13"/>
    <x v="5"/>
    <x v="3"/>
    <x v="1"/>
    <x v="0"/>
    <n v="2"/>
    <n v="37591"/>
    <n v="83922"/>
    <n v="6691"/>
    <x v="1"/>
  </r>
  <r>
    <x v="10"/>
    <x v="0"/>
    <x v="1"/>
    <x v="4"/>
    <x v="1"/>
    <x v="0"/>
    <n v="4.8"/>
    <n v="103230"/>
    <n v="71510"/>
    <n v="504"/>
    <x v="1"/>
  </r>
  <r>
    <x v="8"/>
    <x v="8"/>
    <x v="2"/>
    <x v="3"/>
    <x v="0"/>
    <x v="1"/>
    <n v="2.2999999999999998"/>
    <n v="162816"/>
    <n v="49386"/>
    <n v="3288"/>
    <x v="1"/>
  </r>
  <r>
    <x v="4"/>
    <x v="9"/>
    <x v="3"/>
    <x v="5"/>
    <x v="0"/>
    <x v="0"/>
    <n v="4.2"/>
    <n v="55722"/>
    <n v="81646"/>
    <n v="5975"/>
    <x v="1"/>
  </r>
  <r>
    <x v="8"/>
    <x v="11"/>
    <x v="2"/>
    <x v="1"/>
    <x v="1"/>
    <x v="0"/>
    <n v="4.0999999999999996"/>
    <n v="78221"/>
    <n v="89302"/>
    <n v="369"/>
    <x v="1"/>
  </r>
  <r>
    <x v="2"/>
    <x v="6"/>
    <x v="0"/>
    <x v="4"/>
    <x v="0"/>
    <x v="0"/>
    <n v="2.6"/>
    <n v="43137"/>
    <n v="105090"/>
    <n v="860"/>
    <x v="1"/>
  </r>
  <r>
    <x v="4"/>
    <x v="8"/>
    <x v="5"/>
    <x v="4"/>
    <x v="1"/>
    <x v="1"/>
    <n v="2.2000000000000002"/>
    <n v="59402"/>
    <n v="54530"/>
    <n v="5460"/>
    <x v="1"/>
  </r>
  <r>
    <x v="3"/>
    <x v="9"/>
    <x v="0"/>
    <x v="3"/>
    <x v="2"/>
    <x v="0"/>
    <n v="2.4"/>
    <n v="40979"/>
    <n v="70552"/>
    <n v="9031"/>
    <x v="0"/>
  </r>
  <r>
    <x v="0"/>
    <x v="8"/>
    <x v="4"/>
    <x v="4"/>
    <x v="3"/>
    <x v="1"/>
    <n v="3.5"/>
    <n v="7482"/>
    <n v="71406"/>
    <n v="5985"/>
    <x v="1"/>
  </r>
  <r>
    <x v="5"/>
    <x v="5"/>
    <x v="4"/>
    <x v="5"/>
    <x v="3"/>
    <x v="0"/>
    <n v="2.8"/>
    <n v="38611"/>
    <n v="36465"/>
    <n v="2631"/>
    <x v="1"/>
  </r>
  <r>
    <x v="0"/>
    <x v="12"/>
    <x v="3"/>
    <x v="4"/>
    <x v="2"/>
    <x v="0"/>
    <n v="3.2"/>
    <n v="162633"/>
    <n v="34849"/>
    <n v="3635"/>
    <x v="1"/>
  </r>
  <r>
    <x v="10"/>
    <x v="3"/>
    <x v="3"/>
    <x v="3"/>
    <x v="2"/>
    <x v="1"/>
    <n v="4.3"/>
    <n v="138004"/>
    <n v="102080"/>
    <n v="9520"/>
    <x v="0"/>
  </r>
  <r>
    <x v="10"/>
    <x v="0"/>
    <x v="5"/>
    <x v="1"/>
    <x v="0"/>
    <x v="0"/>
    <n v="3.3"/>
    <n v="159938"/>
    <n v="38487"/>
    <n v="3918"/>
    <x v="1"/>
  </r>
  <r>
    <x v="0"/>
    <x v="14"/>
    <x v="2"/>
    <x v="2"/>
    <x v="2"/>
    <x v="1"/>
    <n v="5"/>
    <n v="19587"/>
    <n v="79744"/>
    <n v="1875"/>
    <x v="1"/>
  </r>
  <r>
    <x v="10"/>
    <x v="6"/>
    <x v="3"/>
    <x v="2"/>
    <x v="2"/>
    <x v="0"/>
    <n v="3.8"/>
    <n v="43236"/>
    <n v="73574"/>
    <n v="9437"/>
    <x v="0"/>
  </r>
  <r>
    <x v="0"/>
    <x v="11"/>
    <x v="3"/>
    <x v="3"/>
    <x v="2"/>
    <x v="1"/>
    <n v="2.2000000000000002"/>
    <n v="84591"/>
    <n v="55204"/>
    <n v="604"/>
    <x v="1"/>
  </r>
  <r>
    <x v="3"/>
    <x v="3"/>
    <x v="5"/>
    <x v="4"/>
    <x v="2"/>
    <x v="1"/>
    <n v="3.2"/>
    <n v="252"/>
    <n v="81422"/>
    <n v="4704"/>
    <x v="1"/>
  </r>
  <r>
    <x v="10"/>
    <x v="13"/>
    <x v="3"/>
    <x v="1"/>
    <x v="3"/>
    <x v="0"/>
    <n v="4.3"/>
    <n v="90825"/>
    <n v="98893"/>
    <n v="6918"/>
    <x v="1"/>
  </r>
  <r>
    <x v="1"/>
    <x v="4"/>
    <x v="1"/>
    <x v="0"/>
    <x v="2"/>
    <x v="1"/>
    <n v="2.2999999999999998"/>
    <n v="165187"/>
    <n v="45965"/>
    <n v="6383"/>
    <x v="1"/>
  </r>
  <r>
    <x v="6"/>
    <x v="7"/>
    <x v="2"/>
    <x v="2"/>
    <x v="2"/>
    <x v="0"/>
    <n v="4.0999999999999996"/>
    <n v="164811"/>
    <n v="68119"/>
    <n v="3491"/>
    <x v="1"/>
  </r>
  <r>
    <x v="4"/>
    <x v="3"/>
    <x v="0"/>
    <x v="1"/>
    <x v="3"/>
    <x v="0"/>
    <n v="1.6"/>
    <n v="14414"/>
    <n v="90686"/>
    <n v="9216"/>
    <x v="0"/>
  </r>
  <r>
    <x v="0"/>
    <x v="4"/>
    <x v="3"/>
    <x v="0"/>
    <x v="2"/>
    <x v="0"/>
    <n v="4.8"/>
    <n v="10713"/>
    <n v="103302"/>
    <n v="5382"/>
    <x v="1"/>
  </r>
  <r>
    <x v="9"/>
    <x v="5"/>
    <x v="5"/>
    <x v="1"/>
    <x v="1"/>
    <x v="0"/>
    <n v="3.8"/>
    <n v="27297"/>
    <n v="80121"/>
    <n v="3872"/>
    <x v="1"/>
  </r>
  <r>
    <x v="9"/>
    <x v="10"/>
    <x v="4"/>
    <x v="2"/>
    <x v="2"/>
    <x v="1"/>
    <n v="2.1"/>
    <n v="119866"/>
    <n v="39984"/>
    <n v="4512"/>
    <x v="1"/>
  </r>
  <r>
    <x v="6"/>
    <x v="9"/>
    <x v="5"/>
    <x v="4"/>
    <x v="3"/>
    <x v="1"/>
    <n v="4.5999999999999996"/>
    <n v="128435"/>
    <n v="84826"/>
    <n v="6250"/>
    <x v="1"/>
  </r>
  <r>
    <x v="9"/>
    <x v="13"/>
    <x v="5"/>
    <x v="1"/>
    <x v="0"/>
    <x v="0"/>
    <n v="1.8"/>
    <n v="17708"/>
    <n v="109807"/>
    <n v="8095"/>
    <x v="0"/>
  </r>
  <r>
    <x v="9"/>
    <x v="9"/>
    <x v="1"/>
    <x v="2"/>
    <x v="3"/>
    <x v="0"/>
    <n v="2.9"/>
    <n v="116552"/>
    <n v="102394"/>
    <n v="9271"/>
    <x v="0"/>
  </r>
  <r>
    <x v="1"/>
    <x v="1"/>
    <x v="1"/>
    <x v="4"/>
    <x v="1"/>
    <x v="1"/>
    <n v="4.0999999999999996"/>
    <n v="85870"/>
    <n v="108990"/>
    <n v="2813"/>
    <x v="1"/>
  </r>
  <r>
    <x v="5"/>
    <x v="6"/>
    <x v="3"/>
    <x v="3"/>
    <x v="2"/>
    <x v="1"/>
    <n v="4.8"/>
    <n v="1329"/>
    <n v="106321"/>
    <n v="2471"/>
    <x v="1"/>
  </r>
  <r>
    <x v="0"/>
    <x v="3"/>
    <x v="0"/>
    <x v="2"/>
    <x v="3"/>
    <x v="0"/>
    <n v="2.7"/>
    <n v="11553"/>
    <n v="86064"/>
    <n v="5471"/>
    <x v="1"/>
  </r>
  <r>
    <x v="7"/>
    <x v="7"/>
    <x v="3"/>
    <x v="4"/>
    <x v="0"/>
    <x v="0"/>
    <n v="4.4000000000000004"/>
    <n v="66741"/>
    <n v="50597"/>
    <n v="1829"/>
    <x v="1"/>
  </r>
  <r>
    <x v="1"/>
    <x v="0"/>
    <x v="3"/>
    <x v="3"/>
    <x v="3"/>
    <x v="0"/>
    <n v="2.2000000000000002"/>
    <n v="188146"/>
    <n v="51970"/>
    <n v="1941"/>
    <x v="1"/>
  </r>
  <r>
    <x v="9"/>
    <x v="2"/>
    <x v="0"/>
    <x v="5"/>
    <x v="2"/>
    <x v="1"/>
    <n v="1.6"/>
    <n v="134557"/>
    <n v="92014"/>
    <n v="1633"/>
    <x v="1"/>
  </r>
  <r>
    <x v="1"/>
    <x v="9"/>
    <x v="2"/>
    <x v="4"/>
    <x v="0"/>
    <x v="1"/>
    <n v="1.6"/>
    <n v="185219"/>
    <n v="33594"/>
    <n v="9566"/>
    <x v="0"/>
  </r>
  <r>
    <x v="0"/>
    <x v="13"/>
    <x v="2"/>
    <x v="4"/>
    <x v="0"/>
    <x v="1"/>
    <n v="3.8"/>
    <n v="33844"/>
    <n v="99529"/>
    <n v="5086"/>
    <x v="1"/>
  </r>
  <r>
    <x v="1"/>
    <x v="14"/>
    <x v="2"/>
    <x v="5"/>
    <x v="2"/>
    <x v="0"/>
    <n v="2"/>
    <n v="199831"/>
    <n v="61923"/>
    <n v="5262"/>
    <x v="1"/>
  </r>
  <r>
    <x v="7"/>
    <x v="9"/>
    <x v="1"/>
    <x v="3"/>
    <x v="0"/>
    <x v="1"/>
    <n v="1.7"/>
    <n v="155373"/>
    <n v="34725"/>
    <n v="6169"/>
    <x v="1"/>
  </r>
  <r>
    <x v="4"/>
    <x v="9"/>
    <x v="0"/>
    <x v="4"/>
    <x v="1"/>
    <x v="1"/>
    <n v="4.9000000000000004"/>
    <n v="124332"/>
    <n v="104528"/>
    <n v="555"/>
    <x v="1"/>
  </r>
  <r>
    <x v="0"/>
    <x v="14"/>
    <x v="0"/>
    <x v="2"/>
    <x v="3"/>
    <x v="0"/>
    <n v="2.2999999999999998"/>
    <n v="169788"/>
    <n v="63681"/>
    <n v="4533"/>
    <x v="1"/>
  </r>
  <r>
    <x v="6"/>
    <x v="11"/>
    <x v="0"/>
    <x v="0"/>
    <x v="0"/>
    <x v="0"/>
    <n v="3.1"/>
    <n v="71769"/>
    <n v="112008"/>
    <n v="5574"/>
    <x v="1"/>
  </r>
  <r>
    <x v="1"/>
    <x v="7"/>
    <x v="1"/>
    <x v="1"/>
    <x v="3"/>
    <x v="0"/>
    <n v="3.6"/>
    <n v="34805"/>
    <n v="115677"/>
    <n v="9026"/>
    <x v="0"/>
  </r>
  <r>
    <x v="4"/>
    <x v="6"/>
    <x v="3"/>
    <x v="2"/>
    <x v="2"/>
    <x v="1"/>
    <n v="2"/>
    <n v="64902"/>
    <n v="107389"/>
    <n v="5703"/>
    <x v="1"/>
  </r>
  <r>
    <x v="2"/>
    <x v="4"/>
    <x v="4"/>
    <x v="5"/>
    <x v="1"/>
    <x v="0"/>
    <n v="2.8"/>
    <n v="95981"/>
    <n v="113571"/>
    <n v="302"/>
    <x v="1"/>
  </r>
  <r>
    <x v="9"/>
    <x v="3"/>
    <x v="5"/>
    <x v="5"/>
    <x v="1"/>
    <x v="0"/>
    <n v="3.8"/>
    <n v="132594"/>
    <n v="48013"/>
    <n v="5206"/>
    <x v="1"/>
  </r>
  <r>
    <x v="5"/>
    <x v="9"/>
    <x v="0"/>
    <x v="5"/>
    <x v="1"/>
    <x v="1"/>
    <n v="3.7"/>
    <n v="156716"/>
    <n v="108820"/>
    <n v="8971"/>
    <x v="0"/>
  </r>
  <r>
    <x v="9"/>
    <x v="9"/>
    <x v="4"/>
    <x v="4"/>
    <x v="2"/>
    <x v="0"/>
    <n v="4.4000000000000004"/>
    <n v="81492"/>
    <n v="84848"/>
    <n v="4754"/>
    <x v="1"/>
  </r>
  <r>
    <x v="7"/>
    <x v="0"/>
    <x v="0"/>
    <x v="4"/>
    <x v="2"/>
    <x v="0"/>
    <n v="3"/>
    <n v="88812"/>
    <n v="75379"/>
    <n v="7908"/>
    <x v="0"/>
  </r>
  <r>
    <x v="4"/>
    <x v="14"/>
    <x v="4"/>
    <x v="5"/>
    <x v="0"/>
    <x v="0"/>
    <n v="4.5999999999999996"/>
    <n v="183757"/>
    <n v="42163"/>
    <n v="9645"/>
    <x v="0"/>
  </r>
  <r>
    <x v="2"/>
    <x v="6"/>
    <x v="2"/>
    <x v="2"/>
    <x v="0"/>
    <x v="1"/>
    <n v="3.9"/>
    <n v="148465"/>
    <n v="47644"/>
    <n v="2284"/>
    <x v="1"/>
  </r>
  <r>
    <x v="4"/>
    <x v="6"/>
    <x v="5"/>
    <x v="1"/>
    <x v="2"/>
    <x v="0"/>
    <n v="3.5"/>
    <n v="74785"/>
    <n v="100345"/>
    <n v="5548"/>
    <x v="1"/>
  </r>
  <r>
    <x v="5"/>
    <x v="1"/>
    <x v="3"/>
    <x v="0"/>
    <x v="2"/>
    <x v="1"/>
    <n v="1.9"/>
    <n v="65161"/>
    <n v="81576"/>
    <n v="2981"/>
    <x v="1"/>
  </r>
  <r>
    <x v="1"/>
    <x v="7"/>
    <x v="5"/>
    <x v="2"/>
    <x v="1"/>
    <x v="0"/>
    <n v="3.5"/>
    <n v="149642"/>
    <n v="73069"/>
    <n v="3755"/>
    <x v="1"/>
  </r>
  <r>
    <x v="8"/>
    <x v="1"/>
    <x v="4"/>
    <x v="1"/>
    <x v="0"/>
    <x v="0"/>
    <n v="3.6"/>
    <n v="143276"/>
    <n v="70356"/>
    <n v="6252"/>
    <x v="1"/>
  </r>
  <r>
    <x v="1"/>
    <x v="11"/>
    <x v="3"/>
    <x v="4"/>
    <x v="0"/>
    <x v="1"/>
    <n v="4.2"/>
    <n v="151600"/>
    <n v="88684"/>
    <n v="3295"/>
    <x v="1"/>
  </r>
  <r>
    <x v="10"/>
    <x v="5"/>
    <x v="5"/>
    <x v="0"/>
    <x v="0"/>
    <x v="0"/>
    <n v="4"/>
    <n v="137639"/>
    <n v="116613"/>
    <n v="8169"/>
    <x v="0"/>
  </r>
  <r>
    <x v="2"/>
    <x v="2"/>
    <x v="1"/>
    <x v="4"/>
    <x v="2"/>
    <x v="1"/>
    <n v="3.4"/>
    <n v="35762"/>
    <n v="63106"/>
    <n v="6250"/>
    <x v="1"/>
  </r>
  <r>
    <x v="0"/>
    <x v="10"/>
    <x v="5"/>
    <x v="3"/>
    <x v="1"/>
    <x v="0"/>
    <n v="3.6"/>
    <n v="93510"/>
    <n v="39591"/>
    <n v="8463"/>
    <x v="0"/>
  </r>
  <r>
    <x v="7"/>
    <x v="7"/>
    <x v="2"/>
    <x v="0"/>
    <x v="1"/>
    <x v="0"/>
    <n v="4.2"/>
    <n v="107618"/>
    <n v="103160"/>
    <n v="4265"/>
    <x v="1"/>
  </r>
  <r>
    <x v="1"/>
    <x v="5"/>
    <x v="2"/>
    <x v="4"/>
    <x v="3"/>
    <x v="1"/>
    <n v="2.7"/>
    <n v="14454"/>
    <n v="86409"/>
    <n v="2989"/>
    <x v="1"/>
  </r>
  <r>
    <x v="8"/>
    <x v="10"/>
    <x v="2"/>
    <x v="0"/>
    <x v="1"/>
    <x v="0"/>
    <n v="2"/>
    <n v="190695"/>
    <n v="90502"/>
    <n v="4433"/>
    <x v="1"/>
  </r>
  <r>
    <x v="9"/>
    <x v="3"/>
    <x v="3"/>
    <x v="3"/>
    <x v="0"/>
    <x v="1"/>
    <n v="4.5999999999999996"/>
    <n v="31387"/>
    <n v="106516"/>
    <n v="8074"/>
    <x v="0"/>
  </r>
  <r>
    <x v="2"/>
    <x v="13"/>
    <x v="5"/>
    <x v="5"/>
    <x v="3"/>
    <x v="0"/>
    <n v="4.9000000000000004"/>
    <n v="7822"/>
    <n v="99804"/>
    <n v="8820"/>
    <x v="0"/>
  </r>
  <r>
    <x v="9"/>
    <x v="7"/>
    <x v="5"/>
    <x v="0"/>
    <x v="1"/>
    <x v="0"/>
    <n v="3"/>
    <n v="136040"/>
    <n v="75883"/>
    <n v="5498"/>
    <x v="1"/>
  </r>
  <r>
    <x v="6"/>
    <x v="2"/>
    <x v="2"/>
    <x v="5"/>
    <x v="1"/>
    <x v="1"/>
    <n v="5"/>
    <n v="27440"/>
    <n v="83857"/>
    <n v="5805"/>
    <x v="1"/>
  </r>
  <r>
    <x v="6"/>
    <x v="3"/>
    <x v="3"/>
    <x v="4"/>
    <x v="1"/>
    <x v="1"/>
    <n v="2.6"/>
    <n v="62592"/>
    <n v="110762"/>
    <n v="6317"/>
    <x v="1"/>
  </r>
  <r>
    <x v="8"/>
    <x v="14"/>
    <x v="5"/>
    <x v="0"/>
    <x v="3"/>
    <x v="0"/>
    <n v="1.7"/>
    <n v="108337"/>
    <n v="115826"/>
    <n v="4978"/>
    <x v="1"/>
  </r>
  <r>
    <x v="10"/>
    <x v="4"/>
    <x v="2"/>
    <x v="2"/>
    <x v="3"/>
    <x v="1"/>
    <n v="3.5"/>
    <n v="146061"/>
    <n v="59473"/>
    <n v="3142"/>
    <x v="1"/>
  </r>
  <r>
    <x v="6"/>
    <x v="5"/>
    <x v="0"/>
    <x v="3"/>
    <x v="1"/>
    <x v="1"/>
    <n v="4.5"/>
    <n v="140398"/>
    <n v="65860"/>
    <n v="6563"/>
    <x v="1"/>
  </r>
  <r>
    <x v="10"/>
    <x v="9"/>
    <x v="2"/>
    <x v="0"/>
    <x v="3"/>
    <x v="0"/>
    <n v="3.7"/>
    <n v="176149"/>
    <n v="78034"/>
    <n v="5346"/>
    <x v="1"/>
  </r>
  <r>
    <x v="7"/>
    <x v="1"/>
    <x v="2"/>
    <x v="4"/>
    <x v="0"/>
    <x v="0"/>
    <n v="1.5"/>
    <n v="160084"/>
    <n v="76690"/>
    <n v="6184"/>
    <x v="1"/>
  </r>
  <r>
    <x v="3"/>
    <x v="10"/>
    <x v="3"/>
    <x v="5"/>
    <x v="0"/>
    <x v="1"/>
    <n v="1.5"/>
    <n v="176936"/>
    <n v="81945"/>
    <n v="4559"/>
    <x v="1"/>
  </r>
  <r>
    <x v="6"/>
    <x v="5"/>
    <x v="2"/>
    <x v="0"/>
    <x v="0"/>
    <x v="1"/>
    <n v="4"/>
    <n v="179108"/>
    <n v="86472"/>
    <n v="7052"/>
    <x v="0"/>
  </r>
  <r>
    <x v="9"/>
    <x v="8"/>
    <x v="5"/>
    <x v="0"/>
    <x v="1"/>
    <x v="0"/>
    <n v="4.5"/>
    <n v="193361"/>
    <n v="79270"/>
    <n v="8180"/>
    <x v="0"/>
  </r>
  <r>
    <x v="2"/>
    <x v="7"/>
    <x v="3"/>
    <x v="5"/>
    <x v="3"/>
    <x v="0"/>
    <n v="2.4"/>
    <n v="67432"/>
    <n v="81969"/>
    <n v="267"/>
    <x v="1"/>
  </r>
  <r>
    <x v="8"/>
    <x v="1"/>
    <x v="1"/>
    <x v="5"/>
    <x v="1"/>
    <x v="1"/>
    <n v="3.1"/>
    <n v="102600"/>
    <n v="93173"/>
    <n v="6882"/>
    <x v="1"/>
  </r>
  <r>
    <x v="9"/>
    <x v="6"/>
    <x v="2"/>
    <x v="1"/>
    <x v="1"/>
    <x v="0"/>
    <n v="4.9000000000000004"/>
    <n v="106214"/>
    <n v="40733"/>
    <n v="7885"/>
    <x v="0"/>
  </r>
  <r>
    <x v="2"/>
    <x v="2"/>
    <x v="3"/>
    <x v="3"/>
    <x v="1"/>
    <x v="0"/>
    <n v="3.1"/>
    <n v="120798"/>
    <n v="83126"/>
    <n v="6937"/>
    <x v="1"/>
  </r>
  <r>
    <x v="7"/>
    <x v="1"/>
    <x v="1"/>
    <x v="1"/>
    <x v="3"/>
    <x v="0"/>
    <n v="2"/>
    <n v="117764"/>
    <n v="98150"/>
    <n v="7298"/>
    <x v="0"/>
  </r>
  <r>
    <x v="5"/>
    <x v="4"/>
    <x v="3"/>
    <x v="2"/>
    <x v="1"/>
    <x v="0"/>
    <n v="4.7"/>
    <n v="114206"/>
    <n v="52115"/>
    <n v="9316"/>
    <x v="0"/>
  </r>
  <r>
    <x v="8"/>
    <x v="5"/>
    <x v="2"/>
    <x v="0"/>
    <x v="3"/>
    <x v="0"/>
    <n v="3.2"/>
    <n v="192085"/>
    <n v="78363"/>
    <n v="8629"/>
    <x v="0"/>
  </r>
  <r>
    <x v="6"/>
    <x v="14"/>
    <x v="0"/>
    <x v="1"/>
    <x v="3"/>
    <x v="0"/>
    <n v="2.7"/>
    <n v="173880"/>
    <n v="42341"/>
    <n v="8242"/>
    <x v="0"/>
  </r>
  <r>
    <x v="10"/>
    <x v="12"/>
    <x v="1"/>
    <x v="3"/>
    <x v="1"/>
    <x v="0"/>
    <n v="1.8"/>
    <n v="15246"/>
    <n v="38188"/>
    <n v="7169"/>
    <x v="0"/>
  </r>
  <r>
    <x v="2"/>
    <x v="12"/>
    <x v="0"/>
    <x v="0"/>
    <x v="3"/>
    <x v="1"/>
    <n v="3.1"/>
    <n v="10329"/>
    <n v="109782"/>
    <n v="5022"/>
    <x v="1"/>
  </r>
  <r>
    <x v="1"/>
    <x v="12"/>
    <x v="3"/>
    <x v="3"/>
    <x v="0"/>
    <x v="1"/>
    <n v="4.2"/>
    <n v="97564"/>
    <n v="63541"/>
    <n v="3019"/>
    <x v="1"/>
  </r>
  <r>
    <x v="4"/>
    <x v="13"/>
    <x v="2"/>
    <x v="3"/>
    <x v="0"/>
    <x v="0"/>
    <n v="4"/>
    <n v="185781"/>
    <n v="69922"/>
    <n v="6744"/>
    <x v="1"/>
  </r>
  <r>
    <x v="7"/>
    <x v="10"/>
    <x v="5"/>
    <x v="3"/>
    <x v="3"/>
    <x v="1"/>
    <n v="3.2"/>
    <n v="182440"/>
    <n v="41815"/>
    <n v="7713"/>
    <x v="0"/>
  </r>
  <r>
    <x v="5"/>
    <x v="11"/>
    <x v="0"/>
    <x v="2"/>
    <x v="3"/>
    <x v="0"/>
    <n v="4"/>
    <n v="95706"/>
    <n v="91413"/>
    <n v="1029"/>
    <x v="1"/>
  </r>
  <r>
    <x v="6"/>
    <x v="1"/>
    <x v="2"/>
    <x v="4"/>
    <x v="3"/>
    <x v="0"/>
    <n v="2.7"/>
    <n v="128801"/>
    <n v="97993"/>
    <n v="3391"/>
    <x v="1"/>
  </r>
  <r>
    <x v="2"/>
    <x v="13"/>
    <x v="0"/>
    <x v="5"/>
    <x v="0"/>
    <x v="0"/>
    <n v="4.0999999999999996"/>
    <n v="148180"/>
    <n v="108778"/>
    <n v="4631"/>
    <x v="1"/>
  </r>
  <r>
    <x v="0"/>
    <x v="4"/>
    <x v="2"/>
    <x v="1"/>
    <x v="0"/>
    <x v="0"/>
    <n v="1.8"/>
    <n v="79051"/>
    <n v="105028"/>
    <n v="4669"/>
    <x v="1"/>
  </r>
  <r>
    <x v="6"/>
    <x v="9"/>
    <x v="2"/>
    <x v="5"/>
    <x v="0"/>
    <x v="0"/>
    <n v="2.2000000000000002"/>
    <n v="154658"/>
    <n v="71201"/>
    <n v="2179"/>
    <x v="1"/>
  </r>
  <r>
    <x v="9"/>
    <x v="3"/>
    <x v="4"/>
    <x v="3"/>
    <x v="3"/>
    <x v="1"/>
    <n v="4.5999999999999996"/>
    <n v="11702"/>
    <n v="50895"/>
    <n v="7682"/>
    <x v="0"/>
  </r>
  <r>
    <x v="1"/>
    <x v="11"/>
    <x v="4"/>
    <x v="0"/>
    <x v="0"/>
    <x v="0"/>
    <n v="2.5"/>
    <n v="44257"/>
    <n v="74606"/>
    <n v="3653"/>
    <x v="1"/>
  </r>
  <r>
    <x v="10"/>
    <x v="6"/>
    <x v="0"/>
    <x v="3"/>
    <x v="0"/>
    <x v="1"/>
    <n v="2.2000000000000002"/>
    <n v="94752"/>
    <n v="106223"/>
    <n v="5305"/>
    <x v="1"/>
  </r>
  <r>
    <x v="1"/>
    <x v="2"/>
    <x v="0"/>
    <x v="4"/>
    <x v="2"/>
    <x v="0"/>
    <n v="1.8"/>
    <n v="16681"/>
    <n v="87524"/>
    <n v="3514"/>
    <x v="1"/>
  </r>
  <r>
    <x v="3"/>
    <x v="0"/>
    <x v="1"/>
    <x v="5"/>
    <x v="1"/>
    <x v="1"/>
    <n v="2.9"/>
    <n v="82262"/>
    <n v="88669"/>
    <n v="3233"/>
    <x v="1"/>
  </r>
  <r>
    <x v="3"/>
    <x v="11"/>
    <x v="4"/>
    <x v="5"/>
    <x v="3"/>
    <x v="1"/>
    <n v="1.7"/>
    <n v="83847"/>
    <n v="45044"/>
    <n v="6372"/>
    <x v="1"/>
  </r>
  <r>
    <x v="7"/>
    <x v="9"/>
    <x v="0"/>
    <x v="1"/>
    <x v="1"/>
    <x v="1"/>
    <n v="3.2"/>
    <n v="146533"/>
    <n v="45893"/>
    <n v="2898"/>
    <x v="1"/>
  </r>
  <r>
    <x v="5"/>
    <x v="12"/>
    <x v="2"/>
    <x v="0"/>
    <x v="2"/>
    <x v="0"/>
    <n v="4.7"/>
    <n v="110162"/>
    <n v="55475"/>
    <n v="3699"/>
    <x v="1"/>
  </r>
  <r>
    <x v="0"/>
    <x v="12"/>
    <x v="1"/>
    <x v="4"/>
    <x v="0"/>
    <x v="0"/>
    <n v="4.3"/>
    <n v="159097"/>
    <n v="89754"/>
    <n v="8442"/>
    <x v="0"/>
  </r>
  <r>
    <x v="6"/>
    <x v="8"/>
    <x v="3"/>
    <x v="0"/>
    <x v="3"/>
    <x v="0"/>
    <n v="1.6"/>
    <n v="40946"/>
    <n v="101545"/>
    <n v="4414"/>
    <x v="1"/>
  </r>
  <r>
    <x v="6"/>
    <x v="6"/>
    <x v="2"/>
    <x v="0"/>
    <x v="1"/>
    <x v="1"/>
    <n v="2.5"/>
    <n v="178146"/>
    <n v="98764"/>
    <n v="8911"/>
    <x v="0"/>
  </r>
  <r>
    <x v="2"/>
    <x v="8"/>
    <x v="2"/>
    <x v="1"/>
    <x v="3"/>
    <x v="1"/>
    <n v="2.2000000000000002"/>
    <n v="11764"/>
    <n v="72682"/>
    <n v="2344"/>
    <x v="1"/>
  </r>
  <r>
    <x v="9"/>
    <x v="14"/>
    <x v="0"/>
    <x v="5"/>
    <x v="0"/>
    <x v="0"/>
    <n v="1.7"/>
    <n v="58105"/>
    <n v="39530"/>
    <n v="9690"/>
    <x v="0"/>
  </r>
  <r>
    <x v="8"/>
    <x v="10"/>
    <x v="4"/>
    <x v="1"/>
    <x v="2"/>
    <x v="0"/>
    <n v="1.9"/>
    <n v="156542"/>
    <n v="54964"/>
    <n v="334"/>
    <x v="1"/>
  </r>
  <r>
    <x v="4"/>
    <x v="9"/>
    <x v="0"/>
    <x v="3"/>
    <x v="0"/>
    <x v="0"/>
    <n v="4.7"/>
    <n v="135325"/>
    <n v="42845"/>
    <n v="9714"/>
    <x v="0"/>
  </r>
  <r>
    <x v="6"/>
    <x v="14"/>
    <x v="3"/>
    <x v="4"/>
    <x v="0"/>
    <x v="1"/>
    <n v="2.6"/>
    <n v="134764"/>
    <n v="43316"/>
    <n v="1345"/>
    <x v="1"/>
  </r>
  <r>
    <x v="7"/>
    <x v="7"/>
    <x v="5"/>
    <x v="1"/>
    <x v="0"/>
    <x v="0"/>
    <n v="2.9"/>
    <n v="118107"/>
    <n v="73886"/>
    <n v="9482"/>
    <x v="0"/>
  </r>
  <r>
    <x v="10"/>
    <x v="0"/>
    <x v="0"/>
    <x v="4"/>
    <x v="2"/>
    <x v="0"/>
    <n v="3.2"/>
    <n v="14616"/>
    <n v="43247"/>
    <n v="5546"/>
    <x v="1"/>
  </r>
  <r>
    <x v="3"/>
    <x v="6"/>
    <x v="2"/>
    <x v="5"/>
    <x v="2"/>
    <x v="0"/>
    <n v="4.0999999999999996"/>
    <n v="58637"/>
    <n v="94908"/>
    <n v="6684"/>
    <x v="1"/>
  </r>
  <r>
    <x v="10"/>
    <x v="10"/>
    <x v="1"/>
    <x v="1"/>
    <x v="0"/>
    <x v="0"/>
    <n v="4.3"/>
    <n v="165184"/>
    <n v="66161"/>
    <n v="9769"/>
    <x v="0"/>
  </r>
  <r>
    <x v="1"/>
    <x v="10"/>
    <x v="0"/>
    <x v="4"/>
    <x v="1"/>
    <x v="0"/>
    <n v="4.9000000000000004"/>
    <n v="197132"/>
    <n v="86454"/>
    <n v="8526"/>
    <x v="0"/>
  </r>
  <r>
    <x v="2"/>
    <x v="1"/>
    <x v="4"/>
    <x v="1"/>
    <x v="2"/>
    <x v="0"/>
    <n v="2.2000000000000002"/>
    <n v="51544"/>
    <n v="55888"/>
    <n v="8623"/>
    <x v="0"/>
  </r>
  <r>
    <x v="8"/>
    <x v="7"/>
    <x v="0"/>
    <x v="5"/>
    <x v="2"/>
    <x v="1"/>
    <n v="2.6"/>
    <n v="23051"/>
    <n v="100292"/>
    <n v="8781"/>
    <x v="0"/>
  </r>
  <r>
    <x v="10"/>
    <x v="11"/>
    <x v="5"/>
    <x v="0"/>
    <x v="2"/>
    <x v="1"/>
    <n v="2.6"/>
    <n v="123031"/>
    <n v="34371"/>
    <n v="5411"/>
    <x v="1"/>
  </r>
  <r>
    <x v="10"/>
    <x v="10"/>
    <x v="3"/>
    <x v="2"/>
    <x v="1"/>
    <x v="1"/>
    <n v="3.1"/>
    <n v="68168"/>
    <n v="31171"/>
    <n v="2953"/>
    <x v="1"/>
  </r>
  <r>
    <x v="1"/>
    <x v="11"/>
    <x v="2"/>
    <x v="3"/>
    <x v="2"/>
    <x v="1"/>
    <n v="4.3"/>
    <n v="82469"/>
    <n v="76753"/>
    <n v="8208"/>
    <x v="0"/>
  </r>
  <r>
    <x v="4"/>
    <x v="2"/>
    <x v="0"/>
    <x v="1"/>
    <x v="1"/>
    <x v="1"/>
    <n v="2.2999999999999998"/>
    <n v="77619"/>
    <n v="31285"/>
    <n v="8740"/>
    <x v="0"/>
  </r>
  <r>
    <x v="7"/>
    <x v="2"/>
    <x v="1"/>
    <x v="4"/>
    <x v="1"/>
    <x v="1"/>
    <n v="4.2"/>
    <n v="93509"/>
    <n v="39099"/>
    <n v="5328"/>
    <x v="1"/>
  </r>
  <r>
    <x v="5"/>
    <x v="5"/>
    <x v="1"/>
    <x v="1"/>
    <x v="2"/>
    <x v="0"/>
    <n v="2.2000000000000002"/>
    <n v="132130"/>
    <n v="112587"/>
    <n v="934"/>
    <x v="1"/>
  </r>
  <r>
    <x v="2"/>
    <x v="7"/>
    <x v="3"/>
    <x v="5"/>
    <x v="1"/>
    <x v="1"/>
    <n v="4"/>
    <n v="5764"/>
    <n v="36964"/>
    <n v="724"/>
    <x v="1"/>
  </r>
  <r>
    <x v="8"/>
    <x v="0"/>
    <x v="2"/>
    <x v="0"/>
    <x v="3"/>
    <x v="1"/>
    <n v="4.3"/>
    <n v="54569"/>
    <n v="44278"/>
    <n v="4721"/>
    <x v="1"/>
  </r>
  <r>
    <x v="10"/>
    <x v="0"/>
    <x v="0"/>
    <x v="4"/>
    <x v="2"/>
    <x v="1"/>
    <n v="4.5"/>
    <n v="41683"/>
    <n v="114438"/>
    <n v="5532"/>
    <x v="1"/>
  </r>
  <r>
    <x v="5"/>
    <x v="8"/>
    <x v="5"/>
    <x v="4"/>
    <x v="1"/>
    <x v="0"/>
    <n v="3.3"/>
    <n v="126415"/>
    <n v="41130"/>
    <n v="6767"/>
    <x v="1"/>
  </r>
  <r>
    <x v="9"/>
    <x v="0"/>
    <x v="4"/>
    <x v="1"/>
    <x v="3"/>
    <x v="0"/>
    <n v="2.7"/>
    <n v="184083"/>
    <n v="70391"/>
    <n v="4558"/>
    <x v="1"/>
  </r>
  <r>
    <x v="9"/>
    <x v="5"/>
    <x v="4"/>
    <x v="1"/>
    <x v="0"/>
    <x v="0"/>
    <n v="4.2"/>
    <n v="124145"/>
    <n v="85955"/>
    <n v="937"/>
    <x v="1"/>
  </r>
  <r>
    <x v="8"/>
    <x v="6"/>
    <x v="2"/>
    <x v="2"/>
    <x v="2"/>
    <x v="1"/>
    <n v="2.6"/>
    <n v="177429"/>
    <n v="31232"/>
    <n v="1364"/>
    <x v="1"/>
  </r>
  <r>
    <x v="9"/>
    <x v="13"/>
    <x v="0"/>
    <x v="5"/>
    <x v="1"/>
    <x v="1"/>
    <n v="2"/>
    <n v="32946"/>
    <n v="89509"/>
    <n v="9821"/>
    <x v="0"/>
  </r>
  <r>
    <x v="9"/>
    <x v="3"/>
    <x v="2"/>
    <x v="0"/>
    <x v="3"/>
    <x v="1"/>
    <n v="4.4000000000000004"/>
    <n v="7510"/>
    <n v="34920"/>
    <n v="9618"/>
    <x v="0"/>
  </r>
  <r>
    <x v="5"/>
    <x v="13"/>
    <x v="1"/>
    <x v="3"/>
    <x v="1"/>
    <x v="0"/>
    <n v="2.9"/>
    <n v="29304"/>
    <n v="99804"/>
    <n v="7403"/>
    <x v="0"/>
  </r>
  <r>
    <x v="10"/>
    <x v="11"/>
    <x v="0"/>
    <x v="1"/>
    <x v="1"/>
    <x v="0"/>
    <n v="3.5"/>
    <n v="75616"/>
    <n v="85548"/>
    <n v="5092"/>
    <x v="1"/>
  </r>
  <r>
    <x v="8"/>
    <x v="4"/>
    <x v="5"/>
    <x v="3"/>
    <x v="2"/>
    <x v="1"/>
    <n v="4.7"/>
    <n v="172661"/>
    <n v="80865"/>
    <n v="1454"/>
    <x v="1"/>
  </r>
  <r>
    <x v="7"/>
    <x v="12"/>
    <x v="1"/>
    <x v="5"/>
    <x v="0"/>
    <x v="1"/>
    <n v="2"/>
    <n v="194982"/>
    <n v="51332"/>
    <n v="130"/>
    <x v="1"/>
  </r>
  <r>
    <x v="4"/>
    <x v="1"/>
    <x v="0"/>
    <x v="1"/>
    <x v="1"/>
    <x v="0"/>
    <n v="3.5"/>
    <n v="24952"/>
    <n v="84883"/>
    <n v="1421"/>
    <x v="1"/>
  </r>
  <r>
    <x v="3"/>
    <x v="10"/>
    <x v="3"/>
    <x v="3"/>
    <x v="1"/>
    <x v="0"/>
    <n v="3.5"/>
    <n v="183451"/>
    <n v="119167"/>
    <n v="391"/>
    <x v="1"/>
  </r>
  <r>
    <x v="9"/>
    <x v="0"/>
    <x v="1"/>
    <x v="2"/>
    <x v="1"/>
    <x v="0"/>
    <n v="4.5"/>
    <n v="68014"/>
    <n v="104313"/>
    <n v="6221"/>
    <x v="1"/>
  </r>
  <r>
    <x v="7"/>
    <x v="2"/>
    <x v="1"/>
    <x v="0"/>
    <x v="1"/>
    <x v="0"/>
    <n v="2.7"/>
    <n v="18287"/>
    <n v="113933"/>
    <n v="6191"/>
    <x v="1"/>
  </r>
  <r>
    <x v="10"/>
    <x v="8"/>
    <x v="5"/>
    <x v="5"/>
    <x v="3"/>
    <x v="1"/>
    <n v="2.9"/>
    <n v="48379"/>
    <n v="35235"/>
    <n v="4171"/>
    <x v="1"/>
  </r>
  <r>
    <x v="10"/>
    <x v="11"/>
    <x v="2"/>
    <x v="4"/>
    <x v="0"/>
    <x v="1"/>
    <n v="3.3"/>
    <n v="72775"/>
    <n v="53005"/>
    <n v="1862"/>
    <x v="1"/>
  </r>
  <r>
    <x v="0"/>
    <x v="1"/>
    <x v="1"/>
    <x v="5"/>
    <x v="0"/>
    <x v="0"/>
    <n v="2.1"/>
    <n v="137461"/>
    <n v="90142"/>
    <n v="4262"/>
    <x v="1"/>
  </r>
  <r>
    <x v="10"/>
    <x v="14"/>
    <x v="5"/>
    <x v="4"/>
    <x v="0"/>
    <x v="1"/>
    <n v="3.1"/>
    <n v="6577"/>
    <n v="116580"/>
    <n v="5187"/>
    <x v="1"/>
  </r>
  <r>
    <x v="0"/>
    <x v="10"/>
    <x v="0"/>
    <x v="3"/>
    <x v="3"/>
    <x v="0"/>
    <n v="3"/>
    <n v="15152"/>
    <n v="80204"/>
    <n v="3565"/>
    <x v="1"/>
  </r>
  <r>
    <x v="3"/>
    <x v="11"/>
    <x v="2"/>
    <x v="1"/>
    <x v="1"/>
    <x v="0"/>
    <n v="2.2000000000000002"/>
    <n v="109003"/>
    <n v="76162"/>
    <n v="9072"/>
    <x v="0"/>
  </r>
  <r>
    <x v="2"/>
    <x v="5"/>
    <x v="4"/>
    <x v="0"/>
    <x v="2"/>
    <x v="0"/>
    <n v="4.4000000000000004"/>
    <n v="97570"/>
    <n v="75788"/>
    <n v="8399"/>
    <x v="0"/>
  </r>
  <r>
    <x v="7"/>
    <x v="13"/>
    <x v="3"/>
    <x v="5"/>
    <x v="0"/>
    <x v="1"/>
    <n v="3"/>
    <n v="57423"/>
    <n v="68213"/>
    <n v="4146"/>
    <x v="1"/>
  </r>
  <r>
    <x v="5"/>
    <x v="8"/>
    <x v="2"/>
    <x v="3"/>
    <x v="0"/>
    <x v="0"/>
    <n v="2.6"/>
    <n v="169543"/>
    <n v="51338"/>
    <n v="5499"/>
    <x v="1"/>
  </r>
  <r>
    <x v="0"/>
    <x v="1"/>
    <x v="3"/>
    <x v="0"/>
    <x v="2"/>
    <x v="1"/>
    <n v="2"/>
    <n v="22745"/>
    <n v="43067"/>
    <n v="5664"/>
    <x v="1"/>
  </r>
  <r>
    <x v="7"/>
    <x v="12"/>
    <x v="2"/>
    <x v="5"/>
    <x v="1"/>
    <x v="0"/>
    <n v="1.8"/>
    <n v="112548"/>
    <n v="98681"/>
    <n v="955"/>
    <x v="1"/>
  </r>
  <r>
    <x v="2"/>
    <x v="9"/>
    <x v="5"/>
    <x v="1"/>
    <x v="2"/>
    <x v="1"/>
    <n v="4.9000000000000004"/>
    <n v="103912"/>
    <n v="73225"/>
    <n v="8282"/>
    <x v="0"/>
  </r>
  <r>
    <x v="10"/>
    <x v="13"/>
    <x v="1"/>
    <x v="2"/>
    <x v="3"/>
    <x v="0"/>
    <n v="5"/>
    <n v="11592"/>
    <n v="69194"/>
    <n v="885"/>
    <x v="1"/>
  </r>
  <r>
    <x v="4"/>
    <x v="12"/>
    <x v="0"/>
    <x v="3"/>
    <x v="0"/>
    <x v="1"/>
    <n v="4.5999999999999996"/>
    <n v="171644"/>
    <n v="63655"/>
    <n v="5369"/>
    <x v="1"/>
  </r>
  <r>
    <x v="5"/>
    <x v="5"/>
    <x v="2"/>
    <x v="3"/>
    <x v="0"/>
    <x v="0"/>
    <n v="3.1"/>
    <n v="48185"/>
    <n v="36320"/>
    <n v="3474"/>
    <x v="1"/>
  </r>
  <r>
    <x v="0"/>
    <x v="10"/>
    <x v="4"/>
    <x v="0"/>
    <x v="3"/>
    <x v="0"/>
    <n v="4.3"/>
    <n v="20167"/>
    <n v="87429"/>
    <n v="8211"/>
    <x v="0"/>
  </r>
  <r>
    <x v="1"/>
    <x v="6"/>
    <x v="3"/>
    <x v="2"/>
    <x v="1"/>
    <x v="1"/>
    <n v="4.4000000000000004"/>
    <n v="11521"/>
    <n v="114154"/>
    <n v="824"/>
    <x v="1"/>
  </r>
  <r>
    <x v="6"/>
    <x v="9"/>
    <x v="2"/>
    <x v="3"/>
    <x v="0"/>
    <x v="1"/>
    <n v="2.5"/>
    <n v="28849"/>
    <n v="58590"/>
    <n v="7247"/>
    <x v="0"/>
  </r>
  <r>
    <x v="4"/>
    <x v="5"/>
    <x v="4"/>
    <x v="0"/>
    <x v="3"/>
    <x v="1"/>
    <n v="3.6"/>
    <n v="161524"/>
    <n v="51947"/>
    <n v="7117"/>
    <x v="0"/>
  </r>
  <r>
    <x v="0"/>
    <x v="8"/>
    <x v="1"/>
    <x v="1"/>
    <x v="3"/>
    <x v="1"/>
    <n v="4.8"/>
    <n v="62549"/>
    <n v="91822"/>
    <n v="9281"/>
    <x v="0"/>
  </r>
  <r>
    <x v="10"/>
    <x v="11"/>
    <x v="2"/>
    <x v="3"/>
    <x v="0"/>
    <x v="0"/>
    <n v="2.5"/>
    <n v="894"/>
    <n v="47506"/>
    <n v="5077"/>
    <x v="1"/>
  </r>
  <r>
    <x v="2"/>
    <x v="14"/>
    <x v="1"/>
    <x v="5"/>
    <x v="3"/>
    <x v="0"/>
    <n v="3.8"/>
    <n v="139374"/>
    <n v="88944"/>
    <n v="7741"/>
    <x v="0"/>
  </r>
  <r>
    <x v="9"/>
    <x v="11"/>
    <x v="4"/>
    <x v="3"/>
    <x v="2"/>
    <x v="1"/>
    <n v="3.8"/>
    <n v="107636"/>
    <n v="116169"/>
    <n v="8821"/>
    <x v="0"/>
  </r>
  <r>
    <x v="5"/>
    <x v="6"/>
    <x v="2"/>
    <x v="3"/>
    <x v="3"/>
    <x v="1"/>
    <n v="3.1"/>
    <n v="184285"/>
    <n v="62361"/>
    <n v="5029"/>
    <x v="1"/>
  </r>
  <r>
    <x v="5"/>
    <x v="5"/>
    <x v="4"/>
    <x v="3"/>
    <x v="0"/>
    <x v="1"/>
    <n v="3.2"/>
    <n v="117455"/>
    <n v="66078"/>
    <n v="3138"/>
    <x v="1"/>
  </r>
  <r>
    <x v="1"/>
    <x v="1"/>
    <x v="0"/>
    <x v="1"/>
    <x v="1"/>
    <x v="1"/>
    <n v="3.1"/>
    <n v="60975"/>
    <n v="117802"/>
    <n v="6641"/>
    <x v="1"/>
  </r>
  <r>
    <x v="1"/>
    <x v="11"/>
    <x v="1"/>
    <x v="0"/>
    <x v="0"/>
    <x v="1"/>
    <n v="3.3"/>
    <n v="197210"/>
    <n v="88970"/>
    <n v="6990"/>
    <x v="1"/>
  </r>
  <r>
    <x v="7"/>
    <x v="14"/>
    <x v="1"/>
    <x v="1"/>
    <x v="0"/>
    <x v="0"/>
    <n v="2"/>
    <n v="43296"/>
    <n v="100636"/>
    <n v="5461"/>
    <x v="1"/>
  </r>
  <r>
    <x v="8"/>
    <x v="5"/>
    <x v="2"/>
    <x v="4"/>
    <x v="0"/>
    <x v="1"/>
    <n v="4.3"/>
    <n v="147397"/>
    <n v="34815"/>
    <n v="9807"/>
    <x v="0"/>
  </r>
  <r>
    <x v="7"/>
    <x v="6"/>
    <x v="0"/>
    <x v="3"/>
    <x v="3"/>
    <x v="0"/>
    <n v="3.8"/>
    <n v="79325"/>
    <n v="97521"/>
    <n v="5740"/>
    <x v="1"/>
  </r>
  <r>
    <x v="5"/>
    <x v="8"/>
    <x v="3"/>
    <x v="1"/>
    <x v="3"/>
    <x v="1"/>
    <n v="4.9000000000000004"/>
    <n v="128937"/>
    <n v="69869"/>
    <n v="1111"/>
    <x v="1"/>
  </r>
  <r>
    <x v="6"/>
    <x v="13"/>
    <x v="4"/>
    <x v="1"/>
    <x v="3"/>
    <x v="0"/>
    <n v="2.4"/>
    <n v="76697"/>
    <n v="82646"/>
    <n v="7470"/>
    <x v="0"/>
  </r>
  <r>
    <x v="1"/>
    <x v="3"/>
    <x v="0"/>
    <x v="2"/>
    <x v="2"/>
    <x v="1"/>
    <n v="2"/>
    <n v="100813"/>
    <n v="37561"/>
    <n v="6660"/>
    <x v="1"/>
  </r>
  <r>
    <x v="10"/>
    <x v="6"/>
    <x v="3"/>
    <x v="5"/>
    <x v="1"/>
    <x v="1"/>
    <n v="2.7"/>
    <n v="112862"/>
    <n v="82428"/>
    <n v="5126"/>
    <x v="1"/>
  </r>
  <r>
    <x v="3"/>
    <x v="6"/>
    <x v="5"/>
    <x v="1"/>
    <x v="2"/>
    <x v="0"/>
    <n v="3.3"/>
    <n v="17338"/>
    <n v="36589"/>
    <n v="6846"/>
    <x v="1"/>
  </r>
  <r>
    <x v="0"/>
    <x v="1"/>
    <x v="0"/>
    <x v="1"/>
    <x v="0"/>
    <x v="0"/>
    <n v="2.2000000000000002"/>
    <n v="127879"/>
    <n v="46299"/>
    <n v="1428"/>
    <x v="1"/>
  </r>
  <r>
    <x v="4"/>
    <x v="7"/>
    <x v="3"/>
    <x v="3"/>
    <x v="3"/>
    <x v="0"/>
    <n v="3.1"/>
    <n v="167046"/>
    <n v="49277"/>
    <n v="5480"/>
    <x v="1"/>
  </r>
  <r>
    <x v="0"/>
    <x v="7"/>
    <x v="1"/>
    <x v="3"/>
    <x v="3"/>
    <x v="1"/>
    <n v="3.7"/>
    <n v="158681"/>
    <n v="68719"/>
    <n v="7831"/>
    <x v="0"/>
  </r>
  <r>
    <x v="10"/>
    <x v="5"/>
    <x v="0"/>
    <x v="1"/>
    <x v="3"/>
    <x v="1"/>
    <n v="1.7"/>
    <n v="56724"/>
    <n v="47280"/>
    <n v="4791"/>
    <x v="1"/>
  </r>
  <r>
    <x v="9"/>
    <x v="8"/>
    <x v="2"/>
    <x v="1"/>
    <x v="1"/>
    <x v="1"/>
    <n v="4.2"/>
    <n v="193937"/>
    <n v="68345"/>
    <n v="1384"/>
    <x v="1"/>
  </r>
  <r>
    <x v="4"/>
    <x v="11"/>
    <x v="4"/>
    <x v="4"/>
    <x v="3"/>
    <x v="1"/>
    <n v="4.8"/>
    <n v="67281"/>
    <n v="107233"/>
    <n v="8315"/>
    <x v="0"/>
  </r>
  <r>
    <x v="4"/>
    <x v="7"/>
    <x v="3"/>
    <x v="0"/>
    <x v="0"/>
    <x v="1"/>
    <n v="2.4"/>
    <n v="147968"/>
    <n v="43962"/>
    <n v="8014"/>
    <x v="0"/>
  </r>
  <r>
    <x v="3"/>
    <x v="14"/>
    <x v="2"/>
    <x v="5"/>
    <x v="3"/>
    <x v="0"/>
    <n v="4.2"/>
    <n v="135386"/>
    <n v="52737"/>
    <n v="4019"/>
    <x v="1"/>
  </r>
  <r>
    <x v="7"/>
    <x v="8"/>
    <x v="5"/>
    <x v="5"/>
    <x v="0"/>
    <x v="0"/>
    <n v="3"/>
    <n v="181083"/>
    <n v="49497"/>
    <n v="9830"/>
    <x v="0"/>
  </r>
  <r>
    <x v="5"/>
    <x v="1"/>
    <x v="3"/>
    <x v="4"/>
    <x v="3"/>
    <x v="0"/>
    <n v="3.8"/>
    <n v="166757"/>
    <n v="65122"/>
    <n v="8212"/>
    <x v="0"/>
  </r>
  <r>
    <x v="0"/>
    <x v="9"/>
    <x v="2"/>
    <x v="5"/>
    <x v="0"/>
    <x v="1"/>
    <n v="4.0999999999999996"/>
    <n v="13185"/>
    <n v="66848"/>
    <n v="7661"/>
    <x v="0"/>
  </r>
  <r>
    <x v="10"/>
    <x v="14"/>
    <x v="5"/>
    <x v="4"/>
    <x v="1"/>
    <x v="0"/>
    <n v="2.5"/>
    <n v="189717"/>
    <n v="111468"/>
    <n v="7673"/>
    <x v="0"/>
  </r>
  <r>
    <x v="7"/>
    <x v="7"/>
    <x v="5"/>
    <x v="3"/>
    <x v="0"/>
    <x v="1"/>
    <n v="4.3"/>
    <n v="101651"/>
    <n v="85866"/>
    <n v="5171"/>
    <x v="1"/>
  </r>
  <r>
    <x v="8"/>
    <x v="10"/>
    <x v="5"/>
    <x v="0"/>
    <x v="1"/>
    <x v="1"/>
    <n v="1.9"/>
    <n v="17101"/>
    <n v="78673"/>
    <n v="721"/>
    <x v="1"/>
  </r>
  <r>
    <x v="2"/>
    <x v="10"/>
    <x v="2"/>
    <x v="5"/>
    <x v="0"/>
    <x v="0"/>
    <n v="5"/>
    <n v="158626"/>
    <n v="111249"/>
    <n v="5089"/>
    <x v="1"/>
  </r>
  <r>
    <x v="5"/>
    <x v="10"/>
    <x v="2"/>
    <x v="0"/>
    <x v="1"/>
    <x v="1"/>
    <n v="2.7"/>
    <n v="158376"/>
    <n v="65232"/>
    <n v="489"/>
    <x v="1"/>
  </r>
  <r>
    <x v="8"/>
    <x v="6"/>
    <x v="3"/>
    <x v="2"/>
    <x v="3"/>
    <x v="1"/>
    <n v="2.2999999999999998"/>
    <n v="106311"/>
    <n v="71719"/>
    <n v="8387"/>
    <x v="0"/>
  </r>
  <r>
    <x v="3"/>
    <x v="9"/>
    <x v="1"/>
    <x v="2"/>
    <x v="1"/>
    <x v="0"/>
    <n v="2"/>
    <n v="176089"/>
    <n v="98773"/>
    <n v="7637"/>
    <x v="0"/>
  </r>
  <r>
    <x v="3"/>
    <x v="8"/>
    <x v="4"/>
    <x v="3"/>
    <x v="3"/>
    <x v="1"/>
    <n v="4.3"/>
    <n v="62743"/>
    <n v="58982"/>
    <n v="5743"/>
    <x v="1"/>
  </r>
  <r>
    <x v="2"/>
    <x v="8"/>
    <x v="0"/>
    <x v="2"/>
    <x v="3"/>
    <x v="0"/>
    <n v="3.6"/>
    <n v="16228"/>
    <n v="42876"/>
    <n v="2313"/>
    <x v="1"/>
  </r>
  <r>
    <x v="9"/>
    <x v="10"/>
    <x v="5"/>
    <x v="4"/>
    <x v="1"/>
    <x v="0"/>
    <n v="4.8"/>
    <n v="57509"/>
    <n v="88272"/>
    <n v="6442"/>
    <x v="1"/>
  </r>
  <r>
    <x v="3"/>
    <x v="4"/>
    <x v="4"/>
    <x v="0"/>
    <x v="0"/>
    <x v="1"/>
    <n v="3.8"/>
    <n v="43214"/>
    <n v="74707"/>
    <n v="3111"/>
    <x v="1"/>
  </r>
  <r>
    <x v="10"/>
    <x v="9"/>
    <x v="3"/>
    <x v="3"/>
    <x v="2"/>
    <x v="0"/>
    <n v="2.7"/>
    <n v="98548"/>
    <n v="77259"/>
    <n v="6897"/>
    <x v="1"/>
  </r>
  <r>
    <x v="8"/>
    <x v="13"/>
    <x v="1"/>
    <x v="0"/>
    <x v="1"/>
    <x v="1"/>
    <n v="4.4000000000000004"/>
    <n v="11755"/>
    <n v="89248"/>
    <n v="2962"/>
    <x v="1"/>
  </r>
  <r>
    <x v="7"/>
    <x v="14"/>
    <x v="3"/>
    <x v="1"/>
    <x v="3"/>
    <x v="0"/>
    <n v="2.5"/>
    <n v="117107"/>
    <n v="108637"/>
    <n v="1810"/>
    <x v="1"/>
  </r>
  <r>
    <x v="5"/>
    <x v="3"/>
    <x v="0"/>
    <x v="2"/>
    <x v="2"/>
    <x v="0"/>
    <n v="2.5"/>
    <n v="110434"/>
    <n v="77160"/>
    <n v="7462"/>
    <x v="0"/>
  </r>
  <r>
    <x v="0"/>
    <x v="4"/>
    <x v="1"/>
    <x v="2"/>
    <x v="0"/>
    <x v="1"/>
    <n v="1.6"/>
    <n v="32293"/>
    <n v="82711"/>
    <n v="158"/>
    <x v="1"/>
  </r>
  <r>
    <x v="9"/>
    <x v="7"/>
    <x v="2"/>
    <x v="0"/>
    <x v="1"/>
    <x v="1"/>
    <n v="2.4"/>
    <n v="90832"/>
    <n v="82734"/>
    <n v="8821"/>
    <x v="0"/>
  </r>
  <r>
    <x v="6"/>
    <x v="1"/>
    <x v="0"/>
    <x v="3"/>
    <x v="0"/>
    <x v="1"/>
    <n v="2.4"/>
    <n v="9182"/>
    <n v="89153"/>
    <n v="7850"/>
    <x v="0"/>
  </r>
  <r>
    <x v="0"/>
    <x v="12"/>
    <x v="0"/>
    <x v="0"/>
    <x v="2"/>
    <x v="0"/>
    <n v="2.5"/>
    <n v="186049"/>
    <n v="68925"/>
    <n v="9063"/>
    <x v="0"/>
  </r>
  <r>
    <x v="10"/>
    <x v="10"/>
    <x v="5"/>
    <x v="1"/>
    <x v="1"/>
    <x v="0"/>
    <n v="2.8"/>
    <n v="38916"/>
    <n v="42832"/>
    <n v="6171"/>
    <x v="1"/>
  </r>
  <r>
    <x v="9"/>
    <x v="2"/>
    <x v="2"/>
    <x v="5"/>
    <x v="3"/>
    <x v="1"/>
    <n v="3.5"/>
    <n v="78593"/>
    <n v="114013"/>
    <n v="7061"/>
    <x v="0"/>
  </r>
  <r>
    <x v="9"/>
    <x v="11"/>
    <x v="3"/>
    <x v="2"/>
    <x v="2"/>
    <x v="0"/>
    <n v="2.2999999999999998"/>
    <n v="184833"/>
    <n v="76037"/>
    <n v="9653"/>
    <x v="0"/>
  </r>
  <r>
    <x v="5"/>
    <x v="9"/>
    <x v="5"/>
    <x v="2"/>
    <x v="2"/>
    <x v="1"/>
    <n v="3.7"/>
    <n v="31705"/>
    <n v="56358"/>
    <n v="8617"/>
    <x v="0"/>
  </r>
  <r>
    <x v="5"/>
    <x v="6"/>
    <x v="4"/>
    <x v="1"/>
    <x v="1"/>
    <x v="1"/>
    <n v="2"/>
    <n v="35876"/>
    <n v="110796"/>
    <n v="5813"/>
    <x v="1"/>
  </r>
  <r>
    <x v="2"/>
    <x v="8"/>
    <x v="2"/>
    <x v="5"/>
    <x v="0"/>
    <x v="0"/>
    <n v="4.8"/>
    <n v="113801"/>
    <n v="75583"/>
    <n v="7996"/>
    <x v="0"/>
  </r>
  <r>
    <x v="6"/>
    <x v="2"/>
    <x v="1"/>
    <x v="0"/>
    <x v="2"/>
    <x v="0"/>
    <n v="1.6"/>
    <n v="99034"/>
    <n v="58910"/>
    <n v="3058"/>
    <x v="1"/>
  </r>
  <r>
    <x v="8"/>
    <x v="8"/>
    <x v="2"/>
    <x v="0"/>
    <x v="2"/>
    <x v="0"/>
    <n v="4.7"/>
    <n v="161607"/>
    <n v="52175"/>
    <n v="2158"/>
    <x v="1"/>
  </r>
  <r>
    <x v="3"/>
    <x v="6"/>
    <x v="5"/>
    <x v="3"/>
    <x v="3"/>
    <x v="1"/>
    <n v="3.4"/>
    <n v="154697"/>
    <n v="73239"/>
    <n v="4602"/>
    <x v="1"/>
  </r>
  <r>
    <x v="6"/>
    <x v="1"/>
    <x v="1"/>
    <x v="1"/>
    <x v="3"/>
    <x v="0"/>
    <n v="4"/>
    <n v="36346"/>
    <n v="109305"/>
    <n v="6767"/>
    <x v="1"/>
  </r>
  <r>
    <x v="0"/>
    <x v="6"/>
    <x v="1"/>
    <x v="0"/>
    <x v="2"/>
    <x v="0"/>
    <n v="2.5"/>
    <n v="6242"/>
    <n v="68111"/>
    <n v="4483"/>
    <x v="1"/>
  </r>
  <r>
    <x v="0"/>
    <x v="10"/>
    <x v="2"/>
    <x v="3"/>
    <x v="2"/>
    <x v="1"/>
    <n v="2.1"/>
    <n v="164887"/>
    <n v="68301"/>
    <n v="8529"/>
    <x v="0"/>
  </r>
  <r>
    <x v="1"/>
    <x v="4"/>
    <x v="5"/>
    <x v="2"/>
    <x v="1"/>
    <x v="1"/>
    <n v="4.8"/>
    <n v="170334"/>
    <n v="55969"/>
    <n v="9009"/>
    <x v="0"/>
  </r>
  <r>
    <x v="1"/>
    <x v="13"/>
    <x v="5"/>
    <x v="5"/>
    <x v="1"/>
    <x v="1"/>
    <n v="3"/>
    <n v="5379"/>
    <n v="84244"/>
    <n v="6551"/>
    <x v="1"/>
  </r>
  <r>
    <x v="0"/>
    <x v="6"/>
    <x v="3"/>
    <x v="5"/>
    <x v="0"/>
    <x v="1"/>
    <n v="3.2"/>
    <n v="87437"/>
    <n v="38221"/>
    <n v="6976"/>
    <x v="1"/>
  </r>
  <r>
    <x v="5"/>
    <x v="4"/>
    <x v="4"/>
    <x v="3"/>
    <x v="2"/>
    <x v="1"/>
    <n v="4.9000000000000004"/>
    <n v="132963"/>
    <n v="111496"/>
    <n v="5566"/>
    <x v="1"/>
  </r>
  <r>
    <x v="8"/>
    <x v="13"/>
    <x v="4"/>
    <x v="5"/>
    <x v="2"/>
    <x v="1"/>
    <n v="2.7"/>
    <n v="96025"/>
    <n v="71744"/>
    <n v="1738"/>
    <x v="1"/>
  </r>
  <r>
    <x v="9"/>
    <x v="8"/>
    <x v="5"/>
    <x v="4"/>
    <x v="3"/>
    <x v="0"/>
    <n v="1.9"/>
    <n v="135027"/>
    <n v="112155"/>
    <n v="6674"/>
    <x v="1"/>
  </r>
  <r>
    <x v="0"/>
    <x v="5"/>
    <x v="1"/>
    <x v="4"/>
    <x v="3"/>
    <x v="1"/>
    <n v="3.6"/>
    <n v="118810"/>
    <n v="98172"/>
    <n v="7457"/>
    <x v="0"/>
  </r>
  <r>
    <x v="10"/>
    <x v="3"/>
    <x v="1"/>
    <x v="0"/>
    <x v="0"/>
    <x v="0"/>
    <n v="3.4"/>
    <n v="135813"/>
    <n v="108198"/>
    <n v="8045"/>
    <x v="0"/>
  </r>
  <r>
    <x v="5"/>
    <x v="4"/>
    <x v="3"/>
    <x v="2"/>
    <x v="3"/>
    <x v="0"/>
    <n v="4.2"/>
    <n v="132634"/>
    <n v="48986"/>
    <n v="4894"/>
    <x v="1"/>
  </r>
  <r>
    <x v="1"/>
    <x v="5"/>
    <x v="0"/>
    <x v="4"/>
    <x v="1"/>
    <x v="1"/>
    <n v="4.8"/>
    <n v="156941"/>
    <n v="68495"/>
    <n v="657"/>
    <x v="1"/>
  </r>
  <r>
    <x v="3"/>
    <x v="14"/>
    <x v="1"/>
    <x v="3"/>
    <x v="1"/>
    <x v="1"/>
    <n v="2.6"/>
    <n v="195179"/>
    <n v="42135"/>
    <n v="1523"/>
    <x v="1"/>
  </r>
  <r>
    <x v="7"/>
    <x v="13"/>
    <x v="2"/>
    <x v="2"/>
    <x v="3"/>
    <x v="0"/>
    <n v="4"/>
    <n v="168725"/>
    <n v="39651"/>
    <n v="2725"/>
    <x v="1"/>
  </r>
  <r>
    <x v="9"/>
    <x v="1"/>
    <x v="3"/>
    <x v="0"/>
    <x v="2"/>
    <x v="0"/>
    <n v="3"/>
    <n v="98736"/>
    <n v="85859"/>
    <n v="7144"/>
    <x v="0"/>
  </r>
  <r>
    <x v="9"/>
    <x v="9"/>
    <x v="3"/>
    <x v="0"/>
    <x v="0"/>
    <x v="1"/>
    <n v="4.2"/>
    <n v="199042"/>
    <n v="84044"/>
    <n v="9223"/>
    <x v="0"/>
  </r>
  <r>
    <x v="0"/>
    <x v="0"/>
    <x v="2"/>
    <x v="0"/>
    <x v="1"/>
    <x v="0"/>
    <n v="2.1"/>
    <n v="147583"/>
    <n v="117771"/>
    <n v="7161"/>
    <x v="0"/>
  </r>
  <r>
    <x v="3"/>
    <x v="6"/>
    <x v="4"/>
    <x v="1"/>
    <x v="0"/>
    <x v="0"/>
    <n v="3.3"/>
    <n v="71624"/>
    <n v="46934"/>
    <n v="7104"/>
    <x v="0"/>
  </r>
  <r>
    <x v="10"/>
    <x v="2"/>
    <x v="3"/>
    <x v="5"/>
    <x v="0"/>
    <x v="1"/>
    <n v="1.8"/>
    <n v="20815"/>
    <n v="113483"/>
    <n v="9594"/>
    <x v="0"/>
  </r>
  <r>
    <x v="1"/>
    <x v="0"/>
    <x v="1"/>
    <x v="0"/>
    <x v="0"/>
    <x v="1"/>
    <n v="3.5"/>
    <n v="49129"/>
    <n v="62403"/>
    <n v="7539"/>
    <x v="0"/>
  </r>
  <r>
    <x v="5"/>
    <x v="4"/>
    <x v="2"/>
    <x v="5"/>
    <x v="1"/>
    <x v="0"/>
    <n v="2.1"/>
    <n v="58032"/>
    <n v="117306"/>
    <n v="8378"/>
    <x v="0"/>
  </r>
  <r>
    <x v="0"/>
    <x v="3"/>
    <x v="5"/>
    <x v="4"/>
    <x v="0"/>
    <x v="1"/>
    <n v="4.9000000000000004"/>
    <n v="47896"/>
    <n v="80016"/>
    <n v="9467"/>
    <x v="0"/>
  </r>
  <r>
    <x v="7"/>
    <x v="7"/>
    <x v="1"/>
    <x v="0"/>
    <x v="3"/>
    <x v="0"/>
    <n v="3.4"/>
    <n v="12058"/>
    <n v="53757"/>
    <n v="7436"/>
    <x v="0"/>
  </r>
  <r>
    <x v="5"/>
    <x v="5"/>
    <x v="4"/>
    <x v="2"/>
    <x v="3"/>
    <x v="1"/>
    <n v="3.4"/>
    <n v="41690"/>
    <n v="106580"/>
    <n v="4369"/>
    <x v="1"/>
  </r>
  <r>
    <x v="7"/>
    <x v="7"/>
    <x v="2"/>
    <x v="4"/>
    <x v="3"/>
    <x v="0"/>
    <n v="4.9000000000000004"/>
    <n v="181633"/>
    <n v="117390"/>
    <n v="4794"/>
    <x v="1"/>
  </r>
  <r>
    <x v="2"/>
    <x v="9"/>
    <x v="1"/>
    <x v="0"/>
    <x v="2"/>
    <x v="1"/>
    <n v="3.2"/>
    <n v="41493"/>
    <n v="32809"/>
    <n v="8845"/>
    <x v="0"/>
  </r>
  <r>
    <x v="5"/>
    <x v="4"/>
    <x v="0"/>
    <x v="2"/>
    <x v="0"/>
    <x v="1"/>
    <n v="3.9"/>
    <n v="78401"/>
    <n v="64650"/>
    <n v="3716"/>
    <x v="1"/>
  </r>
  <r>
    <x v="6"/>
    <x v="1"/>
    <x v="5"/>
    <x v="3"/>
    <x v="2"/>
    <x v="0"/>
    <n v="1.7"/>
    <n v="65839"/>
    <n v="109445"/>
    <n v="305"/>
    <x v="1"/>
  </r>
  <r>
    <x v="8"/>
    <x v="13"/>
    <x v="3"/>
    <x v="4"/>
    <x v="1"/>
    <x v="0"/>
    <n v="4"/>
    <n v="166068"/>
    <n v="58296"/>
    <n v="5354"/>
    <x v="1"/>
  </r>
  <r>
    <x v="7"/>
    <x v="4"/>
    <x v="0"/>
    <x v="2"/>
    <x v="0"/>
    <x v="1"/>
    <n v="1.9"/>
    <n v="104566"/>
    <n v="119614"/>
    <n v="2131"/>
    <x v="1"/>
  </r>
  <r>
    <x v="6"/>
    <x v="6"/>
    <x v="4"/>
    <x v="3"/>
    <x v="2"/>
    <x v="0"/>
    <n v="4.2"/>
    <n v="87936"/>
    <n v="108012"/>
    <n v="6100"/>
    <x v="1"/>
  </r>
  <r>
    <x v="10"/>
    <x v="7"/>
    <x v="0"/>
    <x v="0"/>
    <x v="1"/>
    <x v="1"/>
    <n v="4.5999999999999996"/>
    <n v="39861"/>
    <n v="119218"/>
    <n v="8299"/>
    <x v="0"/>
  </r>
  <r>
    <x v="2"/>
    <x v="7"/>
    <x v="1"/>
    <x v="2"/>
    <x v="3"/>
    <x v="0"/>
    <n v="2.6"/>
    <n v="188966"/>
    <n v="57780"/>
    <n v="4900"/>
    <x v="1"/>
  </r>
  <r>
    <x v="1"/>
    <x v="7"/>
    <x v="4"/>
    <x v="5"/>
    <x v="1"/>
    <x v="1"/>
    <n v="4.5999999999999996"/>
    <n v="86537"/>
    <n v="108323"/>
    <n v="3155"/>
    <x v="1"/>
  </r>
  <r>
    <x v="10"/>
    <x v="1"/>
    <x v="2"/>
    <x v="1"/>
    <x v="1"/>
    <x v="0"/>
    <n v="3.2"/>
    <n v="62711"/>
    <n v="92801"/>
    <n v="8817"/>
    <x v="0"/>
  </r>
  <r>
    <x v="7"/>
    <x v="6"/>
    <x v="1"/>
    <x v="2"/>
    <x v="1"/>
    <x v="0"/>
    <n v="3.5"/>
    <n v="132004"/>
    <n v="60209"/>
    <n v="1919"/>
    <x v="1"/>
  </r>
  <r>
    <x v="2"/>
    <x v="1"/>
    <x v="3"/>
    <x v="4"/>
    <x v="3"/>
    <x v="0"/>
    <n v="2.9"/>
    <n v="111917"/>
    <n v="78338"/>
    <n v="4566"/>
    <x v="1"/>
  </r>
  <r>
    <x v="1"/>
    <x v="14"/>
    <x v="1"/>
    <x v="4"/>
    <x v="3"/>
    <x v="0"/>
    <n v="3.2"/>
    <n v="86800"/>
    <n v="57498"/>
    <n v="3212"/>
    <x v="1"/>
  </r>
  <r>
    <x v="0"/>
    <x v="8"/>
    <x v="5"/>
    <x v="2"/>
    <x v="1"/>
    <x v="1"/>
    <n v="4.7"/>
    <n v="184706"/>
    <n v="51944"/>
    <n v="8259"/>
    <x v="0"/>
  </r>
  <r>
    <x v="9"/>
    <x v="8"/>
    <x v="2"/>
    <x v="0"/>
    <x v="3"/>
    <x v="1"/>
    <n v="4.8"/>
    <n v="118603"/>
    <n v="56924"/>
    <n v="6235"/>
    <x v="1"/>
  </r>
  <r>
    <x v="1"/>
    <x v="3"/>
    <x v="3"/>
    <x v="3"/>
    <x v="2"/>
    <x v="0"/>
    <n v="3.1"/>
    <n v="53434"/>
    <n v="64882"/>
    <n v="1125"/>
    <x v="1"/>
  </r>
  <r>
    <x v="2"/>
    <x v="7"/>
    <x v="4"/>
    <x v="5"/>
    <x v="1"/>
    <x v="1"/>
    <n v="3.3"/>
    <n v="21231"/>
    <n v="38982"/>
    <n v="6683"/>
    <x v="1"/>
  </r>
  <r>
    <x v="0"/>
    <x v="0"/>
    <x v="0"/>
    <x v="4"/>
    <x v="0"/>
    <x v="1"/>
    <n v="1.9"/>
    <n v="96922"/>
    <n v="89323"/>
    <n v="419"/>
    <x v="1"/>
  </r>
  <r>
    <x v="2"/>
    <x v="10"/>
    <x v="3"/>
    <x v="1"/>
    <x v="3"/>
    <x v="0"/>
    <n v="2.6"/>
    <n v="7694"/>
    <n v="85726"/>
    <n v="4592"/>
    <x v="1"/>
  </r>
  <r>
    <x v="5"/>
    <x v="14"/>
    <x v="4"/>
    <x v="0"/>
    <x v="0"/>
    <x v="1"/>
    <n v="3.3"/>
    <n v="83684"/>
    <n v="104900"/>
    <n v="3022"/>
    <x v="1"/>
  </r>
  <r>
    <x v="9"/>
    <x v="5"/>
    <x v="1"/>
    <x v="4"/>
    <x v="3"/>
    <x v="1"/>
    <n v="2.2000000000000002"/>
    <n v="49704"/>
    <n v="113298"/>
    <n v="668"/>
    <x v="1"/>
  </r>
  <r>
    <x v="8"/>
    <x v="11"/>
    <x v="0"/>
    <x v="2"/>
    <x v="0"/>
    <x v="0"/>
    <n v="3.5"/>
    <n v="4802"/>
    <n v="78399"/>
    <n v="4718"/>
    <x v="1"/>
  </r>
  <r>
    <x v="10"/>
    <x v="12"/>
    <x v="1"/>
    <x v="4"/>
    <x v="1"/>
    <x v="1"/>
    <n v="3.9"/>
    <n v="86404"/>
    <n v="63068"/>
    <n v="4499"/>
    <x v="1"/>
  </r>
  <r>
    <x v="0"/>
    <x v="9"/>
    <x v="1"/>
    <x v="5"/>
    <x v="3"/>
    <x v="1"/>
    <n v="3.8"/>
    <n v="115134"/>
    <n v="105342"/>
    <n v="7051"/>
    <x v="0"/>
  </r>
  <r>
    <x v="3"/>
    <x v="12"/>
    <x v="1"/>
    <x v="0"/>
    <x v="1"/>
    <x v="1"/>
    <n v="3"/>
    <n v="179041"/>
    <n v="104538"/>
    <n v="8765"/>
    <x v="0"/>
  </r>
  <r>
    <x v="9"/>
    <x v="2"/>
    <x v="3"/>
    <x v="2"/>
    <x v="0"/>
    <x v="0"/>
    <n v="4.2"/>
    <n v="147596"/>
    <n v="91853"/>
    <n v="7037"/>
    <x v="0"/>
  </r>
  <r>
    <x v="5"/>
    <x v="14"/>
    <x v="5"/>
    <x v="4"/>
    <x v="2"/>
    <x v="0"/>
    <n v="2.6"/>
    <n v="150104"/>
    <n v="112888"/>
    <n v="9284"/>
    <x v="0"/>
  </r>
  <r>
    <x v="10"/>
    <x v="4"/>
    <x v="2"/>
    <x v="1"/>
    <x v="2"/>
    <x v="1"/>
    <n v="3.1"/>
    <n v="31501"/>
    <n v="48875"/>
    <n v="3259"/>
    <x v="1"/>
  </r>
  <r>
    <x v="0"/>
    <x v="8"/>
    <x v="5"/>
    <x v="4"/>
    <x v="0"/>
    <x v="0"/>
    <n v="2.4"/>
    <n v="192764"/>
    <n v="93013"/>
    <n v="3890"/>
    <x v="1"/>
  </r>
  <r>
    <x v="9"/>
    <x v="1"/>
    <x v="5"/>
    <x v="2"/>
    <x v="1"/>
    <x v="1"/>
    <n v="3.6"/>
    <n v="112375"/>
    <n v="80274"/>
    <n v="5828"/>
    <x v="1"/>
  </r>
  <r>
    <x v="10"/>
    <x v="0"/>
    <x v="5"/>
    <x v="5"/>
    <x v="1"/>
    <x v="0"/>
    <n v="3"/>
    <n v="61164"/>
    <n v="52783"/>
    <n v="649"/>
    <x v="1"/>
  </r>
  <r>
    <x v="9"/>
    <x v="13"/>
    <x v="3"/>
    <x v="3"/>
    <x v="0"/>
    <x v="1"/>
    <n v="2.2999999999999998"/>
    <n v="33666"/>
    <n v="107696"/>
    <n v="8772"/>
    <x v="0"/>
  </r>
  <r>
    <x v="0"/>
    <x v="2"/>
    <x v="0"/>
    <x v="2"/>
    <x v="3"/>
    <x v="1"/>
    <n v="2.6"/>
    <n v="170882"/>
    <n v="75161"/>
    <n v="8694"/>
    <x v="0"/>
  </r>
  <r>
    <x v="2"/>
    <x v="13"/>
    <x v="1"/>
    <x v="1"/>
    <x v="3"/>
    <x v="0"/>
    <n v="2.5"/>
    <n v="114220"/>
    <n v="71638"/>
    <n v="9392"/>
    <x v="0"/>
  </r>
  <r>
    <x v="0"/>
    <x v="13"/>
    <x v="2"/>
    <x v="4"/>
    <x v="2"/>
    <x v="0"/>
    <n v="4.7"/>
    <n v="73197"/>
    <n v="98048"/>
    <n v="2584"/>
    <x v="1"/>
  </r>
  <r>
    <x v="9"/>
    <x v="11"/>
    <x v="1"/>
    <x v="3"/>
    <x v="0"/>
    <x v="1"/>
    <n v="3.3"/>
    <n v="61969"/>
    <n v="86489"/>
    <n v="9864"/>
    <x v="0"/>
  </r>
  <r>
    <x v="7"/>
    <x v="5"/>
    <x v="4"/>
    <x v="5"/>
    <x v="2"/>
    <x v="1"/>
    <n v="3.8"/>
    <n v="9695"/>
    <n v="87215"/>
    <n v="3422"/>
    <x v="1"/>
  </r>
  <r>
    <x v="10"/>
    <x v="2"/>
    <x v="5"/>
    <x v="2"/>
    <x v="3"/>
    <x v="0"/>
    <n v="4.8"/>
    <n v="87651"/>
    <n v="95088"/>
    <n v="9900"/>
    <x v="0"/>
  </r>
  <r>
    <x v="5"/>
    <x v="9"/>
    <x v="1"/>
    <x v="4"/>
    <x v="3"/>
    <x v="0"/>
    <n v="2.1"/>
    <n v="6955"/>
    <n v="113388"/>
    <n v="8305"/>
    <x v="0"/>
  </r>
  <r>
    <x v="8"/>
    <x v="8"/>
    <x v="2"/>
    <x v="5"/>
    <x v="2"/>
    <x v="0"/>
    <n v="4.8"/>
    <n v="188764"/>
    <n v="86677"/>
    <n v="7476"/>
    <x v="0"/>
  </r>
  <r>
    <x v="9"/>
    <x v="7"/>
    <x v="1"/>
    <x v="1"/>
    <x v="3"/>
    <x v="1"/>
    <n v="3.4"/>
    <n v="13670"/>
    <n v="88124"/>
    <n v="2277"/>
    <x v="1"/>
  </r>
  <r>
    <x v="4"/>
    <x v="0"/>
    <x v="2"/>
    <x v="2"/>
    <x v="0"/>
    <x v="0"/>
    <n v="4.5"/>
    <n v="149796"/>
    <n v="38374"/>
    <n v="4961"/>
    <x v="1"/>
  </r>
  <r>
    <x v="9"/>
    <x v="9"/>
    <x v="4"/>
    <x v="4"/>
    <x v="3"/>
    <x v="1"/>
    <n v="2.1"/>
    <n v="67682"/>
    <n v="67658"/>
    <n v="7958"/>
    <x v="0"/>
  </r>
  <r>
    <x v="8"/>
    <x v="6"/>
    <x v="4"/>
    <x v="1"/>
    <x v="2"/>
    <x v="0"/>
    <n v="2.5"/>
    <n v="71962"/>
    <n v="82715"/>
    <n v="1085"/>
    <x v="1"/>
  </r>
  <r>
    <x v="7"/>
    <x v="8"/>
    <x v="0"/>
    <x v="4"/>
    <x v="0"/>
    <x v="0"/>
    <n v="2.2000000000000002"/>
    <n v="62759"/>
    <n v="87254"/>
    <n v="4511"/>
    <x v="1"/>
  </r>
  <r>
    <x v="5"/>
    <x v="12"/>
    <x v="0"/>
    <x v="1"/>
    <x v="1"/>
    <x v="0"/>
    <n v="3.8"/>
    <n v="199095"/>
    <n v="111870"/>
    <n v="4776"/>
    <x v="1"/>
  </r>
  <r>
    <x v="9"/>
    <x v="1"/>
    <x v="1"/>
    <x v="3"/>
    <x v="0"/>
    <x v="1"/>
    <n v="2"/>
    <n v="104355"/>
    <n v="51418"/>
    <n v="6441"/>
    <x v="1"/>
  </r>
  <r>
    <x v="9"/>
    <x v="3"/>
    <x v="5"/>
    <x v="5"/>
    <x v="3"/>
    <x v="1"/>
    <n v="4.3"/>
    <n v="119015"/>
    <n v="94219"/>
    <n v="1396"/>
    <x v="1"/>
  </r>
  <r>
    <x v="10"/>
    <x v="2"/>
    <x v="0"/>
    <x v="2"/>
    <x v="1"/>
    <x v="1"/>
    <n v="2.4"/>
    <n v="178309"/>
    <n v="87458"/>
    <n v="5336"/>
    <x v="1"/>
  </r>
  <r>
    <x v="7"/>
    <x v="2"/>
    <x v="0"/>
    <x v="1"/>
    <x v="3"/>
    <x v="1"/>
    <n v="2.4"/>
    <n v="88518"/>
    <n v="37727"/>
    <n v="4694"/>
    <x v="1"/>
  </r>
  <r>
    <x v="1"/>
    <x v="4"/>
    <x v="3"/>
    <x v="3"/>
    <x v="0"/>
    <x v="0"/>
    <n v="2.5"/>
    <n v="110797"/>
    <n v="79587"/>
    <n v="2465"/>
    <x v="1"/>
  </r>
  <r>
    <x v="5"/>
    <x v="4"/>
    <x v="0"/>
    <x v="4"/>
    <x v="1"/>
    <x v="1"/>
    <n v="4.0999999999999996"/>
    <n v="35772"/>
    <n v="78742"/>
    <n v="4900"/>
    <x v="1"/>
  </r>
  <r>
    <x v="9"/>
    <x v="13"/>
    <x v="2"/>
    <x v="5"/>
    <x v="1"/>
    <x v="0"/>
    <n v="4.7"/>
    <n v="151194"/>
    <n v="100911"/>
    <n v="9537"/>
    <x v="0"/>
  </r>
  <r>
    <x v="9"/>
    <x v="14"/>
    <x v="5"/>
    <x v="2"/>
    <x v="2"/>
    <x v="1"/>
    <n v="4.7"/>
    <n v="39657"/>
    <n v="89627"/>
    <n v="4555"/>
    <x v="1"/>
  </r>
  <r>
    <x v="0"/>
    <x v="6"/>
    <x v="4"/>
    <x v="2"/>
    <x v="3"/>
    <x v="1"/>
    <n v="1.9"/>
    <n v="163837"/>
    <n v="114454"/>
    <n v="8438"/>
    <x v="0"/>
  </r>
  <r>
    <x v="9"/>
    <x v="10"/>
    <x v="1"/>
    <x v="1"/>
    <x v="3"/>
    <x v="0"/>
    <n v="2.4"/>
    <n v="106539"/>
    <n v="46552"/>
    <n v="1074"/>
    <x v="1"/>
  </r>
  <r>
    <x v="0"/>
    <x v="11"/>
    <x v="1"/>
    <x v="3"/>
    <x v="1"/>
    <x v="0"/>
    <n v="3.9"/>
    <n v="82557"/>
    <n v="89841"/>
    <n v="8764"/>
    <x v="0"/>
  </r>
  <r>
    <x v="0"/>
    <x v="4"/>
    <x v="1"/>
    <x v="5"/>
    <x v="0"/>
    <x v="0"/>
    <n v="3.7"/>
    <n v="122053"/>
    <n v="98335"/>
    <n v="2362"/>
    <x v="1"/>
  </r>
  <r>
    <x v="8"/>
    <x v="14"/>
    <x v="5"/>
    <x v="5"/>
    <x v="1"/>
    <x v="1"/>
    <n v="2.7"/>
    <n v="150914"/>
    <n v="61210"/>
    <n v="3947"/>
    <x v="1"/>
  </r>
  <r>
    <x v="6"/>
    <x v="11"/>
    <x v="5"/>
    <x v="5"/>
    <x v="1"/>
    <x v="0"/>
    <n v="4.5"/>
    <n v="179494"/>
    <n v="114015"/>
    <n v="3200"/>
    <x v="1"/>
  </r>
  <r>
    <x v="4"/>
    <x v="0"/>
    <x v="0"/>
    <x v="2"/>
    <x v="2"/>
    <x v="0"/>
    <n v="2"/>
    <n v="148673"/>
    <n v="105897"/>
    <n v="8766"/>
    <x v="0"/>
  </r>
  <r>
    <x v="3"/>
    <x v="12"/>
    <x v="3"/>
    <x v="5"/>
    <x v="1"/>
    <x v="1"/>
    <n v="3.7"/>
    <n v="72937"/>
    <n v="89669"/>
    <n v="9228"/>
    <x v="0"/>
  </r>
  <r>
    <x v="2"/>
    <x v="12"/>
    <x v="2"/>
    <x v="5"/>
    <x v="1"/>
    <x v="0"/>
    <n v="2.5"/>
    <n v="142480"/>
    <n v="109762"/>
    <n v="6877"/>
    <x v="1"/>
  </r>
  <r>
    <x v="3"/>
    <x v="5"/>
    <x v="4"/>
    <x v="4"/>
    <x v="0"/>
    <x v="0"/>
    <n v="3.3"/>
    <n v="121608"/>
    <n v="44913"/>
    <n v="5385"/>
    <x v="1"/>
  </r>
  <r>
    <x v="3"/>
    <x v="2"/>
    <x v="1"/>
    <x v="4"/>
    <x v="1"/>
    <x v="1"/>
    <n v="2.9"/>
    <n v="120295"/>
    <n v="83645"/>
    <n v="888"/>
    <x v="1"/>
  </r>
  <r>
    <x v="1"/>
    <x v="8"/>
    <x v="0"/>
    <x v="4"/>
    <x v="2"/>
    <x v="0"/>
    <n v="4.9000000000000004"/>
    <n v="33928"/>
    <n v="77875"/>
    <n v="2946"/>
    <x v="1"/>
  </r>
  <r>
    <x v="9"/>
    <x v="12"/>
    <x v="4"/>
    <x v="5"/>
    <x v="2"/>
    <x v="0"/>
    <n v="3.2"/>
    <n v="108066"/>
    <n v="47606"/>
    <n v="1773"/>
    <x v="1"/>
  </r>
  <r>
    <x v="5"/>
    <x v="0"/>
    <x v="2"/>
    <x v="5"/>
    <x v="0"/>
    <x v="1"/>
    <n v="4.9000000000000004"/>
    <n v="80648"/>
    <n v="103507"/>
    <n v="9815"/>
    <x v="0"/>
  </r>
  <r>
    <x v="3"/>
    <x v="4"/>
    <x v="2"/>
    <x v="5"/>
    <x v="3"/>
    <x v="0"/>
    <n v="2.4"/>
    <n v="57867"/>
    <n v="73328"/>
    <n v="1232"/>
    <x v="1"/>
  </r>
  <r>
    <x v="3"/>
    <x v="13"/>
    <x v="2"/>
    <x v="3"/>
    <x v="3"/>
    <x v="0"/>
    <n v="4.2"/>
    <n v="133954"/>
    <n v="104396"/>
    <n v="5586"/>
    <x v="1"/>
  </r>
  <r>
    <x v="1"/>
    <x v="9"/>
    <x v="4"/>
    <x v="4"/>
    <x v="2"/>
    <x v="1"/>
    <n v="4"/>
    <n v="23039"/>
    <n v="116746"/>
    <n v="2798"/>
    <x v="1"/>
  </r>
  <r>
    <x v="5"/>
    <x v="7"/>
    <x v="3"/>
    <x v="0"/>
    <x v="1"/>
    <x v="1"/>
    <n v="4.5"/>
    <n v="145108"/>
    <n v="110658"/>
    <n v="7665"/>
    <x v="0"/>
  </r>
  <r>
    <x v="6"/>
    <x v="9"/>
    <x v="2"/>
    <x v="0"/>
    <x v="2"/>
    <x v="1"/>
    <n v="3.9"/>
    <n v="136632"/>
    <n v="100940"/>
    <n v="6681"/>
    <x v="1"/>
  </r>
  <r>
    <x v="5"/>
    <x v="4"/>
    <x v="4"/>
    <x v="3"/>
    <x v="1"/>
    <x v="0"/>
    <n v="3.9"/>
    <n v="98523"/>
    <n v="110524"/>
    <n v="988"/>
    <x v="1"/>
  </r>
  <r>
    <x v="6"/>
    <x v="7"/>
    <x v="5"/>
    <x v="5"/>
    <x v="3"/>
    <x v="1"/>
    <n v="3.8"/>
    <n v="106410"/>
    <n v="33956"/>
    <n v="9711"/>
    <x v="0"/>
  </r>
  <r>
    <x v="9"/>
    <x v="11"/>
    <x v="4"/>
    <x v="5"/>
    <x v="3"/>
    <x v="1"/>
    <n v="4.9000000000000004"/>
    <n v="23445"/>
    <n v="90093"/>
    <n v="6608"/>
    <x v="1"/>
  </r>
  <r>
    <x v="1"/>
    <x v="9"/>
    <x v="2"/>
    <x v="4"/>
    <x v="2"/>
    <x v="0"/>
    <n v="2.2999999999999998"/>
    <n v="159163"/>
    <n v="58751"/>
    <n v="828"/>
    <x v="1"/>
  </r>
  <r>
    <x v="4"/>
    <x v="8"/>
    <x v="3"/>
    <x v="0"/>
    <x v="1"/>
    <x v="1"/>
    <n v="1.6"/>
    <n v="96413"/>
    <n v="42426"/>
    <n v="8169"/>
    <x v="0"/>
  </r>
  <r>
    <x v="1"/>
    <x v="9"/>
    <x v="4"/>
    <x v="5"/>
    <x v="1"/>
    <x v="1"/>
    <n v="3.9"/>
    <n v="159262"/>
    <n v="93578"/>
    <n v="3504"/>
    <x v="1"/>
  </r>
  <r>
    <x v="1"/>
    <x v="12"/>
    <x v="1"/>
    <x v="2"/>
    <x v="3"/>
    <x v="1"/>
    <n v="2.1"/>
    <n v="82255"/>
    <n v="114264"/>
    <n v="5437"/>
    <x v="1"/>
  </r>
  <r>
    <x v="9"/>
    <x v="8"/>
    <x v="0"/>
    <x v="3"/>
    <x v="3"/>
    <x v="1"/>
    <n v="3.9"/>
    <n v="180723"/>
    <n v="109975"/>
    <n v="4751"/>
    <x v="1"/>
  </r>
  <r>
    <x v="10"/>
    <x v="7"/>
    <x v="1"/>
    <x v="0"/>
    <x v="0"/>
    <x v="0"/>
    <n v="2.6"/>
    <n v="66274"/>
    <n v="66346"/>
    <n v="190"/>
    <x v="1"/>
  </r>
  <r>
    <x v="4"/>
    <x v="14"/>
    <x v="1"/>
    <x v="0"/>
    <x v="0"/>
    <x v="1"/>
    <n v="1.7"/>
    <n v="112704"/>
    <n v="115949"/>
    <n v="245"/>
    <x v="1"/>
  </r>
  <r>
    <x v="5"/>
    <x v="0"/>
    <x v="5"/>
    <x v="4"/>
    <x v="3"/>
    <x v="0"/>
    <n v="4.2"/>
    <n v="192072"/>
    <n v="118680"/>
    <n v="5917"/>
    <x v="1"/>
  </r>
  <r>
    <x v="10"/>
    <x v="12"/>
    <x v="2"/>
    <x v="1"/>
    <x v="1"/>
    <x v="1"/>
    <n v="1.7"/>
    <n v="71360"/>
    <n v="34266"/>
    <n v="9427"/>
    <x v="0"/>
  </r>
  <r>
    <x v="1"/>
    <x v="2"/>
    <x v="0"/>
    <x v="4"/>
    <x v="2"/>
    <x v="0"/>
    <n v="2.2999999999999998"/>
    <n v="33494"/>
    <n v="40087"/>
    <n v="438"/>
    <x v="1"/>
  </r>
  <r>
    <x v="4"/>
    <x v="1"/>
    <x v="5"/>
    <x v="4"/>
    <x v="0"/>
    <x v="1"/>
    <n v="2.7"/>
    <n v="115876"/>
    <n v="113486"/>
    <n v="250"/>
    <x v="1"/>
  </r>
  <r>
    <x v="8"/>
    <x v="8"/>
    <x v="1"/>
    <x v="3"/>
    <x v="2"/>
    <x v="1"/>
    <n v="2"/>
    <n v="65795"/>
    <n v="86997"/>
    <n v="6196"/>
    <x v="1"/>
  </r>
  <r>
    <x v="4"/>
    <x v="9"/>
    <x v="3"/>
    <x v="4"/>
    <x v="3"/>
    <x v="0"/>
    <n v="4.7"/>
    <n v="147721"/>
    <n v="42254"/>
    <n v="3528"/>
    <x v="1"/>
  </r>
  <r>
    <x v="6"/>
    <x v="3"/>
    <x v="2"/>
    <x v="2"/>
    <x v="2"/>
    <x v="0"/>
    <n v="3.7"/>
    <n v="66330"/>
    <n v="54984"/>
    <n v="6744"/>
    <x v="1"/>
  </r>
  <r>
    <x v="0"/>
    <x v="14"/>
    <x v="5"/>
    <x v="3"/>
    <x v="3"/>
    <x v="0"/>
    <n v="4.5999999999999996"/>
    <n v="16494"/>
    <n v="48622"/>
    <n v="6460"/>
    <x v="1"/>
  </r>
  <r>
    <x v="2"/>
    <x v="8"/>
    <x v="4"/>
    <x v="0"/>
    <x v="0"/>
    <x v="0"/>
    <n v="3.9"/>
    <n v="76033"/>
    <n v="43261"/>
    <n v="4767"/>
    <x v="1"/>
  </r>
  <r>
    <x v="2"/>
    <x v="5"/>
    <x v="3"/>
    <x v="1"/>
    <x v="2"/>
    <x v="0"/>
    <n v="5"/>
    <n v="84534"/>
    <n v="106646"/>
    <n v="8143"/>
    <x v="0"/>
  </r>
  <r>
    <x v="9"/>
    <x v="9"/>
    <x v="5"/>
    <x v="2"/>
    <x v="0"/>
    <x v="1"/>
    <n v="3.3"/>
    <n v="109123"/>
    <n v="101072"/>
    <n v="6557"/>
    <x v="1"/>
  </r>
  <r>
    <x v="6"/>
    <x v="1"/>
    <x v="4"/>
    <x v="1"/>
    <x v="1"/>
    <x v="1"/>
    <n v="1.7"/>
    <n v="98727"/>
    <n v="93635"/>
    <n v="4749"/>
    <x v="1"/>
  </r>
  <r>
    <x v="1"/>
    <x v="6"/>
    <x v="1"/>
    <x v="2"/>
    <x v="0"/>
    <x v="1"/>
    <n v="2.1"/>
    <n v="199303"/>
    <n v="107961"/>
    <n v="312"/>
    <x v="1"/>
  </r>
  <r>
    <x v="0"/>
    <x v="8"/>
    <x v="5"/>
    <x v="5"/>
    <x v="3"/>
    <x v="1"/>
    <n v="3.6"/>
    <n v="198926"/>
    <n v="95563"/>
    <n v="912"/>
    <x v="1"/>
  </r>
  <r>
    <x v="1"/>
    <x v="12"/>
    <x v="3"/>
    <x v="2"/>
    <x v="3"/>
    <x v="1"/>
    <n v="2.7"/>
    <n v="3132"/>
    <n v="54684"/>
    <n v="6812"/>
    <x v="1"/>
  </r>
  <r>
    <x v="2"/>
    <x v="10"/>
    <x v="3"/>
    <x v="0"/>
    <x v="2"/>
    <x v="0"/>
    <n v="1.9"/>
    <n v="169094"/>
    <n v="55873"/>
    <n v="9358"/>
    <x v="0"/>
  </r>
  <r>
    <x v="5"/>
    <x v="14"/>
    <x v="0"/>
    <x v="1"/>
    <x v="0"/>
    <x v="1"/>
    <n v="2.2999999999999998"/>
    <n v="143740"/>
    <n v="30891"/>
    <n v="4036"/>
    <x v="1"/>
  </r>
  <r>
    <x v="0"/>
    <x v="2"/>
    <x v="4"/>
    <x v="1"/>
    <x v="0"/>
    <x v="0"/>
    <n v="3.2"/>
    <n v="43485"/>
    <n v="38016"/>
    <n v="8381"/>
    <x v="0"/>
  </r>
  <r>
    <x v="0"/>
    <x v="8"/>
    <x v="4"/>
    <x v="5"/>
    <x v="0"/>
    <x v="0"/>
    <n v="3.3"/>
    <n v="2711"/>
    <n v="47915"/>
    <n v="4613"/>
    <x v="1"/>
  </r>
  <r>
    <x v="3"/>
    <x v="9"/>
    <x v="0"/>
    <x v="0"/>
    <x v="1"/>
    <x v="1"/>
    <n v="4.8"/>
    <n v="92726"/>
    <n v="99487"/>
    <n v="1024"/>
    <x v="1"/>
  </r>
  <r>
    <x v="9"/>
    <x v="6"/>
    <x v="0"/>
    <x v="4"/>
    <x v="3"/>
    <x v="0"/>
    <n v="1.8"/>
    <n v="160262"/>
    <n v="41153"/>
    <n v="9141"/>
    <x v="0"/>
  </r>
  <r>
    <x v="8"/>
    <x v="7"/>
    <x v="2"/>
    <x v="1"/>
    <x v="2"/>
    <x v="1"/>
    <n v="2.8"/>
    <n v="62948"/>
    <n v="101218"/>
    <n v="1318"/>
    <x v="1"/>
  </r>
  <r>
    <x v="4"/>
    <x v="4"/>
    <x v="1"/>
    <x v="5"/>
    <x v="2"/>
    <x v="1"/>
    <n v="3.3"/>
    <n v="30207"/>
    <n v="73083"/>
    <n v="8834"/>
    <x v="0"/>
  </r>
  <r>
    <x v="5"/>
    <x v="5"/>
    <x v="0"/>
    <x v="2"/>
    <x v="2"/>
    <x v="1"/>
    <n v="1.9"/>
    <n v="193737"/>
    <n v="105639"/>
    <n v="8661"/>
    <x v="0"/>
  </r>
  <r>
    <x v="9"/>
    <x v="6"/>
    <x v="1"/>
    <x v="5"/>
    <x v="1"/>
    <x v="0"/>
    <n v="3.9"/>
    <n v="50178"/>
    <n v="76714"/>
    <n v="6805"/>
    <x v="1"/>
  </r>
  <r>
    <x v="3"/>
    <x v="4"/>
    <x v="5"/>
    <x v="5"/>
    <x v="2"/>
    <x v="1"/>
    <n v="3.3"/>
    <n v="692"/>
    <n v="79220"/>
    <n v="3735"/>
    <x v="1"/>
  </r>
  <r>
    <x v="3"/>
    <x v="5"/>
    <x v="5"/>
    <x v="2"/>
    <x v="2"/>
    <x v="0"/>
    <n v="3.1"/>
    <n v="28557"/>
    <n v="81926"/>
    <n v="1323"/>
    <x v="1"/>
  </r>
  <r>
    <x v="2"/>
    <x v="4"/>
    <x v="0"/>
    <x v="2"/>
    <x v="3"/>
    <x v="1"/>
    <n v="3.8"/>
    <n v="115324"/>
    <n v="111609"/>
    <n v="2813"/>
    <x v="1"/>
  </r>
  <r>
    <x v="1"/>
    <x v="6"/>
    <x v="4"/>
    <x v="4"/>
    <x v="2"/>
    <x v="1"/>
    <n v="2.5"/>
    <n v="194383"/>
    <n v="99902"/>
    <n v="625"/>
    <x v="1"/>
  </r>
  <r>
    <x v="7"/>
    <x v="4"/>
    <x v="3"/>
    <x v="4"/>
    <x v="1"/>
    <x v="1"/>
    <n v="2.7"/>
    <n v="123710"/>
    <n v="103800"/>
    <n v="2108"/>
    <x v="1"/>
  </r>
  <r>
    <x v="6"/>
    <x v="7"/>
    <x v="5"/>
    <x v="4"/>
    <x v="3"/>
    <x v="0"/>
    <n v="2.1"/>
    <n v="100789"/>
    <n v="46438"/>
    <n v="1190"/>
    <x v="1"/>
  </r>
  <r>
    <x v="3"/>
    <x v="2"/>
    <x v="1"/>
    <x v="5"/>
    <x v="0"/>
    <x v="1"/>
    <n v="3.3"/>
    <n v="183367"/>
    <n v="70293"/>
    <n v="4264"/>
    <x v="1"/>
  </r>
  <r>
    <x v="5"/>
    <x v="9"/>
    <x v="3"/>
    <x v="2"/>
    <x v="1"/>
    <x v="0"/>
    <n v="2.8"/>
    <n v="95511"/>
    <n v="39928"/>
    <n v="392"/>
    <x v="1"/>
  </r>
  <r>
    <x v="8"/>
    <x v="3"/>
    <x v="2"/>
    <x v="0"/>
    <x v="2"/>
    <x v="0"/>
    <n v="2.4"/>
    <n v="78797"/>
    <n v="34380"/>
    <n v="1754"/>
    <x v="1"/>
  </r>
  <r>
    <x v="6"/>
    <x v="6"/>
    <x v="2"/>
    <x v="4"/>
    <x v="0"/>
    <x v="1"/>
    <n v="1.9"/>
    <n v="86917"/>
    <n v="84269"/>
    <n v="9707"/>
    <x v="0"/>
  </r>
  <r>
    <x v="3"/>
    <x v="10"/>
    <x v="4"/>
    <x v="5"/>
    <x v="1"/>
    <x v="0"/>
    <n v="1.6"/>
    <n v="72663"/>
    <n v="63699"/>
    <n v="1093"/>
    <x v="1"/>
  </r>
  <r>
    <x v="10"/>
    <x v="7"/>
    <x v="1"/>
    <x v="3"/>
    <x v="1"/>
    <x v="0"/>
    <n v="2.2000000000000002"/>
    <n v="82713"/>
    <n v="92997"/>
    <n v="1084"/>
    <x v="1"/>
  </r>
  <r>
    <x v="10"/>
    <x v="7"/>
    <x v="2"/>
    <x v="5"/>
    <x v="3"/>
    <x v="1"/>
    <n v="2.4"/>
    <n v="98721"/>
    <n v="59426"/>
    <n v="6045"/>
    <x v="1"/>
  </r>
  <r>
    <x v="0"/>
    <x v="9"/>
    <x v="3"/>
    <x v="2"/>
    <x v="2"/>
    <x v="1"/>
    <n v="3.2"/>
    <n v="96299"/>
    <n v="47586"/>
    <n v="7172"/>
    <x v="0"/>
  </r>
  <r>
    <x v="2"/>
    <x v="12"/>
    <x v="0"/>
    <x v="4"/>
    <x v="0"/>
    <x v="1"/>
    <n v="2.2999999999999998"/>
    <n v="1761"/>
    <n v="33810"/>
    <n v="7733"/>
    <x v="0"/>
  </r>
  <r>
    <x v="2"/>
    <x v="0"/>
    <x v="1"/>
    <x v="5"/>
    <x v="1"/>
    <x v="0"/>
    <n v="4.4000000000000004"/>
    <n v="121193"/>
    <n v="87238"/>
    <n v="2518"/>
    <x v="1"/>
  </r>
  <r>
    <x v="3"/>
    <x v="3"/>
    <x v="3"/>
    <x v="4"/>
    <x v="2"/>
    <x v="1"/>
    <n v="3.2"/>
    <n v="62049"/>
    <n v="108162"/>
    <n v="8061"/>
    <x v="0"/>
  </r>
  <r>
    <x v="9"/>
    <x v="8"/>
    <x v="1"/>
    <x v="2"/>
    <x v="0"/>
    <x v="1"/>
    <n v="3.7"/>
    <n v="105164"/>
    <n v="112256"/>
    <n v="9127"/>
    <x v="0"/>
  </r>
  <r>
    <x v="7"/>
    <x v="8"/>
    <x v="0"/>
    <x v="0"/>
    <x v="3"/>
    <x v="1"/>
    <n v="2.2000000000000002"/>
    <n v="129090"/>
    <n v="97605"/>
    <n v="9473"/>
    <x v="0"/>
  </r>
  <r>
    <x v="6"/>
    <x v="11"/>
    <x v="0"/>
    <x v="4"/>
    <x v="1"/>
    <x v="0"/>
    <n v="3"/>
    <n v="195029"/>
    <n v="107537"/>
    <n v="2951"/>
    <x v="1"/>
  </r>
  <r>
    <x v="3"/>
    <x v="0"/>
    <x v="4"/>
    <x v="0"/>
    <x v="2"/>
    <x v="0"/>
    <n v="3.6"/>
    <n v="69076"/>
    <n v="52878"/>
    <n v="7308"/>
    <x v="0"/>
  </r>
  <r>
    <x v="8"/>
    <x v="3"/>
    <x v="2"/>
    <x v="1"/>
    <x v="2"/>
    <x v="1"/>
    <n v="2.6"/>
    <n v="143834"/>
    <n v="117626"/>
    <n v="8007"/>
    <x v="0"/>
  </r>
  <r>
    <x v="1"/>
    <x v="4"/>
    <x v="3"/>
    <x v="4"/>
    <x v="2"/>
    <x v="0"/>
    <n v="2.7"/>
    <n v="118999"/>
    <n v="35833"/>
    <n v="6728"/>
    <x v="1"/>
  </r>
  <r>
    <x v="5"/>
    <x v="7"/>
    <x v="3"/>
    <x v="1"/>
    <x v="3"/>
    <x v="1"/>
    <n v="4.3"/>
    <n v="2854"/>
    <n v="62835"/>
    <n v="4558"/>
    <x v="1"/>
  </r>
  <r>
    <x v="6"/>
    <x v="1"/>
    <x v="4"/>
    <x v="0"/>
    <x v="0"/>
    <x v="0"/>
    <n v="4.4000000000000004"/>
    <n v="145775"/>
    <n v="67856"/>
    <n v="9016"/>
    <x v="0"/>
  </r>
  <r>
    <x v="2"/>
    <x v="3"/>
    <x v="1"/>
    <x v="5"/>
    <x v="2"/>
    <x v="1"/>
    <n v="3.4"/>
    <n v="106036"/>
    <n v="114699"/>
    <n v="3134"/>
    <x v="1"/>
  </r>
  <r>
    <x v="10"/>
    <x v="10"/>
    <x v="4"/>
    <x v="0"/>
    <x v="1"/>
    <x v="0"/>
    <n v="4.5999999999999996"/>
    <n v="101639"/>
    <n v="42529"/>
    <n v="9075"/>
    <x v="0"/>
  </r>
  <r>
    <x v="5"/>
    <x v="14"/>
    <x v="3"/>
    <x v="5"/>
    <x v="2"/>
    <x v="0"/>
    <n v="4.0999999999999996"/>
    <n v="89283"/>
    <n v="92053"/>
    <n v="8070"/>
    <x v="0"/>
  </r>
  <r>
    <x v="0"/>
    <x v="3"/>
    <x v="4"/>
    <x v="5"/>
    <x v="1"/>
    <x v="0"/>
    <n v="1.7"/>
    <n v="123299"/>
    <n v="42383"/>
    <n v="3905"/>
    <x v="1"/>
  </r>
  <r>
    <x v="8"/>
    <x v="12"/>
    <x v="0"/>
    <x v="5"/>
    <x v="3"/>
    <x v="1"/>
    <n v="3.5"/>
    <n v="169029"/>
    <n v="32561"/>
    <n v="6976"/>
    <x v="1"/>
  </r>
  <r>
    <x v="4"/>
    <x v="2"/>
    <x v="2"/>
    <x v="3"/>
    <x v="3"/>
    <x v="1"/>
    <n v="3.9"/>
    <n v="44638"/>
    <n v="113619"/>
    <n v="9683"/>
    <x v="0"/>
  </r>
  <r>
    <x v="9"/>
    <x v="14"/>
    <x v="4"/>
    <x v="0"/>
    <x v="3"/>
    <x v="1"/>
    <n v="3.4"/>
    <n v="15172"/>
    <n v="110152"/>
    <n v="137"/>
    <x v="1"/>
  </r>
  <r>
    <x v="2"/>
    <x v="9"/>
    <x v="5"/>
    <x v="0"/>
    <x v="1"/>
    <x v="1"/>
    <n v="4.4000000000000004"/>
    <n v="23685"/>
    <n v="62703"/>
    <n v="2788"/>
    <x v="1"/>
  </r>
  <r>
    <x v="2"/>
    <x v="12"/>
    <x v="5"/>
    <x v="1"/>
    <x v="2"/>
    <x v="0"/>
    <n v="2.6"/>
    <n v="14465"/>
    <n v="105794"/>
    <n v="168"/>
    <x v="1"/>
  </r>
  <r>
    <x v="0"/>
    <x v="10"/>
    <x v="1"/>
    <x v="2"/>
    <x v="0"/>
    <x v="1"/>
    <n v="1.7"/>
    <n v="12544"/>
    <n v="48578"/>
    <n v="5118"/>
    <x v="1"/>
  </r>
  <r>
    <x v="4"/>
    <x v="8"/>
    <x v="2"/>
    <x v="2"/>
    <x v="1"/>
    <x v="1"/>
    <n v="3.7"/>
    <n v="161085"/>
    <n v="50921"/>
    <n v="5140"/>
    <x v="1"/>
  </r>
  <r>
    <x v="6"/>
    <x v="6"/>
    <x v="3"/>
    <x v="0"/>
    <x v="1"/>
    <x v="1"/>
    <n v="4.0999999999999996"/>
    <n v="117276"/>
    <n v="93215"/>
    <n v="7921"/>
    <x v="0"/>
  </r>
  <r>
    <x v="5"/>
    <x v="4"/>
    <x v="1"/>
    <x v="1"/>
    <x v="2"/>
    <x v="1"/>
    <n v="4.2"/>
    <n v="106582"/>
    <n v="86403"/>
    <n v="1704"/>
    <x v="1"/>
  </r>
  <r>
    <x v="2"/>
    <x v="4"/>
    <x v="1"/>
    <x v="2"/>
    <x v="1"/>
    <x v="1"/>
    <n v="1.5"/>
    <n v="16109"/>
    <n v="38914"/>
    <n v="8828"/>
    <x v="0"/>
  </r>
  <r>
    <x v="2"/>
    <x v="3"/>
    <x v="1"/>
    <x v="5"/>
    <x v="0"/>
    <x v="1"/>
    <n v="3.9"/>
    <n v="4842"/>
    <n v="107312"/>
    <n v="412"/>
    <x v="1"/>
  </r>
  <r>
    <x v="0"/>
    <x v="6"/>
    <x v="2"/>
    <x v="0"/>
    <x v="0"/>
    <x v="0"/>
    <n v="1.6"/>
    <n v="130306"/>
    <n v="49277"/>
    <n v="6314"/>
    <x v="1"/>
  </r>
  <r>
    <x v="10"/>
    <x v="2"/>
    <x v="2"/>
    <x v="3"/>
    <x v="3"/>
    <x v="1"/>
    <n v="4.2"/>
    <n v="187506"/>
    <n v="92712"/>
    <n v="1136"/>
    <x v="1"/>
  </r>
  <r>
    <x v="4"/>
    <x v="14"/>
    <x v="2"/>
    <x v="1"/>
    <x v="2"/>
    <x v="1"/>
    <n v="4"/>
    <n v="110456"/>
    <n v="80288"/>
    <n v="7730"/>
    <x v="0"/>
  </r>
  <r>
    <x v="8"/>
    <x v="7"/>
    <x v="4"/>
    <x v="0"/>
    <x v="3"/>
    <x v="1"/>
    <n v="3.5"/>
    <n v="85711"/>
    <n v="59070"/>
    <n v="1967"/>
    <x v="1"/>
  </r>
  <r>
    <x v="7"/>
    <x v="8"/>
    <x v="5"/>
    <x v="3"/>
    <x v="1"/>
    <x v="1"/>
    <n v="3.3"/>
    <n v="164835"/>
    <n v="88442"/>
    <n v="1030"/>
    <x v="1"/>
  </r>
  <r>
    <x v="2"/>
    <x v="10"/>
    <x v="4"/>
    <x v="1"/>
    <x v="1"/>
    <x v="0"/>
    <n v="4"/>
    <n v="28446"/>
    <n v="30373"/>
    <n v="330"/>
    <x v="1"/>
  </r>
  <r>
    <x v="8"/>
    <x v="7"/>
    <x v="0"/>
    <x v="0"/>
    <x v="0"/>
    <x v="1"/>
    <n v="1.7"/>
    <n v="21525"/>
    <n v="36102"/>
    <n v="2010"/>
    <x v="1"/>
  </r>
  <r>
    <x v="7"/>
    <x v="5"/>
    <x v="0"/>
    <x v="3"/>
    <x v="3"/>
    <x v="0"/>
    <n v="4.4000000000000004"/>
    <n v="28026"/>
    <n v="80710"/>
    <n v="3150"/>
    <x v="1"/>
  </r>
  <r>
    <x v="4"/>
    <x v="0"/>
    <x v="1"/>
    <x v="1"/>
    <x v="1"/>
    <x v="1"/>
    <n v="2.2000000000000002"/>
    <n v="100359"/>
    <n v="50925"/>
    <n v="9053"/>
    <x v="0"/>
  </r>
  <r>
    <x v="9"/>
    <x v="11"/>
    <x v="3"/>
    <x v="0"/>
    <x v="3"/>
    <x v="0"/>
    <n v="3.2"/>
    <n v="188492"/>
    <n v="117586"/>
    <n v="7761"/>
    <x v="0"/>
  </r>
  <r>
    <x v="3"/>
    <x v="14"/>
    <x v="4"/>
    <x v="1"/>
    <x v="2"/>
    <x v="0"/>
    <n v="3.2"/>
    <n v="13084"/>
    <n v="58736"/>
    <n v="5683"/>
    <x v="1"/>
  </r>
  <r>
    <x v="1"/>
    <x v="8"/>
    <x v="2"/>
    <x v="0"/>
    <x v="1"/>
    <x v="1"/>
    <n v="4.2"/>
    <n v="102025"/>
    <n v="99487"/>
    <n v="2253"/>
    <x v="1"/>
  </r>
  <r>
    <x v="3"/>
    <x v="9"/>
    <x v="1"/>
    <x v="3"/>
    <x v="1"/>
    <x v="1"/>
    <n v="2.2000000000000002"/>
    <n v="118701"/>
    <n v="81254"/>
    <n v="2481"/>
    <x v="1"/>
  </r>
  <r>
    <x v="9"/>
    <x v="6"/>
    <x v="4"/>
    <x v="4"/>
    <x v="0"/>
    <x v="0"/>
    <n v="2.5"/>
    <n v="189729"/>
    <n v="109750"/>
    <n v="7125"/>
    <x v="0"/>
  </r>
  <r>
    <x v="8"/>
    <x v="6"/>
    <x v="2"/>
    <x v="1"/>
    <x v="1"/>
    <x v="0"/>
    <n v="3.8"/>
    <n v="32695"/>
    <n v="65377"/>
    <n v="1247"/>
    <x v="1"/>
  </r>
  <r>
    <x v="7"/>
    <x v="7"/>
    <x v="0"/>
    <x v="2"/>
    <x v="2"/>
    <x v="1"/>
    <n v="2.9"/>
    <n v="32186"/>
    <n v="75348"/>
    <n v="718"/>
    <x v="1"/>
  </r>
  <r>
    <x v="4"/>
    <x v="5"/>
    <x v="3"/>
    <x v="3"/>
    <x v="1"/>
    <x v="0"/>
    <n v="2.5"/>
    <n v="127264"/>
    <n v="102431"/>
    <n v="6609"/>
    <x v="1"/>
  </r>
  <r>
    <x v="8"/>
    <x v="13"/>
    <x v="2"/>
    <x v="1"/>
    <x v="0"/>
    <x v="0"/>
    <n v="3.7"/>
    <n v="31309"/>
    <n v="60985"/>
    <n v="1789"/>
    <x v="1"/>
  </r>
  <r>
    <x v="9"/>
    <x v="13"/>
    <x v="1"/>
    <x v="2"/>
    <x v="0"/>
    <x v="1"/>
    <n v="1.8"/>
    <n v="7151"/>
    <n v="101671"/>
    <n v="1288"/>
    <x v="1"/>
  </r>
  <r>
    <x v="8"/>
    <x v="8"/>
    <x v="4"/>
    <x v="4"/>
    <x v="0"/>
    <x v="0"/>
    <n v="4.3"/>
    <n v="45454"/>
    <n v="115291"/>
    <n v="9192"/>
    <x v="0"/>
  </r>
  <r>
    <x v="0"/>
    <x v="4"/>
    <x v="1"/>
    <x v="0"/>
    <x v="1"/>
    <x v="0"/>
    <n v="3.3"/>
    <n v="102267"/>
    <n v="110341"/>
    <n v="3421"/>
    <x v="1"/>
  </r>
  <r>
    <x v="2"/>
    <x v="10"/>
    <x v="3"/>
    <x v="4"/>
    <x v="2"/>
    <x v="1"/>
    <n v="2.2000000000000002"/>
    <n v="60696"/>
    <n v="60155"/>
    <n v="3360"/>
    <x v="1"/>
  </r>
  <r>
    <x v="5"/>
    <x v="10"/>
    <x v="4"/>
    <x v="4"/>
    <x v="2"/>
    <x v="1"/>
    <n v="2.9"/>
    <n v="199288"/>
    <n v="92700"/>
    <n v="3446"/>
    <x v="1"/>
  </r>
  <r>
    <x v="0"/>
    <x v="10"/>
    <x v="5"/>
    <x v="0"/>
    <x v="2"/>
    <x v="1"/>
    <n v="2"/>
    <n v="5657"/>
    <n v="97147"/>
    <n v="836"/>
    <x v="1"/>
  </r>
  <r>
    <x v="8"/>
    <x v="1"/>
    <x v="1"/>
    <x v="4"/>
    <x v="1"/>
    <x v="0"/>
    <n v="3.7"/>
    <n v="144523"/>
    <n v="114159"/>
    <n v="811"/>
    <x v="1"/>
  </r>
  <r>
    <x v="9"/>
    <x v="13"/>
    <x v="0"/>
    <x v="4"/>
    <x v="2"/>
    <x v="0"/>
    <n v="3.8"/>
    <n v="160447"/>
    <n v="62740"/>
    <n v="6260"/>
    <x v="1"/>
  </r>
  <r>
    <x v="5"/>
    <x v="7"/>
    <x v="4"/>
    <x v="1"/>
    <x v="3"/>
    <x v="0"/>
    <n v="2.9"/>
    <n v="110610"/>
    <n v="106476"/>
    <n v="6349"/>
    <x v="1"/>
  </r>
  <r>
    <x v="10"/>
    <x v="3"/>
    <x v="0"/>
    <x v="1"/>
    <x v="1"/>
    <x v="0"/>
    <n v="2.7"/>
    <n v="65584"/>
    <n v="32081"/>
    <n v="6570"/>
    <x v="1"/>
  </r>
  <r>
    <x v="7"/>
    <x v="14"/>
    <x v="0"/>
    <x v="2"/>
    <x v="0"/>
    <x v="0"/>
    <n v="4.5"/>
    <n v="46318"/>
    <n v="78738"/>
    <n v="7834"/>
    <x v="0"/>
  </r>
  <r>
    <x v="0"/>
    <x v="12"/>
    <x v="3"/>
    <x v="2"/>
    <x v="1"/>
    <x v="0"/>
    <n v="3.5"/>
    <n v="42727"/>
    <n v="106789"/>
    <n v="6888"/>
    <x v="1"/>
  </r>
  <r>
    <x v="6"/>
    <x v="6"/>
    <x v="1"/>
    <x v="2"/>
    <x v="2"/>
    <x v="1"/>
    <n v="3.8"/>
    <n v="153033"/>
    <n v="101555"/>
    <n v="7399"/>
    <x v="0"/>
  </r>
  <r>
    <x v="10"/>
    <x v="6"/>
    <x v="4"/>
    <x v="0"/>
    <x v="1"/>
    <x v="0"/>
    <n v="1.9"/>
    <n v="115418"/>
    <n v="89427"/>
    <n v="8619"/>
    <x v="0"/>
  </r>
  <r>
    <x v="9"/>
    <x v="14"/>
    <x v="3"/>
    <x v="4"/>
    <x v="2"/>
    <x v="0"/>
    <n v="4"/>
    <n v="110324"/>
    <n v="98974"/>
    <n v="3178"/>
    <x v="1"/>
  </r>
  <r>
    <x v="8"/>
    <x v="12"/>
    <x v="1"/>
    <x v="4"/>
    <x v="2"/>
    <x v="1"/>
    <n v="3.1"/>
    <n v="129587"/>
    <n v="30546"/>
    <n v="5833"/>
    <x v="1"/>
  </r>
  <r>
    <x v="10"/>
    <x v="6"/>
    <x v="5"/>
    <x v="2"/>
    <x v="2"/>
    <x v="1"/>
    <n v="2.8"/>
    <n v="14271"/>
    <n v="116212"/>
    <n v="4500"/>
    <x v="1"/>
  </r>
  <r>
    <x v="5"/>
    <x v="2"/>
    <x v="3"/>
    <x v="1"/>
    <x v="3"/>
    <x v="1"/>
    <n v="4.8"/>
    <n v="118760"/>
    <n v="83836"/>
    <n v="749"/>
    <x v="1"/>
  </r>
  <r>
    <x v="2"/>
    <x v="2"/>
    <x v="1"/>
    <x v="0"/>
    <x v="0"/>
    <x v="1"/>
    <n v="1.7"/>
    <n v="149393"/>
    <n v="60654"/>
    <n v="422"/>
    <x v="1"/>
  </r>
  <r>
    <x v="7"/>
    <x v="4"/>
    <x v="1"/>
    <x v="0"/>
    <x v="2"/>
    <x v="0"/>
    <n v="2.2000000000000002"/>
    <n v="17250"/>
    <n v="85806"/>
    <n v="1035"/>
    <x v="1"/>
  </r>
  <r>
    <x v="6"/>
    <x v="12"/>
    <x v="0"/>
    <x v="3"/>
    <x v="2"/>
    <x v="0"/>
    <n v="2.8"/>
    <n v="180145"/>
    <n v="107689"/>
    <n v="6965"/>
    <x v="1"/>
  </r>
  <r>
    <x v="3"/>
    <x v="5"/>
    <x v="1"/>
    <x v="3"/>
    <x v="1"/>
    <x v="1"/>
    <n v="2.6"/>
    <n v="75404"/>
    <n v="89665"/>
    <n v="7974"/>
    <x v="0"/>
  </r>
  <r>
    <x v="6"/>
    <x v="4"/>
    <x v="2"/>
    <x v="5"/>
    <x v="0"/>
    <x v="0"/>
    <n v="3.3"/>
    <n v="76609"/>
    <n v="81362"/>
    <n v="6976"/>
    <x v="1"/>
  </r>
  <r>
    <x v="0"/>
    <x v="13"/>
    <x v="5"/>
    <x v="1"/>
    <x v="2"/>
    <x v="1"/>
    <n v="2.9"/>
    <n v="47011"/>
    <n v="32529"/>
    <n v="5972"/>
    <x v="1"/>
  </r>
  <r>
    <x v="4"/>
    <x v="13"/>
    <x v="2"/>
    <x v="3"/>
    <x v="2"/>
    <x v="0"/>
    <n v="4.3"/>
    <n v="166293"/>
    <n v="67868"/>
    <n v="3466"/>
    <x v="1"/>
  </r>
  <r>
    <x v="9"/>
    <x v="1"/>
    <x v="2"/>
    <x v="3"/>
    <x v="2"/>
    <x v="0"/>
    <n v="4.2"/>
    <n v="134782"/>
    <n v="39405"/>
    <n v="5526"/>
    <x v="1"/>
  </r>
  <r>
    <x v="1"/>
    <x v="5"/>
    <x v="0"/>
    <x v="4"/>
    <x v="0"/>
    <x v="1"/>
    <n v="4.2"/>
    <n v="154963"/>
    <n v="93203"/>
    <n v="7142"/>
    <x v="0"/>
  </r>
  <r>
    <x v="8"/>
    <x v="8"/>
    <x v="4"/>
    <x v="4"/>
    <x v="2"/>
    <x v="0"/>
    <n v="2.8"/>
    <n v="141446"/>
    <n v="46288"/>
    <n v="1018"/>
    <x v="1"/>
  </r>
  <r>
    <x v="7"/>
    <x v="13"/>
    <x v="4"/>
    <x v="5"/>
    <x v="3"/>
    <x v="1"/>
    <n v="2.9"/>
    <n v="123531"/>
    <n v="38157"/>
    <n v="6423"/>
    <x v="1"/>
  </r>
  <r>
    <x v="3"/>
    <x v="4"/>
    <x v="1"/>
    <x v="2"/>
    <x v="0"/>
    <x v="1"/>
    <n v="4"/>
    <n v="96334"/>
    <n v="56027"/>
    <n v="108"/>
    <x v="1"/>
  </r>
  <r>
    <x v="9"/>
    <x v="11"/>
    <x v="5"/>
    <x v="1"/>
    <x v="2"/>
    <x v="0"/>
    <n v="1.9"/>
    <n v="24924"/>
    <n v="32613"/>
    <n v="9416"/>
    <x v="0"/>
  </r>
  <r>
    <x v="2"/>
    <x v="14"/>
    <x v="4"/>
    <x v="0"/>
    <x v="2"/>
    <x v="1"/>
    <n v="4.5"/>
    <n v="4847"/>
    <n v="32597"/>
    <n v="7453"/>
    <x v="0"/>
  </r>
  <r>
    <x v="4"/>
    <x v="14"/>
    <x v="0"/>
    <x v="3"/>
    <x v="2"/>
    <x v="1"/>
    <n v="3.4"/>
    <n v="91271"/>
    <n v="94287"/>
    <n v="9776"/>
    <x v="0"/>
  </r>
  <r>
    <x v="4"/>
    <x v="14"/>
    <x v="4"/>
    <x v="4"/>
    <x v="2"/>
    <x v="1"/>
    <n v="4.5"/>
    <n v="21910"/>
    <n v="87798"/>
    <n v="8461"/>
    <x v="0"/>
  </r>
  <r>
    <x v="3"/>
    <x v="14"/>
    <x v="2"/>
    <x v="1"/>
    <x v="2"/>
    <x v="0"/>
    <n v="4.3"/>
    <n v="114291"/>
    <n v="97442"/>
    <n v="1011"/>
    <x v="1"/>
  </r>
  <r>
    <x v="8"/>
    <x v="10"/>
    <x v="4"/>
    <x v="1"/>
    <x v="2"/>
    <x v="0"/>
    <n v="2.8"/>
    <n v="101004"/>
    <n v="95973"/>
    <n v="1154"/>
    <x v="1"/>
  </r>
  <r>
    <x v="5"/>
    <x v="12"/>
    <x v="1"/>
    <x v="4"/>
    <x v="0"/>
    <x v="1"/>
    <n v="1.9"/>
    <n v="40710"/>
    <n v="54818"/>
    <n v="9139"/>
    <x v="0"/>
  </r>
  <r>
    <x v="1"/>
    <x v="12"/>
    <x v="5"/>
    <x v="4"/>
    <x v="1"/>
    <x v="1"/>
    <n v="4.7"/>
    <n v="119363"/>
    <n v="44384"/>
    <n v="9906"/>
    <x v="0"/>
  </r>
  <r>
    <x v="5"/>
    <x v="4"/>
    <x v="4"/>
    <x v="5"/>
    <x v="2"/>
    <x v="1"/>
    <n v="2.7"/>
    <n v="149369"/>
    <n v="57500"/>
    <n v="3824"/>
    <x v="1"/>
  </r>
  <r>
    <x v="5"/>
    <x v="4"/>
    <x v="0"/>
    <x v="4"/>
    <x v="0"/>
    <x v="0"/>
    <n v="2.8"/>
    <n v="7012"/>
    <n v="78159"/>
    <n v="5449"/>
    <x v="1"/>
  </r>
  <r>
    <x v="9"/>
    <x v="4"/>
    <x v="0"/>
    <x v="1"/>
    <x v="3"/>
    <x v="0"/>
    <n v="4.7"/>
    <n v="49544"/>
    <n v="41221"/>
    <n v="2639"/>
    <x v="1"/>
  </r>
  <r>
    <x v="3"/>
    <x v="1"/>
    <x v="4"/>
    <x v="4"/>
    <x v="1"/>
    <x v="0"/>
    <n v="4.7"/>
    <n v="21010"/>
    <n v="92869"/>
    <n v="743"/>
    <x v="1"/>
  </r>
  <r>
    <x v="7"/>
    <x v="3"/>
    <x v="3"/>
    <x v="4"/>
    <x v="3"/>
    <x v="1"/>
    <n v="2.4"/>
    <n v="186200"/>
    <n v="53250"/>
    <n v="7447"/>
    <x v="0"/>
  </r>
  <r>
    <x v="2"/>
    <x v="10"/>
    <x v="2"/>
    <x v="2"/>
    <x v="1"/>
    <x v="1"/>
    <n v="1.8"/>
    <n v="3264"/>
    <n v="41393"/>
    <n v="7587"/>
    <x v="0"/>
  </r>
  <r>
    <x v="2"/>
    <x v="0"/>
    <x v="2"/>
    <x v="4"/>
    <x v="0"/>
    <x v="0"/>
    <n v="1.5"/>
    <n v="28906"/>
    <n v="74577"/>
    <n v="3271"/>
    <x v="1"/>
  </r>
  <r>
    <x v="3"/>
    <x v="4"/>
    <x v="1"/>
    <x v="5"/>
    <x v="1"/>
    <x v="1"/>
    <n v="3"/>
    <n v="172867"/>
    <n v="68484"/>
    <n v="4868"/>
    <x v="1"/>
  </r>
  <r>
    <x v="8"/>
    <x v="8"/>
    <x v="4"/>
    <x v="2"/>
    <x v="2"/>
    <x v="1"/>
    <n v="3.5"/>
    <n v="13766"/>
    <n v="97797"/>
    <n v="8227"/>
    <x v="0"/>
  </r>
  <r>
    <x v="3"/>
    <x v="14"/>
    <x v="1"/>
    <x v="0"/>
    <x v="0"/>
    <x v="1"/>
    <n v="2.4"/>
    <n v="198354"/>
    <n v="52963"/>
    <n v="9658"/>
    <x v="0"/>
  </r>
  <r>
    <x v="10"/>
    <x v="0"/>
    <x v="5"/>
    <x v="5"/>
    <x v="3"/>
    <x v="0"/>
    <n v="2.4"/>
    <n v="178355"/>
    <n v="107278"/>
    <n v="9033"/>
    <x v="0"/>
  </r>
  <r>
    <x v="2"/>
    <x v="5"/>
    <x v="1"/>
    <x v="3"/>
    <x v="2"/>
    <x v="0"/>
    <n v="2.7"/>
    <n v="37846"/>
    <n v="36638"/>
    <n v="2584"/>
    <x v="1"/>
  </r>
  <r>
    <x v="8"/>
    <x v="14"/>
    <x v="0"/>
    <x v="2"/>
    <x v="0"/>
    <x v="1"/>
    <n v="2.4"/>
    <n v="198683"/>
    <n v="99486"/>
    <n v="1888"/>
    <x v="1"/>
  </r>
  <r>
    <x v="5"/>
    <x v="5"/>
    <x v="0"/>
    <x v="4"/>
    <x v="0"/>
    <x v="0"/>
    <n v="4.5"/>
    <n v="133084"/>
    <n v="92698"/>
    <n v="4035"/>
    <x v="1"/>
  </r>
  <r>
    <x v="7"/>
    <x v="0"/>
    <x v="3"/>
    <x v="5"/>
    <x v="3"/>
    <x v="0"/>
    <n v="3.7"/>
    <n v="117253"/>
    <n v="62462"/>
    <n v="3519"/>
    <x v="1"/>
  </r>
  <r>
    <x v="8"/>
    <x v="3"/>
    <x v="2"/>
    <x v="5"/>
    <x v="3"/>
    <x v="0"/>
    <n v="4.4000000000000004"/>
    <n v="23851"/>
    <n v="100327"/>
    <n v="1171"/>
    <x v="1"/>
  </r>
  <r>
    <x v="6"/>
    <x v="14"/>
    <x v="5"/>
    <x v="1"/>
    <x v="1"/>
    <x v="0"/>
    <n v="4.5"/>
    <n v="189210"/>
    <n v="95155"/>
    <n v="1406"/>
    <x v="1"/>
  </r>
  <r>
    <x v="2"/>
    <x v="4"/>
    <x v="3"/>
    <x v="3"/>
    <x v="2"/>
    <x v="1"/>
    <n v="3"/>
    <n v="84335"/>
    <n v="39074"/>
    <n v="4303"/>
    <x v="1"/>
  </r>
  <r>
    <x v="2"/>
    <x v="13"/>
    <x v="5"/>
    <x v="1"/>
    <x v="1"/>
    <x v="0"/>
    <n v="3.2"/>
    <n v="182829"/>
    <n v="43111"/>
    <n v="580"/>
    <x v="1"/>
  </r>
  <r>
    <x v="7"/>
    <x v="4"/>
    <x v="4"/>
    <x v="2"/>
    <x v="1"/>
    <x v="1"/>
    <n v="4.9000000000000004"/>
    <n v="117078"/>
    <n v="100791"/>
    <n v="8776"/>
    <x v="0"/>
  </r>
  <r>
    <x v="9"/>
    <x v="3"/>
    <x v="3"/>
    <x v="3"/>
    <x v="3"/>
    <x v="0"/>
    <n v="4.4000000000000004"/>
    <n v="69021"/>
    <n v="115927"/>
    <n v="7545"/>
    <x v="0"/>
  </r>
  <r>
    <x v="5"/>
    <x v="1"/>
    <x v="4"/>
    <x v="1"/>
    <x v="0"/>
    <x v="1"/>
    <n v="4.3"/>
    <n v="92204"/>
    <n v="100018"/>
    <n v="5283"/>
    <x v="1"/>
  </r>
  <r>
    <x v="4"/>
    <x v="1"/>
    <x v="2"/>
    <x v="0"/>
    <x v="2"/>
    <x v="1"/>
    <n v="3.5"/>
    <n v="154108"/>
    <n v="39574"/>
    <n v="4505"/>
    <x v="1"/>
  </r>
  <r>
    <x v="6"/>
    <x v="6"/>
    <x v="0"/>
    <x v="3"/>
    <x v="1"/>
    <x v="1"/>
    <n v="3.1"/>
    <n v="174905"/>
    <n v="98183"/>
    <n v="2859"/>
    <x v="1"/>
  </r>
  <r>
    <x v="1"/>
    <x v="5"/>
    <x v="2"/>
    <x v="4"/>
    <x v="0"/>
    <x v="1"/>
    <n v="4.5999999999999996"/>
    <n v="8757"/>
    <n v="94083"/>
    <n v="7211"/>
    <x v="0"/>
  </r>
  <r>
    <x v="3"/>
    <x v="7"/>
    <x v="5"/>
    <x v="4"/>
    <x v="2"/>
    <x v="1"/>
    <n v="4.3"/>
    <n v="69399"/>
    <n v="38723"/>
    <n v="9094"/>
    <x v="0"/>
  </r>
  <r>
    <x v="7"/>
    <x v="13"/>
    <x v="5"/>
    <x v="3"/>
    <x v="3"/>
    <x v="0"/>
    <n v="3.3"/>
    <n v="87519"/>
    <n v="114330"/>
    <n v="2526"/>
    <x v="1"/>
  </r>
  <r>
    <x v="4"/>
    <x v="9"/>
    <x v="5"/>
    <x v="0"/>
    <x v="0"/>
    <x v="0"/>
    <n v="2.4"/>
    <n v="198045"/>
    <n v="113633"/>
    <n v="5085"/>
    <x v="1"/>
  </r>
  <r>
    <x v="3"/>
    <x v="14"/>
    <x v="5"/>
    <x v="2"/>
    <x v="3"/>
    <x v="1"/>
    <n v="2"/>
    <n v="5754"/>
    <n v="32320"/>
    <n v="9072"/>
    <x v="0"/>
  </r>
  <r>
    <x v="9"/>
    <x v="7"/>
    <x v="1"/>
    <x v="5"/>
    <x v="3"/>
    <x v="0"/>
    <n v="3.4"/>
    <n v="102105"/>
    <n v="100462"/>
    <n v="9466"/>
    <x v="0"/>
  </r>
  <r>
    <x v="1"/>
    <x v="5"/>
    <x v="3"/>
    <x v="1"/>
    <x v="1"/>
    <x v="0"/>
    <n v="2.5"/>
    <n v="109903"/>
    <n v="116878"/>
    <n v="8006"/>
    <x v="0"/>
  </r>
  <r>
    <x v="9"/>
    <x v="3"/>
    <x v="3"/>
    <x v="1"/>
    <x v="0"/>
    <x v="0"/>
    <n v="2.4"/>
    <n v="155370"/>
    <n v="90870"/>
    <n v="942"/>
    <x v="1"/>
  </r>
  <r>
    <x v="2"/>
    <x v="10"/>
    <x v="3"/>
    <x v="3"/>
    <x v="0"/>
    <x v="1"/>
    <n v="1.9"/>
    <n v="133560"/>
    <n v="54059"/>
    <n v="6053"/>
    <x v="1"/>
  </r>
  <r>
    <x v="2"/>
    <x v="0"/>
    <x v="1"/>
    <x v="2"/>
    <x v="0"/>
    <x v="0"/>
    <n v="1.6"/>
    <n v="182452"/>
    <n v="42687"/>
    <n v="8294"/>
    <x v="0"/>
  </r>
  <r>
    <x v="1"/>
    <x v="6"/>
    <x v="4"/>
    <x v="4"/>
    <x v="1"/>
    <x v="1"/>
    <n v="4.2"/>
    <n v="64965"/>
    <n v="93714"/>
    <n v="2890"/>
    <x v="1"/>
  </r>
  <r>
    <x v="0"/>
    <x v="10"/>
    <x v="0"/>
    <x v="2"/>
    <x v="0"/>
    <x v="0"/>
    <n v="1.9"/>
    <n v="97624"/>
    <n v="88767"/>
    <n v="2846"/>
    <x v="1"/>
  </r>
  <r>
    <x v="2"/>
    <x v="4"/>
    <x v="3"/>
    <x v="5"/>
    <x v="1"/>
    <x v="1"/>
    <n v="4.5999999999999996"/>
    <n v="39123"/>
    <n v="82431"/>
    <n v="3792"/>
    <x v="1"/>
  </r>
  <r>
    <x v="5"/>
    <x v="13"/>
    <x v="3"/>
    <x v="0"/>
    <x v="3"/>
    <x v="1"/>
    <n v="2.2000000000000002"/>
    <n v="153737"/>
    <n v="61008"/>
    <n v="2336"/>
    <x v="1"/>
  </r>
  <r>
    <x v="9"/>
    <x v="10"/>
    <x v="2"/>
    <x v="3"/>
    <x v="3"/>
    <x v="0"/>
    <n v="4.2"/>
    <n v="112358"/>
    <n v="84732"/>
    <n v="3816"/>
    <x v="1"/>
  </r>
  <r>
    <x v="7"/>
    <x v="4"/>
    <x v="1"/>
    <x v="1"/>
    <x v="3"/>
    <x v="1"/>
    <n v="4.4000000000000004"/>
    <n v="181632"/>
    <n v="113409"/>
    <n v="4276"/>
    <x v="1"/>
  </r>
  <r>
    <x v="3"/>
    <x v="7"/>
    <x v="4"/>
    <x v="0"/>
    <x v="0"/>
    <x v="1"/>
    <n v="4.3"/>
    <n v="58667"/>
    <n v="62306"/>
    <n v="2828"/>
    <x v="1"/>
  </r>
  <r>
    <x v="10"/>
    <x v="9"/>
    <x v="0"/>
    <x v="1"/>
    <x v="3"/>
    <x v="1"/>
    <n v="4.5999999999999996"/>
    <n v="23610"/>
    <n v="66706"/>
    <n v="6400"/>
    <x v="1"/>
  </r>
  <r>
    <x v="2"/>
    <x v="4"/>
    <x v="4"/>
    <x v="3"/>
    <x v="3"/>
    <x v="0"/>
    <n v="2.7"/>
    <n v="113299"/>
    <n v="115712"/>
    <n v="8487"/>
    <x v="0"/>
  </r>
  <r>
    <x v="9"/>
    <x v="11"/>
    <x v="2"/>
    <x v="4"/>
    <x v="0"/>
    <x v="1"/>
    <n v="5"/>
    <n v="84811"/>
    <n v="58752"/>
    <n v="4547"/>
    <x v="1"/>
  </r>
  <r>
    <x v="0"/>
    <x v="5"/>
    <x v="0"/>
    <x v="1"/>
    <x v="3"/>
    <x v="1"/>
    <n v="2.5"/>
    <n v="150203"/>
    <n v="55827"/>
    <n v="7757"/>
    <x v="0"/>
  </r>
  <r>
    <x v="7"/>
    <x v="8"/>
    <x v="2"/>
    <x v="0"/>
    <x v="1"/>
    <x v="0"/>
    <n v="4.8"/>
    <n v="72575"/>
    <n v="81048"/>
    <n v="512"/>
    <x v="1"/>
  </r>
  <r>
    <x v="9"/>
    <x v="6"/>
    <x v="4"/>
    <x v="5"/>
    <x v="1"/>
    <x v="1"/>
    <n v="3"/>
    <n v="130219"/>
    <n v="117074"/>
    <n v="453"/>
    <x v="1"/>
  </r>
  <r>
    <x v="8"/>
    <x v="3"/>
    <x v="4"/>
    <x v="2"/>
    <x v="2"/>
    <x v="0"/>
    <n v="1.7"/>
    <n v="22159"/>
    <n v="107776"/>
    <n v="3630"/>
    <x v="1"/>
  </r>
  <r>
    <x v="6"/>
    <x v="4"/>
    <x v="3"/>
    <x v="4"/>
    <x v="1"/>
    <x v="1"/>
    <n v="4.2"/>
    <n v="27837"/>
    <n v="91279"/>
    <n v="5292"/>
    <x v="1"/>
  </r>
  <r>
    <x v="2"/>
    <x v="10"/>
    <x v="1"/>
    <x v="0"/>
    <x v="0"/>
    <x v="0"/>
    <n v="4.3"/>
    <n v="162265"/>
    <n v="73398"/>
    <n v="1766"/>
    <x v="1"/>
  </r>
  <r>
    <x v="6"/>
    <x v="11"/>
    <x v="0"/>
    <x v="1"/>
    <x v="3"/>
    <x v="1"/>
    <n v="2.2000000000000002"/>
    <n v="168119"/>
    <n v="91128"/>
    <n v="9747"/>
    <x v="0"/>
  </r>
  <r>
    <x v="2"/>
    <x v="5"/>
    <x v="2"/>
    <x v="5"/>
    <x v="1"/>
    <x v="1"/>
    <n v="4.4000000000000004"/>
    <n v="132042"/>
    <n v="51303"/>
    <n v="4935"/>
    <x v="1"/>
  </r>
  <r>
    <x v="3"/>
    <x v="1"/>
    <x v="1"/>
    <x v="1"/>
    <x v="2"/>
    <x v="0"/>
    <n v="2.1"/>
    <n v="36482"/>
    <n v="69344"/>
    <n v="182"/>
    <x v="1"/>
  </r>
  <r>
    <x v="1"/>
    <x v="4"/>
    <x v="2"/>
    <x v="2"/>
    <x v="0"/>
    <x v="1"/>
    <n v="2"/>
    <n v="9601"/>
    <n v="50484"/>
    <n v="2019"/>
    <x v="1"/>
  </r>
  <r>
    <x v="3"/>
    <x v="7"/>
    <x v="1"/>
    <x v="0"/>
    <x v="0"/>
    <x v="1"/>
    <n v="4.3"/>
    <n v="151723"/>
    <n v="59819"/>
    <n v="2714"/>
    <x v="1"/>
  </r>
  <r>
    <x v="7"/>
    <x v="11"/>
    <x v="1"/>
    <x v="3"/>
    <x v="0"/>
    <x v="1"/>
    <n v="2.5"/>
    <n v="24188"/>
    <n v="43584"/>
    <n v="5720"/>
    <x v="1"/>
  </r>
  <r>
    <x v="5"/>
    <x v="9"/>
    <x v="5"/>
    <x v="5"/>
    <x v="0"/>
    <x v="1"/>
    <n v="1.8"/>
    <n v="90706"/>
    <n v="108039"/>
    <n v="9851"/>
    <x v="0"/>
  </r>
  <r>
    <x v="8"/>
    <x v="8"/>
    <x v="3"/>
    <x v="1"/>
    <x v="0"/>
    <x v="1"/>
    <n v="4.8"/>
    <n v="199519"/>
    <n v="38206"/>
    <n v="2457"/>
    <x v="1"/>
  </r>
  <r>
    <x v="0"/>
    <x v="4"/>
    <x v="2"/>
    <x v="3"/>
    <x v="2"/>
    <x v="0"/>
    <n v="3.4"/>
    <n v="85078"/>
    <n v="55386"/>
    <n v="1158"/>
    <x v="1"/>
  </r>
  <r>
    <x v="9"/>
    <x v="3"/>
    <x v="0"/>
    <x v="1"/>
    <x v="2"/>
    <x v="1"/>
    <n v="3.1"/>
    <n v="192427"/>
    <n v="76353"/>
    <n v="838"/>
    <x v="1"/>
  </r>
  <r>
    <x v="4"/>
    <x v="5"/>
    <x v="0"/>
    <x v="3"/>
    <x v="1"/>
    <x v="1"/>
    <n v="3.3"/>
    <n v="154135"/>
    <n v="85440"/>
    <n v="8304"/>
    <x v="0"/>
  </r>
  <r>
    <x v="5"/>
    <x v="5"/>
    <x v="4"/>
    <x v="3"/>
    <x v="3"/>
    <x v="0"/>
    <n v="3.8"/>
    <n v="33804"/>
    <n v="68001"/>
    <n v="198"/>
    <x v="1"/>
  </r>
  <r>
    <x v="6"/>
    <x v="8"/>
    <x v="1"/>
    <x v="5"/>
    <x v="1"/>
    <x v="1"/>
    <n v="4.5"/>
    <n v="177152"/>
    <n v="78164"/>
    <n v="6078"/>
    <x v="1"/>
  </r>
  <r>
    <x v="1"/>
    <x v="11"/>
    <x v="2"/>
    <x v="4"/>
    <x v="0"/>
    <x v="0"/>
    <n v="3.9"/>
    <n v="37252"/>
    <n v="45117"/>
    <n v="6204"/>
    <x v="1"/>
  </r>
  <r>
    <x v="4"/>
    <x v="14"/>
    <x v="5"/>
    <x v="0"/>
    <x v="3"/>
    <x v="0"/>
    <n v="4.0999999999999996"/>
    <n v="32756"/>
    <n v="41578"/>
    <n v="3773"/>
    <x v="1"/>
  </r>
  <r>
    <x v="1"/>
    <x v="7"/>
    <x v="1"/>
    <x v="4"/>
    <x v="2"/>
    <x v="1"/>
    <n v="2.1"/>
    <n v="145514"/>
    <n v="59219"/>
    <n v="5152"/>
    <x v="1"/>
  </r>
  <r>
    <x v="1"/>
    <x v="2"/>
    <x v="0"/>
    <x v="1"/>
    <x v="0"/>
    <x v="1"/>
    <n v="2.8"/>
    <n v="71820"/>
    <n v="71833"/>
    <n v="5250"/>
    <x v="1"/>
  </r>
  <r>
    <x v="4"/>
    <x v="6"/>
    <x v="4"/>
    <x v="4"/>
    <x v="1"/>
    <x v="0"/>
    <n v="3.5"/>
    <n v="139236"/>
    <n v="43133"/>
    <n v="7676"/>
    <x v="0"/>
  </r>
  <r>
    <x v="7"/>
    <x v="7"/>
    <x v="1"/>
    <x v="3"/>
    <x v="2"/>
    <x v="1"/>
    <n v="3.7"/>
    <n v="61618"/>
    <n v="106267"/>
    <n v="288"/>
    <x v="1"/>
  </r>
  <r>
    <x v="5"/>
    <x v="14"/>
    <x v="2"/>
    <x v="2"/>
    <x v="1"/>
    <x v="1"/>
    <n v="2.4"/>
    <n v="57264"/>
    <n v="40190"/>
    <n v="6147"/>
    <x v="1"/>
  </r>
  <r>
    <x v="2"/>
    <x v="0"/>
    <x v="1"/>
    <x v="3"/>
    <x v="1"/>
    <x v="0"/>
    <n v="4.9000000000000004"/>
    <n v="37551"/>
    <n v="79671"/>
    <n v="3101"/>
    <x v="1"/>
  </r>
  <r>
    <x v="0"/>
    <x v="3"/>
    <x v="3"/>
    <x v="4"/>
    <x v="2"/>
    <x v="0"/>
    <n v="1.9"/>
    <n v="10023"/>
    <n v="89975"/>
    <n v="4335"/>
    <x v="1"/>
  </r>
  <r>
    <x v="6"/>
    <x v="3"/>
    <x v="0"/>
    <x v="4"/>
    <x v="3"/>
    <x v="0"/>
    <n v="1.9"/>
    <n v="32731"/>
    <n v="100603"/>
    <n v="6840"/>
    <x v="1"/>
  </r>
  <r>
    <x v="5"/>
    <x v="3"/>
    <x v="5"/>
    <x v="5"/>
    <x v="2"/>
    <x v="0"/>
    <n v="2.2999999999999998"/>
    <n v="159196"/>
    <n v="73099"/>
    <n v="9537"/>
    <x v="0"/>
  </r>
  <r>
    <x v="7"/>
    <x v="7"/>
    <x v="0"/>
    <x v="2"/>
    <x v="1"/>
    <x v="1"/>
    <n v="4.0999999999999996"/>
    <n v="33844"/>
    <n v="84085"/>
    <n v="9541"/>
    <x v="0"/>
  </r>
  <r>
    <x v="6"/>
    <x v="8"/>
    <x v="1"/>
    <x v="1"/>
    <x v="0"/>
    <x v="1"/>
    <n v="1.6"/>
    <n v="85075"/>
    <n v="87636"/>
    <n v="4453"/>
    <x v="1"/>
  </r>
  <r>
    <x v="3"/>
    <x v="9"/>
    <x v="4"/>
    <x v="1"/>
    <x v="1"/>
    <x v="0"/>
    <n v="5"/>
    <n v="149572"/>
    <n v="52842"/>
    <n v="2590"/>
    <x v="1"/>
  </r>
  <r>
    <x v="3"/>
    <x v="7"/>
    <x v="2"/>
    <x v="1"/>
    <x v="2"/>
    <x v="1"/>
    <n v="5"/>
    <n v="183238"/>
    <n v="55406"/>
    <n v="8925"/>
    <x v="0"/>
  </r>
  <r>
    <x v="6"/>
    <x v="10"/>
    <x v="3"/>
    <x v="0"/>
    <x v="3"/>
    <x v="0"/>
    <n v="2.1"/>
    <n v="117533"/>
    <n v="72816"/>
    <n v="1066"/>
    <x v="1"/>
  </r>
  <r>
    <x v="9"/>
    <x v="9"/>
    <x v="0"/>
    <x v="3"/>
    <x v="1"/>
    <x v="1"/>
    <n v="2.9"/>
    <n v="152741"/>
    <n v="66975"/>
    <n v="3846"/>
    <x v="1"/>
  </r>
  <r>
    <x v="5"/>
    <x v="11"/>
    <x v="3"/>
    <x v="3"/>
    <x v="1"/>
    <x v="0"/>
    <n v="2.2000000000000002"/>
    <n v="32902"/>
    <n v="113290"/>
    <n v="7090"/>
    <x v="0"/>
  </r>
  <r>
    <x v="5"/>
    <x v="6"/>
    <x v="0"/>
    <x v="0"/>
    <x v="1"/>
    <x v="0"/>
    <n v="2.9"/>
    <n v="145482"/>
    <n v="111164"/>
    <n v="543"/>
    <x v="1"/>
  </r>
  <r>
    <x v="2"/>
    <x v="2"/>
    <x v="2"/>
    <x v="0"/>
    <x v="3"/>
    <x v="0"/>
    <n v="3.4"/>
    <n v="149242"/>
    <n v="54983"/>
    <n v="7605"/>
    <x v="0"/>
  </r>
  <r>
    <x v="10"/>
    <x v="8"/>
    <x v="1"/>
    <x v="0"/>
    <x v="0"/>
    <x v="0"/>
    <n v="4.4000000000000004"/>
    <n v="8394"/>
    <n v="100640"/>
    <n v="9510"/>
    <x v="0"/>
  </r>
  <r>
    <x v="3"/>
    <x v="12"/>
    <x v="4"/>
    <x v="3"/>
    <x v="2"/>
    <x v="0"/>
    <n v="1.6"/>
    <n v="5843"/>
    <n v="41757"/>
    <n v="4900"/>
    <x v="1"/>
  </r>
  <r>
    <x v="5"/>
    <x v="3"/>
    <x v="0"/>
    <x v="4"/>
    <x v="0"/>
    <x v="1"/>
    <n v="5"/>
    <n v="135456"/>
    <n v="58082"/>
    <n v="8002"/>
    <x v="0"/>
  </r>
  <r>
    <x v="10"/>
    <x v="0"/>
    <x v="0"/>
    <x v="0"/>
    <x v="0"/>
    <x v="1"/>
    <n v="4.8"/>
    <n v="99139"/>
    <n v="78882"/>
    <n v="7645"/>
    <x v="0"/>
  </r>
  <r>
    <x v="0"/>
    <x v="4"/>
    <x v="5"/>
    <x v="1"/>
    <x v="2"/>
    <x v="0"/>
    <n v="3.5"/>
    <n v="89481"/>
    <n v="86418"/>
    <n v="4133"/>
    <x v="1"/>
  </r>
  <r>
    <x v="2"/>
    <x v="1"/>
    <x v="5"/>
    <x v="5"/>
    <x v="1"/>
    <x v="1"/>
    <n v="3.2"/>
    <n v="77314"/>
    <n v="38886"/>
    <n v="9941"/>
    <x v="0"/>
  </r>
  <r>
    <x v="3"/>
    <x v="4"/>
    <x v="2"/>
    <x v="0"/>
    <x v="3"/>
    <x v="0"/>
    <n v="3.4"/>
    <n v="20631"/>
    <n v="68613"/>
    <n v="2639"/>
    <x v="1"/>
  </r>
  <r>
    <x v="7"/>
    <x v="12"/>
    <x v="1"/>
    <x v="1"/>
    <x v="3"/>
    <x v="0"/>
    <n v="1.6"/>
    <n v="87169"/>
    <n v="87975"/>
    <n v="9236"/>
    <x v="0"/>
  </r>
  <r>
    <x v="10"/>
    <x v="9"/>
    <x v="3"/>
    <x v="1"/>
    <x v="1"/>
    <x v="1"/>
    <n v="4.0999999999999996"/>
    <n v="92986"/>
    <n v="102590"/>
    <n v="363"/>
    <x v="1"/>
  </r>
  <r>
    <x v="8"/>
    <x v="14"/>
    <x v="0"/>
    <x v="5"/>
    <x v="3"/>
    <x v="0"/>
    <n v="3.2"/>
    <n v="24617"/>
    <n v="56440"/>
    <n v="9901"/>
    <x v="0"/>
  </r>
  <r>
    <x v="2"/>
    <x v="11"/>
    <x v="3"/>
    <x v="0"/>
    <x v="3"/>
    <x v="1"/>
    <n v="2.5"/>
    <n v="114066"/>
    <n v="45473"/>
    <n v="7159"/>
    <x v="0"/>
  </r>
  <r>
    <x v="2"/>
    <x v="12"/>
    <x v="1"/>
    <x v="2"/>
    <x v="1"/>
    <x v="1"/>
    <n v="3.1"/>
    <n v="49433"/>
    <n v="72327"/>
    <n v="5873"/>
    <x v="1"/>
  </r>
  <r>
    <x v="5"/>
    <x v="9"/>
    <x v="0"/>
    <x v="1"/>
    <x v="3"/>
    <x v="1"/>
    <n v="2.5"/>
    <n v="18559"/>
    <n v="74856"/>
    <n v="3407"/>
    <x v="1"/>
  </r>
  <r>
    <x v="9"/>
    <x v="1"/>
    <x v="2"/>
    <x v="5"/>
    <x v="0"/>
    <x v="1"/>
    <n v="3.9"/>
    <n v="131887"/>
    <n v="112242"/>
    <n v="6464"/>
    <x v="1"/>
  </r>
  <r>
    <x v="0"/>
    <x v="3"/>
    <x v="4"/>
    <x v="1"/>
    <x v="1"/>
    <x v="0"/>
    <n v="3.7"/>
    <n v="31816"/>
    <n v="81292"/>
    <n v="4875"/>
    <x v="1"/>
  </r>
  <r>
    <x v="9"/>
    <x v="7"/>
    <x v="5"/>
    <x v="2"/>
    <x v="0"/>
    <x v="0"/>
    <n v="2.9"/>
    <n v="105891"/>
    <n v="30787"/>
    <n v="7472"/>
    <x v="0"/>
  </r>
  <r>
    <x v="9"/>
    <x v="3"/>
    <x v="2"/>
    <x v="3"/>
    <x v="2"/>
    <x v="0"/>
    <n v="2.6"/>
    <n v="153696"/>
    <n v="83024"/>
    <n v="7441"/>
    <x v="0"/>
  </r>
  <r>
    <x v="5"/>
    <x v="10"/>
    <x v="4"/>
    <x v="5"/>
    <x v="2"/>
    <x v="1"/>
    <n v="4.5999999999999996"/>
    <n v="119293"/>
    <n v="93543"/>
    <n v="969"/>
    <x v="1"/>
  </r>
  <r>
    <x v="1"/>
    <x v="14"/>
    <x v="5"/>
    <x v="1"/>
    <x v="0"/>
    <x v="1"/>
    <n v="3.9"/>
    <n v="2442"/>
    <n v="96999"/>
    <n v="7386"/>
    <x v="0"/>
  </r>
  <r>
    <x v="9"/>
    <x v="3"/>
    <x v="0"/>
    <x v="3"/>
    <x v="1"/>
    <x v="0"/>
    <n v="4"/>
    <n v="156137"/>
    <n v="47983"/>
    <n v="8064"/>
    <x v="0"/>
  </r>
  <r>
    <x v="6"/>
    <x v="12"/>
    <x v="5"/>
    <x v="2"/>
    <x v="3"/>
    <x v="0"/>
    <n v="3.7"/>
    <n v="38056"/>
    <n v="67935"/>
    <n v="2004"/>
    <x v="1"/>
  </r>
  <r>
    <x v="2"/>
    <x v="1"/>
    <x v="1"/>
    <x v="2"/>
    <x v="3"/>
    <x v="1"/>
    <n v="1.8"/>
    <n v="63549"/>
    <n v="103755"/>
    <n v="2980"/>
    <x v="1"/>
  </r>
  <r>
    <x v="6"/>
    <x v="1"/>
    <x v="2"/>
    <x v="4"/>
    <x v="0"/>
    <x v="1"/>
    <n v="1.7"/>
    <n v="147543"/>
    <n v="30721"/>
    <n v="3050"/>
    <x v="1"/>
  </r>
  <r>
    <x v="1"/>
    <x v="10"/>
    <x v="3"/>
    <x v="1"/>
    <x v="3"/>
    <x v="1"/>
    <n v="3"/>
    <n v="184727"/>
    <n v="90920"/>
    <n v="4893"/>
    <x v="1"/>
  </r>
  <r>
    <x v="4"/>
    <x v="3"/>
    <x v="4"/>
    <x v="1"/>
    <x v="1"/>
    <x v="0"/>
    <n v="4.8"/>
    <n v="74783"/>
    <n v="72637"/>
    <n v="6338"/>
    <x v="1"/>
  </r>
  <r>
    <x v="8"/>
    <x v="6"/>
    <x v="2"/>
    <x v="0"/>
    <x v="1"/>
    <x v="0"/>
    <n v="3.3"/>
    <n v="118816"/>
    <n v="73499"/>
    <n v="9248"/>
    <x v="0"/>
  </r>
  <r>
    <x v="3"/>
    <x v="2"/>
    <x v="5"/>
    <x v="4"/>
    <x v="1"/>
    <x v="0"/>
    <n v="4.5999999999999996"/>
    <n v="123344"/>
    <n v="114171"/>
    <n v="8643"/>
    <x v="0"/>
  </r>
  <r>
    <x v="2"/>
    <x v="9"/>
    <x v="0"/>
    <x v="1"/>
    <x v="2"/>
    <x v="0"/>
    <n v="1.8"/>
    <n v="60505"/>
    <n v="88335"/>
    <n v="5580"/>
    <x v="1"/>
  </r>
  <r>
    <x v="9"/>
    <x v="7"/>
    <x v="5"/>
    <x v="3"/>
    <x v="2"/>
    <x v="1"/>
    <n v="4"/>
    <n v="186369"/>
    <n v="45078"/>
    <n v="1971"/>
    <x v="1"/>
  </r>
  <r>
    <x v="8"/>
    <x v="9"/>
    <x v="2"/>
    <x v="4"/>
    <x v="3"/>
    <x v="0"/>
    <n v="2.4"/>
    <n v="75969"/>
    <n v="92083"/>
    <n v="7989"/>
    <x v="0"/>
  </r>
  <r>
    <x v="6"/>
    <x v="8"/>
    <x v="1"/>
    <x v="4"/>
    <x v="2"/>
    <x v="0"/>
    <n v="3.3"/>
    <n v="105165"/>
    <n v="91415"/>
    <n v="1816"/>
    <x v="1"/>
  </r>
  <r>
    <x v="8"/>
    <x v="11"/>
    <x v="1"/>
    <x v="5"/>
    <x v="3"/>
    <x v="0"/>
    <n v="2.5"/>
    <n v="192788"/>
    <n v="107780"/>
    <n v="3476"/>
    <x v="1"/>
  </r>
  <r>
    <x v="10"/>
    <x v="3"/>
    <x v="5"/>
    <x v="2"/>
    <x v="2"/>
    <x v="0"/>
    <n v="4"/>
    <n v="160086"/>
    <n v="37310"/>
    <n v="6026"/>
    <x v="1"/>
  </r>
  <r>
    <x v="7"/>
    <x v="3"/>
    <x v="2"/>
    <x v="0"/>
    <x v="0"/>
    <x v="1"/>
    <n v="2.9"/>
    <n v="161891"/>
    <n v="36512"/>
    <n v="4747"/>
    <x v="1"/>
  </r>
  <r>
    <x v="4"/>
    <x v="12"/>
    <x v="4"/>
    <x v="4"/>
    <x v="3"/>
    <x v="0"/>
    <n v="3.1"/>
    <n v="68416"/>
    <n v="90200"/>
    <n v="6832"/>
    <x v="1"/>
  </r>
  <r>
    <x v="3"/>
    <x v="14"/>
    <x v="4"/>
    <x v="4"/>
    <x v="1"/>
    <x v="0"/>
    <n v="2.4"/>
    <n v="172319"/>
    <n v="63847"/>
    <n v="2223"/>
    <x v="1"/>
  </r>
  <r>
    <x v="5"/>
    <x v="0"/>
    <x v="0"/>
    <x v="1"/>
    <x v="0"/>
    <x v="1"/>
    <n v="2.5"/>
    <n v="186268"/>
    <n v="71011"/>
    <n v="6503"/>
    <x v="1"/>
  </r>
  <r>
    <x v="2"/>
    <x v="2"/>
    <x v="2"/>
    <x v="1"/>
    <x v="3"/>
    <x v="0"/>
    <n v="2.1"/>
    <n v="81476"/>
    <n v="83514"/>
    <n v="3784"/>
    <x v="1"/>
  </r>
  <r>
    <x v="7"/>
    <x v="12"/>
    <x v="2"/>
    <x v="5"/>
    <x v="2"/>
    <x v="0"/>
    <n v="3.4"/>
    <n v="90019"/>
    <n v="37826"/>
    <n v="6332"/>
    <x v="1"/>
  </r>
  <r>
    <x v="0"/>
    <x v="8"/>
    <x v="0"/>
    <x v="3"/>
    <x v="1"/>
    <x v="1"/>
    <n v="2"/>
    <n v="122776"/>
    <n v="51861"/>
    <n v="8964"/>
    <x v="0"/>
  </r>
  <r>
    <x v="9"/>
    <x v="1"/>
    <x v="4"/>
    <x v="2"/>
    <x v="3"/>
    <x v="1"/>
    <n v="2.4"/>
    <n v="158229"/>
    <n v="78907"/>
    <n v="5998"/>
    <x v="1"/>
  </r>
  <r>
    <x v="9"/>
    <x v="0"/>
    <x v="3"/>
    <x v="2"/>
    <x v="1"/>
    <x v="0"/>
    <n v="3.4"/>
    <n v="20548"/>
    <n v="58721"/>
    <n v="3778"/>
    <x v="1"/>
  </r>
  <r>
    <x v="4"/>
    <x v="4"/>
    <x v="2"/>
    <x v="2"/>
    <x v="3"/>
    <x v="1"/>
    <n v="2.5"/>
    <n v="69372"/>
    <n v="39085"/>
    <n v="3156"/>
    <x v="1"/>
  </r>
  <r>
    <x v="2"/>
    <x v="5"/>
    <x v="1"/>
    <x v="5"/>
    <x v="1"/>
    <x v="1"/>
    <n v="3.6"/>
    <n v="187124"/>
    <n v="34411"/>
    <n v="1020"/>
    <x v="1"/>
  </r>
  <r>
    <x v="2"/>
    <x v="9"/>
    <x v="4"/>
    <x v="2"/>
    <x v="3"/>
    <x v="0"/>
    <n v="1.5"/>
    <n v="10587"/>
    <n v="44602"/>
    <n v="6314"/>
    <x v="1"/>
  </r>
  <r>
    <x v="1"/>
    <x v="1"/>
    <x v="0"/>
    <x v="3"/>
    <x v="1"/>
    <x v="1"/>
    <n v="4.9000000000000004"/>
    <n v="126638"/>
    <n v="96744"/>
    <n v="5980"/>
    <x v="1"/>
  </r>
  <r>
    <x v="3"/>
    <x v="11"/>
    <x v="4"/>
    <x v="3"/>
    <x v="2"/>
    <x v="1"/>
    <n v="4.0999999999999996"/>
    <n v="101716"/>
    <n v="77321"/>
    <n v="5581"/>
    <x v="1"/>
  </r>
  <r>
    <x v="4"/>
    <x v="10"/>
    <x v="5"/>
    <x v="1"/>
    <x v="1"/>
    <x v="0"/>
    <n v="3.3"/>
    <n v="95183"/>
    <n v="98527"/>
    <n v="492"/>
    <x v="1"/>
  </r>
  <r>
    <x v="3"/>
    <x v="7"/>
    <x v="2"/>
    <x v="2"/>
    <x v="0"/>
    <x v="1"/>
    <n v="4.7"/>
    <n v="186634"/>
    <n v="89632"/>
    <n v="7002"/>
    <x v="0"/>
  </r>
  <r>
    <x v="9"/>
    <x v="5"/>
    <x v="2"/>
    <x v="5"/>
    <x v="1"/>
    <x v="0"/>
    <n v="4.5"/>
    <n v="128901"/>
    <n v="59252"/>
    <n v="9691"/>
    <x v="0"/>
  </r>
  <r>
    <x v="0"/>
    <x v="13"/>
    <x v="3"/>
    <x v="2"/>
    <x v="1"/>
    <x v="1"/>
    <n v="2.8"/>
    <n v="94898"/>
    <n v="96667"/>
    <n v="9947"/>
    <x v="0"/>
  </r>
  <r>
    <x v="0"/>
    <x v="14"/>
    <x v="5"/>
    <x v="5"/>
    <x v="2"/>
    <x v="0"/>
    <n v="1.9"/>
    <n v="157650"/>
    <n v="105310"/>
    <n v="2566"/>
    <x v="1"/>
  </r>
  <r>
    <x v="5"/>
    <x v="3"/>
    <x v="2"/>
    <x v="4"/>
    <x v="3"/>
    <x v="0"/>
    <n v="2.4"/>
    <n v="184892"/>
    <n v="44626"/>
    <n v="4490"/>
    <x v="1"/>
  </r>
  <r>
    <x v="2"/>
    <x v="5"/>
    <x v="1"/>
    <x v="4"/>
    <x v="0"/>
    <x v="0"/>
    <n v="2.2000000000000002"/>
    <n v="110071"/>
    <n v="61972"/>
    <n v="1261"/>
    <x v="1"/>
  </r>
  <r>
    <x v="2"/>
    <x v="8"/>
    <x v="0"/>
    <x v="0"/>
    <x v="3"/>
    <x v="1"/>
    <n v="4.0999999999999996"/>
    <n v="46089"/>
    <n v="73150"/>
    <n v="9178"/>
    <x v="0"/>
  </r>
  <r>
    <x v="2"/>
    <x v="7"/>
    <x v="0"/>
    <x v="4"/>
    <x v="2"/>
    <x v="1"/>
    <n v="3.4"/>
    <n v="199414"/>
    <n v="88135"/>
    <n v="4223"/>
    <x v="1"/>
  </r>
  <r>
    <x v="8"/>
    <x v="1"/>
    <x v="5"/>
    <x v="4"/>
    <x v="2"/>
    <x v="0"/>
    <n v="4.5"/>
    <n v="61899"/>
    <n v="30649"/>
    <n v="7318"/>
    <x v="0"/>
  </r>
  <r>
    <x v="7"/>
    <x v="7"/>
    <x v="2"/>
    <x v="0"/>
    <x v="0"/>
    <x v="1"/>
    <n v="3.2"/>
    <n v="90352"/>
    <n v="35353"/>
    <n v="3906"/>
    <x v="1"/>
  </r>
  <r>
    <x v="9"/>
    <x v="1"/>
    <x v="3"/>
    <x v="2"/>
    <x v="0"/>
    <x v="0"/>
    <n v="4.2"/>
    <n v="198176"/>
    <n v="103901"/>
    <n v="3102"/>
    <x v="1"/>
  </r>
  <r>
    <x v="1"/>
    <x v="10"/>
    <x v="1"/>
    <x v="1"/>
    <x v="1"/>
    <x v="1"/>
    <n v="2.6"/>
    <n v="62655"/>
    <n v="62458"/>
    <n v="5730"/>
    <x v="1"/>
  </r>
  <r>
    <x v="8"/>
    <x v="11"/>
    <x v="5"/>
    <x v="4"/>
    <x v="1"/>
    <x v="1"/>
    <n v="3.6"/>
    <n v="66318"/>
    <n v="110786"/>
    <n v="2516"/>
    <x v="1"/>
  </r>
  <r>
    <x v="7"/>
    <x v="4"/>
    <x v="5"/>
    <x v="0"/>
    <x v="2"/>
    <x v="0"/>
    <n v="3.7"/>
    <n v="10236"/>
    <n v="75535"/>
    <n v="977"/>
    <x v="1"/>
  </r>
  <r>
    <x v="5"/>
    <x v="7"/>
    <x v="1"/>
    <x v="1"/>
    <x v="2"/>
    <x v="1"/>
    <n v="4.2"/>
    <n v="156619"/>
    <n v="110041"/>
    <n v="2452"/>
    <x v="1"/>
  </r>
  <r>
    <x v="5"/>
    <x v="6"/>
    <x v="4"/>
    <x v="4"/>
    <x v="1"/>
    <x v="1"/>
    <n v="4.3"/>
    <n v="33969"/>
    <n v="44185"/>
    <n v="8267"/>
    <x v="0"/>
  </r>
  <r>
    <x v="1"/>
    <x v="2"/>
    <x v="5"/>
    <x v="4"/>
    <x v="3"/>
    <x v="0"/>
    <n v="2.5"/>
    <n v="62724"/>
    <n v="48961"/>
    <n v="7766"/>
    <x v="0"/>
  </r>
  <r>
    <x v="5"/>
    <x v="11"/>
    <x v="2"/>
    <x v="4"/>
    <x v="3"/>
    <x v="0"/>
    <n v="2.8"/>
    <n v="30592"/>
    <n v="116799"/>
    <n v="5429"/>
    <x v="1"/>
  </r>
  <r>
    <x v="1"/>
    <x v="8"/>
    <x v="5"/>
    <x v="3"/>
    <x v="3"/>
    <x v="1"/>
    <n v="2.2000000000000002"/>
    <n v="150113"/>
    <n v="89132"/>
    <n v="1505"/>
    <x v="1"/>
  </r>
  <r>
    <x v="0"/>
    <x v="11"/>
    <x v="3"/>
    <x v="5"/>
    <x v="0"/>
    <x v="1"/>
    <n v="4.0999999999999996"/>
    <n v="29195"/>
    <n v="92744"/>
    <n v="4321"/>
    <x v="1"/>
  </r>
  <r>
    <x v="3"/>
    <x v="4"/>
    <x v="3"/>
    <x v="3"/>
    <x v="0"/>
    <x v="1"/>
    <n v="2.4"/>
    <n v="75530"/>
    <n v="116213"/>
    <n v="7286"/>
    <x v="0"/>
  </r>
  <r>
    <x v="5"/>
    <x v="13"/>
    <x v="4"/>
    <x v="3"/>
    <x v="3"/>
    <x v="0"/>
    <n v="2.9"/>
    <n v="110664"/>
    <n v="65249"/>
    <n v="487"/>
    <x v="1"/>
  </r>
  <r>
    <x v="3"/>
    <x v="10"/>
    <x v="5"/>
    <x v="1"/>
    <x v="0"/>
    <x v="0"/>
    <n v="4.3"/>
    <n v="76843"/>
    <n v="64337"/>
    <n v="1721"/>
    <x v="1"/>
  </r>
  <r>
    <x v="9"/>
    <x v="4"/>
    <x v="2"/>
    <x v="2"/>
    <x v="0"/>
    <x v="1"/>
    <n v="2.7"/>
    <n v="176301"/>
    <n v="101669"/>
    <n v="5758"/>
    <x v="1"/>
  </r>
  <r>
    <x v="7"/>
    <x v="11"/>
    <x v="0"/>
    <x v="0"/>
    <x v="0"/>
    <x v="1"/>
    <n v="2.5"/>
    <n v="26182"/>
    <n v="68199"/>
    <n v="5828"/>
    <x v="1"/>
  </r>
  <r>
    <x v="8"/>
    <x v="0"/>
    <x v="0"/>
    <x v="3"/>
    <x v="0"/>
    <x v="1"/>
    <n v="3.8"/>
    <n v="188083"/>
    <n v="80749"/>
    <n v="4636"/>
    <x v="1"/>
  </r>
  <r>
    <x v="2"/>
    <x v="3"/>
    <x v="4"/>
    <x v="1"/>
    <x v="1"/>
    <x v="0"/>
    <n v="4.9000000000000004"/>
    <n v="174105"/>
    <n v="52660"/>
    <n v="1168"/>
    <x v="1"/>
  </r>
  <r>
    <x v="1"/>
    <x v="13"/>
    <x v="1"/>
    <x v="5"/>
    <x v="3"/>
    <x v="0"/>
    <n v="1.7"/>
    <n v="1306"/>
    <n v="30635"/>
    <n v="5368"/>
    <x v="1"/>
  </r>
  <r>
    <x v="1"/>
    <x v="3"/>
    <x v="1"/>
    <x v="2"/>
    <x v="1"/>
    <x v="1"/>
    <n v="4.4000000000000004"/>
    <n v="162784"/>
    <n v="68796"/>
    <n v="7590"/>
    <x v="0"/>
  </r>
  <r>
    <x v="2"/>
    <x v="11"/>
    <x v="5"/>
    <x v="5"/>
    <x v="1"/>
    <x v="1"/>
    <n v="1.9"/>
    <n v="18726"/>
    <n v="82380"/>
    <n v="6359"/>
    <x v="1"/>
  </r>
  <r>
    <x v="6"/>
    <x v="2"/>
    <x v="4"/>
    <x v="5"/>
    <x v="3"/>
    <x v="1"/>
    <n v="2.7"/>
    <n v="115076"/>
    <n v="60777"/>
    <n v="2494"/>
    <x v="1"/>
  </r>
  <r>
    <x v="1"/>
    <x v="2"/>
    <x v="0"/>
    <x v="4"/>
    <x v="0"/>
    <x v="1"/>
    <n v="3"/>
    <n v="151240"/>
    <n v="39882"/>
    <n v="8080"/>
    <x v="0"/>
  </r>
  <r>
    <x v="9"/>
    <x v="10"/>
    <x v="1"/>
    <x v="4"/>
    <x v="3"/>
    <x v="1"/>
    <n v="4"/>
    <n v="169723"/>
    <n v="73927"/>
    <n v="1696"/>
    <x v="1"/>
  </r>
  <r>
    <x v="3"/>
    <x v="12"/>
    <x v="2"/>
    <x v="4"/>
    <x v="0"/>
    <x v="0"/>
    <n v="4.7"/>
    <n v="118307"/>
    <n v="58565"/>
    <n v="9499"/>
    <x v="0"/>
  </r>
  <r>
    <x v="0"/>
    <x v="7"/>
    <x v="2"/>
    <x v="5"/>
    <x v="0"/>
    <x v="0"/>
    <n v="1.9"/>
    <n v="115200"/>
    <n v="94089"/>
    <n v="4565"/>
    <x v="1"/>
  </r>
  <r>
    <x v="2"/>
    <x v="0"/>
    <x v="4"/>
    <x v="1"/>
    <x v="2"/>
    <x v="0"/>
    <n v="4.0999999999999996"/>
    <n v="181299"/>
    <n v="89870"/>
    <n v="807"/>
    <x v="1"/>
  </r>
  <r>
    <x v="7"/>
    <x v="13"/>
    <x v="5"/>
    <x v="5"/>
    <x v="2"/>
    <x v="1"/>
    <n v="2.6"/>
    <n v="37639"/>
    <n v="31880"/>
    <n v="2501"/>
    <x v="1"/>
  </r>
  <r>
    <x v="9"/>
    <x v="0"/>
    <x v="1"/>
    <x v="5"/>
    <x v="1"/>
    <x v="1"/>
    <n v="4.7"/>
    <n v="28416"/>
    <n v="40178"/>
    <n v="1877"/>
    <x v="1"/>
  </r>
  <r>
    <x v="9"/>
    <x v="2"/>
    <x v="1"/>
    <x v="3"/>
    <x v="0"/>
    <x v="1"/>
    <n v="2.5"/>
    <n v="9125"/>
    <n v="53354"/>
    <n v="1820"/>
    <x v="1"/>
  </r>
  <r>
    <x v="3"/>
    <x v="5"/>
    <x v="2"/>
    <x v="5"/>
    <x v="1"/>
    <x v="0"/>
    <n v="3.9"/>
    <n v="33082"/>
    <n v="119171"/>
    <n v="5162"/>
    <x v="1"/>
  </r>
  <r>
    <x v="5"/>
    <x v="4"/>
    <x v="2"/>
    <x v="2"/>
    <x v="3"/>
    <x v="0"/>
    <n v="2.1"/>
    <n v="120635"/>
    <n v="87425"/>
    <n v="4939"/>
    <x v="1"/>
  </r>
  <r>
    <x v="4"/>
    <x v="2"/>
    <x v="4"/>
    <x v="4"/>
    <x v="2"/>
    <x v="0"/>
    <n v="4.9000000000000004"/>
    <n v="197097"/>
    <n v="59152"/>
    <n v="4225"/>
    <x v="1"/>
  </r>
  <r>
    <x v="5"/>
    <x v="12"/>
    <x v="5"/>
    <x v="1"/>
    <x v="0"/>
    <x v="1"/>
    <n v="1.5"/>
    <n v="114044"/>
    <n v="34958"/>
    <n v="3676"/>
    <x v="1"/>
  </r>
  <r>
    <x v="0"/>
    <x v="10"/>
    <x v="0"/>
    <x v="4"/>
    <x v="2"/>
    <x v="0"/>
    <n v="2.2999999999999998"/>
    <n v="114721"/>
    <n v="95581"/>
    <n v="3630"/>
    <x v="1"/>
  </r>
  <r>
    <x v="10"/>
    <x v="1"/>
    <x v="2"/>
    <x v="2"/>
    <x v="1"/>
    <x v="1"/>
    <n v="3.9"/>
    <n v="150313"/>
    <n v="118190"/>
    <n v="9617"/>
    <x v="0"/>
  </r>
  <r>
    <x v="5"/>
    <x v="0"/>
    <x v="2"/>
    <x v="4"/>
    <x v="1"/>
    <x v="0"/>
    <n v="4.5"/>
    <n v="196347"/>
    <n v="88101"/>
    <n v="7667"/>
    <x v="0"/>
  </r>
  <r>
    <x v="10"/>
    <x v="13"/>
    <x v="2"/>
    <x v="2"/>
    <x v="1"/>
    <x v="0"/>
    <n v="5"/>
    <n v="183413"/>
    <n v="97722"/>
    <n v="9956"/>
    <x v="0"/>
  </r>
  <r>
    <x v="1"/>
    <x v="9"/>
    <x v="5"/>
    <x v="0"/>
    <x v="1"/>
    <x v="0"/>
    <n v="2.1"/>
    <n v="26015"/>
    <n v="77044"/>
    <n v="2236"/>
    <x v="1"/>
  </r>
  <r>
    <x v="7"/>
    <x v="6"/>
    <x v="4"/>
    <x v="0"/>
    <x v="1"/>
    <x v="1"/>
    <n v="2.6"/>
    <n v="64493"/>
    <n v="47875"/>
    <n v="9096"/>
    <x v="0"/>
  </r>
  <r>
    <x v="10"/>
    <x v="4"/>
    <x v="3"/>
    <x v="1"/>
    <x v="1"/>
    <x v="0"/>
    <n v="4.5999999999999996"/>
    <n v="47706"/>
    <n v="119199"/>
    <n v="8290"/>
    <x v="0"/>
  </r>
  <r>
    <x v="2"/>
    <x v="9"/>
    <x v="2"/>
    <x v="1"/>
    <x v="0"/>
    <x v="0"/>
    <n v="1.6"/>
    <n v="183820"/>
    <n v="80963"/>
    <n v="7043"/>
    <x v="0"/>
  </r>
  <r>
    <x v="3"/>
    <x v="5"/>
    <x v="0"/>
    <x v="4"/>
    <x v="0"/>
    <x v="1"/>
    <n v="4.0999999999999996"/>
    <n v="4457"/>
    <n v="117328"/>
    <n v="7495"/>
    <x v="0"/>
  </r>
  <r>
    <x v="2"/>
    <x v="4"/>
    <x v="2"/>
    <x v="4"/>
    <x v="3"/>
    <x v="1"/>
    <n v="3"/>
    <n v="89460"/>
    <n v="105030"/>
    <n v="9562"/>
    <x v="0"/>
  </r>
  <r>
    <x v="9"/>
    <x v="4"/>
    <x v="3"/>
    <x v="5"/>
    <x v="3"/>
    <x v="0"/>
    <n v="3.9"/>
    <n v="171702"/>
    <n v="86007"/>
    <n v="918"/>
    <x v="1"/>
  </r>
  <r>
    <x v="9"/>
    <x v="13"/>
    <x v="1"/>
    <x v="0"/>
    <x v="0"/>
    <x v="1"/>
    <n v="3.3"/>
    <n v="65395"/>
    <n v="41067"/>
    <n v="3434"/>
    <x v="1"/>
  </r>
  <r>
    <x v="10"/>
    <x v="8"/>
    <x v="0"/>
    <x v="1"/>
    <x v="2"/>
    <x v="0"/>
    <n v="3.7"/>
    <n v="173707"/>
    <n v="56526"/>
    <n v="4932"/>
    <x v="1"/>
  </r>
  <r>
    <x v="3"/>
    <x v="4"/>
    <x v="3"/>
    <x v="4"/>
    <x v="3"/>
    <x v="0"/>
    <n v="3.8"/>
    <n v="104393"/>
    <n v="71327"/>
    <n v="7519"/>
    <x v="0"/>
  </r>
  <r>
    <x v="1"/>
    <x v="2"/>
    <x v="3"/>
    <x v="3"/>
    <x v="3"/>
    <x v="0"/>
    <n v="3.7"/>
    <n v="113408"/>
    <n v="71800"/>
    <n v="6290"/>
    <x v="1"/>
  </r>
  <r>
    <x v="6"/>
    <x v="14"/>
    <x v="1"/>
    <x v="4"/>
    <x v="2"/>
    <x v="1"/>
    <n v="3.8"/>
    <n v="147334"/>
    <n v="42721"/>
    <n v="4024"/>
    <x v="1"/>
  </r>
  <r>
    <x v="2"/>
    <x v="11"/>
    <x v="4"/>
    <x v="3"/>
    <x v="2"/>
    <x v="1"/>
    <n v="3.5"/>
    <n v="31625"/>
    <n v="62937"/>
    <n v="899"/>
    <x v="1"/>
  </r>
  <r>
    <x v="5"/>
    <x v="5"/>
    <x v="5"/>
    <x v="5"/>
    <x v="1"/>
    <x v="0"/>
    <n v="4"/>
    <n v="5373"/>
    <n v="60371"/>
    <n v="7971"/>
    <x v="0"/>
  </r>
  <r>
    <x v="9"/>
    <x v="1"/>
    <x v="4"/>
    <x v="2"/>
    <x v="2"/>
    <x v="1"/>
    <n v="4.2"/>
    <n v="57508"/>
    <n v="108021"/>
    <n v="4487"/>
    <x v="1"/>
  </r>
  <r>
    <x v="10"/>
    <x v="4"/>
    <x v="0"/>
    <x v="4"/>
    <x v="1"/>
    <x v="1"/>
    <n v="4.3"/>
    <n v="157103"/>
    <n v="36873"/>
    <n v="4589"/>
    <x v="1"/>
  </r>
  <r>
    <x v="8"/>
    <x v="12"/>
    <x v="5"/>
    <x v="1"/>
    <x v="0"/>
    <x v="0"/>
    <n v="4.5"/>
    <n v="178112"/>
    <n v="86294"/>
    <n v="5875"/>
    <x v="1"/>
  </r>
  <r>
    <x v="10"/>
    <x v="7"/>
    <x v="1"/>
    <x v="2"/>
    <x v="0"/>
    <x v="1"/>
    <n v="2.6"/>
    <n v="170764"/>
    <n v="59491"/>
    <n v="9107"/>
    <x v="0"/>
  </r>
  <r>
    <x v="7"/>
    <x v="14"/>
    <x v="3"/>
    <x v="2"/>
    <x v="3"/>
    <x v="0"/>
    <n v="4.0999999999999996"/>
    <n v="86166"/>
    <n v="55966"/>
    <n v="9626"/>
    <x v="0"/>
  </r>
  <r>
    <x v="7"/>
    <x v="0"/>
    <x v="4"/>
    <x v="2"/>
    <x v="1"/>
    <x v="1"/>
    <n v="4.8"/>
    <n v="152048"/>
    <n v="75161"/>
    <n v="9498"/>
    <x v="0"/>
  </r>
  <r>
    <x v="3"/>
    <x v="10"/>
    <x v="1"/>
    <x v="2"/>
    <x v="2"/>
    <x v="1"/>
    <n v="2.8"/>
    <n v="112952"/>
    <n v="87519"/>
    <n v="2342"/>
    <x v="1"/>
  </r>
  <r>
    <x v="9"/>
    <x v="13"/>
    <x v="2"/>
    <x v="2"/>
    <x v="0"/>
    <x v="1"/>
    <n v="4.2"/>
    <n v="133353"/>
    <n v="98846"/>
    <n v="5036"/>
    <x v="1"/>
  </r>
  <r>
    <x v="2"/>
    <x v="13"/>
    <x v="0"/>
    <x v="4"/>
    <x v="3"/>
    <x v="0"/>
    <n v="2.5"/>
    <n v="132882"/>
    <n v="77437"/>
    <n v="8171"/>
    <x v="0"/>
  </r>
  <r>
    <x v="6"/>
    <x v="2"/>
    <x v="3"/>
    <x v="0"/>
    <x v="1"/>
    <x v="1"/>
    <n v="2.1"/>
    <n v="116255"/>
    <n v="60197"/>
    <n v="4215"/>
    <x v="1"/>
  </r>
  <r>
    <x v="1"/>
    <x v="8"/>
    <x v="4"/>
    <x v="5"/>
    <x v="3"/>
    <x v="0"/>
    <n v="3.1"/>
    <n v="49801"/>
    <n v="67654"/>
    <n v="1010"/>
    <x v="1"/>
  </r>
  <r>
    <x v="7"/>
    <x v="2"/>
    <x v="1"/>
    <x v="0"/>
    <x v="1"/>
    <x v="1"/>
    <n v="4.3"/>
    <n v="24455"/>
    <n v="94473"/>
    <n v="435"/>
    <x v="1"/>
  </r>
  <r>
    <x v="7"/>
    <x v="12"/>
    <x v="4"/>
    <x v="2"/>
    <x v="2"/>
    <x v="0"/>
    <n v="2.6"/>
    <n v="163215"/>
    <n v="88390"/>
    <n v="2176"/>
    <x v="1"/>
  </r>
  <r>
    <x v="7"/>
    <x v="3"/>
    <x v="4"/>
    <x v="2"/>
    <x v="2"/>
    <x v="0"/>
    <n v="2.5"/>
    <n v="114035"/>
    <n v="111972"/>
    <n v="392"/>
    <x v="1"/>
  </r>
  <r>
    <x v="5"/>
    <x v="7"/>
    <x v="5"/>
    <x v="1"/>
    <x v="1"/>
    <x v="0"/>
    <n v="2.5"/>
    <n v="79010"/>
    <n v="45974"/>
    <n v="9113"/>
    <x v="0"/>
  </r>
  <r>
    <x v="9"/>
    <x v="10"/>
    <x v="1"/>
    <x v="4"/>
    <x v="1"/>
    <x v="1"/>
    <n v="2.2999999999999998"/>
    <n v="111339"/>
    <n v="67789"/>
    <n v="1863"/>
    <x v="1"/>
  </r>
  <r>
    <x v="6"/>
    <x v="1"/>
    <x v="5"/>
    <x v="0"/>
    <x v="1"/>
    <x v="0"/>
    <n v="3.6"/>
    <n v="191845"/>
    <n v="96574"/>
    <n v="3025"/>
    <x v="1"/>
  </r>
  <r>
    <x v="7"/>
    <x v="12"/>
    <x v="4"/>
    <x v="3"/>
    <x v="0"/>
    <x v="1"/>
    <n v="2.4"/>
    <n v="75577"/>
    <n v="77580"/>
    <n v="8769"/>
    <x v="0"/>
  </r>
  <r>
    <x v="5"/>
    <x v="3"/>
    <x v="2"/>
    <x v="4"/>
    <x v="3"/>
    <x v="1"/>
    <n v="4.8"/>
    <n v="157936"/>
    <n v="37965"/>
    <n v="1762"/>
    <x v="1"/>
  </r>
  <r>
    <x v="6"/>
    <x v="12"/>
    <x v="3"/>
    <x v="4"/>
    <x v="1"/>
    <x v="0"/>
    <n v="2.7"/>
    <n v="57040"/>
    <n v="74974"/>
    <n v="6234"/>
    <x v="1"/>
  </r>
  <r>
    <x v="3"/>
    <x v="5"/>
    <x v="0"/>
    <x v="3"/>
    <x v="2"/>
    <x v="1"/>
    <n v="3.4"/>
    <n v="85423"/>
    <n v="57582"/>
    <n v="4281"/>
    <x v="1"/>
  </r>
  <r>
    <x v="1"/>
    <x v="6"/>
    <x v="3"/>
    <x v="3"/>
    <x v="1"/>
    <x v="1"/>
    <n v="2.9"/>
    <n v="65967"/>
    <n v="112738"/>
    <n v="2511"/>
    <x v="1"/>
  </r>
  <r>
    <x v="9"/>
    <x v="6"/>
    <x v="3"/>
    <x v="1"/>
    <x v="2"/>
    <x v="1"/>
    <n v="4.9000000000000004"/>
    <n v="95094"/>
    <n v="100091"/>
    <n v="4323"/>
    <x v="1"/>
  </r>
  <r>
    <x v="2"/>
    <x v="9"/>
    <x v="3"/>
    <x v="3"/>
    <x v="2"/>
    <x v="1"/>
    <n v="3"/>
    <n v="145718"/>
    <n v="38498"/>
    <n v="4097"/>
    <x v="1"/>
  </r>
  <r>
    <x v="0"/>
    <x v="2"/>
    <x v="3"/>
    <x v="1"/>
    <x v="0"/>
    <x v="0"/>
    <n v="3.5"/>
    <n v="58479"/>
    <n v="106218"/>
    <n v="7855"/>
    <x v="0"/>
  </r>
  <r>
    <x v="2"/>
    <x v="11"/>
    <x v="1"/>
    <x v="4"/>
    <x v="2"/>
    <x v="0"/>
    <n v="4.2"/>
    <n v="107508"/>
    <n v="64679"/>
    <n v="1912"/>
    <x v="1"/>
  </r>
  <r>
    <x v="2"/>
    <x v="3"/>
    <x v="1"/>
    <x v="2"/>
    <x v="2"/>
    <x v="1"/>
    <n v="2.1"/>
    <n v="118806"/>
    <n v="113626"/>
    <n v="5200"/>
    <x v="1"/>
  </r>
  <r>
    <x v="10"/>
    <x v="3"/>
    <x v="1"/>
    <x v="5"/>
    <x v="2"/>
    <x v="0"/>
    <n v="1.6"/>
    <n v="2993"/>
    <n v="45337"/>
    <n v="380"/>
    <x v="1"/>
  </r>
  <r>
    <x v="10"/>
    <x v="6"/>
    <x v="5"/>
    <x v="0"/>
    <x v="3"/>
    <x v="1"/>
    <n v="3.1"/>
    <n v="41141"/>
    <n v="35275"/>
    <n v="1568"/>
    <x v="1"/>
  </r>
  <r>
    <x v="8"/>
    <x v="6"/>
    <x v="2"/>
    <x v="4"/>
    <x v="3"/>
    <x v="0"/>
    <n v="3.4"/>
    <n v="185340"/>
    <n v="34010"/>
    <n v="3123"/>
    <x v="1"/>
  </r>
  <r>
    <x v="5"/>
    <x v="3"/>
    <x v="0"/>
    <x v="0"/>
    <x v="1"/>
    <x v="1"/>
    <n v="2.5"/>
    <n v="186796"/>
    <n v="58881"/>
    <n v="6435"/>
    <x v="1"/>
  </r>
  <r>
    <x v="9"/>
    <x v="12"/>
    <x v="1"/>
    <x v="5"/>
    <x v="2"/>
    <x v="0"/>
    <n v="3.1"/>
    <n v="135494"/>
    <n v="32996"/>
    <n v="4277"/>
    <x v="1"/>
  </r>
  <r>
    <x v="5"/>
    <x v="0"/>
    <x v="5"/>
    <x v="4"/>
    <x v="2"/>
    <x v="1"/>
    <n v="3.7"/>
    <n v="149141"/>
    <n v="89311"/>
    <n v="6930"/>
    <x v="1"/>
  </r>
  <r>
    <x v="2"/>
    <x v="9"/>
    <x v="3"/>
    <x v="3"/>
    <x v="2"/>
    <x v="0"/>
    <n v="4.9000000000000004"/>
    <n v="92048"/>
    <n v="63335"/>
    <n v="7115"/>
    <x v="0"/>
  </r>
  <r>
    <x v="9"/>
    <x v="2"/>
    <x v="2"/>
    <x v="5"/>
    <x v="0"/>
    <x v="1"/>
    <n v="3.6"/>
    <n v="10316"/>
    <n v="87181"/>
    <n v="8215"/>
    <x v="0"/>
  </r>
  <r>
    <x v="4"/>
    <x v="2"/>
    <x v="2"/>
    <x v="5"/>
    <x v="3"/>
    <x v="1"/>
    <n v="3.1"/>
    <n v="82095"/>
    <n v="65010"/>
    <n v="4588"/>
    <x v="1"/>
  </r>
  <r>
    <x v="0"/>
    <x v="12"/>
    <x v="1"/>
    <x v="5"/>
    <x v="0"/>
    <x v="0"/>
    <n v="1.6"/>
    <n v="156877"/>
    <n v="31579"/>
    <n v="9768"/>
    <x v="0"/>
  </r>
  <r>
    <x v="7"/>
    <x v="7"/>
    <x v="5"/>
    <x v="2"/>
    <x v="3"/>
    <x v="1"/>
    <n v="2.6"/>
    <n v="94769"/>
    <n v="106224"/>
    <n v="1236"/>
    <x v="1"/>
  </r>
  <r>
    <x v="7"/>
    <x v="4"/>
    <x v="5"/>
    <x v="2"/>
    <x v="3"/>
    <x v="0"/>
    <n v="2.8"/>
    <n v="24575"/>
    <n v="90582"/>
    <n v="3769"/>
    <x v="1"/>
  </r>
  <r>
    <x v="10"/>
    <x v="10"/>
    <x v="4"/>
    <x v="2"/>
    <x v="3"/>
    <x v="0"/>
    <n v="3.2"/>
    <n v="89682"/>
    <n v="85600"/>
    <n v="6088"/>
    <x v="1"/>
  </r>
  <r>
    <x v="8"/>
    <x v="2"/>
    <x v="2"/>
    <x v="0"/>
    <x v="3"/>
    <x v="1"/>
    <n v="4.2"/>
    <n v="33978"/>
    <n v="73030"/>
    <n v="1583"/>
    <x v="1"/>
  </r>
  <r>
    <x v="5"/>
    <x v="13"/>
    <x v="3"/>
    <x v="0"/>
    <x v="0"/>
    <x v="0"/>
    <n v="4.2"/>
    <n v="130726"/>
    <n v="40205"/>
    <n v="1219"/>
    <x v="1"/>
  </r>
  <r>
    <x v="1"/>
    <x v="13"/>
    <x v="3"/>
    <x v="5"/>
    <x v="0"/>
    <x v="0"/>
    <n v="4.5"/>
    <n v="50118"/>
    <n v="38360"/>
    <n v="8732"/>
    <x v="0"/>
  </r>
  <r>
    <x v="1"/>
    <x v="1"/>
    <x v="5"/>
    <x v="2"/>
    <x v="3"/>
    <x v="0"/>
    <n v="2.5"/>
    <n v="39867"/>
    <n v="30815"/>
    <n v="3621"/>
    <x v="1"/>
  </r>
  <r>
    <x v="7"/>
    <x v="10"/>
    <x v="5"/>
    <x v="3"/>
    <x v="3"/>
    <x v="0"/>
    <n v="2.7"/>
    <n v="19930"/>
    <n v="101387"/>
    <n v="7272"/>
    <x v="0"/>
  </r>
  <r>
    <x v="5"/>
    <x v="9"/>
    <x v="2"/>
    <x v="2"/>
    <x v="2"/>
    <x v="1"/>
    <n v="2"/>
    <n v="148845"/>
    <n v="35871"/>
    <n v="9725"/>
    <x v="0"/>
  </r>
  <r>
    <x v="3"/>
    <x v="11"/>
    <x v="1"/>
    <x v="2"/>
    <x v="1"/>
    <x v="0"/>
    <n v="4.5"/>
    <n v="190282"/>
    <n v="102478"/>
    <n v="3087"/>
    <x v="1"/>
  </r>
  <r>
    <x v="5"/>
    <x v="11"/>
    <x v="4"/>
    <x v="2"/>
    <x v="2"/>
    <x v="1"/>
    <n v="3.8"/>
    <n v="183944"/>
    <n v="87654"/>
    <n v="7308"/>
    <x v="0"/>
  </r>
  <r>
    <x v="1"/>
    <x v="14"/>
    <x v="1"/>
    <x v="0"/>
    <x v="0"/>
    <x v="1"/>
    <n v="1.8"/>
    <n v="44919"/>
    <n v="84136"/>
    <n v="3681"/>
    <x v="1"/>
  </r>
  <r>
    <x v="1"/>
    <x v="7"/>
    <x v="5"/>
    <x v="3"/>
    <x v="3"/>
    <x v="0"/>
    <n v="2.6"/>
    <n v="7847"/>
    <n v="83654"/>
    <n v="4339"/>
    <x v="1"/>
  </r>
  <r>
    <x v="0"/>
    <x v="4"/>
    <x v="0"/>
    <x v="0"/>
    <x v="1"/>
    <x v="0"/>
    <n v="2"/>
    <n v="129155"/>
    <n v="65623"/>
    <n v="4225"/>
    <x v="1"/>
  </r>
  <r>
    <x v="7"/>
    <x v="3"/>
    <x v="0"/>
    <x v="1"/>
    <x v="2"/>
    <x v="1"/>
    <n v="4.9000000000000004"/>
    <n v="91756"/>
    <n v="93485"/>
    <n v="6368"/>
    <x v="1"/>
  </r>
  <r>
    <x v="2"/>
    <x v="12"/>
    <x v="5"/>
    <x v="3"/>
    <x v="2"/>
    <x v="0"/>
    <n v="2.6"/>
    <n v="99983"/>
    <n v="80084"/>
    <n v="9556"/>
    <x v="0"/>
  </r>
  <r>
    <x v="3"/>
    <x v="7"/>
    <x v="4"/>
    <x v="3"/>
    <x v="2"/>
    <x v="1"/>
    <n v="3.2"/>
    <n v="143418"/>
    <n v="78468"/>
    <n v="2528"/>
    <x v="1"/>
  </r>
  <r>
    <x v="7"/>
    <x v="5"/>
    <x v="3"/>
    <x v="3"/>
    <x v="1"/>
    <x v="0"/>
    <n v="2.6"/>
    <n v="20760"/>
    <n v="67128"/>
    <n v="4770"/>
    <x v="1"/>
  </r>
  <r>
    <x v="7"/>
    <x v="1"/>
    <x v="4"/>
    <x v="5"/>
    <x v="3"/>
    <x v="0"/>
    <n v="3.2"/>
    <n v="1412"/>
    <n v="50311"/>
    <n v="2891"/>
    <x v="1"/>
  </r>
  <r>
    <x v="4"/>
    <x v="2"/>
    <x v="5"/>
    <x v="0"/>
    <x v="1"/>
    <x v="0"/>
    <n v="5"/>
    <n v="23936"/>
    <n v="44462"/>
    <n v="9015"/>
    <x v="0"/>
  </r>
  <r>
    <x v="4"/>
    <x v="11"/>
    <x v="4"/>
    <x v="0"/>
    <x v="3"/>
    <x v="0"/>
    <n v="2.5"/>
    <n v="9981"/>
    <n v="31263"/>
    <n v="1761"/>
    <x v="1"/>
  </r>
  <r>
    <x v="8"/>
    <x v="10"/>
    <x v="4"/>
    <x v="5"/>
    <x v="2"/>
    <x v="1"/>
    <n v="2.5"/>
    <n v="24301"/>
    <n v="118721"/>
    <n v="5857"/>
    <x v="1"/>
  </r>
  <r>
    <x v="4"/>
    <x v="13"/>
    <x v="0"/>
    <x v="5"/>
    <x v="0"/>
    <x v="1"/>
    <n v="2.8"/>
    <n v="92900"/>
    <n v="118453"/>
    <n v="5629"/>
    <x v="1"/>
  </r>
  <r>
    <x v="1"/>
    <x v="0"/>
    <x v="4"/>
    <x v="2"/>
    <x v="0"/>
    <x v="1"/>
    <n v="2.1"/>
    <n v="40941"/>
    <n v="80581"/>
    <n v="530"/>
    <x v="1"/>
  </r>
  <r>
    <x v="9"/>
    <x v="7"/>
    <x v="5"/>
    <x v="4"/>
    <x v="2"/>
    <x v="1"/>
    <n v="4.0999999999999996"/>
    <n v="123027"/>
    <n v="54354"/>
    <n v="4183"/>
    <x v="1"/>
  </r>
  <r>
    <x v="7"/>
    <x v="8"/>
    <x v="0"/>
    <x v="3"/>
    <x v="0"/>
    <x v="1"/>
    <n v="2.8"/>
    <n v="178314"/>
    <n v="51663"/>
    <n v="9282"/>
    <x v="0"/>
  </r>
  <r>
    <x v="3"/>
    <x v="12"/>
    <x v="0"/>
    <x v="1"/>
    <x v="2"/>
    <x v="1"/>
    <n v="3.5"/>
    <n v="58720"/>
    <n v="30145"/>
    <n v="1313"/>
    <x v="1"/>
  </r>
  <r>
    <x v="7"/>
    <x v="9"/>
    <x v="1"/>
    <x v="1"/>
    <x v="3"/>
    <x v="0"/>
    <n v="3.8"/>
    <n v="165987"/>
    <n v="69807"/>
    <n v="1936"/>
    <x v="1"/>
  </r>
  <r>
    <x v="5"/>
    <x v="6"/>
    <x v="3"/>
    <x v="1"/>
    <x v="2"/>
    <x v="0"/>
    <n v="1.6"/>
    <n v="144806"/>
    <n v="98629"/>
    <n v="3963"/>
    <x v="1"/>
  </r>
  <r>
    <x v="6"/>
    <x v="6"/>
    <x v="4"/>
    <x v="2"/>
    <x v="0"/>
    <x v="1"/>
    <n v="3.8"/>
    <n v="140460"/>
    <n v="76500"/>
    <n v="7164"/>
    <x v="0"/>
  </r>
  <r>
    <x v="1"/>
    <x v="11"/>
    <x v="3"/>
    <x v="2"/>
    <x v="1"/>
    <x v="0"/>
    <n v="3.4"/>
    <n v="187832"/>
    <n v="104229"/>
    <n v="3068"/>
    <x v="1"/>
  </r>
  <r>
    <x v="9"/>
    <x v="10"/>
    <x v="3"/>
    <x v="2"/>
    <x v="1"/>
    <x v="1"/>
    <n v="1.8"/>
    <n v="168785"/>
    <n v="88912"/>
    <n v="9043"/>
    <x v="0"/>
  </r>
  <r>
    <x v="10"/>
    <x v="12"/>
    <x v="3"/>
    <x v="2"/>
    <x v="0"/>
    <x v="0"/>
    <n v="1.9"/>
    <n v="79651"/>
    <n v="106156"/>
    <n v="1230"/>
    <x v="1"/>
  </r>
  <r>
    <x v="1"/>
    <x v="14"/>
    <x v="3"/>
    <x v="2"/>
    <x v="2"/>
    <x v="1"/>
    <n v="3"/>
    <n v="114601"/>
    <n v="89656"/>
    <n v="9158"/>
    <x v="0"/>
  </r>
  <r>
    <x v="4"/>
    <x v="4"/>
    <x v="3"/>
    <x v="3"/>
    <x v="1"/>
    <x v="1"/>
    <n v="2.7"/>
    <n v="171863"/>
    <n v="31365"/>
    <n v="2157"/>
    <x v="1"/>
  </r>
  <r>
    <x v="3"/>
    <x v="1"/>
    <x v="0"/>
    <x v="0"/>
    <x v="1"/>
    <x v="0"/>
    <n v="3"/>
    <n v="96863"/>
    <n v="101228"/>
    <n v="3843"/>
    <x v="1"/>
  </r>
  <r>
    <x v="9"/>
    <x v="7"/>
    <x v="0"/>
    <x v="0"/>
    <x v="0"/>
    <x v="1"/>
    <n v="3.7"/>
    <n v="167688"/>
    <n v="30512"/>
    <n v="7347"/>
    <x v="0"/>
  </r>
  <r>
    <x v="7"/>
    <x v="13"/>
    <x v="0"/>
    <x v="0"/>
    <x v="0"/>
    <x v="1"/>
    <n v="2"/>
    <n v="6772"/>
    <n v="53753"/>
    <n v="6041"/>
    <x v="1"/>
  </r>
  <r>
    <x v="8"/>
    <x v="10"/>
    <x v="5"/>
    <x v="1"/>
    <x v="1"/>
    <x v="1"/>
    <n v="3.8"/>
    <n v="194094"/>
    <n v="51165"/>
    <n v="1629"/>
    <x v="1"/>
  </r>
  <r>
    <x v="6"/>
    <x v="14"/>
    <x v="5"/>
    <x v="1"/>
    <x v="1"/>
    <x v="1"/>
    <n v="4.4000000000000004"/>
    <n v="195583"/>
    <n v="118060"/>
    <n v="4269"/>
    <x v="1"/>
  </r>
  <r>
    <x v="2"/>
    <x v="0"/>
    <x v="3"/>
    <x v="0"/>
    <x v="2"/>
    <x v="1"/>
    <n v="1.5"/>
    <n v="129965"/>
    <n v="69814"/>
    <n v="8200"/>
    <x v="0"/>
  </r>
  <r>
    <x v="10"/>
    <x v="7"/>
    <x v="4"/>
    <x v="2"/>
    <x v="0"/>
    <x v="0"/>
    <n v="2.8"/>
    <n v="155884"/>
    <n v="78171"/>
    <n v="801"/>
    <x v="1"/>
  </r>
  <r>
    <x v="5"/>
    <x v="10"/>
    <x v="3"/>
    <x v="5"/>
    <x v="2"/>
    <x v="1"/>
    <n v="2.5"/>
    <n v="58358"/>
    <n v="80414"/>
    <n v="193"/>
    <x v="1"/>
  </r>
  <r>
    <x v="3"/>
    <x v="0"/>
    <x v="4"/>
    <x v="0"/>
    <x v="1"/>
    <x v="1"/>
    <n v="3"/>
    <n v="82746"/>
    <n v="53759"/>
    <n v="1825"/>
    <x v="1"/>
  </r>
  <r>
    <x v="8"/>
    <x v="12"/>
    <x v="1"/>
    <x v="5"/>
    <x v="1"/>
    <x v="0"/>
    <n v="3.7"/>
    <n v="76041"/>
    <n v="54535"/>
    <n v="2044"/>
    <x v="1"/>
  </r>
  <r>
    <x v="7"/>
    <x v="1"/>
    <x v="3"/>
    <x v="0"/>
    <x v="0"/>
    <x v="0"/>
    <n v="2.2000000000000002"/>
    <n v="137089"/>
    <n v="89000"/>
    <n v="2785"/>
    <x v="1"/>
  </r>
  <r>
    <x v="8"/>
    <x v="7"/>
    <x v="4"/>
    <x v="5"/>
    <x v="0"/>
    <x v="0"/>
    <n v="2"/>
    <n v="110889"/>
    <n v="87899"/>
    <n v="307"/>
    <x v="1"/>
  </r>
  <r>
    <x v="0"/>
    <x v="10"/>
    <x v="5"/>
    <x v="2"/>
    <x v="0"/>
    <x v="0"/>
    <n v="4.0999999999999996"/>
    <n v="50022"/>
    <n v="57154"/>
    <n v="7916"/>
    <x v="0"/>
  </r>
  <r>
    <x v="1"/>
    <x v="11"/>
    <x v="3"/>
    <x v="5"/>
    <x v="3"/>
    <x v="1"/>
    <n v="3.9"/>
    <n v="115817"/>
    <n v="57712"/>
    <n v="152"/>
    <x v="1"/>
  </r>
  <r>
    <x v="8"/>
    <x v="1"/>
    <x v="5"/>
    <x v="5"/>
    <x v="2"/>
    <x v="0"/>
    <n v="3.1"/>
    <n v="105862"/>
    <n v="66632"/>
    <n v="7497"/>
    <x v="0"/>
  </r>
  <r>
    <x v="9"/>
    <x v="6"/>
    <x v="5"/>
    <x v="1"/>
    <x v="0"/>
    <x v="0"/>
    <n v="3.3"/>
    <n v="88448"/>
    <n v="112303"/>
    <n v="3298"/>
    <x v="1"/>
  </r>
  <r>
    <x v="1"/>
    <x v="2"/>
    <x v="5"/>
    <x v="4"/>
    <x v="2"/>
    <x v="0"/>
    <n v="2.4"/>
    <n v="108680"/>
    <n v="37854"/>
    <n v="6851"/>
    <x v="1"/>
  </r>
  <r>
    <x v="0"/>
    <x v="12"/>
    <x v="4"/>
    <x v="1"/>
    <x v="1"/>
    <x v="1"/>
    <n v="2.7"/>
    <n v="12457"/>
    <n v="75402"/>
    <n v="5343"/>
    <x v="1"/>
  </r>
  <r>
    <x v="7"/>
    <x v="1"/>
    <x v="1"/>
    <x v="0"/>
    <x v="3"/>
    <x v="0"/>
    <n v="2.6"/>
    <n v="97486"/>
    <n v="78630"/>
    <n v="4459"/>
    <x v="1"/>
  </r>
  <r>
    <x v="6"/>
    <x v="3"/>
    <x v="4"/>
    <x v="1"/>
    <x v="0"/>
    <x v="0"/>
    <n v="4"/>
    <n v="191212"/>
    <n v="43138"/>
    <n v="7951"/>
    <x v="0"/>
  </r>
  <r>
    <x v="5"/>
    <x v="8"/>
    <x v="0"/>
    <x v="0"/>
    <x v="1"/>
    <x v="1"/>
    <n v="3.4"/>
    <n v="170619"/>
    <n v="49483"/>
    <n v="5087"/>
    <x v="1"/>
  </r>
  <r>
    <x v="4"/>
    <x v="9"/>
    <x v="0"/>
    <x v="0"/>
    <x v="1"/>
    <x v="1"/>
    <n v="4.0999999999999996"/>
    <n v="153400"/>
    <n v="117477"/>
    <n v="504"/>
    <x v="1"/>
  </r>
  <r>
    <x v="3"/>
    <x v="13"/>
    <x v="0"/>
    <x v="2"/>
    <x v="2"/>
    <x v="0"/>
    <n v="3.6"/>
    <n v="25365"/>
    <n v="59102"/>
    <n v="8026"/>
    <x v="0"/>
  </r>
  <r>
    <x v="2"/>
    <x v="5"/>
    <x v="2"/>
    <x v="2"/>
    <x v="1"/>
    <x v="1"/>
    <n v="3.4"/>
    <n v="181741"/>
    <n v="80504"/>
    <n v="9743"/>
    <x v="0"/>
  </r>
  <r>
    <x v="6"/>
    <x v="11"/>
    <x v="5"/>
    <x v="2"/>
    <x v="0"/>
    <x v="1"/>
    <n v="2.6"/>
    <n v="11146"/>
    <n v="108445"/>
    <n v="1067"/>
    <x v="1"/>
  </r>
  <r>
    <x v="1"/>
    <x v="6"/>
    <x v="3"/>
    <x v="0"/>
    <x v="2"/>
    <x v="0"/>
    <n v="2.9"/>
    <n v="24306"/>
    <n v="119511"/>
    <n v="4201"/>
    <x v="1"/>
  </r>
  <r>
    <x v="7"/>
    <x v="5"/>
    <x v="3"/>
    <x v="1"/>
    <x v="1"/>
    <x v="0"/>
    <n v="4.5999999999999996"/>
    <n v="152699"/>
    <n v="30241"/>
    <n v="1736"/>
    <x v="1"/>
  </r>
  <r>
    <x v="2"/>
    <x v="7"/>
    <x v="0"/>
    <x v="5"/>
    <x v="0"/>
    <x v="1"/>
    <n v="3.5"/>
    <n v="13909"/>
    <n v="77120"/>
    <n v="2398"/>
    <x v="1"/>
  </r>
  <r>
    <x v="3"/>
    <x v="1"/>
    <x v="4"/>
    <x v="3"/>
    <x v="2"/>
    <x v="0"/>
    <n v="3.3"/>
    <n v="17597"/>
    <n v="101119"/>
    <n v="3418"/>
    <x v="1"/>
  </r>
  <r>
    <x v="2"/>
    <x v="1"/>
    <x v="1"/>
    <x v="1"/>
    <x v="1"/>
    <x v="1"/>
    <n v="1.7"/>
    <n v="82087"/>
    <n v="104074"/>
    <n v="4173"/>
    <x v="1"/>
  </r>
  <r>
    <x v="1"/>
    <x v="6"/>
    <x v="3"/>
    <x v="3"/>
    <x v="1"/>
    <x v="1"/>
    <n v="3.8"/>
    <n v="139725"/>
    <n v="47280"/>
    <n v="297"/>
    <x v="1"/>
  </r>
  <r>
    <x v="1"/>
    <x v="6"/>
    <x v="3"/>
    <x v="5"/>
    <x v="2"/>
    <x v="1"/>
    <n v="3.9"/>
    <n v="82412"/>
    <n v="47606"/>
    <n v="9968"/>
    <x v="0"/>
  </r>
  <r>
    <x v="3"/>
    <x v="4"/>
    <x v="4"/>
    <x v="5"/>
    <x v="3"/>
    <x v="1"/>
    <n v="3.9"/>
    <n v="166799"/>
    <n v="68424"/>
    <n v="8165"/>
    <x v="0"/>
  </r>
  <r>
    <x v="8"/>
    <x v="9"/>
    <x v="3"/>
    <x v="3"/>
    <x v="0"/>
    <x v="1"/>
    <n v="1.8"/>
    <n v="116731"/>
    <n v="65296"/>
    <n v="4860"/>
    <x v="1"/>
  </r>
  <r>
    <x v="2"/>
    <x v="6"/>
    <x v="2"/>
    <x v="1"/>
    <x v="1"/>
    <x v="0"/>
    <n v="2.6"/>
    <n v="66913"/>
    <n v="82251"/>
    <n v="1963"/>
    <x v="1"/>
  </r>
  <r>
    <x v="2"/>
    <x v="6"/>
    <x v="2"/>
    <x v="2"/>
    <x v="0"/>
    <x v="1"/>
    <n v="2.8"/>
    <n v="65143"/>
    <n v="30348"/>
    <n v="1815"/>
    <x v="1"/>
  </r>
  <r>
    <x v="5"/>
    <x v="2"/>
    <x v="0"/>
    <x v="0"/>
    <x v="3"/>
    <x v="1"/>
    <n v="4.4000000000000004"/>
    <n v="96772"/>
    <n v="53966"/>
    <n v="1861"/>
    <x v="1"/>
  </r>
  <r>
    <x v="0"/>
    <x v="5"/>
    <x v="3"/>
    <x v="1"/>
    <x v="0"/>
    <x v="0"/>
    <n v="4.9000000000000004"/>
    <n v="46663"/>
    <n v="69794"/>
    <n v="2018"/>
    <x v="1"/>
  </r>
  <r>
    <x v="0"/>
    <x v="9"/>
    <x v="1"/>
    <x v="3"/>
    <x v="0"/>
    <x v="1"/>
    <n v="3"/>
    <n v="198465"/>
    <n v="108906"/>
    <n v="4238"/>
    <x v="1"/>
  </r>
  <r>
    <x v="0"/>
    <x v="10"/>
    <x v="1"/>
    <x v="4"/>
    <x v="1"/>
    <x v="1"/>
    <n v="3.4"/>
    <n v="90226"/>
    <n v="118519"/>
    <n v="3612"/>
    <x v="1"/>
  </r>
  <r>
    <x v="3"/>
    <x v="1"/>
    <x v="0"/>
    <x v="2"/>
    <x v="1"/>
    <x v="0"/>
    <n v="1.5"/>
    <n v="98408"/>
    <n v="70660"/>
    <n v="111"/>
    <x v="1"/>
  </r>
  <r>
    <x v="10"/>
    <x v="1"/>
    <x v="0"/>
    <x v="0"/>
    <x v="1"/>
    <x v="1"/>
    <n v="1.5"/>
    <n v="110075"/>
    <n v="49649"/>
    <n v="6788"/>
    <x v="1"/>
  </r>
  <r>
    <x v="6"/>
    <x v="6"/>
    <x v="5"/>
    <x v="2"/>
    <x v="1"/>
    <x v="0"/>
    <n v="1.8"/>
    <n v="53292"/>
    <n v="66097"/>
    <n v="6877"/>
    <x v="1"/>
  </r>
  <r>
    <x v="5"/>
    <x v="3"/>
    <x v="5"/>
    <x v="3"/>
    <x v="2"/>
    <x v="0"/>
    <n v="4"/>
    <n v="42856"/>
    <n v="71617"/>
    <n v="4782"/>
    <x v="1"/>
  </r>
  <r>
    <x v="5"/>
    <x v="3"/>
    <x v="3"/>
    <x v="5"/>
    <x v="1"/>
    <x v="1"/>
    <n v="2.1"/>
    <n v="87016"/>
    <n v="63268"/>
    <n v="7388"/>
    <x v="0"/>
  </r>
  <r>
    <x v="1"/>
    <x v="9"/>
    <x v="3"/>
    <x v="2"/>
    <x v="0"/>
    <x v="1"/>
    <n v="4.2"/>
    <n v="192114"/>
    <n v="53409"/>
    <n v="8347"/>
    <x v="0"/>
  </r>
  <r>
    <x v="2"/>
    <x v="4"/>
    <x v="5"/>
    <x v="0"/>
    <x v="3"/>
    <x v="1"/>
    <n v="3"/>
    <n v="114672"/>
    <n v="75386"/>
    <n v="7019"/>
    <x v="0"/>
  </r>
  <r>
    <x v="1"/>
    <x v="6"/>
    <x v="2"/>
    <x v="3"/>
    <x v="1"/>
    <x v="0"/>
    <n v="4.5"/>
    <n v="134511"/>
    <n v="68134"/>
    <n v="5859"/>
    <x v="1"/>
  </r>
  <r>
    <x v="6"/>
    <x v="12"/>
    <x v="3"/>
    <x v="0"/>
    <x v="0"/>
    <x v="1"/>
    <n v="4.5"/>
    <n v="50752"/>
    <n v="45588"/>
    <n v="4886"/>
    <x v="1"/>
  </r>
  <r>
    <x v="0"/>
    <x v="12"/>
    <x v="4"/>
    <x v="2"/>
    <x v="0"/>
    <x v="1"/>
    <n v="4.5999999999999996"/>
    <n v="145993"/>
    <n v="76884"/>
    <n v="2153"/>
    <x v="1"/>
  </r>
  <r>
    <x v="10"/>
    <x v="4"/>
    <x v="3"/>
    <x v="0"/>
    <x v="0"/>
    <x v="1"/>
    <n v="3.4"/>
    <n v="62853"/>
    <n v="49576"/>
    <n v="3053"/>
    <x v="1"/>
  </r>
  <r>
    <x v="6"/>
    <x v="9"/>
    <x v="0"/>
    <x v="4"/>
    <x v="3"/>
    <x v="1"/>
    <n v="4.3"/>
    <n v="89154"/>
    <n v="89764"/>
    <n v="7304"/>
    <x v="0"/>
  </r>
  <r>
    <x v="7"/>
    <x v="5"/>
    <x v="0"/>
    <x v="3"/>
    <x v="3"/>
    <x v="0"/>
    <n v="3.8"/>
    <n v="43986"/>
    <n v="66574"/>
    <n v="3058"/>
    <x v="1"/>
  </r>
  <r>
    <x v="1"/>
    <x v="1"/>
    <x v="2"/>
    <x v="1"/>
    <x v="1"/>
    <x v="0"/>
    <n v="2.2000000000000002"/>
    <n v="4892"/>
    <n v="48119"/>
    <n v="6713"/>
    <x v="1"/>
  </r>
  <r>
    <x v="4"/>
    <x v="4"/>
    <x v="0"/>
    <x v="4"/>
    <x v="2"/>
    <x v="0"/>
    <n v="2.8"/>
    <n v="79694"/>
    <n v="38366"/>
    <n v="4702"/>
    <x v="1"/>
  </r>
  <r>
    <x v="1"/>
    <x v="8"/>
    <x v="2"/>
    <x v="0"/>
    <x v="2"/>
    <x v="0"/>
    <n v="4.9000000000000004"/>
    <n v="170491"/>
    <n v="72579"/>
    <n v="2937"/>
    <x v="1"/>
  </r>
  <r>
    <x v="2"/>
    <x v="14"/>
    <x v="2"/>
    <x v="4"/>
    <x v="3"/>
    <x v="0"/>
    <n v="4.2"/>
    <n v="3670"/>
    <n v="99240"/>
    <n v="4740"/>
    <x v="1"/>
  </r>
  <r>
    <x v="1"/>
    <x v="8"/>
    <x v="0"/>
    <x v="3"/>
    <x v="3"/>
    <x v="1"/>
    <n v="2.4"/>
    <n v="161584"/>
    <n v="66910"/>
    <n v="6914"/>
    <x v="1"/>
  </r>
  <r>
    <x v="10"/>
    <x v="4"/>
    <x v="1"/>
    <x v="5"/>
    <x v="0"/>
    <x v="0"/>
    <n v="2.5"/>
    <n v="150023"/>
    <n v="39931"/>
    <n v="2531"/>
    <x v="1"/>
  </r>
  <r>
    <x v="7"/>
    <x v="5"/>
    <x v="1"/>
    <x v="2"/>
    <x v="1"/>
    <x v="0"/>
    <n v="2.4"/>
    <n v="190808"/>
    <n v="75407"/>
    <n v="213"/>
    <x v="1"/>
  </r>
  <r>
    <x v="3"/>
    <x v="7"/>
    <x v="1"/>
    <x v="0"/>
    <x v="1"/>
    <x v="0"/>
    <n v="2.7"/>
    <n v="97269"/>
    <n v="115045"/>
    <n v="3522"/>
    <x v="1"/>
  </r>
  <r>
    <x v="5"/>
    <x v="11"/>
    <x v="4"/>
    <x v="0"/>
    <x v="2"/>
    <x v="0"/>
    <n v="4.7"/>
    <n v="114647"/>
    <n v="58461"/>
    <n v="467"/>
    <x v="1"/>
  </r>
  <r>
    <x v="6"/>
    <x v="6"/>
    <x v="1"/>
    <x v="0"/>
    <x v="3"/>
    <x v="0"/>
    <n v="3"/>
    <n v="7013"/>
    <n v="92882"/>
    <n v="6676"/>
    <x v="1"/>
  </r>
  <r>
    <x v="5"/>
    <x v="14"/>
    <x v="4"/>
    <x v="0"/>
    <x v="2"/>
    <x v="1"/>
    <n v="2.8"/>
    <n v="152627"/>
    <n v="34151"/>
    <n v="865"/>
    <x v="1"/>
  </r>
  <r>
    <x v="1"/>
    <x v="8"/>
    <x v="1"/>
    <x v="0"/>
    <x v="1"/>
    <x v="1"/>
    <n v="2.2999999999999998"/>
    <n v="140043"/>
    <n v="103479"/>
    <n v="7175"/>
    <x v="0"/>
  </r>
  <r>
    <x v="4"/>
    <x v="7"/>
    <x v="3"/>
    <x v="5"/>
    <x v="2"/>
    <x v="0"/>
    <n v="4.5999999999999996"/>
    <n v="46720"/>
    <n v="43193"/>
    <n v="8877"/>
    <x v="0"/>
  </r>
  <r>
    <x v="7"/>
    <x v="7"/>
    <x v="3"/>
    <x v="2"/>
    <x v="2"/>
    <x v="0"/>
    <n v="4.9000000000000004"/>
    <n v="151043"/>
    <n v="58231"/>
    <n v="1311"/>
    <x v="1"/>
  </r>
  <r>
    <x v="5"/>
    <x v="5"/>
    <x v="2"/>
    <x v="3"/>
    <x v="3"/>
    <x v="1"/>
    <n v="2.6"/>
    <n v="95078"/>
    <n v="98466"/>
    <n v="2598"/>
    <x v="1"/>
  </r>
  <r>
    <x v="4"/>
    <x v="12"/>
    <x v="1"/>
    <x v="3"/>
    <x v="1"/>
    <x v="1"/>
    <n v="3.7"/>
    <n v="19643"/>
    <n v="116187"/>
    <n v="3708"/>
    <x v="1"/>
  </r>
  <r>
    <x v="2"/>
    <x v="2"/>
    <x v="4"/>
    <x v="0"/>
    <x v="0"/>
    <x v="1"/>
    <n v="4.9000000000000004"/>
    <n v="160938"/>
    <n v="85199"/>
    <n v="731"/>
    <x v="1"/>
  </r>
  <r>
    <x v="10"/>
    <x v="2"/>
    <x v="0"/>
    <x v="5"/>
    <x v="0"/>
    <x v="0"/>
    <n v="3.2"/>
    <n v="69728"/>
    <n v="92223"/>
    <n v="9570"/>
    <x v="0"/>
  </r>
  <r>
    <x v="9"/>
    <x v="0"/>
    <x v="3"/>
    <x v="4"/>
    <x v="3"/>
    <x v="1"/>
    <n v="3.1"/>
    <n v="81579"/>
    <n v="78544"/>
    <n v="8671"/>
    <x v="0"/>
  </r>
  <r>
    <x v="8"/>
    <x v="11"/>
    <x v="4"/>
    <x v="0"/>
    <x v="3"/>
    <x v="0"/>
    <n v="3.3"/>
    <n v="64413"/>
    <n v="119753"/>
    <n v="6287"/>
    <x v="1"/>
  </r>
  <r>
    <x v="5"/>
    <x v="0"/>
    <x v="1"/>
    <x v="3"/>
    <x v="1"/>
    <x v="1"/>
    <n v="1.6"/>
    <n v="64423"/>
    <n v="85156"/>
    <n v="3849"/>
    <x v="1"/>
  </r>
  <r>
    <x v="7"/>
    <x v="12"/>
    <x v="2"/>
    <x v="4"/>
    <x v="3"/>
    <x v="1"/>
    <n v="2.6"/>
    <n v="24844"/>
    <n v="67845"/>
    <n v="8015"/>
    <x v="0"/>
  </r>
  <r>
    <x v="6"/>
    <x v="4"/>
    <x v="0"/>
    <x v="2"/>
    <x v="0"/>
    <x v="0"/>
    <n v="3.9"/>
    <n v="92573"/>
    <n v="77509"/>
    <n v="9542"/>
    <x v="0"/>
  </r>
  <r>
    <x v="5"/>
    <x v="7"/>
    <x v="2"/>
    <x v="3"/>
    <x v="3"/>
    <x v="0"/>
    <n v="4.9000000000000004"/>
    <n v="189689"/>
    <n v="32465"/>
    <n v="1323"/>
    <x v="1"/>
  </r>
  <r>
    <x v="2"/>
    <x v="14"/>
    <x v="1"/>
    <x v="3"/>
    <x v="1"/>
    <x v="0"/>
    <n v="3.5"/>
    <n v="57234"/>
    <n v="34140"/>
    <n v="3324"/>
    <x v="1"/>
  </r>
  <r>
    <x v="2"/>
    <x v="11"/>
    <x v="4"/>
    <x v="3"/>
    <x v="1"/>
    <x v="1"/>
    <n v="2.2000000000000002"/>
    <n v="76563"/>
    <n v="62915"/>
    <n v="4405"/>
    <x v="1"/>
  </r>
  <r>
    <x v="5"/>
    <x v="5"/>
    <x v="5"/>
    <x v="5"/>
    <x v="0"/>
    <x v="0"/>
    <n v="3"/>
    <n v="55461"/>
    <n v="107047"/>
    <n v="3325"/>
    <x v="1"/>
  </r>
  <r>
    <x v="3"/>
    <x v="8"/>
    <x v="0"/>
    <x v="2"/>
    <x v="1"/>
    <x v="1"/>
    <n v="3.2"/>
    <n v="110782"/>
    <n v="110847"/>
    <n v="9946"/>
    <x v="0"/>
  </r>
  <r>
    <x v="0"/>
    <x v="12"/>
    <x v="2"/>
    <x v="1"/>
    <x v="2"/>
    <x v="0"/>
    <n v="2"/>
    <n v="65908"/>
    <n v="110144"/>
    <n v="7721"/>
    <x v="0"/>
  </r>
  <r>
    <x v="8"/>
    <x v="2"/>
    <x v="3"/>
    <x v="2"/>
    <x v="2"/>
    <x v="1"/>
    <n v="2.7"/>
    <n v="5237"/>
    <n v="61414"/>
    <n v="6954"/>
    <x v="1"/>
  </r>
  <r>
    <x v="1"/>
    <x v="9"/>
    <x v="4"/>
    <x v="4"/>
    <x v="2"/>
    <x v="0"/>
    <n v="3.1"/>
    <n v="153622"/>
    <n v="44554"/>
    <n v="2134"/>
    <x v="1"/>
  </r>
  <r>
    <x v="8"/>
    <x v="4"/>
    <x v="2"/>
    <x v="5"/>
    <x v="2"/>
    <x v="1"/>
    <n v="2.4"/>
    <n v="63704"/>
    <n v="113278"/>
    <n v="308"/>
    <x v="1"/>
  </r>
  <r>
    <x v="7"/>
    <x v="9"/>
    <x v="5"/>
    <x v="0"/>
    <x v="0"/>
    <x v="1"/>
    <n v="2.7"/>
    <n v="90494"/>
    <n v="45723"/>
    <n v="9886"/>
    <x v="0"/>
  </r>
  <r>
    <x v="9"/>
    <x v="6"/>
    <x v="1"/>
    <x v="1"/>
    <x v="2"/>
    <x v="1"/>
    <n v="2.5"/>
    <n v="128138"/>
    <n v="53565"/>
    <n v="192"/>
    <x v="1"/>
  </r>
  <r>
    <x v="4"/>
    <x v="8"/>
    <x v="4"/>
    <x v="5"/>
    <x v="0"/>
    <x v="1"/>
    <n v="3.6"/>
    <n v="10270"/>
    <n v="94527"/>
    <n v="5931"/>
    <x v="1"/>
  </r>
  <r>
    <x v="3"/>
    <x v="14"/>
    <x v="5"/>
    <x v="4"/>
    <x v="1"/>
    <x v="0"/>
    <n v="3.5"/>
    <n v="11211"/>
    <n v="80252"/>
    <n v="954"/>
    <x v="1"/>
  </r>
  <r>
    <x v="5"/>
    <x v="0"/>
    <x v="2"/>
    <x v="0"/>
    <x v="1"/>
    <x v="1"/>
    <n v="3.4"/>
    <n v="86568"/>
    <n v="51944"/>
    <n v="6789"/>
    <x v="1"/>
  </r>
  <r>
    <x v="5"/>
    <x v="1"/>
    <x v="0"/>
    <x v="1"/>
    <x v="3"/>
    <x v="1"/>
    <n v="1.8"/>
    <n v="104673"/>
    <n v="90741"/>
    <n v="5192"/>
    <x v="1"/>
  </r>
  <r>
    <x v="5"/>
    <x v="9"/>
    <x v="2"/>
    <x v="2"/>
    <x v="3"/>
    <x v="1"/>
    <n v="2.1"/>
    <n v="88632"/>
    <n v="111789"/>
    <n v="9381"/>
    <x v="0"/>
  </r>
  <r>
    <x v="8"/>
    <x v="6"/>
    <x v="4"/>
    <x v="5"/>
    <x v="1"/>
    <x v="0"/>
    <n v="1.9"/>
    <n v="26141"/>
    <n v="96848"/>
    <n v="7707"/>
    <x v="0"/>
  </r>
  <r>
    <x v="9"/>
    <x v="13"/>
    <x v="1"/>
    <x v="5"/>
    <x v="2"/>
    <x v="1"/>
    <n v="1.7"/>
    <n v="142443"/>
    <n v="54091"/>
    <n v="762"/>
    <x v="1"/>
  </r>
  <r>
    <x v="2"/>
    <x v="10"/>
    <x v="2"/>
    <x v="5"/>
    <x v="2"/>
    <x v="1"/>
    <n v="2.4"/>
    <n v="74959"/>
    <n v="93499"/>
    <n v="1096"/>
    <x v="1"/>
  </r>
  <r>
    <x v="1"/>
    <x v="13"/>
    <x v="1"/>
    <x v="0"/>
    <x v="2"/>
    <x v="0"/>
    <n v="2.2000000000000002"/>
    <n v="140639"/>
    <n v="45666"/>
    <n v="8466"/>
    <x v="0"/>
  </r>
  <r>
    <x v="10"/>
    <x v="14"/>
    <x v="2"/>
    <x v="2"/>
    <x v="2"/>
    <x v="0"/>
    <n v="4"/>
    <n v="128495"/>
    <n v="96187"/>
    <n v="3084"/>
    <x v="1"/>
  </r>
  <r>
    <x v="3"/>
    <x v="14"/>
    <x v="3"/>
    <x v="2"/>
    <x v="1"/>
    <x v="0"/>
    <n v="3.9"/>
    <n v="11619"/>
    <n v="33458"/>
    <n v="4365"/>
    <x v="1"/>
  </r>
  <r>
    <x v="7"/>
    <x v="6"/>
    <x v="1"/>
    <x v="3"/>
    <x v="1"/>
    <x v="1"/>
    <n v="2.2000000000000002"/>
    <n v="16977"/>
    <n v="96758"/>
    <n v="9367"/>
    <x v="0"/>
  </r>
  <r>
    <x v="4"/>
    <x v="5"/>
    <x v="5"/>
    <x v="5"/>
    <x v="3"/>
    <x v="0"/>
    <n v="2.1"/>
    <n v="155271"/>
    <n v="54058"/>
    <n v="2561"/>
    <x v="1"/>
  </r>
  <r>
    <x v="7"/>
    <x v="7"/>
    <x v="5"/>
    <x v="5"/>
    <x v="1"/>
    <x v="0"/>
    <n v="2"/>
    <n v="121822"/>
    <n v="31100"/>
    <n v="8918"/>
    <x v="0"/>
  </r>
  <r>
    <x v="9"/>
    <x v="1"/>
    <x v="1"/>
    <x v="4"/>
    <x v="3"/>
    <x v="0"/>
    <n v="2.6"/>
    <n v="136099"/>
    <n v="88319"/>
    <n v="5149"/>
    <x v="1"/>
  </r>
  <r>
    <x v="4"/>
    <x v="13"/>
    <x v="5"/>
    <x v="4"/>
    <x v="1"/>
    <x v="0"/>
    <n v="2.5"/>
    <n v="100556"/>
    <n v="68768"/>
    <n v="2155"/>
    <x v="1"/>
  </r>
  <r>
    <x v="5"/>
    <x v="2"/>
    <x v="0"/>
    <x v="2"/>
    <x v="2"/>
    <x v="1"/>
    <n v="1.6"/>
    <n v="142242"/>
    <n v="118763"/>
    <n v="9508"/>
    <x v="0"/>
  </r>
  <r>
    <x v="2"/>
    <x v="2"/>
    <x v="2"/>
    <x v="4"/>
    <x v="0"/>
    <x v="1"/>
    <n v="3.5"/>
    <n v="23928"/>
    <n v="51116"/>
    <n v="9090"/>
    <x v="0"/>
  </r>
  <r>
    <x v="8"/>
    <x v="1"/>
    <x v="5"/>
    <x v="3"/>
    <x v="0"/>
    <x v="0"/>
    <n v="4.5999999999999996"/>
    <n v="41114"/>
    <n v="101455"/>
    <n v="9880"/>
    <x v="0"/>
  </r>
  <r>
    <x v="3"/>
    <x v="0"/>
    <x v="1"/>
    <x v="1"/>
    <x v="3"/>
    <x v="1"/>
    <n v="3.4"/>
    <n v="3833"/>
    <n v="106359"/>
    <n v="2123"/>
    <x v="1"/>
  </r>
  <r>
    <x v="8"/>
    <x v="4"/>
    <x v="5"/>
    <x v="2"/>
    <x v="0"/>
    <x v="0"/>
    <n v="1.7"/>
    <n v="39487"/>
    <n v="71086"/>
    <n v="9578"/>
    <x v="0"/>
  </r>
  <r>
    <x v="6"/>
    <x v="10"/>
    <x v="4"/>
    <x v="5"/>
    <x v="3"/>
    <x v="1"/>
    <n v="3.6"/>
    <n v="108028"/>
    <n v="118282"/>
    <n v="2493"/>
    <x v="1"/>
  </r>
  <r>
    <x v="6"/>
    <x v="10"/>
    <x v="4"/>
    <x v="4"/>
    <x v="1"/>
    <x v="1"/>
    <n v="3.2"/>
    <n v="124617"/>
    <n v="36624"/>
    <n v="7447"/>
    <x v="0"/>
  </r>
  <r>
    <x v="0"/>
    <x v="9"/>
    <x v="1"/>
    <x v="4"/>
    <x v="1"/>
    <x v="1"/>
    <n v="4.7"/>
    <n v="120484"/>
    <n v="111622"/>
    <n v="466"/>
    <x v="1"/>
  </r>
  <r>
    <x v="10"/>
    <x v="14"/>
    <x v="1"/>
    <x v="5"/>
    <x v="0"/>
    <x v="0"/>
    <n v="2.8"/>
    <n v="169039"/>
    <n v="62582"/>
    <n v="5008"/>
    <x v="1"/>
  </r>
  <r>
    <x v="10"/>
    <x v="8"/>
    <x v="1"/>
    <x v="0"/>
    <x v="3"/>
    <x v="1"/>
    <n v="4.0999999999999996"/>
    <n v="191553"/>
    <n v="86934"/>
    <n v="6374"/>
    <x v="1"/>
  </r>
  <r>
    <x v="6"/>
    <x v="0"/>
    <x v="2"/>
    <x v="1"/>
    <x v="0"/>
    <x v="0"/>
    <n v="1.6"/>
    <n v="17450"/>
    <n v="105548"/>
    <n v="5266"/>
    <x v="1"/>
  </r>
  <r>
    <x v="8"/>
    <x v="7"/>
    <x v="3"/>
    <x v="4"/>
    <x v="1"/>
    <x v="1"/>
    <n v="4"/>
    <n v="84536"/>
    <n v="109810"/>
    <n v="8625"/>
    <x v="0"/>
  </r>
  <r>
    <x v="5"/>
    <x v="3"/>
    <x v="5"/>
    <x v="3"/>
    <x v="3"/>
    <x v="1"/>
    <n v="1.6"/>
    <n v="123113"/>
    <n v="54444"/>
    <n v="8335"/>
    <x v="0"/>
  </r>
  <r>
    <x v="4"/>
    <x v="12"/>
    <x v="0"/>
    <x v="2"/>
    <x v="1"/>
    <x v="0"/>
    <n v="2.7"/>
    <n v="153006"/>
    <n v="39329"/>
    <n v="537"/>
    <x v="1"/>
  </r>
  <r>
    <x v="1"/>
    <x v="14"/>
    <x v="1"/>
    <x v="4"/>
    <x v="2"/>
    <x v="1"/>
    <n v="4.8"/>
    <n v="46967"/>
    <n v="93523"/>
    <n v="6469"/>
    <x v="1"/>
  </r>
  <r>
    <x v="3"/>
    <x v="4"/>
    <x v="2"/>
    <x v="4"/>
    <x v="2"/>
    <x v="0"/>
    <n v="4"/>
    <n v="198117"/>
    <n v="35304"/>
    <n v="2457"/>
    <x v="1"/>
  </r>
  <r>
    <x v="6"/>
    <x v="2"/>
    <x v="4"/>
    <x v="4"/>
    <x v="3"/>
    <x v="1"/>
    <n v="4.7"/>
    <n v="8595"/>
    <n v="39255"/>
    <n v="5492"/>
    <x v="1"/>
  </r>
  <r>
    <x v="8"/>
    <x v="14"/>
    <x v="3"/>
    <x v="4"/>
    <x v="3"/>
    <x v="0"/>
    <n v="3.2"/>
    <n v="117746"/>
    <n v="62834"/>
    <n v="4117"/>
    <x v="1"/>
  </r>
  <r>
    <x v="8"/>
    <x v="4"/>
    <x v="5"/>
    <x v="0"/>
    <x v="2"/>
    <x v="1"/>
    <n v="3.6"/>
    <n v="14530"/>
    <n v="86645"/>
    <n v="8840"/>
    <x v="0"/>
  </r>
  <r>
    <x v="10"/>
    <x v="1"/>
    <x v="2"/>
    <x v="4"/>
    <x v="1"/>
    <x v="1"/>
    <n v="3.3"/>
    <n v="17277"/>
    <n v="82673"/>
    <n v="7283"/>
    <x v="0"/>
  </r>
  <r>
    <x v="3"/>
    <x v="10"/>
    <x v="2"/>
    <x v="3"/>
    <x v="0"/>
    <x v="0"/>
    <n v="3.2"/>
    <n v="41528"/>
    <n v="115744"/>
    <n v="8578"/>
    <x v="0"/>
  </r>
  <r>
    <x v="2"/>
    <x v="3"/>
    <x v="0"/>
    <x v="1"/>
    <x v="2"/>
    <x v="1"/>
    <n v="3.5"/>
    <n v="182627"/>
    <n v="59385"/>
    <n v="3327"/>
    <x v="1"/>
  </r>
  <r>
    <x v="10"/>
    <x v="13"/>
    <x v="5"/>
    <x v="3"/>
    <x v="3"/>
    <x v="1"/>
    <n v="1.6"/>
    <n v="151399"/>
    <n v="66690"/>
    <n v="4347"/>
    <x v="1"/>
  </r>
  <r>
    <x v="0"/>
    <x v="9"/>
    <x v="4"/>
    <x v="5"/>
    <x v="1"/>
    <x v="1"/>
    <n v="2.1"/>
    <n v="187520"/>
    <n v="118553"/>
    <n v="3427"/>
    <x v="1"/>
  </r>
  <r>
    <x v="8"/>
    <x v="6"/>
    <x v="0"/>
    <x v="5"/>
    <x v="0"/>
    <x v="1"/>
    <n v="2.2999999999999998"/>
    <n v="186697"/>
    <n v="50133"/>
    <n v="1312"/>
    <x v="1"/>
  </r>
  <r>
    <x v="6"/>
    <x v="9"/>
    <x v="0"/>
    <x v="0"/>
    <x v="3"/>
    <x v="0"/>
    <n v="2.8"/>
    <n v="120939"/>
    <n v="119374"/>
    <n v="2071"/>
    <x v="1"/>
  </r>
  <r>
    <x v="7"/>
    <x v="0"/>
    <x v="2"/>
    <x v="5"/>
    <x v="2"/>
    <x v="0"/>
    <n v="3"/>
    <n v="132446"/>
    <n v="48906"/>
    <n v="7596"/>
    <x v="0"/>
  </r>
  <r>
    <x v="6"/>
    <x v="14"/>
    <x v="5"/>
    <x v="1"/>
    <x v="2"/>
    <x v="1"/>
    <n v="4.0999999999999996"/>
    <n v="23507"/>
    <n v="57861"/>
    <n v="4312"/>
    <x v="1"/>
  </r>
  <r>
    <x v="4"/>
    <x v="7"/>
    <x v="1"/>
    <x v="5"/>
    <x v="1"/>
    <x v="0"/>
    <n v="2.1"/>
    <n v="62903"/>
    <n v="102973"/>
    <n v="8605"/>
    <x v="0"/>
  </r>
  <r>
    <x v="0"/>
    <x v="7"/>
    <x v="3"/>
    <x v="0"/>
    <x v="2"/>
    <x v="0"/>
    <n v="3.5"/>
    <n v="148487"/>
    <n v="79250"/>
    <n v="5525"/>
    <x v="1"/>
  </r>
  <r>
    <x v="6"/>
    <x v="4"/>
    <x v="5"/>
    <x v="4"/>
    <x v="1"/>
    <x v="1"/>
    <n v="2.5"/>
    <n v="131887"/>
    <n v="44343"/>
    <n v="5740"/>
    <x v="1"/>
  </r>
  <r>
    <x v="7"/>
    <x v="9"/>
    <x v="3"/>
    <x v="4"/>
    <x v="1"/>
    <x v="0"/>
    <n v="3.3"/>
    <n v="55924"/>
    <n v="89423"/>
    <n v="3070"/>
    <x v="1"/>
  </r>
  <r>
    <x v="4"/>
    <x v="9"/>
    <x v="2"/>
    <x v="1"/>
    <x v="2"/>
    <x v="1"/>
    <n v="3.7"/>
    <n v="33471"/>
    <n v="107255"/>
    <n v="5283"/>
    <x v="1"/>
  </r>
  <r>
    <x v="8"/>
    <x v="2"/>
    <x v="5"/>
    <x v="3"/>
    <x v="0"/>
    <x v="0"/>
    <n v="3.5"/>
    <n v="52294"/>
    <n v="58964"/>
    <n v="6602"/>
    <x v="1"/>
  </r>
  <r>
    <x v="8"/>
    <x v="3"/>
    <x v="2"/>
    <x v="3"/>
    <x v="0"/>
    <x v="1"/>
    <n v="2.2999999999999998"/>
    <n v="43960"/>
    <n v="105785"/>
    <n v="8034"/>
    <x v="0"/>
  </r>
  <r>
    <x v="8"/>
    <x v="8"/>
    <x v="5"/>
    <x v="4"/>
    <x v="0"/>
    <x v="1"/>
    <n v="4"/>
    <n v="110002"/>
    <n v="37253"/>
    <n v="1172"/>
    <x v="1"/>
  </r>
  <r>
    <x v="4"/>
    <x v="2"/>
    <x v="1"/>
    <x v="1"/>
    <x v="2"/>
    <x v="0"/>
    <n v="3.8"/>
    <n v="87266"/>
    <n v="91254"/>
    <n v="8014"/>
    <x v="0"/>
  </r>
  <r>
    <x v="2"/>
    <x v="5"/>
    <x v="1"/>
    <x v="0"/>
    <x v="3"/>
    <x v="0"/>
    <n v="4.8"/>
    <n v="66026"/>
    <n v="69305"/>
    <n v="5448"/>
    <x v="1"/>
  </r>
  <r>
    <x v="10"/>
    <x v="14"/>
    <x v="2"/>
    <x v="5"/>
    <x v="1"/>
    <x v="0"/>
    <n v="3.7"/>
    <n v="90663"/>
    <n v="79093"/>
    <n v="2202"/>
    <x v="1"/>
  </r>
  <r>
    <x v="8"/>
    <x v="13"/>
    <x v="4"/>
    <x v="0"/>
    <x v="3"/>
    <x v="0"/>
    <n v="4"/>
    <n v="48211"/>
    <n v="57521"/>
    <n v="2473"/>
    <x v="1"/>
  </r>
  <r>
    <x v="2"/>
    <x v="9"/>
    <x v="2"/>
    <x v="5"/>
    <x v="2"/>
    <x v="0"/>
    <n v="4.3"/>
    <n v="10942"/>
    <n v="36671"/>
    <n v="2947"/>
    <x v="1"/>
  </r>
  <r>
    <x v="1"/>
    <x v="0"/>
    <x v="0"/>
    <x v="3"/>
    <x v="1"/>
    <x v="1"/>
    <n v="1.9"/>
    <n v="101433"/>
    <n v="48339"/>
    <n v="8607"/>
    <x v="0"/>
  </r>
  <r>
    <x v="7"/>
    <x v="4"/>
    <x v="0"/>
    <x v="3"/>
    <x v="0"/>
    <x v="0"/>
    <n v="3.9"/>
    <n v="132472"/>
    <n v="72466"/>
    <n v="7115"/>
    <x v="0"/>
  </r>
  <r>
    <x v="1"/>
    <x v="5"/>
    <x v="2"/>
    <x v="1"/>
    <x v="2"/>
    <x v="1"/>
    <n v="2.6"/>
    <n v="124521"/>
    <n v="101646"/>
    <n v="1039"/>
    <x v="1"/>
  </r>
  <r>
    <x v="10"/>
    <x v="3"/>
    <x v="1"/>
    <x v="4"/>
    <x v="1"/>
    <x v="1"/>
    <n v="4.4000000000000004"/>
    <n v="59915"/>
    <n v="53047"/>
    <n v="3077"/>
    <x v="1"/>
  </r>
  <r>
    <x v="3"/>
    <x v="11"/>
    <x v="4"/>
    <x v="1"/>
    <x v="0"/>
    <x v="1"/>
    <n v="3.2"/>
    <n v="165481"/>
    <n v="38491"/>
    <n v="6795"/>
    <x v="1"/>
  </r>
  <r>
    <x v="1"/>
    <x v="7"/>
    <x v="0"/>
    <x v="4"/>
    <x v="0"/>
    <x v="0"/>
    <n v="3.5"/>
    <n v="5639"/>
    <n v="113777"/>
    <n v="5575"/>
    <x v="1"/>
  </r>
  <r>
    <x v="10"/>
    <x v="3"/>
    <x v="1"/>
    <x v="0"/>
    <x v="0"/>
    <x v="1"/>
    <n v="2.4"/>
    <n v="60332"/>
    <n v="73903"/>
    <n v="2713"/>
    <x v="1"/>
  </r>
  <r>
    <x v="2"/>
    <x v="4"/>
    <x v="2"/>
    <x v="2"/>
    <x v="2"/>
    <x v="0"/>
    <n v="3.8"/>
    <n v="176853"/>
    <n v="110461"/>
    <n v="9150"/>
    <x v="0"/>
  </r>
  <r>
    <x v="5"/>
    <x v="5"/>
    <x v="1"/>
    <x v="4"/>
    <x v="3"/>
    <x v="1"/>
    <n v="1.6"/>
    <n v="32979"/>
    <n v="69374"/>
    <n v="8139"/>
    <x v="0"/>
  </r>
  <r>
    <x v="7"/>
    <x v="0"/>
    <x v="2"/>
    <x v="3"/>
    <x v="1"/>
    <x v="0"/>
    <n v="4.0999999999999996"/>
    <n v="28558"/>
    <n v="48632"/>
    <n v="4126"/>
    <x v="1"/>
  </r>
  <r>
    <x v="9"/>
    <x v="5"/>
    <x v="0"/>
    <x v="3"/>
    <x v="1"/>
    <x v="1"/>
    <n v="2.1"/>
    <n v="146224"/>
    <n v="111770"/>
    <n v="6788"/>
    <x v="1"/>
  </r>
  <r>
    <x v="8"/>
    <x v="4"/>
    <x v="3"/>
    <x v="3"/>
    <x v="0"/>
    <x v="0"/>
    <n v="2.2999999999999998"/>
    <n v="87710"/>
    <n v="55411"/>
    <n v="8505"/>
    <x v="0"/>
  </r>
  <r>
    <x v="10"/>
    <x v="14"/>
    <x v="4"/>
    <x v="5"/>
    <x v="2"/>
    <x v="1"/>
    <n v="1.5"/>
    <n v="14557"/>
    <n v="112279"/>
    <n v="8029"/>
    <x v="0"/>
  </r>
  <r>
    <x v="8"/>
    <x v="7"/>
    <x v="2"/>
    <x v="5"/>
    <x v="3"/>
    <x v="1"/>
    <n v="2.6"/>
    <n v="59550"/>
    <n v="57209"/>
    <n v="3472"/>
    <x v="1"/>
  </r>
  <r>
    <x v="5"/>
    <x v="0"/>
    <x v="5"/>
    <x v="4"/>
    <x v="2"/>
    <x v="1"/>
    <n v="2.9"/>
    <n v="57363"/>
    <n v="58285"/>
    <n v="306"/>
    <x v="1"/>
  </r>
  <r>
    <x v="1"/>
    <x v="3"/>
    <x v="2"/>
    <x v="3"/>
    <x v="1"/>
    <x v="0"/>
    <n v="2.2999999999999998"/>
    <n v="12929"/>
    <n v="115183"/>
    <n v="6651"/>
    <x v="1"/>
  </r>
  <r>
    <x v="2"/>
    <x v="3"/>
    <x v="3"/>
    <x v="0"/>
    <x v="2"/>
    <x v="0"/>
    <n v="2.2999999999999998"/>
    <n v="192773"/>
    <n v="80865"/>
    <n v="4205"/>
    <x v="1"/>
  </r>
  <r>
    <x v="5"/>
    <x v="8"/>
    <x v="2"/>
    <x v="1"/>
    <x v="1"/>
    <x v="0"/>
    <n v="4.5999999999999996"/>
    <n v="28031"/>
    <n v="50593"/>
    <n v="940"/>
    <x v="1"/>
  </r>
  <r>
    <x v="0"/>
    <x v="3"/>
    <x v="0"/>
    <x v="0"/>
    <x v="0"/>
    <x v="1"/>
    <n v="2.6"/>
    <n v="29773"/>
    <n v="93474"/>
    <n v="591"/>
    <x v="1"/>
  </r>
  <r>
    <x v="6"/>
    <x v="14"/>
    <x v="1"/>
    <x v="2"/>
    <x v="1"/>
    <x v="1"/>
    <n v="4"/>
    <n v="157664"/>
    <n v="118371"/>
    <n v="388"/>
    <x v="1"/>
  </r>
  <r>
    <x v="0"/>
    <x v="13"/>
    <x v="5"/>
    <x v="0"/>
    <x v="1"/>
    <x v="1"/>
    <n v="2.2999999999999998"/>
    <n v="27992"/>
    <n v="30299"/>
    <n v="4314"/>
    <x v="1"/>
  </r>
  <r>
    <x v="7"/>
    <x v="12"/>
    <x v="4"/>
    <x v="3"/>
    <x v="0"/>
    <x v="0"/>
    <n v="4.3"/>
    <n v="124005"/>
    <n v="109068"/>
    <n v="5135"/>
    <x v="1"/>
  </r>
  <r>
    <x v="1"/>
    <x v="5"/>
    <x v="5"/>
    <x v="0"/>
    <x v="0"/>
    <x v="0"/>
    <n v="3.9"/>
    <n v="33828"/>
    <n v="67893"/>
    <n v="5981"/>
    <x v="1"/>
  </r>
  <r>
    <x v="3"/>
    <x v="9"/>
    <x v="4"/>
    <x v="1"/>
    <x v="2"/>
    <x v="1"/>
    <n v="4.0999999999999996"/>
    <n v="111835"/>
    <n v="88577"/>
    <n v="9351"/>
    <x v="0"/>
  </r>
  <r>
    <x v="8"/>
    <x v="4"/>
    <x v="1"/>
    <x v="4"/>
    <x v="1"/>
    <x v="1"/>
    <n v="3"/>
    <n v="67386"/>
    <n v="62175"/>
    <n v="1870"/>
    <x v="1"/>
  </r>
  <r>
    <x v="10"/>
    <x v="8"/>
    <x v="0"/>
    <x v="1"/>
    <x v="0"/>
    <x v="0"/>
    <n v="4.5999999999999996"/>
    <n v="186817"/>
    <n v="47288"/>
    <n v="4438"/>
    <x v="1"/>
  </r>
  <r>
    <x v="2"/>
    <x v="14"/>
    <x v="0"/>
    <x v="1"/>
    <x v="0"/>
    <x v="0"/>
    <n v="2.8"/>
    <n v="89407"/>
    <n v="74478"/>
    <n v="2391"/>
    <x v="1"/>
  </r>
  <r>
    <x v="2"/>
    <x v="9"/>
    <x v="0"/>
    <x v="5"/>
    <x v="0"/>
    <x v="0"/>
    <n v="3.6"/>
    <n v="112400"/>
    <n v="72206"/>
    <n v="720"/>
    <x v="1"/>
  </r>
  <r>
    <x v="2"/>
    <x v="3"/>
    <x v="2"/>
    <x v="3"/>
    <x v="2"/>
    <x v="0"/>
    <n v="3.7"/>
    <n v="89050"/>
    <n v="48906"/>
    <n v="5206"/>
    <x v="1"/>
  </r>
  <r>
    <x v="2"/>
    <x v="0"/>
    <x v="4"/>
    <x v="1"/>
    <x v="2"/>
    <x v="0"/>
    <n v="4.8"/>
    <n v="95919"/>
    <n v="110318"/>
    <n v="9120"/>
    <x v="0"/>
  </r>
  <r>
    <x v="4"/>
    <x v="4"/>
    <x v="4"/>
    <x v="0"/>
    <x v="3"/>
    <x v="1"/>
    <n v="2"/>
    <n v="155635"/>
    <n v="38954"/>
    <n v="3198"/>
    <x v="1"/>
  </r>
  <r>
    <x v="4"/>
    <x v="10"/>
    <x v="2"/>
    <x v="2"/>
    <x v="1"/>
    <x v="1"/>
    <n v="2"/>
    <n v="119283"/>
    <n v="109369"/>
    <n v="4464"/>
    <x v="1"/>
  </r>
  <r>
    <x v="10"/>
    <x v="13"/>
    <x v="4"/>
    <x v="3"/>
    <x v="1"/>
    <x v="0"/>
    <n v="3.1"/>
    <n v="157391"/>
    <n v="68053"/>
    <n v="3866"/>
    <x v="1"/>
  </r>
  <r>
    <x v="7"/>
    <x v="13"/>
    <x v="3"/>
    <x v="4"/>
    <x v="3"/>
    <x v="0"/>
    <n v="4.7"/>
    <n v="78495"/>
    <n v="37146"/>
    <n v="8874"/>
    <x v="0"/>
  </r>
  <r>
    <x v="5"/>
    <x v="8"/>
    <x v="0"/>
    <x v="2"/>
    <x v="2"/>
    <x v="1"/>
    <n v="1.6"/>
    <n v="193809"/>
    <n v="49869"/>
    <n v="5384"/>
    <x v="1"/>
  </r>
  <r>
    <x v="0"/>
    <x v="4"/>
    <x v="2"/>
    <x v="0"/>
    <x v="2"/>
    <x v="1"/>
    <n v="2.5"/>
    <n v="73743"/>
    <n v="48495"/>
    <n v="6371"/>
    <x v="1"/>
  </r>
  <r>
    <x v="3"/>
    <x v="8"/>
    <x v="5"/>
    <x v="4"/>
    <x v="3"/>
    <x v="0"/>
    <n v="2.5"/>
    <n v="116467"/>
    <n v="34372"/>
    <n v="8172"/>
    <x v="0"/>
  </r>
  <r>
    <x v="0"/>
    <x v="5"/>
    <x v="2"/>
    <x v="4"/>
    <x v="3"/>
    <x v="0"/>
    <n v="2.6"/>
    <n v="106372"/>
    <n v="95752"/>
    <n v="290"/>
    <x v="1"/>
  </r>
  <r>
    <x v="0"/>
    <x v="0"/>
    <x v="4"/>
    <x v="3"/>
    <x v="2"/>
    <x v="1"/>
    <n v="1.6"/>
    <n v="9136"/>
    <n v="75451"/>
    <n v="3228"/>
    <x v="1"/>
  </r>
  <r>
    <x v="3"/>
    <x v="3"/>
    <x v="3"/>
    <x v="4"/>
    <x v="1"/>
    <x v="0"/>
    <n v="4.4000000000000004"/>
    <n v="68287"/>
    <n v="33726"/>
    <n v="521"/>
    <x v="1"/>
  </r>
  <r>
    <x v="5"/>
    <x v="7"/>
    <x v="1"/>
    <x v="3"/>
    <x v="2"/>
    <x v="0"/>
    <n v="1.5"/>
    <n v="79405"/>
    <n v="68209"/>
    <n v="9302"/>
    <x v="0"/>
  </r>
  <r>
    <x v="0"/>
    <x v="5"/>
    <x v="2"/>
    <x v="1"/>
    <x v="3"/>
    <x v="0"/>
    <n v="3.2"/>
    <n v="45353"/>
    <n v="54211"/>
    <n v="8978"/>
    <x v="0"/>
  </r>
  <r>
    <x v="10"/>
    <x v="13"/>
    <x v="4"/>
    <x v="0"/>
    <x v="1"/>
    <x v="1"/>
    <n v="1.7"/>
    <n v="37878"/>
    <n v="45259"/>
    <n v="1413"/>
    <x v="1"/>
  </r>
  <r>
    <x v="0"/>
    <x v="1"/>
    <x v="5"/>
    <x v="4"/>
    <x v="1"/>
    <x v="0"/>
    <n v="4.3"/>
    <n v="110679"/>
    <n v="64383"/>
    <n v="3252"/>
    <x v="1"/>
  </r>
  <r>
    <x v="5"/>
    <x v="5"/>
    <x v="1"/>
    <x v="2"/>
    <x v="2"/>
    <x v="1"/>
    <n v="4.0999999999999996"/>
    <n v="139341"/>
    <n v="66284"/>
    <n v="3258"/>
    <x v="1"/>
  </r>
  <r>
    <x v="8"/>
    <x v="7"/>
    <x v="3"/>
    <x v="3"/>
    <x v="1"/>
    <x v="0"/>
    <n v="4"/>
    <n v="20067"/>
    <n v="113265"/>
    <n v="8353"/>
    <x v="0"/>
  </r>
  <r>
    <x v="1"/>
    <x v="10"/>
    <x v="5"/>
    <x v="0"/>
    <x v="3"/>
    <x v="0"/>
    <n v="4.0999999999999996"/>
    <n v="82521"/>
    <n v="108174"/>
    <n v="1831"/>
    <x v="1"/>
  </r>
  <r>
    <x v="0"/>
    <x v="0"/>
    <x v="3"/>
    <x v="3"/>
    <x v="2"/>
    <x v="1"/>
    <n v="4.8"/>
    <n v="76825"/>
    <n v="66865"/>
    <n v="6816"/>
    <x v="1"/>
  </r>
  <r>
    <x v="6"/>
    <x v="5"/>
    <x v="3"/>
    <x v="0"/>
    <x v="1"/>
    <x v="0"/>
    <n v="3"/>
    <n v="22339"/>
    <n v="115605"/>
    <n v="5523"/>
    <x v="1"/>
  </r>
  <r>
    <x v="8"/>
    <x v="12"/>
    <x v="2"/>
    <x v="4"/>
    <x v="0"/>
    <x v="0"/>
    <n v="4.5"/>
    <n v="116825"/>
    <n v="74327"/>
    <n v="2828"/>
    <x v="1"/>
  </r>
  <r>
    <x v="9"/>
    <x v="14"/>
    <x v="0"/>
    <x v="3"/>
    <x v="3"/>
    <x v="0"/>
    <n v="2.1"/>
    <n v="3423"/>
    <n v="68027"/>
    <n v="7144"/>
    <x v="0"/>
  </r>
  <r>
    <x v="2"/>
    <x v="0"/>
    <x v="2"/>
    <x v="0"/>
    <x v="0"/>
    <x v="0"/>
    <n v="3.1"/>
    <n v="129636"/>
    <n v="36392"/>
    <n v="9944"/>
    <x v="0"/>
  </r>
  <r>
    <x v="4"/>
    <x v="11"/>
    <x v="0"/>
    <x v="1"/>
    <x v="2"/>
    <x v="1"/>
    <n v="1.5"/>
    <n v="179407"/>
    <n v="101367"/>
    <n v="8418"/>
    <x v="0"/>
  </r>
  <r>
    <x v="7"/>
    <x v="14"/>
    <x v="3"/>
    <x v="2"/>
    <x v="1"/>
    <x v="1"/>
    <n v="2.5"/>
    <n v="132775"/>
    <n v="45455"/>
    <n v="9781"/>
    <x v="0"/>
  </r>
  <r>
    <x v="3"/>
    <x v="10"/>
    <x v="2"/>
    <x v="3"/>
    <x v="3"/>
    <x v="1"/>
    <n v="3.1"/>
    <n v="33875"/>
    <n v="47660"/>
    <n v="7434"/>
    <x v="0"/>
  </r>
  <r>
    <x v="7"/>
    <x v="4"/>
    <x v="2"/>
    <x v="4"/>
    <x v="2"/>
    <x v="0"/>
    <n v="4.7"/>
    <n v="48816"/>
    <n v="56622"/>
    <n v="5056"/>
    <x v="1"/>
  </r>
  <r>
    <x v="7"/>
    <x v="13"/>
    <x v="3"/>
    <x v="1"/>
    <x v="1"/>
    <x v="1"/>
    <n v="2.6"/>
    <n v="195283"/>
    <n v="30300"/>
    <n v="9552"/>
    <x v="0"/>
  </r>
  <r>
    <x v="0"/>
    <x v="13"/>
    <x v="4"/>
    <x v="0"/>
    <x v="0"/>
    <x v="1"/>
    <n v="3.9"/>
    <n v="23135"/>
    <n v="46864"/>
    <n v="1582"/>
    <x v="1"/>
  </r>
  <r>
    <x v="8"/>
    <x v="4"/>
    <x v="0"/>
    <x v="2"/>
    <x v="1"/>
    <x v="1"/>
    <n v="4.4000000000000004"/>
    <n v="129151"/>
    <n v="90114"/>
    <n v="4245"/>
    <x v="1"/>
  </r>
  <r>
    <x v="8"/>
    <x v="11"/>
    <x v="1"/>
    <x v="3"/>
    <x v="1"/>
    <x v="0"/>
    <n v="2.6"/>
    <n v="34159"/>
    <n v="113340"/>
    <n v="2209"/>
    <x v="1"/>
  </r>
  <r>
    <x v="7"/>
    <x v="1"/>
    <x v="1"/>
    <x v="4"/>
    <x v="2"/>
    <x v="1"/>
    <n v="2.1"/>
    <n v="118697"/>
    <n v="47316"/>
    <n v="5442"/>
    <x v="1"/>
  </r>
  <r>
    <x v="9"/>
    <x v="13"/>
    <x v="3"/>
    <x v="0"/>
    <x v="0"/>
    <x v="0"/>
    <n v="3.6"/>
    <n v="139837"/>
    <n v="91241"/>
    <n v="5203"/>
    <x v="1"/>
  </r>
  <r>
    <x v="8"/>
    <x v="0"/>
    <x v="5"/>
    <x v="3"/>
    <x v="0"/>
    <x v="0"/>
    <n v="2.5"/>
    <n v="165814"/>
    <n v="81952"/>
    <n v="2754"/>
    <x v="1"/>
  </r>
  <r>
    <x v="3"/>
    <x v="5"/>
    <x v="4"/>
    <x v="2"/>
    <x v="1"/>
    <x v="1"/>
    <n v="3.8"/>
    <n v="132122"/>
    <n v="53798"/>
    <n v="5105"/>
    <x v="1"/>
  </r>
  <r>
    <x v="4"/>
    <x v="8"/>
    <x v="2"/>
    <x v="1"/>
    <x v="0"/>
    <x v="0"/>
    <n v="2"/>
    <n v="19028"/>
    <n v="90433"/>
    <n v="9869"/>
    <x v="0"/>
  </r>
  <r>
    <x v="4"/>
    <x v="12"/>
    <x v="2"/>
    <x v="0"/>
    <x v="1"/>
    <x v="1"/>
    <n v="2"/>
    <n v="161820"/>
    <n v="58429"/>
    <n v="2162"/>
    <x v="1"/>
  </r>
  <r>
    <x v="7"/>
    <x v="13"/>
    <x v="0"/>
    <x v="4"/>
    <x v="2"/>
    <x v="1"/>
    <n v="3.9"/>
    <n v="17892"/>
    <n v="87187"/>
    <n v="2189"/>
    <x v="1"/>
  </r>
  <r>
    <x v="7"/>
    <x v="8"/>
    <x v="1"/>
    <x v="3"/>
    <x v="1"/>
    <x v="1"/>
    <n v="4.9000000000000004"/>
    <n v="36127"/>
    <n v="39351"/>
    <n v="3433"/>
    <x v="1"/>
  </r>
  <r>
    <x v="7"/>
    <x v="10"/>
    <x v="0"/>
    <x v="4"/>
    <x v="2"/>
    <x v="1"/>
    <n v="2.4"/>
    <n v="61608"/>
    <n v="94442"/>
    <n v="5256"/>
    <x v="1"/>
  </r>
  <r>
    <x v="3"/>
    <x v="9"/>
    <x v="0"/>
    <x v="2"/>
    <x v="1"/>
    <x v="0"/>
    <n v="4"/>
    <n v="55528"/>
    <n v="107755"/>
    <n v="9724"/>
    <x v="0"/>
  </r>
  <r>
    <x v="6"/>
    <x v="4"/>
    <x v="3"/>
    <x v="3"/>
    <x v="0"/>
    <x v="1"/>
    <n v="3.4"/>
    <n v="78204"/>
    <n v="31406"/>
    <n v="3906"/>
    <x v="1"/>
  </r>
  <r>
    <x v="9"/>
    <x v="0"/>
    <x v="1"/>
    <x v="5"/>
    <x v="3"/>
    <x v="0"/>
    <n v="4.5"/>
    <n v="187275"/>
    <n v="61039"/>
    <n v="5152"/>
    <x v="1"/>
  </r>
  <r>
    <x v="2"/>
    <x v="14"/>
    <x v="1"/>
    <x v="0"/>
    <x v="1"/>
    <x v="0"/>
    <n v="2.9"/>
    <n v="22834"/>
    <n v="32010"/>
    <n v="2677"/>
    <x v="1"/>
  </r>
  <r>
    <x v="4"/>
    <x v="6"/>
    <x v="5"/>
    <x v="5"/>
    <x v="0"/>
    <x v="0"/>
    <n v="4.9000000000000004"/>
    <n v="182551"/>
    <n v="43552"/>
    <n v="4143"/>
    <x v="1"/>
  </r>
  <r>
    <x v="0"/>
    <x v="1"/>
    <x v="5"/>
    <x v="2"/>
    <x v="2"/>
    <x v="0"/>
    <n v="1.8"/>
    <n v="157465"/>
    <n v="42232"/>
    <n v="7432"/>
    <x v="0"/>
  </r>
  <r>
    <x v="7"/>
    <x v="13"/>
    <x v="0"/>
    <x v="1"/>
    <x v="2"/>
    <x v="1"/>
    <n v="4.9000000000000004"/>
    <n v="157364"/>
    <n v="88744"/>
    <n v="3933"/>
    <x v="1"/>
  </r>
  <r>
    <x v="4"/>
    <x v="4"/>
    <x v="2"/>
    <x v="0"/>
    <x v="2"/>
    <x v="1"/>
    <n v="4.5"/>
    <n v="80414"/>
    <n v="111489"/>
    <n v="2673"/>
    <x v="1"/>
  </r>
  <r>
    <x v="9"/>
    <x v="12"/>
    <x v="2"/>
    <x v="0"/>
    <x v="3"/>
    <x v="1"/>
    <n v="4.5"/>
    <n v="5638"/>
    <n v="113238"/>
    <n v="3349"/>
    <x v="1"/>
  </r>
  <r>
    <x v="6"/>
    <x v="9"/>
    <x v="2"/>
    <x v="0"/>
    <x v="2"/>
    <x v="0"/>
    <n v="4.4000000000000004"/>
    <n v="88812"/>
    <n v="79407"/>
    <n v="7616"/>
    <x v="0"/>
  </r>
  <r>
    <x v="7"/>
    <x v="4"/>
    <x v="4"/>
    <x v="3"/>
    <x v="1"/>
    <x v="1"/>
    <n v="4.5"/>
    <n v="42592"/>
    <n v="61348"/>
    <n v="9511"/>
    <x v="0"/>
  </r>
  <r>
    <x v="10"/>
    <x v="5"/>
    <x v="0"/>
    <x v="0"/>
    <x v="3"/>
    <x v="1"/>
    <n v="4.4000000000000004"/>
    <n v="112016"/>
    <n v="83489"/>
    <n v="6010"/>
    <x v="1"/>
  </r>
  <r>
    <x v="9"/>
    <x v="1"/>
    <x v="2"/>
    <x v="2"/>
    <x v="0"/>
    <x v="0"/>
    <n v="4.5999999999999996"/>
    <n v="442"/>
    <n v="109580"/>
    <n v="141"/>
    <x v="1"/>
  </r>
  <r>
    <x v="8"/>
    <x v="13"/>
    <x v="2"/>
    <x v="1"/>
    <x v="0"/>
    <x v="1"/>
    <n v="3.1"/>
    <n v="153895"/>
    <n v="51061"/>
    <n v="2710"/>
    <x v="1"/>
  </r>
  <r>
    <x v="1"/>
    <x v="12"/>
    <x v="3"/>
    <x v="1"/>
    <x v="3"/>
    <x v="1"/>
    <n v="4.8"/>
    <n v="87953"/>
    <n v="49159"/>
    <n v="305"/>
    <x v="1"/>
  </r>
  <r>
    <x v="9"/>
    <x v="12"/>
    <x v="5"/>
    <x v="2"/>
    <x v="0"/>
    <x v="0"/>
    <n v="2.8"/>
    <n v="175156"/>
    <n v="102661"/>
    <n v="4925"/>
    <x v="1"/>
  </r>
  <r>
    <x v="4"/>
    <x v="6"/>
    <x v="1"/>
    <x v="2"/>
    <x v="0"/>
    <x v="1"/>
    <n v="4"/>
    <n v="78656"/>
    <n v="100270"/>
    <n v="9708"/>
    <x v="0"/>
  </r>
  <r>
    <x v="9"/>
    <x v="7"/>
    <x v="4"/>
    <x v="0"/>
    <x v="2"/>
    <x v="0"/>
    <n v="4"/>
    <n v="16979"/>
    <n v="62310"/>
    <n v="8926"/>
    <x v="0"/>
  </r>
  <r>
    <x v="4"/>
    <x v="6"/>
    <x v="4"/>
    <x v="3"/>
    <x v="3"/>
    <x v="0"/>
    <n v="4.4000000000000004"/>
    <n v="131796"/>
    <n v="40860"/>
    <n v="8574"/>
    <x v="0"/>
  </r>
  <r>
    <x v="2"/>
    <x v="10"/>
    <x v="1"/>
    <x v="0"/>
    <x v="1"/>
    <x v="0"/>
    <n v="4.0999999999999996"/>
    <n v="168174"/>
    <n v="115410"/>
    <n v="7435"/>
    <x v="0"/>
  </r>
  <r>
    <x v="4"/>
    <x v="9"/>
    <x v="1"/>
    <x v="1"/>
    <x v="3"/>
    <x v="1"/>
    <n v="1.6"/>
    <n v="35436"/>
    <n v="60424"/>
    <n v="6180"/>
    <x v="1"/>
  </r>
  <r>
    <x v="6"/>
    <x v="7"/>
    <x v="1"/>
    <x v="2"/>
    <x v="0"/>
    <x v="1"/>
    <n v="4.0999999999999996"/>
    <n v="26537"/>
    <n v="117423"/>
    <n v="4975"/>
    <x v="1"/>
  </r>
  <r>
    <x v="4"/>
    <x v="14"/>
    <x v="3"/>
    <x v="5"/>
    <x v="3"/>
    <x v="1"/>
    <n v="1.6"/>
    <n v="138621"/>
    <n v="73923"/>
    <n v="8439"/>
    <x v="0"/>
  </r>
  <r>
    <x v="10"/>
    <x v="12"/>
    <x v="3"/>
    <x v="2"/>
    <x v="3"/>
    <x v="0"/>
    <n v="3.4"/>
    <n v="85285"/>
    <n v="104938"/>
    <n v="3343"/>
    <x v="1"/>
  </r>
  <r>
    <x v="1"/>
    <x v="9"/>
    <x v="2"/>
    <x v="5"/>
    <x v="2"/>
    <x v="0"/>
    <n v="4.4000000000000004"/>
    <n v="137591"/>
    <n v="107487"/>
    <n v="4402"/>
    <x v="1"/>
  </r>
  <r>
    <x v="7"/>
    <x v="5"/>
    <x v="3"/>
    <x v="0"/>
    <x v="1"/>
    <x v="1"/>
    <n v="4.4000000000000004"/>
    <n v="81151"/>
    <n v="82738"/>
    <n v="8300"/>
    <x v="0"/>
  </r>
  <r>
    <x v="6"/>
    <x v="7"/>
    <x v="2"/>
    <x v="3"/>
    <x v="2"/>
    <x v="1"/>
    <n v="4.4000000000000004"/>
    <n v="21013"/>
    <n v="73460"/>
    <n v="6712"/>
    <x v="1"/>
  </r>
  <r>
    <x v="2"/>
    <x v="8"/>
    <x v="2"/>
    <x v="3"/>
    <x v="0"/>
    <x v="0"/>
    <n v="3.6"/>
    <n v="91387"/>
    <n v="113559"/>
    <n v="3400"/>
    <x v="1"/>
  </r>
  <r>
    <x v="10"/>
    <x v="7"/>
    <x v="5"/>
    <x v="4"/>
    <x v="0"/>
    <x v="0"/>
    <n v="2.1"/>
    <n v="59836"/>
    <n v="32746"/>
    <n v="7549"/>
    <x v="0"/>
  </r>
  <r>
    <x v="4"/>
    <x v="10"/>
    <x v="3"/>
    <x v="1"/>
    <x v="3"/>
    <x v="0"/>
    <n v="3.3"/>
    <n v="181976"/>
    <n v="84548"/>
    <n v="3405"/>
    <x v="1"/>
  </r>
  <r>
    <x v="0"/>
    <x v="1"/>
    <x v="0"/>
    <x v="4"/>
    <x v="1"/>
    <x v="1"/>
    <n v="3.3"/>
    <n v="126750"/>
    <n v="32911"/>
    <n v="1849"/>
    <x v="1"/>
  </r>
  <r>
    <x v="0"/>
    <x v="11"/>
    <x v="1"/>
    <x v="1"/>
    <x v="3"/>
    <x v="1"/>
    <n v="2.6"/>
    <n v="194146"/>
    <n v="109630"/>
    <n v="3696"/>
    <x v="1"/>
  </r>
  <r>
    <x v="1"/>
    <x v="14"/>
    <x v="2"/>
    <x v="2"/>
    <x v="0"/>
    <x v="1"/>
    <n v="3"/>
    <n v="153145"/>
    <n v="105494"/>
    <n v="1899"/>
    <x v="1"/>
  </r>
  <r>
    <x v="1"/>
    <x v="14"/>
    <x v="0"/>
    <x v="3"/>
    <x v="1"/>
    <x v="0"/>
    <n v="4.5999999999999996"/>
    <n v="171596"/>
    <n v="41813"/>
    <n v="2159"/>
    <x v="1"/>
  </r>
  <r>
    <x v="8"/>
    <x v="8"/>
    <x v="0"/>
    <x v="5"/>
    <x v="1"/>
    <x v="1"/>
    <n v="3.3"/>
    <n v="124904"/>
    <n v="75865"/>
    <n v="3279"/>
    <x v="1"/>
  </r>
  <r>
    <x v="6"/>
    <x v="11"/>
    <x v="4"/>
    <x v="5"/>
    <x v="2"/>
    <x v="1"/>
    <n v="4"/>
    <n v="21815"/>
    <n v="76122"/>
    <n v="7675"/>
    <x v="0"/>
  </r>
  <r>
    <x v="10"/>
    <x v="2"/>
    <x v="3"/>
    <x v="4"/>
    <x v="2"/>
    <x v="0"/>
    <n v="3.2"/>
    <n v="32118"/>
    <n v="85037"/>
    <n v="6647"/>
    <x v="1"/>
  </r>
  <r>
    <x v="7"/>
    <x v="13"/>
    <x v="1"/>
    <x v="2"/>
    <x v="3"/>
    <x v="0"/>
    <n v="3.7"/>
    <n v="77550"/>
    <n v="107732"/>
    <n v="2426"/>
    <x v="1"/>
  </r>
  <r>
    <x v="4"/>
    <x v="13"/>
    <x v="0"/>
    <x v="3"/>
    <x v="2"/>
    <x v="0"/>
    <n v="1.8"/>
    <n v="74488"/>
    <n v="78955"/>
    <n v="7546"/>
    <x v="0"/>
  </r>
  <r>
    <x v="1"/>
    <x v="1"/>
    <x v="0"/>
    <x v="0"/>
    <x v="1"/>
    <x v="1"/>
    <n v="4.8"/>
    <n v="145550"/>
    <n v="118118"/>
    <n v="7614"/>
    <x v="0"/>
  </r>
  <r>
    <x v="6"/>
    <x v="1"/>
    <x v="1"/>
    <x v="3"/>
    <x v="1"/>
    <x v="0"/>
    <n v="3"/>
    <n v="65325"/>
    <n v="97898"/>
    <n v="6223"/>
    <x v="1"/>
  </r>
  <r>
    <x v="0"/>
    <x v="4"/>
    <x v="2"/>
    <x v="1"/>
    <x v="2"/>
    <x v="1"/>
    <n v="4.0999999999999996"/>
    <n v="60018"/>
    <n v="95189"/>
    <n v="2859"/>
    <x v="1"/>
  </r>
  <r>
    <x v="7"/>
    <x v="11"/>
    <x v="1"/>
    <x v="0"/>
    <x v="3"/>
    <x v="0"/>
    <n v="3.8"/>
    <n v="195192"/>
    <n v="80029"/>
    <n v="6392"/>
    <x v="1"/>
  </r>
  <r>
    <x v="9"/>
    <x v="3"/>
    <x v="3"/>
    <x v="3"/>
    <x v="3"/>
    <x v="0"/>
    <n v="4.3"/>
    <n v="110560"/>
    <n v="108826"/>
    <n v="2758"/>
    <x v="1"/>
  </r>
  <r>
    <x v="3"/>
    <x v="7"/>
    <x v="1"/>
    <x v="2"/>
    <x v="0"/>
    <x v="1"/>
    <n v="1.6"/>
    <n v="159546"/>
    <n v="46190"/>
    <n v="120"/>
    <x v="1"/>
  </r>
  <r>
    <x v="5"/>
    <x v="9"/>
    <x v="1"/>
    <x v="3"/>
    <x v="0"/>
    <x v="1"/>
    <n v="4.8"/>
    <n v="54464"/>
    <n v="97546"/>
    <n v="6801"/>
    <x v="1"/>
  </r>
  <r>
    <x v="1"/>
    <x v="6"/>
    <x v="3"/>
    <x v="3"/>
    <x v="2"/>
    <x v="0"/>
    <n v="4.4000000000000004"/>
    <n v="96178"/>
    <n v="92462"/>
    <n v="7847"/>
    <x v="0"/>
  </r>
  <r>
    <x v="0"/>
    <x v="9"/>
    <x v="1"/>
    <x v="1"/>
    <x v="1"/>
    <x v="1"/>
    <n v="4.4000000000000004"/>
    <n v="168844"/>
    <n v="85407"/>
    <n v="9795"/>
    <x v="0"/>
  </r>
  <r>
    <x v="5"/>
    <x v="7"/>
    <x v="4"/>
    <x v="4"/>
    <x v="3"/>
    <x v="1"/>
    <n v="3.1"/>
    <n v="182935"/>
    <n v="118707"/>
    <n v="7397"/>
    <x v="0"/>
  </r>
  <r>
    <x v="1"/>
    <x v="0"/>
    <x v="1"/>
    <x v="5"/>
    <x v="2"/>
    <x v="0"/>
    <n v="4.3"/>
    <n v="94965"/>
    <n v="55806"/>
    <n v="8659"/>
    <x v="0"/>
  </r>
  <r>
    <x v="2"/>
    <x v="0"/>
    <x v="3"/>
    <x v="1"/>
    <x v="2"/>
    <x v="1"/>
    <n v="3.5"/>
    <n v="129125"/>
    <n v="49820"/>
    <n v="8996"/>
    <x v="0"/>
  </r>
  <r>
    <x v="3"/>
    <x v="7"/>
    <x v="5"/>
    <x v="2"/>
    <x v="0"/>
    <x v="1"/>
    <n v="3.3"/>
    <n v="103004"/>
    <n v="68170"/>
    <n v="5602"/>
    <x v="1"/>
  </r>
  <r>
    <x v="2"/>
    <x v="12"/>
    <x v="0"/>
    <x v="5"/>
    <x v="1"/>
    <x v="1"/>
    <n v="4.2"/>
    <n v="153264"/>
    <n v="99914"/>
    <n v="321"/>
    <x v="1"/>
  </r>
  <r>
    <x v="7"/>
    <x v="7"/>
    <x v="3"/>
    <x v="4"/>
    <x v="1"/>
    <x v="0"/>
    <n v="3.7"/>
    <n v="199455"/>
    <n v="95972"/>
    <n v="8060"/>
    <x v="0"/>
  </r>
  <r>
    <x v="2"/>
    <x v="14"/>
    <x v="3"/>
    <x v="3"/>
    <x v="1"/>
    <x v="1"/>
    <n v="1.8"/>
    <n v="115307"/>
    <n v="62639"/>
    <n v="8711"/>
    <x v="0"/>
  </r>
  <r>
    <x v="3"/>
    <x v="3"/>
    <x v="0"/>
    <x v="2"/>
    <x v="2"/>
    <x v="0"/>
    <n v="2.6"/>
    <n v="26852"/>
    <n v="81547"/>
    <n v="1386"/>
    <x v="1"/>
  </r>
  <r>
    <x v="0"/>
    <x v="9"/>
    <x v="4"/>
    <x v="2"/>
    <x v="2"/>
    <x v="1"/>
    <n v="3.7"/>
    <n v="106767"/>
    <n v="57545"/>
    <n v="6129"/>
    <x v="1"/>
  </r>
  <r>
    <x v="5"/>
    <x v="5"/>
    <x v="4"/>
    <x v="5"/>
    <x v="1"/>
    <x v="0"/>
    <n v="4.7"/>
    <n v="9770"/>
    <n v="58966"/>
    <n v="2426"/>
    <x v="1"/>
  </r>
  <r>
    <x v="10"/>
    <x v="10"/>
    <x v="4"/>
    <x v="2"/>
    <x v="0"/>
    <x v="0"/>
    <n v="4.8"/>
    <n v="47462"/>
    <n v="110093"/>
    <n v="5747"/>
    <x v="1"/>
  </r>
  <r>
    <x v="3"/>
    <x v="5"/>
    <x v="2"/>
    <x v="0"/>
    <x v="2"/>
    <x v="1"/>
    <n v="4.4000000000000004"/>
    <n v="30061"/>
    <n v="93257"/>
    <n v="1284"/>
    <x v="1"/>
  </r>
  <r>
    <x v="6"/>
    <x v="14"/>
    <x v="1"/>
    <x v="1"/>
    <x v="3"/>
    <x v="0"/>
    <n v="2.4"/>
    <n v="95831"/>
    <n v="98090"/>
    <n v="8680"/>
    <x v="0"/>
  </r>
  <r>
    <x v="2"/>
    <x v="1"/>
    <x v="5"/>
    <x v="5"/>
    <x v="3"/>
    <x v="0"/>
    <n v="3.2"/>
    <n v="196455"/>
    <n v="75517"/>
    <n v="3353"/>
    <x v="1"/>
  </r>
  <r>
    <x v="6"/>
    <x v="3"/>
    <x v="0"/>
    <x v="5"/>
    <x v="2"/>
    <x v="0"/>
    <n v="3"/>
    <n v="38653"/>
    <n v="50874"/>
    <n v="1874"/>
    <x v="1"/>
  </r>
  <r>
    <x v="9"/>
    <x v="6"/>
    <x v="0"/>
    <x v="0"/>
    <x v="2"/>
    <x v="0"/>
    <n v="3"/>
    <n v="171540"/>
    <n v="98862"/>
    <n v="4607"/>
    <x v="1"/>
  </r>
  <r>
    <x v="10"/>
    <x v="6"/>
    <x v="1"/>
    <x v="1"/>
    <x v="1"/>
    <x v="1"/>
    <n v="1.7"/>
    <n v="87099"/>
    <n v="48300"/>
    <n v="2700"/>
    <x v="1"/>
  </r>
  <r>
    <x v="3"/>
    <x v="10"/>
    <x v="3"/>
    <x v="0"/>
    <x v="2"/>
    <x v="0"/>
    <n v="2.1"/>
    <n v="149108"/>
    <n v="104631"/>
    <n v="4939"/>
    <x v="1"/>
  </r>
  <r>
    <x v="8"/>
    <x v="6"/>
    <x v="5"/>
    <x v="0"/>
    <x v="2"/>
    <x v="1"/>
    <n v="2"/>
    <n v="153955"/>
    <n v="102204"/>
    <n v="2656"/>
    <x v="1"/>
  </r>
  <r>
    <x v="10"/>
    <x v="14"/>
    <x v="4"/>
    <x v="5"/>
    <x v="1"/>
    <x v="1"/>
    <n v="3.7"/>
    <n v="116983"/>
    <n v="63394"/>
    <n v="6083"/>
    <x v="1"/>
  </r>
  <r>
    <x v="7"/>
    <x v="1"/>
    <x v="1"/>
    <x v="0"/>
    <x v="1"/>
    <x v="0"/>
    <n v="2.9"/>
    <n v="194149"/>
    <n v="85662"/>
    <n v="4385"/>
    <x v="1"/>
  </r>
  <r>
    <x v="6"/>
    <x v="7"/>
    <x v="3"/>
    <x v="4"/>
    <x v="0"/>
    <x v="1"/>
    <n v="2.6"/>
    <n v="9905"/>
    <n v="117217"/>
    <n v="9250"/>
    <x v="0"/>
  </r>
  <r>
    <x v="6"/>
    <x v="8"/>
    <x v="2"/>
    <x v="1"/>
    <x v="0"/>
    <x v="1"/>
    <n v="3.1"/>
    <n v="131487"/>
    <n v="72432"/>
    <n v="5126"/>
    <x v="1"/>
  </r>
  <r>
    <x v="2"/>
    <x v="12"/>
    <x v="0"/>
    <x v="3"/>
    <x v="1"/>
    <x v="1"/>
    <n v="2.6"/>
    <n v="124082"/>
    <n v="60762"/>
    <n v="8591"/>
    <x v="0"/>
  </r>
  <r>
    <x v="0"/>
    <x v="0"/>
    <x v="1"/>
    <x v="2"/>
    <x v="3"/>
    <x v="0"/>
    <n v="4.2"/>
    <n v="140005"/>
    <n v="52117"/>
    <n v="3106"/>
    <x v="1"/>
  </r>
  <r>
    <x v="2"/>
    <x v="5"/>
    <x v="5"/>
    <x v="4"/>
    <x v="1"/>
    <x v="1"/>
    <n v="2.1"/>
    <n v="145583"/>
    <n v="112848"/>
    <n v="9967"/>
    <x v="0"/>
  </r>
  <r>
    <x v="8"/>
    <x v="2"/>
    <x v="0"/>
    <x v="2"/>
    <x v="3"/>
    <x v="0"/>
    <n v="1.7"/>
    <n v="56633"/>
    <n v="65832"/>
    <n v="5737"/>
    <x v="1"/>
  </r>
  <r>
    <x v="10"/>
    <x v="2"/>
    <x v="0"/>
    <x v="0"/>
    <x v="2"/>
    <x v="1"/>
    <n v="3.8"/>
    <n v="170158"/>
    <n v="40386"/>
    <n v="2154"/>
    <x v="1"/>
  </r>
  <r>
    <x v="6"/>
    <x v="7"/>
    <x v="1"/>
    <x v="0"/>
    <x v="1"/>
    <x v="0"/>
    <n v="2.2999999999999998"/>
    <n v="43582"/>
    <n v="42891"/>
    <n v="5976"/>
    <x v="1"/>
  </r>
  <r>
    <x v="5"/>
    <x v="9"/>
    <x v="4"/>
    <x v="0"/>
    <x v="3"/>
    <x v="0"/>
    <n v="3.8"/>
    <n v="161554"/>
    <n v="65166"/>
    <n v="2843"/>
    <x v="1"/>
  </r>
  <r>
    <x v="9"/>
    <x v="9"/>
    <x v="3"/>
    <x v="4"/>
    <x v="1"/>
    <x v="0"/>
    <n v="1.7"/>
    <n v="192846"/>
    <n v="104517"/>
    <n v="4100"/>
    <x v="1"/>
  </r>
  <r>
    <x v="8"/>
    <x v="2"/>
    <x v="4"/>
    <x v="3"/>
    <x v="2"/>
    <x v="1"/>
    <n v="2.4"/>
    <n v="97488"/>
    <n v="76101"/>
    <n v="5177"/>
    <x v="1"/>
  </r>
  <r>
    <x v="7"/>
    <x v="6"/>
    <x v="3"/>
    <x v="1"/>
    <x v="2"/>
    <x v="1"/>
    <n v="2"/>
    <n v="84577"/>
    <n v="42978"/>
    <n v="7537"/>
    <x v="0"/>
  </r>
  <r>
    <x v="7"/>
    <x v="4"/>
    <x v="4"/>
    <x v="4"/>
    <x v="2"/>
    <x v="0"/>
    <n v="2.5"/>
    <n v="30658"/>
    <n v="53088"/>
    <n v="5810"/>
    <x v="1"/>
  </r>
  <r>
    <x v="0"/>
    <x v="9"/>
    <x v="3"/>
    <x v="4"/>
    <x v="2"/>
    <x v="1"/>
    <n v="2.7"/>
    <n v="84816"/>
    <n v="39735"/>
    <n v="9908"/>
    <x v="0"/>
  </r>
  <r>
    <x v="3"/>
    <x v="14"/>
    <x v="2"/>
    <x v="2"/>
    <x v="2"/>
    <x v="1"/>
    <n v="3.2"/>
    <n v="43127"/>
    <n v="30323"/>
    <n v="7419"/>
    <x v="0"/>
  </r>
  <r>
    <x v="10"/>
    <x v="3"/>
    <x v="3"/>
    <x v="1"/>
    <x v="0"/>
    <x v="0"/>
    <n v="3.3"/>
    <n v="181734"/>
    <n v="43150"/>
    <n v="9042"/>
    <x v="0"/>
  </r>
  <r>
    <x v="3"/>
    <x v="10"/>
    <x v="3"/>
    <x v="0"/>
    <x v="3"/>
    <x v="0"/>
    <n v="3.7"/>
    <n v="34869"/>
    <n v="57593"/>
    <n v="4732"/>
    <x v="1"/>
  </r>
  <r>
    <x v="2"/>
    <x v="7"/>
    <x v="3"/>
    <x v="2"/>
    <x v="0"/>
    <x v="0"/>
    <n v="2.7"/>
    <n v="110429"/>
    <n v="31733"/>
    <n v="1666"/>
    <x v="1"/>
  </r>
  <r>
    <x v="2"/>
    <x v="4"/>
    <x v="1"/>
    <x v="3"/>
    <x v="0"/>
    <x v="1"/>
    <n v="3.4"/>
    <n v="123110"/>
    <n v="78586"/>
    <n v="9489"/>
    <x v="0"/>
  </r>
  <r>
    <x v="3"/>
    <x v="3"/>
    <x v="0"/>
    <x v="2"/>
    <x v="3"/>
    <x v="1"/>
    <n v="5"/>
    <n v="79223"/>
    <n v="39598"/>
    <n v="4883"/>
    <x v="1"/>
  </r>
  <r>
    <x v="3"/>
    <x v="8"/>
    <x v="5"/>
    <x v="0"/>
    <x v="0"/>
    <x v="0"/>
    <n v="2.2000000000000002"/>
    <n v="128086"/>
    <n v="65183"/>
    <n v="448"/>
    <x v="1"/>
  </r>
  <r>
    <x v="5"/>
    <x v="13"/>
    <x v="1"/>
    <x v="2"/>
    <x v="2"/>
    <x v="1"/>
    <n v="2"/>
    <n v="186906"/>
    <n v="80403"/>
    <n v="2228"/>
    <x v="1"/>
  </r>
  <r>
    <x v="9"/>
    <x v="1"/>
    <x v="1"/>
    <x v="1"/>
    <x v="3"/>
    <x v="1"/>
    <n v="4.4000000000000004"/>
    <n v="24266"/>
    <n v="96462"/>
    <n v="1280"/>
    <x v="1"/>
  </r>
  <r>
    <x v="8"/>
    <x v="10"/>
    <x v="4"/>
    <x v="2"/>
    <x v="1"/>
    <x v="0"/>
    <n v="2.9"/>
    <n v="24107"/>
    <n v="73925"/>
    <n v="4374"/>
    <x v="1"/>
  </r>
  <r>
    <x v="5"/>
    <x v="9"/>
    <x v="5"/>
    <x v="3"/>
    <x v="0"/>
    <x v="0"/>
    <n v="4.5"/>
    <n v="9238"/>
    <n v="90849"/>
    <n v="6045"/>
    <x v="1"/>
  </r>
  <r>
    <x v="1"/>
    <x v="3"/>
    <x v="2"/>
    <x v="3"/>
    <x v="3"/>
    <x v="0"/>
    <n v="3"/>
    <n v="195033"/>
    <n v="59952"/>
    <n v="5717"/>
    <x v="1"/>
  </r>
  <r>
    <x v="8"/>
    <x v="2"/>
    <x v="2"/>
    <x v="1"/>
    <x v="0"/>
    <x v="0"/>
    <n v="1.6"/>
    <n v="4393"/>
    <n v="84336"/>
    <n v="4945"/>
    <x v="1"/>
  </r>
  <r>
    <x v="3"/>
    <x v="3"/>
    <x v="2"/>
    <x v="4"/>
    <x v="0"/>
    <x v="1"/>
    <n v="2.8"/>
    <n v="73442"/>
    <n v="111527"/>
    <n v="1068"/>
    <x v="1"/>
  </r>
  <r>
    <x v="0"/>
    <x v="13"/>
    <x v="4"/>
    <x v="3"/>
    <x v="1"/>
    <x v="1"/>
    <n v="3.6"/>
    <n v="66549"/>
    <n v="40266"/>
    <n v="8403"/>
    <x v="0"/>
  </r>
  <r>
    <x v="6"/>
    <x v="5"/>
    <x v="3"/>
    <x v="1"/>
    <x v="1"/>
    <x v="0"/>
    <n v="3.1"/>
    <n v="149418"/>
    <n v="70446"/>
    <n v="8767"/>
    <x v="0"/>
  </r>
  <r>
    <x v="8"/>
    <x v="7"/>
    <x v="0"/>
    <x v="4"/>
    <x v="3"/>
    <x v="0"/>
    <n v="3.1"/>
    <n v="139109"/>
    <n v="73952"/>
    <n v="5667"/>
    <x v="1"/>
  </r>
  <r>
    <x v="10"/>
    <x v="9"/>
    <x v="2"/>
    <x v="1"/>
    <x v="3"/>
    <x v="1"/>
    <n v="5"/>
    <n v="20179"/>
    <n v="87402"/>
    <n v="6748"/>
    <x v="1"/>
  </r>
  <r>
    <x v="3"/>
    <x v="14"/>
    <x v="1"/>
    <x v="4"/>
    <x v="0"/>
    <x v="0"/>
    <n v="3.4"/>
    <n v="53471"/>
    <n v="85041"/>
    <n v="5965"/>
    <x v="1"/>
  </r>
  <r>
    <x v="5"/>
    <x v="11"/>
    <x v="2"/>
    <x v="0"/>
    <x v="2"/>
    <x v="1"/>
    <n v="3.9"/>
    <n v="19737"/>
    <n v="82936"/>
    <n v="2973"/>
    <x v="1"/>
  </r>
  <r>
    <x v="1"/>
    <x v="9"/>
    <x v="2"/>
    <x v="0"/>
    <x v="0"/>
    <x v="1"/>
    <n v="4"/>
    <n v="36865"/>
    <n v="93626"/>
    <n v="5808"/>
    <x v="1"/>
  </r>
  <r>
    <x v="6"/>
    <x v="7"/>
    <x v="0"/>
    <x v="2"/>
    <x v="2"/>
    <x v="1"/>
    <n v="1.5"/>
    <n v="196994"/>
    <n v="47524"/>
    <n v="7709"/>
    <x v="0"/>
  </r>
  <r>
    <x v="10"/>
    <x v="0"/>
    <x v="2"/>
    <x v="3"/>
    <x v="1"/>
    <x v="1"/>
    <n v="3.4"/>
    <n v="13414"/>
    <n v="76239"/>
    <n v="8317"/>
    <x v="0"/>
  </r>
  <r>
    <x v="6"/>
    <x v="6"/>
    <x v="4"/>
    <x v="0"/>
    <x v="3"/>
    <x v="1"/>
    <n v="4.9000000000000004"/>
    <n v="85914"/>
    <n v="73185"/>
    <n v="4395"/>
    <x v="1"/>
  </r>
  <r>
    <x v="4"/>
    <x v="12"/>
    <x v="0"/>
    <x v="3"/>
    <x v="0"/>
    <x v="1"/>
    <n v="4.0999999999999996"/>
    <n v="187639"/>
    <n v="34252"/>
    <n v="2127"/>
    <x v="1"/>
  </r>
  <r>
    <x v="2"/>
    <x v="5"/>
    <x v="4"/>
    <x v="1"/>
    <x v="2"/>
    <x v="1"/>
    <n v="2.7"/>
    <n v="60173"/>
    <n v="71783"/>
    <n v="2601"/>
    <x v="1"/>
  </r>
  <r>
    <x v="9"/>
    <x v="5"/>
    <x v="5"/>
    <x v="0"/>
    <x v="1"/>
    <x v="0"/>
    <n v="2.8"/>
    <n v="157160"/>
    <n v="64706"/>
    <n v="3831"/>
    <x v="1"/>
  </r>
  <r>
    <x v="9"/>
    <x v="7"/>
    <x v="4"/>
    <x v="2"/>
    <x v="2"/>
    <x v="1"/>
    <n v="2.6"/>
    <n v="150901"/>
    <n v="111466"/>
    <n v="236"/>
    <x v="1"/>
  </r>
  <r>
    <x v="3"/>
    <x v="14"/>
    <x v="0"/>
    <x v="0"/>
    <x v="3"/>
    <x v="0"/>
    <n v="3.7"/>
    <n v="170443"/>
    <n v="119778"/>
    <n v="6962"/>
    <x v="1"/>
  </r>
  <r>
    <x v="2"/>
    <x v="11"/>
    <x v="4"/>
    <x v="3"/>
    <x v="2"/>
    <x v="0"/>
    <n v="1.8"/>
    <n v="187509"/>
    <n v="57189"/>
    <n v="1963"/>
    <x v="1"/>
  </r>
  <r>
    <x v="5"/>
    <x v="9"/>
    <x v="2"/>
    <x v="0"/>
    <x v="1"/>
    <x v="0"/>
    <n v="2.5"/>
    <n v="185383"/>
    <n v="30945"/>
    <n v="9577"/>
    <x v="0"/>
  </r>
  <r>
    <x v="10"/>
    <x v="13"/>
    <x v="3"/>
    <x v="0"/>
    <x v="1"/>
    <x v="1"/>
    <n v="3.2"/>
    <n v="193354"/>
    <n v="119670"/>
    <n v="4475"/>
    <x v="1"/>
  </r>
  <r>
    <x v="10"/>
    <x v="14"/>
    <x v="0"/>
    <x v="4"/>
    <x v="0"/>
    <x v="1"/>
    <n v="3.4"/>
    <n v="180273"/>
    <n v="112533"/>
    <n v="1443"/>
    <x v="1"/>
  </r>
  <r>
    <x v="9"/>
    <x v="8"/>
    <x v="1"/>
    <x v="0"/>
    <x v="2"/>
    <x v="0"/>
    <n v="3.6"/>
    <n v="5825"/>
    <n v="115514"/>
    <n v="5457"/>
    <x v="1"/>
  </r>
  <r>
    <x v="3"/>
    <x v="14"/>
    <x v="3"/>
    <x v="5"/>
    <x v="2"/>
    <x v="0"/>
    <n v="4.3"/>
    <n v="24253"/>
    <n v="79378"/>
    <n v="3149"/>
    <x v="1"/>
  </r>
  <r>
    <x v="5"/>
    <x v="0"/>
    <x v="3"/>
    <x v="4"/>
    <x v="1"/>
    <x v="1"/>
    <n v="2.1"/>
    <n v="6153"/>
    <n v="98254"/>
    <n v="335"/>
    <x v="1"/>
  </r>
  <r>
    <x v="4"/>
    <x v="12"/>
    <x v="2"/>
    <x v="1"/>
    <x v="0"/>
    <x v="0"/>
    <n v="2.2999999999999998"/>
    <n v="42860"/>
    <n v="99596"/>
    <n v="4686"/>
    <x v="1"/>
  </r>
  <r>
    <x v="9"/>
    <x v="11"/>
    <x v="4"/>
    <x v="5"/>
    <x v="0"/>
    <x v="1"/>
    <n v="4.5999999999999996"/>
    <n v="141225"/>
    <n v="69237"/>
    <n v="802"/>
    <x v="1"/>
  </r>
  <r>
    <x v="2"/>
    <x v="2"/>
    <x v="5"/>
    <x v="3"/>
    <x v="2"/>
    <x v="0"/>
    <n v="4.4000000000000004"/>
    <n v="87612"/>
    <n v="57383"/>
    <n v="5244"/>
    <x v="1"/>
  </r>
  <r>
    <x v="7"/>
    <x v="8"/>
    <x v="4"/>
    <x v="1"/>
    <x v="3"/>
    <x v="0"/>
    <n v="4.4000000000000004"/>
    <n v="95381"/>
    <n v="76201"/>
    <n v="1409"/>
    <x v="1"/>
  </r>
  <r>
    <x v="10"/>
    <x v="14"/>
    <x v="4"/>
    <x v="1"/>
    <x v="2"/>
    <x v="0"/>
    <n v="2.2000000000000002"/>
    <n v="92050"/>
    <n v="73600"/>
    <n v="9761"/>
    <x v="0"/>
  </r>
  <r>
    <x v="5"/>
    <x v="12"/>
    <x v="5"/>
    <x v="0"/>
    <x v="3"/>
    <x v="1"/>
    <n v="1.7"/>
    <n v="120137"/>
    <n v="109257"/>
    <n v="3750"/>
    <x v="1"/>
  </r>
  <r>
    <x v="6"/>
    <x v="0"/>
    <x v="5"/>
    <x v="4"/>
    <x v="1"/>
    <x v="1"/>
    <n v="3.3"/>
    <n v="150062"/>
    <n v="114253"/>
    <n v="8109"/>
    <x v="0"/>
  </r>
  <r>
    <x v="8"/>
    <x v="0"/>
    <x v="0"/>
    <x v="0"/>
    <x v="0"/>
    <x v="0"/>
    <n v="4.5"/>
    <n v="14554"/>
    <n v="99051"/>
    <n v="2284"/>
    <x v="1"/>
  </r>
  <r>
    <x v="4"/>
    <x v="0"/>
    <x v="5"/>
    <x v="2"/>
    <x v="2"/>
    <x v="0"/>
    <n v="2.2999999999999998"/>
    <n v="91893"/>
    <n v="70083"/>
    <n v="6822"/>
    <x v="1"/>
  </r>
  <r>
    <x v="10"/>
    <x v="10"/>
    <x v="1"/>
    <x v="4"/>
    <x v="1"/>
    <x v="1"/>
    <n v="4.7"/>
    <n v="146313"/>
    <n v="61075"/>
    <n v="832"/>
    <x v="1"/>
  </r>
  <r>
    <x v="0"/>
    <x v="4"/>
    <x v="4"/>
    <x v="5"/>
    <x v="2"/>
    <x v="1"/>
    <n v="2"/>
    <n v="123692"/>
    <n v="32518"/>
    <n v="9963"/>
    <x v="0"/>
  </r>
  <r>
    <x v="2"/>
    <x v="1"/>
    <x v="5"/>
    <x v="1"/>
    <x v="1"/>
    <x v="1"/>
    <n v="2.5"/>
    <n v="120891"/>
    <n v="88206"/>
    <n v="3145"/>
    <x v="1"/>
  </r>
  <r>
    <x v="4"/>
    <x v="7"/>
    <x v="5"/>
    <x v="0"/>
    <x v="0"/>
    <x v="0"/>
    <n v="2.5"/>
    <n v="12878"/>
    <n v="70984"/>
    <n v="6961"/>
    <x v="1"/>
  </r>
  <r>
    <x v="9"/>
    <x v="5"/>
    <x v="3"/>
    <x v="2"/>
    <x v="3"/>
    <x v="1"/>
    <n v="2"/>
    <n v="140842"/>
    <n v="33571"/>
    <n v="7022"/>
    <x v="0"/>
  </r>
  <r>
    <x v="3"/>
    <x v="11"/>
    <x v="3"/>
    <x v="4"/>
    <x v="0"/>
    <x v="1"/>
    <n v="4.5999999999999996"/>
    <n v="132363"/>
    <n v="45076"/>
    <n v="3961"/>
    <x v="1"/>
  </r>
  <r>
    <x v="5"/>
    <x v="10"/>
    <x v="1"/>
    <x v="3"/>
    <x v="3"/>
    <x v="1"/>
    <n v="2.9"/>
    <n v="103379"/>
    <n v="36857"/>
    <n v="3872"/>
    <x v="1"/>
  </r>
  <r>
    <x v="4"/>
    <x v="2"/>
    <x v="2"/>
    <x v="4"/>
    <x v="0"/>
    <x v="0"/>
    <n v="2.2000000000000002"/>
    <n v="75903"/>
    <n v="42074"/>
    <n v="1627"/>
    <x v="1"/>
  </r>
  <r>
    <x v="0"/>
    <x v="1"/>
    <x v="1"/>
    <x v="0"/>
    <x v="2"/>
    <x v="1"/>
    <n v="2"/>
    <n v="167293"/>
    <n v="54261"/>
    <n v="7358"/>
    <x v="0"/>
  </r>
  <r>
    <x v="3"/>
    <x v="7"/>
    <x v="1"/>
    <x v="1"/>
    <x v="2"/>
    <x v="1"/>
    <n v="3"/>
    <n v="113359"/>
    <n v="63150"/>
    <n v="5154"/>
    <x v="1"/>
  </r>
  <r>
    <x v="0"/>
    <x v="5"/>
    <x v="3"/>
    <x v="2"/>
    <x v="2"/>
    <x v="1"/>
    <n v="1.6"/>
    <n v="194350"/>
    <n v="117629"/>
    <n v="639"/>
    <x v="1"/>
  </r>
  <r>
    <x v="2"/>
    <x v="3"/>
    <x v="5"/>
    <x v="3"/>
    <x v="0"/>
    <x v="0"/>
    <n v="1.9"/>
    <n v="68819"/>
    <n v="45268"/>
    <n v="7884"/>
    <x v="0"/>
  </r>
  <r>
    <x v="4"/>
    <x v="11"/>
    <x v="4"/>
    <x v="4"/>
    <x v="0"/>
    <x v="0"/>
    <n v="1.5"/>
    <n v="1713"/>
    <n v="76123"/>
    <n v="6810"/>
    <x v="1"/>
  </r>
  <r>
    <x v="7"/>
    <x v="8"/>
    <x v="0"/>
    <x v="5"/>
    <x v="1"/>
    <x v="1"/>
    <n v="1.6"/>
    <n v="31898"/>
    <n v="36998"/>
    <n v="7847"/>
    <x v="0"/>
  </r>
  <r>
    <x v="3"/>
    <x v="11"/>
    <x v="2"/>
    <x v="3"/>
    <x v="3"/>
    <x v="1"/>
    <n v="5"/>
    <n v="139541"/>
    <n v="58441"/>
    <n v="1870"/>
    <x v="1"/>
  </r>
  <r>
    <x v="9"/>
    <x v="9"/>
    <x v="0"/>
    <x v="2"/>
    <x v="3"/>
    <x v="0"/>
    <n v="3.1"/>
    <n v="9946"/>
    <n v="44321"/>
    <n v="5754"/>
    <x v="1"/>
  </r>
  <r>
    <x v="5"/>
    <x v="11"/>
    <x v="1"/>
    <x v="1"/>
    <x v="1"/>
    <x v="0"/>
    <n v="4.0999999999999996"/>
    <n v="26508"/>
    <n v="31713"/>
    <n v="4459"/>
    <x v="1"/>
  </r>
  <r>
    <x v="3"/>
    <x v="10"/>
    <x v="2"/>
    <x v="0"/>
    <x v="1"/>
    <x v="1"/>
    <n v="4.0999999999999996"/>
    <n v="74426"/>
    <n v="72872"/>
    <n v="9160"/>
    <x v="0"/>
  </r>
  <r>
    <x v="4"/>
    <x v="5"/>
    <x v="4"/>
    <x v="2"/>
    <x v="3"/>
    <x v="1"/>
    <n v="4.5999999999999996"/>
    <n v="167137"/>
    <n v="112465"/>
    <n v="1485"/>
    <x v="1"/>
  </r>
  <r>
    <x v="6"/>
    <x v="5"/>
    <x v="5"/>
    <x v="5"/>
    <x v="0"/>
    <x v="0"/>
    <n v="1.9"/>
    <n v="175765"/>
    <n v="67189"/>
    <n v="7086"/>
    <x v="0"/>
  </r>
  <r>
    <x v="1"/>
    <x v="11"/>
    <x v="4"/>
    <x v="3"/>
    <x v="1"/>
    <x v="1"/>
    <n v="3.3"/>
    <n v="75202"/>
    <n v="90974"/>
    <n v="1870"/>
    <x v="1"/>
  </r>
  <r>
    <x v="2"/>
    <x v="2"/>
    <x v="0"/>
    <x v="1"/>
    <x v="1"/>
    <x v="1"/>
    <n v="2.6"/>
    <n v="11974"/>
    <n v="33546"/>
    <n v="3402"/>
    <x v="1"/>
  </r>
  <r>
    <x v="7"/>
    <x v="13"/>
    <x v="1"/>
    <x v="4"/>
    <x v="1"/>
    <x v="1"/>
    <n v="3.4"/>
    <n v="17904"/>
    <n v="85546"/>
    <n v="7296"/>
    <x v="0"/>
  </r>
  <r>
    <x v="8"/>
    <x v="8"/>
    <x v="5"/>
    <x v="0"/>
    <x v="3"/>
    <x v="0"/>
    <n v="2.7"/>
    <n v="169230"/>
    <n v="115990"/>
    <n v="1765"/>
    <x v="1"/>
  </r>
  <r>
    <x v="6"/>
    <x v="12"/>
    <x v="4"/>
    <x v="4"/>
    <x v="1"/>
    <x v="0"/>
    <n v="2.1"/>
    <n v="66630"/>
    <n v="89619"/>
    <n v="5815"/>
    <x v="1"/>
  </r>
  <r>
    <x v="4"/>
    <x v="3"/>
    <x v="1"/>
    <x v="3"/>
    <x v="0"/>
    <x v="0"/>
    <n v="3.9"/>
    <n v="180354"/>
    <n v="97038"/>
    <n v="8227"/>
    <x v="0"/>
  </r>
  <r>
    <x v="1"/>
    <x v="10"/>
    <x v="4"/>
    <x v="0"/>
    <x v="2"/>
    <x v="0"/>
    <n v="1.6"/>
    <n v="95388"/>
    <n v="114301"/>
    <n v="7697"/>
    <x v="0"/>
  </r>
  <r>
    <x v="9"/>
    <x v="0"/>
    <x v="2"/>
    <x v="0"/>
    <x v="1"/>
    <x v="1"/>
    <n v="4.5999999999999996"/>
    <n v="137605"/>
    <n v="86951"/>
    <n v="3265"/>
    <x v="1"/>
  </r>
  <r>
    <x v="9"/>
    <x v="0"/>
    <x v="3"/>
    <x v="3"/>
    <x v="2"/>
    <x v="1"/>
    <n v="2"/>
    <n v="112560"/>
    <n v="85575"/>
    <n v="6302"/>
    <x v="1"/>
  </r>
  <r>
    <x v="5"/>
    <x v="1"/>
    <x v="1"/>
    <x v="5"/>
    <x v="3"/>
    <x v="1"/>
    <n v="3.7"/>
    <n v="184410"/>
    <n v="82561"/>
    <n v="6948"/>
    <x v="1"/>
  </r>
  <r>
    <x v="1"/>
    <x v="11"/>
    <x v="0"/>
    <x v="1"/>
    <x v="2"/>
    <x v="0"/>
    <n v="4.0999999999999996"/>
    <n v="45504"/>
    <n v="97987"/>
    <n v="3965"/>
    <x v="1"/>
  </r>
  <r>
    <x v="7"/>
    <x v="11"/>
    <x v="1"/>
    <x v="4"/>
    <x v="0"/>
    <x v="0"/>
    <n v="1.8"/>
    <n v="82613"/>
    <n v="115322"/>
    <n v="633"/>
    <x v="1"/>
  </r>
  <r>
    <x v="8"/>
    <x v="5"/>
    <x v="4"/>
    <x v="4"/>
    <x v="2"/>
    <x v="1"/>
    <n v="4.7"/>
    <n v="195591"/>
    <n v="94543"/>
    <n v="5763"/>
    <x v="1"/>
  </r>
  <r>
    <x v="10"/>
    <x v="8"/>
    <x v="2"/>
    <x v="5"/>
    <x v="1"/>
    <x v="1"/>
    <n v="2.7"/>
    <n v="115822"/>
    <n v="39625"/>
    <n v="8441"/>
    <x v="0"/>
  </r>
  <r>
    <x v="7"/>
    <x v="12"/>
    <x v="0"/>
    <x v="3"/>
    <x v="1"/>
    <x v="0"/>
    <n v="5"/>
    <n v="75352"/>
    <n v="112813"/>
    <n v="5497"/>
    <x v="1"/>
  </r>
  <r>
    <x v="4"/>
    <x v="14"/>
    <x v="3"/>
    <x v="1"/>
    <x v="2"/>
    <x v="0"/>
    <n v="1.7"/>
    <n v="23306"/>
    <n v="99034"/>
    <n v="6081"/>
    <x v="1"/>
  </r>
  <r>
    <x v="1"/>
    <x v="6"/>
    <x v="5"/>
    <x v="0"/>
    <x v="1"/>
    <x v="0"/>
    <n v="4"/>
    <n v="142408"/>
    <n v="70895"/>
    <n v="1149"/>
    <x v="1"/>
  </r>
  <r>
    <x v="8"/>
    <x v="12"/>
    <x v="3"/>
    <x v="1"/>
    <x v="2"/>
    <x v="1"/>
    <n v="2.1"/>
    <n v="129306"/>
    <n v="62258"/>
    <n v="7232"/>
    <x v="0"/>
  </r>
  <r>
    <x v="2"/>
    <x v="2"/>
    <x v="1"/>
    <x v="1"/>
    <x v="1"/>
    <x v="1"/>
    <n v="2.9"/>
    <n v="162826"/>
    <n v="78221"/>
    <n v="1113"/>
    <x v="1"/>
  </r>
  <r>
    <x v="9"/>
    <x v="3"/>
    <x v="5"/>
    <x v="4"/>
    <x v="2"/>
    <x v="0"/>
    <n v="3.1"/>
    <n v="137206"/>
    <n v="103755"/>
    <n v="2163"/>
    <x v="1"/>
  </r>
  <r>
    <x v="6"/>
    <x v="12"/>
    <x v="1"/>
    <x v="0"/>
    <x v="0"/>
    <x v="0"/>
    <n v="2.9"/>
    <n v="117561"/>
    <n v="46774"/>
    <n v="4832"/>
    <x v="1"/>
  </r>
  <r>
    <x v="9"/>
    <x v="10"/>
    <x v="2"/>
    <x v="4"/>
    <x v="0"/>
    <x v="0"/>
    <n v="2.7"/>
    <n v="86434"/>
    <n v="44925"/>
    <n v="5457"/>
    <x v="1"/>
  </r>
  <r>
    <x v="6"/>
    <x v="14"/>
    <x v="1"/>
    <x v="1"/>
    <x v="3"/>
    <x v="1"/>
    <n v="4.2"/>
    <n v="34347"/>
    <n v="79021"/>
    <n v="8180"/>
    <x v="0"/>
  </r>
  <r>
    <x v="5"/>
    <x v="13"/>
    <x v="1"/>
    <x v="2"/>
    <x v="2"/>
    <x v="1"/>
    <n v="4.4000000000000004"/>
    <n v="190806"/>
    <n v="87892"/>
    <n v="2599"/>
    <x v="1"/>
  </r>
  <r>
    <x v="10"/>
    <x v="4"/>
    <x v="4"/>
    <x v="2"/>
    <x v="0"/>
    <x v="0"/>
    <n v="2.7"/>
    <n v="44948"/>
    <n v="102010"/>
    <n v="5857"/>
    <x v="1"/>
  </r>
  <r>
    <x v="5"/>
    <x v="5"/>
    <x v="4"/>
    <x v="3"/>
    <x v="3"/>
    <x v="0"/>
    <n v="3.2"/>
    <n v="27260"/>
    <n v="71340"/>
    <n v="6806"/>
    <x v="1"/>
  </r>
  <r>
    <x v="0"/>
    <x v="9"/>
    <x v="1"/>
    <x v="3"/>
    <x v="2"/>
    <x v="1"/>
    <n v="3"/>
    <n v="199579"/>
    <n v="77953"/>
    <n v="7391"/>
    <x v="0"/>
  </r>
  <r>
    <x v="3"/>
    <x v="11"/>
    <x v="2"/>
    <x v="5"/>
    <x v="1"/>
    <x v="0"/>
    <n v="3.6"/>
    <n v="56158"/>
    <n v="80380"/>
    <n v="7622"/>
    <x v="0"/>
  </r>
  <r>
    <x v="5"/>
    <x v="13"/>
    <x v="3"/>
    <x v="2"/>
    <x v="2"/>
    <x v="1"/>
    <n v="2"/>
    <n v="183458"/>
    <n v="111199"/>
    <n v="5625"/>
    <x v="1"/>
  </r>
  <r>
    <x v="8"/>
    <x v="12"/>
    <x v="3"/>
    <x v="1"/>
    <x v="1"/>
    <x v="1"/>
    <n v="4.3"/>
    <n v="141298"/>
    <n v="80474"/>
    <n v="9357"/>
    <x v="0"/>
  </r>
  <r>
    <x v="3"/>
    <x v="1"/>
    <x v="5"/>
    <x v="1"/>
    <x v="0"/>
    <x v="0"/>
    <n v="4.3"/>
    <n v="140887"/>
    <n v="51318"/>
    <n v="1291"/>
    <x v="1"/>
  </r>
  <r>
    <x v="3"/>
    <x v="8"/>
    <x v="1"/>
    <x v="2"/>
    <x v="3"/>
    <x v="0"/>
    <n v="3.6"/>
    <n v="144883"/>
    <n v="55146"/>
    <n v="2058"/>
    <x v="1"/>
  </r>
  <r>
    <x v="1"/>
    <x v="0"/>
    <x v="4"/>
    <x v="1"/>
    <x v="1"/>
    <x v="1"/>
    <n v="4.0999999999999996"/>
    <n v="168405"/>
    <n v="115156"/>
    <n v="1162"/>
    <x v="1"/>
  </r>
  <r>
    <x v="9"/>
    <x v="0"/>
    <x v="4"/>
    <x v="4"/>
    <x v="3"/>
    <x v="1"/>
    <n v="5"/>
    <n v="167119"/>
    <n v="43418"/>
    <n v="5693"/>
    <x v="1"/>
  </r>
  <r>
    <x v="0"/>
    <x v="9"/>
    <x v="4"/>
    <x v="2"/>
    <x v="3"/>
    <x v="0"/>
    <n v="4.7"/>
    <n v="101988"/>
    <n v="101649"/>
    <n v="5054"/>
    <x v="1"/>
  </r>
  <r>
    <x v="1"/>
    <x v="12"/>
    <x v="5"/>
    <x v="1"/>
    <x v="3"/>
    <x v="0"/>
    <n v="3.6"/>
    <n v="74629"/>
    <n v="78003"/>
    <n v="1486"/>
    <x v="1"/>
  </r>
  <r>
    <x v="7"/>
    <x v="7"/>
    <x v="4"/>
    <x v="1"/>
    <x v="3"/>
    <x v="1"/>
    <n v="3.3"/>
    <n v="81419"/>
    <n v="50780"/>
    <n v="939"/>
    <x v="1"/>
  </r>
  <r>
    <x v="0"/>
    <x v="12"/>
    <x v="0"/>
    <x v="5"/>
    <x v="3"/>
    <x v="0"/>
    <n v="3.4"/>
    <n v="60145"/>
    <n v="84690"/>
    <n v="1747"/>
    <x v="1"/>
  </r>
  <r>
    <x v="0"/>
    <x v="7"/>
    <x v="0"/>
    <x v="2"/>
    <x v="1"/>
    <x v="1"/>
    <n v="3.1"/>
    <n v="47631"/>
    <n v="110147"/>
    <n v="7840"/>
    <x v="0"/>
  </r>
  <r>
    <x v="3"/>
    <x v="11"/>
    <x v="5"/>
    <x v="4"/>
    <x v="3"/>
    <x v="0"/>
    <n v="3.2"/>
    <n v="93042"/>
    <n v="97870"/>
    <n v="4436"/>
    <x v="1"/>
  </r>
  <r>
    <x v="3"/>
    <x v="5"/>
    <x v="3"/>
    <x v="4"/>
    <x v="1"/>
    <x v="0"/>
    <n v="4.0999999999999996"/>
    <n v="38241"/>
    <n v="81200"/>
    <n v="4956"/>
    <x v="1"/>
  </r>
  <r>
    <x v="9"/>
    <x v="0"/>
    <x v="5"/>
    <x v="4"/>
    <x v="3"/>
    <x v="0"/>
    <n v="5"/>
    <n v="65214"/>
    <n v="89096"/>
    <n v="1400"/>
    <x v="1"/>
  </r>
  <r>
    <x v="0"/>
    <x v="1"/>
    <x v="3"/>
    <x v="4"/>
    <x v="3"/>
    <x v="0"/>
    <n v="1.7"/>
    <n v="38500"/>
    <n v="110070"/>
    <n v="8929"/>
    <x v="0"/>
  </r>
  <r>
    <x v="5"/>
    <x v="0"/>
    <x v="3"/>
    <x v="3"/>
    <x v="0"/>
    <x v="0"/>
    <n v="2.2999999999999998"/>
    <n v="173753"/>
    <n v="34663"/>
    <n v="1077"/>
    <x v="1"/>
  </r>
  <r>
    <x v="2"/>
    <x v="3"/>
    <x v="4"/>
    <x v="0"/>
    <x v="1"/>
    <x v="1"/>
    <n v="2.2000000000000002"/>
    <n v="176602"/>
    <n v="99300"/>
    <n v="4045"/>
    <x v="1"/>
  </r>
  <r>
    <x v="4"/>
    <x v="13"/>
    <x v="3"/>
    <x v="0"/>
    <x v="2"/>
    <x v="1"/>
    <n v="4.4000000000000004"/>
    <n v="102276"/>
    <n v="84606"/>
    <n v="9864"/>
    <x v="0"/>
  </r>
  <r>
    <x v="5"/>
    <x v="8"/>
    <x v="0"/>
    <x v="4"/>
    <x v="3"/>
    <x v="1"/>
    <n v="3"/>
    <n v="117330"/>
    <n v="92835"/>
    <n v="2862"/>
    <x v="1"/>
  </r>
  <r>
    <x v="3"/>
    <x v="10"/>
    <x v="3"/>
    <x v="4"/>
    <x v="3"/>
    <x v="0"/>
    <n v="3.3"/>
    <n v="157834"/>
    <n v="31160"/>
    <n v="7232"/>
    <x v="0"/>
  </r>
  <r>
    <x v="8"/>
    <x v="0"/>
    <x v="2"/>
    <x v="2"/>
    <x v="3"/>
    <x v="1"/>
    <n v="3.1"/>
    <n v="189556"/>
    <n v="36598"/>
    <n v="1861"/>
    <x v="1"/>
  </r>
  <r>
    <x v="8"/>
    <x v="14"/>
    <x v="2"/>
    <x v="5"/>
    <x v="0"/>
    <x v="1"/>
    <n v="4.5"/>
    <n v="14244"/>
    <n v="91978"/>
    <n v="290"/>
    <x v="1"/>
  </r>
  <r>
    <x v="2"/>
    <x v="6"/>
    <x v="2"/>
    <x v="3"/>
    <x v="0"/>
    <x v="1"/>
    <n v="3.2"/>
    <n v="24254"/>
    <n v="87345"/>
    <n v="4107"/>
    <x v="1"/>
  </r>
  <r>
    <x v="4"/>
    <x v="14"/>
    <x v="1"/>
    <x v="1"/>
    <x v="2"/>
    <x v="0"/>
    <n v="3.8"/>
    <n v="100586"/>
    <n v="67262"/>
    <n v="590"/>
    <x v="1"/>
  </r>
  <r>
    <x v="5"/>
    <x v="11"/>
    <x v="0"/>
    <x v="1"/>
    <x v="0"/>
    <x v="1"/>
    <n v="1.6"/>
    <n v="12234"/>
    <n v="112673"/>
    <n v="5060"/>
    <x v="1"/>
  </r>
  <r>
    <x v="5"/>
    <x v="2"/>
    <x v="5"/>
    <x v="4"/>
    <x v="2"/>
    <x v="1"/>
    <n v="3.8"/>
    <n v="151860"/>
    <n v="67507"/>
    <n v="7979"/>
    <x v="0"/>
  </r>
  <r>
    <x v="3"/>
    <x v="5"/>
    <x v="2"/>
    <x v="0"/>
    <x v="3"/>
    <x v="0"/>
    <n v="2.2999999999999998"/>
    <n v="51087"/>
    <n v="55325"/>
    <n v="5899"/>
    <x v="1"/>
  </r>
  <r>
    <x v="7"/>
    <x v="13"/>
    <x v="5"/>
    <x v="5"/>
    <x v="2"/>
    <x v="1"/>
    <n v="4.5"/>
    <n v="106762"/>
    <n v="43256"/>
    <n v="6768"/>
    <x v="1"/>
  </r>
  <r>
    <x v="9"/>
    <x v="12"/>
    <x v="3"/>
    <x v="2"/>
    <x v="3"/>
    <x v="1"/>
    <n v="4.0999999999999996"/>
    <n v="171840"/>
    <n v="61060"/>
    <n v="5197"/>
    <x v="1"/>
  </r>
  <r>
    <x v="1"/>
    <x v="4"/>
    <x v="3"/>
    <x v="2"/>
    <x v="1"/>
    <x v="1"/>
    <n v="1.9"/>
    <n v="104016"/>
    <n v="60062"/>
    <n v="4981"/>
    <x v="1"/>
  </r>
  <r>
    <x v="10"/>
    <x v="10"/>
    <x v="4"/>
    <x v="4"/>
    <x v="0"/>
    <x v="0"/>
    <n v="1.9"/>
    <n v="171887"/>
    <n v="39746"/>
    <n v="4575"/>
    <x v="1"/>
  </r>
  <r>
    <x v="3"/>
    <x v="9"/>
    <x v="0"/>
    <x v="5"/>
    <x v="0"/>
    <x v="1"/>
    <n v="2.5"/>
    <n v="39984"/>
    <n v="73531"/>
    <n v="1652"/>
    <x v="1"/>
  </r>
  <r>
    <x v="3"/>
    <x v="6"/>
    <x v="1"/>
    <x v="3"/>
    <x v="3"/>
    <x v="0"/>
    <n v="1.9"/>
    <n v="145560"/>
    <n v="113310"/>
    <n v="5233"/>
    <x v="1"/>
  </r>
  <r>
    <x v="2"/>
    <x v="3"/>
    <x v="1"/>
    <x v="3"/>
    <x v="3"/>
    <x v="0"/>
    <n v="4.0999999999999996"/>
    <n v="106550"/>
    <n v="95589"/>
    <n v="2108"/>
    <x v="1"/>
  </r>
  <r>
    <x v="6"/>
    <x v="4"/>
    <x v="1"/>
    <x v="0"/>
    <x v="2"/>
    <x v="1"/>
    <n v="5"/>
    <n v="30062"/>
    <n v="76882"/>
    <n v="4582"/>
    <x v="1"/>
  </r>
  <r>
    <x v="6"/>
    <x v="0"/>
    <x v="4"/>
    <x v="3"/>
    <x v="2"/>
    <x v="1"/>
    <n v="3.8"/>
    <n v="180594"/>
    <n v="66060"/>
    <n v="9301"/>
    <x v="0"/>
  </r>
  <r>
    <x v="4"/>
    <x v="14"/>
    <x v="5"/>
    <x v="5"/>
    <x v="2"/>
    <x v="1"/>
    <n v="2.4"/>
    <n v="52330"/>
    <n v="30692"/>
    <n v="3371"/>
    <x v="1"/>
  </r>
  <r>
    <x v="2"/>
    <x v="12"/>
    <x v="0"/>
    <x v="1"/>
    <x v="0"/>
    <x v="1"/>
    <n v="3.5"/>
    <n v="111257"/>
    <n v="99055"/>
    <n v="9950"/>
    <x v="0"/>
  </r>
  <r>
    <x v="8"/>
    <x v="1"/>
    <x v="0"/>
    <x v="3"/>
    <x v="0"/>
    <x v="0"/>
    <n v="4.3"/>
    <n v="180897"/>
    <n v="45375"/>
    <n v="4263"/>
    <x v="1"/>
  </r>
  <r>
    <x v="0"/>
    <x v="5"/>
    <x v="2"/>
    <x v="4"/>
    <x v="3"/>
    <x v="1"/>
    <n v="4.9000000000000004"/>
    <n v="127105"/>
    <n v="74092"/>
    <n v="589"/>
    <x v="1"/>
  </r>
  <r>
    <x v="10"/>
    <x v="1"/>
    <x v="4"/>
    <x v="0"/>
    <x v="1"/>
    <x v="0"/>
    <n v="1.5"/>
    <n v="90895"/>
    <n v="113435"/>
    <n v="5941"/>
    <x v="1"/>
  </r>
  <r>
    <x v="5"/>
    <x v="8"/>
    <x v="0"/>
    <x v="3"/>
    <x v="3"/>
    <x v="0"/>
    <n v="3.3"/>
    <n v="190494"/>
    <n v="95823"/>
    <n v="8607"/>
    <x v="0"/>
  </r>
  <r>
    <x v="6"/>
    <x v="11"/>
    <x v="0"/>
    <x v="3"/>
    <x v="3"/>
    <x v="1"/>
    <n v="3.1"/>
    <n v="114453"/>
    <n v="32979"/>
    <n v="2620"/>
    <x v="1"/>
  </r>
  <r>
    <x v="5"/>
    <x v="10"/>
    <x v="5"/>
    <x v="3"/>
    <x v="0"/>
    <x v="0"/>
    <n v="3"/>
    <n v="196693"/>
    <n v="34360"/>
    <n v="7053"/>
    <x v="0"/>
  </r>
  <r>
    <x v="2"/>
    <x v="5"/>
    <x v="3"/>
    <x v="3"/>
    <x v="2"/>
    <x v="0"/>
    <n v="3.3"/>
    <n v="135365"/>
    <n v="88608"/>
    <n v="8303"/>
    <x v="0"/>
  </r>
  <r>
    <x v="1"/>
    <x v="3"/>
    <x v="5"/>
    <x v="3"/>
    <x v="0"/>
    <x v="0"/>
    <n v="2.9"/>
    <n v="140929"/>
    <n v="80680"/>
    <n v="4295"/>
    <x v="1"/>
  </r>
  <r>
    <x v="5"/>
    <x v="4"/>
    <x v="3"/>
    <x v="2"/>
    <x v="3"/>
    <x v="1"/>
    <n v="2.7"/>
    <n v="164678"/>
    <n v="65305"/>
    <n v="2351"/>
    <x v="1"/>
  </r>
  <r>
    <x v="2"/>
    <x v="5"/>
    <x v="1"/>
    <x v="1"/>
    <x v="0"/>
    <x v="1"/>
    <n v="1.9"/>
    <n v="197514"/>
    <n v="90360"/>
    <n v="3107"/>
    <x v="1"/>
  </r>
  <r>
    <x v="1"/>
    <x v="4"/>
    <x v="4"/>
    <x v="4"/>
    <x v="3"/>
    <x v="1"/>
    <n v="3.2"/>
    <n v="56713"/>
    <n v="118639"/>
    <n v="4108"/>
    <x v="1"/>
  </r>
  <r>
    <x v="5"/>
    <x v="11"/>
    <x v="1"/>
    <x v="3"/>
    <x v="3"/>
    <x v="0"/>
    <n v="4.4000000000000004"/>
    <n v="15887"/>
    <n v="55650"/>
    <n v="4686"/>
    <x v="1"/>
  </r>
  <r>
    <x v="7"/>
    <x v="8"/>
    <x v="4"/>
    <x v="2"/>
    <x v="3"/>
    <x v="0"/>
    <n v="1.9"/>
    <n v="53888"/>
    <n v="32551"/>
    <n v="1681"/>
    <x v="1"/>
  </r>
  <r>
    <x v="1"/>
    <x v="13"/>
    <x v="0"/>
    <x v="5"/>
    <x v="0"/>
    <x v="1"/>
    <n v="4.0999999999999996"/>
    <n v="195874"/>
    <n v="65412"/>
    <n v="9641"/>
    <x v="0"/>
  </r>
  <r>
    <x v="7"/>
    <x v="2"/>
    <x v="1"/>
    <x v="3"/>
    <x v="0"/>
    <x v="0"/>
    <n v="2.4"/>
    <n v="193125"/>
    <n v="91175"/>
    <n v="8754"/>
    <x v="0"/>
  </r>
  <r>
    <x v="9"/>
    <x v="9"/>
    <x v="5"/>
    <x v="1"/>
    <x v="3"/>
    <x v="1"/>
    <n v="2.8"/>
    <n v="12454"/>
    <n v="42318"/>
    <n v="6617"/>
    <x v="1"/>
  </r>
  <r>
    <x v="4"/>
    <x v="6"/>
    <x v="5"/>
    <x v="4"/>
    <x v="2"/>
    <x v="0"/>
    <n v="5"/>
    <n v="187977"/>
    <n v="48288"/>
    <n v="817"/>
    <x v="1"/>
  </r>
  <r>
    <x v="6"/>
    <x v="5"/>
    <x v="4"/>
    <x v="4"/>
    <x v="2"/>
    <x v="1"/>
    <n v="3.9"/>
    <n v="1210"/>
    <n v="67581"/>
    <n v="791"/>
    <x v="1"/>
  </r>
  <r>
    <x v="10"/>
    <x v="3"/>
    <x v="5"/>
    <x v="1"/>
    <x v="0"/>
    <x v="0"/>
    <n v="4"/>
    <n v="101090"/>
    <n v="59272"/>
    <n v="539"/>
    <x v="1"/>
  </r>
  <r>
    <x v="5"/>
    <x v="9"/>
    <x v="0"/>
    <x v="1"/>
    <x v="0"/>
    <x v="0"/>
    <n v="3.6"/>
    <n v="49996"/>
    <n v="119350"/>
    <n v="333"/>
    <x v="1"/>
  </r>
  <r>
    <x v="4"/>
    <x v="1"/>
    <x v="5"/>
    <x v="3"/>
    <x v="2"/>
    <x v="0"/>
    <n v="2.6"/>
    <n v="7671"/>
    <n v="55601"/>
    <n v="7506"/>
    <x v="0"/>
  </r>
  <r>
    <x v="3"/>
    <x v="7"/>
    <x v="2"/>
    <x v="0"/>
    <x v="1"/>
    <x v="1"/>
    <n v="3.9"/>
    <n v="9596"/>
    <n v="106386"/>
    <n v="5805"/>
    <x v="1"/>
  </r>
  <r>
    <x v="4"/>
    <x v="7"/>
    <x v="1"/>
    <x v="4"/>
    <x v="0"/>
    <x v="0"/>
    <n v="3.1"/>
    <n v="40997"/>
    <n v="118374"/>
    <n v="378"/>
    <x v="1"/>
  </r>
  <r>
    <x v="7"/>
    <x v="11"/>
    <x v="0"/>
    <x v="5"/>
    <x v="1"/>
    <x v="1"/>
    <n v="4.4000000000000004"/>
    <n v="168045"/>
    <n v="118587"/>
    <n v="5626"/>
    <x v="1"/>
  </r>
  <r>
    <x v="6"/>
    <x v="3"/>
    <x v="1"/>
    <x v="3"/>
    <x v="0"/>
    <x v="0"/>
    <n v="3.5"/>
    <n v="162913"/>
    <n v="60388"/>
    <n v="6694"/>
    <x v="1"/>
  </r>
  <r>
    <x v="5"/>
    <x v="11"/>
    <x v="5"/>
    <x v="4"/>
    <x v="1"/>
    <x v="0"/>
    <n v="4.2"/>
    <n v="155032"/>
    <n v="40314"/>
    <n v="9632"/>
    <x v="0"/>
  </r>
  <r>
    <x v="1"/>
    <x v="4"/>
    <x v="2"/>
    <x v="3"/>
    <x v="0"/>
    <x v="0"/>
    <n v="4.5"/>
    <n v="198102"/>
    <n v="36543"/>
    <n v="3221"/>
    <x v="1"/>
  </r>
  <r>
    <x v="1"/>
    <x v="10"/>
    <x v="0"/>
    <x v="3"/>
    <x v="2"/>
    <x v="0"/>
    <n v="4.4000000000000004"/>
    <n v="86855"/>
    <n v="77749"/>
    <n v="3242"/>
    <x v="1"/>
  </r>
  <r>
    <x v="3"/>
    <x v="5"/>
    <x v="2"/>
    <x v="4"/>
    <x v="0"/>
    <x v="1"/>
    <n v="2.9"/>
    <n v="136939"/>
    <n v="116960"/>
    <n v="1752"/>
    <x v="1"/>
  </r>
  <r>
    <x v="3"/>
    <x v="6"/>
    <x v="1"/>
    <x v="3"/>
    <x v="2"/>
    <x v="0"/>
    <n v="2.8"/>
    <n v="161585"/>
    <n v="52282"/>
    <n v="1593"/>
    <x v="1"/>
  </r>
  <r>
    <x v="3"/>
    <x v="11"/>
    <x v="5"/>
    <x v="0"/>
    <x v="0"/>
    <x v="0"/>
    <n v="4.5"/>
    <n v="152579"/>
    <n v="97654"/>
    <n v="9952"/>
    <x v="0"/>
  </r>
  <r>
    <x v="4"/>
    <x v="3"/>
    <x v="4"/>
    <x v="4"/>
    <x v="2"/>
    <x v="0"/>
    <n v="2"/>
    <n v="84439"/>
    <n v="59026"/>
    <n v="8125"/>
    <x v="0"/>
  </r>
  <r>
    <x v="2"/>
    <x v="5"/>
    <x v="2"/>
    <x v="2"/>
    <x v="2"/>
    <x v="0"/>
    <n v="2.5"/>
    <n v="128059"/>
    <n v="100971"/>
    <n v="564"/>
    <x v="1"/>
  </r>
  <r>
    <x v="2"/>
    <x v="3"/>
    <x v="5"/>
    <x v="4"/>
    <x v="0"/>
    <x v="0"/>
    <n v="1.9"/>
    <n v="96268"/>
    <n v="111799"/>
    <n v="1714"/>
    <x v="1"/>
  </r>
  <r>
    <x v="3"/>
    <x v="6"/>
    <x v="5"/>
    <x v="0"/>
    <x v="2"/>
    <x v="0"/>
    <n v="1.6"/>
    <n v="158716"/>
    <n v="91957"/>
    <n v="1329"/>
    <x v="1"/>
  </r>
  <r>
    <x v="7"/>
    <x v="9"/>
    <x v="0"/>
    <x v="1"/>
    <x v="2"/>
    <x v="0"/>
    <n v="3.7"/>
    <n v="126878"/>
    <n v="97388"/>
    <n v="1370"/>
    <x v="1"/>
  </r>
  <r>
    <x v="9"/>
    <x v="2"/>
    <x v="5"/>
    <x v="4"/>
    <x v="2"/>
    <x v="0"/>
    <n v="4.7"/>
    <n v="122365"/>
    <n v="51130"/>
    <n v="5052"/>
    <x v="1"/>
  </r>
  <r>
    <x v="10"/>
    <x v="3"/>
    <x v="2"/>
    <x v="1"/>
    <x v="3"/>
    <x v="1"/>
    <n v="2"/>
    <n v="33599"/>
    <n v="105086"/>
    <n v="1060"/>
    <x v="1"/>
  </r>
  <r>
    <x v="3"/>
    <x v="7"/>
    <x v="1"/>
    <x v="1"/>
    <x v="1"/>
    <x v="1"/>
    <n v="4.3"/>
    <n v="20877"/>
    <n v="43842"/>
    <n v="4748"/>
    <x v="1"/>
  </r>
  <r>
    <x v="10"/>
    <x v="12"/>
    <x v="3"/>
    <x v="1"/>
    <x v="1"/>
    <x v="0"/>
    <n v="2.8"/>
    <n v="128595"/>
    <n v="52307"/>
    <n v="3385"/>
    <x v="1"/>
  </r>
  <r>
    <x v="6"/>
    <x v="6"/>
    <x v="0"/>
    <x v="2"/>
    <x v="2"/>
    <x v="1"/>
    <n v="3.7"/>
    <n v="63861"/>
    <n v="85361"/>
    <n v="6752"/>
    <x v="1"/>
  </r>
  <r>
    <x v="3"/>
    <x v="4"/>
    <x v="2"/>
    <x v="1"/>
    <x v="1"/>
    <x v="1"/>
    <n v="4.2"/>
    <n v="146916"/>
    <n v="41141"/>
    <n v="8616"/>
    <x v="0"/>
  </r>
  <r>
    <x v="9"/>
    <x v="8"/>
    <x v="5"/>
    <x v="5"/>
    <x v="3"/>
    <x v="0"/>
    <n v="4"/>
    <n v="18773"/>
    <n v="65314"/>
    <n v="5858"/>
    <x v="1"/>
  </r>
  <r>
    <x v="9"/>
    <x v="7"/>
    <x v="1"/>
    <x v="1"/>
    <x v="0"/>
    <x v="0"/>
    <n v="2"/>
    <n v="15819"/>
    <n v="51004"/>
    <n v="2670"/>
    <x v="1"/>
  </r>
  <r>
    <x v="0"/>
    <x v="5"/>
    <x v="1"/>
    <x v="3"/>
    <x v="3"/>
    <x v="0"/>
    <n v="1.9"/>
    <n v="104258"/>
    <n v="89635"/>
    <n v="8816"/>
    <x v="0"/>
  </r>
  <r>
    <x v="1"/>
    <x v="8"/>
    <x v="4"/>
    <x v="5"/>
    <x v="3"/>
    <x v="0"/>
    <n v="4.7"/>
    <n v="21215"/>
    <n v="31813"/>
    <n v="3469"/>
    <x v="1"/>
  </r>
  <r>
    <x v="3"/>
    <x v="1"/>
    <x v="5"/>
    <x v="1"/>
    <x v="3"/>
    <x v="0"/>
    <n v="1.8"/>
    <n v="96132"/>
    <n v="119675"/>
    <n v="8543"/>
    <x v="0"/>
  </r>
  <r>
    <x v="0"/>
    <x v="9"/>
    <x v="0"/>
    <x v="3"/>
    <x v="2"/>
    <x v="1"/>
    <n v="2.2999999999999998"/>
    <n v="172383"/>
    <n v="40659"/>
    <n v="7174"/>
    <x v="0"/>
  </r>
  <r>
    <x v="6"/>
    <x v="10"/>
    <x v="4"/>
    <x v="2"/>
    <x v="2"/>
    <x v="0"/>
    <n v="3"/>
    <n v="97099"/>
    <n v="64693"/>
    <n v="4653"/>
    <x v="1"/>
  </r>
  <r>
    <x v="1"/>
    <x v="12"/>
    <x v="4"/>
    <x v="2"/>
    <x v="0"/>
    <x v="1"/>
    <n v="4.4000000000000004"/>
    <n v="196315"/>
    <n v="55033"/>
    <n v="6906"/>
    <x v="1"/>
  </r>
  <r>
    <x v="1"/>
    <x v="0"/>
    <x v="4"/>
    <x v="0"/>
    <x v="1"/>
    <x v="1"/>
    <n v="3.6"/>
    <n v="189914"/>
    <n v="82485"/>
    <n v="5056"/>
    <x v="1"/>
  </r>
  <r>
    <x v="0"/>
    <x v="6"/>
    <x v="0"/>
    <x v="3"/>
    <x v="1"/>
    <x v="1"/>
    <n v="3.5"/>
    <n v="37462"/>
    <n v="43690"/>
    <n v="8324"/>
    <x v="0"/>
  </r>
  <r>
    <x v="0"/>
    <x v="11"/>
    <x v="0"/>
    <x v="2"/>
    <x v="3"/>
    <x v="0"/>
    <n v="3.9"/>
    <n v="180163"/>
    <n v="90713"/>
    <n v="3369"/>
    <x v="1"/>
  </r>
  <r>
    <x v="4"/>
    <x v="7"/>
    <x v="3"/>
    <x v="1"/>
    <x v="1"/>
    <x v="1"/>
    <n v="4.3"/>
    <n v="163173"/>
    <n v="35173"/>
    <n v="949"/>
    <x v="1"/>
  </r>
  <r>
    <x v="0"/>
    <x v="2"/>
    <x v="0"/>
    <x v="1"/>
    <x v="0"/>
    <x v="1"/>
    <n v="2.2999999999999998"/>
    <n v="9004"/>
    <n v="112894"/>
    <n v="8265"/>
    <x v="0"/>
  </r>
  <r>
    <x v="4"/>
    <x v="6"/>
    <x v="2"/>
    <x v="5"/>
    <x v="3"/>
    <x v="1"/>
    <n v="1.6"/>
    <n v="94216"/>
    <n v="70129"/>
    <n v="4209"/>
    <x v="1"/>
  </r>
  <r>
    <x v="0"/>
    <x v="6"/>
    <x v="4"/>
    <x v="4"/>
    <x v="2"/>
    <x v="1"/>
    <n v="1.9"/>
    <n v="32604"/>
    <n v="109756"/>
    <n v="7345"/>
    <x v="0"/>
  </r>
  <r>
    <x v="2"/>
    <x v="2"/>
    <x v="3"/>
    <x v="4"/>
    <x v="2"/>
    <x v="1"/>
    <n v="2.1"/>
    <n v="197200"/>
    <n v="82833"/>
    <n v="5829"/>
    <x v="1"/>
  </r>
  <r>
    <x v="2"/>
    <x v="2"/>
    <x v="5"/>
    <x v="3"/>
    <x v="0"/>
    <x v="1"/>
    <n v="1.6"/>
    <n v="23122"/>
    <n v="46851"/>
    <n v="8331"/>
    <x v="0"/>
  </r>
  <r>
    <x v="0"/>
    <x v="10"/>
    <x v="4"/>
    <x v="5"/>
    <x v="2"/>
    <x v="1"/>
    <n v="4.0999999999999996"/>
    <n v="159553"/>
    <n v="104689"/>
    <n v="7136"/>
    <x v="0"/>
  </r>
  <r>
    <x v="10"/>
    <x v="4"/>
    <x v="1"/>
    <x v="0"/>
    <x v="0"/>
    <x v="1"/>
    <n v="4.5999999999999996"/>
    <n v="88117"/>
    <n v="84185"/>
    <n v="6510"/>
    <x v="1"/>
  </r>
  <r>
    <x v="2"/>
    <x v="2"/>
    <x v="1"/>
    <x v="3"/>
    <x v="2"/>
    <x v="0"/>
    <n v="4"/>
    <n v="83854"/>
    <n v="52491"/>
    <n v="6968"/>
    <x v="1"/>
  </r>
  <r>
    <x v="10"/>
    <x v="3"/>
    <x v="2"/>
    <x v="5"/>
    <x v="0"/>
    <x v="0"/>
    <n v="2.2000000000000002"/>
    <n v="173288"/>
    <n v="59862"/>
    <n v="9305"/>
    <x v="0"/>
  </r>
  <r>
    <x v="8"/>
    <x v="3"/>
    <x v="2"/>
    <x v="2"/>
    <x v="0"/>
    <x v="1"/>
    <n v="3.6"/>
    <n v="22913"/>
    <n v="58042"/>
    <n v="4186"/>
    <x v="1"/>
  </r>
  <r>
    <x v="5"/>
    <x v="11"/>
    <x v="2"/>
    <x v="0"/>
    <x v="0"/>
    <x v="1"/>
    <n v="3.3"/>
    <n v="46925"/>
    <n v="57733"/>
    <n v="2160"/>
    <x v="1"/>
  </r>
  <r>
    <x v="4"/>
    <x v="7"/>
    <x v="1"/>
    <x v="4"/>
    <x v="3"/>
    <x v="0"/>
    <n v="4.4000000000000004"/>
    <n v="38751"/>
    <n v="108138"/>
    <n v="9142"/>
    <x v="0"/>
  </r>
  <r>
    <x v="4"/>
    <x v="14"/>
    <x v="0"/>
    <x v="2"/>
    <x v="1"/>
    <x v="1"/>
    <n v="4.8"/>
    <n v="22374"/>
    <n v="59217"/>
    <n v="6671"/>
    <x v="1"/>
  </r>
  <r>
    <x v="0"/>
    <x v="8"/>
    <x v="3"/>
    <x v="2"/>
    <x v="0"/>
    <x v="0"/>
    <n v="4.0999999999999996"/>
    <n v="24880"/>
    <n v="51607"/>
    <n v="1580"/>
    <x v="1"/>
  </r>
  <r>
    <x v="7"/>
    <x v="11"/>
    <x v="5"/>
    <x v="2"/>
    <x v="2"/>
    <x v="0"/>
    <n v="3.3"/>
    <n v="71769"/>
    <n v="61391"/>
    <n v="6869"/>
    <x v="1"/>
  </r>
  <r>
    <x v="1"/>
    <x v="0"/>
    <x v="2"/>
    <x v="3"/>
    <x v="2"/>
    <x v="1"/>
    <n v="3.3"/>
    <n v="182765"/>
    <n v="47717"/>
    <n v="7657"/>
    <x v="0"/>
  </r>
  <r>
    <x v="0"/>
    <x v="6"/>
    <x v="0"/>
    <x v="2"/>
    <x v="3"/>
    <x v="1"/>
    <n v="4.3"/>
    <n v="158347"/>
    <n v="36119"/>
    <n v="4107"/>
    <x v="1"/>
  </r>
  <r>
    <x v="6"/>
    <x v="7"/>
    <x v="4"/>
    <x v="4"/>
    <x v="2"/>
    <x v="1"/>
    <n v="1.9"/>
    <n v="32547"/>
    <n v="63802"/>
    <n v="4467"/>
    <x v="1"/>
  </r>
  <r>
    <x v="3"/>
    <x v="7"/>
    <x v="1"/>
    <x v="2"/>
    <x v="3"/>
    <x v="0"/>
    <n v="2"/>
    <n v="150475"/>
    <n v="76920"/>
    <n v="8664"/>
    <x v="0"/>
  </r>
  <r>
    <x v="9"/>
    <x v="6"/>
    <x v="3"/>
    <x v="5"/>
    <x v="0"/>
    <x v="1"/>
    <n v="2.7"/>
    <n v="51542"/>
    <n v="45316"/>
    <n v="7376"/>
    <x v="0"/>
  </r>
  <r>
    <x v="5"/>
    <x v="3"/>
    <x v="0"/>
    <x v="4"/>
    <x v="3"/>
    <x v="0"/>
    <n v="4.0999999999999996"/>
    <n v="102284"/>
    <n v="84965"/>
    <n v="9485"/>
    <x v="0"/>
  </r>
  <r>
    <x v="2"/>
    <x v="1"/>
    <x v="3"/>
    <x v="0"/>
    <x v="0"/>
    <x v="1"/>
    <n v="1.7"/>
    <n v="195193"/>
    <n v="78800"/>
    <n v="4624"/>
    <x v="1"/>
  </r>
  <r>
    <x v="8"/>
    <x v="7"/>
    <x v="4"/>
    <x v="2"/>
    <x v="1"/>
    <x v="0"/>
    <n v="2.7"/>
    <n v="187044"/>
    <n v="86847"/>
    <n v="2846"/>
    <x v="1"/>
  </r>
  <r>
    <x v="9"/>
    <x v="9"/>
    <x v="3"/>
    <x v="3"/>
    <x v="2"/>
    <x v="0"/>
    <n v="2.6"/>
    <n v="22567"/>
    <n v="33499"/>
    <n v="2501"/>
    <x v="1"/>
  </r>
  <r>
    <x v="2"/>
    <x v="0"/>
    <x v="4"/>
    <x v="1"/>
    <x v="0"/>
    <x v="0"/>
    <n v="3.2"/>
    <n v="162011"/>
    <n v="53551"/>
    <n v="9921"/>
    <x v="0"/>
  </r>
  <r>
    <x v="8"/>
    <x v="0"/>
    <x v="4"/>
    <x v="1"/>
    <x v="2"/>
    <x v="0"/>
    <n v="3.1"/>
    <n v="98081"/>
    <n v="41922"/>
    <n v="932"/>
    <x v="1"/>
  </r>
  <r>
    <x v="0"/>
    <x v="4"/>
    <x v="0"/>
    <x v="1"/>
    <x v="1"/>
    <x v="0"/>
    <n v="4"/>
    <n v="80181"/>
    <n v="37827"/>
    <n v="7663"/>
    <x v="0"/>
  </r>
  <r>
    <x v="6"/>
    <x v="11"/>
    <x v="5"/>
    <x v="2"/>
    <x v="3"/>
    <x v="1"/>
    <n v="3.7"/>
    <n v="34664"/>
    <n v="81754"/>
    <n v="6461"/>
    <x v="1"/>
  </r>
  <r>
    <x v="8"/>
    <x v="3"/>
    <x v="5"/>
    <x v="0"/>
    <x v="0"/>
    <x v="0"/>
    <n v="4.7"/>
    <n v="5586"/>
    <n v="67739"/>
    <n v="8774"/>
    <x v="0"/>
  </r>
  <r>
    <x v="0"/>
    <x v="5"/>
    <x v="1"/>
    <x v="4"/>
    <x v="0"/>
    <x v="0"/>
    <n v="2.1"/>
    <n v="49781"/>
    <n v="101578"/>
    <n v="6731"/>
    <x v="1"/>
  </r>
  <r>
    <x v="2"/>
    <x v="6"/>
    <x v="5"/>
    <x v="2"/>
    <x v="0"/>
    <x v="1"/>
    <n v="3"/>
    <n v="104685"/>
    <n v="45892"/>
    <n v="6510"/>
    <x v="1"/>
  </r>
  <r>
    <x v="5"/>
    <x v="0"/>
    <x v="5"/>
    <x v="0"/>
    <x v="2"/>
    <x v="1"/>
    <n v="2.9"/>
    <n v="4312"/>
    <n v="73907"/>
    <n v="5778"/>
    <x v="1"/>
  </r>
  <r>
    <x v="7"/>
    <x v="11"/>
    <x v="0"/>
    <x v="1"/>
    <x v="2"/>
    <x v="0"/>
    <n v="1.9"/>
    <n v="10722"/>
    <n v="97086"/>
    <n v="8538"/>
    <x v="0"/>
  </r>
  <r>
    <x v="5"/>
    <x v="12"/>
    <x v="4"/>
    <x v="5"/>
    <x v="1"/>
    <x v="1"/>
    <n v="2.1"/>
    <n v="81919"/>
    <n v="31720"/>
    <n v="5946"/>
    <x v="1"/>
  </r>
  <r>
    <x v="8"/>
    <x v="3"/>
    <x v="5"/>
    <x v="4"/>
    <x v="2"/>
    <x v="0"/>
    <n v="2.7"/>
    <n v="170708"/>
    <n v="78307"/>
    <n v="8207"/>
    <x v="0"/>
  </r>
  <r>
    <x v="4"/>
    <x v="1"/>
    <x v="1"/>
    <x v="1"/>
    <x v="0"/>
    <x v="1"/>
    <n v="4.0999999999999996"/>
    <n v="73669"/>
    <n v="32377"/>
    <n v="9372"/>
    <x v="0"/>
  </r>
  <r>
    <x v="7"/>
    <x v="3"/>
    <x v="3"/>
    <x v="3"/>
    <x v="3"/>
    <x v="0"/>
    <n v="2"/>
    <n v="53360"/>
    <n v="37561"/>
    <n v="9638"/>
    <x v="0"/>
  </r>
  <r>
    <x v="4"/>
    <x v="14"/>
    <x v="0"/>
    <x v="4"/>
    <x v="2"/>
    <x v="1"/>
    <n v="2.4"/>
    <n v="129807"/>
    <n v="49401"/>
    <n v="667"/>
    <x v="1"/>
  </r>
  <r>
    <x v="6"/>
    <x v="6"/>
    <x v="5"/>
    <x v="0"/>
    <x v="0"/>
    <x v="0"/>
    <n v="3.9"/>
    <n v="28594"/>
    <n v="52310"/>
    <n v="7927"/>
    <x v="0"/>
  </r>
  <r>
    <x v="2"/>
    <x v="8"/>
    <x v="3"/>
    <x v="2"/>
    <x v="0"/>
    <x v="0"/>
    <n v="3.6"/>
    <n v="190607"/>
    <n v="97789"/>
    <n v="4622"/>
    <x v="1"/>
  </r>
  <r>
    <x v="9"/>
    <x v="6"/>
    <x v="0"/>
    <x v="2"/>
    <x v="0"/>
    <x v="0"/>
    <n v="1.9"/>
    <n v="161373"/>
    <n v="80739"/>
    <n v="5974"/>
    <x v="1"/>
  </r>
  <r>
    <x v="1"/>
    <x v="14"/>
    <x v="5"/>
    <x v="5"/>
    <x v="1"/>
    <x v="1"/>
    <n v="4.8"/>
    <n v="195326"/>
    <n v="110569"/>
    <n v="2294"/>
    <x v="1"/>
  </r>
  <r>
    <x v="0"/>
    <x v="2"/>
    <x v="3"/>
    <x v="5"/>
    <x v="3"/>
    <x v="0"/>
    <n v="2"/>
    <n v="107209"/>
    <n v="43183"/>
    <n v="501"/>
    <x v="1"/>
  </r>
  <r>
    <x v="0"/>
    <x v="2"/>
    <x v="3"/>
    <x v="5"/>
    <x v="0"/>
    <x v="0"/>
    <n v="1.7"/>
    <n v="188535"/>
    <n v="40668"/>
    <n v="8580"/>
    <x v="0"/>
  </r>
  <r>
    <x v="0"/>
    <x v="4"/>
    <x v="5"/>
    <x v="3"/>
    <x v="3"/>
    <x v="1"/>
    <n v="2.6"/>
    <n v="54416"/>
    <n v="39862"/>
    <n v="6421"/>
    <x v="1"/>
  </r>
  <r>
    <x v="8"/>
    <x v="5"/>
    <x v="0"/>
    <x v="4"/>
    <x v="3"/>
    <x v="1"/>
    <n v="1.6"/>
    <n v="177071"/>
    <n v="117042"/>
    <n v="1493"/>
    <x v="1"/>
  </r>
  <r>
    <x v="4"/>
    <x v="13"/>
    <x v="2"/>
    <x v="1"/>
    <x v="1"/>
    <x v="1"/>
    <n v="1.6"/>
    <n v="94103"/>
    <n v="36127"/>
    <n v="2260"/>
    <x v="1"/>
  </r>
  <r>
    <x v="10"/>
    <x v="6"/>
    <x v="3"/>
    <x v="1"/>
    <x v="0"/>
    <x v="0"/>
    <n v="3.5"/>
    <n v="102419"/>
    <n v="67945"/>
    <n v="6835"/>
    <x v="1"/>
  </r>
  <r>
    <x v="3"/>
    <x v="9"/>
    <x v="2"/>
    <x v="5"/>
    <x v="2"/>
    <x v="1"/>
    <n v="4.5999999999999996"/>
    <n v="80950"/>
    <n v="32761"/>
    <n v="989"/>
    <x v="1"/>
  </r>
  <r>
    <x v="2"/>
    <x v="3"/>
    <x v="1"/>
    <x v="3"/>
    <x v="1"/>
    <x v="0"/>
    <n v="2.9"/>
    <n v="37401"/>
    <n v="60418"/>
    <n v="5260"/>
    <x v="1"/>
  </r>
  <r>
    <x v="6"/>
    <x v="2"/>
    <x v="1"/>
    <x v="4"/>
    <x v="1"/>
    <x v="1"/>
    <n v="2.6"/>
    <n v="196636"/>
    <n v="109465"/>
    <n v="5718"/>
    <x v="1"/>
  </r>
  <r>
    <x v="7"/>
    <x v="7"/>
    <x v="3"/>
    <x v="5"/>
    <x v="2"/>
    <x v="0"/>
    <n v="4.7"/>
    <n v="8823"/>
    <n v="89388"/>
    <n v="9830"/>
    <x v="0"/>
  </r>
  <r>
    <x v="2"/>
    <x v="2"/>
    <x v="1"/>
    <x v="5"/>
    <x v="3"/>
    <x v="0"/>
    <n v="1.7"/>
    <n v="24559"/>
    <n v="53219"/>
    <n v="2025"/>
    <x v="1"/>
  </r>
  <r>
    <x v="3"/>
    <x v="4"/>
    <x v="2"/>
    <x v="4"/>
    <x v="1"/>
    <x v="1"/>
    <n v="3.2"/>
    <n v="7701"/>
    <n v="45977"/>
    <n v="1737"/>
    <x v="1"/>
  </r>
  <r>
    <x v="10"/>
    <x v="10"/>
    <x v="3"/>
    <x v="2"/>
    <x v="2"/>
    <x v="1"/>
    <n v="2.4"/>
    <n v="176531"/>
    <n v="100697"/>
    <n v="3313"/>
    <x v="1"/>
  </r>
  <r>
    <x v="8"/>
    <x v="12"/>
    <x v="5"/>
    <x v="4"/>
    <x v="3"/>
    <x v="0"/>
    <n v="2.8"/>
    <n v="90223"/>
    <n v="94971"/>
    <n v="6408"/>
    <x v="1"/>
  </r>
  <r>
    <x v="8"/>
    <x v="3"/>
    <x v="1"/>
    <x v="5"/>
    <x v="3"/>
    <x v="1"/>
    <n v="2.9"/>
    <n v="185302"/>
    <n v="55137"/>
    <n v="7897"/>
    <x v="0"/>
  </r>
  <r>
    <x v="3"/>
    <x v="9"/>
    <x v="4"/>
    <x v="4"/>
    <x v="2"/>
    <x v="0"/>
    <n v="3.4"/>
    <n v="166712"/>
    <n v="90085"/>
    <n v="7389"/>
    <x v="0"/>
  </r>
  <r>
    <x v="3"/>
    <x v="12"/>
    <x v="1"/>
    <x v="5"/>
    <x v="3"/>
    <x v="1"/>
    <n v="3.1"/>
    <n v="609"/>
    <n v="32472"/>
    <n v="6319"/>
    <x v="1"/>
  </r>
  <r>
    <x v="3"/>
    <x v="14"/>
    <x v="1"/>
    <x v="2"/>
    <x v="0"/>
    <x v="0"/>
    <n v="5"/>
    <n v="150354"/>
    <n v="88177"/>
    <n v="6960"/>
    <x v="1"/>
  </r>
  <r>
    <x v="8"/>
    <x v="12"/>
    <x v="1"/>
    <x v="4"/>
    <x v="1"/>
    <x v="0"/>
    <n v="1.6"/>
    <n v="149631"/>
    <n v="68841"/>
    <n v="7996"/>
    <x v="0"/>
  </r>
  <r>
    <x v="0"/>
    <x v="1"/>
    <x v="0"/>
    <x v="5"/>
    <x v="1"/>
    <x v="0"/>
    <n v="4.2"/>
    <n v="149759"/>
    <n v="36620"/>
    <n v="2880"/>
    <x v="1"/>
  </r>
  <r>
    <x v="9"/>
    <x v="8"/>
    <x v="2"/>
    <x v="3"/>
    <x v="3"/>
    <x v="1"/>
    <n v="1.7"/>
    <n v="176742"/>
    <n v="43518"/>
    <n v="2425"/>
    <x v="1"/>
  </r>
  <r>
    <x v="5"/>
    <x v="14"/>
    <x v="3"/>
    <x v="5"/>
    <x v="0"/>
    <x v="1"/>
    <n v="3"/>
    <n v="12798"/>
    <n v="56668"/>
    <n v="1566"/>
    <x v="1"/>
  </r>
  <r>
    <x v="4"/>
    <x v="10"/>
    <x v="4"/>
    <x v="0"/>
    <x v="2"/>
    <x v="1"/>
    <n v="2.2000000000000002"/>
    <n v="111189"/>
    <n v="85664"/>
    <n v="727"/>
    <x v="1"/>
  </r>
  <r>
    <x v="8"/>
    <x v="11"/>
    <x v="1"/>
    <x v="3"/>
    <x v="0"/>
    <x v="0"/>
    <n v="4.8"/>
    <n v="175369"/>
    <n v="66857"/>
    <n v="3112"/>
    <x v="1"/>
  </r>
  <r>
    <x v="2"/>
    <x v="14"/>
    <x v="2"/>
    <x v="2"/>
    <x v="2"/>
    <x v="1"/>
    <n v="4"/>
    <n v="164727"/>
    <n v="112037"/>
    <n v="9569"/>
    <x v="0"/>
  </r>
  <r>
    <x v="0"/>
    <x v="4"/>
    <x v="4"/>
    <x v="3"/>
    <x v="3"/>
    <x v="0"/>
    <n v="3.1"/>
    <n v="181329"/>
    <n v="75779"/>
    <n v="8035"/>
    <x v="0"/>
  </r>
  <r>
    <x v="4"/>
    <x v="7"/>
    <x v="3"/>
    <x v="0"/>
    <x v="0"/>
    <x v="1"/>
    <n v="4.8"/>
    <n v="6596"/>
    <n v="105315"/>
    <n v="6015"/>
    <x v="1"/>
  </r>
  <r>
    <x v="9"/>
    <x v="4"/>
    <x v="1"/>
    <x v="2"/>
    <x v="1"/>
    <x v="1"/>
    <n v="4"/>
    <n v="173568"/>
    <n v="94750"/>
    <n v="1653"/>
    <x v="1"/>
  </r>
  <r>
    <x v="9"/>
    <x v="4"/>
    <x v="4"/>
    <x v="1"/>
    <x v="3"/>
    <x v="0"/>
    <n v="4.8"/>
    <n v="101081"/>
    <n v="102218"/>
    <n v="2710"/>
    <x v="1"/>
  </r>
  <r>
    <x v="1"/>
    <x v="10"/>
    <x v="5"/>
    <x v="3"/>
    <x v="2"/>
    <x v="1"/>
    <n v="4"/>
    <n v="12120"/>
    <n v="47410"/>
    <n v="6935"/>
    <x v="1"/>
  </r>
  <r>
    <x v="10"/>
    <x v="12"/>
    <x v="3"/>
    <x v="1"/>
    <x v="2"/>
    <x v="1"/>
    <n v="1.8"/>
    <n v="50289"/>
    <n v="76529"/>
    <n v="4088"/>
    <x v="1"/>
  </r>
  <r>
    <x v="4"/>
    <x v="2"/>
    <x v="2"/>
    <x v="5"/>
    <x v="0"/>
    <x v="0"/>
    <n v="3.7"/>
    <n v="107750"/>
    <n v="75834"/>
    <n v="416"/>
    <x v="1"/>
  </r>
  <r>
    <x v="2"/>
    <x v="4"/>
    <x v="0"/>
    <x v="1"/>
    <x v="3"/>
    <x v="1"/>
    <n v="4.9000000000000004"/>
    <n v="150822"/>
    <n v="102584"/>
    <n v="6060"/>
    <x v="1"/>
  </r>
  <r>
    <x v="1"/>
    <x v="12"/>
    <x v="0"/>
    <x v="4"/>
    <x v="2"/>
    <x v="1"/>
    <n v="2.2000000000000002"/>
    <n v="94381"/>
    <n v="109180"/>
    <n v="7365"/>
    <x v="0"/>
  </r>
  <r>
    <x v="0"/>
    <x v="3"/>
    <x v="5"/>
    <x v="2"/>
    <x v="0"/>
    <x v="0"/>
    <n v="4.3"/>
    <n v="95883"/>
    <n v="119249"/>
    <n v="8700"/>
    <x v="0"/>
  </r>
  <r>
    <x v="0"/>
    <x v="7"/>
    <x v="1"/>
    <x v="4"/>
    <x v="1"/>
    <x v="0"/>
    <n v="2.1"/>
    <n v="182655"/>
    <n v="92612"/>
    <n v="137"/>
    <x v="1"/>
  </r>
  <r>
    <x v="1"/>
    <x v="8"/>
    <x v="1"/>
    <x v="5"/>
    <x v="2"/>
    <x v="0"/>
    <n v="3.1"/>
    <n v="134547"/>
    <n v="76438"/>
    <n v="7630"/>
    <x v="0"/>
  </r>
  <r>
    <x v="1"/>
    <x v="2"/>
    <x v="5"/>
    <x v="5"/>
    <x v="2"/>
    <x v="1"/>
    <n v="1.8"/>
    <n v="43921"/>
    <n v="43297"/>
    <n v="9130"/>
    <x v="0"/>
  </r>
  <r>
    <x v="4"/>
    <x v="0"/>
    <x v="0"/>
    <x v="1"/>
    <x v="2"/>
    <x v="0"/>
    <n v="2.7"/>
    <n v="158337"/>
    <n v="34769"/>
    <n v="3470"/>
    <x v="1"/>
  </r>
  <r>
    <x v="4"/>
    <x v="10"/>
    <x v="5"/>
    <x v="0"/>
    <x v="3"/>
    <x v="1"/>
    <n v="4.2"/>
    <n v="91720"/>
    <n v="31338"/>
    <n v="5379"/>
    <x v="1"/>
  </r>
  <r>
    <x v="9"/>
    <x v="13"/>
    <x v="0"/>
    <x v="1"/>
    <x v="0"/>
    <x v="0"/>
    <n v="1.7"/>
    <n v="151840"/>
    <n v="104823"/>
    <n v="6240"/>
    <x v="1"/>
  </r>
  <r>
    <x v="6"/>
    <x v="14"/>
    <x v="5"/>
    <x v="3"/>
    <x v="0"/>
    <x v="1"/>
    <n v="2.6"/>
    <n v="40373"/>
    <n v="119281"/>
    <n v="3816"/>
    <x v="1"/>
  </r>
  <r>
    <x v="5"/>
    <x v="9"/>
    <x v="2"/>
    <x v="2"/>
    <x v="1"/>
    <x v="1"/>
    <n v="3.7"/>
    <n v="101626"/>
    <n v="66921"/>
    <n v="2557"/>
    <x v="1"/>
  </r>
  <r>
    <x v="4"/>
    <x v="14"/>
    <x v="0"/>
    <x v="3"/>
    <x v="1"/>
    <x v="1"/>
    <n v="4.8"/>
    <n v="158275"/>
    <n v="111393"/>
    <n v="1756"/>
    <x v="1"/>
  </r>
  <r>
    <x v="5"/>
    <x v="11"/>
    <x v="3"/>
    <x v="3"/>
    <x v="0"/>
    <x v="0"/>
    <n v="2.4"/>
    <n v="164628"/>
    <n v="109532"/>
    <n v="5072"/>
    <x v="1"/>
  </r>
  <r>
    <x v="5"/>
    <x v="8"/>
    <x v="4"/>
    <x v="5"/>
    <x v="3"/>
    <x v="0"/>
    <n v="2.1"/>
    <n v="122652"/>
    <n v="82655"/>
    <n v="4306"/>
    <x v="1"/>
  </r>
  <r>
    <x v="3"/>
    <x v="8"/>
    <x v="4"/>
    <x v="4"/>
    <x v="0"/>
    <x v="1"/>
    <n v="2.2000000000000002"/>
    <n v="38675"/>
    <n v="99020"/>
    <n v="2987"/>
    <x v="1"/>
  </r>
  <r>
    <x v="2"/>
    <x v="7"/>
    <x v="1"/>
    <x v="2"/>
    <x v="2"/>
    <x v="0"/>
    <n v="2.2999999999999998"/>
    <n v="150596"/>
    <n v="58152"/>
    <n v="8920"/>
    <x v="0"/>
  </r>
  <r>
    <x v="7"/>
    <x v="11"/>
    <x v="4"/>
    <x v="2"/>
    <x v="1"/>
    <x v="1"/>
    <n v="3.7"/>
    <n v="74802"/>
    <n v="88342"/>
    <n v="1324"/>
    <x v="1"/>
  </r>
  <r>
    <x v="4"/>
    <x v="8"/>
    <x v="3"/>
    <x v="2"/>
    <x v="0"/>
    <x v="1"/>
    <n v="5"/>
    <n v="70682"/>
    <n v="38275"/>
    <n v="4441"/>
    <x v="1"/>
  </r>
  <r>
    <x v="8"/>
    <x v="10"/>
    <x v="4"/>
    <x v="3"/>
    <x v="3"/>
    <x v="1"/>
    <n v="3.3"/>
    <n v="19946"/>
    <n v="101587"/>
    <n v="6370"/>
    <x v="1"/>
  </r>
  <r>
    <x v="1"/>
    <x v="2"/>
    <x v="5"/>
    <x v="1"/>
    <x v="0"/>
    <x v="1"/>
    <n v="2.5"/>
    <n v="164341"/>
    <n v="90021"/>
    <n v="3401"/>
    <x v="1"/>
  </r>
  <r>
    <x v="2"/>
    <x v="4"/>
    <x v="2"/>
    <x v="3"/>
    <x v="2"/>
    <x v="1"/>
    <n v="4.0999999999999996"/>
    <n v="173664"/>
    <n v="94291"/>
    <n v="6560"/>
    <x v="1"/>
  </r>
  <r>
    <x v="1"/>
    <x v="9"/>
    <x v="0"/>
    <x v="0"/>
    <x v="2"/>
    <x v="1"/>
    <n v="2.1"/>
    <n v="29585"/>
    <n v="75411"/>
    <n v="1707"/>
    <x v="1"/>
  </r>
  <r>
    <x v="6"/>
    <x v="8"/>
    <x v="3"/>
    <x v="2"/>
    <x v="1"/>
    <x v="0"/>
    <n v="1.6"/>
    <n v="11797"/>
    <n v="104281"/>
    <n v="8509"/>
    <x v="0"/>
  </r>
  <r>
    <x v="2"/>
    <x v="6"/>
    <x v="2"/>
    <x v="5"/>
    <x v="3"/>
    <x v="0"/>
    <n v="3.6"/>
    <n v="76072"/>
    <n v="60159"/>
    <n v="3233"/>
    <x v="1"/>
  </r>
  <r>
    <x v="0"/>
    <x v="2"/>
    <x v="1"/>
    <x v="0"/>
    <x v="0"/>
    <x v="1"/>
    <n v="2.2000000000000002"/>
    <n v="191853"/>
    <n v="45666"/>
    <n v="7165"/>
    <x v="0"/>
  </r>
  <r>
    <x v="6"/>
    <x v="4"/>
    <x v="3"/>
    <x v="4"/>
    <x v="0"/>
    <x v="0"/>
    <n v="2.9"/>
    <n v="51988"/>
    <n v="111559"/>
    <n v="1831"/>
    <x v="1"/>
  </r>
  <r>
    <x v="6"/>
    <x v="6"/>
    <x v="0"/>
    <x v="1"/>
    <x v="3"/>
    <x v="1"/>
    <n v="2.2999999999999998"/>
    <n v="78597"/>
    <n v="102570"/>
    <n v="7943"/>
    <x v="0"/>
  </r>
  <r>
    <x v="3"/>
    <x v="7"/>
    <x v="1"/>
    <x v="1"/>
    <x v="2"/>
    <x v="0"/>
    <n v="4.7"/>
    <n v="61339"/>
    <n v="87321"/>
    <n v="2658"/>
    <x v="1"/>
  </r>
  <r>
    <x v="10"/>
    <x v="8"/>
    <x v="1"/>
    <x v="2"/>
    <x v="3"/>
    <x v="1"/>
    <n v="2.7"/>
    <n v="115201"/>
    <n v="30479"/>
    <n v="4821"/>
    <x v="1"/>
  </r>
  <r>
    <x v="2"/>
    <x v="8"/>
    <x v="4"/>
    <x v="2"/>
    <x v="2"/>
    <x v="0"/>
    <n v="3.1"/>
    <n v="49614"/>
    <n v="38208"/>
    <n v="8874"/>
    <x v="0"/>
  </r>
  <r>
    <x v="4"/>
    <x v="13"/>
    <x v="1"/>
    <x v="0"/>
    <x v="3"/>
    <x v="0"/>
    <n v="2.2999999999999998"/>
    <n v="30573"/>
    <n v="34575"/>
    <n v="8350"/>
    <x v="0"/>
  </r>
  <r>
    <x v="9"/>
    <x v="9"/>
    <x v="4"/>
    <x v="3"/>
    <x v="1"/>
    <x v="0"/>
    <n v="1.8"/>
    <n v="45322"/>
    <n v="98043"/>
    <n v="4629"/>
    <x v="1"/>
  </r>
  <r>
    <x v="10"/>
    <x v="8"/>
    <x v="0"/>
    <x v="0"/>
    <x v="0"/>
    <x v="1"/>
    <n v="3.3"/>
    <n v="81177"/>
    <n v="63009"/>
    <n v="3190"/>
    <x v="1"/>
  </r>
  <r>
    <x v="2"/>
    <x v="3"/>
    <x v="2"/>
    <x v="1"/>
    <x v="0"/>
    <x v="1"/>
    <n v="4.5"/>
    <n v="93914"/>
    <n v="91325"/>
    <n v="1298"/>
    <x v="1"/>
  </r>
  <r>
    <x v="8"/>
    <x v="13"/>
    <x v="0"/>
    <x v="1"/>
    <x v="2"/>
    <x v="1"/>
    <n v="2.7"/>
    <n v="88362"/>
    <n v="117376"/>
    <n v="5445"/>
    <x v="1"/>
  </r>
  <r>
    <x v="10"/>
    <x v="2"/>
    <x v="3"/>
    <x v="2"/>
    <x v="2"/>
    <x v="0"/>
    <n v="4.2"/>
    <n v="148822"/>
    <n v="62148"/>
    <n v="4417"/>
    <x v="1"/>
  </r>
  <r>
    <x v="0"/>
    <x v="12"/>
    <x v="1"/>
    <x v="5"/>
    <x v="3"/>
    <x v="1"/>
    <n v="1.6"/>
    <n v="194487"/>
    <n v="115207"/>
    <n v="8112"/>
    <x v="0"/>
  </r>
  <r>
    <x v="6"/>
    <x v="12"/>
    <x v="0"/>
    <x v="2"/>
    <x v="0"/>
    <x v="1"/>
    <n v="2.2999999999999998"/>
    <n v="183431"/>
    <n v="52106"/>
    <n v="2699"/>
    <x v="1"/>
  </r>
  <r>
    <x v="1"/>
    <x v="2"/>
    <x v="2"/>
    <x v="5"/>
    <x v="2"/>
    <x v="0"/>
    <n v="2"/>
    <n v="153662"/>
    <n v="118556"/>
    <n v="1653"/>
    <x v="1"/>
  </r>
  <r>
    <x v="2"/>
    <x v="7"/>
    <x v="2"/>
    <x v="1"/>
    <x v="0"/>
    <x v="0"/>
    <n v="2.9"/>
    <n v="194677"/>
    <n v="69117"/>
    <n v="6356"/>
    <x v="1"/>
  </r>
  <r>
    <x v="2"/>
    <x v="14"/>
    <x v="1"/>
    <x v="1"/>
    <x v="0"/>
    <x v="0"/>
    <n v="4.5999999999999996"/>
    <n v="63021"/>
    <n v="53952"/>
    <n v="7526"/>
    <x v="0"/>
  </r>
  <r>
    <x v="6"/>
    <x v="4"/>
    <x v="2"/>
    <x v="2"/>
    <x v="0"/>
    <x v="1"/>
    <n v="2.8"/>
    <n v="169914"/>
    <n v="91330"/>
    <n v="9898"/>
    <x v="0"/>
  </r>
  <r>
    <x v="5"/>
    <x v="13"/>
    <x v="3"/>
    <x v="5"/>
    <x v="3"/>
    <x v="0"/>
    <n v="3.6"/>
    <n v="140769"/>
    <n v="79511"/>
    <n v="2637"/>
    <x v="1"/>
  </r>
  <r>
    <x v="2"/>
    <x v="6"/>
    <x v="0"/>
    <x v="3"/>
    <x v="0"/>
    <x v="1"/>
    <n v="4.5999999999999996"/>
    <n v="23321"/>
    <n v="63030"/>
    <n v="864"/>
    <x v="1"/>
  </r>
  <r>
    <x v="5"/>
    <x v="6"/>
    <x v="4"/>
    <x v="2"/>
    <x v="3"/>
    <x v="1"/>
    <n v="2.8"/>
    <n v="193472"/>
    <n v="105772"/>
    <n v="140"/>
    <x v="1"/>
  </r>
  <r>
    <x v="5"/>
    <x v="3"/>
    <x v="2"/>
    <x v="0"/>
    <x v="3"/>
    <x v="0"/>
    <n v="2.8"/>
    <n v="57836"/>
    <n v="78610"/>
    <n v="9358"/>
    <x v="0"/>
  </r>
  <r>
    <x v="3"/>
    <x v="10"/>
    <x v="3"/>
    <x v="4"/>
    <x v="1"/>
    <x v="1"/>
    <n v="1.8"/>
    <n v="193854"/>
    <n v="68927"/>
    <n v="7004"/>
    <x v="0"/>
  </r>
  <r>
    <x v="5"/>
    <x v="12"/>
    <x v="2"/>
    <x v="0"/>
    <x v="3"/>
    <x v="0"/>
    <n v="2.7"/>
    <n v="36183"/>
    <n v="103786"/>
    <n v="2693"/>
    <x v="1"/>
  </r>
  <r>
    <x v="4"/>
    <x v="12"/>
    <x v="3"/>
    <x v="2"/>
    <x v="1"/>
    <x v="1"/>
    <n v="4.0999999999999996"/>
    <n v="16308"/>
    <n v="45624"/>
    <n v="7865"/>
    <x v="0"/>
  </r>
  <r>
    <x v="9"/>
    <x v="2"/>
    <x v="4"/>
    <x v="5"/>
    <x v="0"/>
    <x v="0"/>
    <n v="4.5"/>
    <n v="14940"/>
    <n v="37753"/>
    <n v="9661"/>
    <x v="0"/>
  </r>
  <r>
    <x v="9"/>
    <x v="13"/>
    <x v="3"/>
    <x v="2"/>
    <x v="2"/>
    <x v="1"/>
    <n v="4"/>
    <n v="59015"/>
    <n v="99888"/>
    <n v="2665"/>
    <x v="1"/>
  </r>
  <r>
    <x v="10"/>
    <x v="9"/>
    <x v="2"/>
    <x v="0"/>
    <x v="0"/>
    <x v="0"/>
    <n v="1.5"/>
    <n v="98845"/>
    <n v="30312"/>
    <n v="1998"/>
    <x v="1"/>
  </r>
  <r>
    <x v="7"/>
    <x v="3"/>
    <x v="1"/>
    <x v="3"/>
    <x v="3"/>
    <x v="0"/>
    <n v="1.9"/>
    <n v="48462"/>
    <n v="49614"/>
    <n v="1748"/>
    <x v="1"/>
  </r>
  <r>
    <x v="6"/>
    <x v="0"/>
    <x v="3"/>
    <x v="0"/>
    <x v="2"/>
    <x v="0"/>
    <n v="4.0999999999999996"/>
    <n v="72856"/>
    <n v="45407"/>
    <n v="5086"/>
    <x v="1"/>
  </r>
  <r>
    <x v="9"/>
    <x v="4"/>
    <x v="0"/>
    <x v="5"/>
    <x v="1"/>
    <x v="1"/>
    <n v="4.8"/>
    <n v="128703"/>
    <n v="58248"/>
    <n v="5170"/>
    <x v="1"/>
  </r>
  <r>
    <x v="0"/>
    <x v="4"/>
    <x v="2"/>
    <x v="1"/>
    <x v="1"/>
    <x v="1"/>
    <n v="3.9"/>
    <n v="109038"/>
    <n v="117140"/>
    <n v="5736"/>
    <x v="1"/>
  </r>
  <r>
    <x v="3"/>
    <x v="14"/>
    <x v="2"/>
    <x v="3"/>
    <x v="1"/>
    <x v="0"/>
    <n v="2.2999999999999998"/>
    <n v="8586"/>
    <n v="115183"/>
    <n v="6371"/>
    <x v="1"/>
  </r>
  <r>
    <x v="2"/>
    <x v="5"/>
    <x v="1"/>
    <x v="5"/>
    <x v="1"/>
    <x v="1"/>
    <n v="1.9"/>
    <n v="85619"/>
    <n v="64037"/>
    <n v="2758"/>
    <x v="1"/>
  </r>
  <r>
    <x v="1"/>
    <x v="7"/>
    <x v="0"/>
    <x v="5"/>
    <x v="1"/>
    <x v="1"/>
    <n v="4.5999999999999996"/>
    <n v="153519"/>
    <n v="104865"/>
    <n v="4789"/>
    <x v="1"/>
  </r>
  <r>
    <x v="0"/>
    <x v="8"/>
    <x v="5"/>
    <x v="0"/>
    <x v="1"/>
    <x v="1"/>
    <n v="1.8"/>
    <n v="49842"/>
    <n v="71056"/>
    <n v="2717"/>
    <x v="1"/>
  </r>
  <r>
    <x v="6"/>
    <x v="14"/>
    <x v="3"/>
    <x v="4"/>
    <x v="0"/>
    <x v="0"/>
    <n v="2"/>
    <n v="106477"/>
    <n v="51659"/>
    <n v="7408"/>
    <x v="0"/>
  </r>
  <r>
    <x v="0"/>
    <x v="13"/>
    <x v="5"/>
    <x v="3"/>
    <x v="0"/>
    <x v="1"/>
    <n v="3.6"/>
    <n v="126833"/>
    <n v="42423"/>
    <n v="6128"/>
    <x v="1"/>
  </r>
  <r>
    <x v="10"/>
    <x v="2"/>
    <x v="4"/>
    <x v="0"/>
    <x v="1"/>
    <x v="0"/>
    <n v="2.2000000000000002"/>
    <n v="126495"/>
    <n v="72350"/>
    <n v="8120"/>
    <x v="0"/>
  </r>
  <r>
    <x v="4"/>
    <x v="9"/>
    <x v="5"/>
    <x v="2"/>
    <x v="0"/>
    <x v="0"/>
    <n v="2.2999999999999998"/>
    <n v="155531"/>
    <n v="79099"/>
    <n v="468"/>
    <x v="1"/>
  </r>
  <r>
    <x v="10"/>
    <x v="2"/>
    <x v="4"/>
    <x v="5"/>
    <x v="2"/>
    <x v="0"/>
    <n v="2"/>
    <n v="82165"/>
    <n v="43127"/>
    <n v="253"/>
    <x v="1"/>
  </r>
  <r>
    <x v="6"/>
    <x v="12"/>
    <x v="3"/>
    <x v="5"/>
    <x v="1"/>
    <x v="1"/>
    <n v="4.8"/>
    <n v="182569"/>
    <n v="117986"/>
    <n v="9134"/>
    <x v="0"/>
  </r>
  <r>
    <x v="4"/>
    <x v="7"/>
    <x v="1"/>
    <x v="0"/>
    <x v="2"/>
    <x v="1"/>
    <n v="1.9"/>
    <n v="190870"/>
    <n v="32883"/>
    <n v="8092"/>
    <x v="0"/>
  </r>
  <r>
    <x v="8"/>
    <x v="10"/>
    <x v="4"/>
    <x v="1"/>
    <x v="1"/>
    <x v="1"/>
    <n v="4.8"/>
    <n v="40658"/>
    <n v="89014"/>
    <n v="8667"/>
    <x v="0"/>
  </r>
  <r>
    <x v="9"/>
    <x v="7"/>
    <x v="4"/>
    <x v="1"/>
    <x v="3"/>
    <x v="0"/>
    <n v="2.6"/>
    <n v="162249"/>
    <n v="82357"/>
    <n v="9540"/>
    <x v="0"/>
  </r>
  <r>
    <x v="5"/>
    <x v="14"/>
    <x v="0"/>
    <x v="1"/>
    <x v="1"/>
    <x v="1"/>
    <n v="4.4000000000000004"/>
    <n v="95742"/>
    <n v="51550"/>
    <n v="5710"/>
    <x v="1"/>
  </r>
  <r>
    <x v="2"/>
    <x v="14"/>
    <x v="5"/>
    <x v="5"/>
    <x v="1"/>
    <x v="0"/>
    <n v="4.8"/>
    <n v="62033"/>
    <n v="74820"/>
    <n v="2858"/>
    <x v="1"/>
  </r>
  <r>
    <x v="6"/>
    <x v="5"/>
    <x v="4"/>
    <x v="4"/>
    <x v="3"/>
    <x v="0"/>
    <n v="3.3"/>
    <n v="160142"/>
    <n v="53651"/>
    <n v="4644"/>
    <x v="1"/>
  </r>
  <r>
    <x v="7"/>
    <x v="2"/>
    <x v="4"/>
    <x v="5"/>
    <x v="0"/>
    <x v="0"/>
    <n v="4.2"/>
    <n v="41134"/>
    <n v="32001"/>
    <n v="4273"/>
    <x v="1"/>
  </r>
  <r>
    <x v="4"/>
    <x v="4"/>
    <x v="3"/>
    <x v="0"/>
    <x v="0"/>
    <x v="1"/>
    <n v="2.4"/>
    <n v="73329"/>
    <n v="89591"/>
    <n v="9919"/>
    <x v="0"/>
  </r>
  <r>
    <x v="8"/>
    <x v="0"/>
    <x v="4"/>
    <x v="1"/>
    <x v="3"/>
    <x v="1"/>
    <n v="2.8"/>
    <n v="64225"/>
    <n v="78343"/>
    <n v="112"/>
    <x v="1"/>
  </r>
  <r>
    <x v="3"/>
    <x v="12"/>
    <x v="0"/>
    <x v="1"/>
    <x v="1"/>
    <x v="0"/>
    <n v="3.4"/>
    <n v="30633"/>
    <n v="70726"/>
    <n v="7908"/>
    <x v="0"/>
  </r>
  <r>
    <x v="10"/>
    <x v="9"/>
    <x v="5"/>
    <x v="0"/>
    <x v="0"/>
    <x v="1"/>
    <n v="4.5"/>
    <n v="112166"/>
    <n v="54976"/>
    <n v="2598"/>
    <x v="1"/>
  </r>
  <r>
    <x v="10"/>
    <x v="10"/>
    <x v="4"/>
    <x v="1"/>
    <x v="2"/>
    <x v="0"/>
    <n v="3.7"/>
    <n v="1705"/>
    <n v="32126"/>
    <n v="6277"/>
    <x v="1"/>
  </r>
  <r>
    <x v="3"/>
    <x v="12"/>
    <x v="4"/>
    <x v="2"/>
    <x v="2"/>
    <x v="0"/>
    <n v="1.6"/>
    <n v="193139"/>
    <n v="111145"/>
    <n v="5970"/>
    <x v="1"/>
  </r>
  <r>
    <x v="3"/>
    <x v="1"/>
    <x v="3"/>
    <x v="5"/>
    <x v="1"/>
    <x v="0"/>
    <n v="2.6"/>
    <n v="10028"/>
    <n v="77882"/>
    <n v="1330"/>
    <x v="1"/>
  </r>
  <r>
    <x v="10"/>
    <x v="7"/>
    <x v="3"/>
    <x v="2"/>
    <x v="2"/>
    <x v="1"/>
    <n v="4.5"/>
    <n v="4885"/>
    <n v="34718"/>
    <n v="5074"/>
    <x v="1"/>
  </r>
  <r>
    <x v="5"/>
    <x v="0"/>
    <x v="1"/>
    <x v="4"/>
    <x v="3"/>
    <x v="1"/>
    <n v="2.2999999999999998"/>
    <n v="36027"/>
    <n v="112708"/>
    <n v="4026"/>
    <x v="1"/>
  </r>
  <r>
    <x v="0"/>
    <x v="12"/>
    <x v="1"/>
    <x v="0"/>
    <x v="1"/>
    <x v="0"/>
    <n v="2.8"/>
    <n v="11802"/>
    <n v="67784"/>
    <n v="666"/>
    <x v="1"/>
  </r>
  <r>
    <x v="6"/>
    <x v="2"/>
    <x v="3"/>
    <x v="3"/>
    <x v="0"/>
    <x v="0"/>
    <n v="2.9"/>
    <n v="150212"/>
    <n v="71951"/>
    <n v="600"/>
    <x v="1"/>
  </r>
  <r>
    <x v="9"/>
    <x v="9"/>
    <x v="4"/>
    <x v="3"/>
    <x v="3"/>
    <x v="1"/>
    <n v="2"/>
    <n v="55719"/>
    <n v="65820"/>
    <n v="4329"/>
    <x v="1"/>
  </r>
  <r>
    <x v="1"/>
    <x v="14"/>
    <x v="4"/>
    <x v="2"/>
    <x v="3"/>
    <x v="0"/>
    <n v="2.7"/>
    <n v="96322"/>
    <n v="72501"/>
    <n v="334"/>
    <x v="1"/>
  </r>
  <r>
    <x v="2"/>
    <x v="2"/>
    <x v="4"/>
    <x v="4"/>
    <x v="3"/>
    <x v="0"/>
    <n v="4.4000000000000004"/>
    <n v="1959"/>
    <n v="115528"/>
    <n v="9447"/>
    <x v="0"/>
  </r>
  <r>
    <x v="4"/>
    <x v="2"/>
    <x v="1"/>
    <x v="4"/>
    <x v="2"/>
    <x v="0"/>
    <n v="4.5"/>
    <n v="45430"/>
    <n v="54788"/>
    <n v="9197"/>
    <x v="0"/>
  </r>
  <r>
    <x v="9"/>
    <x v="6"/>
    <x v="2"/>
    <x v="4"/>
    <x v="0"/>
    <x v="0"/>
    <n v="3.5"/>
    <n v="121875"/>
    <n v="44415"/>
    <n v="5641"/>
    <x v="1"/>
  </r>
  <r>
    <x v="5"/>
    <x v="11"/>
    <x v="2"/>
    <x v="1"/>
    <x v="0"/>
    <x v="1"/>
    <n v="3.9"/>
    <n v="74001"/>
    <n v="59477"/>
    <n v="8994"/>
    <x v="0"/>
  </r>
  <r>
    <x v="5"/>
    <x v="11"/>
    <x v="2"/>
    <x v="5"/>
    <x v="3"/>
    <x v="1"/>
    <n v="3.4"/>
    <n v="83201"/>
    <n v="87400"/>
    <n v="6364"/>
    <x v="1"/>
  </r>
  <r>
    <x v="3"/>
    <x v="9"/>
    <x v="1"/>
    <x v="3"/>
    <x v="3"/>
    <x v="0"/>
    <n v="1.7"/>
    <n v="91191"/>
    <n v="103836"/>
    <n v="6649"/>
    <x v="1"/>
  </r>
  <r>
    <x v="5"/>
    <x v="7"/>
    <x v="4"/>
    <x v="5"/>
    <x v="0"/>
    <x v="0"/>
    <n v="3.9"/>
    <n v="157357"/>
    <n v="106265"/>
    <n v="7740"/>
    <x v="0"/>
  </r>
  <r>
    <x v="7"/>
    <x v="9"/>
    <x v="2"/>
    <x v="2"/>
    <x v="1"/>
    <x v="1"/>
    <n v="5"/>
    <n v="74491"/>
    <n v="83530"/>
    <n v="5588"/>
    <x v="1"/>
  </r>
  <r>
    <x v="3"/>
    <x v="12"/>
    <x v="2"/>
    <x v="5"/>
    <x v="2"/>
    <x v="1"/>
    <n v="2.2999999999999998"/>
    <n v="156020"/>
    <n v="73988"/>
    <n v="650"/>
    <x v="1"/>
  </r>
  <r>
    <x v="9"/>
    <x v="5"/>
    <x v="1"/>
    <x v="3"/>
    <x v="2"/>
    <x v="1"/>
    <n v="4.9000000000000004"/>
    <n v="113612"/>
    <n v="87645"/>
    <n v="5162"/>
    <x v="1"/>
  </r>
  <r>
    <x v="0"/>
    <x v="5"/>
    <x v="3"/>
    <x v="1"/>
    <x v="2"/>
    <x v="1"/>
    <n v="5"/>
    <n v="32186"/>
    <n v="33530"/>
    <n v="8038"/>
    <x v="0"/>
  </r>
  <r>
    <x v="8"/>
    <x v="9"/>
    <x v="5"/>
    <x v="4"/>
    <x v="2"/>
    <x v="0"/>
    <n v="2"/>
    <n v="100671"/>
    <n v="105299"/>
    <n v="9701"/>
    <x v="0"/>
  </r>
  <r>
    <x v="8"/>
    <x v="5"/>
    <x v="4"/>
    <x v="4"/>
    <x v="2"/>
    <x v="1"/>
    <n v="4.7"/>
    <n v="198539"/>
    <n v="116733"/>
    <n v="6557"/>
    <x v="1"/>
  </r>
  <r>
    <x v="4"/>
    <x v="0"/>
    <x v="1"/>
    <x v="2"/>
    <x v="3"/>
    <x v="0"/>
    <n v="3.9"/>
    <n v="90507"/>
    <n v="76148"/>
    <n v="1832"/>
    <x v="1"/>
  </r>
  <r>
    <x v="0"/>
    <x v="13"/>
    <x v="5"/>
    <x v="4"/>
    <x v="3"/>
    <x v="1"/>
    <n v="3.1"/>
    <n v="98699"/>
    <n v="75054"/>
    <n v="6099"/>
    <x v="1"/>
  </r>
  <r>
    <x v="8"/>
    <x v="6"/>
    <x v="3"/>
    <x v="0"/>
    <x v="0"/>
    <x v="0"/>
    <n v="2.7"/>
    <n v="196086"/>
    <n v="56247"/>
    <n v="6790"/>
    <x v="1"/>
  </r>
  <r>
    <x v="5"/>
    <x v="4"/>
    <x v="0"/>
    <x v="1"/>
    <x v="1"/>
    <x v="1"/>
    <n v="3.7"/>
    <n v="146838"/>
    <n v="108050"/>
    <n v="6305"/>
    <x v="1"/>
  </r>
  <r>
    <x v="7"/>
    <x v="3"/>
    <x v="5"/>
    <x v="5"/>
    <x v="2"/>
    <x v="1"/>
    <n v="4.4000000000000004"/>
    <n v="49559"/>
    <n v="33171"/>
    <n v="2040"/>
    <x v="1"/>
  </r>
  <r>
    <x v="4"/>
    <x v="7"/>
    <x v="1"/>
    <x v="4"/>
    <x v="1"/>
    <x v="0"/>
    <n v="1.6"/>
    <n v="148014"/>
    <n v="57460"/>
    <n v="4924"/>
    <x v="1"/>
  </r>
  <r>
    <x v="6"/>
    <x v="7"/>
    <x v="1"/>
    <x v="3"/>
    <x v="3"/>
    <x v="1"/>
    <n v="3.4"/>
    <n v="194117"/>
    <n v="74020"/>
    <n v="9791"/>
    <x v="0"/>
  </r>
  <r>
    <x v="2"/>
    <x v="2"/>
    <x v="5"/>
    <x v="2"/>
    <x v="0"/>
    <x v="0"/>
    <n v="3.8"/>
    <n v="74279"/>
    <n v="46078"/>
    <n v="7576"/>
    <x v="0"/>
  </r>
  <r>
    <x v="8"/>
    <x v="7"/>
    <x v="3"/>
    <x v="1"/>
    <x v="3"/>
    <x v="0"/>
    <n v="1.6"/>
    <n v="22188"/>
    <n v="39286"/>
    <n v="1777"/>
    <x v="1"/>
  </r>
  <r>
    <x v="3"/>
    <x v="6"/>
    <x v="0"/>
    <x v="0"/>
    <x v="3"/>
    <x v="0"/>
    <n v="4.5999999999999996"/>
    <n v="84546"/>
    <n v="100821"/>
    <n v="9523"/>
    <x v="0"/>
  </r>
  <r>
    <x v="10"/>
    <x v="7"/>
    <x v="2"/>
    <x v="0"/>
    <x v="3"/>
    <x v="1"/>
    <n v="4.8"/>
    <n v="29298"/>
    <n v="77892"/>
    <n v="4991"/>
    <x v="1"/>
  </r>
  <r>
    <x v="5"/>
    <x v="12"/>
    <x v="1"/>
    <x v="4"/>
    <x v="3"/>
    <x v="1"/>
    <n v="3.6"/>
    <n v="61885"/>
    <n v="111633"/>
    <n v="5790"/>
    <x v="1"/>
  </r>
  <r>
    <x v="5"/>
    <x v="14"/>
    <x v="4"/>
    <x v="5"/>
    <x v="1"/>
    <x v="0"/>
    <n v="1.9"/>
    <n v="17522"/>
    <n v="93485"/>
    <n v="5760"/>
    <x v="1"/>
  </r>
  <r>
    <x v="6"/>
    <x v="0"/>
    <x v="1"/>
    <x v="1"/>
    <x v="0"/>
    <x v="0"/>
    <n v="4.8"/>
    <n v="6253"/>
    <n v="104314"/>
    <n v="6855"/>
    <x v="1"/>
  </r>
  <r>
    <x v="5"/>
    <x v="0"/>
    <x v="4"/>
    <x v="5"/>
    <x v="1"/>
    <x v="1"/>
    <n v="4.3"/>
    <n v="73848"/>
    <n v="48405"/>
    <n v="3675"/>
    <x v="1"/>
  </r>
  <r>
    <x v="9"/>
    <x v="7"/>
    <x v="4"/>
    <x v="5"/>
    <x v="2"/>
    <x v="1"/>
    <n v="1.6"/>
    <n v="158299"/>
    <n v="75886"/>
    <n v="3962"/>
    <x v="1"/>
  </r>
  <r>
    <x v="5"/>
    <x v="3"/>
    <x v="4"/>
    <x v="3"/>
    <x v="1"/>
    <x v="0"/>
    <n v="3.5"/>
    <n v="122549"/>
    <n v="43722"/>
    <n v="3053"/>
    <x v="1"/>
  </r>
  <r>
    <x v="4"/>
    <x v="10"/>
    <x v="1"/>
    <x v="3"/>
    <x v="0"/>
    <x v="1"/>
    <n v="1.9"/>
    <n v="92168"/>
    <n v="56471"/>
    <n v="4691"/>
    <x v="1"/>
  </r>
  <r>
    <x v="7"/>
    <x v="5"/>
    <x v="2"/>
    <x v="4"/>
    <x v="2"/>
    <x v="0"/>
    <n v="2"/>
    <n v="184865"/>
    <n v="75516"/>
    <n v="4948"/>
    <x v="1"/>
  </r>
  <r>
    <x v="8"/>
    <x v="8"/>
    <x v="2"/>
    <x v="4"/>
    <x v="3"/>
    <x v="1"/>
    <n v="2.2000000000000002"/>
    <n v="170555"/>
    <n v="95431"/>
    <n v="2495"/>
    <x v="1"/>
  </r>
  <r>
    <x v="1"/>
    <x v="3"/>
    <x v="3"/>
    <x v="1"/>
    <x v="2"/>
    <x v="0"/>
    <n v="2.9"/>
    <n v="130970"/>
    <n v="52303"/>
    <n v="7248"/>
    <x v="0"/>
  </r>
  <r>
    <x v="3"/>
    <x v="14"/>
    <x v="2"/>
    <x v="3"/>
    <x v="2"/>
    <x v="1"/>
    <n v="4.5999999999999996"/>
    <n v="175547"/>
    <n v="43346"/>
    <n v="7844"/>
    <x v="0"/>
  </r>
  <r>
    <x v="6"/>
    <x v="3"/>
    <x v="4"/>
    <x v="2"/>
    <x v="0"/>
    <x v="0"/>
    <n v="1.6"/>
    <n v="65048"/>
    <n v="101906"/>
    <n v="105"/>
    <x v="1"/>
  </r>
  <r>
    <x v="2"/>
    <x v="9"/>
    <x v="3"/>
    <x v="3"/>
    <x v="3"/>
    <x v="1"/>
    <n v="3.9"/>
    <n v="159826"/>
    <n v="58159"/>
    <n v="9646"/>
    <x v="0"/>
  </r>
  <r>
    <x v="0"/>
    <x v="14"/>
    <x v="3"/>
    <x v="3"/>
    <x v="1"/>
    <x v="0"/>
    <n v="4.9000000000000004"/>
    <n v="160205"/>
    <n v="72180"/>
    <n v="4191"/>
    <x v="1"/>
  </r>
  <r>
    <x v="6"/>
    <x v="3"/>
    <x v="3"/>
    <x v="4"/>
    <x v="2"/>
    <x v="0"/>
    <n v="3.7"/>
    <n v="127737"/>
    <n v="96740"/>
    <n v="2970"/>
    <x v="1"/>
  </r>
  <r>
    <x v="3"/>
    <x v="14"/>
    <x v="2"/>
    <x v="3"/>
    <x v="1"/>
    <x v="1"/>
    <n v="4.4000000000000004"/>
    <n v="159058"/>
    <n v="30948"/>
    <n v="778"/>
    <x v="1"/>
  </r>
  <r>
    <x v="9"/>
    <x v="0"/>
    <x v="2"/>
    <x v="4"/>
    <x v="0"/>
    <x v="1"/>
    <n v="4.7"/>
    <n v="197195"/>
    <n v="61254"/>
    <n v="7401"/>
    <x v="0"/>
  </r>
  <r>
    <x v="4"/>
    <x v="7"/>
    <x v="0"/>
    <x v="5"/>
    <x v="0"/>
    <x v="0"/>
    <n v="4"/>
    <n v="48606"/>
    <n v="62960"/>
    <n v="7529"/>
    <x v="0"/>
  </r>
  <r>
    <x v="3"/>
    <x v="11"/>
    <x v="1"/>
    <x v="5"/>
    <x v="2"/>
    <x v="0"/>
    <n v="3.8"/>
    <n v="112419"/>
    <n v="86302"/>
    <n v="9774"/>
    <x v="0"/>
  </r>
  <r>
    <x v="8"/>
    <x v="5"/>
    <x v="2"/>
    <x v="3"/>
    <x v="2"/>
    <x v="1"/>
    <n v="1.6"/>
    <n v="12440"/>
    <n v="56394"/>
    <n v="7691"/>
    <x v="0"/>
  </r>
  <r>
    <x v="5"/>
    <x v="10"/>
    <x v="0"/>
    <x v="3"/>
    <x v="0"/>
    <x v="1"/>
    <n v="3.3"/>
    <n v="138681"/>
    <n v="108853"/>
    <n v="862"/>
    <x v="1"/>
  </r>
  <r>
    <x v="10"/>
    <x v="6"/>
    <x v="1"/>
    <x v="4"/>
    <x v="1"/>
    <x v="0"/>
    <n v="3.1"/>
    <n v="191036"/>
    <n v="85183"/>
    <n v="9847"/>
    <x v="0"/>
  </r>
  <r>
    <x v="4"/>
    <x v="3"/>
    <x v="2"/>
    <x v="2"/>
    <x v="1"/>
    <x v="1"/>
    <n v="3.3"/>
    <n v="151731"/>
    <n v="83782"/>
    <n v="4177"/>
    <x v="1"/>
  </r>
  <r>
    <x v="7"/>
    <x v="8"/>
    <x v="4"/>
    <x v="0"/>
    <x v="2"/>
    <x v="1"/>
    <n v="3"/>
    <n v="191237"/>
    <n v="56532"/>
    <n v="2722"/>
    <x v="1"/>
  </r>
  <r>
    <x v="8"/>
    <x v="13"/>
    <x v="5"/>
    <x v="2"/>
    <x v="0"/>
    <x v="0"/>
    <n v="4.7"/>
    <n v="181212"/>
    <n v="119824"/>
    <n v="1040"/>
    <x v="1"/>
  </r>
  <r>
    <x v="5"/>
    <x v="2"/>
    <x v="3"/>
    <x v="1"/>
    <x v="2"/>
    <x v="1"/>
    <n v="4.5999999999999996"/>
    <n v="673"/>
    <n v="48416"/>
    <n v="7304"/>
    <x v="0"/>
  </r>
  <r>
    <x v="4"/>
    <x v="9"/>
    <x v="3"/>
    <x v="1"/>
    <x v="0"/>
    <x v="0"/>
    <n v="1.9"/>
    <n v="122915"/>
    <n v="45417"/>
    <n v="4431"/>
    <x v="1"/>
  </r>
  <r>
    <x v="7"/>
    <x v="2"/>
    <x v="3"/>
    <x v="5"/>
    <x v="2"/>
    <x v="1"/>
    <n v="3.4"/>
    <n v="54902"/>
    <n v="65868"/>
    <n v="7522"/>
    <x v="0"/>
  </r>
  <r>
    <x v="3"/>
    <x v="11"/>
    <x v="5"/>
    <x v="4"/>
    <x v="1"/>
    <x v="0"/>
    <n v="4.9000000000000004"/>
    <n v="31794"/>
    <n v="59761"/>
    <n v="3364"/>
    <x v="1"/>
  </r>
  <r>
    <x v="4"/>
    <x v="3"/>
    <x v="4"/>
    <x v="3"/>
    <x v="3"/>
    <x v="0"/>
    <n v="3.6"/>
    <n v="18506"/>
    <n v="83093"/>
    <n v="5584"/>
    <x v="1"/>
  </r>
  <r>
    <x v="7"/>
    <x v="14"/>
    <x v="2"/>
    <x v="3"/>
    <x v="1"/>
    <x v="1"/>
    <n v="4.3"/>
    <n v="191208"/>
    <n v="70578"/>
    <n v="204"/>
    <x v="1"/>
  </r>
  <r>
    <x v="5"/>
    <x v="10"/>
    <x v="2"/>
    <x v="4"/>
    <x v="1"/>
    <x v="0"/>
    <n v="2.8"/>
    <n v="189910"/>
    <n v="56860"/>
    <n v="7007"/>
    <x v="0"/>
  </r>
  <r>
    <x v="8"/>
    <x v="14"/>
    <x v="0"/>
    <x v="5"/>
    <x v="3"/>
    <x v="1"/>
    <n v="2.8"/>
    <n v="145745"/>
    <n v="43909"/>
    <n v="4079"/>
    <x v="1"/>
  </r>
  <r>
    <x v="2"/>
    <x v="5"/>
    <x v="4"/>
    <x v="3"/>
    <x v="2"/>
    <x v="0"/>
    <n v="2.6"/>
    <n v="135092"/>
    <n v="30827"/>
    <n v="2132"/>
    <x v="1"/>
  </r>
  <r>
    <x v="9"/>
    <x v="4"/>
    <x v="5"/>
    <x v="5"/>
    <x v="0"/>
    <x v="1"/>
    <n v="1.6"/>
    <n v="124659"/>
    <n v="111955"/>
    <n v="6863"/>
    <x v="1"/>
  </r>
  <r>
    <x v="0"/>
    <x v="14"/>
    <x v="4"/>
    <x v="0"/>
    <x v="1"/>
    <x v="1"/>
    <n v="4.7"/>
    <n v="54425"/>
    <n v="93568"/>
    <n v="3716"/>
    <x v="1"/>
  </r>
  <r>
    <x v="10"/>
    <x v="6"/>
    <x v="4"/>
    <x v="3"/>
    <x v="3"/>
    <x v="1"/>
    <n v="2.7"/>
    <n v="66902"/>
    <n v="44261"/>
    <n v="8399"/>
    <x v="0"/>
  </r>
  <r>
    <x v="4"/>
    <x v="2"/>
    <x v="4"/>
    <x v="5"/>
    <x v="3"/>
    <x v="1"/>
    <n v="2.8"/>
    <n v="154119"/>
    <n v="113742"/>
    <n v="5681"/>
    <x v="1"/>
  </r>
  <r>
    <x v="4"/>
    <x v="10"/>
    <x v="0"/>
    <x v="0"/>
    <x v="0"/>
    <x v="0"/>
    <n v="4.2"/>
    <n v="52886"/>
    <n v="59457"/>
    <n v="3678"/>
    <x v="1"/>
  </r>
  <r>
    <x v="1"/>
    <x v="7"/>
    <x v="3"/>
    <x v="4"/>
    <x v="1"/>
    <x v="1"/>
    <n v="3.3"/>
    <n v="113610"/>
    <n v="92683"/>
    <n v="2158"/>
    <x v="1"/>
  </r>
  <r>
    <x v="10"/>
    <x v="7"/>
    <x v="3"/>
    <x v="5"/>
    <x v="0"/>
    <x v="0"/>
    <n v="2.8"/>
    <n v="54494"/>
    <n v="46616"/>
    <n v="3151"/>
    <x v="1"/>
  </r>
  <r>
    <x v="10"/>
    <x v="9"/>
    <x v="3"/>
    <x v="4"/>
    <x v="3"/>
    <x v="0"/>
    <n v="4.5999999999999996"/>
    <n v="167080"/>
    <n v="69771"/>
    <n v="3608"/>
    <x v="1"/>
  </r>
  <r>
    <x v="5"/>
    <x v="0"/>
    <x v="3"/>
    <x v="3"/>
    <x v="2"/>
    <x v="0"/>
    <n v="4.4000000000000004"/>
    <n v="60496"/>
    <n v="76703"/>
    <n v="8821"/>
    <x v="0"/>
  </r>
  <r>
    <x v="0"/>
    <x v="8"/>
    <x v="3"/>
    <x v="5"/>
    <x v="2"/>
    <x v="1"/>
    <n v="4.9000000000000004"/>
    <n v="123312"/>
    <n v="65716"/>
    <n v="8691"/>
    <x v="0"/>
  </r>
  <r>
    <x v="0"/>
    <x v="12"/>
    <x v="2"/>
    <x v="0"/>
    <x v="1"/>
    <x v="1"/>
    <n v="3.7"/>
    <n v="74936"/>
    <n v="37048"/>
    <n v="8840"/>
    <x v="0"/>
  </r>
  <r>
    <x v="7"/>
    <x v="9"/>
    <x v="1"/>
    <x v="3"/>
    <x v="0"/>
    <x v="1"/>
    <n v="3.9"/>
    <n v="155738"/>
    <n v="91144"/>
    <n v="1228"/>
    <x v="1"/>
  </r>
  <r>
    <x v="3"/>
    <x v="9"/>
    <x v="5"/>
    <x v="1"/>
    <x v="1"/>
    <x v="1"/>
    <n v="2.6"/>
    <n v="136478"/>
    <n v="61612"/>
    <n v="9259"/>
    <x v="0"/>
  </r>
  <r>
    <x v="0"/>
    <x v="5"/>
    <x v="0"/>
    <x v="4"/>
    <x v="1"/>
    <x v="0"/>
    <n v="1.8"/>
    <n v="85264"/>
    <n v="100026"/>
    <n v="8309"/>
    <x v="0"/>
  </r>
  <r>
    <x v="2"/>
    <x v="13"/>
    <x v="5"/>
    <x v="5"/>
    <x v="1"/>
    <x v="0"/>
    <n v="1.9"/>
    <n v="130576"/>
    <n v="89506"/>
    <n v="8908"/>
    <x v="0"/>
  </r>
  <r>
    <x v="9"/>
    <x v="1"/>
    <x v="1"/>
    <x v="0"/>
    <x v="2"/>
    <x v="1"/>
    <n v="3.8"/>
    <n v="156779"/>
    <n v="33595"/>
    <n v="2887"/>
    <x v="1"/>
  </r>
  <r>
    <x v="4"/>
    <x v="3"/>
    <x v="2"/>
    <x v="3"/>
    <x v="2"/>
    <x v="1"/>
    <n v="1.9"/>
    <n v="60770"/>
    <n v="96476"/>
    <n v="4934"/>
    <x v="1"/>
  </r>
  <r>
    <x v="5"/>
    <x v="13"/>
    <x v="5"/>
    <x v="5"/>
    <x v="2"/>
    <x v="1"/>
    <n v="4.7"/>
    <n v="76042"/>
    <n v="114003"/>
    <n v="5279"/>
    <x v="1"/>
  </r>
  <r>
    <x v="1"/>
    <x v="5"/>
    <x v="5"/>
    <x v="1"/>
    <x v="0"/>
    <x v="0"/>
    <n v="4"/>
    <n v="5331"/>
    <n v="87279"/>
    <n v="4514"/>
    <x v="1"/>
  </r>
  <r>
    <x v="2"/>
    <x v="10"/>
    <x v="1"/>
    <x v="0"/>
    <x v="2"/>
    <x v="0"/>
    <n v="2.2999999999999998"/>
    <n v="59451"/>
    <n v="66640"/>
    <n v="4754"/>
    <x v="1"/>
  </r>
  <r>
    <x v="5"/>
    <x v="5"/>
    <x v="3"/>
    <x v="4"/>
    <x v="1"/>
    <x v="1"/>
    <n v="2.5"/>
    <n v="193027"/>
    <n v="118710"/>
    <n v="4668"/>
    <x v="1"/>
  </r>
  <r>
    <x v="3"/>
    <x v="8"/>
    <x v="4"/>
    <x v="5"/>
    <x v="3"/>
    <x v="0"/>
    <n v="4"/>
    <n v="83001"/>
    <n v="114353"/>
    <n v="4722"/>
    <x v="1"/>
  </r>
  <r>
    <x v="6"/>
    <x v="5"/>
    <x v="3"/>
    <x v="4"/>
    <x v="2"/>
    <x v="1"/>
    <n v="4.4000000000000004"/>
    <n v="122242"/>
    <n v="119347"/>
    <n v="3359"/>
    <x v="1"/>
  </r>
  <r>
    <x v="5"/>
    <x v="9"/>
    <x v="0"/>
    <x v="5"/>
    <x v="3"/>
    <x v="1"/>
    <n v="4.4000000000000004"/>
    <n v="77127"/>
    <n v="63490"/>
    <n v="3527"/>
    <x v="1"/>
  </r>
  <r>
    <x v="6"/>
    <x v="13"/>
    <x v="5"/>
    <x v="1"/>
    <x v="0"/>
    <x v="1"/>
    <n v="3.6"/>
    <n v="130040"/>
    <n v="44532"/>
    <n v="7623"/>
    <x v="0"/>
  </r>
  <r>
    <x v="2"/>
    <x v="0"/>
    <x v="4"/>
    <x v="4"/>
    <x v="0"/>
    <x v="0"/>
    <n v="2"/>
    <n v="135672"/>
    <n v="79772"/>
    <n v="5837"/>
    <x v="1"/>
  </r>
  <r>
    <x v="7"/>
    <x v="2"/>
    <x v="5"/>
    <x v="4"/>
    <x v="2"/>
    <x v="1"/>
    <n v="4.4000000000000004"/>
    <n v="91646"/>
    <n v="76770"/>
    <n v="6637"/>
    <x v="1"/>
  </r>
  <r>
    <x v="9"/>
    <x v="0"/>
    <x v="1"/>
    <x v="0"/>
    <x v="1"/>
    <x v="0"/>
    <n v="4.3"/>
    <n v="167779"/>
    <n v="75117"/>
    <n v="5275"/>
    <x v="1"/>
  </r>
  <r>
    <x v="10"/>
    <x v="9"/>
    <x v="5"/>
    <x v="3"/>
    <x v="1"/>
    <x v="0"/>
    <n v="4.4000000000000004"/>
    <n v="45603"/>
    <n v="61292"/>
    <n v="9144"/>
    <x v="0"/>
  </r>
  <r>
    <x v="6"/>
    <x v="3"/>
    <x v="4"/>
    <x v="4"/>
    <x v="0"/>
    <x v="1"/>
    <n v="2.1"/>
    <n v="96338"/>
    <n v="89230"/>
    <n v="2979"/>
    <x v="1"/>
  </r>
  <r>
    <x v="5"/>
    <x v="13"/>
    <x v="5"/>
    <x v="1"/>
    <x v="3"/>
    <x v="1"/>
    <n v="3.9"/>
    <n v="102909"/>
    <n v="85770"/>
    <n v="5209"/>
    <x v="1"/>
  </r>
  <r>
    <x v="8"/>
    <x v="6"/>
    <x v="3"/>
    <x v="1"/>
    <x v="3"/>
    <x v="0"/>
    <n v="4.9000000000000004"/>
    <n v="71443"/>
    <n v="119170"/>
    <n v="4197"/>
    <x v="1"/>
  </r>
  <r>
    <x v="6"/>
    <x v="13"/>
    <x v="4"/>
    <x v="5"/>
    <x v="2"/>
    <x v="1"/>
    <n v="2.4"/>
    <n v="25604"/>
    <n v="82839"/>
    <n v="1029"/>
    <x v="1"/>
  </r>
  <r>
    <x v="1"/>
    <x v="13"/>
    <x v="5"/>
    <x v="3"/>
    <x v="3"/>
    <x v="0"/>
    <n v="4"/>
    <n v="149942"/>
    <n v="68277"/>
    <n v="5534"/>
    <x v="1"/>
  </r>
  <r>
    <x v="6"/>
    <x v="9"/>
    <x v="3"/>
    <x v="0"/>
    <x v="1"/>
    <x v="0"/>
    <n v="2.4"/>
    <n v="141337"/>
    <n v="69829"/>
    <n v="7729"/>
    <x v="0"/>
  </r>
  <r>
    <x v="7"/>
    <x v="5"/>
    <x v="5"/>
    <x v="2"/>
    <x v="0"/>
    <x v="1"/>
    <n v="2.6"/>
    <n v="147121"/>
    <n v="42970"/>
    <n v="507"/>
    <x v="1"/>
  </r>
  <r>
    <x v="9"/>
    <x v="13"/>
    <x v="1"/>
    <x v="5"/>
    <x v="3"/>
    <x v="0"/>
    <n v="3.2"/>
    <n v="56831"/>
    <n v="54031"/>
    <n v="5693"/>
    <x v="1"/>
  </r>
  <r>
    <x v="0"/>
    <x v="10"/>
    <x v="5"/>
    <x v="4"/>
    <x v="2"/>
    <x v="0"/>
    <n v="4.5999999999999996"/>
    <n v="3657"/>
    <n v="112511"/>
    <n v="5187"/>
    <x v="1"/>
  </r>
  <r>
    <x v="2"/>
    <x v="3"/>
    <x v="5"/>
    <x v="2"/>
    <x v="2"/>
    <x v="1"/>
    <n v="1.6"/>
    <n v="7767"/>
    <n v="32064"/>
    <n v="8448"/>
    <x v="0"/>
  </r>
  <r>
    <x v="8"/>
    <x v="6"/>
    <x v="3"/>
    <x v="0"/>
    <x v="2"/>
    <x v="0"/>
    <n v="5"/>
    <n v="67635"/>
    <n v="111440"/>
    <n v="3383"/>
    <x v="1"/>
  </r>
  <r>
    <x v="6"/>
    <x v="5"/>
    <x v="2"/>
    <x v="0"/>
    <x v="3"/>
    <x v="0"/>
    <n v="4.2"/>
    <n v="150495"/>
    <n v="112399"/>
    <n v="8842"/>
    <x v="0"/>
  </r>
  <r>
    <x v="10"/>
    <x v="4"/>
    <x v="2"/>
    <x v="5"/>
    <x v="3"/>
    <x v="1"/>
    <n v="2.8"/>
    <n v="182844"/>
    <n v="80438"/>
    <n v="5732"/>
    <x v="1"/>
  </r>
  <r>
    <x v="7"/>
    <x v="1"/>
    <x v="4"/>
    <x v="4"/>
    <x v="0"/>
    <x v="1"/>
    <n v="2.7"/>
    <n v="74328"/>
    <n v="95635"/>
    <n v="406"/>
    <x v="1"/>
  </r>
  <r>
    <x v="6"/>
    <x v="3"/>
    <x v="5"/>
    <x v="5"/>
    <x v="1"/>
    <x v="0"/>
    <n v="3.2"/>
    <n v="70670"/>
    <n v="35169"/>
    <n v="4870"/>
    <x v="1"/>
  </r>
  <r>
    <x v="10"/>
    <x v="12"/>
    <x v="5"/>
    <x v="2"/>
    <x v="0"/>
    <x v="1"/>
    <n v="4.5999999999999996"/>
    <n v="111462"/>
    <n v="80695"/>
    <n v="8449"/>
    <x v="0"/>
  </r>
  <r>
    <x v="1"/>
    <x v="6"/>
    <x v="0"/>
    <x v="1"/>
    <x v="0"/>
    <x v="0"/>
    <n v="1.6"/>
    <n v="150196"/>
    <n v="62315"/>
    <n v="4916"/>
    <x v="1"/>
  </r>
  <r>
    <x v="2"/>
    <x v="7"/>
    <x v="1"/>
    <x v="1"/>
    <x v="0"/>
    <x v="1"/>
    <n v="3.4"/>
    <n v="140705"/>
    <n v="91955"/>
    <n v="3047"/>
    <x v="1"/>
  </r>
  <r>
    <x v="5"/>
    <x v="6"/>
    <x v="3"/>
    <x v="5"/>
    <x v="2"/>
    <x v="0"/>
    <n v="1.7"/>
    <n v="12523"/>
    <n v="47426"/>
    <n v="7459"/>
    <x v="0"/>
  </r>
  <r>
    <x v="10"/>
    <x v="8"/>
    <x v="2"/>
    <x v="5"/>
    <x v="1"/>
    <x v="0"/>
    <n v="1.9"/>
    <n v="31375"/>
    <n v="64443"/>
    <n v="7323"/>
    <x v="0"/>
  </r>
  <r>
    <x v="6"/>
    <x v="9"/>
    <x v="4"/>
    <x v="0"/>
    <x v="3"/>
    <x v="0"/>
    <n v="3.9"/>
    <n v="61742"/>
    <n v="31954"/>
    <n v="4605"/>
    <x v="1"/>
  </r>
  <r>
    <x v="10"/>
    <x v="6"/>
    <x v="4"/>
    <x v="5"/>
    <x v="2"/>
    <x v="1"/>
    <n v="2.2999999999999998"/>
    <n v="194623"/>
    <n v="82156"/>
    <n v="1852"/>
    <x v="1"/>
  </r>
  <r>
    <x v="2"/>
    <x v="3"/>
    <x v="3"/>
    <x v="5"/>
    <x v="1"/>
    <x v="1"/>
    <n v="1.6"/>
    <n v="23531"/>
    <n v="36685"/>
    <n v="4372"/>
    <x v="1"/>
  </r>
  <r>
    <x v="8"/>
    <x v="10"/>
    <x v="2"/>
    <x v="5"/>
    <x v="1"/>
    <x v="0"/>
    <n v="2.1"/>
    <n v="4989"/>
    <n v="59069"/>
    <n v="3894"/>
    <x v="1"/>
  </r>
  <r>
    <x v="10"/>
    <x v="12"/>
    <x v="2"/>
    <x v="4"/>
    <x v="1"/>
    <x v="1"/>
    <n v="2.2000000000000002"/>
    <n v="60105"/>
    <n v="46368"/>
    <n v="2502"/>
    <x v="1"/>
  </r>
  <r>
    <x v="2"/>
    <x v="7"/>
    <x v="3"/>
    <x v="5"/>
    <x v="1"/>
    <x v="0"/>
    <n v="4.2"/>
    <n v="49649"/>
    <n v="44319"/>
    <n v="4150"/>
    <x v="1"/>
  </r>
  <r>
    <x v="4"/>
    <x v="12"/>
    <x v="5"/>
    <x v="0"/>
    <x v="1"/>
    <x v="0"/>
    <n v="3.7"/>
    <n v="28869"/>
    <n v="110433"/>
    <n v="4820"/>
    <x v="1"/>
  </r>
  <r>
    <x v="9"/>
    <x v="1"/>
    <x v="3"/>
    <x v="5"/>
    <x v="2"/>
    <x v="1"/>
    <n v="4.0999999999999996"/>
    <n v="17645"/>
    <n v="90635"/>
    <n v="2089"/>
    <x v="1"/>
  </r>
  <r>
    <x v="4"/>
    <x v="4"/>
    <x v="5"/>
    <x v="0"/>
    <x v="2"/>
    <x v="1"/>
    <n v="2.8"/>
    <n v="116708"/>
    <n v="84664"/>
    <n v="5613"/>
    <x v="1"/>
  </r>
  <r>
    <x v="1"/>
    <x v="1"/>
    <x v="0"/>
    <x v="2"/>
    <x v="2"/>
    <x v="1"/>
    <n v="1.9"/>
    <n v="198251"/>
    <n v="40335"/>
    <n v="9653"/>
    <x v="0"/>
  </r>
  <r>
    <x v="2"/>
    <x v="0"/>
    <x v="4"/>
    <x v="1"/>
    <x v="0"/>
    <x v="1"/>
    <n v="4.3"/>
    <n v="52924"/>
    <n v="46781"/>
    <n v="6930"/>
    <x v="1"/>
  </r>
  <r>
    <x v="6"/>
    <x v="3"/>
    <x v="1"/>
    <x v="2"/>
    <x v="3"/>
    <x v="0"/>
    <n v="2"/>
    <n v="17320"/>
    <n v="41381"/>
    <n v="2360"/>
    <x v="1"/>
  </r>
  <r>
    <x v="10"/>
    <x v="0"/>
    <x v="5"/>
    <x v="1"/>
    <x v="0"/>
    <x v="0"/>
    <n v="2.8"/>
    <n v="89556"/>
    <n v="90547"/>
    <n v="5125"/>
    <x v="1"/>
  </r>
  <r>
    <x v="8"/>
    <x v="14"/>
    <x v="1"/>
    <x v="5"/>
    <x v="1"/>
    <x v="1"/>
    <n v="2.4"/>
    <n v="46124"/>
    <n v="40401"/>
    <n v="1070"/>
    <x v="1"/>
  </r>
  <r>
    <x v="10"/>
    <x v="3"/>
    <x v="4"/>
    <x v="4"/>
    <x v="0"/>
    <x v="1"/>
    <n v="2.5"/>
    <n v="42369"/>
    <n v="118662"/>
    <n v="955"/>
    <x v="1"/>
  </r>
  <r>
    <x v="9"/>
    <x v="7"/>
    <x v="5"/>
    <x v="2"/>
    <x v="2"/>
    <x v="1"/>
    <n v="3.6"/>
    <n v="179248"/>
    <n v="79728"/>
    <n v="7434"/>
    <x v="0"/>
  </r>
  <r>
    <x v="10"/>
    <x v="11"/>
    <x v="0"/>
    <x v="1"/>
    <x v="1"/>
    <x v="0"/>
    <n v="2.1"/>
    <n v="81509"/>
    <n v="89698"/>
    <n v="5311"/>
    <x v="1"/>
  </r>
  <r>
    <x v="8"/>
    <x v="10"/>
    <x v="1"/>
    <x v="2"/>
    <x v="3"/>
    <x v="1"/>
    <n v="3.1"/>
    <n v="188562"/>
    <n v="62003"/>
    <n v="1086"/>
    <x v="1"/>
  </r>
  <r>
    <x v="3"/>
    <x v="9"/>
    <x v="3"/>
    <x v="5"/>
    <x v="2"/>
    <x v="1"/>
    <n v="3.7"/>
    <n v="179798"/>
    <n v="107046"/>
    <n v="9521"/>
    <x v="0"/>
  </r>
  <r>
    <x v="3"/>
    <x v="10"/>
    <x v="0"/>
    <x v="2"/>
    <x v="0"/>
    <x v="1"/>
    <n v="4.5"/>
    <n v="132202"/>
    <n v="99547"/>
    <n v="4538"/>
    <x v="1"/>
  </r>
  <r>
    <x v="1"/>
    <x v="14"/>
    <x v="2"/>
    <x v="1"/>
    <x v="2"/>
    <x v="1"/>
    <n v="2.8"/>
    <n v="83052"/>
    <n v="48548"/>
    <n v="7570"/>
    <x v="0"/>
  </r>
  <r>
    <x v="4"/>
    <x v="10"/>
    <x v="3"/>
    <x v="4"/>
    <x v="2"/>
    <x v="0"/>
    <n v="2.6"/>
    <n v="90512"/>
    <n v="114209"/>
    <n v="8523"/>
    <x v="0"/>
  </r>
  <r>
    <x v="0"/>
    <x v="9"/>
    <x v="2"/>
    <x v="4"/>
    <x v="0"/>
    <x v="0"/>
    <n v="2.8"/>
    <n v="34437"/>
    <n v="90297"/>
    <n v="1153"/>
    <x v="1"/>
  </r>
  <r>
    <x v="3"/>
    <x v="5"/>
    <x v="0"/>
    <x v="0"/>
    <x v="0"/>
    <x v="0"/>
    <n v="3.3"/>
    <n v="117429"/>
    <n v="78658"/>
    <n v="2536"/>
    <x v="1"/>
  </r>
  <r>
    <x v="2"/>
    <x v="9"/>
    <x v="1"/>
    <x v="4"/>
    <x v="3"/>
    <x v="0"/>
    <n v="2.6"/>
    <n v="65963"/>
    <n v="81520"/>
    <n v="7919"/>
    <x v="0"/>
  </r>
  <r>
    <x v="10"/>
    <x v="11"/>
    <x v="2"/>
    <x v="4"/>
    <x v="1"/>
    <x v="0"/>
    <n v="2.4"/>
    <n v="67642"/>
    <n v="94251"/>
    <n v="329"/>
    <x v="1"/>
  </r>
  <r>
    <x v="7"/>
    <x v="3"/>
    <x v="1"/>
    <x v="3"/>
    <x v="2"/>
    <x v="1"/>
    <n v="2.8"/>
    <n v="4592"/>
    <n v="45648"/>
    <n v="9712"/>
    <x v="0"/>
  </r>
  <r>
    <x v="0"/>
    <x v="8"/>
    <x v="3"/>
    <x v="4"/>
    <x v="2"/>
    <x v="0"/>
    <n v="4.2"/>
    <n v="54049"/>
    <n v="59038"/>
    <n v="4501"/>
    <x v="1"/>
  </r>
  <r>
    <x v="3"/>
    <x v="6"/>
    <x v="1"/>
    <x v="3"/>
    <x v="3"/>
    <x v="1"/>
    <n v="2.4"/>
    <n v="107354"/>
    <n v="44778"/>
    <n v="1427"/>
    <x v="1"/>
  </r>
  <r>
    <x v="0"/>
    <x v="1"/>
    <x v="3"/>
    <x v="0"/>
    <x v="0"/>
    <x v="0"/>
    <n v="4.5"/>
    <n v="189973"/>
    <n v="98752"/>
    <n v="7594"/>
    <x v="0"/>
  </r>
  <r>
    <x v="1"/>
    <x v="13"/>
    <x v="0"/>
    <x v="5"/>
    <x v="1"/>
    <x v="0"/>
    <n v="2.5"/>
    <n v="114898"/>
    <n v="56355"/>
    <n v="2751"/>
    <x v="1"/>
  </r>
  <r>
    <x v="8"/>
    <x v="6"/>
    <x v="3"/>
    <x v="3"/>
    <x v="2"/>
    <x v="1"/>
    <n v="3.6"/>
    <n v="105729"/>
    <n v="71546"/>
    <n v="8757"/>
    <x v="0"/>
  </r>
  <r>
    <x v="7"/>
    <x v="7"/>
    <x v="4"/>
    <x v="0"/>
    <x v="1"/>
    <x v="1"/>
    <n v="4.9000000000000004"/>
    <n v="127659"/>
    <n v="60201"/>
    <n v="6521"/>
    <x v="1"/>
  </r>
  <r>
    <x v="3"/>
    <x v="11"/>
    <x v="3"/>
    <x v="3"/>
    <x v="1"/>
    <x v="1"/>
    <n v="4.8"/>
    <n v="132115"/>
    <n v="40614"/>
    <n v="8821"/>
    <x v="0"/>
  </r>
  <r>
    <x v="2"/>
    <x v="6"/>
    <x v="4"/>
    <x v="2"/>
    <x v="2"/>
    <x v="1"/>
    <n v="3"/>
    <n v="41132"/>
    <n v="119801"/>
    <n v="9169"/>
    <x v="0"/>
  </r>
  <r>
    <x v="4"/>
    <x v="0"/>
    <x v="1"/>
    <x v="1"/>
    <x v="0"/>
    <x v="0"/>
    <n v="1.7"/>
    <n v="12988"/>
    <n v="30716"/>
    <n v="3908"/>
    <x v="1"/>
  </r>
  <r>
    <x v="10"/>
    <x v="3"/>
    <x v="4"/>
    <x v="1"/>
    <x v="3"/>
    <x v="1"/>
    <n v="4.7"/>
    <n v="107104"/>
    <n v="97721"/>
    <n v="2816"/>
    <x v="1"/>
  </r>
  <r>
    <x v="2"/>
    <x v="11"/>
    <x v="5"/>
    <x v="3"/>
    <x v="1"/>
    <x v="1"/>
    <n v="1.9"/>
    <n v="89680"/>
    <n v="74154"/>
    <n v="4884"/>
    <x v="1"/>
  </r>
  <r>
    <x v="10"/>
    <x v="0"/>
    <x v="5"/>
    <x v="4"/>
    <x v="2"/>
    <x v="1"/>
    <n v="4.7"/>
    <n v="85735"/>
    <n v="91577"/>
    <n v="357"/>
    <x v="1"/>
  </r>
  <r>
    <x v="5"/>
    <x v="10"/>
    <x v="2"/>
    <x v="4"/>
    <x v="3"/>
    <x v="1"/>
    <n v="4.0999999999999996"/>
    <n v="160183"/>
    <n v="39141"/>
    <n v="6254"/>
    <x v="1"/>
  </r>
  <r>
    <x v="6"/>
    <x v="12"/>
    <x v="5"/>
    <x v="0"/>
    <x v="1"/>
    <x v="0"/>
    <n v="4.8"/>
    <n v="45623"/>
    <n v="98738"/>
    <n v="7168"/>
    <x v="0"/>
  </r>
  <r>
    <x v="5"/>
    <x v="1"/>
    <x v="2"/>
    <x v="5"/>
    <x v="0"/>
    <x v="1"/>
    <n v="3.8"/>
    <n v="128385"/>
    <n v="81525"/>
    <n v="1146"/>
    <x v="1"/>
  </r>
  <r>
    <x v="7"/>
    <x v="13"/>
    <x v="1"/>
    <x v="5"/>
    <x v="3"/>
    <x v="1"/>
    <n v="5"/>
    <n v="134667"/>
    <n v="63562"/>
    <n v="3752"/>
    <x v="1"/>
  </r>
  <r>
    <x v="6"/>
    <x v="2"/>
    <x v="4"/>
    <x v="2"/>
    <x v="2"/>
    <x v="0"/>
    <n v="3.1"/>
    <n v="160369"/>
    <n v="112823"/>
    <n v="8736"/>
    <x v="0"/>
  </r>
  <r>
    <x v="1"/>
    <x v="6"/>
    <x v="4"/>
    <x v="2"/>
    <x v="0"/>
    <x v="1"/>
    <n v="2.7"/>
    <n v="123985"/>
    <n v="35274"/>
    <n v="9037"/>
    <x v="0"/>
  </r>
  <r>
    <x v="2"/>
    <x v="6"/>
    <x v="4"/>
    <x v="1"/>
    <x v="2"/>
    <x v="0"/>
    <n v="2.9"/>
    <n v="62358"/>
    <n v="61055"/>
    <n v="5729"/>
    <x v="1"/>
  </r>
  <r>
    <x v="7"/>
    <x v="1"/>
    <x v="1"/>
    <x v="4"/>
    <x v="1"/>
    <x v="1"/>
    <n v="2.7"/>
    <n v="101429"/>
    <n v="85947"/>
    <n v="6853"/>
    <x v="1"/>
  </r>
  <r>
    <x v="5"/>
    <x v="7"/>
    <x v="2"/>
    <x v="3"/>
    <x v="0"/>
    <x v="0"/>
    <n v="2.9"/>
    <n v="127487"/>
    <n v="35487"/>
    <n v="2607"/>
    <x v="1"/>
  </r>
  <r>
    <x v="7"/>
    <x v="11"/>
    <x v="5"/>
    <x v="4"/>
    <x v="2"/>
    <x v="1"/>
    <n v="4.5999999999999996"/>
    <n v="160068"/>
    <n v="42587"/>
    <n v="237"/>
    <x v="1"/>
  </r>
  <r>
    <x v="8"/>
    <x v="11"/>
    <x v="5"/>
    <x v="4"/>
    <x v="3"/>
    <x v="1"/>
    <n v="3.6"/>
    <n v="132077"/>
    <n v="52883"/>
    <n v="2389"/>
    <x v="1"/>
  </r>
  <r>
    <x v="2"/>
    <x v="0"/>
    <x v="3"/>
    <x v="4"/>
    <x v="2"/>
    <x v="1"/>
    <n v="4"/>
    <n v="130963"/>
    <n v="49252"/>
    <n v="3470"/>
    <x v="1"/>
  </r>
  <r>
    <x v="3"/>
    <x v="9"/>
    <x v="4"/>
    <x v="3"/>
    <x v="0"/>
    <x v="1"/>
    <n v="2.5"/>
    <n v="45775"/>
    <n v="70637"/>
    <n v="2735"/>
    <x v="1"/>
  </r>
  <r>
    <x v="1"/>
    <x v="2"/>
    <x v="5"/>
    <x v="1"/>
    <x v="1"/>
    <x v="1"/>
    <n v="5"/>
    <n v="144698"/>
    <n v="54245"/>
    <n v="2118"/>
    <x v="1"/>
  </r>
  <r>
    <x v="9"/>
    <x v="7"/>
    <x v="1"/>
    <x v="1"/>
    <x v="1"/>
    <x v="1"/>
    <n v="2.5"/>
    <n v="47978"/>
    <n v="59848"/>
    <n v="5051"/>
    <x v="1"/>
  </r>
  <r>
    <x v="1"/>
    <x v="8"/>
    <x v="1"/>
    <x v="5"/>
    <x v="1"/>
    <x v="1"/>
    <n v="2.1"/>
    <n v="140377"/>
    <n v="106458"/>
    <n v="9773"/>
    <x v="0"/>
  </r>
  <r>
    <x v="2"/>
    <x v="10"/>
    <x v="2"/>
    <x v="0"/>
    <x v="3"/>
    <x v="1"/>
    <n v="4.2"/>
    <n v="128479"/>
    <n v="94651"/>
    <n v="8720"/>
    <x v="0"/>
  </r>
  <r>
    <x v="6"/>
    <x v="3"/>
    <x v="1"/>
    <x v="5"/>
    <x v="1"/>
    <x v="0"/>
    <n v="4.4000000000000004"/>
    <n v="3042"/>
    <n v="73517"/>
    <n v="9611"/>
    <x v="0"/>
  </r>
  <r>
    <x v="6"/>
    <x v="1"/>
    <x v="4"/>
    <x v="5"/>
    <x v="2"/>
    <x v="0"/>
    <n v="2.9"/>
    <n v="147734"/>
    <n v="68069"/>
    <n v="6856"/>
    <x v="1"/>
  </r>
  <r>
    <x v="8"/>
    <x v="14"/>
    <x v="2"/>
    <x v="1"/>
    <x v="2"/>
    <x v="1"/>
    <n v="3.4"/>
    <n v="162357"/>
    <n v="81535"/>
    <n v="2388"/>
    <x v="1"/>
  </r>
  <r>
    <x v="4"/>
    <x v="7"/>
    <x v="2"/>
    <x v="5"/>
    <x v="0"/>
    <x v="0"/>
    <n v="2.9"/>
    <n v="139376"/>
    <n v="110775"/>
    <n v="5213"/>
    <x v="1"/>
  </r>
  <r>
    <x v="2"/>
    <x v="6"/>
    <x v="0"/>
    <x v="2"/>
    <x v="0"/>
    <x v="0"/>
    <n v="2.5"/>
    <n v="26239"/>
    <n v="83264"/>
    <n v="3417"/>
    <x v="1"/>
  </r>
  <r>
    <x v="6"/>
    <x v="13"/>
    <x v="0"/>
    <x v="4"/>
    <x v="0"/>
    <x v="1"/>
    <n v="4.3"/>
    <n v="71697"/>
    <n v="80003"/>
    <n v="3657"/>
    <x v="1"/>
  </r>
  <r>
    <x v="4"/>
    <x v="4"/>
    <x v="1"/>
    <x v="5"/>
    <x v="2"/>
    <x v="1"/>
    <n v="4.0999999999999996"/>
    <n v="77097"/>
    <n v="99921"/>
    <n v="845"/>
    <x v="1"/>
  </r>
  <r>
    <x v="2"/>
    <x v="8"/>
    <x v="3"/>
    <x v="2"/>
    <x v="3"/>
    <x v="0"/>
    <n v="3.2"/>
    <n v="149204"/>
    <n v="32778"/>
    <n v="8448"/>
    <x v="0"/>
  </r>
  <r>
    <x v="10"/>
    <x v="14"/>
    <x v="1"/>
    <x v="2"/>
    <x v="3"/>
    <x v="1"/>
    <n v="3.1"/>
    <n v="102521"/>
    <n v="65141"/>
    <n v="826"/>
    <x v="1"/>
  </r>
  <r>
    <x v="10"/>
    <x v="0"/>
    <x v="3"/>
    <x v="2"/>
    <x v="2"/>
    <x v="1"/>
    <n v="2.1"/>
    <n v="95501"/>
    <n v="67685"/>
    <n v="3582"/>
    <x v="1"/>
  </r>
  <r>
    <x v="8"/>
    <x v="8"/>
    <x v="5"/>
    <x v="2"/>
    <x v="2"/>
    <x v="0"/>
    <n v="3.7"/>
    <n v="21992"/>
    <n v="104786"/>
    <n v="4863"/>
    <x v="1"/>
  </r>
  <r>
    <x v="0"/>
    <x v="13"/>
    <x v="1"/>
    <x v="0"/>
    <x v="2"/>
    <x v="1"/>
    <n v="4.7"/>
    <n v="68317"/>
    <n v="64420"/>
    <n v="7469"/>
    <x v="0"/>
  </r>
  <r>
    <x v="7"/>
    <x v="1"/>
    <x v="5"/>
    <x v="2"/>
    <x v="1"/>
    <x v="1"/>
    <n v="4"/>
    <n v="190372"/>
    <n v="33109"/>
    <n v="1512"/>
    <x v="1"/>
  </r>
  <r>
    <x v="8"/>
    <x v="14"/>
    <x v="0"/>
    <x v="5"/>
    <x v="2"/>
    <x v="1"/>
    <n v="3.3"/>
    <n v="164578"/>
    <n v="86255"/>
    <n v="2102"/>
    <x v="1"/>
  </r>
  <r>
    <x v="7"/>
    <x v="11"/>
    <x v="0"/>
    <x v="2"/>
    <x v="3"/>
    <x v="1"/>
    <n v="1.6"/>
    <n v="17716"/>
    <n v="40938"/>
    <n v="3161"/>
    <x v="1"/>
  </r>
  <r>
    <x v="2"/>
    <x v="0"/>
    <x v="2"/>
    <x v="2"/>
    <x v="2"/>
    <x v="1"/>
    <n v="4.8"/>
    <n v="179751"/>
    <n v="39396"/>
    <n v="8211"/>
    <x v="0"/>
  </r>
  <r>
    <x v="10"/>
    <x v="6"/>
    <x v="2"/>
    <x v="5"/>
    <x v="3"/>
    <x v="1"/>
    <n v="2.6"/>
    <n v="70677"/>
    <n v="85728"/>
    <n v="6115"/>
    <x v="1"/>
  </r>
  <r>
    <x v="8"/>
    <x v="2"/>
    <x v="0"/>
    <x v="4"/>
    <x v="1"/>
    <x v="0"/>
    <n v="2.5"/>
    <n v="32997"/>
    <n v="115058"/>
    <n v="1236"/>
    <x v="1"/>
  </r>
  <r>
    <x v="1"/>
    <x v="4"/>
    <x v="0"/>
    <x v="1"/>
    <x v="3"/>
    <x v="1"/>
    <n v="3.1"/>
    <n v="38476"/>
    <n v="49728"/>
    <n v="8605"/>
    <x v="0"/>
  </r>
  <r>
    <x v="2"/>
    <x v="12"/>
    <x v="3"/>
    <x v="4"/>
    <x v="0"/>
    <x v="0"/>
    <n v="3"/>
    <n v="160913"/>
    <n v="87727"/>
    <n v="7681"/>
    <x v="0"/>
  </r>
  <r>
    <x v="4"/>
    <x v="9"/>
    <x v="3"/>
    <x v="3"/>
    <x v="0"/>
    <x v="1"/>
    <n v="4.9000000000000004"/>
    <n v="60724"/>
    <n v="67519"/>
    <n v="2994"/>
    <x v="1"/>
  </r>
  <r>
    <x v="9"/>
    <x v="13"/>
    <x v="5"/>
    <x v="0"/>
    <x v="0"/>
    <x v="0"/>
    <n v="2.1"/>
    <n v="72264"/>
    <n v="58842"/>
    <n v="4601"/>
    <x v="1"/>
  </r>
  <r>
    <x v="0"/>
    <x v="0"/>
    <x v="1"/>
    <x v="0"/>
    <x v="1"/>
    <x v="0"/>
    <n v="3.9"/>
    <n v="31879"/>
    <n v="56357"/>
    <n v="3970"/>
    <x v="1"/>
  </r>
  <r>
    <x v="9"/>
    <x v="11"/>
    <x v="1"/>
    <x v="1"/>
    <x v="0"/>
    <x v="0"/>
    <n v="1.9"/>
    <n v="49554"/>
    <n v="104176"/>
    <n v="3043"/>
    <x v="1"/>
  </r>
  <r>
    <x v="9"/>
    <x v="6"/>
    <x v="5"/>
    <x v="2"/>
    <x v="0"/>
    <x v="0"/>
    <n v="2.5"/>
    <n v="178673"/>
    <n v="70951"/>
    <n v="4513"/>
    <x v="1"/>
  </r>
  <r>
    <x v="2"/>
    <x v="0"/>
    <x v="0"/>
    <x v="3"/>
    <x v="1"/>
    <x v="1"/>
    <n v="4"/>
    <n v="85322"/>
    <n v="52021"/>
    <n v="2163"/>
    <x v="1"/>
  </r>
  <r>
    <x v="0"/>
    <x v="6"/>
    <x v="0"/>
    <x v="5"/>
    <x v="0"/>
    <x v="1"/>
    <n v="4.3"/>
    <n v="35114"/>
    <n v="68924"/>
    <n v="8574"/>
    <x v="0"/>
  </r>
  <r>
    <x v="8"/>
    <x v="6"/>
    <x v="2"/>
    <x v="4"/>
    <x v="0"/>
    <x v="0"/>
    <n v="3.1"/>
    <n v="178303"/>
    <n v="60452"/>
    <n v="4666"/>
    <x v="1"/>
  </r>
  <r>
    <x v="4"/>
    <x v="8"/>
    <x v="5"/>
    <x v="0"/>
    <x v="3"/>
    <x v="1"/>
    <n v="4.3"/>
    <n v="47195"/>
    <n v="32529"/>
    <n v="1307"/>
    <x v="1"/>
  </r>
  <r>
    <x v="2"/>
    <x v="6"/>
    <x v="4"/>
    <x v="1"/>
    <x v="3"/>
    <x v="1"/>
    <n v="4.8"/>
    <n v="38047"/>
    <n v="46795"/>
    <n v="5308"/>
    <x v="1"/>
  </r>
  <r>
    <x v="5"/>
    <x v="5"/>
    <x v="4"/>
    <x v="4"/>
    <x v="2"/>
    <x v="0"/>
    <n v="4.8"/>
    <n v="136454"/>
    <n v="108093"/>
    <n v="6917"/>
    <x v="1"/>
  </r>
  <r>
    <x v="8"/>
    <x v="12"/>
    <x v="1"/>
    <x v="0"/>
    <x v="0"/>
    <x v="1"/>
    <n v="2.7"/>
    <n v="122134"/>
    <n v="61172"/>
    <n v="7327"/>
    <x v="0"/>
  </r>
  <r>
    <x v="10"/>
    <x v="5"/>
    <x v="0"/>
    <x v="4"/>
    <x v="0"/>
    <x v="1"/>
    <n v="2.6"/>
    <n v="11398"/>
    <n v="102165"/>
    <n v="9146"/>
    <x v="0"/>
  </r>
  <r>
    <x v="10"/>
    <x v="10"/>
    <x v="0"/>
    <x v="3"/>
    <x v="1"/>
    <x v="1"/>
    <n v="4"/>
    <n v="156775"/>
    <n v="40265"/>
    <n v="8936"/>
    <x v="0"/>
  </r>
  <r>
    <x v="6"/>
    <x v="4"/>
    <x v="5"/>
    <x v="5"/>
    <x v="1"/>
    <x v="1"/>
    <n v="3.8"/>
    <n v="11431"/>
    <n v="93010"/>
    <n v="9044"/>
    <x v="0"/>
  </r>
  <r>
    <x v="0"/>
    <x v="13"/>
    <x v="3"/>
    <x v="3"/>
    <x v="1"/>
    <x v="1"/>
    <n v="2.9"/>
    <n v="161124"/>
    <n v="71342"/>
    <n v="4498"/>
    <x v="1"/>
  </r>
  <r>
    <x v="9"/>
    <x v="10"/>
    <x v="1"/>
    <x v="5"/>
    <x v="2"/>
    <x v="1"/>
    <n v="2.2999999999999998"/>
    <n v="334"/>
    <n v="31798"/>
    <n v="6089"/>
    <x v="1"/>
  </r>
  <r>
    <x v="0"/>
    <x v="4"/>
    <x v="3"/>
    <x v="2"/>
    <x v="0"/>
    <x v="0"/>
    <n v="3.7"/>
    <n v="43926"/>
    <n v="99418"/>
    <n v="6494"/>
    <x v="1"/>
  </r>
  <r>
    <x v="6"/>
    <x v="0"/>
    <x v="3"/>
    <x v="4"/>
    <x v="3"/>
    <x v="1"/>
    <n v="3"/>
    <n v="154190"/>
    <n v="65943"/>
    <n v="5490"/>
    <x v="1"/>
  </r>
  <r>
    <x v="2"/>
    <x v="8"/>
    <x v="0"/>
    <x v="5"/>
    <x v="0"/>
    <x v="1"/>
    <n v="2"/>
    <n v="40952"/>
    <n v="79572"/>
    <n v="1191"/>
    <x v="1"/>
  </r>
  <r>
    <x v="10"/>
    <x v="5"/>
    <x v="3"/>
    <x v="2"/>
    <x v="2"/>
    <x v="0"/>
    <n v="3.7"/>
    <n v="110180"/>
    <n v="73786"/>
    <n v="1063"/>
    <x v="1"/>
  </r>
  <r>
    <x v="4"/>
    <x v="1"/>
    <x v="2"/>
    <x v="0"/>
    <x v="0"/>
    <x v="0"/>
    <n v="3.9"/>
    <n v="50138"/>
    <n v="86086"/>
    <n v="5246"/>
    <x v="1"/>
  </r>
  <r>
    <x v="2"/>
    <x v="7"/>
    <x v="0"/>
    <x v="4"/>
    <x v="0"/>
    <x v="0"/>
    <n v="2.8"/>
    <n v="101107"/>
    <n v="98892"/>
    <n v="5977"/>
    <x v="1"/>
  </r>
  <r>
    <x v="10"/>
    <x v="7"/>
    <x v="4"/>
    <x v="2"/>
    <x v="0"/>
    <x v="1"/>
    <n v="4.4000000000000004"/>
    <n v="35605"/>
    <n v="56316"/>
    <n v="5176"/>
    <x v="1"/>
  </r>
  <r>
    <x v="8"/>
    <x v="5"/>
    <x v="1"/>
    <x v="2"/>
    <x v="1"/>
    <x v="1"/>
    <n v="1.8"/>
    <n v="88469"/>
    <n v="96672"/>
    <n v="1061"/>
    <x v="1"/>
  </r>
  <r>
    <x v="1"/>
    <x v="12"/>
    <x v="5"/>
    <x v="3"/>
    <x v="0"/>
    <x v="0"/>
    <n v="3.2"/>
    <n v="137619"/>
    <n v="43994"/>
    <n v="8643"/>
    <x v="0"/>
  </r>
  <r>
    <x v="1"/>
    <x v="10"/>
    <x v="3"/>
    <x v="4"/>
    <x v="3"/>
    <x v="1"/>
    <n v="4.8"/>
    <n v="172180"/>
    <n v="41516"/>
    <n v="2679"/>
    <x v="1"/>
  </r>
  <r>
    <x v="1"/>
    <x v="2"/>
    <x v="5"/>
    <x v="4"/>
    <x v="1"/>
    <x v="1"/>
    <n v="2.2000000000000002"/>
    <n v="167380"/>
    <n v="80413"/>
    <n v="8818"/>
    <x v="0"/>
  </r>
  <r>
    <x v="3"/>
    <x v="12"/>
    <x v="2"/>
    <x v="5"/>
    <x v="2"/>
    <x v="0"/>
    <n v="2.1"/>
    <n v="76309"/>
    <n v="110204"/>
    <n v="6627"/>
    <x v="1"/>
  </r>
  <r>
    <x v="3"/>
    <x v="3"/>
    <x v="5"/>
    <x v="2"/>
    <x v="0"/>
    <x v="0"/>
    <n v="2.8"/>
    <n v="196768"/>
    <n v="59078"/>
    <n v="9262"/>
    <x v="0"/>
  </r>
  <r>
    <x v="6"/>
    <x v="6"/>
    <x v="3"/>
    <x v="5"/>
    <x v="2"/>
    <x v="1"/>
    <n v="2.4"/>
    <n v="90189"/>
    <n v="103341"/>
    <n v="2240"/>
    <x v="1"/>
  </r>
  <r>
    <x v="5"/>
    <x v="9"/>
    <x v="0"/>
    <x v="3"/>
    <x v="1"/>
    <x v="1"/>
    <n v="2.2999999999999998"/>
    <n v="31345"/>
    <n v="43035"/>
    <n v="6893"/>
    <x v="1"/>
  </r>
  <r>
    <x v="7"/>
    <x v="13"/>
    <x v="2"/>
    <x v="1"/>
    <x v="1"/>
    <x v="1"/>
    <n v="4.8"/>
    <n v="17146"/>
    <n v="45363"/>
    <n v="2177"/>
    <x v="1"/>
  </r>
  <r>
    <x v="10"/>
    <x v="3"/>
    <x v="5"/>
    <x v="3"/>
    <x v="3"/>
    <x v="0"/>
    <n v="2.7"/>
    <n v="129241"/>
    <n v="64365"/>
    <n v="9341"/>
    <x v="0"/>
  </r>
  <r>
    <x v="2"/>
    <x v="12"/>
    <x v="4"/>
    <x v="4"/>
    <x v="3"/>
    <x v="1"/>
    <n v="1.7"/>
    <n v="57556"/>
    <n v="45904"/>
    <n v="3173"/>
    <x v="1"/>
  </r>
  <r>
    <x v="7"/>
    <x v="13"/>
    <x v="2"/>
    <x v="5"/>
    <x v="2"/>
    <x v="0"/>
    <n v="4.5999999999999996"/>
    <n v="185486"/>
    <n v="100990"/>
    <n v="6684"/>
    <x v="1"/>
  </r>
  <r>
    <x v="9"/>
    <x v="12"/>
    <x v="5"/>
    <x v="4"/>
    <x v="3"/>
    <x v="1"/>
    <n v="3.1"/>
    <n v="39114"/>
    <n v="73175"/>
    <n v="6575"/>
    <x v="1"/>
  </r>
  <r>
    <x v="10"/>
    <x v="14"/>
    <x v="0"/>
    <x v="0"/>
    <x v="2"/>
    <x v="1"/>
    <n v="4.0999999999999996"/>
    <n v="33660"/>
    <n v="85130"/>
    <n v="7428"/>
    <x v="0"/>
  </r>
  <r>
    <x v="0"/>
    <x v="6"/>
    <x v="5"/>
    <x v="3"/>
    <x v="3"/>
    <x v="0"/>
    <n v="2.8"/>
    <n v="1291"/>
    <n v="43562"/>
    <n v="4723"/>
    <x v="1"/>
  </r>
  <r>
    <x v="3"/>
    <x v="3"/>
    <x v="2"/>
    <x v="2"/>
    <x v="0"/>
    <x v="0"/>
    <n v="4.8"/>
    <n v="63493"/>
    <n v="69205"/>
    <n v="2789"/>
    <x v="1"/>
  </r>
  <r>
    <x v="6"/>
    <x v="3"/>
    <x v="2"/>
    <x v="2"/>
    <x v="2"/>
    <x v="0"/>
    <n v="2.5"/>
    <n v="132342"/>
    <n v="40457"/>
    <n v="1995"/>
    <x v="1"/>
  </r>
  <r>
    <x v="4"/>
    <x v="12"/>
    <x v="4"/>
    <x v="2"/>
    <x v="2"/>
    <x v="1"/>
    <n v="3.8"/>
    <n v="28646"/>
    <n v="32470"/>
    <n v="5386"/>
    <x v="1"/>
  </r>
  <r>
    <x v="6"/>
    <x v="1"/>
    <x v="2"/>
    <x v="1"/>
    <x v="1"/>
    <x v="0"/>
    <n v="4.4000000000000004"/>
    <n v="142588"/>
    <n v="60475"/>
    <n v="2030"/>
    <x v="1"/>
  </r>
  <r>
    <x v="8"/>
    <x v="12"/>
    <x v="3"/>
    <x v="2"/>
    <x v="2"/>
    <x v="1"/>
    <n v="2.2999999999999998"/>
    <n v="133217"/>
    <n v="75643"/>
    <n v="6443"/>
    <x v="1"/>
  </r>
  <r>
    <x v="6"/>
    <x v="13"/>
    <x v="0"/>
    <x v="4"/>
    <x v="2"/>
    <x v="1"/>
    <n v="4.3"/>
    <n v="133207"/>
    <n v="76768"/>
    <n v="6038"/>
    <x v="1"/>
  </r>
  <r>
    <x v="9"/>
    <x v="3"/>
    <x v="0"/>
    <x v="5"/>
    <x v="2"/>
    <x v="1"/>
    <n v="4.3"/>
    <n v="130712"/>
    <n v="47562"/>
    <n v="8728"/>
    <x v="0"/>
  </r>
  <r>
    <x v="9"/>
    <x v="8"/>
    <x v="4"/>
    <x v="5"/>
    <x v="1"/>
    <x v="1"/>
    <n v="4.9000000000000004"/>
    <n v="116155"/>
    <n v="109527"/>
    <n v="2755"/>
    <x v="1"/>
  </r>
  <r>
    <x v="6"/>
    <x v="2"/>
    <x v="2"/>
    <x v="4"/>
    <x v="1"/>
    <x v="0"/>
    <n v="4.7"/>
    <n v="163963"/>
    <n v="59275"/>
    <n v="7705"/>
    <x v="0"/>
  </r>
  <r>
    <x v="4"/>
    <x v="1"/>
    <x v="0"/>
    <x v="4"/>
    <x v="0"/>
    <x v="1"/>
    <n v="2.9"/>
    <n v="48446"/>
    <n v="50704"/>
    <n v="6270"/>
    <x v="1"/>
  </r>
  <r>
    <x v="0"/>
    <x v="4"/>
    <x v="4"/>
    <x v="4"/>
    <x v="0"/>
    <x v="0"/>
    <n v="3.6"/>
    <n v="76245"/>
    <n v="47317"/>
    <n v="6204"/>
    <x v="1"/>
  </r>
  <r>
    <x v="8"/>
    <x v="4"/>
    <x v="0"/>
    <x v="5"/>
    <x v="1"/>
    <x v="1"/>
    <n v="4.7"/>
    <n v="149782"/>
    <n v="33516"/>
    <n v="3483"/>
    <x v="1"/>
  </r>
  <r>
    <x v="0"/>
    <x v="6"/>
    <x v="5"/>
    <x v="0"/>
    <x v="1"/>
    <x v="0"/>
    <n v="1.5"/>
    <n v="26197"/>
    <n v="72184"/>
    <n v="9125"/>
    <x v="0"/>
  </r>
  <r>
    <x v="4"/>
    <x v="12"/>
    <x v="3"/>
    <x v="0"/>
    <x v="3"/>
    <x v="0"/>
    <n v="3.7"/>
    <n v="169939"/>
    <n v="46158"/>
    <n v="2080"/>
    <x v="1"/>
  </r>
  <r>
    <x v="10"/>
    <x v="7"/>
    <x v="4"/>
    <x v="3"/>
    <x v="3"/>
    <x v="0"/>
    <n v="2.2999999999999998"/>
    <n v="108880"/>
    <n v="43138"/>
    <n v="2950"/>
    <x v="1"/>
  </r>
  <r>
    <x v="0"/>
    <x v="11"/>
    <x v="2"/>
    <x v="5"/>
    <x v="0"/>
    <x v="0"/>
    <n v="4.0999999999999996"/>
    <n v="125876"/>
    <n v="119247"/>
    <n v="5111"/>
    <x v="1"/>
  </r>
  <r>
    <x v="5"/>
    <x v="12"/>
    <x v="5"/>
    <x v="2"/>
    <x v="1"/>
    <x v="1"/>
    <n v="4.3"/>
    <n v="185792"/>
    <n v="69252"/>
    <n v="6970"/>
    <x v="1"/>
  </r>
  <r>
    <x v="9"/>
    <x v="6"/>
    <x v="4"/>
    <x v="1"/>
    <x v="1"/>
    <x v="0"/>
    <n v="4"/>
    <n v="158647"/>
    <n v="71998"/>
    <n v="809"/>
    <x v="1"/>
  </r>
  <r>
    <x v="4"/>
    <x v="7"/>
    <x v="3"/>
    <x v="4"/>
    <x v="1"/>
    <x v="0"/>
    <n v="5"/>
    <n v="84516"/>
    <n v="39505"/>
    <n v="2856"/>
    <x v="1"/>
  </r>
  <r>
    <x v="4"/>
    <x v="5"/>
    <x v="2"/>
    <x v="0"/>
    <x v="3"/>
    <x v="0"/>
    <n v="3.2"/>
    <n v="157133"/>
    <n v="113418"/>
    <n v="3335"/>
    <x v="1"/>
  </r>
  <r>
    <x v="10"/>
    <x v="2"/>
    <x v="4"/>
    <x v="2"/>
    <x v="0"/>
    <x v="0"/>
    <n v="3.5"/>
    <n v="95475"/>
    <n v="38602"/>
    <n v="2446"/>
    <x v="1"/>
  </r>
  <r>
    <x v="7"/>
    <x v="2"/>
    <x v="5"/>
    <x v="1"/>
    <x v="2"/>
    <x v="0"/>
    <n v="2.9"/>
    <n v="35957"/>
    <n v="69484"/>
    <n v="3037"/>
    <x v="1"/>
  </r>
  <r>
    <x v="9"/>
    <x v="8"/>
    <x v="3"/>
    <x v="3"/>
    <x v="0"/>
    <x v="0"/>
    <n v="4.9000000000000004"/>
    <n v="171946"/>
    <n v="71841"/>
    <n v="1113"/>
    <x v="1"/>
  </r>
  <r>
    <x v="3"/>
    <x v="0"/>
    <x v="0"/>
    <x v="2"/>
    <x v="2"/>
    <x v="0"/>
    <n v="4.7"/>
    <n v="190402"/>
    <n v="54618"/>
    <n v="8864"/>
    <x v="0"/>
  </r>
  <r>
    <x v="4"/>
    <x v="12"/>
    <x v="2"/>
    <x v="0"/>
    <x v="3"/>
    <x v="1"/>
    <n v="5"/>
    <n v="140590"/>
    <n v="46373"/>
    <n v="7733"/>
    <x v="0"/>
  </r>
  <r>
    <x v="1"/>
    <x v="2"/>
    <x v="2"/>
    <x v="0"/>
    <x v="3"/>
    <x v="0"/>
    <n v="4.9000000000000004"/>
    <n v="192870"/>
    <n v="92860"/>
    <n v="2835"/>
    <x v="1"/>
  </r>
  <r>
    <x v="9"/>
    <x v="9"/>
    <x v="2"/>
    <x v="0"/>
    <x v="0"/>
    <x v="1"/>
    <n v="4.5999999999999996"/>
    <n v="152847"/>
    <n v="39021"/>
    <n v="9923"/>
    <x v="0"/>
  </r>
  <r>
    <x v="7"/>
    <x v="7"/>
    <x v="1"/>
    <x v="3"/>
    <x v="3"/>
    <x v="1"/>
    <n v="4.8"/>
    <n v="129479"/>
    <n v="45311"/>
    <n v="609"/>
    <x v="1"/>
  </r>
  <r>
    <x v="2"/>
    <x v="4"/>
    <x v="0"/>
    <x v="3"/>
    <x v="0"/>
    <x v="0"/>
    <n v="1.9"/>
    <n v="21144"/>
    <n v="41366"/>
    <n v="6275"/>
    <x v="1"/>
  </r>
  <r>
    <x v="0"/>
    <x v="7"/>
    <x v="5"/>
    <x v="4"/>
    <x v="2"/>
    <x v="1"/>
    <n v="2.1"/>
    <n v="145240"/>
    <n v="53318"/>
    <n v="6547"/>
    <x v="1"/>
  </r>
  <r>
    <x v="7"/>
    <x v="7"/>
    <x v="1"/>
    <x v="2"/>
    <x v="0"/>
    <x v="0"/>
    <n v="4.5999999999999996"/>
    <n v="197203"/>
    <n v="68083"/>
    <n v="2411"/>
    <x v="1"/>
  </r>
  <r>
    <x v="10"/>
    <x v="4"/>
    <x v="4"/>
    <x v="0"/>
    <x v="1"/>
    <x v="1"/>
    <n v="4"/>
    <n v="161550"/>
    <n v="35477"/>
    <n v="1588"/>
    <x v="1"/>
  </r>
  <r>
    <x v="9"/>
    <x v="9"/>
    <x v="1"/>
    <x v="2"/>
    <x v="1"/>
    <x v="1"/>
    <n v="4.5999999999999996"/>
    <n v="114182"/>
    <n v="65040"/>
    <n v="2990"/>
    <x v="1"/>
  </r>
  <r>
    <x v="0"/>
    <x v="7"/>
    <x v="1"/>
    <x v="4"/>
    <x v="2"/>
    <x v="0"/>
    <n v="4.2"/>
    <n v="114520"/>
    <n v="48651"/>
    <n v="5038"/>
    <x v="1"/>
  </r>
  <r>
    <x v="7"/>
    <x v="14"/>
    <x v="4"/>
    <x v="2"/>
    <x v="1"/>
    <x v="1"/>
    <n v="2"/>
    <n v="36366"/>
    <n v="77120"/>
    <n v="1715"/>
    <x v="1"/>
  </r>
  <r>
    <x v="6"/>
    <x v="12"/>
    <x v="4"/>
    <x v="3"/>
    <x v="0"/>
    <x v="1"/>
    <n v="4.7"/>
    <n v="84087"/>
    <n v="64714"/>
    <n v="5497"/>
    <x v="1"/>
  </r>
  <r>
    <x v="9"/>
    <x v="3"/>
    <x v="5"/>
    <x v="2"/>
    <x v="3"/>
    <x v="0"/>
    <n v="4.2"/>
    <n v="72969"/>
    <n v="40129"/>
    <n v="2369"/>
    <x v="1"/>
  </r>
  <r>
    <x v="5"/>
    <x v="0"/>
    <x v="2"/>
    <x v="4"/>
    <x v="0"/>
    <x v="0"/>
    <n v="3.5"/>
    <n v="27268"/>
    <n v="95228"/>
    <n v="8484"/>
    <x v="0"/>
  </r>
  <r>
    <x v="4"/>
    <x v="2"/>
    <x v="0"/>
    <x v="4"/>
    <x v="2"/>
    <x v="1"/>
    <n v="3.4"/>
    <n v="192336"/>
    <n v="87999"/>
    <n v="683"/>
    <x v="1"/>
  </r>
  <r>
    <x v="5"/>
    <x v="4"/>
    <x v="4"/>
    <x v="3"/>
    <x v="3"/>
    <x v="0"/>
    <n v="3.5"/>
    <n v="32898"/>
    <n v="81188"/>
    <n v="8996"/>
    <x v="0"/>
  </r>
  <r>
    <x v="6"/>
    <x v="0"/>
    <x v="1"/>
    <x v="3"/>
    <x v="3"/>
    <x v="0"/>
    <n v="2.9"/>
    <n v="91678"/>
    <n v="85655"/>
    <n v="192"/>
    <x v="1"/>
  </r>
  <r>
    <x v="1"/>
    <x v="4"/>
    <x v="2"/>
    <x v="4"/>
    <x v="0"/>
    <x v="1"/>
    <n v="4.3"/>
    <n v="152903"/>
    <n v="73758"/>
    <n v="3385"/>
    <x v="1"/>
  </r>
  <r>
    <x v="2"/>
    <x v="12"/>
    <x v="0"/>
    <x v="4"/>
    <x v="0"/>
    <x v="1"/>
    <n v="4.7"/>
    <n v="109728"/>
    <n v="81664"/>
    <n v="7889"/>
    <x v="0"/>
  </r>
  <r>
    <x v="5"/>
    <x v="13"/>
    <x v="4"/>
    <x v="4"/>
    <x v="2"/>
    <x v="0"/>
    <n v="2.4"/>
    <n v="114454"/>
    <n v="119068"/>
    <n v="3451"/>
    <x v="1"/>
  </r>
  <r>
    <x v="1"/>
    <x v="13"/>
    <x v="3"/>
    <x v="4"/>
    <x v="0"/>
    <x v="1"/>
    <n v="1.6"/>
    <n v="52522"/>
    <n v="104042"/>
    <n v="6463"/>
    <x v="1"/>
  </r>
  <r>
    <x v="8"/>
    <x v="14"/>
    <x v="5"/>
    <x v="3"/>
    <x v="0"/>
    <x v="0"/>
    <n v="2.2000000000000002"/>
    <n v="73481"/>
    <n v="70967"/>
    <n v="3295"/>
    <x v="1"/>
  </r>
  <r>
    <x v="3"/>
    <x v="14"/>
    <x v="5"/>
    <x v="2"/>
    <x v="3"/>
    <x v="1"/>
    <n v="4.2"/>
    <n v="84384"/>
    <n v="61977"/>
    <n v="9493"/>
    <x v="0"/>
  </r>
  <r>
    <x v="3"/>
    <x v="11"/>
    <x v="4"/>
    <x v="0"/>
    <x v="2"/>
    <x v="1"/>
    <n v="4.5"/>
    <n v="61196"/>
    <n v="54096"/>
    <n v="6282"/>
    <x v="1"/>
  </r>
  <r>
    <x v="6"/>
    <x v="4"/>
    <x v="0"/>
    <x v="0"/>
    <x v="1"/>
    <x v="1"/>
    <n v="2.7"/>
    <n v="74994"/>
    <n v="81351"/>
    <n v="5968"/>
    <x v="1"/>
  </r>
  <r>
    <x v="10"/>
    <x v="7"/>
    <x v="1"/>
    <x v="4"/>
    <x v="0"/>
    <x v="0"/>
    <n v="2"/>
    <n v="87983"/>
    <n v="67488"/>
    <n v="5515"/>
    <x v="1"/>
  </r>
  <r>
    <x v="5"/>
    <x v="8"/>
    <x v="3"/>
    <x v="4"/>
    <x v="1"/>
    <x v="0"/>
    <n v="4.5"/>
    <n v="16244"/>
    <n v="32445"/>
    <n v="8498"/>
    <x v="0"/>
  </r>
  <r>
    <x v="1"/>
    <x v="3"/>
    <x v="2"/>
    <x v="1"/>
    <x v="1"/>
    <x v="1"/>
    <n v="2.2999999999999998"/>
    <n v="193925"/>
    <n v="75070"/>
    <n v="5116"/>
    <x v="1"/>
  </r>
  <r>
    <x v="3"/>
    <x v="4"/>
    <x v="2"/>
    <x v="2"/>
    <x v="2"/>
    <x v="1"/>
    <n v="2.2999999999999998"/>
    <n v="162583"/>
    <n v="55723"/>
    <n v="9521"/>
    <x v="0"/>
  </r>
  <r>
    <x v="3"/>
    <x v="4"/>
    <x v="0"/>
    <x v="5"/>
    <x v="2"/>
    <x v="0"/>
    <n v="1.8"/>
    <n v="166682"/>
    <n v="98129"/>
    <n v="4472"/>
    <x v="1"/>
  </r>
  <r>
    <x v="2"/>
    <x v="5"/>
    <x v="2"/>
    <x v="0"/>
    <x v="3"/>
    <x v="0"/>
    <n v="4.7"/>
    <n v="171995"/>
    <n v="45947"/>
    <n v="631"/>
    <x v="1"/>
  </r>
  <r>
    <x v="1"/>
    <x v="14"/>
    <x v="4"/>
    <x v="0"/>
    <x v="2"/>
    <x v="0"/>
    <n v="2.6"/>
    <n v="118206"/>
    <n v="93886"/>
    <n v="1518"/>
    <x v="1"/>
  </r>
  <r>
    <x v="6"/>
    <x v="13"/>
    <x v="5"/>
    <x v="2"/>
    <x v="3"/>
    <x v="0"/>
    <n v="2.1"/>
    <n v="181090"/>
    <n v="45237"/>
    <n v="7179"/>
    <x v="0"/>
  </r>
  <r>
    <x v="1"/>
    <x v="11"/>
    <x v="2"/>
    <x v="0"/>
    <x v="2"/>
    <x v="1"/>
    <n v="4.8"/>
    <n v="141591"/>
    <n v="61314"/>
    <n v="6860"/>
    <x v="1"/>
  </r>
  <r>
    <x v="3"/>
    <x v="12"/>
    <x v="2"/>
    <x v="0"/>
    <x v="2"/>
    <x v="0"/>
    <n v="2.7"/>
    <n v="132105"/>
    <n v="118865"/>
    <n v="5728"/>
    <x v="1"/>
  </r>
  <r>
    <x v="2"/>
    <x v="8"/>
    <x v="2"/>
    <x v="4"/>
    <x v="2"/>
    <x v="1"/>
    <n v="4.0999999999999996"/>
    <n v="54419"/>
    <n v="77259"/>
    <n v="6450"/>
    <x v="1"/>
  </r>
  <r>
    <x v="10"/>
    <x v="2"/>
    <x v="2"/>
    <x v="5"/>
    <x v="0"/>
    <x v="1"/>
    <n v="2.2999999999999998"/>
    <n v="189612"/>
    <n v="90062"/>
    <n v="5610"/>
    <x v="1"/>
  </r>
  <r>
    <x v="3"/>
    <x v="9"/>
    <x v="2"/>
    <x v="3"/>
    <x v="2"/>
    <x v="0"/>
    <n v="4"/>
    <n v="37939"/>
    <n v="82615"/>
    <n v="1832"/>
    <x v="1"/>
  </r>
  <r>
    <x v="4"/>
    <x v="3"/>
    <x v="0"/>
    <x v="0"/>
    <x v="3"/>
    <x v="1"/>
    <n v="2.2999999999999998"/>
    <n v="122769"/>
    <n v="81961"/>
    <n v="3872"/>
    <x v="1"/>
  </r>
  <r>
    <x v="0"/>
    <x v="1"/>
    <x v="3"/>
    <x v="3"/>
    <x v="0"/>
    <x v="0"/>
    <n v="3.7"/>
    <n v="11633"/>
    <n v="34398"/>
    <n v="1549"/>
    <x v="1"/>
  </r>
  <r>
    <x v="10"/>
    <x v="5"/>
    <x v="3"/>
    <x v="4"/>
    <x v="3"/>
    <x v="1"/>
    <n v="3"/>
    <n v="59599"/>
    <n v="114944"/>
    <n v="6349"/>
    <x v="1"/>
  </r>
  <r>
    <x v="9"/>
    <x v="3"/>
    <x v="1"/>
    <x v="5"/>
    <x v="3"/>
    <x v="0"/>
    <n v="4.3"/>
    <n v="135727"/>
    <n v="83356"/>
    <n v="173"/>
    <x v="1"/>
  </r>
  <r>
    <x v="8"/>
    <x v="14"/>
    <x v="1"/>
    <x v="1"/>
    <x v="1"/>
    <x v="1"/>
    <n v="4.0999999999999996"/>
    <n v="16453"/>
    <n v="114520"/>
    <n v="5147"/>
    <x v="1"/>
  </r>
  <r>
    <x v="6"/>
    <x v="0"/>
    <x v="4"/>
    <x v="3"/>
    <x v="0"/>
    <x v="1"/>
    <n v="4.8"/>
    <n v="81645"/>
    <n v="102104"/>
    <n v="6927"/>
    <x v="1"/>
  </r>
  <r>
    <x v="5"/>
    <x v="4"/>
    <x v="1"/>
    <x v="4"/>
    <x v="3"/>
    <x v="1"/>
    <n v="2.8"/>
    <n v="143022"/>
    <n v="102767"/>
    <n v="8968"/>
    <x v="0"/>
  </r>
  <r>
    <x v="5"/>
    <x v="13"/>
    <x v="3"/>
    <x v="0"/>
    <x v="1"/>
    <x v="1"/>
    <n v="4.0999999999999996"/>
    <n v="164359"/>
    <n v="99732"/>
    <n v="1412"/>
    <x v="1"/>
  </r>
  <r>
    <x v="5"/>
    <x v="12"/>
    <x v="1"/>
    <x v="0"/>
    <x v="1"/>
    <x v="1"/>
    <n v="4.9000000000000004"/>
    <n v="71639"/>
    <n v="81689"/>
    <n v="2623"/>
    <x v="1"/>
  </r>
  <r>
    <x v="5"/>
    <x v="10"/>
    <x v="0"/>
    <x v="4"/>
    <x v="1"/>
    <x v="1"/>
    <n v="2.7"/>
    <n v="64595"/>
    <n v="56180"/>
    <n v="4503"/>
    <x v="1"/>
  </r>
  <r>
    <x v="1"/>
    <x v="13"/>
    <x v="0"/>
    <x v="4"/>
    <x v="2"/>
    <x v="0"/>
    <n v="2.5"/>
    <n v="59908"/>
    <n v="38058"/>
    <n v="4851"/>
    <x v="1"/>
  </r>
  <r>
    <x v="4"/>
    <x v="14"/>
    <x v="1"/>
    <x v="1"/>
    <x v="2"/>
    <x v="0"/>
    <n v="4.2"/>
    <n v="61474"/>
    <n v="110288"/>
    <n v="5724"/>
    <x v="1"/>
  </r>
  <r>
    <x v="7"/>
    <x v="1"/>
    <x v="3"/>
    <x v="2"/>
    <x v="1"/>
    <x v="0"/>
    <n v="3.1"/>
    <n v="64930"/>
    <n v="32978"/>
    <n v="2505"/>
    <x v="1"/>
  </r>
  <r>
    <x v="6"/>
    <x v="7"/>
    <x v="5"/>
    <x v="2"/>
    <x v="1"/>
    <x v="0"/>
    <n v="2.9"/>
    <n v="78450"/>
    <n v="49975"/>
    <n v="1487"/>
    <x v="1"/>
  </r>
  <r>
    <x v="1"/>
    <x v="12"/>
    <x v="3"/>
    <x v="1"/>
    <x v="2"/>
    <x v="1"/>
    <n v="3.4"/>
    <n v="149365"/>
    <n v="99170"/>
    <n v="4668"/>
    <x v="1"/>
  </r>
  <r>
    <x v="4"/>
    <x v="5"/>
    <x v="1"/>
    <x v="1"/>
    <x v="0"/>
    <x v="1"/>
    <n v="4.8"/>
    <n v="158794"/>
    <n v="111134"/>
    <n v="4832"/>
    <x v="1"/>
  </r>
  <r>
    <x v="7"/>
    <x v="6"/>
    <x v="5"/>
    <x v="5"/>
    <x v="3"/>
    <x v="1"/>
    <n v="1.8"/>
    <n v="188576"/>
    <n v="56511"/>
    <n v="8490"/>
    <x v="0"/>
  </r>
  <r>
    <x v="0"/>
    <x v="6"/>
    <x v="2"/>
    <x v="3"/>
    <x v="2"/>
    <x v="1"/>
    <n v="3.1"/>
    <n v="75175"/>
    <n v="34751"/>
    <n v="2521"/>
    <x v="1"/>
  </r>
  <r>
    <x v="10"/>
    <x v="6"/>
    <x v="5"/>
    <x v="4"/>
    <x v="1"/>
    <x v="0"/>
    <n v="1.9"/>
    <n v="92995"/>
    <n v="99931"/>
    <n v="2306"/>
    <x v="1"/>
  </r>
  <r>
    <x v="1"/>
    <x v="4"/>
    <x v="3"/>
    <x v="4"/>
    <x v="3"/>
    <x v="0"/>
    <n v="4.5999999999999996"/>
    <n v="52155"/>
    <n v="75678"/>
    <n v="9659"/>
    <x v="0"/>
  </r>
  <r>
    <x v="5"/>
    <x v="6"/>
    <x v="3"/>
    <x v="5"/>
    <x v="0"/>
    <x v="0"/>
    <n v="2"/>
    <n v="196500"/>
    <n v="65948"/>
    <n v="6626"/>
    <x v="1"/>
  </r>
  <r>
    <x v="9"/>
    <x v="8"/>
    <x v="3"/>
    <x v="0"/>
    <x v="1"/>
    <x v="0"/>
    <n v="1.8"/>
    <n v="66420"/>
    <n v="117361"/>
    <n v="2882"/>
    <x v="1"/>
  </r>
  <r>
    <x v="10"/>
    <x v="9"/>
    <x v="5"/>
    <x v="4"/>
    <x v="0"/>
    <x v="0"/>
    <n v="4.9000000000000004"/>
    <n v="86239"/>
    <n v="69832"/>
    <n v="2229"/>
    <x v="1"/>
  </r>
  <r>
    <x v="8"/>
    <x v="12"/>
    <x v="2"/>
    <x v="5"/>
    <x v="3"/>
    <x v="0"/>
    <n v="3.5"/>
    <n v="162082"/>
    <n v="74518"/>
    <n v="2636"/>
    <x v="1"/>
  </r>
  <r>
    <x v="7"/>
    <x v="13"/>
    <x v="1"/>
    <x v="2"/>
    <x v="3"/>
    <x v="1"/>
    <n v="4.4000000000000004"/>
    <n v="147584"/>
    <n v="42994"/>
    <n v="9573"/>
    <x v="0"/>
  </r>
  <r>
    <x v="2"/>
    <x v="5"/>
    <x v="1"/>
    <x v="0"/>
    <x v="3"/>
    <x v="1"/>
    <n v="3.1"/>
    <n v="88696"/>
    <n v="95779"/>
    <n v="9159"/>
    <x v="0"/>
  </r>
  <r>
    <x v="3"/>
    <x v="2"/>
    <x v="4"/>
    <x v="2"/>
    <x v="1"/>
    <x v="1"/>
    <n v="3"/>
    <n v="89617"/>
    <n v="70794"/>
    <n v="8829"/>
    <x v="0"/>
  </r>
  <r>
    <x v="4"/>
    <x v="1"/>
    <x v="4"/>
    <x v="0"/>
    <x v="1"/>
    <x v="1"/>
    <n v="4.7"/>
    <n v="192274"/>
    <n v="47923"/>
    <n v="6218"/>
    <x v="1"/>
  </r>
  <r>
    <x v="3"/>
    <x v="9"/>
    <x v="2"/>
    <x v="1"/>
    <x v="0"/>
    <x v="0"/>
    <n v="5"/>
    <n v="74543"/>
    <n v="93582"/>
    <n v="6073"/>
    <x v="1"/>
  </r>
  <r>
    <x v="10"/>
    <x v="10"/>
    <x v="4"/>
    <x v="2"/>
    <x v="3"/>
    <x v="1"/>
    <n v="3.7"/>
    <n v="185403"/>
    <n v="45797"/>
    <n v="8080"/>
    <x v="0"/>
  </r>
  <r>
    <x v="5"/>
    <x v="10"/>
    <x v="0"/>
    <x v="3"/>
    <x v="1"/>
    <x v="1"/>
    <n v="4.7"/>
    <n v="11319"/>
    <n v="112358"/>
    <n v="4883"/>
    <x v="1"/>
  </r>
  <r>
    <x v="7"/>
    <x v="5"/>
    <x v="4"/>
    <x v="0"/>
    <x v="0"/>
    <x v="1"/>
    <n v="4.5"/>
    <n v="18096"/>
    <n v="46911"/>
    <n v="5839"/>
    <x v="1"/>
  </r>
  <r>
    <x v="9"/>
    <x v="12"/>
    <x v="4"/>
    <x v="5"/>
    <x v="3"/>
    <x v="1"/>
    <n v="3.4"/>
    <n v="170375"/>
    <n v="58680"/>
    <n v="6194"/>
    <x v="1"/>
  </r>
  <r>
    <x v="2"/>
    <x v="13"/>
    <x v="2"/>
    <x v="5"/>
    <x v="1"/>
    <x v="1"/>
    <n v="4.8"/>
    <n v="161861"/>
    <n v="70832"/>
    <n v="2872"/>
    <x v="1"/>
  </r>
  <r>
    <x v="3"/>
    <x v="5"/>
    <x v="3"/>
    <x v="3"/>
    <x v="0"/>
    <x v="1"/>
    <n v="2.2000000000000002"/>
    <n v="176998"/>
    <n v="93784"/>
    <n v="3535"/>
    <x v="1"/>
  </r>
  <r>
    <x v="9"/>
    <x v="3"/>
    <x v="0"/>
    <x v="0"/>
    <x v="1"/>
    <x v="0"/>
    <n v="4.5999999999999996"/>
    <n v="179820"/>
    <n v="44297"/>
    <n v="6995"/>
    <x v="1"/>
  </r>
  <r>
    <x v="9"/>
    <x v="7"/>
    <x v="1"/>
    <x v="5"/>
    <x v="0"/>
    <x v="1"/>
    <n v="2.6"/>
    <n v="22667"/>
    <n v="52508"/>
    <n v="8381"/>
    <x v="0"/>
  </r>
  <r>
    <x v="1"/>
    <x v="7"/>
    <x v="3"/>
    <x v="0"/>
    <x v="1"/>
    <x v="1"/>
    <n v="1.6"/>
    <n v="20110"/>
    <n v="75301"/>
    <n v="1395"/>
    <x v="1"/>
  </r>
  <r>
    <x v="9"/>
    <x v="3"/>
    <x v="5"/>
    <x v="0"/>
    <x v="1"/>
    <x v="1"/>
    <n v="4.3"/>
    <n v="61618"/>
    <n v="103555"/>
    <n v="344"/>
    <x v="1"/>
  </r>
  <r>
    <x v="7"/>
    <x v="13"/>
    <x v="1"/>
    <x v="1"/>
    <x v="3"/>
    <x v="0"/>
    <n v="4.8"/>
    <n v="163779"/>
    <n v="71343"/>
    <n v="8746"/>
    <x v="0"/>
  </r>
  <r>
    <x v="10"/>
    <x v="3"/>
    <x v="2"/>
    <x v="1"/>
    <x v="0"/>
    <x v="0"/>
    <n v="2.2999999999999998"/>
    <n v="19849"/>
    <n v="82830"/>
    <n v="2941"/>
    <x v="1"/>
  </r>
  <r>
    <x v="10"/>
    <x v="14"/>
    <x v="4"/>
    <x v="0"/>
    <x v="1"/>
    <x v="0"/>
    <n v="3.4"/>
    <n v="174621"/>
    <n v="47711"/>
    <n v="6031"/>
    <x v="1"/>
  </r>
  <r>
    <x v="6"/>
    <x v="13"/>
    <x v="4"/>
    <x v="1"/>
    <x v="0"/>
    <x v="1"/>
    <n v="4.0999999999999996"/>
    <n v="69734"/>
    <n v="36413"/>
    <n v="8784"/>
    <x v="0"/>
  </r>
  <r>
    <x v="7"/>
    <x v="1"/>
    <x v="4"/>
    <x v="5"/>
    <x v="3"/>
    <x v="1"/>
    <n v="2.7"/>
    <n v="156845"/>
    <n v="107467"/>
    <n v="9065"/>
    <x v="0"/>
  </r>
  <r>
    <x v="1"/>
    <x v="14"/>
    <x v="2"/>
    <x v="1"/>
    <x v="1"/>
    <x v="1"/>
    <n v="2"/>
    <n v="57803"/>
    <n v="82768"/>
    <n v="8740"/>
    <x v="0"/>
  </r>
  <r>
    <x v="5"/>
    <x v="13"/>
    <x v="0"/>
    <x v="3"/>
    <x v="0"/>
    <x v="1"/>
    <n v="2.9"/>
    <n v="173865"/>
    <n v="88944"/>
    <n v="6777"/>
    <x v="1"/>
  </r>
  <r>
    <x v="7"/>
    <x v="14"/>
    <x v="4"/>
    <x v="2"/>
    <x v="2"/>
    <x v="0"/>
    <n v="3.1"/>
    <n v="183047"/>
    <n v="72916"/>
    <n v="567"/>
    <x v="1"/>
  </r>
  <r>
    <x v="9"/>
    <x v="12"/>
    <x v="5"/>
    <x v="5"/>
    <x v="3"/>
    <x v="0"/>
    <n v="4.0999999999999996"/>
    <n v="194746"/>
    <n v="102198"/>
    <n v="5731"/>
    <x v="1"/>
  </r>
  <r>
    <x v="8"/>
    <x v="5"/>
    <x v="2"/>
    <x v="3"/>
    <x v="0"/>
    <x v="0"/>
    <n v="2.2000000000000002"/>
    <n v="129861"/>
    <n v="67723"/>
    <n v="8505"/>
    <x v="0"/>
  </r>
  <r>
    <x v="3"/>
    <x v="6"/>
    <x v="0"/>
    <x v="4"/>
    <x v="0"/>
    <x v="1"/>
    <n v="4.4000000000000004"/>
    <n v="177021"/>
    <n v="115977"/>
    <n v="413"/>
    <x v="1"/>
  </r>
  <r>
    <x v="9"/>
    <x v="9"/>
    <x v="2"/>
    <x v="2"/>
    <x v="0"/>
    <x v="0"/>
    <n v="3.3"/>
    <n v="143062"/>
    <n v="51143"/>
    <n v="778"/>
    <x v="1"/>
  </r>
  <r>
    <x v="8"/>
    <x v="6"/>
    <x v="0"/>
    <x v="2"/>
    <x v="1"/>
    <x v="0"/>
    <n v="4.7"/>
    <n v="44337"/>
    <n v="64796"/>
    <n v="3145"/>
    <x v="1"/>
  </r>
  <r>
    <x v="0"/>
    <x v="1"/>
    <x v="0"/>
    <x v="3"/>
    <x v="1"/>
    <x v="0"/>
    <n v="3.5"/>
    <n v="180102"/>
    <n v="65917"/>
    <n v="1185"/>
    <x v="1"/>
  </r>
  <r>
    <x v="4"/>
    <x v="11"/>
    <x v="0"/>
    <x v="3"/>
    <x v="1"/>
    <x v="0"/>
    <n v="3.1"/>
    <n v="72544"/>
    <n v="41679"/>
    <n v="3874"/>
    <x v="1"/>
  </r>
  <r>
    <x v="2"/>
    <x v="7"/>
    <x v="4"/>
    <x v="0"/>
    <x v="0"/>
    <x v="0"/>
    <n v="2.5"/>
    <n v="196020"/>
    <n v="41088"/>
    <n v="6451"/>
    <x v="1"/>
  </r>
  <r>
    <x v="4"/>
    <x v="3"/>
    <x v="1"/>
    <x v="4"/>
    <x v="0"/>
    <x v="0"/>
    <n v="1.9"/>
    <n v="134"/>
    <n v="106698"/>
    <n v="2975"/>
    <x v="1"/>
  </r>
  <r>
    <x v="1"/>
    <x v="3"/>
    <x v="3"/>
    <x v="0"/>
    <x v="1"/>
    <x v="0"/>
    <n v="2.8"/>
    <n v="33119"/>
    <n v="65706"/>
    <n v="1440"/>
    <x v="1"/>
  </r>
  <r>
    <x v="10"/>
    <x v="12"/>
    <x v="4"/>
    <x v="0"/>
    <x v="1"/>
    <x v="1"/>
    <n v="2.9"/>
    <n v="15603"/>
    <n v="86620"/>
    <n v="8605"/>
    <x v="0"/>
  </r>
  <r>
    <x v="8"/>
    <x v="2"/>
    <x v="1"/>
    <x v="5"/>
    <x v="0"/>
    <x v="0"/>
    <n v="3.5"/>
    <n v="72028"/>
    <n v="116090"/>
    <n v="1705"/>
    <x v="1"/>
  </r>
  <r>
    <x v="5"/>
    <x v="11"/>
    <x v="4"/>
    <x v="1"/>
    <x v="2"/>
    <x v="0"/>
    <n v="4.5"/>
    <n v="71069"/>
    <n v="109522"/>
    <n v="7255"/>
    <x v="0"/>
  </r>
  <r>
    <x v="1"/>
    <x v="1"/>
    <x v="2"/>
    <x v="2"/>
    <x v="1"/>
    <x v="0"/>
    <n v="3.1"/>
    <n v="44151"/>
    <n v="95068"/>
    <n v="999"/>
    <x v="1"/>
  </r>
  <r>
    <x v="8"/>
    <x v="12"/>
    <x v="1"/>
    <x v="0"/>
    <x v="0"/>
    <x v="1"/>
    <n v="2.6"/>
    <n v="140364"/>
    <n v="73218"/>
    <n v="8108"/>
    <x v="0"/>
  </r>
  <r>
    <x v="6"/>
    <x v="7"/>
    <x v="3"/>
    <x v="1"/>
    <x v="3"/>
    <x v="1"/>
    <n v="4.5999999999999996"/>
    <n v="180517"/>
    <n v="56032"/>
    <n v="6677"/>
    <x v="1"/>
  </r>
  <r>
    <x v="6"/>
    <x v="5"/>
    <x v="3"/>
    <x v="0"/>
    <x v="0"/>
    <x v="1"/>
    <n v="4.0999999999999996"/>
    <n v="142574"/>
    <n v="73607"/>
    <n v="7200"/>
    <x v="0"/>
  </r>
  <r>
    <x v="7"/>
    <x v="5"/>
    <x v="1"/>
    <x v="1"/>
    <x v="2"/>
    <x v="0"/>
    <n v="2.6"/>
    <n v="177914"/>
    <n v="48044"/>
    <n v="7525"/>
    <x v="0"/>
  </r>
  <r>
    <x v="8"/>
    <x v="14"/>
    <x v="5"/>
    <x v="5"/>
    <x v="2"/>
    <x v="1"/>
    <n v="2.1"/>
    <n v="55121"/>
    <n v="105654"/>
    <n v="4904"/>
    <x v="1"/>
  </r>
  <r>
    <x v="1"/>
    <x v="8"/>
    <x v="3"/>
    <x v="0"/>
    <x v="0"/>
    <x v="0"/>
    <n v="2.5"/>
    <n v="122909"/>
    <n v="67033"/>
    <n v="8612"/>
    <x v="0"/>
  </r>
  <r>
    <x v="6"/>
    <x v="7"/>
    <x v="5"/>
    <x v="4"/>
    <x v="2"/>
    <x v="1"/>
    <n v="1.9"/>
    <n v="136421"/>
    <n v="119224"/>
    <n v="9849"/>
    <x v="0"/>
  </r>
  <r>
    <x v="2"/>
    <x v="3"/>
    <x v="2"/>
    <x v="3"/>
    <x v="0"/>
    <x v="0"/>
    <n v="4.7"/>
    <n v="18205"/>
    <n v="88531"/>
    <n v="7346"/>
    <x v="0"/>
  </r>
  <r>
    <x v="9"/>
    <x v="5"/>
    <x v="0"/>
    <x v="3"/>
    <x v="0"/>
    <x v="0"/>
    <n v="3.6"/>
    <n v="41789"/>
    <n v="79634"/>
    <n v="2486"/>
    <x v="1"/>
  </r>
  <r>
    <x v="0"/>
    <x v="3"/>
    <x v="2"/>
    <x v="2"/>
    <x v="1"/>
    <x v="0"/>
    <n v="4.5"/>
    <n v="178460"/>
    <n v="47971"/>
    <n v="7410"/>
    <x v="0"/>
  </r>
  <r>
    <x v="0"/>
    <x v="8"/>
    <x v="2"/>
    <x v="2"/>
    <x v="3"/>
    <x v="1"/>
    <n v="4.4000000000000004"/>
    <n v="38448"/>
    <n v="102088"/>
    <n v="8468"/>
    <x v="0"/>
  </r>
  <r>
    <x v="5"/>
    <x v="10"/>
    <x v="5"/>
    <x v="0"/>
    <x v="0"/>
    <x v="0"/>
    <n v="2"/>
    <n v="179628"/>
    <n v="54530"/>
    <n v="9322"/>
    <x v="0"/>
  </r>
  <r>
    <x v="1"/>
    <x v="10"/>
    <x v="0"/>
    <x v="0"/>
    <x v="3"/>
    <x v="1"/>
    <n v="3.1"/>
    <n v="99250"/>
    <n v="78341"/>
    <n v="7185"/>
    <x v="0"/>
  </r>
  <r>
    <x v="0"/>
    <x v="14"/>
    <x v="2"/>
    <x v="4"/>
    <x v="1"/>
    <x v="1"/>
    <n v="4.9000000000000004"/>
    <n v="43155"/>
    <n v="72756"/>
    <n v="5321"/>
    <x v="1"/>
  </r>
  <r>
    <x v="6"/>
    <x v="1"/>
    <x v="3"/>
    <x v="4"/>
    <x v="1"/>
    <x v="1"/>
    <n v="2.2999999999999998"/>
    <n v="61854"/>
    <n v="79743"/>
    <n v="6173"/>
    <x v="1"/>
  </r>
  <r>
    <x v="0"/>
    <x v="6"/>
    <x v="1"/>
    <x v="4"/>
    <x v="1"/>
    <x v="1"/>
    <n v="1.7"/>
    <n v="8238"/>
    <n v="104159"/>
    <n v="3108"/>
    <x v="1"/>
  </r>
  <r>
    <x v="2"/>
    <x v="10"/>
    <x v="0"/>
    <x v="4"/>
    <x v="2"/>
    <x v="0"/>
    <n v="2.7"/>
    <n v="175186"/>
    <n v="101426"/>
    <n v="4889"/>
    <x v="1"/>
  </r>
  <r>
    <x v="10"/>
    <x v="14"/>
    <x v="3"/>
    <x v="3"/>
    <x v="2"/>
    <x v="0"/>
    <n v="3.3"/>
    <n v="62764"/>
    <n v="108687"/>
    <n v="3072"/>
    <x v="1"/>
  </r>
  <r>
    <x v="6"/>
    <x v="0"/>
    <x v="1"/>
    <x v="3"/>
    <x v="0"/>
    <x v="0"/>
    <n v="1.7"/>
    <n v="77112"/>
    <n v="73508"/>
    <n v="966"/>
    <x v="1"/>
  </r>
  <r>
    <x v="6"/>
    <x v="8"/>
    <x v="2"/>
    <x v="5"/>
    <x v="1"/>
    <x v="0"/>
    <n v="3"/>
    <n v="34262"/>
    <n v="42538"/>
    <n v="829"/>
    <x v="1"/>
  </r>
  <r>
    <x v="10"/>
    <x v="9"/>
    <x v="3"/>
    <x v="2"/>
    <x v="0"/>
    <x v="1"/>
    <n v="2.4"/>
    <n v="70400"/>
    <n v="31975"/>
    <n v="4653"/>
    <x v="1"/>
  </r>
  <r>
    <x v="5"/>
    <x v="0"/>
    <x v="2"/>
    <x v="5"/>
    <x v="2"/>
    <x v="1"/>
    <n v="2.2000000000000002"/>
    <n v="147830"/>
    <n v="107989"/>
    <n v="4661"/>
    <x v="1"/>
  </r>
  <r>
    <x v="2"/>
    <x v="12"/>
    <x v="0"/>
    <x v="2"/>
    <x v="0"/>
    <x v="0"/>
    <n v="2.4"/>
    <n v="171318"/>
    <n v="84251"/>
    <n v="9731"/>
    <x v="0"/>
  </r>
  <r>
    <x v="1"/>
    <x v="11"/>
    <x v="4"/>
    <x v="3"/>
    <x v="0"/>
    <x v="1"/>
    <n v="1.9"/>
    <n v="78577"/>
    <n v="55933"/>
    <n v="3780"/>
    <x v="1"/>
  </r>
  <r>
    <x v="7"/>
    <x v="9"/>
    <x v="2"/>
    <x v="2"/>
    <x v="0"/>
    <x v="0"/>
    <n v="1.8"/>
    <n v="82878"/>
    <n v="70234"/>
    <n v="9175"/>
    <x v="0"/>
  </r>
  <r>
    <x v="4"/>
    <x v="7"/>
    <x v="4"/>
    <x v="3"/>
    <x v="0"/>
    <x v="0"/>
    <n v="3.6"/>
    <n v="157670"/>
    <n v="57325"/>
    <n v="9974"/>
    <x v="0"/>
  </r>
  <r>
    <x v="1"/>
    <x v="4"/>
    <x v="2"/>
    <x v="1"/>
    <x v="3"/>
    <x v="1"/>
    <n v="4.8"/>
    <n v="113513"/>
    <n v="42810"/>
    <n v="4554"/>
    <x v="1"/>
  </r>
  <r>
    <x v="8"/>
    <x v="7"/>
    <x v="2"/>
    <x v="0"/>
    <x v="2"/>
    <x v="0"/>
    <n v="4.3"/>
    <n v="21303"/>
    <n v="72700"/>
    <n v="9881"/>
    <x v="0"/>
  </r>
  <r>
    <x v="5"/>
    <x v="9"/>
    <x v="3"/>
    <x v="3"/>
    <x v="1"/>
    <x v="1"/>
    <n v="4.4000000000000004"/>
    <n v="27370"/>
    <n v="89623"/>
    <n v="3702"/>
    <x v="1"/>
  </r>
  <r>
    <x v="0"/>
    <x v="2"/>
    <x v="0"/>
    <x v="0"/>
    <x v="3"/>
    <x v="1"/>
    <n v="4.0999999999999996"/>
    <n v="105056"/>
    <n v="46124"/>
    <n v="720"/>
    <x v="1"/>
  </r>
  <r>
    <x v="7"/>
    <x v="3"/>
    <x v="2"/>
    <x v="3"/>
    <x v="3"/>
    <x v="0"/>
    <n v="4.8"/>
    <n v="98479"/>
    <n v="63027"/>
    <n v="9223"/>
    <x v="0"/>
  </r>
  <r>
    <x v="2"/>
    <x v="5"/>
    <x v="0"/>
    <x v="4"/>
    <x v="3"/>
    <x v="0"/>
    <n v="4.8"/>
    <n v="67476"/>
    <n v="90091"/>
    <n v="6974"/>
    <x v="1"/>
  </r>
  <r>
    <x v="4"/>
    <x v="12"/>
    <x v="2"/>
    <x v="1"/>
    <x v="0"/>
    <x v="0"/>
    <n v="4.2"/>
    <n v="120272"/>
    <n v="43886"/>
    <n v="2890"/>
    <x v="1"/>
  </r>
  <r>
    <x v="2"/>
    <x v="5"/>
    <x v="1"/>
    <x v="2"/>
    <x v="2"/>
    <x v="1"/>
    <n v="4"/>
    <n v="172111"/>
    <n v="64044"/>
    <n v="2498"/>
    <x v="1"/>
  </r>
  <r>
    <x v="0"/>
    <x v="6"/>
    <x v="1"/>
    <x v="5"/>
    <x v="2"/>
    <x v="0"/>
    <n v="2.6"/>
    <n v="26599"/>
    <n v="117534"/>
    <n v="3201"/>
    <x v="1"/>
  </r>
  <r>
    <x v="8"/>
    <x v="12"/>
    <x v="5"/>
    <x v="2"/>
    <x v="2"/>
    <x v="1"/>
    <n v="1.8"/>
    <n v="125631"/>
    <n v="75739"/>
    <n v="7794"/>
    <x v="0"/>
  </r>
  <r>
    <x v="8"/>
    <x v="1"/>
    <x v="0"/>
    <x v="0"/>
    <x v="1"/>
    <x v="0"/>
    <n v="1.8"/>
    <n v="18220"/>
    <n v="64418"/>
    <n v="8464"/>
    <x v="0"/>
  </r>
  <r>
    <x v="5"/>
    <x v="4"/>
    <x v="1"/>
    <x v="3"/>
    <x v="1"/>
    <x v="1"/>
    <n v="4.0999999999999996"/>
    <n v="117164"/>
    <n v="102881"/>
    <n v="8754"/>
    <x v="0"/>
  </r>
  <r>
    <x v="2"/>
    <x v="6"/>
    <x v="1"/>
    <x v="2"/>
    <x v="0"/>
    <x v="0"/>
    <n v="1.6"/>
    <n v="112839"/>
    <n v="108562"/>
    <n v="6705"/>
    <x v="1"/>
  </r>
  <r>
    <x v="4"/>
    <x v="14"/>
    <x v="4"/>
    <x v="0"/>
    <x v="2"/>
    <x v="0"/>
    <n v="4.4000000000000004"/>
    <n v="139049"/>
    <n v="112316"/>
    <n v="7759"/>
    <x v="0"/>
  </r>
  <r>
    <x v="9"/>
    <x v="11"/>
    <x v="5"/>
    <x v="1"/>
    <x v="2"/>
    <x v="0"/>
    <n v="2.8"/>
    <n v="177624"/>
    <n v="63295"/>
    <n v="5159"/>
    <x v="1"/>
  </r>
  <r>
    <x v="10"/>
    <x v="7"/>
    <x v="3"/>
    <x v="3"/>
    <x v="0"/>
    <x v="1"/>
    <n v="2.2000000000000002"/>
    <n v="166335"/>
    <n v="63836"/>
    <n v="4542"/>
    <x v="1"/>
  </r>
  <r>
    <x v="9"/>
    <x v="9"/>
    <x v="1"/>
    <x v="2"/>
    <x v="3"/>
    <x v="1"/>
    <n v="2.9"/>
    <n v="41438"/>
    <n v="42757"/>
    <n v="1691"/>
    <x v="1"/>
  </r>
  <r>
    <x v="9"/>
    <x v="8"/>
    <x v="1"/>
    <x v="2"/>
    <x v="0"/>
    <x v="0"/>
    <n v="4"/>
    <n v="135347"/>
    <n v="74730"/>
    <n v="144"/>
    <x v="1"/>
  </r>
  <r>
    <x v="1"/>
    <x v="8"/>
    <x v="1"/>
    <x v="2"/>
    <x v="1"/>
    <x v="1"/>
    <n v="2.5"/>
    <n v="130343"/>
    <n v="91964"/>
    <n v="5087"/>
    <x v="1"/>
  </r>
  <r>
    <x v="3"/>
    <x v="12"/>
    <x v="2"/>
    <x v="5"/>
    <x v="2"/>
    <x v="0"/>
    <n v="2.1"/>
    <n v="92479"/>
    <n v="61925"/>
    <n v="6159"/>
    <x v="1"/>
  </r>
  <r>
    <x v="0"/>
    <x v="13"/>
    <x v="4"/>
    <x v="1"/>
    <x v="1"/>
    <x v="0"/>
    <n v="4.0999999999999996"/>
    <n v="4453"/>
    <n v="69989"/>
    <n v="6699"/>
    <x v="1"/>
  </r>
  <r>
    <x v="1"/>
    <x v="3"/>
    <x v="4"/>
    <x v="2"/>
    <x v="2"/>
    <x v="1"/>
    <n v="4.5999999999999996"/>
    <n v="155759"/>
    <n v="34116"/>
    <n v="1270"/>
    <x v="1"/>
  </r>
  <r>
    <x v="4"/>
    <x v="3"/>
    <x v="1"/>
    <x v="5"/>
    <x v="1"/>
    <x v="0"/>
    <n v="3.5"/>
    <n v="187371"/>
    <n v="84352"/>
    <n v="5709"/>
    <x v="1"/>
  </r>
  <r>
    <x v="5"/>
    <x v="6"/>
    <x v="5"/>
    <x v="1"/>
    <x v="3"/>
    <x v="1"/>
    <n v="3.3"/>
    <n v="132466"/>
    <n v="115092"/>
    <n v="7121"/>
    <x v="0"/>
  </r>
  <r>
    <x v="2"/>
    <x v="9"/>
    <x v="3"/>
    <x v="2"/>
    <x v="3"/>
    <x v="0"/>
    <n v="4.0999999999999996"/>
    <n v="137650"/>
    <n v="98257"/>
    <n v="3359"/>
    <x v="1"/>
  </r>
  <r>
    <x v="3"/>
    <x v="5"/>
    <x v="5"/>
    <x v="3"/>
    <x v="0"/>
    <x v="1"/>
    <n v="4.0999999999999996"/>
    <n v="64833"/>
    <n v="56335"/>
    <n v="9846"/>
    <x v="0"/>
  </r>
  <r>
    <x v="7"/>
    <x v="4"/>
    <x v="3"/>
    <x v="2"/>
    <x v="2"/>
    <x v="1"/>
    <n v="1.5"/>
    <n v="91155"/>
    <n v="34213"/>
    <n v="8859"/>
    <x v="0"/>
  </r>
  <r>
    <x v="4"/>
    <x v="14"/>
    <x v="4"/>
    <x v="2"/>
    <x v="1"/>
    <x v="1"/>
    <n v="2.5"/>
    <n v="30787"/>
    <n v="108706"/>
    <n v="2097"/>
    <x v="1"/>
  </r>
  <r>
    <x v="5"/>
    <x v="0"/>
    <x v="0"/>
    <x v="0"/>
    <x v="1"/>
    <x v="1"/>
    <n v="4.8"/>
    <n v="39266"/>
    <n v="69615"/>
    <n v="3352"/>
    <x v="1"/>
  </r>
  <r>
    <x v="10"/>
    <x v="13"/>
    <x v="5"/>
    <x v="3"/>
    <x v="3"/>
    <x v="0"/>
    <n v="4.9000000000000004"/>
    <n v="113467"/>
    <n v="113580"/>
    <n v="1065"/>
    <x v="1"/>
  </r>
  <r>
    <x v="9"/>
    <x v="0"/>
    <x v="3"/>
    <x v="2"/>
    <x v="3"/>
    <x v="1"/>
    <n v="3.3"/>
    <n v="35125"/>
    <n v="109879"/>
    <n v="2353"/>
    <x v="1"/>
  </r>
  <r>
    <x v="7"/>
    <x v="7"/>
    <x v="3"/>
    <x v="5"/>
    <x v="3"/>
    <x v="0"/>
    <n v="3.5"/>
    <n v="90559"/>
    <n v="34781"/>
    <n v="8199"/>
    <x v="0"/>
  </r>
  <r>
    <x v="10"/>
    <x v="14"/>
    <x v="4"/>
    <x v="4"/>
    <x v="3"/>
    <x v="1"/>
    <n v="1.5"/>
    <n v="162602"/>
    <n v="84287"/>
    <n v="1424"/>
    <x v="1"/>
  </r>
  <r>
    <x v="5"/>
    <x v="1"/>
    <x v="2"/>
    <x v="5"/>
    <x v="2"/>
    <x v="1"/>
    <n v="3.9"/>
    <n v="122527"/>
    <n v="94417"/>
    <n v="156"/>
    <x v="1"/>
  </r>
  <r>
    <x v="4"/>
    <x v="4"/>
    <x v="1"/>
    <x v="2"/>
    <x v="0"/>
    <x v="0"/>
    <n v="2.2000000000000002"/>
    <n v="90617"/>
    <n v="112475"/>
    <n v="5386"/>
    <x v="1"/>
  </r>
  <r>
    <x v="2"/>
    <x v="11"/>
    <x v="3"/>
    <x v="3"/>
    <x v="1"/>
    <x v="1"/>
    <n v="1.9"/>
    <n v="41096"/>
    <n v="76894"/>
    <n v="8500"/>
    <x v="0"/>
  </r>
  <r>
    <x v="0"/>
    <x v="0"/>
    <x v="1"/>
    <x v="3"/>
    <x v="0"/>
    <x v="1"/>
    <n v="2.6"/>
    <n v="76406"/>
    <n v="30279"/>
    <n v="4445"/>
    <x v="1"/>
  </r>
  <r>
    <x v="2"/>
    <x v="14"/>
    <x v="0"/>
    <x v="3"/>
    <x v="0"/>
    <x v="0"/>
    <n v="3.8"/>
    <n v="7806"/>
    <n v="31701"/>
    <n v="527"/>
    <x v="1"/>
  </r>
  <r>
    <x v="1"/>
    <x v="13"/>
    <x v="1"/>
    <x v="5"/>
    <x v="3"/>
    <x v="1"/>
    <n v="3"/>
    <n v="37661"/>
    <n v="40953"/>
    <n v="4475"/>
    <x v="1"/>
  </r>
  <r>
    <x v="2"/>
    <x v="11"/>
    <x v="0"/>
    <x v="4"/>
    <x v="1"/>
    <x v="1"/>
    <n v="2.7"/>
    <n v="149296"/>
    <n v="42427"/>
    <n v="3711"/>
    <x v="1"/>
  </r>
  <r>
    <x v="10"/>
    <x v="7"/>
    <x v="4"/>
    <x v="0"/>
    <x v="2"/>
    <x v="1"/>
    <n v="4"/>
    <n v="30976"/>
    <n v="30905"/>
    <n v="1620"/>
    <x v="1"/>
  </r>
  <r>
    <x v="3"/>
    <x v="14"/>
    <x v="2"/>
    <x v="2"/>
    <x v="1"/>
    <x v="0"/>
    <n v="4.3"/>
    <n v="1072"/>
    <n v="109636"/>
    <n v="9237"/>
    <x v="0"/>
  </r>
  <r>
    <x v="2"/>
    <x v="1"/>
    <x v="0"/>
    <x v="5"/>
    <x v="0"/>
    <x v="1"/>
    <n v="4.5"/>
    <n v="63455"/>
    <n v="102826"/>
    <n v="5367"/>
    <x v="1"/>
  </r>
  <r>
    <x v="4"/>
    <x v="11"/>
    <x v="3"/>
    <x v="2"/>
    <x v="1"/>
    <x v="0"/>
    <n v="3.1"/>
    <n v="92068"/>
    <n v="54632"/>
    <n v="3083"/>
    <x v="1"/>
  </r>
  <r>
    <x v="3"/>
    <x v="5"/>
    <x v="0"/>
    <x v="2"/>
    <x v="1"/>
    <x v="1"/>
    <n v="4"/>
    <n v="131133"/>
    <n v="107554"/>
    <n v="3278"/>
    <x v="1"/>
  </r>
  <r>
    <x v="1"/>
    <x v="8"/>
    <x v="2"/>
    <x v="0"/>
    <x v="3"/>
    <x v="0"/>
    <n v="4.5999999999999996"/>
    <n v="103185"/>
    <n v="73537"/>
    <n v="3865"/>
    <x v="1"/>
  </r>
  <r>
    <x v="2"/>
    <x v="10"/>
    <x v="1"/>
    <x v="4"/>
    <x v="0"/>
    <x v="1"/>
    <n v="4.7"/>
    <n v="67173"/>
    <n v="43122"/>
    <n v="9587"/>
    <x v="0"/>
  </r>
  <r>
    <x v="6"/>
    <x v="2"/>
    <x v="5"/>
    <x v="3"/>
    <x v="2"/>
    <x v="0"/>
    <n v="3.2"/>
    <n v="108501"/>
    <n v="40567"/>
    <n v="4195"/>
    <x v="1"/>
  </r>
  <r>
    <x v="1"/>
    <x v="11"/>
    <x v="4"/>
    <x v="4"/>
    <x v="2"/>
    <x v="1"/>
    <n v="2.7"/>
    <n v="125561"/>
    <n v="47888"/>
    <n v="7280"/>
    <x v="0"/>
  </r>
  <r>
    <x v="5"/>
    <x v="5"/>
    <x v="1"/>
    <x v="0"/>
    <x v="3"/>
    <x v="1"/>
    <n v="4.7"/>
    <n v="12265"/>
    <n v="37348"/>
    <n v="4382"/>
    <x v="1"/>
  </r>
  <r>
    <x v="5"/>
    <x v="5"/>
    <x v="0"/>
    <x v="2"/>
    <x v="2"/>
    <x v="1"/>
    <n v="2.4"/>
    <n v="21108"/>
    <n v="39873"/>
    <n v="3397"/>
    <x v="1"/>
  </r>
  <r>
    <x v="0"/>
    <x v="8"/>
    <x v="3"/>
    <x v="0"/>
    <x v="0"/>
    <x v="1"/>
    <n v="4.3"/>
    <n v="118740"/>
    <n v="87277"/>
    <n v="1065"/>
    <x v="1"/>
  </r>
  <r>
    <x v="4"/>
    <x v="2"/>
    <x v="1"/>
    <x v="2"/>
    <x v="3"/>
    <x v="1"/>
    <n v="4.7"/>
    <n v="131709"/>
    <n v="81975"/>
    <n v="434"/>
    <x v="1"/>
  </r>
  <r>
    <x v="0"/>
    <x v="5"/>
    <x v="2"/>
    <x v="3"/>
    <x v="2"/>
    <x v="1"/>
    <n v="4.0999999999999996"/>
    <n v="69055"/>
    <n v="86210"/>
    <n v="5275"/>
    <x v="1"/>
  </r>
  <r>
    <x v="7"/>
    <x v="4"/>
    <x v="4"/>
    <x v="0"/>
    <x v="1"/>
    <x v="1"/>
    <n v="3.9"/>
    <n v="107587"/>
    <n v="107328"/>
    <n v="1248"/>
    <x v="1"/>
  </r>
  <r>
    <x v="6"/>
    <x v="4"/>
    <x v="3"/>
    <x v="2"/>
    <x v="3"/>
    <x v="0"/>
    <n v="1.7"/>
    <n v="19723"/>
    <n v="45833"/>
    <n v="8096"/>
    <x v="0"/>
  </r>
  <r>
    <x v="5"/>
    <x v="9"/>
    <x v="5"/>
    <x v="5"/>
    <x v="3"/>
    <x v="1"/>
    <n v="2.2000000000000002"/>
    <n v="179279"/>
    <n v="59130"/>
    <n v="1201"/>
    <x v="1"/>
  </r>
  <r>
    <x v="6"/>
    <x v="7"/>
    <x v="2"/>
    <x v="0"/>
    <x v="2"/>
    <x v="1"/>
    <n v="3.8"/>
    <n v="11327"/>
    <n v="107629"/>
    <n v="8973"/>
    <x v="0"/>
  </r>
  <r>
    <x v="5"/>
    <x v="14"/>
    <x v="5"/>
    <x v="5"/>
    <x v="1"/>
    <x v="0"/>
    <n v="4.2"/>
    <n v="35804"/>
    <n v="84539"/>
    <n v="9610"/>
    <x v="0"/>
  </r>
  <r>
    <x v="8"/>
    <x v="7"/>
    <x v="1"/>
    <x v="0"/>
    <x v="2"/>
    <x v="1"/>
    <n v="1.7"/>
    <n v="66520"/>
    <n v="109089"/>
    <n v="1213"/>
    <x v="1"/>
  </r>
  <r>
    <x v="3"/>
    <x v="2"/>
    <x v="3"/>
    <x v="5"/>
    <x v="0"/>
    <x v="0"/>
    <n v="1.6"/>
    <n v="146124"/>
    <n v="89422"/>
    <n v="5300"/>
    <x v="1"/>
  </r>
  <r>
    <x v="1"/>
    <x v="9"/>
    <x v="4"/>
    <x v="0"/>
    <x v="3"/>
    <x v="1"/>
    <n v="2.6"/>
    <n v="149907"/>
    <n v="72531"/>
    <n v="6158"/>
    <x v="1"/>
  </r>
  <r>
    <x v="0"/>
    <x v="5"/>
    <x v="0"/>
    <x v="3"/>
    <x v="0"/>
    <x v="1"/>
    <n v="3.8"/>
    <n v="7030"/>
    <n v="100815"/>
    <n v="7867"/>
    <x v="0"/>
  </r>
  <r>
    <x v="8"/>
    <x v="10"/>
    <x v="5"/>
    <x v="0"/>
    <x v="3"/>
    <x v="1"/>
    <n v="3.3"/>
    <n v="59645"/>
    <n v="46013"/>
    <n v="4170"/>
    <x v="1"/>
  </r>
  <r>
    <x v="9"/>
    <x v="13"/>
    <x v="4"/>
    <x v="1"/>
    <x v="2"/>
    <x v="1"/>
    <n v="1.5"/>
    <n v="125002"/>
    <n v="88610"/>
    <n v="2535"/>
    <x v="1"/>
  </r>
  <r>
    <x v="6"/>
    <x v="7"/>
    <x v="1"/>
    <x v="4"/>
    <x v="2"/>
    <x v="0"/>
    <n v="2"/>
    <n v="180315"/>
    <n v="107370"/>
    <n v="9754"/>
    <x v="0"/>
  </r>
  <r>
    <x v="6"/>
    <x v="7"/>
    <x v="5"/>
    <x v="3"/>
    <x v="0"/>
    <x v="1"/>
    <n v="4.0999999999999996"/>
    <n v="199058"/>
    <n v="66041"/>
    <n v="5048"/>
    <x v="1"/>
  </r>
  <r>
    <x v="9"/>
    <x v="10"/>
    <x v="3"/>
    <x v="0"/>
    <x v="3"/>
    <x v="1"/>
    <n v="2.5"/>
    <n v="106705"/>
    <n v="66342"/>
    <n v="3205"/>
    <x v="1"/>
  </r>
  <r>
    <x v="7"/>
    <x v="11"/>
    <x v="0"/>
    <x v="0"/>
    <x v="1"/>
    <x v="1"/>
    <n v="1.9"/>
    <n v="2224"/>
    <n v="32286"/>
    <n v="4759"/>
    <x v="1"/>
  </r>
  <r>
    <x v="1"/>
    <x v="1"/>
    <x v="5"/>
    <x v="2"/>
    <x v="0"/>
    <x v="0"/>
    <n v="1.7"/>
    <n v="67356"/>
    <n v="78570"/>
    <n v="6264"/>
    <x v="1"/>
  </r>
  <r>
    <x v="10"/>
    <x v="7"/>
    <x v="5"/>
    <x v="1"/>
    <x v="0"/>
    <x v="0"/>
    <n v="4.5"/>
    <n v="129299"/>
    <n v="42773"/>
    <n v="4212"/>
    <x v="1"/>
  </r>
  <r>
    <x v="0"/>
    <x v="14"/>
    <x v="4"/>
    <x v="5"/>
    <x v="3"/>
    <x v="0"/>
    <n v="3.2"/>
    <n v="136475"/>
    <n v="54989"/>
    <n v="2714"/>
    <x v="1"/>
  </r>
  <r>
    <x v="2"/>
    <x v="0"/>
    <x v="1"/>
    <x v="1"/>
    <x v="3"/>
    <x v="1"/>
    <n v="3.3"/>
    <n v="47239"/>
    <n v="34867"/>
    <n v="7738"/>
    <x v="0"/>
  </r>
  <r>
    <x v="2"/>
    <x v="14"/>
    <x v="0"/>
    <x v="0"/>
    <x v="3"/>
    <x v="0"/>
    <n v="1.7"/>
    <n v="58215"/>
    <n v="97907"/>
    <n v="1175"/>
    <x v="1"/>
  </r>
  <r>
    <x v="0"/>
    <x v="14"/>
    <x v="1"/>
    <x v="5"/>
    <x v="3"/>
    <x v="1"/>
    <n v="3.2"/>
    <n v="50599"/>
    <n v="66808"/>
    <n v="6841"/>
    <x v="1"/>
  </r>
  <r>
    <x v="3"/>
    <x v="14"/>
    <x v="3"/>
    <x v="0"/>
    <x v="3"/>
    <x v="0"/>
    <n v="3.8"/>
    <n v="126903"/>
    <n v="103059"/>
    <n v="5796"/>
    <x v="1"/>
  </r>
  <r>
    <x v="3"/>
    <x v="5"/>
    <x v="1"/>
    <x v="1"/>
    <x v="2"/>
    <x v="1"/>
    <n v="1.9"/>
    <n v="142690"/>
    <n v="85277"/>
    <n v="6357"/>
    <x v="1"/>
  </r>
  <r>
    <x v="5"/>
    <x v="9"/>
    <x v="5"/>
    <x v="1"/>
    <x v="3"/>
    <x v="0"/>
    <n v="4.7"/>
    <n v="56900"/>
    <n v="54421"/>
    <n v="2942"/>
    <x v="1"/>
  </r>
  <r>
    <x v="6"/>
    <x v="12"/>
    <x v="1"/>
    <x v="3"/>
    <x v="1"/>
    <x v="0"/>
    <n v="4.2"/>
    <n v="138920"/>
    <n v="83944"/>
    <n v="8877"/>
    <x v="0"/>
  </r>
  <r>
    <x v="4"/>
    <x v="4"/>
    <x v="3"/>
    <x v="3"/>
    <x v="0"/>
    <x v="0"/>
    <n v="4.3"/>
    <n v="148184"/>
    <n v="95135"/>
    <n v="8137"/>
    <x v="0"/>
  </r>
  <r>
    <x v="5"/>
    <x v="7"/>
    <x v="2"/>
    <x v="1"/>
    <x v="3"/>
    <x v="0"/>
    <n v="3.4"/>
    <n v="96454"/>
    <n v="91087"/>
    <n v="3662"/>
    <x v="1"/>
  </r>
  <r>
    <x v="4"/>
    <x v="0"/>
    <x v="5"/>
    <x v="5"/>
    <x v="0"/>
    <x v="0"/>
    <n v="2.7"/>
    <n v="83995"/>
    <n v="111375"/>
    <n v="3574"/>
    <x v="1"/>
  </r>
  <r>
    <x v="10"/>
    <x v="3"/>
    <x v="0"/>
    <x v="4"/>
    <x v="1"/>
    <x v="0"/>
    <n v="3.7"/>
    <n v="40216"/>
    <n v="47927"/>
    <n v="5695"/>
    <x v="1"/>
  </r>
  <r>
    <x v="5"/>
    <x v="10"/>
    <x v="4"/>
    <x v="3"/>
    <x v="1"/>
    <x v="0"/>
    <n v="2.2999999999999998"/>
    <n v="71481"/>
    <n v="69850"/>
    <n v="8043"/>
    <x v="0"/>
  </r>
  <r>
    <x v="6"/>
    <x v="4"/>
    <x v="1"/>
    <x v="1"/>
    <x v="0"/>
    <x v="1"/>
    <n v="2"/>
    <n v="65755"/>
    <n v="30319"/>
    <n v="8995"/>
    <x v="0"/>
  </r>
  <r>
    <x v="0"/>
    <x v="13"/>
    <x v="3"/>
    <x v="3"/>
    <x v="2"/>
    <x v="1"/>
    <n v="3.4"/>
    <n v="72565"/>
    <n v="88684"/>
    <n v="4752"/>
    <x v="1"/>
  </r>
  <r>
    <x v="7"/>
    <x v="2"/>
    <x v="4"/>
    <x v="5"/>
    <x v="3"/>
    <x v="0"/>
    <n v="3.2"/>
    <n v="46053"/>
    <n v="38481"/>
    <n v="5987"/>
    <x v="1"/>
  </r>
  <r>
    <x v="7"/>
    <x v="6"/>
    <x v="1"/>
    <x v="0"/>
    <x v="0"/>
    <x v="0"/>
    <n v="2"/>
    <n v="17484"/>
    <n v="72519"/>
    <n v="9368"/>
    <x v="0"/>
  </r>
  <r>
    <x v="5"/>
    <x v="5"/>
    <x v="0"/>
    <x v="5"/>
    <x v="2"/>
    <x v="0"/>
    <n v="3.4"/>
    <n v="18653"/>
    <n v="34869"/>
    <n v="7267"/>
    <x v="0"/>
  </r>
  <r>
    <x v="2"/>
    <x v="8"/>
    <x v="4"/>
    <x v="0"/>
    <x v="2"/>
    <x v="1"/>
    <n v="3.4"/>
    <n v="86118"/>
    <n v="37029"/>
    <n v="349"/>
    <x v="1"/>
  </r>
  <r>
    <x v="5"/>
    <x v="0"/>
    <x v="2"/>
    <x v="3"/>
    <x v="1"/>
    <x v="0"/>
    <n v="4.5999999999999996"/>
    <n v="45639"/>
    <n v="77891"/>
    <n v="8493"/>
    <x v="0"/>
  </r>
  <r>
    <x v="3"/>
    <x v="6"/>
    <x v="4"/>
    <x v="2"/>
    <x v="1"/>
    <x v="0"/>
    <n v="4.2"/>
    <n v="177474"/>
    <n v="66458"/>
    <n v="9238"/>
    <x v="0"/>
  </r>
  <r>
    <x v="9"/>
    <x v="11"/>
    <x v="1"/>
    <x v="0"/>
    <x v="3"/>
    <x v="1"/>
    <n v="2.2999999999999998"/>
    <n v="128847"/>
    <n v="41948"/>
    <n v="4134"/>
    <x v="1"/>
  </r>
  <r>
    <x v="4"/>
    <x v="7"/>
    <x v="4"/>
    <x v="1"/>
    <x v="1"/>
    <x v="0"/>
    <n v="4.4000000000000004"/>
    <n v="184783"/>
    <n v="100521"/>
    <n v="4481"/>
    <x v="1"/>
  </r>
  <r>
    <x v="9"/>
    <x v="2"/>
    <x v="1"/>
    <x v="3"/>
    <x v="0"/>
    <x v="0"/>
    <n v="4.9000000000000004"/>
    <n v="50646"/>
    <n v="36652"/>
    <n v="1055"/>
    <x v="1"/>
  </r>
  <r>
    <x v="2"/>
    <x v="5"/>
    <x v="0"/>
    <x v="5"/>
    <x v="2"/>
    <x v="1"/>
    <n v="4"/>
    <n v="36233"/>
    <n v="41510"/>
    <n v="4851"/>
    <x v="1"/>
  </r>
  <r>
    <x v="6"/>
    <x v="9"/>
    <x v="1"/>
    <x v="5"/>
    <x v="2"/>
    <x v="0"/>
    <n v="4.3"/>
    <n v="109829"/>
    <n v="108731"/>
    <n v="1260"/>
    <x v="1"/>
  </r>
  <r>
    <x v="0"/>
    <x v="9"/>
    <x v="3"/>
    <x v="3"/>
    <x v="2"/>
    <x v="0"/>
    <n v="2.4"/>
    <n v="111954"/>
    <n v="47418"/>
    <n v="5736"/>
    <x v="1"/>
  </r>
  <r>
    <x v="10"/>
    <x v="0"/>
    <x v="0"/>
    <x v="2"/>
    <x v="2"/>
    <x v="0"/>
    <n v="5"/>
    <n v="70105"/>
    <n v="54810"/>
    <n v="5223"/>
    <x v="1"/>
  </r>
  <r>
    <x v="7"/>
    <x v="0"/>
    <x v="4"/>
    <x v="2"/>
    <x v="2"/>
    <x v="0"/>
    <n v="2.1"/>
    <n v="73306"/>
    <n v="55039"/>
    <n v="1569"/>
    <x v="1"/>
  </r>
  <r>
    <x v="5"/>
    <x v="1"/>
    <x v="3"/>
    <x v="4"/>
    <x v="3"/>
    <x v="1"/>
    <n v="4.0999999999999996"/>
    <n v="15507"/>
    <n v="39748"/>
    <n v="5873"/>
    <x v="1"/>
  </r>
  <r>
    <x v="5"/>
    <x v="7"/>
    <x v="1"/>
    <x v="5"/>
    <x v="3"/>
    <x v="0"/>
    <n v="2.9"/>
    <n v="171397"/>
    <n v="90007"/>
    <n v="5870"/>
    <x v="1"/>
  </r>
  <r>
    <x v="4"/>
    <x v="11"/>
    <x v="0"/>
    <x v="3"/>
    <x v="1"/>
    <x v="0"/>
    <n v="2.7"/>
    <n v="102992"/>
    <n v="87757"/>
    <n v="7116"/>
    <x v="0"/>
  </r>
  <r>
    <x v="1"/>
    <x v="7"/>
    <x v="2"/>
    <x v="3"/>
    <x v="0"/>
    <x v="1"/>
    <n v="2.5"/>
    <n v="120861"/>
    <n v="76917"/>
    <n v="8674"/>
    <x v="0"/>
  </r>
  <r>
    <x v="2"/>
    <x v="7"/>
    <x v="0"/>
    <x v="5"/>
    <x v="0"/>
    <x v="0"/>
    <n v="3"/>
    <n v="50703"/>
    <n v="83996"/>
    <n v="720"/>
    <x v="1"/>
  </r>
  <r>
    <x v="9"/>
    <x v="3"/>
    <x v="4"/>
    <x v="0"/>
    <x v="1"/>
    <x v="0"/>
    <n v="4.3"/>
    <n v="76952"/>
    <n v="58550"/>
    <n v="2790"/>
    <x v="1"/>
  </r>
  <r>
    <x v="10"/>
    <x v="2"/>
    <x v="3"/>
    <x v="0"/>
    <x v="0"/>
    <x v="0"/>
    <n v="4.8"/>
    <n v="137650"/>
    <n v="115615"/>
    <n v="9876"/>
    <x v="0"/>
  </r>
  <r>
    <x v="3"/>
    <x v="5"/>
    <x v="2"/>
    <x v="0"/>
    <x v="0"/>
    <x v="0"/>
    <n v="3"/>
    <n v="156943"/>
    <n v="73189"/>
    <n v="5417"/>
    <x v="1"/>
  </r>
  <r>
    <x v="9"/>
    <x v="9"/>
    <x v="3"/>
    <x v="3"/>
    <x v="1"/>
    <x v="1"/>
    <n v="3.8"/>
    <n v="72773"/>
    <n v="83367"/>
    <n v="5701"/>
    <x v="1"/>
  </r>
  <r>
    <x v="0"/>
    <x v="4"/>
    <x v="4"/>
    <x v="0"/>
    <x v="2"/>
    <x v="0"/>
    <n v="4.3"/>
    <n v="26566"/>
    <n v="84682"/>
    <n v="6299"/>
    <x v="1"/>
  </r>
  <r>
    <x v="8"/>
    <x v="2"/>
    <x v="2"/>
    <x v="0"/>
    <x v="1"/>
    <x v="0"/>
    <n v="1.8"/>
    <n v="32187"/>
    <n v="80387"/>
    <n v="7075"/>
    <x v="0"/>
  </r>
  <r>
    <x v="9"/>
    <x v="5"/>
    <x v="2"/>
    <x v="5"/>
    <x v="0"/>
    <x v="0"/>
    <n v="4.9000000000000004"/>
    <n v="181215"/>
    <n v="59344"/>
    <n v="906"/>
    <x v="1"/>
  </r>
  <r>
    <x v="5"/>
    <x v="0"/>
    <x v="2"/>
    <x v="0"/>
    <x v="3"/>
    <x v="0"/>
    <n v="2.2000000000000002"/>
    <n v="39862"/>
    <n v="64512"/>
    <n v="4616"/>
    <x v="1"/>
  </r>
  <r>
    <x v="2"/>
    <x v="13"/>
    <x v="4"/>
    <x v="5"/>
    <x v="1"/>
    <x v="1"/>
    <n v="4.7"/>
    <n v="181939"/>
    <n v="116654"/>
    <n v="6005"/>
    <x v="1"/>
  </r>
  <r>
    <x v="2"/>
    <x v="1"/>
    <x v="1"/>
    <x v="5"/>
    <x v="0"/>
    <x v="0"/>
    <n v="5"/>
    <n v="195767"/>
    <n v="55619"/>
    <n v="8029"/>
    <x v="0"/>
  </r>
  <r>
    <x v="4"/>
    <x v="0"/>
    <x v="4"/>
    <x v="2"/>
    <x v="1"/>
    <x v="1"/>
    <n v="1.9"/>
    <n v="74000"/>
    <n v="93991"/>
    <n v="9810"/>
    <x v="0"/>
  </r>
  <r>
    <x v="2"/>
    <x v="14"/>
    <x v="4"/>
    <x v="0"/>
    <x v="1"/>
    <x v="1"/>
    <n v="4.5999999999999996"/>
    <n v="126490"/>
    <n v="91029"/>
    <n v="7588"/>
    <x v="0"/>
  </r>
  <r>
    <x v="1"/>
    <x v="10"/>
    <x v="2"/>
    <x v="5"/>
    <x v="1"/>
    <x v="0"/>
    <n v="3.7"/>
    <n v="166402"/>
    <n v="35219"/>
    <n v="5153"/>
    <x v="1"/>
  </r>
  <r>
    <x v="7"/>
    <x v="3"/>
    <x v="0"/>
    <x v="4"/>
    <x v="0"/>
    <x v="1"/>
    <n v="4.4000000000000004"/>
    <n v="71009"/>
    <n v="45400"/>
    <n v="9039"/>
    <x v="0"/>
  </r>
  <r>
    <x v="2"/>
    <x v="6"/>
    <x v="2"/>
    <x v="0"/>
    <x v="0"/>
    <x v="1"/>
    <n v="1.9"/>
    <n v="11676"/>
    <n v="72876"/>
    <n v="391"/>
    <x v="1"/>
  </r>
  <r>
    <x v="5"/>
    <x v="14"/>
    <x v="0"/>
    <x v="5"/>
    <x v="2"/>
    <x v="0"/>
    <n v="4.4000000000000004"/>
    <n v="66551"/>
    <n v="66174"/>
    <n v="8865"/>
    <x v="0"/>
  </r>
  <r>
    <x v="10"/>
    <x v="14"/>
    <x v="4"/>
    <x v="2"/>
    <x v="0"/>
    <x v="1"/>
    <n v="3.7"/>
    <n v="134403"/>
    <n v="37179"/>
    <n v="9749"/>
    <x v="0"/>
  </r>
  <r>
    <x v="5"/>
    <x v="9"/>
    <x v="2"/>
    <x v="1"/>
    <x v="0"/>
    <x v="1"/>
    <n v="3.3"/>
    <n v="10067"/>
    <n v="51895"/>
    <n v="8210"/>
    <x v="0"/>
  </r>
  <r>
    <x v="9"/>
    <x v="0"/>
    <x v="3"/>
    <x v="5"/>
    <x v="1"/>
    <x v="0"/>
    <n v="3.5"/>
    <n v="10315"/>
    <n v="90885"/>
    <n v="352"/>
    <x v="1"/>
  </r>
  <r>
    <x v="4"/>
    <x v="14"/>
    <x v="3"/>
    <x v="4"/>
    <x v="1"/>
    <x v="1"/>
    <n v="4.0999999999999996"/>
    <n v="76130"/>
    <n v="109196"/>
    <n v="1107"/>
    <x v="1"/>
  </r>
  <r>
    <x v="8"/>
    <x v="12"/>
    <x v="5"/>
    <x v="3"/>
    <x v="3"/>
    <x v="0"/>
    <n v="2.5"/>
    <n v="177993"/>
    <n v="36770"/>
    <n v="7150"/>
    <x v="0"/>
  </r>
  <r>
    <x v="9"/>
    <x v="12"/>
    <x v="3"/>
    <x v="3"/>
    <x v="0"/>
    <x v="1"/>
    <n v="4.8"/>
    <n v="23565"/>
    <n v="73147"/>
    <n v="6054"/>
    <x v="1"/>
  </r>
  <r>
    <x v="6"/>
    <x v="7"/>
    <x v="1"/>
    <x v="4"/>
    <x v="0"/>
    <x v="0"/>
    <n v="2.6"/>
    <n v="149525"/>
    <n v="71480"/>
    <n v="138"/>
    <x v="1"/>
  </r>
  <r>
    <x v="7"/>
    <x v="5"/>
    <x v="1"/>
    <x v="0"/>
    <x v="3"/>
    <x v="1"/>
    <n v="4.5999999999999996"/>
    <n v="178664"/>
    <n v="93341"/>
    <n v="4761"/>
    <x v="1"/>
  </r>
  <r>
    <x v="8"/>
    <x v="12"/>
    <x v="0"/>
    <x v="5"/>
    <x v="2"/>
    <x v="0"/>
    <n v="1.5"/>
    <n v="85527"/>
    <n v="68669"/>
    <n v="3513"/>
    <x v="1"/>
  </r>
  <r>
    <x v="2"/>
    <x v="7"/>
    <x v="4"/>
    <x v="0"/>
    <x v="2"/>
    <x v="1"/>
    <n v="4.7"/>
    <n v="144906"/>
    <n v="95057"/>
    <n v="2691"/>
    <x v="1"/>
  </r>
  <r>
    <x v="5"/>
    <x v="9"/>
    <x v="3"/>
    <x v="0"/>
    <x v="2"/>
    <x v="1"/>
    <n v="4.5"/>
    <n v="10195"/>
    <n v="38677"/>
    <n v="9543"/>
    <x v="0"/>
  </r>
  <r>
    <x v="5"/>
    <x v="9"/>
    <x v="5"/>
    <x v="0"/>
    <x v="3"/>
    <x v="1"/>
    <n v="1.9"/>
    <n v="157255"/>
    <n v="99721"/>
    <n v="2325"/>
    <x v="1"/>
  </r>
  <r>
    <x v="0"/>
    <x v="0"/>
    <x v="4"/>
    <x v="5"/>
    <x v="0"/>
    <x v="0"/>
    <n v="4.0999999999999996"/>
    <n v="34504"/>
    <n v="107917"/>
    <n v="9574"/>
    <x v="0"/>
  </r>
  <r>
    <x v="1"/>
    <x v="0"/>
    <x v="3"/>
    <x v="1"/>
    <x v="2"/>
    <x v="1"/>
    <n v="2.8"/>
    <n v="4133"/>
    <n v="81251"/>
    <n v="8328"/>
    <x v="0"/>
  </r>
  <r>
    <x v="0"/>
    <x v="10"/>
    <x v="0"/>
    <x v="1"/>
    <x v="0"/>
    <x v="0"/>
    <n v="3.2"/>
    <n v="159173"/>
    <n v="107011"/>
    <n v="8721"/>
    <x v="0"/>
  </r>
  <r>
    <x v="9"/>
    <x v="14"/>
    <x v="5"/>
    <x v="2"/>
    <x v="2"/>
    <x v="0"/>
    <n v="1.7"/>
    <n v="146395"/>
    <n v="84142"/>
    <n v="7888"/>
    <x v="0"/>
  </r>
  <r>
    <x v="10"/>
    <x v="1"/>
    <x v="5"/>
    <x v="2"/>
    <x v="2"/>
    <x v="1"/>
    <n v="2.2000000000000002"/>
    <n v="22617"/>
    <n v="111105"/>
    <n v="6125"/>
    <x v="1"/>
  </r>
  <r>
    <x v="3"/>
    <x v="2"/>
    <x v="3"/>
    <x v="1"/>
    <x v="0"/>
    <x v="0"/>
    <n v="4.8"/>
    <n v="130969"/>
    <n v="52572"/>
    <n v="3416"/>
    <x v="1"/>
  </r>
  <r>
    <x v="4"/>
    <x v="2"/>
    <x v="0"/>
    <x v="0"/>
    <x v="0"/>
    <x v="1"/>
    <n v="3"/>
    <n v="152191"/>
    <n v="102913"/>
    <n v="8595"/>
    <x v="0"/>
  </r>
  <r>
    <x v="8"/>
    <x v="7"/>
    <x v="4"/>
    <x v="3"/>
    <x v="1"/>
    <x v="1"/>
    <n v="1.6"/>
    <n v="97533"/>
    <n v="97118"/>
    <n v="2215"/>
    <x v="1"/>
  </r>
  <r>
    <x v="8"/>
    <x v="14"/>
    <x v="2"/>
    <x v="3"/>
    <x v="0"/>
    <x v="1"/>
    <n v="3.3"/>
    <n v="181683"/>
    <n v="97540"/>
    <n v="8457"/>
    <x v="0"/>
  </r>
  <r>
    <x v="0"/>
    <x v="3"/>
    <x v="5"/>
    <x v="3"/>
    <x v="3"/>
    <x v="1"/>
    <n v="5"/>
    <n v="137787"/>
    <n v="96194"/>
    <n v="5192"/>
    <x v="1"/>
  </r>
  <r>
    <x v="0"/>
    <x v="3"/>
    <x v="4"/>
    <x v="0"/>
    <x v="2"/>
    <x v="1"/>
    <n v="2.7"/>
    <n v="37102"/>
    <n v="82928"/>
    <n v="6818"/>
    <x v="1"/>
  </r>
  <r>
    <x v="1"/>
    <x v="11"/>
    <x v="0"/>
    <x v="5"/>
    <x v="2"/>
    <x v="0"/>
    <n v="2"/>
    <n v="112360"/>
    <n v="58398"/>
    <n v="1862"/>
    <x v="1"/>
  </r>
  <r>
    <x v="3"/>
    <x v="4"/>
    <x v="4"/>
    <x v="3"/>
    <x v="3"/>
    <x v="1"/>
    <n v="3.8"/>
    <n v="58458"/>
    <n v="92194"/>
    <n v="349"/>
    <x v="1"/>
  </r>
  <r>
    <x v="5"/>
    <x v="3"/>
    <x v="1"/>
    <x v="3"/>
    <x v="0"/>
    <x v="0"/>
    <n v="4.7"/>
    <n v="52215"/>
    <n v="66864"/>
    <n v="3961"/>
    <x v="1"/>
  </r>
  <r>
    <x v="4"/>
    <x v="7"/>
    <x v="4"/>
    <x v="0"/>
    <x v="1"/>
    <x v="1"/>
    <n v="4.5"/>
    <n v="145930"/>
    <n v="38803"/>
    <n v="9562"/>
    <x v="0"/>
  </r>
  <r>
    <x v="3"/>
    <x v="8"/>
    <x v="5"/>
    <x v="1"/>
    <x v="0"/>
    <x v="0"/>
    <n v="3.8"/>
    <n v="118419"/>
    <n v="53751"/>
    <n v="3530"/>
    <x v="1"/>
  </r>
  <r>
    <x v="9"/>
    <x v="6"/>
    <x v="4"/>
    <x v="2"/>
    <x v="3"/>
    <x v="1"/>
    <n v="2.1"/>
    <n v="179088"/>
    <n v="106187"/>
    <n v="8760"/>
    <x v="0"/>
  </r>
  <r>
    <x v="7"/>
    <x v="6"/>
    <x v="2"/>
    <x v="3"/>
    <x v="3"/>
    <x v="0"/>
    <n v="4.2"/>
    <n v="52833"/>
    <n v="61145"/>
    <n v="5722"/>
    <x v="1"/>
  </r>
  <r>
    <x v="0"/>
    <x v="0"/>
    <x v="5"/>
    <x v="1"/>
    <x v="1"/>
    <x v="0"/>
    <n v="4.4000000000000004"/>
    <n v="84018"/>
    <n v="113485"/>
    <n v="6894"/>
    <x v="1"/>
  </r>
  <r>
    <x v="2"/>
    <x v="11"/>
    <x v="4"/>
    <x v="2"/>
    <x v="2"/>
    <x v="0"/>
    <n v="4.5"/>
    <n v="40639"/>
    <n v="63439"/>
    <n v="2002"/>
    <x v="1"/>
  </r>
  <r>
    <x v="0"/>
    <x v="1"/>
    <x v="5"/>
    <x v="5"/>
    <x v="1"/>
    <x v="0"/>
    <n v="2.9"/>
    <n v="90934"/>
    <n v="80360"/>
    <n v="4184"/>
    <x v="1"/>
  </r>
  <r>
    <x v="9"/>
    <x v="4"/>
    <x v="2"/>
    <x v="1"/>
    <x v="2"/>
    <x v="1"/>
    <n v="2.9"/>
    <n v="145877"/>
    <n v="59169"/>
    <n v="7112"/>
    <x v="0"/>
  </r>
  <r>
    <x v="2"/>
    <x v="3"/>
    <x v="0"/>
    <x v="4"/>
    <x v="2"/>
    <x v="0"/>
    <n v="2"/>
    <n v="168660"/>
    <n v="69216"/>
    <n v="374"/>
    <x v="1"/>
  </r>
  <r>
    <x v="8"/>
    <x v="2"/>
    <x v="3"/>
    <x v="1"/>
    <x v="0"/>
    <x v="0"/>
    <n v="4.2"/>
    <n v="189281"/>
    <n v="99972"/>
    <n v="3451"/>
    <x v="1"/>
  </r>
  <r>
    <x v="6"/>
    <x v="11"/>
    <x v="1"/>
    <x v="1"/>
    <x v="1"/>
    <x v="0"/>
    <n v="4.0999999999999996"/>
    <n v="73525"/>
    <n v="84047"/>
    <n v="4686"/>
    <x v="1"/>
  </r>
  <r>
    <x v="1"/>
    <x v="1"/>
    <x v="4"/>
    <x v="3"/>
    <x v="1"/>
    <x v="0"/>
    <n v="1.8"/>
    <n v="57706"/>
    <n v="90616"/>
    <n v="7824"/>
    <x v="0"/>
  </r>
  <r>
    <x v="7"/>
    <x v="2"/>
    <x v="2"/>
    <x v="1"/>
    <x v="1"/>
    <x v="0"/>
    <n v="1.6"/>
    <n v="96236"/>
    <n v="88035"/>
    <n v="9069"/>
    <x v="0"/>
  </r>
  <r>
    <x v="0"/>
    <x v="3"/>
    <x v="2"/>
    <x v="1"/>
    <x v="0"/>
    <x v="0"/>
    <n v="4.8"/>
    <n v="68358"/>
    <n v="115793"/>
    <n v="7744"/>
    <x v="0"/>
  </r>
  <r>
    <x v="2"/>
    <x v="2"/>
    <x v="0"/>
    <x v="2"/>
    <x v="1"/>
    <x v="1"/>
    <n v="1.6"/>
    <n v="93310"/>
    <n v="34486"/>
    <n v="8327"/>
    <x v="0"/>
  </r>
  <r>
    <x v="8"/>
    <x v="13"/>
    <x v="5"/>
    <x v="2"/>
    <x v="0"/>
    <x v="0"/>
    <n v="3.7"/>
    <n v="179724"/>
    <n v="52962"/>
    <n v="3542"/>
    <x v="1"/>
  </r>
  <r>
    <x v="2"/>
    <x v="9"/>
    <x v="2"/>
    <x v="1"/>
    <x v="0"/>
    <x v="0"/>
    <n v="3.1"/>
    <n v="8799"/>
    <n v="110853"/>
    <n v="9470"/>
    <x v="0"/>
  </r>
  <r>
    <x v="7"/>
    <x v="1"/>
    <x v="4"/>
    <x v="5"/>
    <x v="3"/>
    <x v="0"/>
    <n v="4.2"/>
    <n v="148856"/>
    <n v="48164"/>
    <n v="2573"/>
    <x v="1"/>
  </r>
  <r>
    <x v="1"/>
    <x v="4"/>
    <x v="5"/>
    <x v="2"/>
    <x v="3"/>
    <x v="1"/>
    <n v="1.8"/>
    <n v="162386"/>
    <n v="49746"/>
    <n v="1632"/>
    <x v="1"/>
  </r>
  <r>
    <x v="6"/>
    <x v="3"/>
    <x v="2"/>
    <x v="1"/>
    <x v="1"/>
    <x v="0"/>
    <n v="3.9"/>
    <n v="159019"/>
    <n v="49211"/>
    <n v="287"/>
    <x v="1"/>
  </r>
  <r>
    <x v="8"/>
    <x v="7"/>
    <x v="0"/>
    <x v="3"/>
    <x v="2"/>
    <x v="0"/>
    <n v="3.7"/>
    <n v="33319"/>
    <n v="91188"/>
    <n v="4915"/>
    <x v="1"/>
  </r>
  <r>
    <x v="5"/>
    <x v="7"/>
    <x v="2"/>
    <x v="0"/>
    <x v="0"/>
    <x v="0"/>
    <n v="4.5"/>
    <n v="155844"/>
    <n v="57756"/>
    <n v="1983"/>
    <x v="1"/>
  </r>
  <r>
    <x v="6"/>
    <x v="6"/>
    <x v="4"/>
    <x v="1"/>
    <x v="2"/>
    <x v="1"/>
    <n v="3.3"/>
    <n v="85531"/>
    <n v="46940"/>
    <n v="2234"/>
    <x v="1"/>
  </r>
  <r>
    <x v="0"/>
    <x v="12"/>
    <x v="5"/>
    <x v="2"/>
    <x v="1"/>
    <x v="1"/>
    <n v="4"/>
    <n v="166992"/>
    <n v="73454"/>
    <n v="1306"/>
    <x v="1"/>
  </r>
  <r>
    <x v="0"/>
    <x v="3"/>
    <x v="3"/>
    <x v="4"/>
    <x v="3"/>
    <x v="0"/>
    <n v="3"/>
    <n v="199463"/>
    <n v="56433"/>
    <n v="106"/>
    <x v="1"/>
  </r>
  <r>
    <x v="2"/>
    <x v="3"/>
    <x v="0"/>
    <x v="0"/>
    <x v="2"/>
    <x v="1"/>
    <n v="4.9000000000000004"/>
    <n v="22621"/>
    <n v="106515"/>
    <n v="9886"/>
    <x v="0"/>
  </r>
  <r>
    <x v="2"/>
    <x v="4"/>
    <x v="0"/>
    <x v="4"/>
    <x v="1"/>
    <x v="0"/>
    <n v="3.5"/>
    <n v="57021"/>
    <n v="88205"/>
    <n v="4010"/>
    <x v="1"/>
  </r>
  <r>
    <x v="10"/>
    <x v="14"/>
    <x v="1"/>
    <x v="5"/>
    <x v="1"/>
    <x v="0"/>
    <n v="4.0999999999999996"/>
    <n v="164666"/>
    <n v="109636"/>
    <n v="683"/>
    <x v="1"/>
  </r>
  <r>
    <x v="1"/>
    <x v="1"/>
    <x v="5"/>
    <x v="2"/>
    <x v="3"/>
    <x v="0"/>
    <n v="1.8"/>
    <n v="192522"/>
    <n v="45396"/>
    <n v="2907"/>
    <x v="1"/>
  </r>
  <r>
    <x v="1"/>
    <x v="13"/>
    <x v="2"/>
    <x v="4"/>
    <x v="1"/>
    <x v="1"/>
    <n v="3.1"/>
    <n v="29804"/>
    <n v="53625"/>
    <n v="9341"/>
    <x v="0"/>
  </r>
  <r>
    <x v="3"/>
    <x v="3"/>
    <x v="4"/>
    <x v="3"/>
    <x v="0"/>
    <x v="1"/>
    <n v="1.7"/>
    <n v="108174"/>
    <n v="110615"/>
    <n v="2163"/>
    <x v="1"/>
  </r>
  <r>
    <x v="1"/>
    <x v="4"/>
    <x v="5"/>
    <x v="4"/>
    <x v="2"/>
    <x v="0"/>
    <n v="1.9"/>
    <n v="135011"/>
    <n v="106441"/>
    <n v="6185"/>
    <x v="1"/>
  </r>
  <r>
    <x v="2"/>
    <x v="14"/>
    <x v="1"/>
    <x v="0"/>
    <x v="2"/>
    <x v="0"/>
    <n v="3.3"/>
    <n v="131465"/>
    <n v="70788"/>
    <n v="416"/>
    <x v="1"/>
  </r>
  <r>
    <x v="5"/>
    <x v="6"/>
    <x v="3"/>
    <x v="0"/>
    <x v="2"/>
    <x v="1"/>
    <n v="2.7"/>
    <n v="71827"/>
    <n v="73721"/>
    <n v="3398"/>
    <x v="1"/>
  </r>
  <r>
    <x v="9"/>
    <x v="7"/>
    <x v="4"/>
    <x v="1"/>
    <x v="0"/>
    <x v="1"/>
    <n v="3.1"/>
    <n v="42338"/>
    <n v="67025"/>
    <n v="9091"/>
    <x v="0"/>
  </r>
  <r>
    <x v="1"/>
    <x v="2"/>
    <x v="0"/>
    <x v="5"/>
    <x v="0"/>
    <x v="1"/>
    <n v="3.2"/>
    <n v="49887"/>
    <n v="41076"/>
    <n v="3715"/>
    <x v="1"/>
  </r>
  <r>
    <x v="9"/>
    <x v="11"/>
    <x v="4"/>
    <x v="0"/>
    <x v="2"/>
    <x v="0"/>
    <n v="2.1"/>
    <n v="105018"/>
    <n v="79200"/>
    <n v="4284"/>
    <x v="1"/>
  </r>
  <r>
    <x v="3"/>
    <x v="2"/>
    <x v="4"/>
    <x v="2"/>
    <x v="3"/>
    <x v="1"/>
    <n v="2.8"/>
    <n v="195634"/>
    <n v="100995"/>
    <n v="9526"/>
    <x v="0"/>
  </r>
  <r>
    <x v="4"/>
    <x v="4"/>
    <x v="0"/>
    <x v="4"/>
    <x v="3"/>
    <x v="0"/>
    <n v="4.5"/>
    <n v="161465"/>
    <n v="85633"/>
    <n v="8351"/>
    <x v="0"/>
  </r>
  <r>
    <x v="5"/>
    <x v="0"/>
    <x v="2"/>
    <x v="4"/>
    <x v="0"/>
    <x v="1"/>
    <n v="4.5"/>
    <n v="198142"/>
    <n v="83876"/>
    <n v="9037"/>
    <x v="0"/>
  </r>
  <r>
    <x v="3"/>
    <x v="8"/>
    <x v="5"/>
    <x v="0"/>
    <x v="3"/>
    <x v="1"/>
    <n v="3.2"/>
    <n v="45835"/>
    <n v="113426"/>
    <n v="1065"/>
    <x v="1"/>
  </r>
  <r>
    <x v="4"/>
    <x v="1"/>
    <x v="4"/>
    <x v="3"/>
    <x v="3"/>
    <x v="0"/>
    <n v="4.0999999999999996"/>
    <n v="104493"/>
    <n v="68376"/>
    <n v="5883"/>
    <x v="1"/>
  </r>
  <r>
    <x v="1"/>
    <x v="11"/>
    <x v="4"/>
    <x v="0"/>
    <x v="2"/>
    <x v="0"/>
    <n v="4.0999999999999996"/>
    <n v="143724"/>
    <n v="103505"/>
    <n v="3727"/>
    <x v="1"/>
  </r>
  <r>
    <x v="10"/>
    <x v="7"/>
    <x v="3"/>
    <x v="3"/>
    <x v="2"/>
    <x v="1"/>
    <n v="1.7"/>
    <n v="29066"/>
    <n v="93995"/>
    <n v="6939"/>
    <x v="1"/>
  </r>
  <r>
    <x v="0"/>
    <x v="14"/>
    <x v="4"/>
    <x v="5"/>
    <x v="3"/>
    <x v="0"/>
    <n v="3.6"/>
    <n v="39521"/>
    <n v="32212"/>
    <n v="1215"/>
    <x v="1"/>
  </r>
  <r>
    <x v="7"/>
    <x v="7"/>
    <x v="2"/>
    <x v="0"/>
    <x v="1"/>
    <x v="1"/>
    <n v="4.3"/>
    <n v="5707"/>
    <n v="48603"/>
    <n v="7324"/>
    <x v="0"/>
  </r>
  <r>
    <x v="4"/>
    <x v="2"/>
    <x v="3"/>
    <x v="5"/>
    <x v="3"/>
    <x v="0"/>
    <n v="3.6"/>
    <n v="42827"/>
    <n v="116609"/>
    <n v="7673"/>
    <x v="0"/>
  </r>
  <r>
    <x v="7"/>
    <x v="13"/>
    <x v="0"/>
    <x v="2"/>
    <x v="1"/>
    <x v="0"/>
    <n v="3.4"/>
    <n v="1038"/>
    <n v="82135"/>
    <n v="4915"/>
    <x v="1"/>
  </r>
  <r>
    <x v="3"/>
    <x v="11"/>
    <x v="5"/>
    <x v="4"/>
    <x v="2"/>
    <x v="0"/>
    <n v="3.4"/>
    <n v="47029"/>
    <n v="104744"/>
    <n v="7055"/>
    <x v="0"/>
  </r>
  <r>
    <x v="3"/>
    <x v="4"/>
    <x v="4"/>
    <x v="4"/>
    <x v="2"/>
    <x v="0"/>
    <n v="3.3"/>
    <n v="45991"/>
    <n v="96404"/>
    <n v="7231"/>
    <x v="0"/>
  </r>
  <r>
    <x v="0"/>
    <x v="6"/>
    <x v="1"/>
    <x v="0"/>
    <x v="0"/>
    <x v="1"/>
    <n v="4.2"/>
    <n v="70674"/>
    <n v="101175"/>
    <n v="2864"/>
    <x v="1"/>
  </r>
  <r>
    <x v="10"/>
    <x v="5"/>
    <x v="3"/>
    <x v="1"/>
    <x v="3"/>
    <x v="0"/>
    <n v="3.7"/>
    <n v="165543"/>
    <n v="41542"/>
    <n v="3706"/>
    <x v="1"/>
  </r>
  <r>
    <x v="10"/>
    <x v="7"/>
    <x v="1"/>
    <x v="1"/>
    <x v="0"/>
    <x v="0"/>
    <n v="2.2999999999999998"/>
    <n v="649"/>
    <n v="71695"/>
    <n v="8756"/>
    <x v="0"/>
  </r>
  <r>
    <x v="1"/>
    <x v="0"/>
    <x v="3"/>
    <x v="3"/>
    <x v="3"/>
    <x v="0"/>
    <n v="3"/>
    <n v="38599"/>
    <n v="66264"/>
    <n v="8225"/>
    <x v="0"/>
  </r>
  <r>
    <x v="3"/>
    <x v="12"/>
    <x v="4"/>
    <x v="1"/>
    <x v="1"/>
    <x v="0"/>
    <n v="3.4"/>
    <n v="172949"/>
    <n v="44060"/>
    <n v="7256"/>
    <x v="0"/>
  </r>
  <r>
    <x v="7"/>
    <x v="12"/>
    <x v="1"/>
    <x v="0"/>
    <x v="0"/>
    <x v="0"/>
    <n v="3"/>
    <n v="149139"/>
    <n v="104912"/>
    <n v="6582"/>
    <x v="1"/>
  </r>
  <r>
    <x v="3"/>
    <x v="1"/>
    <x v="1"/>
    <x v="5"/>
    <x v="1"/>
    <x v="1"/>
    <n v="2.2999999999999998"/>
    <n v="138948"/>
    <n v="32122"/>
    <n v="1836"/>
    <x v="1"/>
  </r>
  <r>
    <x v="8"/>
    <x v="0"/>
    <x v="2"/>
    <x v="4"/>
    <x v="1"/>
    <x v="0"/>
    <n v="1.9"/>
    <n v="131049"/>
    <n v="64408"/>
    <n v="6134"/>
    <x v="1"/>
  </r>
  <r>
    <x v="9"/>
    <x v="13"/>
    <x v="0"/>
    <x v="5"/>
    <x v="1"/>
    <x v="0"/>
    <n v="1.9"/>
    <n v="175224"/>
    <n v="87049"/>
    <n v="7242"/>
    <x v="0"/>
  </r>
  <r>
    <x v="4"/>
    <x v="9"/>
    <x v="0"/>
    <x v="1"/>
    <x v="1"/>
    <x v="1"/>
    <n v="2.5"/>
    <n v="13466"/>
    <n v="78200"/>
    <n v="2959"/>
    <x v="1"/>
  </r>
  <r>
    <x v="5"/>
    <x v="14"/>
    <x v="2"/>
    <x v="5"/>
    <x v="1"/>
    <x v="0"/>
    <n v="2.9"/>
    <n v="109859"/>
    <n v="38456"/>
    <n v="1915"/>
    <x v="1"/>
  </r>
  <r>
    <x v="8"/>
    <x v="8"/>
    <x v="5"/>
    <x v="0"/>
    <x v="0"/>
    <x v="1"/>
    <n v="3.9"/>
    <n v="188522"/>
    <n v="105574"/>
    <n v="6753"/>
    <x v="1"/>
  </r>
  <r>
    <x v="8"/>
    <x v="1"/>
    <x v="4"/>
    <x v="0"/>
    <x v="1"/>
    <x v="1"/>
    <n v="4.9000000000000004"/>
    <n v="76320"/>
    <n v="85182"/>
    <n v="2548"/>
    <x v="1"/>
  </r>
  <r>
    <x v="6"/>
    <x v="5"/>
    <x v="2"/>
    <x v="0"/>
    <x v="1"/>
    <x v="1"/>
    <n v="4.5999999999999996"/>
    <n v="85081"/>
    <n v="97049"/>
    <n v="2632"/>
    <x v="1"/>
  </r>
  <r>
    <x v="8"/>
    <x v="11"/>
    <x v="4"/>
    <x v="0"/>
    <x v="1"/>
    <x v="1"/>
    <n v="4.3"/>
    <n v="108734"/>
    <n v="89350"/>
    <n v="5716"/>
    <x v="1"/>
  </r>
  <r>
    <x v="2"/>
    <x v="6"/>
    <x v="3"/>
    <x v="5"/>
    <x v="3"/>
    <x v="1"/>
    <n v="4.3"/>
    <n v="60534"/>
    <n v="47577"/>
    <n v="1880"/>
    <x v="1"/>
  </r>
  <r>
    <x v="1"/>
    <x v="6"/>
    <x v="3"/>
    <x v="3"/>
    <x v="3"/>
    <x v="1"/>
    <n v="3.6"/>
    <n v="45197"/>
    <n v="113224"/>
    <n v="5419"/>
    <x v="1"/>
  </r>
  <r>
    <x v="2"/>
    <x v="3"/>
    <x v="4"/>
    <x v="4"/>
    <x v="1"/>
    <x v="0"/>
    <n v="2.4"/>
    <n v="80341"/>
    <n v="32599"/>
    <n v="7020"/>
    <x v="0"/>
  </r>
  <r>
    <x v="1"/>
    <x v="13"/>
    <x v="2"/>
    <x v="5"/>
    <x v="1"/>
    <x v="0"/>
    <n v="3.2"/>
    <n v="171883"/>
    <n v="113508"/>
    <n v="1629"/>
    <x v="1"/>
  </r>
  <r>
    <x v="0"/>
    <x v="9"/>
    <x v="1"/>
    <x v="3"/>
    <x v="0"/>
    <x v="1"/>
    <n v="2"/>
    <n v="137887"/>
    <n v="84973"/>
    <n v="3101"/>
    <x v="1"/>
  </r>
  <r>
    <x v="1"/>
    <x v="12"/>
    <x v="3"/>
    <x v="1"/>
    <x v="3"/>
    <x v="1"/>
    <n v="3.5"/>
    <n v="39946"/>
    <n v="108821"/>
    <n v="2926"/>
    <x v="1"/>
  </r>
  <r>
    <x v="4"/>
    <x v="10"/>
    <x v="3"/>
    <x v="4"/>
    <x v="2"/>
    <x v="1"/>
    <n v="1.6"/>
    <n v="120412"/>
    <n v="75014"/>
    <n v="8851"/>
    <x v="0"/>
  </r>
  <r>
    <x v="4"/>
    <x v="13"/>
    <x v="2"/>
    <x v="4"/>
    <x v="2"/>
    <x v="0"/>
    <n v="2.2000000000000002"/>
    <n v="56181"/>
    <n v="36766"/>
    <n v="4037"/>
    <x v="1"/>
  </r>
  <r>
    <x v="8"/>
    <x v="9"/>
    <x v="4"/>
    <x v="2"/>
    <x v="2"/>
    <x v="0"/>
    <n v="4"/>
    <n v="16869"/>
    <n v="100734"/>
    <n v="3685"/>
    <x v="1"/>
  </r>
  <r>
    <x v="1"/>
    <x v="6"/>
    <x v="4"/>
    <x v="1"/>
    <x v="0"/>
    <x v="0"/>
    <n v="2.5"/>
    <n v="101724"/>
    <n v="94506"/>
    <n v="2559"/>
    <x v="1"/>
  </r>
  <r>
    <x v="5"/>
    <x v="2"/>
    <x v="1"/>
    <x v="4"/>
    <x v="2"/>
    <x v="0"/>
    <n v="3"/>
    <n v="157641"/>
    <n v="39022"/>
    <n v="3191"/>
    <x v="1"/>
  </r>
  <r>
    <x v="3"/>
    <x v="6"/>
    <x v="0"/>
    <x v="1"/>
    <x v="2"/>
    <x v="0"/>
    <n v="4.4000000000000004"/>
    <n v="135037"/>
    <n v="119457"/>
    <n v="9582"/>
    <x v="0"/>
  </r>
  <r>
    <x v="2"/>
    <x v="14"/>
    <x v="3"/>
    <x v="0"/>
    <x v="2"/>
    <x v="0"/>
    <n v="1.7"/>
    <n v="7026"/>
    <n v="76061"/>
    <n v="3901"/>
    <x v="1"/>
  </r>
  <r>
    <x v="9"/>
    <x v="11"/>
    <x v="2"/>
    <x v="2"/>
    <x v="0"/>
    <x v="0"/>
    <n v="1.6"/>
    <n v="39027"/>
    <n v="48038"/>
    <n v="2648"/>
    <x v="1"/>
  </r>
  <r>
    <x v="10"/>
    <x v="3"/>
    <x v="3"/>
    <x v="3"/>
    <x v="1"/>
    <x v="0"/>
    <n v="2.2999999999999998"/>
    <n v="12864"/>
    <n v="46514"/>
    <n v="3093"/>
    <x v="1"/>
  </r>
  <r>
    <x v="8"/>
    <x v="7"/>
    <x v="4"/>
    <x v="0"/>
    <x v="1"/>
    <x v="1"/>
    <n v="3.9"/>
    <n v="79024"/>
    <n v="82362"/>
    <n v="1097"/>
    <x v="1"/>
  </r>
  <r>
    <x v="8"/>
    <x v="7"/>
    <x v="0"/>
    <x v="5"/>
    <x v="0"/>
    <x v="0"/>
    <n v="2.2999999999999998"/>
    <n v="131677"/>
    <n v="79599"/>
    <n v="6005"/>
    <x v="1"/>
  </r>
  <r>
    <x v="8"/>
    <x v="2"/>
    <x v="0"/>
    <x v="1"/>
    <x v="1"/>
    <x v="1"/>
    <n v="4.5"/>
    <n v="76705"/>
    <n v="89329"/>
    <n v="9048"/>
    <x v="0"/>
  </r>
  <r>
    <x v="10"/>
    <x v="8"/>
    <x v="1"/>
    <x v="1"/>
    <x v="0"/>
    <x v="1"/>
    <n v="2.7"/>
    <n v="193118"/>
    <n v="58522"/>
    <n v="2341"/>
    <x v="1"/>
  </r>
  <r>
    <x v="5"/>
    <x v="13"/>
    <x v="5"/>
    <x v="5"/>
    <x v="0"/>
    <x v="1"/>
    <n v="2.5"/>
    <n v="422"/>
    <n v="44629"/>
    <n v="6393"/>
    <x v="1"/>
  </r>
  <r>
    <x v="6"/>
    <x v="12"/>
    <x v="0"/>
    <x v="4"/>
    <x v="2"/>
    <x v="1"/>
    <n v="2.2999999999999998"/>
    <n v="29289"/>
    <n v="107087"/>
    <n v="1440"/>
    <x v="1"/>
  </r>
  <r>
    <x v="4"/>
    <x v="12"/>
    <x v="4"/>
    <x v="1"/>
    <x v="2"/>
    <x v="0"/>
    <n v="3.5"/>
    <n v="149425"/>
    <n v="55726"/>
    <n v="813"/>
    <x v="1"/>
  </r>
  <r>
    <x v="4"/>
    <x v="5"/>
    <x v="2"/>
    <x v="4"/>
    <x v="3"/>
    <x v="1"/>
    <n v="4.5"/>
    <n v="172523"/>
    <n v="82054"/>
    <n v="6159"/>
    <x v="1"/>
  </r>
  <r>
    <x v="0"/>
    <x v="3"/>
    <x v="2"/>
    <x v="1"/>
    <x v="0"/>
    <x v="0"/>
    <n v="2.9"/>
    <n v="157162"/>
    <n v="112976"/>
    <n v="7391"/>
    <x v="0"/>
  </r>
  <r>
    <x v="4"/>
    <x v="11"/>
    <x v="4"/>
    <x v="3"/>
    <x v="0"/>
    <x v="0"/>
    <n v="2.4"/>
    <n v="79645"/>
    <n v="74792"/>
    <n v="1941"/>
    <x v="1"/>
  </r>
  <r>
    <x v="7"/>
    <x v="6"/>
    <x v="0"/>
    <x v="1"/>
    <x v="0"/>
    <x v="0"/>
    <n v="3"/>
    <n v="32879"/>
    <n v="114610"/>
    <n v="4836"/>
    <x v="1"/>
  </r>
  <r>
    <x v="1"/>
    <x v="4"/>
    <x v="2"/>
    <x v="0"/>
    <x v="1"/>
    <x v="0"/>
    <n v="4.7"/>
    <n v="95885"/>
    <n v="93703"/>
    <n v="7153"/>
    <x v="0"/>
  </r>
  <r>
    <x v="3"/>
    <x v="6"/>
    <x v="0"/>
    <x v="1"/>
    <x v="2"/>
    <x v="0"/>
    <n v="2.7"/>
    <n v="193176"/>
    <n v="96206"/>
    <n v="3882"/>
    <x v="1"/>
  </r>
  <r>
    <x v="3"/>
    <x v="5"/>
    <x v="4"/>
    <x v="1"/>
    <x v="1"/>
    <x v="0"/>
    <n v="3.8"/>
    <n v="145716"/>
    <n v="53011"/>
    <n v="3116"/>
    <x v="1"/>
  </r>
  <r>
    <x v="8"/>
    <x v="5"/>
    <x v="0"/>
    <x v="0"/>
    <x v="2"/>
    <x v="1"/>
    <n v="2.7"/>
    <n v="70967"/>
    <n v="46690"/>
    <n v="4473"/>
    <x v="1"/>
  </r>
  <r>
    <x v="0"/>
    <x v="4"/>
    <x v="5"/>
    <x v="5"/>
    <x v="2"/>
    <x v="0"/>
    <n v="3.9"/>
    <n v="13340"/>
    <n v="30470"/>
    <n v="662"/>
    <x v="1"/>
  </r>
  <r>
    <x v="10"/>
    <x v="10"/>
    <x v="1"/>
    <x v="4"/>
    <x v="3"/>
    <x v="0"/>
    <n v="4.5999999999999996"/>
    <n v="153511"/>
    <n v="92002"/>
    <n v="282"/>
    <x v="1"/>
  </r>
  <r>
    <x v="3"/>
    <x v="8"/>
    <x v="2"/>
    <x v="1"/>
    <x v="2"/>
    <x v="1"/>
    <n v="3.6"/>
    <n v="68928"/>
    <n v="62644"/>
    <n v="7673"/>
    <x v="0"/>
  </r>
  <r>
    <x v="9"/>
    <x v="7"/>
    <x v="4"/>
    <x v="2"/>
    <x v="2"/>
    <x v="1"/>
    <n v="4.8"/>
    <n v="160436"/>
    <n v="52956"/>
    <n v="2739"/>
    <x v="1"/>
  </r>
  <r>
    <x v="5"/>
    <x v="7"/>
    <x v="3"/>
    <x v="1"/>
    <x v="2"/>
    <x v="0"/>
    <n v="3.6"/>
    <n v="372"/>
    <n v="77441"/>
    <n v="5519"/>
    <x v="1"/>
  </r>
  <r>
    <x v="1"/>
    <x v="13"/>
    <x v="4"/>
    <x v="0"/>
    <x v="3"/>
    <x v="0"/>
    <n v="4.9000000000000004"/>
    <n v="92002"/>
    <n v="48926"/>
    <n v="3274"/>
    <x v="1"/>
  </r>
  <r>
    <x v="3"/>
    <x v="3"/>
    <x v="0"/>
    <x v="1"/>
    <x v="2"/>
    <x v="1"/>
    <n v="4"/>
    <n v="106431"/>
    <n v="115762"/>
    <n v="4698"/>
    <x v="1"/>
  </r>
  <r>
    <x v="8"/>
    <x v="8"/>
    <x v="4"/>
    <x v="3"/>
    <x v="1"/>
    <x v="1"/>
    <n v="3.8"/>
    <n v="129300"/>
    <n v="106607"/>
    <n v="4537"/>
    <x v="1"/>
  </r>
  <r>
    <x v="10"/>
    <x v="11"/>
    <x v="1"/>
    <x v="1"/>
    <x v="2"/>
    <x v="0"/>
    <n v="4.4000000000000004"/>
    <n v="161872"/>
    <n v="107088"/>
    <n v="3206"/>
    <x v="1"/>
  </r>
  <r>
    <x v="1"/>
    <x v="1"/>
    <x v="4"/>
    <x v="3"/>
    <x v="3"/>
    <x v="0"/>
    <n v="1.5"/>
    <n v="96507"/>
    <n v="82573"/>
    <n v="2097"/>
    <x v="1"/>
  </r>
  <r>
    <x v="7"/>
    <x v="4"/>
    <x v="0"/>
    <x v="0"/>
    <x v="0"/>
    <x v="0"/>
    <n v="2.4"/>
    <n v="118285"/>
    <n v="45659"/>
    <n v="7901"/>
    <x v="0"/>
  </r>
  <r>
    <x v="0"/>
    <x v="0"/>
    <x v="2"/>
    <x v="5"/>
    <x v="2"/>
    <x v="1"/>
    <n v="2.2999999999999998"/>
    <n v="18953"/>
    <n v="66795"/>
    <n v="6347"/>
    <x v="1"/>
  </r>
  <r>
    <x v="3"/>
    <x v="14"/>
    <x v="5"/>
    <x v="5"/>
    <x v="0"/>
    <x v="0"/>
    <n v="1.9"/>
    <n v="49920"/>
    <n v="114510"/>
    <n v="4426"/>
    <x v="1"/>
  </r>
  <r>
    <x v="6"/>
    <x v="11"/>
    <x v="1"/>
    <x v="3"/>
    <x v="3"/>
    <x v="0"/>
    <n v="4.8"/>
    <n v="91147"/>
    <n v="90543"/>
    <n v="2056"/>
    <x v="1"/>
  </r>
  <r>
    <x v="0"/>
    <x v="6"/>
    <x v="4"/>
    <x v="4"/>
    <x v="0"/>
    <x v="0"/>
    <n v="2"/>
    <n v="52174"/>
    <n v="39948"/>
    <n v="4187"/>
    <x v="1"/>
  </r>
  <r>
    <x v="8"/>
    <x v="11"/>
    <x v="5"/>
    <x v="3"/>
    <x v="2"/>
    <x v="1"/>
    <n v="2.4"/>
    <n v="49550"/>
    <n v="43970"/>
    <n v="4375"/>
    <x v="1"/>
  </r>
  <r>
    <x v="1"/>
    <x v="13"/>
    <x v="2"/>
    <x v="2"/>
    <x v="0"/>
    <x v="0"/>
    <n v="2.7"/>
    <n v="145321"/>
    <n v="115877"/>
    <n v="2537"/>
    <x v="1"/>
  </r>
  <r>
    <x v="2"/>
    <x v="10"/>
    <x v="5"/>
    <x v="1"/>
    <x v="1"/>
    <x v="0"/>
    <n v="3.7"/>
    <n v="2885"/>
    <n v="113776"/>
    <n v="8321"/>
    <x v="0"/>
  </r>
  <r>
    <x v="9"/>
    <x v="7"/>
    <x v="2"/>
    <x v="5"/>
    <x v="1"/>
    <x v="1"/>
    <n v="4.2"/>
    <n v="74869"/>
    <n v="72476"/>
    <n v="7749"/>
    <x v="0"/>
  </r>
  <r>
    <x v="9"/>
    <x v="10"/>
    <x v="0"/>
    <x v="2"/>
    <x v="2"/>
    <x v="1"/>
    <n v="3.6"/>
    <n v="17947"/>
    <n v="83034"/>
    <n v="858"/>
    <x v="1"/>
  </r>
  <r>
    <x v="10"/>
    <x v="14"/>
    <x v="3"/>
    <x v="0"/>
    <x v="0"/>
    <x v="0"/>
    <n v="4.0999999999999996"/>
    <n v="149609"/>
    <n v="69618"/>
    <n v="8402"/>
    <x v="0"/>
  </r>
  <r>
    <x v="4"/>
    <x v="7"/>
    <x v="5"/>
    <x v="4"/>
    <x v="2"/>
    <x v="1"/>
    <n v="2.9"/>
    <n v="36126"/>
    <n v="35945"/>
    <n v="3935"/>
    <x v="1"/>
  </r>
  <r>
    <x v="1"/>
    <x v="0"/>
    <x v="2"/>
    <x v="1"/>
    <x v="3"/>
    <x v="1"/>
    <n v="5"/>
    <n v="88336"/>
    <n v="38688"/>
    <n v="4274"/>
    <x v="1"/>
  </r>
  <r>
    <x v="3"/>
    <x v="10"/>
    <x v="3"/>
    <x v="1"/>
    <x v="3"/>
    <x v="1"/>
    <n v="2.1"/>
    <n v="100576"/>
    <n v="43898"/>
    <n v="7715"/>
    <x v="0"/>
  </r>
  <r>
    <x v="6"/>
    <x v="13"/>
    <x v="5"/>
    <x v="5"/>
    <x v="1"/>
    <x v="1"/>
    <n v="2.9"/>
    <n v="34772"/>
    <n v="95540"/>
    <n v="3457"/>
    <x v="1"/>
  </r>
  <r>
    <x v="9"/>
    <x v="6"/>
    <x v="4"/>
    <x v="0"/>
    <x v="3"/>
    <x v="1"/>
    <n v="4.4000000000000004"/>
    <n v="42801"/>
    <n v="91022"/>
    <n v="5349"/>
    <x v="1"/>
  </r>
  <r>
    <x v="0"/>
    <x v="11"/>
    <x v="0"/>
    <x v="1"/>
    <x v="2"/>
    <x v="1"/>
    <n v="2.4"/>
    <n v="157106"/>
    <n v="92499"/>
    <n v="3902"/>
    <x v="1"/>
  </r>
  <r>
    <x v="4"/>
    <x v="13"/>
    <x v="5"/>
    <x v="0"/>
    <x v="3"/>
    <x v="0"/>
    <n v="4.0999999999999996"/>
    <n v="80982"/>
    <n v="64224"/>
    <n v="7567"/>
    <x v="0"/>
  </r>
  <r>
    <x v="4"/>
    <x v="14"/>
    <x v="4"/>
    <x v="5"/>
    <x v="0"/>
    <x v="0"/>
    <n v="2.8"/>
    <n v="157378"/>
    <n v="101420"/>
    <n v="2431"/>
    <x v="1"/>
  </r>
  <r>
    <x v="9"/>
    <x v="8"/>
    <x v="3"/>
    <x v="5"/>
    <x v="2"/>
    <x v="1"/>
    <n v="2.1"/>
    <n v="167259"/>
    <n v="106796"/>
    <n v="601"/>
    <x v="1"/>
  </r>
  <r>
    <x v="7"/>
    <x v="10"/>
    <x v="4"/>
    <x v="4"/>
    <x v="0"/>
    <x v="1"/>
    <n v="2.9"/>
    <n v="96923"/>
    <n v="97225"/>
    <n v="6583"/>
    <x v="1"/>
  </r>
  <r>
    <x v="4"/>
    <x v="12"/>
    <x v="1"/>
    <x v="4"/>
    <x v="0"/>
    <x v="1"/>
    <n v="4.2"/>
    <n v="68304"/>
    <n v="80779"/>
    <n v="8177"/>
    <x v="0"/>
  </r>
  <r>
    <x v="10"/>
    <x v="2"/>
    <x v="0"/>
    <x v="1"/>
    <x v="1"/>
    <x v="0"/>
    <n v="1.9"/>
    <n v="58724"/>
    <n v="86964"/>
    <n v="5476"/>
    <x v="1"/>
  </r>
  <r>
    <x v="8"/>
    <x v="9"/>
    <x v="1"/>
    <x v="5"/>
    <x v="2"/>
    <x v="1"/>
    <n v="3.3"/>
    <n v="169423"/>
    <n v="119416"/>
    <n v="6954"/>
    <x v="1"/>
  </r>
  <r>
    <x v="4"/>
    <x v="8"/>
    <x v="3"/>
    <x v="5"/>
    <x v="3"/>
    <x v="0"/>
    <n v="4.0999999999999996"/>
    <n v="94808"/>
    <n v="66742"/>
    <n v="9842"/>
    <x v="0"/>
  </r>
  <r>
    <x v="2"/>
    <x v="6"/>
    <x v="5"/>
    <x v="5"/>
    <x v="3"/>
    <x v="1"/>
    <n v="4.0999999999999996"/>
    <n v="134914"/>
    <n v="40210"/>
    <n v="8597"/>
    <x v="0"/>
  </r>
  <r>
    <x v="10"/>
    <x v="7"/>
    <x v="5"/>
    <x v="4"/>
    <x v="0"/>
    <x v="1"/>
    <n v="2.9"/>
    <n v="33988"/>
    <n v="100532"/>
    <n v="4812"/>
    <x v="1"/>
  </r>
  <r>
    <x v="7"/>
    <x v="12"/>
    <x v="1"/>
    <x v="2"/>
    <x v="2"/>
    <x v="1"/>
    <n v="3.1"/>
    <n v="61637"/>
    <n v="101838"/>
    <n v="3607"/>
    <x v="1"/>
  </r>
  <r>
    <x v="0"/>
    <x v="5"/>
    <x v="5"/>
    <x v="0"/>
    <x v="0"/>
    <x v="0"/>
    <n v="4.5"/>
    <n v="8030"/>
    <n v="31633"/>
    <n v="1881"/>
    <x v="1"/>
  </r>
  <r>
    <x v="5"/>
    <x v="7"/>
    <x v="3"/>
    <x v="2"/>
    <x v="1"/>
    <x v="0"/>
    <n v="2.2000000000000002"/>
    <n v="35318"/>
    <n v="119043"/>
    <n v="8049"/>
    <x v="0"/>
  </r>
  <r>
    <x v="6"/>
    <x v="10"/>
    <x v="4"/>
    <x v="4"/>
    <x v="0"/>
    <x v="0"/>
    <n v="5"/>
    <n v="35139"/>
    <n v="91874"/>
    <n v="6655"/>
    <x v="1"/>
  </r>
  <r>
    <x v="8"/>
    <x v="11"/>
    <x v="3"/>
    <x v="4"/>
    <x v="2"/>
    <x v="0"/>
    <n v="3"/>
    <n v="39542"/>
    <n v="70190"/>
    <n v="9002"/>
    <x v="0"/>
  </r>
  <r>
    <x v="7"/>
    <x v="2"/>
    <x v="5"/>
    <x v="1"/>
    <x v="0"/>
    <x v="1"/>
    <n v="2.5"/>
    <n v="47042"/>
    <n v="71094"/>
    <n v="3053"/>
    <x v="1"/>
  </r>
  <r>
    <x v="7"/>
    <x v="6"/>
    <x v="2"/>
    <x v="1"/>
    <x v="3"/>
    <x v="0"/>
    <n v="1.5"/>
    <n v="76091"/>
    <n v="100657"/>
    <n v="5209"/>
    <x v="1"/>
  </r>
  <r>
    <x v="9"/>
    <x v="4"/>
    <x v="2"/>
    <x v="3"/>
    <x v="1"/>
    <x v="0"/>
    <n v="1.9"/>
    <n v="76518"/>
    <n v="85284"/>
    <n v="6950"/>
    <x v="1"/>
  </r>
  <r>
    <x v="3"/>
    <x v="5"/>
    <x v="1"/>
    <x v="3"/>
    <x v="0"/>
    <x v="0"/>
    <n v="4.0999999999999996"/>
    <n v="122615"/>
    <n v="90574"/>
    <n v="3017"/>
    <x v="1"/>
  </r>
  <r>
    <x v="2"/>
    <x v="13"/>
    <x v="2"/>
    <x v="2"/>
    <x v="0"/>
    <x v="0"/>
    <n v="3.8"/>
    <n v="191098"/>
    <n v="49982"/>
    <n v="5328"/>
    <x v="1"/>
  </r>
  <r>
    <x v="3"/>
    <x v="7"/>
    <x v="3"/>
    <x v="1"/>
    <x v="0"/>
    <x v="1"/>
    <n v="2.4"/>
    <n v="124331"/>
    <n v="39283"/>
    <n v="4077"/>
    <x v="1"/>
  </r>
  <r>
    <x v="0"/>
    <x v="7"/>
    <x v="3"/>
    <x v="5"/>
    <x v="1"/>
    <x v="0"/>
    <n v="4.7"/>
    <n v="117321"/>
    <n v="42566"/>
    <n v="6527"/>
    <x v="1"/>
  </r>
  <r>
    <x v="7"/>
    <x v="12"/>
    <x v="2"/>
    <x v="5"/>
    <x v="3"/>
    <x v="1"/>
    <n v="4.4000000000000004"/>
    <n v="77238"/>
    <n v="71261"/>
    <n v="4524"/>
    <x v="1"/>
  </r>
  <r>
    <x v="7"/>
    <x v="4"/>
    <x v="1"/>
    <x v="5"/>
    <x v="1"/>
    <x v="0"/>
    <n v="2.4"/>
    <n v="47812"/>
    <n v="62358"/>
    <n v="2525"/>
    <x v="1"/>
  </r>
  <r>
    <x v="2"/>
    <x v="2"/>
    <x v="0"/>
    <x v="5"/>
    <x v="1"/>
    <x v="0"/>
    <n v="2.7"/>
    <n v="45645"/>
    <n v="84815"/>
    <n v="955"/>
    <x v="1"/>
  </r>
  <r>
    <x v="9"/>
    <x v="11"/>
    <x v="0"/>
    <x v="5"/>
    <x v="0"/>
    <x v="0"/>
    <n v="2.1"/>
    <n v="96033"/>
    <n v="66891"/>
    <n v="7771"/>
    <x v="0"/>
  </r>
  <r>
    <x v="0"/>
    <x v="2"/>
    <x v="2"/>
    <x v="4"/>
    <x v="0"/>
    <x v="1"/>
    <n v="3.7"/>
    <n v="48758"/>
    <n v="102472"/>
    <n v="1685"/>
    <x v="1"/>
  </r>
  <r>
    <x v="4"/>
    <x v="11"/>
    <x v="2"/>
    <x v="5"/>
    <x v="0"/>
    <x v="0"/>
    <n v="4"/>
    <n v="171009"/>
    <n v="53604"/>
    <n v="904"/>
    <x v="1"/>
  </r>
  <r>
    <x v="3"/>
    <x v="1"/>
    <x v="2"/>
    <x v="0"/>
    <x v="3"/>
    <x v="0"/>
    <n v="2.9"/>
    <n v="154109"/>
    <n v="79396"/>
    <n v="5016"/>
    <x v="1"/>
  </r>
  <r>
    <x v="2"/>
    <x v="6"/>
    <x v="2"/>
    <x v="1"/>
    <x v="1"/>
    <x v="1"/>
    <n v="4.0999999999999996"/>
    <n v="98382"/>
    <n v="33309"/>
    <n v="7579"/>
    <x v="0"/>
  </r>
  <r>
    <x v="7"/>
    <x v="12"/>
    <x v="4"/>
    <x v="4"/>
    <x v="1"/>
    <x v="0"/>
    <n v="5"/>
    <n v="97569"/>
    <n v="106146"/>
    <n v="895"/>
    <x v="1"/>
  </r>
  <r>
    <x v="3"/>
    <x v="7"/>
    <x v="0"/>
    <x v="0"/>
    <x v="1"/>
    <x v="0"/>
    <n v="3.6"/>
    <n v="197763"/>
    <n v="113814"/>
    <n v="9501"/>
    <x v="0"/>
  </r>
  <r>
    <x v="8"/>
    <x v="11"/>
    <x v="0"/>
    <x v="3"/>
    <x v="3"/>
    <x v="0"/>
    <n v="3.8"/>
    <n v="22121"/>
    <n v="68029"/>
    <n v="218"/>
    <x v="1"/>
  </r>
  <r>
    <x v="3"/>
    <x v="12"/>
    <x v="4"/>
    <x v="5"/>
    <x v="3"/>
    <x v="1"/>
    <n v="2.8"/>
    <n v="187787"/>
    <n v="52775"/>
    <n v="4027"/>
    <x v="1"/>
  </r>
  <r>
    <x v="8"/>
    <x v="4"/>
    <x v="0"/>
    <x v="5"/>
    <x v="2"/>
    <x v="0"/>
    <n v="1.5"/>
    <n v="29836"/>
    <n v="33817"/>
    <n v="4580"/>
    <x v="1"/>
  </r>
  <r>
    <x v="1"/>
    <x v="8"/>
    <x v="3"/>
    <x v="1"/>
    <x v="3"/>
    <x v="0"/>
    <n v="4.8"/>
    <n v="107080"/>
    <n v="41042"/>
    <n v="5374"/>
    <x v="1"/>
  </r>
  <r>
    <x v="2"/>
    <x v="11"/>
    <x v="3"/>
    <x v="0"/>
    <x v="0"/>
    <x v="0"/>
    <n v="4.2"/>
    <n v="134275"/>
    <n v="90244"/>
    <n v="8704"/>
    <x v="0"/>
  </r>
  <r>
    <x v="6"/>
    <x v="10"/>
    <x v="5"/>
    <x v="1"/>
    <x v="1"/>
    <x v="0"/>
    <n v="3.9"/>
    <n v="166430"/>
    <n v="47149"/>
    <n v="4839"/>
    <x v="1"/>
  </r>
  <r>
    <x v="10"/>
    <x v="11"/>
    <x v="3"/>
    <x v="2"/>
    <x v="1"/>
    <x v="0"/>
    <n v="1.6"/>
    <n v="146859"/>
    <n v="72025"/>
    <n v="2361"/>
    <x v="1"/>
  </r>
  <r>
    <x v="8"/>
    <x v="8"/>
    <x v="1"/>
    <x v="1"/>
    <x v="2"/>
    <x v="0"/>
    <n v="4.2"/>
    <n v="16695"/>
    <n v="66068"/>
    <n v="110"/>
    <x v="1"/>
  </r>
  <r>
    <x v="5"/>
    <x v="3"/>
    <x v="5"/>
    <x v="1"/>
    <x v="0"/>
    <x v="1"/>
    <n v="3.8"/>
    <n v="147205"/>
    <n v="72058"/>
    <n v="3285"/>
    <x v="1"/>
  </r>
  <r>
    <x v="5"/>
    <x v="4"/>
    <x v="3"/>
    <x v="5"/>
    <x v="0"/>
    <x v="0"/>
    <n v="3.5"/>
    <n v="106557"/>
    <n v="61043"/>
    <n v="5255"/>
    <x v="1"/>
  </r>
  <r>
    <x v="7"/>
    <x v="6"/>
    <x v="1"/>
    <x v="3"/>
    <x v="0"/>
    <x v="1"/>
    <n v="3.7"/>
    <n v="57041"/>
    <n v="39096"/>
    <n v="2070"/>
    <x v="1"/>
  </r>
  <r>
    <x v="0"/>
    <x v="0"/>
    <x v="2"/>
    <x v="0"/>
    <x v="3"/>
    <x v="1"/>
    <n v="4.7"/>
    <n v="62705"/>
    <n v="68693"/>
    <n v="1553"/>
    <x v="1"/>
  </r>
  <r>
    <x v="4"/>
    <x v="10"/>
    <x v="2"/>
    <x v="2"/>
    <x v="3"/>
    <x v="1"/>
    <n v="1.5"/>
    <n v="32869"/>
    <n v="94780"/>
    <n v="721"/>
    <x v="1"/>
  </r>
  <r>
    <x v="5"/>
    <x v="2"/>
    <x v="2"/>
    <x v="3"/>
    <x v="0"/>
    <x v="1"/>
    <n v="2"/>
    <n v="157426"/>
    <n v="36282"/>
    <n v="7555"/>
    <x v="0"/>
  </r>
  <r>
    <x v="0"/>
    <x v="3"/>
    <x v="2"/>
    <x v="2"/>
    <x v="3"/>
    <x v="1"/>
    <n v="4.5999999999999996"/>
    <n v="55005"/>
    <n v="52854"/>
    <n v="5433"/>
    <x v="1"/>
  </r>
  <r>
    <x v="9"/>
    <x v="12"/>
    <x v="2"/>
    <x v="5"/>
    <x v="3"/>
    <x v="1"/>
    <n v="1.5"/>
    <n v="93205"/>
    <n v="76655"/>
    <n v="4363"/>
    <x v="1"/>
  </r>
  <r>
    <x v="7"/>
    <x v="0"/>
    <x v="3"/>
    <x v="4"/>
    <x v="0"/>
    <x v="1"/>
    <n v="4.7"/>
    <n v="53069"/>
    <n v="30462"/>
    <n v="4360"/>
    <x v="1"/>
  </r>
  <r>
    <x v="8"/>
    <x v="9"/>
    <x v="4"/>
    <x v="5"/>
    <x v="3"/>
    <x v="1"/>
    <n v="1.6"/>
    <n v="154979"/>
    <n v="102288"/>
    <n v="6088"/>
    <x v="1"/>
  </r>
  <r>
    <x v="3"/>
    <x v="12"/>
    <x v="2"/>
    <x v="0"/>
    <x v="3"/>
    <x v="0"/>
    <n v="4.2"/>
    <n v="65803"/>
    <n v="75559"/>
    <n v="7870"/>
    <x v="0"/>
  </r>
  <r>
    <x v="5"/>
    <x v="0"/>
    <x v="4"/>
    <x v="3"/>
    <x v="3"/>
    <x v="1"/>
    <n v="4.5999999999999996"/>
    <n v="6575"/>
    <n v="105448"/>
    <n v="5082"/>
    <x v="1"/>
  </r>
  <r>
    <x v="8"/>
    <x v="0"/>
    <x v="5"/>
    <x v="0"/>
    <x v="0"/>
    <x v="1"/>
    <n v="3.6"/>
    <n v="150829"/>
    <n v="118673"/>
    <n v="3359"/>
    <x v="1"/>
  </r>
  <r>
    <x v="10"/>
    <x v="14"/>
    <x v="4"/>
    <x v="0"/>
    <x v="2"/>
    <x v="1"/>
    <n v="3.7"/>
    <n v="42392"/>
    <n v="61122"/>
    <n v="9467"/>
    <x v="0"/>
  </r>
  <r>
    <x v="5"/>
    <x v="0"/>
    <x v="4"/>
    <x v="1"/>
    <x v="3"/>
    <x v="1"/>
    <n v="1.7"/>
    <n v="174121"/>
    <n v="71564"/>
    <n v="1393"/>
    <x v="1"/>
  </r>
  <r>
    <x v="4"/>
    <x v="12"/>
    <x v="0"/>
    <x v="2"/>
    <x v="2"/>
    <x v="0"/>
    <n v="2.2000000000000002"/>
    <n v="192253"/>
    <n v="38000"/>
    <n v="8789"/>
    <x v="0"/>
  </r>
  <r>
    <x v="2"/>
    <x v="11"/>
    <x v="4"/>
    <x v="5"/>
    <x v="0"/>
    <x v="0"/>
    <n v="4.5999999999999996"/>
    <n v="183626"/>
    <n v="42262"/>
    <n v="7837"/>
    <x v="0"/>
  </r>
  <r>
    <x v="3"/>
    <x v="2"/>
    <x v="3"/>
    <x v="2"/>
    <x v="3"/>
    <x v="0"/>
    <n v="4.4000000000000004"/>
    <n v="67096"/>
    <n v="60200"/>
    <n v="8752"/>
    <x v="0"/>
  </r>
  <r>
    <x v="1"/>
    <x v="9"/>
    <x v="3"/>
    <x v="2"/>
    <x v="0"/>
    <x v="0"/>
    <n v="1.7"/>
    <n v="160336"/>
    <n v="59870"/>
    <n v="4270"/>
    <x v="1"/>
  </r>
  <r>
    <x v="5"/>
    <x v="7"/>
    <x v="5"/>
    <x v="2"/>
    <x v="3"/>
    <x v="0"/>
    <n v="4.3"/>
    <n v="98229"/>
    <n v="38461"/>
    <n v="5999"/>
    <x v="1"/>
  </r>
  <r>
    <x v="4"/>
    <x v="5"/>
    <x v="0"/>
    <x v="5"/>
    <x v="0"/>
    <x v="0"/>
    <n v="3"/>
    <n v="179561"/>
    <n v="36817"/>
    <n v="6220"/>
    <x v="1"/>
  </r>
  <r>
    <x v="8"/>
    <x v="0"/>
    <x v="0"/>
    <x v="0"/>
    <x v="1"/>
    <x v="0"/>
    <n v="3.5"/>
    <n v="187867"/>
    <n v="60315"/>
    <n v="2491"/>
    <x v="1"/>
  </r>
  <r>
    <x v="9"/>
    <x v="9"/>
    <x v="3"/>
    <x v="3"/>
    <x v="2"/>
    <x v="1"/>
    <n v="1.9"/>
    <n v="25711"/>
    <n v="78883"/>
    <n v="8502"/>
    <x v="0"/>
  </r>
  <r>
    <x v="0"/>
    <x v="1"/>
    <x v="2"/>
    <x v="0"/>
    <x v="2"/>
    <x v="1"/>
    <n v="2.9"/>
    <n v="75773"/>
    <n v="41699"/>
    <n v="792"/>
    <x v="1"/>
  </r>
  <r>
    <x v="10"/>
    <x v="0"/>
    <x v="3"/>
    <x v="1"/>
    <x v="3"/>
    <x v="0"/>
    <n v="3"/>
    <n v="44257"/>
    <n v="84230"/>
    <n v="7973"/>
    <x v="0"/>
  </r>
  <r>
    <x v="1"/>
    <x v="11"/>
    <x v="2"/>
    <x v="3"/>
    <x v="3"/>
    <x v="0"/>
    <n v="3.8"/>
    <n v="196335"/>
    <n v="59911"/>
    <n v="8997"/>
    <x v="0"/>
  </r>
  <r>
    <x v="5"/>
    <x v="5"/>
    <x v="3"/>
    <x v="1"/>
    <x v="1"/>
    <x v="0"/>
    <n v="3.8"/>
    <n v="69745"/>
    <n v="119982"/>
    <n v="6064"/>
    <x v="1"/>
  </r>
  <r>
    <x v="4"/>
    <x v="5"/>
    <x v="5"/>
    <x v="5"/>
    <x v="3"/>
    <x v="1"/>
    <n v="3.4"/>
    <n v="182835"/>
    <n v="59695"/>
    <n v="4621"/>
    <x v="1"/>
  </r>
  <r>
    <x v="5"/>
    <x v="11"/>
    <x v="4"/>
    <x v="0"/>
    <x v="2"/>
    <x v="1"/>
    <n v="1.6"/>
    <n v="42580"/>
    <n v="109511"/>
    <n v="9450"/>
    <x v="0"/>
  </r>
  <r>
    <x v="2"/>
    <x v="11"/>
    <x v="2"/>
    <x v="3"/>
    <x v="0"/>
    <x v="1"/>
    <n v="2.1"/>
    <n v="164280"/>
    <n v="31241"/>
    <n v="9866"/>
    <x v="0"/>
  </r>
  <r>
    <x v="9"/>
    <x v="1"/>
    <x v="1"/>
    <x v="2"/>
    <x v="3"/>
    <x v="1"/>
    <n v="2.1"/>
    <n v="16071"/>
    <n v="31955"/>
    <n v="4254"/>
    <x v="1"/>
  </r>
  <r>
    <x v="9"/>
    <x v="7"/>
    <x v="4"/>
    <x v="2"/>
    <x v="2"/>
    <x v="0"/>
    <n v="4.5999999999999996"/>
    <n v="47043"/>
    <n v="54518"/>
    <n v="7470"/>
    <x v="0"/>
  </r>
  <r>
    <x v="0"/>
    <x v="14"/>
    <x v="5"/>
    <x v="4"/>
    <x v="0"/>
    <x v="1"/>
    <n v="4.7"/>
    <n v="16129"/>
    <n v="58399"/>
    <n v="8022"/>
    <x v="0"/>
  </r>
  <r>
    <x v="6"/>
    <x v="8"/>
    <x v="5"/>
    <x v="2"/>
    <x v="0"/>
    <x v="1"/>
    <n v="4.3"/>
    <n v="115830"/>
    <n v="31047"/>
    <n v="3654"/>
    <x v="1"/>
  </r>
  <r>
    <x v="8"/>
    <x v="14"/>
    <x v="3"/>
    <x v="5"/>
    <x v="0"/>
    <x v="0"/>
    <n v="2.1"/>
    <n v="42790"/>
    <n v="59659"/>
    <n v="707"/>
    <x v="1"/>
  </r>
  <r>
    <x v="4"/>
    <x v="8"/>
    <x v="2"/>
    <x v="2"/>
    <x v="3"/>
    <x v="0"/>
    <n v="4.4000000000000004"/>
    <n v="54006"/>
    <n v="31121"/>
    <n v="3116"/>
    <x v="1"/>
  </r>
  <r>
    <x v="1"/>
    <x v="2"/>
    <x v="1"/>
    <x v="3"/>
    <x v="0"/>
    <x v="1"/>
    <n v="2.2000000000000002"/>
    <n v="157506"/>
    <n v="39340"/>
    <n v="5598"/>
    <x v="1"/>
  </r>
  <r>
    <x v="10"/>
    <x v="0"/>
    <x v="3"/>
    <x v="2"/>
    <x v="0"/>
    <x v="0"/>
    <n v="3.4"/>
    <n v="131038"/>
    <n v="108857"/>
    <n v="815"/>
    <x v="1"/>
  </r>
  <r>
    <x v="4"/>
    <x v="1"/>
    <x v="1"/>
    <x v="3"/>
    <x v="2"/>
    <x v="0"/>
    <n v="4.0999999999999996"/>
    <n v="172783"/>
    <n v="61517"/>
    <n v="3640"/>
    <x v="1"/>
  </r>
  <r>
    <x v="6"/>
    <x v="6"/>
    <x v="4"/>
    <x v="5"/>
    <x v="1"/>
    <x v="1"/>
    <n v="1.7"/>
    <n v="103270"/>
    <n v="79587"/>
    <n v="8667"/>
    <x v="0"/>
  </r>
  <r>
    <x v="7"/>
    <x v="2"/>
    <x v="2"/>
    <x v="0"/>
    <x v="3"/>
    <x v="1"/>
    <n v="3.6"/>
    <n v="25197"/>
    <n v="37252"/>
    <n v="5582"/>
    <x v="1"/>
  </r>
  <r>
    <x v="4"/>
    <x v="3"/>
    <x v="2"/>
    <x v="5"/>
    <x v="1"/>
    <x v="1"/>
    <n v="2.4"/>
    <n v="82187"/>
    <n v="74662"/>
    <n v="1431"/>
    <x v="1"/>
  </r>
  <r>
    <x v="10"/>
    <x v="8"/>
    <x v="4"/>
    <x v="5"/>
    <x v="2"/>
    <x v="1"/>
    <n v="3.2"/>
    <n v="5112"/>
    <n v="34676"/>
    <n v="6711"/>
    <x v="1"/>
  </r>
  <r>
    <x v="1"/>
    <x v="10"/>
    <x v="2"/>
    <x v="3"/>
    <x v="0"/>
    <x v="1"/>
    <n v="2.8"/>
    <n v="1190"/>
    <n v="98386"/>
    <n v="2533"/>
    <x v="1"/>
  </r>
  <r>
    <x v="2"/>
    <x v="11"/>
    <x v="2"/>
    <x v="5"/>
    <x v="2"/>
    <x v="0"/>
    <n v="3.9"/>
    <n v="115999"/>
    <n v="107591"/>
    <n v="5047"/>
    <x v="1"/>
  </r>
  <r>
    <x v="3"/>
    <x v="5"/>
    <x v="0"/>
    <x v="4"/>
    <x v="1"/>
    <x v="1"/>
    <n v="3.2"/>
    <n v="181956"/>
    <n v="50569"/>
    <n v="1515"/>
    <x v="1"/>
  </r>
  <r>
    <x v="5"/>
    <x v="12"/>
    <x v="2"/>
    <x v="0"/>
    <x v="3"/>
    <x v="1"/>
    <n v="2.6"/>
    <n v="77255"/>
    <n v="52464"/>
    <n v="8613"/>
    <x v="0"/>
  </r>
  <r>
    <x v="2"/>
    <x v="0"/>
    <x v="3"/>
    <x v="4"/>
    <x v="1"/>
    <x v="0"/>
    <n v="4.7"/>
    <n v="180841"/>
    <n v="50105"/>
    <n v="3552"/>
    <x v="1"/>
  </r>
  <r>
    <x v="8"/>
    <x v="0"/>
    <x v="1"/>
    <x v="1"/>
    <x v="0"/>
    <x v="0"/>
    <n v="4.9000000000000004"/>
    <n v="53151"/>
    <n v="44777"/>
    <n v="9741"/>
    <x v="0"/>
  </r>
  <r>
    <x v="3"/>
    <x v="5"/>
    <x v="5"/>
    <x v="1"/>
    <x v="2"/>
    <x v="1"/>
    <n v="4.3"/>
    <n v="79858"/>
    <n v="86663"/>
    <n v="2754"/>
    <x v="1"/>
  </r>
  <r>
    <x v="9"/>
    <x v="2"/>
    <x v="0"/>
    <x v="4"/>
    <x v="2"/>
    <x v="0"/>
    <n v="3.5"/>
    <n v="199127"/>
    <n v="111551"/>
    <n v="6146"/>
    <x v="1"/>
  </r>
  <r>
    <x v="9"/>
    <x v="13"/>
    <x v="1"/>
    <x v="3"/>
    <x v="2"/>
    <x v="1"/>
    <n v="4.5999999999999996"/>
    <n v="4186"/>
    <n v="109447"/>
    <n v="1951"/>
    <x v="1"/>
  </r>
  <r>
    <x v="5"/>
    <x v="11"/>
    <x v="3"/>
    <x v="2"/>
    <x v="0"/>
    <x v="1"/>
    <n v="3.6"/>
    <n v="167089"/>
    <n v="69644"/>
    <n v="1075"/>
    <x v="1"/>
  </r>
  <r>
    <x v="0"/>
    <x v="5"/>
    <x v="3"/>
    <x v="2"/>
    <x v="2"/>
    <x v="0"/>
    <n v="2"/>
    <n v="158096"/>
    <n v="108740"/>
    <n v="5746"/>
    <x v="1"/>
  </r>
  <r>
    <x v="6"/>
    <x v="7"/>
    <x v="3"/>
    <x v="3"/>
    <x v="0"/>
    <x v="0"/>
    <n v="1.6"/>
    <n v="38316"/>
    <n v="84809"/>
    <n v="355"/>
    <x v="1"/>
  </r>
  <r>
    <x v="0"/>
    <x v="11"/>
    <x v="3"/>
    <x v="1"/>
    <x v="0"/>
    <x v="0"/>
    <n v="4"/>
    <n v="27322"/>
    <n v="39004"/>
    <n v="9049"/>
    <x v="0"/>
  </r>
  <r>
    <x v="10"/>
    <x v="12"/>
    <x v="3"/>
    <x v="5"/>
    <x v="0"/>
    <x v="0"/>
    <n v="4.0999999999999996"/>
    <n v="181407"/>
    <n v="36596"/>
    <n v="3343"/>
    <x v="1"/>
  </r>
  <r>
    <x v="10"/>
    <x v="12"/>
    <x v="1"/>
    <x v="2"/>
    <x v="1"/>
    <x v="1"/>
    <n v="4.7"/>
    <n v="77417"/>
    <n v="66380"/>
    <n v="9042"/>
    <x v="0"/>
  </r>
  <r>
    <x v="5"/>
    <x v="6"/>
    <x v="0"/>
    <x v="5"/>
    <x v="3"/>
    <x v="1"/>
    <n v="4.4000000000000004"/>
    <n v="9333"/>
    <n v="75895"/>
    <n v="418"/>
    <x v="1"/>
  </r>
  <r>
    <x v="6"/>
    <x v="5"/>
    <x v="4"/>
    <x v="3"/>
    <x v="3"/>
    <x v="0"/>
    <n v="3.7"/>
    <n v="196581"/>
    <n v="50679"/>
    <n v="1825"/>
    <x v="1"/>
  </r>
  <r>
    <x v="5"/>
    <x v="14"/>
    <x v="5"/>
    <x v="0"/>
    <x v="2"/>
    <x v="1"/>
    <n v="2.2000000000000002"/>
    <n v="123372"/>
    <n v="59027"/>
    <n v="1163"/>
    <x v="1"/>
  </r>
  <r>
    <x v="2"/>
    <x v="2"/>
    <x v="1"/>
    <x v="5"/>
    <x v="3"/>
    <x v="0"/>
    <n v="3.6"/>
    <n v="31535"/>
    <n v="57581"/>
    <n v="9090"/>
    <x v="0"/>
  </r>
  <r>
    <x v="2"/>
    <x v="10"/>
    <x v="3"/>
    <x v="0"/>
    <x v="0"/>
    <x v="0"/>
    <n v="3"/>
    <n v="108573"/>
    <n v="108207"/>
    <n v="7989"/>
    <x v="0"/>
  </r>
  <r>
    <x v="10"/>
    <x v="8"/>
    <x v="0"/>
    <x v="5"/>
    <x v="1"/>
    <x v="1"/>
    <n v="2.2999999999999998"/>
    <n v="98403"/>
    <n v="92130"/>
    <n v="1076"/>
    <x v="1"/>
  </r>
  <r>
    <x v="0"/>
    <x v="9"/>
    <x v="2"/>
    <x v="5"/>
    <x v="1"/>
    <x v="1"/>
    <n v="4.3"/>
    <n v="175979"/>
    <n v="53052"/>
    <n v="4022"/>
    <x v="1"/>
  </r>
  <r>
    <x v="4"/>
    <x v="14"/>
    <x v="4"/>
    <x v="5"/>
    <x v="3"/>
    <x v="0"/>
    <n v="2"/>
    <n v="74643"/>
    <n v="54682"/>
    <n v="7428"/>
    <x v="0"/>
  </r>
  <r>
    <x v="6"/>
    <x v="12"/>
    <x v="4"/>
    <x v="2"/>
    <x v="3"/>
    <x v="1"/>
    <n v="3.7"/>
    <n v="185929"/>
    <n v="75167"/>
    <n v="3299"/>
    <x v="1"/>
  </r>
  <r>
    <x v="5"/>
    <x v="7"/>
    <x v="1"/>
    <x v="0"/>
    <x v="2"/>
    <x v="0"/>
    <n v="3.6"/>
    <n v="195978"/>
    <n v="94313"/>
    <n v="6153"/>
    <x v="1"/>
  </r>
  <r>
    <x v="4"/>
    <x v="7"/>
    <x v="3"/>
    <x v="3"/>
    <x v="1"/>
    <x v="0"/>
    <n v="2.6"/>
    <n v="168379"/>
    <n v="89814"/>
    <n v="2330"/>
    <x v="1"/>
  </r>
  <r>
    <x v="3"/>
    <x v="5"/>
    <x v="4"/>
    <x v="2"/>
    <x v="0"/>
    <x v="1"/>
    <n v="3"/>
    <n v="168679"/>
    <n v="69550"/>
    <n v="5158"/>
    <x v="1"/>
  </r>
  <r>
    <x v="10"/>
    <x v="12"/>
    <x v="2"/>
    <x v="2"/>
    <x v="0"/>
    <x v="1"/>
    <n v="1.9"/>
    <n v="28526"/>
    <n v="110675"/>
    <n v="5584"/>
    <x v="1"/>
  </r>
  <r>
    <x v="10"/>
    <x v="2"/>
    <x v="0"/>
    <x v="5"/>
    <x v="1"/>
    <x v="0"/>
    <n v="1.6"/>
    <n v="52001"/>
    <n v="36701"/>
    <n v="8291"/>
    <x v="0"/>
  </r>
  <r>
    <x v="6"/>
    <x v="9"/>
    <x v="1"/>
    <x v="0"/>
    <x v="2"/>
    <x v="1"/>
    <n v="1.5"/>
    <n v="130726"/>
    <n v="42504"/>
    <n v="8440"/>
    <x v="0"/>
  </r>
  <r>
    <x v="9"/>
    <x v="6"/>
    <x v="1"/>
    <x v="1"/>
    <x v="1"/>
    <x v="0"/>
    <n v="2.1"/>
    <n v="133107"/>
    <n v="116555"/>
    <n v="966"/>
    <x v="1"/>
  </r>
  <r>
    <x v="5"/>
    <x v="12"/>
    <x v="2"/>
    <x v="4"/>
    <x v="1"/>
    <x v="0"/>
    <n v="4.5"/>
    <n v="53925"/>
    <n v="38607"/>
    <n v="2410"/>
    <x v="1"/>
  </r>
  <r>
    <x v="6"/>
    <x v="2"/>
    <x v="2"/>
    <x v="3"/>
    <x v="1"/>
    <x v="0"/>
    <n v="3.3"/>
    <n v="52624"/>
    <n v="106844"/>
    <n v="706"/>
    <x v="1"/>
  </r>
  <r>
    <x v="5"/>
    <x v="8"/>
    <x v="4"/>
    <x v="2"/>
    <x v="1"/>
    <x v="1"/>
    <n v="1.9"/>
    <n v="23600"/>
    <n v="62954"/>
    <n v="4543"/>
    <x v="1"/>
  </r>
  <r>
    <x v="8"/>
    <x v="11"/>
    <x v="4"/>
    <x v="4"/>
    <x v="3"/>
    <x v="0"/>
    <n v="4.7"/>
    <n v="64086"/>
    <n v="74205"/>
    <n v="8612"/>
    <x v="0"/>
  </r>
  <r>
    <x v="6"/>
    <x v="1"/>
    <x v="0"/>
    <x v="2"/>
    <x v="1"/>
    <x v="1"/>
    <n v="3.5"/>
    <n v="132726"/>
    <n v="72608"/>
    <n v="2026"/>
    <x v="1"/>
  </r>
  <r>
    <x v="7"/>
    <x v="2"/>
    <x v="0"/>
    <x v="4"/>
    <x v="1"/>
    <x v="1"/>
    <n v="1.6"/>
    <n v="56262"/>
    <n v="73836"/>
    <n v="5590"/>
    <x v="1"/>
  </r>
  <r>
    <x v="5"/>
    <x v="2"/>
    <x v="5"/>
    <x v="0"/>
    <x v="3"/>
    <x v="1"/>
    <n v="4.2"/>
    <n v="35954"/>
    <n v="112569"/>
    <n v="2324"/>
    <x v="1"/>
  </r>
  <r>
    <x v="2"/>
    <x v="0"/>
    <x v="2"/>
    <x v="2"/>
    <x v="2"/>
    <x v="0"/>
    <n v="3.2"/>
    <n v="3845"/>
    <n v="108355"/>
    <n v="4394"/>
    <x v="1"/>
  </r>
  <r>
    <x v="2"/>
    <x v="0"/>
    <x v="3"/>
    <x v="2"/>
    <x v="1"/>
    <x v="1"/>
    <n v="3.4"/>
    <n v="196841"/>
    <n v="36111"/>
    <n v="7809"/>
    <x v="0"/>
  </r>
  <r>
    <x v="3"/>
    <x v="8"/>
    <x v="2"/>
    <x v="1"/>
    <x v="1"/>
    <x v="0"/>
    <n v="3.6"/>
    <n v="41399"/>
    <n v="54667"/>
    <n v="823"/>
    <x v="1"/>
  </r>
  <r>
    <x v="10"/>
    <x v="1"/>
    <x v="5"/>
    <x v="1"/>
    <x v="2"/>
    <x v="1"/>
    <n v="1.8"/>
    <n v="42775"/>
    <n v="80426"/>
    <n v="9339"/>
    <x v="0"/>
  </r>
  <r>
    <x v="1"/>
    <x v="8"/>
    <x v="4"/>
    <x v="2"/>
    <x v="2"/>
    <x v="0"/>
    <n v="4.8"/>
    <n v="67399"/>
    <n v="114277"/>
    <n v="4763"/>
    <x v="1"/>
  </r>
  <r>
    <x v="4"/>
    <x v="3"/>
    <x v="0"/>
    <x v="2"/>
    <x v="2"/>
    <x v="0"/>
    <n v="2.4"/>
    <n v="180726"/>
    <n v="46200"/>
    <n v="2823"/>
    <x v="1"/>
  </r>
  <r>
    <x v="9"/>
    <x v="3"/>
    <x v="1"/>
    <x v="1"/>
    <x v="1"/>
    <x v="0"/>
    <n v="3.7"/>
    <n v="72692"/>
    <n v="37655"/>
    <n v="8696"/>
    <x v="0"/>
  </r>
  <r>
    <x v="10"/>
    <x v="10"/>
    <x v="0"/>
    <x v="2"/>
    <x v="2"/>
    <x v="1"/>
    <n v="4.5"/>
    <n v="70261"/>
    <n v="61927"/>
    <n v="330"/>
    <x v="1"/>
  </r>
  <r>
    <x v="9"/>
    <x v="9"/>
    <x v="5"/>
    <x v="1"/>
    <x v="2"/>
    <x v="1"/>
    <n v="2.7"/>
    <n v="75201"/>
    <n v="43040"/>
    <n v="5959"/>
    <x v="1"/>
  </r>
  <r>
    <x v="10"/>
    <x v="0"/>
    <x v="1"/>
    <x v="2"/>
    <x v="0"/>
    <x v="0"/>
    <n v="3.7"/>
    <n v="133426"/>
    <n v="52714"/>
    <n v="5772"/>
    <x v="1"/>
  </r>
  <r>
    <x v="9"/>
    <x v="1"/>
    <x v="3"/>
    <x v="1"/>
    <x v="2"/>
    <x v="0"/>
    <n v="5"/>
    <n v="145970"/>
    <n v="32770"/>
    <n v="3193"/>
    <x v="1"/>
  </r>
  <r>
    <x v="1"/>
    <x v="6"/>
    <x v="1"/>
    <x v="3"/>
    <x v="1"/>
    <x v="0"/>
    <n v="4.5"/>
    <n v="186211"/>
    <n v="32070"/>
    <n v="2597"/>
    <x v="1"/>
  </r>
  <r>
    <x v="0"/>
    <x v="5"/>
    <x v="0"/>
    <x v="1"/>
    <x v="3"/>
    <x v="0"/>
    <n v="4.2"/>
    <n v="60372"/>
    <n v="118936"/>
    <n v="2388"/>
    <x v="1"/>
  </r>
  <r>
    <x v="6"/>
    <x v="14"/>
    <x v="1"/>
    <x v="4"/>
    <x v="1"/>
    <x v="1"/>
    <n v="3"/>
    <n v="71975"/>
    <n v="48856"/>
    <n v="3886"/>
    <x v="1"/>
  </r>
  <r>
    <x v="7"/>
    <x v="0"/>
    <x v="3"/>
    <x v="2"/>
    <x v="1"/>
    <x v="0"/>
    <n v="3.1"/>
    <n v="64838"/>
    <n v="34024"/>
    <n v="3163"/>
    <x v="1"/>
  </r>
  <r>
    <x v="7"/>
    <x v="7"/>
    <x v="1"/>
    <x v="2"/>
    <x v="2"/>
    <x v="1"/>
    <n v="3.2"/>
    <n v="98239"/>
    <n v="39337"/>
    <n v="7173"/>
    <x v="0"/>
  </r>
  <r>
    <x v="10"/>
    <x v="12"/>
    <x v="1"/>
    <x v="0"/>
    <x v="0"/>
    <x v="1"/>
    <n v="3.9"/>
    <n v="2886"/>
    <n v="39584"/>
    <n v="7607"/>
    <x v="0"/>
  </r>
  <r>
    <x v="9"/>
    <x v="13"/>
    <x v="5"/>
    <x v="2"/>
    <x v="1"/>
    <x v="1"/>
    <n v="2"/>
    <n v="30211"/>
    <n v="112836"/>
    <n v="3967"/>
    <x v="1"/>
  </r>
  <r>
    <x v="4"/>
    <x v="4"/>
    <x v="0"/>
    <x v="1"/>
    <x v="3"/>
    <x v="1"/>
    <n v="4.5"/>
    <n v="188312"/>
    <n v="111806"/>
    <n v="4616"/>
    <x v="1"/>
  </r>
  <r>
    <x v="8"/>
    <x v="12"/>
    <x v="4"/>
    <x v="1"/>
    <x v="2"/>
    <x v="0"/>
    <n v="1.6"/>
    <n v="139322"/>
    <n v="36941"/>
    <n v="4882"/>
    <x v="1"/>
  </r>
  <r>
    <x v="3"/>
    <x v="8"/>
    <x v="0"/>
    <x v="3"/>
    <x v="1"/>
    <x v="1"/>
    <n v="2.1"/>
    <n v="32325"/>
    <n v="85349"/>
    <n v="6482"/>
    <x v="1"/>
  </r>
  <r>
    <x v="3"/>
    <x v="4"/>
    <x v="1"/>
    <x v="0"/>
    <x v="3"/>
    <x v="0"/>
    <n v="3.2"/>
    <n v="86783"/>
    <n v="64279"/>
    <n v="3925"/>
    <x v="1"/>
  </r>
  <r>
    <x v="5"/>
    <x v="6"/>
    <x v="5"/>
    <x v="3"/>
    <x v="3"/>
    <x v="1"/>
    <n v="2.4"/>
    <n v="186193"/>
    <n v="75233"/>
    <n v="7836"/>
    <x v="0"/>
  </r>
  <r>
    <x v="7"/>
    <x v="8"/>
    <x v="0"/>
    <x v="3"/>
    <x v="2"/>
    <x v="1"/>
    <n v="2.8"/>
    <n v="11982"/>
    <n v="87159"/>
    <n v="1161"/>
    <x v="1"/>
  </r>
  <r>
    <x v="8"/>
    <x v="3"/>
    <x v="5"/>
    <x v="1"/>
    <x v="2"/>
    <x v="0"/>
    <n v="2.7"/>
    <n v="134484"/>
    <n v="100173"/>
    <n v="5687"/>
    <x v="1"/>
  </r>
  <r>
    <x v="3"/>
    <x v="13"/>
    <x v="4"/>
    <x v="3"/>
    <x v="0"/>
    <x v="1"/>
    <n v="2.4"/>
    <n v="126095"/>
    <n v="83336"/>
    <n v="8537"/>
    <x v="0"/>
  </r>
  <r>
    <x v="3"/>
    <x v="10"/>
    <x v="2"/>
    <x v="4"/>
    <x v="1"/>
    <x v="1"/>
    <n v="2.8"/>
    <n v="18302"/>
    <n v="43389"/>
    <n v="3272"/>
    <x v="1"/>
  </r>
  <r>
    <x v="1"/>
    <x v="5"/>
    <x v="3"/>
    <x v="4"/>
    <x v="0"/>
    <x v="1"/>
    <n v="3.3"/>
    <n v="71222"/>
    <n v="69925"/>
    <n v="1953"/>
    <x v="1"/>
  </r>
  <r>
    <x v="6"/>
    <x v="0"/>
    <x v="3"/>
    <x v="0"/>
    <x v="2"/>
    <x v="0"/>
    <n v="3.2"/>
    <n v="193771"/>
    <n v="48562"/>
    <n v="2559"/>
    <x v="1"/>
  </r>
  <r>
    <x v="2"/>
    <x v="2"/>
    <x v="1"/>
    <x v="1"/>
    <x v="0"/>
    <x v="0"/>
    <n v="4.3"/>
    <n v="53783"/>
    <n v="119775"/>
    <n v="1833"/>
    <x v="1"/>
  </r>
  <r>
    <x v="3"/>
    <x v="7"/>
    <x v="2"/>
    <x v="5"/>
    <x v="2"/>
    <x v="1"/>
    <n v="2.6"/>
    <n v="151165"/>
    <n v="79682"/>
    <n v="3664"/>
    <x v="1"/>
  </r>
  <r>
    <x v="4"/>
    <x v="8"/>
    <x v="5"/>
    <x v="4"/>
    <x v="3"/>
    <x v="0"/>
    <n v="2.5"/>
    <n v="129290"/>
    <n v="69888"/>
    <n v="7309"/>
    <x v="0"/>
  </r>
  <r>
    <x v="9"/>
    <x v="1"/>
    <x v="4"/>
    <x v="0"/>
    <x v="3"/>
    <x v="0"/>
    <n v="3.3"/>
    <n v="57001"/>
    <n v="43240"/>
    <n v="3583"/>
    <x v="1"/>
  </r>
  <r>
    <x v="10"/>
    <x v="12"/>
    <x v="5"/>
    <x v="0"/>
    <x v="3"/>
    <x v="1"/>
    <n v="1.7"/>
    <n v="47742"/>
    <n v="77685"/>
    <n v="8964"/>
    <x v="0"/>
  </r>
  <r>
    <x v="2"/>
    <x v="2"/>
    <x v="5"/>
    <x v="0"/>
    <x v="1"/>
    <x v="1"/>
    <n v="1.9"/>
    <n v="189224"/>
    <n v="52248"/>
    <n v="5472"/>
    <x v="1"/>
  </r>
  <r>
    <x v="1"/>
    <x v="8"/>
    <x v="4"/>
    <x v="3"/>
    <x v="1"/>
    <x v="1"/>
    <n v="4.3"/>
    <n v="153109"/>
    <n v="34504"/>
    <n v="5517"/>
    <x v="1"/>
  </r>
  <r>
    <x v="8"/>
    <x v="2"/>
    <x v="3"/>
    <x v="4"/>
    <x v="2"/>
    <x v="1"/>
    <n v="3.2"/>
    <n v="75259"/>
    <n v="61031"/>
    <n v="3259"/>
    <x v="1"/>
  </r>
  <r>
    <x v="0"/>
    <x v="1"/>
    <x v="5"/>
    <x v="4"/>
    <x v="0"/>
    <x v="0"/>
    <n v="1.7"/>
    <n v="771"/>
    <n v="30851"/>
    <n v="8421"/>
    <x v="0"/>
  </r>
  <r>
    <x v="2"/>
    <x v="5"/>
    <x v="0"/>
    <x v="5"/>
    <x v="0"/>
    <x v="1"/>
    <n v="3"/>
    <n v="39797"/>
    <n v="33790"/>
    <n v="293"/>
    <x v="1"/>
  </r>
  <r>
    <x v="5"/>
    <x v="14"/>
    <x v="2"/>
    <x v="1"/>
    <x v="3"/>
    <x v="0"/>
    <n v="2.9"/>
    <n v="97551"/>
    <n v="105556"/>
    <n v="4034"/>
    <x v="1"/>
  </r>
  <r>
    <x v="3"/>
    <x v="0"/>
    <x v="4"/>
    <x v="2"/>
    <x v="1"/>
    <x v="1"/>
    <n v="2.4"/>
    <n v="134846"/>
    <n v="107341"/>
    <n v="8019"/>
    <x v="0"/>
  </r>
  <r>
    <x v="5"/>
    <x v="14"/>
    <x v="0"/>
    <x v="3"/>
    <x v="2"/>
    <x v="1"/>
    <n v="2.8"/>
    <n v="113277"/>
    <n v="71974"/>
    <n v="792"/>
    <x v="1"/>
  </r>
  <r>
    <x v="1"/>
    <x v="12"/>
    <x v="5"/>
    <x v="0"/>
    <x v="1"/>
    <x v="1"/>
    <n v="2.2000000000000002"/>
    <n v="17146"/>
    <n v="91892"/>
    <n v="2591"/>
    <x v="1"/>
  </r>
  <r>
    <x v="7"/>
    <x v="14"/>
    <x v="1"/>
    <x v="2"/>
    <x v="3"/>
    <x v="0"/>
    <n v="3.1"/>
    <n v="17808"/>
    <n v="30752"/>
    <n v="4263"/>
    <x v="1"/>
  </r>
  <r>
    <x v="7"/>
    <x v="0"/>
    <x v="2"/>
    <x v="5"/>
    <x v="2"/>
    <x v="1"/>
    <n v="2.9"/>
    <n v="100882"/>
    <n v="96235"/>
    <n v="638"/>
    <x v="1"/>
  </r>
  <r>
    <x v="2"/>
    <x v="0"/>
    <x v="4"/>
    <x v="2"/>
    <x v="0"/>
    <x v="0"/>
    <n v="3.6"/>
    <n v="167667"/>
    <n v="78458"/>
    <n v="3862"/>
    <x v="1"/>
  </r>
  <r>
    <x v="0"/>
    <x v="5"/>
    <x v="3"/>
    <x v="3"/>
    <x v="1"/>
    <x v="1"/>
    <n v="4.8"/>
    <n v="38990"/>
    <n v="69181"/>
    <n v="734"/>
    <x v="1"/>
  </r>
  <r>
    <x v="3"/>
    <x v="11"/>
    <x v="4"/>
    <x v="5"/>
    <x v="3"/>
    <x v="0"/>
    <n v="2.1"/>
    <n v="175878"/>
    <n v="83704"/>
    <n v="4447"/>
    <x v="1"/>
  </r>
  <r>
    <x v="6"/>
    <x v="7"/>
    <x v="5"/>
    <x v="5"/>
    <x v="1"/>
    <x v="1"/>
    <n v="3"/>
    <n v="36417"/>
    <n v="61870"/>
    <n v="604"/>
    <x v="1"/>
  </r>
  <r>
    <x v="4"/>
    <x v="11"/>
    <x v="0"/>
    <x v="4"/>
    <x v="0"/>
    <x v="0"/>
    <n v="3.5"/>
    <n v="21814"/>
    <n v="87406"/>
    <n v="4871"/>
    <x v="1"/>
  </r>
  <r>
    <x v="8"/>
    <x v="11"/>
    <x v="2"/>
    <x v="1"/>
    <x v="3"/>
    <x v="0"/>
    <n v="3.4"/>
    <n v="181501"/>
    <n v="81528"/>
    <n v="9204"/>
    <x v="0"/>
  </r>
  <r>
    <x v="6"/>
    <x v="8"/>
    <x v="5"/>
    <x v="0"/>
    <x v="0"/>
    <x v="1"/>
    <n v="3.8"/>
    <n v="142695"/>
    <n v="71213"/>
    <n v="5046"/>
    <x v="1"/>
  </r>
  <r>
    <x v="10"/>
    <x v="5"/>
    <x v="3"/>
    <x v="0"/>
    <x v="2"/>
    <x v="0"/>
    <n v="2.4"/>
    <n v="124844"/>
    <n v="62242"/>
    <n v="5503"/>
    <x v="1"/>
  </r>
  <r>
    <x v="2"/>
    <x v="13"/>
    <x v="1"/>
    <x v="3"/>
    <x v="3"/>
    <x v="0"/>
    <n v="3.7"/>
    <n v="38391"/>
    <n v="38663"/>
    <n v="8636"/>
    <x v="0"/>
  </r>
  <r>
    <x v="1"/>
    <x v="2"/>
    <x v="5"/>
    <x v="0"/>
    <x v="1"/>
    <x v="0"/>
    <n v="2.2000000000000002"/>
    <n v="82134"/>
    <n v="101046"/>
    <n v="3996"/>
    <x v="1"/>
  </r>
  <r>
    <x v="2"/>
    <x v="3"/>
    <x v="4"/>
    <x v="0"/>
    <x v="3"/>
    <x v="1"/>
    <n v="1.9"/>
    <n v="11719"/>
    <n v="80589"/>
    <n v="8658"/>
    <x v="0"/>
  </r>
  <r>
    <x v="2"/>
    <x v="9"/>
    <x v="0"/>
    <x v="4"/>
    <x v="2"/>
    <x v="1"/>
    <n v="4.4000000000000004"/>
    <n v="117623"/>
    <n v="87059"/>
    <n v="4243"/>
    <x v="1"/>
  </r>
  <r>
    <x v="7"/>
    <x v="10"/>
    <x v="3"/>
    <x v="2"/>
    <x v="1"/>
    <x v="0"/>
    <n v="3.2"/>
    <n v="57472"/>
    <n v="62879"/>
    <n v="6013"/>
    <x v="1"/>
  </r>
  <r>
    <x v="10"/>
    <x v="0"/>
    <x v="4"/>
    <x v="5"/>
    <x v="0"/>
    <x v="0"/>
    <n v="2.9"/>
    <n v="94374"/>
    <n v="105857"/>
    <n v="3777"/>
    <x v="1"/>
  </r>
  <r>
    <x v="2"/>
    <x v="2"/>
    <x v="4"/>
    <x v="5"/>
    <x v="1"/>
    <x v="0"/>
    <n v="4.7"/>
    <n v="153095"/>
    <n v="65998"/>
    <n v="1171"/>
    <x v="1"/>
  </r>
  <r>
    <x v="8"/>
    <x v="8"/>
    <x v="1"/>
    <x v="4"/>
    <x v="0"/>
    <x v="0"/>
    <n v="4"/>
    <n v="2104"/>
    <n v="87765"/>
    <n v="1241"/>
    <x v="1"/>
  </r>
  <r>
    <x v="5"/>
    <x v="4"/>
    <x v="2"/>
    <x v="5"/>
    <x v="1"/>
    <x v="1"/>
    <n v="3.9"/>
    <n v="193620"/>
    <n v="32254"/>
    <n v="5736"/>
    <x v="1"/>
  </r>
  <r>
    <x v="10"/>
    <x v="7"/>
    <x v="2"/>
    <x v="0"/>
    <x v="1"/>
    <x v="0"/>
    <n v="2.2000000000000002"/>
    <n v="181553"/>
    <n v="34279"/>
    <n v="5087"/>
    <x v="1"/>
  </r>
  <r>
    <x v="10"/>
    <x v="6"/>
    <x v="0"/>
    <x v="5"/>
    <x v="2"/>
    <x v="1"/>
    <n v="2.2000000000000002"/>
    <n v="36841"/>
    <n v="106753"/>
    <n v="6547"/>
    <x v="1"/>
  </r>
  <r>
    <x v="9"/>
    <x v="7"/>
    <x v="4"/>
    <x v="3"/>
    <x v="0"/>
    <x v="1"/>
    <n v="3.2"/>
    <n v="136502"/>
    <n v="100080"/>
    <n v="960"/>
    <x v="1"/>
  </r>
  <r>
    <x v="9"/>
    <x v="10"/>
    <x v="4"/>
    <x v="1"/>
    <x v="0"/>
    <x v="0"/>
    <n v="3.8"/>
    <n v="79859"/>
    <n v="52813"/>
    <n v="828"/>
    <x v="1"/>
  </r>
  <r>
    <x v="6"/>
    <x v="13"/>
    <x v="5"/>
    <x v="5"/>
    <x v="1"/>
    <x v="0"/>
    <n v="2.9"/>
    <n v="6681"/>
    <n v="49385"/>
    <n v="6178"/>
    <x v="1"/>
  </r>
  <r>
    <x v="0"/>
    <x v="6"/>
    <x v="1"/>
    <x v="4"/>
    <x v="1"/>
    <x v="0"/>
    <n v="1.7"/>
    <n v="26292"/>
    <n v="113467"/>
    <n v="1992"/>
    <x v="1"/>
  </r>
  <r>
    <x v="10"/>
    <x v="14"/>
    <x v="2"/>
    <x v="4"/>
    <x v="2"/>
    <x v="0"/>
    <n v="3.9"/>
    <n v="115488"/>
    <n v="84411"/>
    <n v="2551"/>
    <x v="1"/>
  </r>
  <r>
    <x v="10"/>
    <x v="3"/>
    <x v="5"/>
    <x v="4"/>
    <x v="1"/>
    <x v="0"/>
    <n v="4.2"/>
    <n v="107677"/>
    <n v="102794"/>
    <n v="8912"/>
    <x v="0"/>
  </r>
  <r>
    <x v="1"/>
    <x v="14"/>
    <x v="4"/>
    <x v="5"/>
    <x v="0"/>
    <x v="0"/>
    <n v="4.8"/>
    <n v="70237"/>
    <n v="95377"/>
    <n v="5984"/>
    <x v="1"/>
  </r>
  <r>
    <x v="3"/>
    <x v="0"/>
    <x v="1"/>
    <x v="3"/>
    <x v="0"/>
    <x v="0"/>
    <n v="2.9"/>
    <n v="61859"/>
    <n v="94052"/>
    <n v="238"/>
    <x v="1"/>
  </r>
  <r>
    <x v="0"/>
    <x v="12"/>
    <x v="0"/>
    <x v="4"/>
    <x v="3"/>
    <x v="0"/>
    <n v="2.4"/>
    <n v="128552"/>
    <n v="47190"/>
    <n v="7291"/>
    <x v="0"/>
  </r>
  <r>
    <x v="8"/>
    <x v="14"/>
    <x v="2"/>
    <x v="3"/>
    <x v="2"/>
    <x v="0"/>
    <n v="4.7"/>
    <n v="94628"/>
    <n v="46892"/>
    <n v="9883"/>
    <x v="0"/>
  </r>
  <r>
    <x v="6"/>
    <x v="1"/>
    <x v="2"/>
    <x v="3"/>
    <x v="0"/>
    <x v="0"/>
    <n v="4"/>
    <n v="9876"/>
    <n v="57930"/>
    <n v="1671"/>
    <x v="1"/>
  </r>
  <r>
    <x v="10"/>
    <x v="8"/>
    <x v="5"/>
    <x v="1"/>
    <x v="3"/>
    <x v="1"/>
    <n v="1.7"/>
    <n v="167324"/>
    <n v="67032"/>
    <n v="336"/>
    <x v="1"/>
  </r>
  <r>
    <x v="4"/>
    <x v="4"/>
    <x v="1"/>
    <x v="0"/>
    <x v="1"/>
    <x v="0"/>
    <n v="3.5"/>
    <n v="109575"/>
    <n v="32881"/>
    <n v="6054"/>
    <x v="1"/>
  </r>
  <r>
    <x v="7"/>
    <x v="1"/>
    <x v="4"/>
    <x v="4"/>
    <x v="0"/>
    <x v="0"/>
    <n v="1.6"/>
    <n v="144563"/>
    <n v="41657"/>
    <n v="9958"/>
    <x v="0"/>
  </r>
  <r>
    <x v="10"/>
    <x v="3"/>
    <x v="3"/>
    <x v="2"/>
    <x v="0"/>
    <x v="1"/>
    <n v="2.2999999999999998"/>
    <n v="8276"/>
    <n v="111366"/>
    <n v="2852"/>
    <x v="1"/>
  </r>
  <r>
    <x v="9"/>
    <x v="0"/>
    <x v="3"/>
    <x v="2"/>
    <x v="0"/>
    <x v="1"/>
    <n v="1.7"/>
    <n v="118437"/>
    <n v="116760"/>
    <n v="316"/>
    <x v="1"/>
  </r>
  <r>
    <x v="5"/>
    <x v="5"/>
    <x v="4"/>
    <x v="4"/>
    <x v="3"/>
    <x v="1"/>
    <n v="2.2000000000000002"/>
    <n v="80511"/>
    <n v="62340"/>
    <n v="6026"/>
    <x v="1"/>
  </r>
  <r>
    <x v="0"/>
    <x v="10"/>
    <x v="1"/>
    <x v="1"/>
    <x v="2"/>
    <x v="1"/>
    <n v="3.2"/>
    <n v="180125"/>
    <n v="87242"/>
    <n v="2809"/>
    <x v="1"/>
  </r>
  <r>
    <x v="0"/>
    <x v="6"/>
    <x v="0"/>
    <x v="3"/>
    <x v="3"/>
    <x v="0"/>
    <n v="2.5"/>
    <n v="51526"/>
    <n v="119111"/>
    <n v="644"/>
    <x v="1"/>
  </r>
  <r>
    <x v="4"/>
    <x v="6"/>
    <x v="4"/>
    <x v="1"/>
    <x v="2"/>
    <x v="1"/>
    <n v="1.8"/>
    <n v="174370"/>
    <n v="113654"/>
    <n v="8578"/>
    <x v="0"/>
  </r>
  <r>
    <x v="2"/>
    <x v="2"/>
    <x v="3"/>
    <x v="0"/>
    <x v="0"/>
    <x v="0"/>
    <n v="3.2"/>
    <n v="63612"/>
    <n v="112825"/>
    <n v="8439"/>
    <x v="0"/>
  </r>
  <r>
    <x v="7"/>
    <x v="14"/>
    <x v="2"/>
    <x v="5"/>
    <x v="0"/>
    <x v="0"/>
    <n v="4"/>
    <n v="183932"/>
    <n v="119596"/>
    <n v="3314"/>
    <x v="1"/>
  </r>
  <r>
    <x v="1"/>
    <x v="2"/>
    <x v="1"/>
    <x v="0"/>
    <x v="3"/>
    <x v="0"/>
    <n v="1.7"/>
    <n v="31485"/>
    <n v="68959"/>
    <n v="7434"/>
    <x v="0"/>
  </r>
  <r>
    <x v="2"/>
    <x v="2"/>
    <x v="4"/>
    <x v="4"/>
    <x v="2"/>
    <x v="0"/>
    <n v="4.5999999999999996"/>
    <n v="180268"/>
    <n v="41767"/>
    <n v="9802"/>
    <x v="0"/>
  </r>
  <r>
    <x v="9"/>
    <x v="3"/>
    <x v="2"/>
    <x v="3"/>
    <x v="3"/>
    <x v="0"/>
    <n v="3.8"/>
    <n v="130461"/>
    <n v="71537"/>
    <n v="6818"/>
    <x v="1"/>
  </r>
  <r>
    <x v="9"/>
    <x v="2"/>
    <x v="4"/>
    <x v="0"/>
    <x v="2"/>
    <x v="0"/>
    <n v="3.3"/>
    <n v="25690"/>
    <n v="119309"/>
    <n v="8917"/>
    <x v="0"/>
  </r>
  <r>
    <x v="1"/>
    <x v="8"/>
    <x v="2"/>
    <x v="5"/>
    <x v="2"/>
    <x v="0"/>
    <n v="2.9"/>
    <n v="98944"/>
    <n v="71315"/>
    <n v="160"/>
    <x v="1"/>
  </r>
  <r>
    <x v="5"/>
    <x v="11"/>
    <x v="5"/>
    <x v="3"/>
    <x v="2"/>
    <x v="1"/>
    <n v="2.9"/>
    <n v="170912"/>
    <n v="118717"/>
    <n v="505"/>
    <x v="1"/>
  </r>
  <r>
    <x v="5"/>
    <x v="9"/>
    <x v="1"/>
    <x v="0"/>
    <x v="3"/>
    <x v="0"/>
    <n v="2.7"/>
    <n v="58829"/>
    <n v="61136"/>
    <n v="1946"/>
    <x v="1"/>
  </r>
  <r>
    <x v="10"/>
    <x v="3"/>
    <x v="4"/>
    <x v="4"/>
    <x v="2"/>
    <x v="0"/>
    <n v="1.9"/>
    <n v="36730"/>
    <n v="57651"/>
    <n v="8572"/>
    <x v="0"/>
  </r>
  <r>
    <x v="10"/>
    <x v="7"/>
    <x v="1"/>
    <x v="3"/>
    <x v="2"/>
    <x v="0"/>
    <n v="1.8"/>
    <n v="127366"/>
    <n v="118627"/>
    <n v="8586"/>
    <x v="0"/>
  </r>
  <r>
    <x v="7"/>
    <x v="11"/>
    <x v="0"/>
    <x v="2"/>
    <x v="1"/>
    <x v="0"/>
    <n v="2.6"/>
    <n v="11626"/>
    <n v="110755"/>
    <n v="590"/>
    <x v="1"/>
  </r>
  <r>
    <x v="0"/>
    <x v="6"/>
    <x v="3"/>
    <x v="5"/>
    <x v="1"/>
    <x v="0"/>
    <n v="3.8"/>
    <n v="165053"/>
    <n v="51152"/>
    <n v="3610"/>
    <x v="1"/>
  </r>
  <r>
    <x v="7"/>
    <x v="10"/>
    <x v="3"/>
    <x v="2"/>
    <x v="2"/>
    <x v="0"/>
    <n v="2.5"/>
    <n v="12693"/>
    <n v="87458"/>
    <n v="2587"/>
    <x v="1"/>
  </r>
  <r>
    <x v="5"/>
    <x v="10"/>
    <x v="1"/>
    <x v="0"/>
    <x v="3"/>
    <x v="1"/>
    <n v="4.3"/>
    <n v="45874"/>
    <n v="105961"/>
    <n v="9943"/>
    <x v="0"/>
  </r>
  <r>
    <x v="0"/>
    <x v="1"/>
    <x v="1"/>
    <x v="2"/>
    <x v="2"/>
    <x v="1"/>
    <n v="2.8"/>
    <n v="60756"/>
    <n v="85447"/>
    <n v="9871"/>
    <x v="0"/>
  </r>
  <r>
    <x v="6"/>
    <x v="11"/>
    <x v="2"/>
    <x v="5"/>
    <x v="3"/>
    <x v="1"/>
    <n v="3.7"/>
    <n v="179254"/>
    <n v="30056"/>
    <n v="2198"/>
    <x v="1"/>
  </r>
  <r>
    <x v="8"/>
    <x v="1"/>
    <x v="5"/>
    <x v="5"/>
    <x v="3"/>
    <x v="1"/>
    <n v="3"/>
    <n v="184433"/>
    <n v="77351"/>
    <n v="958"/>
    <x v="1"/>
  </r>
  <r>
    <x v="3"/>
    <x v="3"/>
    <x v="2"/>
    <x v="0"/>
    <x v="2"/>
    <x v="0"/>
    <n v="3.2"/>
    <n v="124446"/>
    <n v="52155"/>
    <n v="2892"/>
    <x v="1"/>
  </r>
  <r>
    <x v="7"/>
    <x v="0"/>
    <x v="4"/>
    <x v="1"/>
    <x v="1"/>
    <x v="0"/>
    <n v="2.4"/>
    <n v="52533"/>
    <n v="39119"/>
    <n v="2310"/>
    <x v="1"/>
  </r>
  <r>
    <x v="6"/>
    <x v="12"/>
    <x v="4"/>
    <x v="5"/>
    <x v="2"/>
    <x v="1"/>
    <n v="3.3"/>
    <n v="139598"/>
    <n v="92988"/>
    <n v="851"/>
    <x v="1"/>
  </r>
  <r>
    <x v="8"/>
    <x v="11"/>
    <x v="4"/>
    <x v="4"/>
    <x v="2"/>
    <x v="0"/>
    <n v="1.9"/>
    <n v="77371"/>
    <n v="74861"/>
    <n v="321"/>
    <x v="1"/>
  </r>
  <r>
    <x v="4"/>
    <x v="12"/>
    <x v="5"/>
    <x v="2"/>
    <x v="1"/>
    <x v="0"/>
    <n v="2.9"/>
    <n v="137524"/>
    <n v="84213"/>
    <n v="2919"/>
    <x v="1"/>
  </r>
  <r>
    <x v="6"/>
    <x v="13"/>
    <x v="4"/>
    <x v="3"/>
    <x v="2"/>
    <x v="0"/>
    <n v="3.1"/>
    <n v="38288"/>
    <n v="57556"/>
    <n v="1661"/>
    <x v="1"/>
  </r>
  <r>
    <x v="8"/>
    <x v="4"/>
    <x v="3"/>
    <x v="3"/>
    <x v="2"/>
    <x v="1"/>
    <n v="4"/>
    <n v="23261"/>
    <n v="47254"/>
    <n v="2428"/>
    <x v="1"/>
  </r>
  <r>
    <x v="2"/>
    <x v="9"/>
    <x v="4"/>
    <x v="3"/>
    <x v="1"/>
    <x v="1"/>
    <n v="2.9"/>
    <n v="183105"/>
    <n v="42105"/>
    <n v="2360"/>
    <x v="1"/>
  </r>
  <r>
    <x v="0"/>
    <x v="4"/>
    <x v="1"/>
    <x v="5"/>
    <x v="2"/>
    <x v="0"/>
    <n v="3.8"/>
    <n v="196960"/>
    <n v="95833"/>
    <n v="176"/>
    <x v="1"/>
  </r>
  <r>
    <x v="3"/>
    <x v="2"/>
    <x v="0"/>
    <x v="4"/>
    <x v="0"/>
    <x v="0"/>
    <n v="2.1"/>
    <n v="44656"/>
    <n v="48455"/>
    <n v="975"/>
    <x v="1"/>
  </r>
  <r>
    <x v="10"/>
    <x v="14"/>
    <x v="1"/>
    <x v="5"/>
    <x v="3"/>
    <x v="1"/>
    <n v="1.6"/>
    <n v="91411"/>
    <n v="108411"/>
    <n v="7226"/>
    <x v="0"/>
  </r>
  <r>
    <x v="5"/>
    <x v="10"/>
    <x v="4"/>
    <x v="0"/>
    <x v="1"/>
    <x v="0"/>
    <n v="3.3"/>
    <n v="156681"/>
    <n v="112606"/>
    <n v="6296"/>
    <x v="1"/>
  </r>
  <r>
    <x v="6"/>
    <x v="11"/>
    <x v="4"/>
    <x v="2"/>
    <x v="3"/>
    <x v="1"/>
    <n v="3.2"/>
    <n v="21444"/>
    <n v="102736"/>
    <n v="8702"/>
    <x v="0"/>
  </r>
  <r>
    <x v="9"/>
    <x v="6"/>
    <x v="1"/>
    <x v="5"/>
    <x v="2"/>
    <x v="1"/>
    <n v="3.8"/>
    <n v="66105"/>
    <n v="58749"/>
    <n v="4164"/>
    <x v="1"/>
  </r>
  <r>
    <x v="1"/>
    <x v="7"/>
    <x v="1"/>
    <x v="2"/>
    <x v="2"/>
    <x v="1"/>
    <n v="2.6"/>
    <n v="99518"/>
    <n v="93973"/>
    <n v="4954"/>
    <x v="1"/>
  </r>
  <r>
    <x v="2"/>
    <x v="3"/>
    <x v="0"/>
    <x v="3"/>
    <x v="2"/>
    <x v="1"/>
    <n v="1.6"/>
    <n v="144114"/>
    <n v="79894"/>
    <n v="2224"/>
    <x v="1"/>
  </r>
  <r>
    <x v="0"/>
    <x v="4"/>
    <x v="0"/>
    <x v="5"/>
    <x v="1"/>
    <x v="0"/>
    <n v="4"/>
    <n v="199739"/>
    <n v="58716"/>
    <n v="3725"/>
    <x v="1"/>
  </r>
  <r>
    <x v="7"/>
    <x v="7"/>
    <x v="0"/>
    <x v="0"/>
    <x v="1"/>
    <x v="1"/>
    <n v="4.8"/>
    <n v="139592"/>
    <n v="108025"/>
    <n v="9527"/>
    <x v="0"/>
  </r>
  <r>
    <x v="3"/>
    <x v="1"/>
    <x v="0"/>
    <x v="5"/>
    <x v="3"/>
    <x v="0"/>
    <n v="2.9"/>
    <n v="122441"/>
    <n v="72376"/>
    <n v="3563"/>
    <x v="1"/>
  </r>
  <r>
    <x v="8"/>
    <x v="1"/>
    <x v="3"/>
    <x v="3"/>
    <x v="0"/>
    <x v="1"/>
    <n v="3.6"/>
    <n v="31743"/>
    <n v="95345"/>
    <n v="6716"/>
    <x v="1"/>
  </r>
  <r>
    <x v="2"/>
    <x v="5"/>
    <x v="5"/>
    <x v="3"/>
    <x v="0"/>
    <x v="0"/>
    <n v="3.4"/>
    <n v="177951"/>
    <n v="99607"/>
    <n v="1436"/>
    <x v="1"/>
  </r>
  <r>
    <x v="3"/>
    <x v="12"/>
    <x v="2"/>
    <x v="5"/>
    <x v="0"/>
    <x v="0"/>
    <n v="3.5"/>
    <n v="99774"/>
    <n v="49661"/>
    <n v="8816"/>
    <x v="0"/>
  </r>
  <r>
    <x v="0"/>
    <x v="9"/>
    <x v="2"/>
    <x v="3"/>
    <x v="2"/>
    <x v="1"/>
    <n v="4.5"/>
    <n v="107007"/>
    <n v="56566"/>
    <n v="9352"/>
    <x v="0"/>
  </r>
  <r>
    <x v="5"/>
    <x v="0"/>
    <x v="3"/>
    <x v="2"/>
    <x v="3"/>
    <x v="0"/>
    <n v="4.0999999999999996"/>
    <n v="78993"/>
    <n v="64450"/>
    <n v="5071"/>
    <x v="1"/>
  </r>
  <r>
    <x v="3"/>
    <x v="4"/>
    <x v="5"/>
    <x v="4"/>
    <x v="1"/>
    <x v="1"/>
    <n v="4.2"/>
    <n v="122391"/>
    <n v="54411"/>
    <n v="1051"/>
    <x v="1"/>
  </r>
  <r>
    <x v="8"/>
    <x v="11"/>
    <x v="4"/>
    <x v="1"/>
    <x v="2"/>
    <x v="1"/>
    <n v="1.8"/>
    <n v="169473"/>
    <n v="42260"/>
    <n v="6173"/>
    <x v="1"/>
  </r>
  <r>
    <x v="10"/>
    <x v="14"/>
    <x v="0"/>
    <x v="3"/>
    <x v="2"/>
    <x v="0"/>
    <n v="2"/>
    <n v="1679"/>
    <n v="62394"/>
    <n v="451"/>
    <x v="1"/>
  </r>
  <r>
    <x v="6"/>
    <x v="2"/>
    <x v="5"/>
    <x v="5"/>
    <x v="3"/>
    <x v="1"/>
    <n v="3.8"/>
    <n v="47538"/>
    <n v="59411"/>
    <n v="9060"/>
    <x v="0"/>
  </r>
  <r>
    <x v="5"/>
    <x v="8"/>
    <x v="2"/>
    <x v="4"/>
    <x v="2"/>
    <x v="0"/>
    <n v="3.4"/>
    <n v="30547"/>
    <n v="118285"/>
    <n v="1354"/>
    <x v="1"/>
  </r>
  <r>
    <x v="9"/>
    <x v="4"/>
    <x v="0"/>
    <x v="3"/>
    <x v="0"/>
    <x v="0"/>
    <n v="4.2"/>
    <n v="69303"/>
    <n v="100651"/>
    <n v="9573"/>
    <x v="0"/>
  </r>
  <r>
    <x v="6"/>
    <x v="10"/>
    <x v="3"/>
    <x v="4"/>
    <x v="1"/>
    <x v="1"/>
    <n v="1.8"/>
    <n v="101223"/>
    <n v="79840"/>
    <n v="1202"/>
    <x v="1"/>
  </r>
  <r>
    <x v="2"/>
    <x v="8"/>
    <x v="4"/>
    <x v="3"/>
    <x v="1"/>
    <x v="0"/>
    <n v="3.5"/>
    <n v="71150"/>
    <n v="32143"/>
    <n v="2202"/>
    <x v="1"/>
  </r>
  <r>
    <x v="2"/>
    <x v="3"/>
    <x v="0"/>
    <x v="3"/>
    <x v="3"/>
    <x v="0"/>
    <n v="3.2"/>
    <n v="32317"/>
    <n v="69839"/>
    <n v="9644"/>
    <x v="0"/>
  </r>
  <r>
    <x v="10"/>
    <x v="5"/>
    <x v="1"/>
    <x v="1"/>
    <x v="2"/>
    <x v="1"/>
    <n v="4.5"/>
    <n v="143847"/>
    <n v="64681"/>
    <n v="5049"/>
    <x v="1"/>
  </r>
  <r>
    <x v="6"/>
    <x v="2"/>
    <x v="2"/>
    <x v="5"/>
    <x v="1"/>
    <x v="1"/>
    <n v="2.2000000000000002"/>
    <n v="82246"/>
    <n v="54848"/>
    <n v="7707"/>
    <x v="0"/>
  </r>
  <r>
    <x v="5"/>
    <x v="14"/>
    <x v="3"/>
    <x v="1"/>
    <x v="3"/>
    <x v="0"/>
    <n v="2.7"/>
    <n v="76760"/>
    <n v="64760"/>
    <n v="4642"/>
    <x v="1"/>
  </r>
  <r>
    <x v="1"/>
    <x v="7"/>
    <x v="1"/>
    <x v="1"/>
    <x v="1"/>
    <x v="1"/>
    <n v="2"/>
    <n v="107195"/>
    <n v="47405"/>
    <n v="7367"/>
    <x v="0"/>
  </r>
  <r>
    <x v="5"/>
    <x v="6"/>
    <x v="1"/>
    <x v="1"/>
    <x v="0"/>
    <x v="1"/>
    <n v="3.1"/>
    <n v="60618"/>
    <n v="108233"/>
    <n v="3991"/>
    <x v="1"/>
  </r>
  <r>
    <x v="3"/>
    <x v="5"/>
    <x v="4"/>
    <x v="5"/>
    <x v="1"/>
    <x v="0"/>
    <n v="4.5999999999999996"/>
    <n v="95175"/>
    <n v="97986"/>
    <n v="8978"/>
    <x v="0"/>
  </r>
  <r>
    <x v="10"/>
    <x v="12"/>
    <x v="5"/>
    <x v="5"/>
    <x v="0"/>
    <x v="1"/>
    <n v="3.8"/>
    <n v="141331"/>
    <n v="89308"/>
    <n v="8514"/>
    <x v="0"/>
  </r>
  <r>
    <x v="5"/>
    <x v="4"/>
    <x v="2"/>
    <x v="1"/>
    <x v="0"/>
    <x v="0"/>
    <n v="4.0999999999999996"/>
    <n v="124279"/>
    <n v="75355"/>
    <n v="8402"/>
    <x v="0"/>
  </r>
  <r>
    <x v="3"/>
    <x v="0"/>
    <x v="0"/>
    <x v="2"/>
    <x v="2"/>
    <x v="1"/>
    <n v="1.8"/>
    <n v="41023"/>
    <n v="106305"/>
    <n v="1125"/>
    <x v="1"/>
  </r>
  <r>
    <x v="5"/>
    <x v="11"/>
    <x v="0"/>
    <x v="2"/>
    <x v="2"/>
    <x v="1"/>
    <n v="3.1"/>
    <n v="106593"/>
    <n v="53169"/>
    <n v="5072"/>
    <x v="1"/>
  </r>
  <r>
    <x v="4"/>
    <x v="12"/>
    <x v="0"/>
    <x v="2"/>
    <x v="1"/>
    <x v="0"/>
    <n v="4.4000000000000004"/>
    <n v="39235"/>
    <n v="114879"/>
    <n v="2848"/>
    <x v="1"/>
  </r>
  <r>
    <x v="5"/>
    <x v="11"/>
    <x v="1"/>
    <x v="0"/>
    <x v="1"/>
    <x v="0"/>
    <n v="4.4000000000000004"/>
    <n v="20940"/>
    <n v="62180"/>
    <n v="2355"/>
    <x v="1"/>
  </r>
  <r>
    <x v="3"/>
    <x v="2"/>
    <x v="2"/>
    <x v="5"/>
    <x v="2"/>
    <x v="0"/>
    <n v="5"/>
    <n v="143280"/>
    <n v="30356"/>
    <n v="7238"/>
    <x v="0"/>
  </r>
  <r>
    <x v="3"/>
    <x v="14"/>
    <x v="1"/>
    <x v="0"/>
    <x v="3"/>
    <x v="0"/>
    <n v="3.3"/>
    <n v="138837"/>
    <n v="112176"/>
    <n v="9600"/>
    <x v="0"/>
  </r>
  <r>
    <x v="7"/>
    <x v="1"/>
    <x v="3"/>
    <x v="4"/>
    <x v="0"/>
    <x v="1"/>
    <n v="1.5"/>
    <n v="160025"/>
    <n v="54782"/>
    <n v="1997"/>
    <x v="1"/>
  </r>
  <r>
    <x v="6"/>
    <x v="3"/>
    <x v="2"/>
    <x v="3"/>
    <x v="1"/>
    <x v="0"/>
    <n v="4.5999999999999996"/>
    <n v="148915"/>
    <n v="73309"/>
    <n v="8486"/>
    <x v="0"/>
  </r>
  <r>
    <x v="3"/>
    <x v="2"/>
    <x v="1"/>
    <x v="2"/>
    <x v="3"/>
    <x v="0"/>
    <n v="4.8"/>
    <n v="67132"/>
    <n v="90748"/>
    <n v="6770"/>
    <x v="1"/>
  </r>
  <r>
    <x v="0"/>
    <x v="7"/>
    <x v="3"/>
    <x v="5"/>
    <x v="2"/>
    <x v="0"/>
    <n v="4.7"/>
    <n v="28414"/>
    <n v="94382"/>
    <n v="4594"/>
    <x v="1"/>
  </r>
  <r>
    <x v="10"/>
    <x v="8"/>
    <x v="4"/>
    <x v="4"/>
    <x v="3"/>
    <x v="1"/>
    <n v="4.2"/>
    <n v="177147"/>
    <n v="79918"/>
    <n v="8997"/>
    <x v="0"/>
  </r>
  <r>
    <x v="8"/>
    <x v="14"/>
    <x v="5"/>
    <x v="4"/>
    <x v="2"/>
    <x v="0"/>
    <n v="2.2000000000000002"/>
    <n v="76804"/>
    <n v="106011"/>
    <n v="9432"/>
    <x v="0"/>
  </r>
  <r>
    <x v="4"/>
    <x v="5"/>
    <x v="2"/>
    <x v="0"/>
    <x v="3"/>
    <x v="1"/>
    <n v="2"/>
    <n v="162973"/>
    <n v="67909"/>
    <n v="9257"/>
    <x v="0"/>
  </r>
  <r>
    <x v="8"/>
    <x v="3"/>
    <x v="2"/>
    <x v="0"/>
    <x v="0"/>
    <x v="0"/>
    <n v="4"/>
    <n v="148739"/>
    <n v="93585"/>
    <n v="5386"/>
    <x v="1"/>
  </r>
  <r>
    <x v="6"/>
    <x v="0"/>
    <x v="1"/>
    <x v="4"/>
    <x v="1"/>
    <x v="1"/>
    <n v="2"/>
    <n v="136862"/>
    <n v="80680"/>
    <n v="2375"/>
    <x v="1"/>
  </r>
  <r>
    <x v="3"/>
    <x v="13"/>
    <x v="4"/>
    <x v="4"/>
    <x v="2"/>
    <x v="1"/>
    <n v="4.8"/>
    <n v="155416"/>
    <n v="44718"/>
    <n v="968"/>
    <x v="1"/>
  </r>
  <r>
    <x v="4"/>
    <x v="10"/>
    <x v="1"/>
    <x v="4"/>
    <x v="3"/>
    <x v="1"/>
    <n v="3.1"/>
    <n v="4720"/>
    <n v="93609"/>
    <n v="2932"/>
    <x v="1"/>
  </r>
  <r>
    <x v="6"/>
    <x v="14"/>
    <x v="5"/>
    <x v="1"/>
    <x v="2"/>
    <x v="0"/>
    <n v="1.6"/>
    <n v="50459"/>
    <n v="98824"/>
    <n v="2603"/>
    <x v="1"/>
  </r>
  <r>
    <x v="7"/>
    <x v="6"/>
    <x v="3"/>
    <x v="2"/>
    <x v="3"/>
    <x v="1"/>
    <n v="2"/>
    <n v="121230"/>
    <n v="97309"/>
    <n v="4251"/>
    <x v="1"/>
  </r>
  <r>
    <x v="0"/>
    <x v="13"/>
    <x v="1"/>
    <x v="4"/>
    <x v="3"/>
    <x v="0"/>
    <n v="2.5"/>
    <n v="84418"/>
    <n v="42970"/>
    <n v="861"/>
    <x v="1"/>
  </r>
  <r>
    <x v="9"/>
    <x v="14"/>
    <x v="5"/>
    <x v="3"/>
    <x v="3"/>
    <x v="1"/>
    <n v="4"/>
    <n v="62796"/>
    <n v="106925"/>
    <n v="2119"/>
    <x v="1"/>
  </r>
  <r>
    <x v="5"/>
    <x v="13"/>
    <x v="0"/>
    <x v="4"/>
    <x v="0"/>
    <x v="1"/>
    <n v="4.0999999999999996"/>
    <n v="53000"/>
    <n v="46643"/>
    <n v="3550"/>
    <x v="1"/>
  </r>
  <r>
    <x v="1"/>
    <x v="5"/>
    <x v="2"/>
    <x v="3"/>
    <x v="3"/>
    <x v="0"/>
    <n v="2.2000000000000002"/>
    <n v="68161"/>
    <n v="59500"/>
    <n v="1489"/>
    <x v="1"/>
  </r>
  <r>
    <x v="4"/>
    <x v="6"/>
    <x v="3"/>
    <x v="4"/>
    <x v="2"/>
    <x v="1"/>
    <n v="3.8"/>
    <n v="136495"/>
    <n v="49168"/>
    <n v="5349"/>
    <x v="1"/>
  </r>
  <r>
    <x v="10"/>
    <x v="12"/>
    <x v="3"/>
    <x v="4"/>
    <x v="2"/>
    <x v="1"/>
    <n v="1.6"/>
    <n v="164000"/>
    <n v="47218"/>
    <n v="8239"/>
    <x v="0"/>
  </r>
  <r>
    <x v="3"/>
    <x v="4"/>
    <x v="5"/>
    <x v="3"/>
    <x v="0"/>
    <x v="0"/>
    <n v="1.9"/>
    <n v="147867"/>
    <n v="78742"/>
    <n v="9711"/>
    <x v="0"/>
  </r>
  <r>
    <x v="2"/>
    <x v="11"/>
    <x v="0"/>
    <x v="4"/>
    <x v="1"/>
    <x v="1"/>
    <n v="3.4"/>
    <n v="37255"/>
    <n v="106480"/>
    <n v="6943"/>
    <x v="1"/>
  </r>
  <r>
    <x v="5"/>
    <x v="9"/>
    <x v="2"/>
    <x v="4"/>
    <x v="0"/>
    <x v="1"/>
    <n v="4"/>
    <n v="172451"/>
    <n v="39990"/>
    <n v="3624"/>
    <x v="1"/>
  </r>
  <r>
    <x v="1"/>
    <x v="13"/>
    <x v="0"/>
    <x v="5"/>
    <x v="1"/>
    <x v="1"/>
    <n v="4.7"/>
    <n v="60538"/>
    <n v="69805"/>
    <n v="5970"/>
    <x v="1"/>
  </r>
  <r>
    <x v="3"/>
    <x v="10"/>
    <x v="5"/>
    <x v="5"/>
    <x v="1"/>
    <x v="0"/>
    <n v="3"/>
    <n v="33153"/>
    <n v="91013"/>
    <n v="7234"/>
    <x v="0"/>
  </r>
  <r>
    <x v="0"/>
    <x v="0"/>
    <x v="4"/>
    <x v="5"/>
    <x v="2"/>
    <x v="1"/>
    <n v="1.9"/>
    <n v="71447"/>
    <n v="114100"/>
    <n v="8229"/>
    <x v="0"/>
  </r>
  <r>
    <x v="0"/>
    <x v="10"/>
    <x v="0"/>
    <x v="4"/>
    <x v="3"/>
    <x v="0"/>
    <n v="4.8"/>
    <n v="26005"/>
    <n v="108287"/>
    <n v="4500"/>
    <x v="1"/>
  </r>
  <r>
    <x v="7"/>
    <x v="6"/>
    <x v="0"/>
    <x v="3"/>
    <x v="2"/>
    <x v="0"/>
    <n v="3"/>
    <n v="59726"/>
    <n v="110104"/>
    <n v="5543"/>
    <x v="1"/>
  </r>
  <r>
    <x v="0"/>
    <x v="4"/>
    <x v="3"/>
    <x v="3"/>
    <x v="2"/>
    <x v="1"/>
    <n v="3.2"/>
    <n v="29949"/>
    <n v="33204"/>
    <n v="1402"/>
    <x v="1"/>
  </r>
  <r>
    <x v="5"/>
    <x v="14"/>
    <x v="0"/>
    <x v="2"/>
    <x v="1"/>
    <x v="0"/>
    <n v="4.5"/>
    <n v="89540"/>
    <n v="42317"/>
    <n v="8936"/>
    <x v="0"/>
  </r>
  <r>
    <x v="8"/>
    <x v="6"/>
    <x v="0"/>
    <x v="4"/>
    <x v="0"/>
    <x v="1"/>
    <n v="3.6"/>
    <n v="110426"/>
    <n v="72684"/>
    <n v="8061"/>
    <x v="0"/>
  </r>
  <r>
    <x v="9"/>
    <x v="11"/>
    <x v="0"/>
    <x v="1"/>
    <x v="1"/>
    <x v="1"/>
    <n v="2.6"/>
    <n v="114656"/>
    <n v="111545"/>
    <n v="2077"/>
    <x v="1"/>
  </r>
  <r>
    <x v="9"/>
    <x v="8"/>
    <x v="2"/>
    <x v="3"/>
    <x v="1"/>
    <x v="0"/>
    <n v="3.4"/>
    <n v="103348"/>
    <n v="58663"/>
    <n v="4874"/>
    <x v="1"/>
  </r>
  <r>
    <x v="1"/>
    <x v="4"/>
    <x v="3"/>
    <x v="2"/>
    <x v="2"/>
    <x v="1"/>
    <n v="3.7"/>
    <n v="106681"/>
    <n v="50809"/>
    <n v="6828"/>
    <x v="1"/>
  </r>
  <r>
    <x v="9"/>
    <x v="2"/>
    <x v="4"/>
    <x v="5"/>
    <x v="1"/>
    <x v="0"/>
    <n v="4.5999999999999996"/>
    <n v="81954"/>
    <n v="84038"/>
    <n v="9104"/>
    <x v="0"/>
  </r>
  <r>
    <x v="4"/>
    <x v="9"/>
    <x v="1"/>
    <x v="3"/>
    <x v="0"/>
    <x v="0"/>
    <n v="2.2999999999999998"/>
    <n v="98550"/>
    <n v="114997"/>
    <n v="9279"/>
    <x v="0"/>
  </r>
  <r>
    <x v="4"/>
    <x v="0"/>
    <x v="3"/>
    <x v="5"/>
    <x v="2"/>
    <x v="0"/>
    <n v="3.5"/>
    <n v="14774"/>
    <n v="105546"/>
    <n v="776"/>
    <x v="1"/>
  </r>
  <r>
    <x v="1"/>
    <x v="7"/>
    <x v="1"/>
    <x v="0"/>
    <x v="2"/>
    <x v="1"/>
    <n v="4.7"/>
    <n v="57241"/>
    <n v="34468"/>
    <n v="4787"/>
    <x v="1"/>
  </r>
  <r>
    <x v="8"/>
    <x v="12"/>
    <x v="0"/>
    <x v="5"/>
    <x v="2"/>
    <x v="1"/>
    <n v="1.7"/>
    <n v="176280"/>
    <n v="69638"/>
    <n v="4317"/>
    <x v="1"/>
  </r>
  <r>
    <x v="1"/>
    <x v="4"/>
    <x v="3"/>
    <x v="1"/>
    <x v="3"/>
    <x v="0"/>
    <n v="2.2000000000000002"/>
    <n v="178388"/>
    <n v="74280"/>
    <n v="1957"/>
    <x v="1"/>
  </r>
  <r>
    <x v="4"/>
    <x v="7"/>
    <x v="0"/>
    <x v="2"/>
    <x v="2"/>
    <x v="0"/>
    <n v="2.7"/>
    <n v="25335"/>
    <n v="108928"/>
    <n v="8884"/>
    <x v="0"/>
  </r>
  <r>
    <x v="1"/>
    <x v="4"/>
    <x v="1"/>
    <x v="0"/>
    <x v="3"/>
    <x v="0"/>
    <n v="3.9"/>
    <n v="177802"/>
    <n v="111587"/>
    <n v="689"/>
    <x v="1"/>
  </r>
  <r>
    <x v="0"/>
    <x v="5"/>
    <x v="5"/>
    <x v="5"/>
    <x v="2"/>
    <x v="1"/>
    <n v="4.4000000000000004"/>
    <n v="174871"/>
    <n v="105617"/>
    <n v="5984"/>
    <x v="1"/>
  </r>
  <r>
    <x v="1"/>
    <x v="3"/>
    <x v="3"/>
    <x v="5"/>
    <x v="0"/>
    <x v="1"/>
    <n v="2.2000000000000002"/>
    <n v="26952"/>
    <n v="81742"/>
    <n v="7099"/>
    <x v="0"/>
  </r>
  <r>
    <x v="10"/>
    <x v="8"/>
    <x v="1"/>
    <x v="1"/>
    <x v="3"/>
    <x v="0"/>
    <n v="2.4"/>
    <n v="51073"/>
    <n v="78405"/>
    <n v="4737"/>
    <x v="1"/>
  </r>
  <r>
    <x v="5"/>
    <x v="4"/>
    <x v="2"/>
    <x v="0"/>
    <x v="1"/>
    <x v="0"/>
    <n v="4.4000000000000004"/>
    <n v="36869"/>
    <n v="38179"/>
    <n v="6469"/>
    <x v="1"/>
  </r>
  <r>
    <x v="6"/>
    <x v="1"/>
    <x v="4"/>
    <x v="3"/>
    <x v="3"/>
    <x v="0"/>
    <n v="2"/>
    <n v="100120"/>
    <n v="73652"/>
    <n v="7684"/>
    <x v="0"/>
  </r>
  <r>
    <x v="7"/>
    <x v="7"/>
    <x v="2"/>
    <x v="3"/>
    <x v="3"/>
    <x v="1"/>
    <n v="2.4"/>
    <n v="116560"/>
    <n v="103032"/>
    <n v="3994"/>
    <x v="1"/>
  </r>
  <r>
    <x v="4"/>
    <x v="1"/>
    <x v="5"/>
    <x v="3"/>
    <x v="0"/>
    <x v="1"/>
    <n v="4.0999999999999996"/>
    <n v="51714"/>
    <n v="75329"/>
    <n v="8664"/>
    <x v="0"/>
  </r>
  <r>
    <x v="7"/>
    <x v="10"/>
    <x v="4"/>
    <x v="0"/>
    <x v="3"/>
    <x v="0"/>
    <n v="2.1"/>
    <n v="188548"/>
    <n v="101956"/>
    <n v="7989"/>
    <x v="0"/>
  </r>
  <r>
    <x v="7"/>
    <x v="3"/>
    <x v="3"/>
    <x v="4"/>
    <x v="1"/>
    <x v="1"/>
    <n v="4.4000000000000004"/>
    <n v="77366"/>
    <n v="48236"/>
    <n v="9331"/>
    <x v="0"/>
  </r>
  <r>
    <x v="7"/>
    <x v="0"/>
    <x v="3"/>
    <x v="3"/>
    <x v="3"/>
    <x v="0"/>
    <n v="3.2"/>
    <n v="148188"/>
    <n v="95605"/>
    <n v="697"/>
    <x v="1"/>
  </r>
  <r>
    <x v="7"/>
    <x v="11"/>
    <x v="3"/>
    <x v="2"/>
    <x v="2"/>
    <x v="1"/>
    <n v="3.1"/>
    <n v="8611"/>
    <n v="61851"/>
    <n v="2566"/>
    <x v="1"/>
  </r>
  <r>
    <x v="8"/>
    <x v="1"/>
    <x v="3"/>
    <x v="1"/>
    <x v="0"/>
    <x v="0"/>
    <n v="2"/>
    <n v="143139"/>
    <n v="104231"/>
    <n v="9959"/>
    <x v="0"/>
  </r>
  <r>
    <x v="2"/>
    <x v="1"/>
    <x v="0"/>
    <x v="2"/>
    <x v="1"/>
    <x v="1"/>
    <n v="3.9"/>
    <n v="92278"/>
    <n v="99586"/>
    <n v="6451"/>
    <x v="1"/>
  </r>
  <r>
    <x v="4"/>
    <x v="3"/>
    <x v="2"/>
    <x v="4"/>
    <x v="1"/>
    <x v="1"/>
    <n v="4.5999999999999996"/>
    <n v="93820"/>
    <n v="36766"/>
    <n v="7800"/>
    <x v="0"/>
  </r>
  <r>
    <x v="8"/>
    <x v="3"/>
    <x v="2"/>
    <x v="3"/>
    <x v="3"/>
    <x v="0"/>
    <n v="3.9"/>
    <n v="21431"/>
    <n v="118451"/>
    <n v="4249"/>
    <x v="1"/>
  </r>
  <r>
    <x v="7"/>
    <x v="2"/>
    <x v="1"/>
    <x v="5"/>
    <x v="0"/>
    <x v="0"/>
    <n v="2.6"/>
    <n v="118171"/>
    <n v="92440"/>
    <n v="3428"/>
    <x v="1"/>
  </r>
  <r>
    <x v="6"/>
    <x v="11"/>
    <x v="4"/>
    <x v="1"/>
    <x v="0"/>
    <x v="0"/>
    <n v="3.9"/>
    <n v="197499"/>
    <n v="65361"/>
    <n v="4170"/>
    <x v="1"/>
  </r>
  <r>
    <x v="4"/>
    <x v="5"/>
    <x v="0"/>
    <x v="5"/>
    <x v="3"/>
    <x v="0"/>
    <n v="3.3"/>
    <n v="28578"/>
    <n v="35291"/>
    <n v="4749"/>
    <x v="1"/>
  </r>
  <r>
    <x v="1"/>
    <x v="9"/>
    <x v="5"/>
    <x v="0"/>
    <x v="1"/>
    <x v="1"/>
    <n v="4.5"/>
    <n v="95372"/>
    <n v="73842"/>
    <n v="2756"/>
    <x v="1"/>
  </r>
  <r>
    <x v="0"/>
    <x v="9"/>
    <x v="5"/>
    <x v="5"/>
    <x v="0"/>
    <x v="0"/>
    <n v="3.1"/>
    <n v="50510"/>
    <n v="44780"/>
    <n v="3836"/>
    <x v="1"/>
  </r>
  <r>
    <x v="4"/>
    <x v="4"/>
    <x v="2"/>
    <x v="1"/>
    <x v="3"/>
    <x v="1"/>
    <n v="2.2999999999999998"/>
    <n v="95514"/>
    <n v="98427"/>
    <n v="4127"/>
    <x v="1"/>
  </r>
  <r>
    <x v="10"/>
    <x v="14"/>
    <x v="5"/>
    <x v="0"/>
    <x v="1"/>
    <x v="0"/>
    <n v="1.9"/>
    <n v="149578"/>
    <n v="92453"/>
    <n v="1030"/>
    <x v="1"/>
  </r>
  <r>
    <x v="1"/>
    <x v="1"/>
    <x v="5"/>
    <x v="5"/>
    <x v="3"/>
    <x v="1"/>
    <n v="2.5"/>
    <n v="85765"/>
    <n v="105130"/>
    <n v="2853"/>
    <x v="1"/>
  </r>
  <r>
    <x v="0"/>
    <x v="14"/>
    <x v="1"/>
    <x v="0"/>
    <x v="0"/>
    <x v="0"/>
    <n v="3.5"/>
    <n v="184474"/>
    <n v="118588"/>
    <n v="5034"/>
    <x v="1"/>
  </r>
  <r>
    <x v="3"/>
    <x v="13"/>
    <x v="5"/>
    <x v="5"/>
    <x v="2"/>
    <x v="1"/>
    <n v="2.1"/>
    <n v="134880"/>
    <n v="89676"/>
    <n v="8091"/>
    <x v="0"/>
  </r>
  <r>
    <x v="1"/>
    <x v="4"/>
    <x v="3"/>
    <x v="3"/>
    <x v="0"/>
    <x v="1"/>
    <n v="1.6"/>
    <n v="31158"/>
    <n v="105949"/>
    <n v="7805"/>
    <x v="0"/>
  </r>
  <r>
    <x v="2"/>
    <x v="14"/>
    <x v="2"/>
    <x v="4"/>
    <x v="3"/>
    <x v="0"/>
    <n v="3.1"/>
    <n v="197620"/>
    <n v="32155"/>
    <n v="8008"/>
    <x v="0"/>
  </r>
  <r>
    <x v="5"/>
    <x v="3"/>
    <x v="5"/>
    <x v="4"/>
    <x v="1"/>
    <x v="0"/>
    <n v="2.7"/>
    <n v="39788"/>
    <n v="83754"/>
    <n v="2102"/>
    <x v="1"/>
  </r>
  <r>
    <x v="9"/>
    <x v="13"/>
    <x v="1"/>
    <x v="3"/>
    <x v="0"/>
    <x v="0"/>
    <n v="3"/>
    <n v="29909"/>
    <n v="37990"/>
    <n v="7171"/>
    <x v="0"/>
  </r>
  <r>
    <x v="8"/>
    <x v="3"/>
    <x v="2"/>
    <x v="4"/>
    <x v="1"/>
    <x v="1"/>
    <n v="3.1"/>
    <n v="143206"/>
    <n v="84482"/>
    <n v="518"/>
    <x v="1"/>
  </r>
  <r>
    <x v="0"/>
    <x v="0"/>
    <x v="3"/>
    <x v="3"/>
    <x v="0"/>
    <x v="1"/>
    <n v="4.2"/>
    <n v="5699"/>
    <n v="30152"/>
    <n v="1299"/>
    <x v="1"/>
  </r>
  <r>
    <x v="6"/>
    <x v="9"/>
    <x v="5"/>
    <x v="0"/>
    <x v="1"/>
    <x v="1"/>
    <n v="4.9000000000000004"/>
    <n v="95132"/>
    <n v="50426"/>
    <n v="2577"/>
    <x v="1"/>
  </r>
  <r>
    <x v="5"/>
    <x v="0"/>
    <x v="0"/>
    <x v="0"/>
    <x v="1"/>
    <x v="1"/>
    <n v="2.4"/>
    <n v="44637"/>
    <n v="70443"/>
    <n v="9340"/>
    <x v="0"/>
  </r>
  <r>
    <x v="1"/>
    <x v="14"/>
    <x v="4"/>
    <x v="2"/>
    <x v="0"/>
    <x v="1"/>
    <n v="4.8"/>
    <n v="62908"/>
    <n v="107394"/>
    <n v="9156"/>
    <x v="0"/>
  </r>
  <r>
    <x v="3"/>
    <x v="7"/>
    <x v="5"/>
    <x v="1"/>
    <x v="1"/>
    <x v="0"/>
    <n v="2.2999999999999998"/>
    <n v="137230"/>
    <n v="99270"/>
    <n v="9661"/>
    <x v="0"/>
  </r>
  <r>
    <x v="9"/>
    <x v="1"/>
    <x v="0"/>
    <x v="3"/>
    <x v="2"/>
    <x v="1"/>
    <n v="4.0999999999999996"/>
    <n v="135307"/>
    <n v="38724"/>
    <n v="7321"/>
    <x v="0"/>
  </r>
  <r>
    <x v="7"/>
    <x v="11"/>
    <x v="0"/>
    <x v="5"/>
    <x v="0"/>
    <x v="0"/>
    <n v="3.9"/>
    <n v="133652"/>
    <n v="43923"/>
    <n v="6423"/>
    <x v="1"/>
  </r>
  <r>
    <x v="6"/>
    <x v="14"/>
    <x v="4"/>
    <x v="5"/>
    <x v="0"/>
    <x v="0"/>
    <n v="1.7"/>
    <n v="62232"/>
    <n v="96905"/>
    <n v="7310"/>
    <x v="0"/>
  </r>
  <r>
    <x v="8"/>
    <x v="8"/>
    <x v="4"/>
    <x v="3"/>
    <x v="0"/>
    <x v="1"/>
    <n v="4"/>
    <n v="117541"/>
    <n v="99718"/>
    <n v="1309"/>
    <x v="1"/>
  </r>
  <r>
    <x v="0"/>
    <x v="7"/>
    <x v="4"/>
    <x v="0"/>
    <x v="0"/>
    <x v="0"/>
    <n v="4.7"/>
    <n v="155339"/>
    <n v="69235"/>
    <n v="9775"/>
    <x v="0"/>
  </r>
  <r>
    <x v="1"/>
    <x v="4"/>
    <x v="2"/>
    <x v="0"/>
    <x v="2"/>
    <x v="0"/>
    <n v="4.8"/>
    <n v="103472"/>
    <n v="78211"/>
    <n v="8391"/>
    <x v="0"/>
  </r>
  <r>
    <x v="0"/>
    <x v="4"/>
    <x v="2"/>
    <x v="3"/>
    <x v="0"/>
    <x v="1"/>
    <n v="3.9"/>
    <n v="76733"/>
    <n v="109572"/>
    <n v="115"/>
    <x v="1"/>
  </r>
  <r>
    <x v="0"/>
    <x v="14"/>
    <x v="1"/>
    <x v="3"/>
    <x v="1"/>
    <x v="1"/>
    <n v="4.3"/>
    <n v="15017"/>
    <n v="40863"/>
    <n v="7316"/>
    <x v="0"/>
  </r>
  <r>
    <x v="5"/>
    <x v="2"/>
    <x v="5"/>
    <x v="0"/>
    <x v="3"/>
    <x v="1"/>
    <n v="1.8"/>
    <n v="179477"/>
    <n v="117086"/>
    <n v="271"/>
    <x v="1"/>
  </r>
  <r>
    <x v="2"/>
    <x v="13"/>
    <x v="2"/>
    <x v="4"/>
    <x v="3"/>
    <x v="1"/>
    <n v="2.1"/>
    <n v="104698"/>
    <n v="44450"/>
    <n v="2451"/>
    <x v="1"/>
  </r>
  <r>
    <x v="8"/>
    <x v="12"/>
    <x v="1"/>
    <x v="2"/>
    <x v="0"/>
    <x v="1"/>
    <n v="2.4"/>
    <n v="1511"/>
    <n v="54862"/>
    <n v="839"/>
    <x v="1"/>
  </r>
  <r>
    <x v="6"/>
    <x v="6"/>
    <x v="5"/>
    <x v="3"/>
    <x v="1"/>
    <x v="0"/>
    <n v="3.4"/>
    <n v="15966"/>
    <n v="112119"/>
    <n v="341"/>
    <x v="1"/>
  </r>
  <r>
    <x v="9"/>
    <x v="3"/>
    <x v="0"/>
    <x v="2"/>
    <x v="2"/>
    <x v="1"/>
    <n v="2.9"/>
    <n v="122395"/>
    <n v="62284"/>
    <n v="7261"/>
    <x v="0"/>
  </r>
  <r>
    <x v="3"/>
    <x v="7"/>
    <x v="0"/>
    <x v="5"/>
    <x v="3"/>
    <x v="0"/>
    <n v="3.8"/>
    <n v="177390"/>
    <n v="37301"/>
    <n v="8670"/>
    <x v="0"/>
  </r>
  <r>
    <x v="10"/>
    <x v="6"/>
    <x v="2"/>
    <x v="2"/>
    <x v="1"/>
    <x v="1"/>
    <n v="3.1"/>
    <n v="34966"/>
    <n v="71343"/>
    <n v="155"/>
    <x v="1"/>
  </r>
  <r>
    <x v="8"/>
    <x v="13"/>
    <x v="5"/>
    <x v="4"/>
    <x v="0"/>
    <x v="1"/>
    <n v="4.2"/>
    <n v="152116"/>
    <n v="46792"/>
    <n v="4659"/>
    <x v="1"/>
  </r>
  <r>
    <x v="9"/>
    <x v="13"/>
    <x v="5"/>
    <x v="2"/>
    <x v="1"/>
    <x v="0"/>
    <n v="4"/>
    <n v="60404"/>
    <n v="40104"/>
    <n v="5977"/>
    <x v="1"/>
  </r>
  <r>
    <x v="2"/>
    <x v="8"/>
    <x v="5"/>
    <x v="3"/>
    <x v="3"/>
    <x v="0"/>
    <n v="4.0999999999999996"/>
    <n v="132077"/>
    <n v="72363"/>
    <n v="1189"/>
    <x v="1"/>
  </r>
  <r>
    <x v="6"/>
    <x v="14"/>
    <x v="4"/>
    <x v="0"/>
    <x v="3"/>
    <x v="0"/>
    <n v="4.4000000000000004"/>
    <n v="195441"/>
    <n v="65761"/>
    <n v="845"/>
    <x v="1"/>
  </r>
  <r>
    <x v="0"/>
    <x v="0"/>
    <x v="0"/>
    <x v="2"/>
    <x v="0"/>
    <x v="0"/>
    <n v="4.4000000000000004"/>
    <n v="114046"/>
    <n v="73665"/>
    <n v="1137"/>
    <x v="1"/>
  </r>
  <r>
    <x v="3"/>
    <x v="9"/>
    <x v="2"/>
    <x v="3"/>
    <x v="0"/>
    <x v="1"/>
    <n v="4.2"/>
    <n v="174462"/>
    <n v="111953"/>
    <n v="691"/>
    <x v="1"/>
  </r>
  <r>
    <x v="1"/>
    <x v="14"/>
    <x v="4"/>
    <x v="4"/>
    <x v="1"/>
    <x v="0"/>
    <n v="1.7"/>
    <n v="116667"/>
    <n v="74530"/>
    <n v="746"/>
    <x v="1"/>
  </r>
  <r>
    <x v="4"/>
    <x v="1"/>
    <x v="2"/>
    <x v="2"/>
    <x v="0"/>
    <x v="0"/>
    <n v="3.7"/>
    <n v="151079"/>
    <n v="64173"/>
    <n v="8451"/>
    <x v="0"/>
  </r>
  <r>
    <x v="0"/>
    <x v="1"/>
    <x v="0"/>
    <x v="1"/>
    <x v="3"/>
    <x v="0"/>
    <n v="1.6"/>
    <n v="176246"/>
    <n v="74063"/>
    <n v="267"/>
    <x v="1"/>
  </r>
  <r>
    <x v="1"/>
    <x v="8"/>
    <x v="3"/>
    <x v="4"/>
    <x v="2"/>
    <x v="0"/>
    <n v="4.0999999999999996"/>
    <n v="50016"/>
    <n v="80285"/>
    <n v="2084"/>
    <x v="1"/>
  </r>
  <r>
    <x v="3"/>
    <x v="6"/>
    <x v="5"/>
    <x v="4"/>
    <x v="3"/>
    <x v="1"/>
    <n v="1.7"/>
    <n v="42757"/>
    <n v="36514"/>
    <n v="3556"/>
    <x v="1"/>
  </r>
  <r>
    <x v="9"/>
    <x v="6"/>
    <x v="1"/>
    <x v="3"/>
    <x v="2"/>
    <x v="0"/>
    <n v="4.9000000000000004"/>
    <n v="91438"/>
    <n v="38774"/>
    <n v="4159"/>
    <x v="1"/>
  </r>
  <r>
    <x v="9"/>
    <x v="11"/>
    <x v="2"/>
    <x v="3"/>
    <x v="3"/>
    <x v="1"/>
    <n v="3.6"/>
    <n v="128138"/>
    <n v="63173"/>
    <n v="3141"/>
    <x v="1"/>
  </r>
  <r>
    <x v="6"/>
    <x v="12"/>
    <x v="4"/>
    <x v="0"/>
    <x v="3"/>
    <x v="0"/>
    <n v="2.1"/>
    <n v="145161"/>
    <n v="59040"/>
    <n v="5488"/>
    <x v="1"/>
  </r>
  <r>
    <x v="8"/>
    <x v="7"/>
    <x v="5"/>
    <x v="3"/>
    <x v="1"/>
    <x v="1"/>
    <n v="3.1"/>
    <n v="98590"/>
    <n v="36687"/>
    <n v="1941"/>
    <x v="1"/>
  </r>
  <r>
    <x v="5"/>
    <x v="0"/>
    <x v="3"/>
    <x v="0"/>
    <x v="3"/>
    <x v="1"/>
    <n v="4.4000000000000004"/>
    <n v="26438"/>
    <n v="72426"/>
    <n v="1661"/>
    <x v="1"/>
  </r>
  <r>
    <x v="4"/>
    <x v="0"/>
    <x v="0"/>
    <x v="2"/>
    <x v="2"/>
    <x v="1"/>
    <n v="2.1"/>
    <n v="49549"/>
    <n v="73002"/>
    <n v="3767"/>
    <x v="1"/>
  </r>
  <r>
    <x v="10"/>
    <x v="3"/>
    <x v="3"/>
    <x v="2"/>
    <x v="2"/>
    <x v="1"/>
    <n v="3.4"/>
    <n v="141941"/>
    <n v="45987"/>
    <n v="9702"/>
    <x v="0"/>
  </r>
  <r>
    <x v="6"/>
    <x v="9"/>
    <x v="2"/>
    <x v="0"/>
    <x v="0"/>
    <x v="0"/>
    <n v="1.5"/>
    <n v="104932"/>
    <n v="105064"/>
    <n v="7012"/>
    <x v="0"/>
  </r>
  <r>
    <x v="6"/>
    <x v="1"/>
    <x v="2"/>
    <x v="4"/>
    <x v="0"/>
    <x v="1"/>
    <n v="4.3"/>
    <n v="29497"/>
    <n v="101176"/>
    <n v="6572"/>
    <x v="1"/>
  </r>
  <r>
    <x v="0"/>
    <x v="0"/>
    <x v="3"/>
    <x v="0"/>
    <x v="2"/>
    <x v="1"/>
    <n v="2.2000000000000002"/>
    <n v="67187"/>
    <n v="115098"/>
    <n v="5403"/>
    <x v="1"/>
  </r>
  <r>
    <x v="2"/>
    <x v="12"/>
    <x v="3"/>
    <x v="0"/>
    <x v="3"/>
    <x v="1"/>
    <n v="2.9"/>
    <n v="18286"/>
    <n v="52304"/>
    <n v="5995"/>
    <x v="1"/>
  </r>
  <r>
    <x v="2"/>
    <x v="10"/>
    <x v="0"/>
    <x v="2"/>
    <x v="0"/>
    <x v="1"/>
    <n v="3.4"/>
    <n v="93713"/>
    <n v="118581"/>
    <n v="322"/>
    <x v="1"/>
  </r>
  <r>
    <x v="2"/>
    <x v="2"/>
    <x v="0"/>
    <x v="0"/>
    <x v="0"/>
    <x v="0"/>
    <n v="2"/>
    <n v="129056"/>
    <n v="79676"/>
    <n v="9063"/>
    <x v="0"/>
  </r>
  <r>
    <x v="6"/>
    <x v="11"/>
    <x v="1"/>
    <x v="1"/>
    <x v="0"/>
    <x v="0"/>
    <n v="4.7"/>
    <n v="115613"/>
    <n v="119741"/>
    <n v="4605"/>
    <x v="1"/>
  </r>
  <r>
    <x v="5"/>
    <x v="14"/>
    <x v="5"/>
    <x v="0"/>
    <x v="2"/>
    <x v="1"/>
    <n v="3.1"/>
    <n v="166363"/>
    <n v="108349"/>
    <n v="8080"/>
    <x v="0"/>
  </r>
  <r>
    <x v="5"/>
    <x v="0"/>
    <x v="3"/>
    <x v="1"/>
    <x v="3"/>
    <x v="0"/>
    <n v="2.2999999999999998"/>
    <n v="82794"/>
    <n v="110329"/>
    <n v="8863"/>
    <x v="0"/>
  </r>
  <r>
    <x v="7"/>
    <x v="10"/>
    <x v="5"/>
    <x v="5"/>
    <x v="3"/>
    <x v="0"/>
    <n v="4.0999999999999996"/>
    <n v="74752"/>
    <n v="59530"/>
    <n v="3761"/>
    <x v="1"/>
  </r>
  <r>
    <x v="0"/>
    <x v="7"/>
    <x v="3"/>
    <x v="0"/>
    <x v="1"/>
    <x v="0"/>
    <n v="4.5999999999999996"/>
    <n v="160440"/>
    <n v="68124"/>
    <n v="5044"/>
    <x v="1"/>
  </r>
  <r>
    <x v="8"/>
    <x v="10"/>
    <x v="4"/>
    <x v="4"/>
    <x v="0"/>
    <x v="1"/>
    <n v="4.7"/>
    <n v="36026"/>
    <n v="112598"/>
    <n v="4153"/>
    <x v="1"/>
  </r>
  <r>
    <x v="1"/>
    <x v="2"/>
    <x v="3"/>
    <x v="4"/>
    <x v="0"/>
    <x v="1"/>
    <n v="3"/>
    <n v="139161"/>
    <n v="75559"/>
    <n v="802"/>
    <x v="1"/>
  </r>
  <r>
    <x v="0"/>
    <x v="9"/>
    <x v="2"/>
    <x v="5"/>
    <x v="0"/>
    <x v="0"/>
    <n v="2.8"/>
    <n v="18612"/>
    <n v="34774"/>
    <n v="5398"/>
    <x v="1"/>
  </r>
  <r>
    <x v="6"/>
    <x v="4"/>
    <x v="3"/>
    <x v="2"/>
    <x v="2"/>
    <x v="0"/>
    <n v="4.8"/>
    <n v="163985"/>
    <n v="51707"/>
    <n v="5834"/>
    <x v="1"/>
  </r>
  <r>
    <x v="8"/>
    <x v="0"/>
    <x v="5"/>
    <x v="2"/>
    <x v="3"/>
    <x v="0"/>
    <n v="1.7"/>
    <n v="199703"/>
    <n v="96873"/>
    <n v="5169"/>
    <x v="1"/>
  </r>
  <r>
    <x v="6"/>
    <x v="14"/>
    <x v="0"/>
    <x v="1"/>
    <x v="2"/>
    <x v="0"/>
    <n v="4.0999999999999996"/>
    <n v="152849"/>
    <n v="114235"/>
    <n v="3374"/>
    <x v="1"/>
  </r>
  <r>
    <x v="5"/>
    <x v="3"/>
    <x v="3"/>
    <x v="3"/>
    <x v="1"/>
    <x v="0"/>
    <n v="2.1"/>
    <n v="59558"/>
    <n v="45035"/>
    <n v="7484"/>
    <x v="0"/>
  </r>
  <r>
    <x v="7"/>
    <x v="1"/>
    <x v="3"/>
    <x v="1"/>
    <x v="2"/>
    <x v="0"/>
    <n v="3.1"/>
    <n v="15566"/>
    <n v="34054"/>
    <n v="2352"/>
    <x v="1"/>
  </r>
  <r>
    <x v="4"/>
    <x v="5"/>
    <x v="2"/>
    <x v="4"/>
    <x v="3"/>
    <x v="0"/>
    <n v="4.8"/>
    <n v="31651"/>
    <n v="73858"/>
    <n v="8392"/>
    <x v="0"/>
  </r>
  <r>
    <x v="9"/>
    <x v="12"/>
    <x v="4"/>
    <x v="1"/>
    <x v="2"/>
    <x v="1"/>
    <n v="3.5"/>
    <n v="18521"/>
    <n v="34349"/>
    <n v="8817"/>
    <x v="0"/>
  </r>
  <r>
    <x v="8"/>
    <x v="7"/>
    <x v="5"/>
    <x v="0"/>
    <x v="0"/>
    <x v="0"/>
    <n v="3.3"/>
    <n v="182175"/>
    <n v="92047"/>
    <n v="678"/>
    <x v="1"/>
  </r>
  <r>
    <x v="4"/>
    <x v="3"/>
    <x v="1"/>
    <x v="3"/>
    <x v="1"/>
    <x v="0"/>
    <n v="1.7"/>
    <n v="83667"/>
    <n v="107051"/>
    <n v="9234"/>
    <x v="0"/>
  </r>
  <r>
    <x v="6"/>
    <x v="2"/>
    <x v="0"/>
    <x v="3"/>
    <x v="0"/>
    <x v="1"/>
    <n v="2.5"/>
    <n v="75845"/>
    <n v="77021"/>
    <n v="836"/>
    <x v="1"/>
  </r>
  <r>
    <x v="3"/>
    <x v="10"/>
    <x v="3"/>
    <x v="5"/>
    <x v="0"/>
    <x v="1"/>
    <n v="1.5"/>
    <n v="15486"/>
    <n v="69816"/>
    <n v="2871"/>
    <x v="1"/>
  </r>
  <r>
    <x v="4"/>
    <x v="9"/>
    <x v="4"/>
    <x v="4"/>
    <x v="0"/>
    <x v="0"/>
    <n v="4.5999999999999996"/>
    <n v="23623"/>
    <n v="101714"/>
    <n v="5733"/>
    <x v="1"/>
  </r>
  <r>
    <x v="7"/>
    <x v="1"/>
    <x v="3"/>
    <x v="1"/>
    <x v="2"/>
    <x v="1"/>
    <n v="3.8"/>
    <n v="112725"/>
    <n v="64887"/>
    <n v="738"/>
    <x v="1"/>
  </r>
  <r>
    <x v="10"/>
    <x v="5"/>
    <x v="4"/>
    <x v="3"/>
    <x v="2"/>
    <x v="1"/>
    <n v="1.9"/>
    <n v="120357"/>
    <n v="103387"/>
    <n v="4650"/>
    <x v="1"/>
  </r>
  <r>
    <x v="9"/>
    <x v="14"/>
    <x v="1"/>
    <x v="5"/>
    <x v="0"/>
    <x v="0"/>
    <n v="2.8"/>
    <n v="185286"/>
    <n v="76824"/>
    <n v="722"/>
    <x v="1"/>
  </r>
  <r>
    <x v="3"/>
    <x v="10"/>
    <x v="3"/>
    <x v="5"/>
    <x v="3"/>
    <x v="1"/>
    <n v="4.3"/>
    <n v="53192"/>
    <n v="65210"/>
    <n v="1008"/>
    <x v="1"/>
  </r>
  <r>
    <x v="2"/>
    <x v="0"/>
    <x v="3"/>
    <x v="2"/>
    <x v="0"/>
    <x v="1"/>
    <n v="2"/>
    <n v="24225"/>
    <n v="115474"/>
    <n v="4918"/>
    <x v="1"/>
  </r>
  <r>
    <x v="1"/>
    <x v="0"/>
    <x v="1"/>
    <x v="0"/>
    <x v="0"/>
    <x v="0"/>
    <n v="2.2999999999999998"/>
    <n v="101615"/>
    <n v="94618"/>
    <n v="4375"/>
    <x v="1"/>
  </r>
  <r>
    <x v="10"/>
    <x v="5"/>
    <x v="3"/>
    <x v="1"/>
    <x v="0"/>
    <x v="0"/>
    <n v="3.4"/>
    <n v="75163"/>
    <n v="38897"/>
    <n v="7345"/>
    <x v="0"/>
  </r>
  <r>
    <x v="7"/>
    <x v="2"/>
    <x v="4"/>
    <x v="4"/>
    <x v="1"/>
    <x v="0"/>
    <n v="2"/>
    <n v="110024"/>
    <n v="86111"/>
    <n v="4297"/>
    <x v="1"/>
  </r>
  <r>
    <x v="3"/>
    <x v="6"/>
    <x v="2"/>
    <x v="2"/>
    <x v="1"/>
    <x v="1"/>
    <n v="2.8"/>
    <n v="1565"/>
    <n v="116000"/>
    <n v="8361"/>
    <x v="0"/>
  </r>
  <r>
    <x v="6"/>
    <x v="4"/>
    <x v="4"/>
    <x v="1"/>
    <x v="3"/>
    <x v="1"/>
    <n v="4.9000000000000004"/>
    <n v="162021"/>
    <n v="77246"/>
    <n v="6819"/>
    <x v="1"/>
  </r>
  <r>
    <x v="0"/>
    <x v="2"/>
    <x v="0"/>
    <x v="1"/>
    <x v="1"/>
    <x v="0"/>
    <n v="3.4"/>
    <n v="50553"/>
    <n v="111343"/>
    <n v="4546"/>
    <x v="1"/>
  </r>
  <r>
    <x v="10"/>
    <x v="8"/>
    <x v="5"/>
    <x v="2"/>
    <x v="0"/>
    <x v="0"/>
    <n v="4"/>
    <n v="146695"/>
    <n v="114263"/>
    <n v="6714"/>
    <x v="1"/>
  </r>
  <r>
    <x v="6"/>
    <x v="13"/>
    <x v="0"/>
    <x v="3"/>
    <x v="2"/>
    <x v="0"/>
    <n v="3.8"/>
    <n v="91386"/>
    <n v="111839"/>
    <n v="594"/>
    <x v="1"/>
  </r>
  <r>
    <x v="1"/>
    <x v="1"/>
    <x v="5"/>
    <x v="1"/>
    <x v="1"/>
    <x v="0"/>
    <n v="2.2000000000000002"/>
    <n v="81159"/>
    <n v="75078"/>
    <n v="5336"/>
    <x v="1"/>
  </r>
  <r>
    <x v="9"/>
    <x v="8"/>
    <x v="3"/>
    <x v="3"/>
    <x v="0"/>
    <x v="0"/>
    <n v="4.5"/>
    <n v="121805"/>
    <n v="80190"/>
    <n v="3415"/>
    <x v="1"/>
  </r>
  <r>
    <x v="5"/>
    <x v="10"/>
    <x v="2"/>
    <x v="0"/>
    <x v="0"/>
    <x v="1"/>
    <n v="1.9"/>
    <n v="70664"/>
    <n v="117772"/>
    <n v="821"/>
    <x v="1"/>
  </r>
  <r>
    <x v="10"/>
    <x v="9"/>
    <x v="0"/>
    <x v="5"/>
    <x v="0"/>
    <x v="0"/>
    <n v="4.7"/>
    <n v="146666"/>
    <n v="74382"/>
    <n v="5672"/>
    <x v="1"/>
  </r>
  <r>
    <x v="1"/>
    <x v="0"/>
    <x v="2"/>
    <x v="2"/>
    <x v="2"/>
    <x v="0"/>
    <n v="2.2999999999999998"/>
    <n v="97121"/>
    <n v="73093"/>
    <n v="6891"/>
    <x v="1"/>
  </r>
  <r>
    <x v="4"/>
    <x v="7"/>
    <x v="3"/>
    <x v="4"/>
    <x v="3"/>
    <x v="1"/>
    <n v="4.8"/>
    <n v="158600"/>
    <n v="57461"/>
    <n v="3670"/>
    <x v="1"/>
  </r>
  <r>
    <x v="8"/>
    <x v="0"/>
    <x v="1"/>
    <x v="3"/>
    <x v="3"/>
    <x v="0"/>
    <n v="4.3"/>
    <n v="74815"/>
    <n v="106786"/>
    <n v="5860"/>
    <x v="1"/>
  </r>
  <r>
    <x v="10"/>
    <x v="11"/>
    <x v="3"/>
    <x v="5"/>
    <x v="1"/>
    <x v="1"/>
    <n v="2.1"/>
    <n v="77570"/>
    <n v="108859"/>
    <n v="8545"/>
    <x v="0"/>
  </r>
  <r>
    <x v="7"/>
    <x v="5"/>
    <x v="3"/>
    <x v="3"/>
    <x v="0"/>
    <x v="1"/>
    <n v="2.1"/>
    <n v="136696"/>
    <n v="115337"/>
    <n v="4664"/>
    <x v="1"/>
  </r>
  <r>
    <x v="10"/>
    <x v="2"/>
    <x v="4"/>
    <x v="5"/>
    <x v="1"/>
    <x v="1"/>
    <n v="1.8"/>
    <n v="53242"/>
    <n v="86521"/>
    <n v="8882"/>
    <x v="0"/>
  </r>
  <r>
    <x v="4"/>
    <x v="12"/>
    <x v="2"/>
    <x v="5"/>
    <x v="3"/>
    <x v="0"/>
    <n v="2.4"/>
    <n v="192869"/>
    <n v="78459"/>
    <n v="8346"/>
    <x v="0"/>
  </r>
  <r>
    <x v="8"/>
    <x v="10"/>
    <x v="4"/>
    <x v="1"/>
    <x v="2"/>
    <x v="0"/>
    <n v="3.8"/>
    <n v="176666"/>
    <n v="107070"/>
    <n v="7694"/>
    <x v="0"/>
  </r>
  <r>
    <x v="0"/>
    <x v="12"/>
    <x v="1"/>
    <x v="3"/>
    <x v="3"/>
    <x v="0"/>
    <n v="3.3"/>
    <n v="177277"/>
    <n v="119873"/>
    <n v="7453"/>
    <x v="0"/>
  </r>
  <r>
    <x v="7"/>
    <x v="4"/>
    <x v="0"/>
    <x v="1"/>
    <x v="1"/>
    <x v="0"/>
    <n v="3.6"/>
    <n v="199154"/>
    <n v="66046"/>
    <n v="8795"/>
    <x v="0"/>
  </r>
  <r>
    <x v="0"/>
    <x v="11"/>
    <x v="2"/>
    <x v="0"/>
    <x v="0"/>
    <x v="0"/>
    <n v="1.6"/>
    <n v="59977"/>
    <n v="35987"/>
    <n v="1590"/>
    <x v="1"/>
  </r>
  <r>
    <x v="7"/>
    <x v="7"/>
    <x v="1"/>
    <x v="0"/>
    <x v="1"/>
    <x v="1"/>
    <n v="1.8"/>
    <n v="44097"/>
    <n v="92032"/>
    <n v="1340"/>
    <x v="1"/>
  </r>
  <r>
    <x v="10"/>
    <x v="2"/>
    <x v="4"/>
    <x v="0"/>
    <x v="2"/>
    <x v="0"/>
    <n v="3.9"/>
    <n v="35444"/>
    <n v="33418"/>
    <n v="4905"/>
    <x v="1"/>
  </r>
  <r>
    <x v="7"/>
    <x v="9"/>
    <x v="1"/>
    <x v="5"/>
    <x v="3"/>
    <x v="1"/>
    <n v="4.5"/>
    <n v="67642"/>
    <n v="61260"/>
    <n v="5265"/>
    <x v="1"/>
  </r>
  <r>
    <x v="9"/>
    <x v="2"/>
    <x v="3"/>
    <x v="5"/>
    <x v="2"/>
    <x v="0"/>
    <n v="2.8"/>
    <n v="27303"/>
    <n v="88555"/>
    <n v="7555"/>
    <x v="0"/>
  </r>
  <r>
    <x v="8"/>
    <x v="9"/>
    <x v="0"/>
    <x v="1"/>
    <x v="3"/>
    <x v="0"/>
    <n v="2.1"/>
    <n v="145175"/>
    <n v="64227"/>
    <n v="4848"/>
    <x v="1"/>
  </r>
  <r>
    <x v="3"/>
    <x v="7"/>
    <x v="2"/>
    <x v="2"/>
    <x v="1"/>
    <x v="1"/>
    <n v="2.6"/>
    <n v="21416"/>
    <n v="37925"/>
    <n v="6783"/>
    <x v="1"/>
  </r>
  <r>
    <x v="0"/>
    <x v="11"/>
    <x v="2"/>
    <x v="2"/>
    <x v="3"/>
    <x v="0"/>
    <n v="2.9"/>
    <n v="96508"/>
    <n v="102042"/>
    <n v="692"/>
    <x v="1"/>
  </r>
  <r>
    <x v="8"/>
    <x v="13"/>
    <x v="4"/>
    <x v="3"/>
    <x v="0"/>
    <x v="0"/>
    <n v="3.7"/>
    <n v="57652"/>
    <n v="40985"/>
    <n v="7532"/>
    <x v="0"/>
  </r>
  <r>
    <x v="10"/>
    <x v="10"/>
    <x v="1"/>
    <x v="4"/>
    <x v="0"/>
    <x v="0"/>
    <n v="2.9"/>
    <n v="79664"/>
    <n v="81209"/>
    <n v="4878"/>
    <x v="1"/>
  </r>
  <r>
    <x v="6"/>
    <x v="2"/>
    <x v="0"/>
    <x v="5"/>
    <x v="3"/>
    <x v="1"/>
    <n v="4.5999999999999996"/>
    <n v="138812"/>
    <n v="64473"/>
    <n v="7079"/>
    <x v="0"/>
  </r>
  <r>
    <x v="5"/>
    <x v="14"/>
    <x v="2"/>
    <x v="4"/>
    <x v="1"/>
    <x v="0"/>
    <n v="2.9"/>
    <n v="3048"/>
    <n v="100285"/>
    <n v="7895"/>
    <x v="0"/>
  </r>
  <r>
    <x v="10"/>
    <x v="5"/>
    <x v="5"/>
    <x v="3"/>
    <x v="3"/>
    <x v="1"/>
    <n v="2.1"/>
    <n v="138303"/>
    <n v="68294"/>
    <n v="8036"/>
    <x v="0"/>
  </r>
  <r>
    <x v="2"/>
    <x v="11"/>
    <x v="5"/>
    <x v="1"/>
    <x v="2"/>
    <x v="0"/>
    <n v="2.4"/>
    <n v="47009"/>
    <n v="66005"/>
    <n v="351"/>
    <x v="1"/>
  </r>
  <r>
    <x v="5"/>
    <x v="2"/>
    <x v="0"/>
    <x v="3"/>
    <x v="3"/>
    <x v="0"/>
    <n v="3.1"/>
    <n v="26906"/>
    <n v="115223"/>
    <n v="5043"/>
    <x v="1"/>
  </r>
  <r>
    <x v="1"/>
    <x v="1"/>
    <x v="0"/>
    <x v="3"/>
    <x v="3"/>
    <x v="1"/>
    <n v="4.2"/>
    <n v="161855"/>
    <n v="38817"/>
    <n v="1932"/>
    <x v="1"/>
  </r>
  <r>
    <x v="5"/>
    <x v="9"/>
    <x v="4"/>
    <x v="1"/>
    <x v="1"/>
    <x v="0"/>
    <n v="4.5"/>
    <n v="133486"/>
    <n v="67808"/>
    <n v="1351"/>
    <x v="1"/>
  </r>
  <r>
    <x v="5"/>
    <x v="10"/>
    <x v="1"/>
    <x v="1"/>
    <x v="0"/>
    <x v="0"/>
    <n v="2.1"/>
    <n v="13115"/>
    <n v="103538"/>
    <n v="7804"/>
    <x v="0"/>
  </r>
  <r>
    <x v="2"/>
    <x v="11"/>
    <x v="3"/>
    <x v="3"/>
    <x v="3"/>
    <x v="0"/>
    <n v="1.5"/>
    <n v="146484"/>
    <n v="81724"/>
    <n v="8702"/>
    <x v="0"/>
  </r>
  <r>
    <x v="10"/>
    <x v="6"/>
    <x v="1"/>
    <x v="1"/>
    <x v="1"/>
    <x v="1"/>
    <n v="4.5"/>
    <n v="53447"/>
    <n v="70692"/>
    <n v="6817"/>
    <x v="1"/>
  </r>
  <r>
    <x v="8"/>
    <x v="10"/>
    <x v="3"/>
    <x v="4"/>
    <x v="3"/>
    <x v="0"/>
    <n v="2.2999999999999998"/>
    <n v="42361"/>
    <n v="38126"/>
    <n v="4930"/>
    <x v="1"/>
  </r>
  <r>
    <x v="10"/>
    <x v="3"/>
    <x v="4"/>
    <x v="3"/>
    <x v="3"/>
    <x v="0"/>
    <n v="4.4000000000000004"/>
    <n v="170751"/>
    <n v="63426"/>
    <n v="8145"/>
    <x v="0"/>
  </r>
  <r>
    <x v="7"/>
    <x v="2"/>
    <x v="1"/>
    <x v="2"/>
    <x v="1"/>
    <x v="0"/>
    <n v="3.4"/>
    <n v="10380"/>
    <n v="80654"/>
    <n v="7340"/>
    <x v="0"/>
  </r>
  <r>
    <x v="7"/>
    <x v="6"/>
    <x v="3"/>
    <x v="0"/>
    <x v="2"/>
    <x v="1"/>
    <n v="2.9"/>
    <n v="26059"/>
    <n v="55989"/>
    <n v="9499"/>
    <x v="0"/>
  </r>
  <r>
    <x v="7"/>
    <x v="0"/>
    <x v="0"/>
    <x v="0"/>
    <x v="3"/>
    <x v="1"/>
    <n v="2"/>
    <n v="109170"/>
    <n v="34846"/>
    <n v="1758"/>
    <x v="1"/>
  </r>
  <r>
    <x v="1"/>
    <x v="0"/>
    <x v="3"/>
    <x v="0"/>
    <x v="1"/>
    <x v="0"/>
    <n v="3.9"/>
    <n v="137804"/>
    <n v="77598"/>
    <n v="302"/>
    <x v="1"/>
  </r>
  <r>
    <x v="8"/>
    <x v="14"/>
    <x v="0"/>
    <x v="5"/>
    <x v="1"/>
    <x v="0"/>
    <n v="4.4000000000000004"/>
    <n v="15668"/>
    <n v="39349"/>
    <n v="365"/>
    <x v="1"/>
  </r>
  <r>
    <x v="8"/>
    <x v="8"/>
    <x v="3"/>
    <x v="0"/>
    <x v="2"/>
    <x v="1"/>
    <n v="3.1"/>
    <n v="76816"/>
    <n v="37583"/>
    <n v="4477"/>
    <x v="1"/>
  </r>
  <r>
    <x v="1"/>
    <x v="11"/>
    <x v="0"/>
    <x v="2"/>
    <x v="1"/>
    <x v="0"/>
    <n v="3.1"/>
    <n v="132280"/>
    <n v="85372"/>
    <n v="9537"/>
    <x v="0"/>
  </r>
  <r>
    <x v="1"/>
    <x v="1"/>
    <x v="5"/>
    <x v="4"/>
    <x v="1"/>
    <x v="0"/>
    <n v="4.0999999999999996"/>
    <n v="95547"/>
    <n v="112466"/>
    <n v="1652"/>
    <x v="1"/>
  </r>
  <r>
    <x v="3"/>
    <x v="14"/>
    <x v="3"/>
    <x v="5"/>
    <x v="0"/>
    <x v="0"/>
    <n v="3.3"/>
    <n v="53134"/>
    <n v="76081"/>
    <n v="3964"/>
    <x v="1"/>
  </r>
  <r>
    <x v="8"/>
    <x v="12"/>
    <x v="5"/>
    <x v="0"/>
    <x v="2"/>
    <x v="1"/>
    <n v="4.2"/>
    <n v="2125"/>
    <n v="96912"/>
    <n v="8205"/>
    <x v="0"/>
  </r>
  <r>
    <x v="5"/>
    <x v="5"/>
    <x v="1"/>
    <x v="3"/>
    <x v="2"/>
    <x v="0"/>
    <n v="1.7"/>
    <n v="44918"/>
    <n v="41791"/>
    <n v="2195"/>
    <x v="1"/>
  </r>
  <r>
    <x v="8"/>
    <x v="11"/>
    <x v="3"/>
    <x v="1"/>
    <x v="0"/>
    <x v="1"/>
    <n v="4.5"/>
    <n v="16786"/>
    <n v="83724"/>
    <n v="7617"/>
    <x v="0"/>
  </r>
  <r>
    <x v="1"/>
    <x v="0"/>
    <x v="4"/>
    <x v="0"/>
    <x v="2"/>
    <x v="1"/>
    <n v="2.4"/>
    <n v="100514"/>
    <n v="99924"/>
    <n v="7604"/>
    <x v="0"/>
  </r>
  <r>
    <x v="4"/>
    <x v="5"/>
    <x v="4"/>
    <x v="5"/>
    <x v="0"/>
    <x v="1"/>
    <n v="2.1"/>
    <n v="90640"/>
    <n v="94703"/>
    <n v="7402"/>
    <x v="0"/>
  </r>
  <r>
    <x v="3"/>
    <x v="14"/>
    <x v="0"/>
    <x v="5"/>
    <x v="2"/>
    <x v="0"/>
    <n v="1.6"/>
    <n v="112467"/>
    <n v="116751"/>
    <n v="8191"/>
    <x v="0"/>
  </r>
  <r>
    <x v="5"/>
    <x v="11"/>
    <x v="3"/>
    <x v="2"/>
    <x v="2"/>
    <x v="1"/>
    <n v="4.4000000000000004"/>
    <n v="67364"/>
    <n v="96142"/>
    <n v="6763"/>
    <x v="1"/>
  </r>
  <r>
    <x v="10"/>
    <x v="1"/>
    <x v="3"/>
    <x v="1"/>
    <x v="2"/>
    <x v="1"/>
    <n v="1.7"/>
    <n v="15766"/>
    <n v="90837"/>
    <n v="4765"/>
    <x v="1"/>
  </r>
  <r>
    <x v="6"/>
    <x v="6"/>
    <x v="1"/>
    <x v="0"/>
    <x v="3"/>
    <x v="1"/>
    <n v="4.8"/>
    <n v="188566"/>
    <n v="103343"/>
    <n v="9374"/>
    <x v="0"/>
  </r>
  <r>
    <x v="6"/>
    <x v="14"/>
    <x v="1"/>
    <x v="3"/>
    <x v="3"/>
    <x v="1"/>
    <n v="3.5"/>
    <n v="65994"/>
    <n v="40296"/>
    <n v="4764"/>
    <x v="1"/>
  </r>
  <r>
    <x v="1"/>
    <x v="0"/>
    <x v="3"/>
    <x v="1"/>
    <x v="2"/>
    <x v="0"/>
    <n v="3.9"/>
    <n v="18989"/>
    <n v="118447"/>
    <n v="5055"/>
    <x v="1"/>
  </r>
  <r>
    <x v="3"/>
    <x v="12"/>
    <x v="3"/>
    <x v="1"/>
    <x v="2"/>
    <x v="1"/>
    <n v="4"/>
    <n v="58067"/>
    <n v="109055"/>
    <n v="9532"/>
    <x v="0"/>
  </r>
  <r>
    <x v="2"/>
    <x v="1"/>
    <x v="1"/>
    <x v="0"/>
    <x v="0"/>
    <x v="0"/>
    <n v="2.5"/>
    <n v="133254"/>
    <n v="30504"/>
    <n v="8883"/>
    <x v="0"/>
  </r>
  <r>
    <x v="0"/>
    <x v="9"/>
    <x v="1"/>
    <x v="1"/>
    <x v="0"/>
    <x v="1"/>
    <n v="4.3"/>
    <n v="181846"/>
    <n v="82035"/>
    <n v="919"/>
    <x v="1"/>
  </r>
  <r>
    <x v="7"/>
    <x v="4"/>
    <x v="3"/>
    <x v="4"/>
    <x v="3"/>
    <x v="0"/>
    <n v="4.8"/>
    <n v="122685"/>
    <n v="47883"/>
    <n v="1398"/>
    <x v="1"/>
  </r>
  <r>
    <x v="9"/>
    <x v="13"/>
    <x v="2"/>
    <x v="0"/>
    <x v="1"/>
    <x v="1"/>
    <n v="2.8"/>
    <n v="164246"/>
    <n v="46683"/>
    <n v="5016"/>
    <x v="1"/>
  </r>
  <r>
    <x v="4"/>
    <x v="13"/>
    <x v="4"/>
    <x v="4"/>
    <x v="2"/>
    <x v="1"/>
    <n v="4.4000000000000004"/>
    <n v="45658"/>
    <n v="105045"/>
    <n v="3819"/>
    <x v="1"/>
  </r>
  <r>
    <x v="6"/>
    <x v="14"/>
    <x v="0"/>
    <x v="3"/>
    <x v="2"/>
    <x v="1"/>
    <n v="4.2"/>
    <n v="96468"/>
    <n v="54986"/>
    <n v="7512"/>
    <x v="0"/>
  </r>
  <r>
    <x v="6"/>
    <x v="3"/>
    <x v="2"/>
    <x v="5"/>
    <x v="2"/>
    <x v="0"/>
    <n v="3.6"/>
    <n v="34964"/>
    <n v="106635"/>
    <n v="5248"/>
    <x v="1"/>
  </r>
  <r>
    <x v="1"/>
    <x v="5"/>
    <x v="5"/>
    <x v="4"/>
    <x v="1"/>
    <x v="1"/>
    <n v="2.8"/>
    <n v="76089"/>
    <n v="78407"/>
    <n v="5150"/>
    <x v="1"/>
  </r>
  <r>
    <x v="6"/>
    <x v="3"/>
    <x v="4"/>
    <x v="0"/>
    <x v="3"/>
    <x v="0"/>
    <n v="3"/>
    <n v="8159"/>
    <n v="90024"/>
    <n v="5998"/>
    <x v="1"/>
  </r>
  <r>
    <x v="1"/>
    <x v="2"/>
    <x v="0"/>
    <x v="1"/>
    <x v="1"/>
    <x v="0"/>
    <n v="2.6"/>
    <n v="197553"/>
    <n v="110282"/>
    <n v="3098"/>
    <x v="1"/>
  </r>
  <r>
    <x v="10"/>
    <x v="13"/>
    <x v="4"/>
    <x v="3"/>
    <x v="3"/>
    <x v="0"/>
    <n v="3"/>
    <n v="133787"/>
    <n v="35782"/>
    <n v="4252"/>
    <x v="1"/>
  </r>
  <r>
    <x v="5"/>
    <x v="2"/>
    <x v="4"/>
    <x v="0"/>
    <x v="2"/>
    <x v="0"/>
    <n v="5"/>
    <n v="138340"/>
    <n v="96046"/>
    <n v="5924"/>
    <x v="1"/>
  </r>
  <r>
    <x v="7"/>
    <x v="3"/>
    <x v="0"/>
    <x v="1"/>
    <x v="0"/>
    <x v="1"/>
    <n v="2.8"/>
    <n v="40001"/>
    <n v="115900"/>
    <n v="2571"/>
    <x v="1"/>
  </r>
  <r>
    <x v="9"/>
    <x v="4"/>
    <x v="3"/>
    <x v="5"/>
    <x v="0"/>
    <x v="0"/>
    <n v="3.8"/>
    <n v="120156"/>
    <n v="34995"/>
    <n v="5615"/>
    <x v="1"/>
  </r>
  <r>
    <x v="6"/>
    <x v="10"/>
    <x v="5"/>
    <x v="5"/>
    <x v="2"/>
    <x v="1"/>
    <n v="2.6"/>
    <n v="145777"/>
    <n v="91676"/>
    <n v="627"/>
    <x v="1"/>
  </r>
  <r>
    <x v="9"/>
    <x v="2"/>
    <x v="4"/>
    <x v="0"/>
    <x v="0"/>
    <x v="0"/>
    <n v="3.1"/>
    <n v="188901"/>
    <n v="35306"/>
    <n v="3415"/>
    <x v="1"/>
  </r>
  <r>
    <x v="6"/>
    <x v="1"/>
    <x v="1"/>
    <x v="1"/>
    <x v="2"/>
    <x v="1"/>
    <n v="1.8"/>
    <n v="12867"/>
    <n v="108880"/>
    <n v="1299"/>
    <x v="1"/>
  </r>
  <r>
    <x v="7"/>
    <x v="13"/>
    <x v="0"/>
    <x v="2"/>
    <x v="3"/>
    <x v="1"/>
    <n v="4.2"/>
    <n v="61309"/>
    <n v="66545"/>
    <n v="8044"/>
    <x v="0"/>
  </r>
  <r>
    <x v="3"/>
    <x v="10"/>
    <x v="2"/>
    <x v="5"/>
    <x v="1"/>
    <x v="0"/>
    <n v="3.8"/>
    <n v="197077"/>
    <n v="52682"/>
    <n v="9027"/>
    <x v="0"/>
  </r>
  <r>
    <x v="8"/>
    <x v="6"/>
    <x v="2"/>
    <x v="5"/>
    <x v="0"/>
    <x v="0"/>
    <n v="2.7"/>
    <n v="65302"/>
    <n v="73508"/>
    <n v="4885"/>
    <x v="1"/>
  </r>
  <r>
    <x v="6"/>
    <x v="5"/>
    <x v="4"/>
    <x v="1"/>
    <x v="2"/>
    <x v="0"/>
    <n v="3.3"/>
    <n v="114787"/>
    <n v="79877"/>
    <n v="2058"/>
    <x v="1"/>
  </r>
  <r>
    <x v="9"/>
    <x v="9"/>
    <x v="2"/>
    <x v="0"/>
    <x v="2"/>
    <x v="0"/>
    <n v="4.5999999999999996"/>
    <n v="180691"/>
    <n v="31266"/>
    <n v="6524"/>
    <x v="1"/>
  </r>
  <r>
    <x v="10"/>
    <x v="3"/>
    <x v="0"/>
    <x v="5"/>
    <x v="2"/>
    <x v="0"/>
    <n v="1.7"/>
    <n v="117188"/>
    <n v="106874"/>
    <n v="9811"/>
    <x v="0"/>
  </r>
  <r>
    <x v="7"/>
    <x v="9"/>
    <x v="1"/>
    <x v="0"/>
    <x v="0"/>
    <x v="1"/>
    <n v="4.8"/>
    <n v="6027"/>
    <n v="58193"/>
    <n v="5263"/>
    <x v="1"/>
  </r>
  <r>
    <x v="4"/>
    <x v="1"/>
    <x v="4"/>
    <x v="3"/>
    <x v="2"/>
    <x v="1"/>
    <n v="3.1"/>
    <n v="100666"/>
    <n v="68104"/>
    <n v="7614"/>
    <x v="0"/>
  </r>
  <r>
    <x v="8"/>
    <x v="10"/>
    <x v="1"/>
    <x v="1"/>
    <x v="0"/>
    <x v="0"/>
    <n v="4.5"/>
    <n v="65190"/>
    <n v="43121"/>
    <n v="8358"/>
    <x v="0"/>
  </r>
  <r>
    <x v="10"/>
    <x v="8"/>
    <x v="0"/>
    <x v="5"/>
    <x v="1"/>
    <x v="1"/>
    <n v="4.5"/>
    <n v="175912"/>
    <n v="81123"/>
    <n v="1780"/>
    <x v="1"/>
  </r>
  <r>
    <x v="9"/>
    <x v="2"/>
    <x v="2"/>
    <x v="5"/>
    <x v="2"/>
    <x v="1"/>
    <n v="1.7"/>
    <n v="142850"/>
    <n v="64057"/>
    <n v="1599"/>
    <x v="1"/>
  </r>
  <r>
    <x v="10"/>
    <x v="9"/>
    <x v="0"/>
    <x v="1"/>
    <x v="0"/>
    <x v="1"/>
    <n v="4.2"/>
    <n v="94890"/>
    <n v="78397"/>
    <n v="6267"/>
    <x v="1"/>
  </r>
  <r>
    <x v="10"/>
    <x v="9"/>
    <x v="2"/>
    <x v="0"/>
    <x v="2"/>
    <x v="0"/>
    <n v="4.0999999999999996"/>
    <n v="12919"/>
    <n v="100018"/>
    <n v="8232"/>
    <x v="0"/>
  </r>
  <r>
    <x v="10"/>
    <x v="6"/>
    <x v="3"/>
    <x v="1"/>
    <x v="0"/>
    <x v="1"/>
    <n v="1.7"/>
    <n v="91348"/>
    <n v="32783"/>
    <n v="8588"/>
    <x v="0"/>
  </r>
  <r>
    <x v="3"/>
    <x v="9"/>
    <x v="4"/>
    <x v="4"/>
    <x v="3"/>
    <x v="0"/>
    <n v="4.8"/>
    <n v="145503"/>
    <n v="51855"/>
    <n v="4961"/>
    <x v="1"/>
  </r>
  <r>
    <x v="10"/>
    <x v="4"/>
    <x v="2"/>
    <x v="5"/>
    <x v="1"/>
    <x v="1"/>
    <n v="3.7"/>
    <n v="155932"/>
    <n v="98354"/>
    <n v="4247"/>
    <x v="1"/>
  </r>
  <r>
    <x v="10"/>
    <x v="9"/>
    <x v="2"/>
    <x v="0"/>
    <x v="0"/>
    <x v="0"/>
    <n v="2.1"/>
    <n v="5294"/>
    <n v="111552"/>
    <n v="2555"/>
    <x v="1"/>
  </r>
  <r>
    <x v="10"/>
    <x v="2"/>
    <x v="0"/>
    <x v="0"/>
    <x v="2"/>
    <x v="0"/>
    <n v="1.9"/>
    <n v="110043"/>
    <n v="51454"/>
    <n v="2115"/>
    <x v="1"/>
  </r>
  <r>
    <x v="1"/>
    <x v="13"/>
    <x v="3"/>
    <x v="4"/>
    <x v="1"/>
    <x v="0"/>
    <n v="3.5"/>
    <n v="41184"/>
    <n v="86917"/>
    <n v="5573"/>
    <x v="1"/>
  </r>
  <r>
    <x v="5"/>
    <x v="9"/>
    <x v="3"/>
    <x v="5"/>
    <x v="0"/>
    <x v="1"/>
    <n v="1.7"/>
    <n v="43929"/>
    <n v="101349"/>
    <n v="6609"/>
    <x v="1"/>
  </r>
  <r>
    <x v="6"/>
    <x v="6"/>
    <x v="4"/>
    <x v="1"/>
    <x v="2"/>
    <x v="0"/>
    <n v="2.1"/>
    <n v="135420"/>
    <n v="104605"/>
    <n v="2288"/>
    <x v="1"/>
  </r>
  <r>
    <x v="2"/>
    <x v="5"/>
    <x v="3"/>
    <x v="1"/>
    <x v="3"/>
    <x v="1"/>
    <n v="4.8"/>
    <n v="16014"/>
    <n v="37414"/>
    <n v="9466"/>
    <x v="0"/>
  </r>
  <r>
    <x v="0"/>
    <x v="14"/>
    <x v="3"/>
    <x v="2"/>
    <x v="3"/>
    <x v="1"/>
    <n v="4.0999999999999996"/>
    <n v="29657"/>
    <n v="107708"/>
    <n v="7941"/>
    <x v="0"/>
  </r>
  <r>
    <x v="10"/>
    <x v="12"/>
    <x v="0"/>
    <x v="3"/>
    <x v="3"/>
    <x v="1"/>
    <n v="3.6"/>
    <n v="173256"/>
    <n v="86469"/>
    <n v="2812"/>
    <x v="1"/>
  </r>
  <r>
    <x v="10"/>
    <x v="9"/>
    <x v="2"/>
    <x v="5"/>
    <x v="0"/>
    <x v="1"/>
    <n v="2.2000000000000002"/>
    <n v="182076"/>
    <n v="68829"/>
    <n v="5595"/>
    <x v="1"/>
  </r>
  <r>
    <x v="4"/>
    <x v="2"/>
    <x v="3"/>
    <x v="5"/>
    <x v="3"/>
    <x v="0"/>
    <n v="2.2999999999999998"/>
    <n v="54576"/>
    <n v="100094"/>
    <n v="2641"/>
    <x v="1"/>
  </r>
  <r>
    <x v="3"/>
    <x v="11"/>
    <x v="1"/>
    <x v="2"/>
    <x v="2"/>
    <x v="1"/>
    <n v="3.1"/>
    <n v="43290"/>
    <n v="68535"/>
    <n v="9256"/>
    <x v="0"/>
  </r>
  <r>
    <x v="3"/>
    <x v="11"/>
    <x v="4"/>
    <x v="4"/>
    <x v="2"/>
    <x v="1"/>
    <n v="4.0999999999999996"/>
    <n v="130281"/>
    <n v="63582"/>
    <n v="1041"/>
    <x v="1"/>
  </r>
  <r>
    <x v="3"/>
    <x v="7"/>
    <x v="2"/>
    <x v="4"/>
    <x v="1"/>
    <x v="1"/>
    <n v="1.5"/>
    <n v="135872"/>
    <n v="58507"/>
    <n v="298"/>
    <x v="1"/>
  </r>
  <r>
    <x v="9"/>
    <x v="1"/>
    <x v="2"/>
    <x v="5"/>
    <x v="2"/>
    <x v="1"/>
    <n v="1.7"/>
    <n v="109320"/>
    <n v="94083"/>
    <n v="1558"/>
    <x v="1"/>
  </r>
  <r>
    <x v="3"/>
    <x v="8"/>
    <x v="0"/>
    <x v="5"/>
    <x v="3"/>
    <x v="0"/>
    <n v="4.5"/>
    <n v="157051"/>
    <n v="86507"/>
    <n v="6218"/>
    <x v="1"/>
  </r>
  <r>
    <x v="8"/>
    <x v="7"/>
    <x v="2"/>
    <x v="5"/>
    <x v="1"/>
    <x v="1"/>
    <n v="4.3"/>
    <n v="139570"/>
    <n v="80745"/>
    <n v="9414"/>
    <x v="0"/>
  </r>
  <r>
    <x v="3"/>
    <x v="11"/>
    <x v="0"/>
    <x v="1"/>
    <x v="0"/>
    <x v="1"/>
    <n v="3.9"/>
    <n v="167845"/>
    <n v="72534"/>
    <n v="6543"/>
    <x v="1"/>
  </r>
  <r>
    <x v="5"/>
    <x v="13"/>
    <x v="0"/>
    <x v="1"/>
    <x v="3"/>
    <x v="1"/>
    <n v="3.2"/>
    <n v="73080"/>
    <n v="49998"/>
    <n v="7832"/>
    <x v="0"/>
  </r>
  <r>
    <x v="7"/>
    <x v="0"/>
    <x v="3"/>
    <x v="4"/>
    <x v="2"/>
    <x v="0"/>
    <n v="2"/>
    <n v="2706"/>
    <n v="52605"/>
    <n v="7632"/>
    <x v="0"/>
  </r>
  <r>
    <x v="1"/>
    <x v="6"/>
    <x v="0"/>
    <x v="0"/>
    <x v="3"/>
    <x v="0"/>
    <n v="1.9"/>
    <n v="193195"/>
    <n v="59017"/>
    <n v="3357"/>
    <x v="1"/>
  </r>
  <r>
    <x v="4"/>
    <x v="1"/>
    <x v="3"/>
    <x v="2"/>
    <x v="2"/>
    <x v="0"/>
    <n v="4.7"/>
    <n v="132477"/>
    <n v="82087"/>
    <n v="487"/>
    <x v="1"/>
  </r>
  <r>
    <x v="8"/>
    <x v="14"/>
    <x v="5"/>
    <x v="1"/>
    <x v="0"/>
    <x v="1"/>
    <n v="2.8"/>
    <n v="156493"/>
    <n v="50781"/>
    <n v="7619"/>
    <x v="0"/>
  </r>
  <r>
    <x v="1"/>
    <x v="0"/>
    <x v="1"/>
    <x v="2"/>
    <x v="2"/>
    <x v="0"/>
    <n v="3.9"/>
    <n v="44248"/>
    <n v="84236"/>
    <n v="4638"/>
    <x v="1"/>
  </r>
  <r>
    <x v="3"/>
    <x v="7"/>
    <x v="3"/>
    <x v="0"/>
    <x v="2"/>
    <x v="0"/>
    <n v="3.1"/>
    <n v="155564"/>
    <n v="95571"/>
    <n v="1276"/>
    <x v="1"/>
  </r>
  <r>
    <x v="1"/>
    <x v="2"/>
    <x v="0"/>
    <x v="5"/>
    <x v="2"/>
    <x v="0"/>
    <n v="4.0999999999999996"/>
    <n v="193158"/>
    <n v="107857"/>
    <n v="5790"/>
    <x v="1"/>
  </r>
  <r>
    <x v="0"/>
    <x v="5"/>
    <x v="2"/>
    <x v="0"/>
    <x v="2"/>
    <x v="0"/>
    <n v="2.2000000000000002"/>
    <n v="111746"/>
    <n v="32775"/>
    <n v="1318"/>
    <x v="1"/>
  </r>
  <r>
    <x v="10"/>
    <x v="1"/>
    <x v="0"/>
    <x v="5"/>
    <x v="2"/>
    <x v="1"/>
    <n v="3.2"/>
    <n v="111974"/>
    <n v="108477"/>
    <n v="1401"/>
    <x v="1"/>
  </r>
  <r>
    <x v="4"/>
    <x v="7"/>
    <x v="4"/>
    <x v="3"/>
    <x v="0"/>
    <x v="0"/>
    <n v="2.8"/>
    <n v="18685"/>
    <n v="91124"/>
    <n v="7729"/>
    <x v="0"/>
  </r>
  <r>
    <x v="5"/>
    <x v="11"/>
    <x v="0"/>
    <x v="3"/>
    <x v="0"/>
    <x v="0"/>
    <n v="2.4"/>
    <n v="115151"/>
    <n v="47916"/>
    <n v="8117"/>
    <x v="0"/>
  </r>
  <r>
    <x v="8"/>
    <x v="7"/>
    <x v="2"/>
    <x v="1"/>
    <x v="2"/>
    <x v="0"/>
    <n v="3.6"/>
    <n v="134461"/>
    <n v="68562"/>
    <n v="319"/>
    <x v="1"/>
  </r>
  <r>
    <x v="1"/>
    <x v="5"/>
    <x v="3"/>
    <x v="4"/>
    <x v="0"/>
    <x v="1"/>
    <n v="3.4"/>
    <n v="132352"/>
    <n v="80877"/>
    <n v="9189"/>
    <x v="0"/>
  </r>
  <r>
    <x v="3"/>
    <x v="1"/>
    <x v="3"/>
    <x v="3"/>
    <x v="1"/>
    <x v="1"/>
    <n v="3.2"/>
    <n v="64014"/>
    <n v="97966"/>
    <n v="4904"/>
    <x v="1"/>
  </r>
  <r>
    <x v="3"/>
    <x v="3"/>
    <x v="2"/>
    <x v="3"/>
    <x v="3"/>
    <x v="0"/>
    <n v="3.6"/>
    <n v="50091"/>
    <n v="92044"/>
    <n v="432"/>
    <x v="1"/>
  </r>
  <r>
    <x v="9"/>
    <x v="13"/>
    <x v="2"/>
    <x v="5"/>
    <x v="0"/>
    <x v="1"/>
    <n v="2"/>
    <n v="98826"/>
    <n v="97806"/>
    <n v="5769"/>
    <x v="1"/>
  </r>
  <r>
    <x v="3"/>
    <x v="4"/>
    <x v="1"/>
    <x v="0"/>
    <x v="1"/>
    <x v="1"/>
    <n v="2.8"/>
    <n v="6016"/>
    <n v="87137"/>
    <n v="2492"/>
    <x v="1"/>
  </r>
  <r>
    <x v="8"/>
    <x v="3"/>
    <x v="2"/>
    <x v="4"/>
    <x v="2"/>
    <x v="1"/>
    <n v="2.6"/>
    <n v="188037"/>
    <n v="39496"/>
    <n v="9570"/>
    <x v="0"/>
  </r>
  <r>
    <x v="1"/>
    <x v="5"/>
    <x v="0"/>
    <x v="3"/>
    <x v="0"/>
    <x v="0"/>
    <n v="4.2"/>
    <n v="188949"/>
    <n v="52588"/>
    <n v="9954"/>
    <x v="0"/>
  </r>
  <r>
    <x v="6"/>
    <x v="13"/>
    <x v="3"/>
    <x v="0"/>
    <x v="3"/>
    <x v="0"/>
    <n v="1.6"/>
    <n v="173164"/>
    <n v="72998"/>
    <n v="2985"/>
    <x v="1"/>
  </r>
  <r>
    <x v="3"/>
    <x v="2"/>
    <x v="1"/>
    <x v="3"/>
    <x v="1"/>
    <x v="1"/>
    <n v="2.5"/>
    <n v="65307"/>
    <n v="79904"/>
    <n v="7320"/>
    <x v="0"/>
  </r>
  <r>
    <x v="10"/>
    <x v="11"/>
    <x v="2"/>
    <x v="3"/>
    <x v="3"/>
    <x v="0"/>
    <n v="4.7"/>
    <n v="154622"/>
    <n v="91509"/>
    <n v="7138"/>
    <x v="0"/>
  </r>
  <r>
    <x v="7"/>
    <x v="8"/>
    <x v="0"/>
    <x v="3"/>
    <x v="1"/>
    <x v="0"/>
    <n v="2.6"/>
    <n v="39149"/>
    <n v="52959"/>
    <n v="9020"/>
    <x v="0"/>
  </r>
  <r>
    <x v="1"/>
    <x v="0"/>
    <x v="1"/>
    <x v="3"/>
    <x v="2"/>
    <x v="1"/>
    <n v="2"/>
    <n v="103135"/>
    <n v="51964"/>
    <n v="7152"/>
    <x v="0"/>
  </r>
  <r>
    <x v="0"/>
    <x v="8"/>
    <x v="0"/>
    <x v="1"/>
    <x v="0"/>
    <x v="1"/>
    <n v="4.2"/>
    <n v="124444"/>
    <n v="111172"/>
    <n v="4768"/>
    <x v="1"/>
  </r>
  <r>
    <x v="4"/>
    <x v="2"/>
    <x v="3"/>
    <x v="4"/>
    <x v="3"/>
    <x v="1"/>
    <n v="1.7"/>
    <n v="388"/>
    <n v="66425"/>
    <n v="2897"/>
    <x v="1"/>
  </r>
  <r>
    <x v="8"/>
    <x v="5"/>
    <x v="3"/>
    <x v="1"/>
    <x v="3"/>
    <x v="0"/>
    <n v="3"/>
    <n v="186731"/>
    <n v="73179"/>
    <n v="9018"/>
    <x v="0"/>
  </r>
  <r>
    <x v="8"/>
    <x v="6"/>
    <x v="5"/>
    <x v="4"/>
    <x v="2"/>
    <x v="0"/>
    <n v="4.5"/>
    <n v="14986"/>
    <n v="74897"/>
    <n v="8007"/>
    <x v="0"/>
  </r>
  <r>
    <x v="4"/>
    <x v="8"/>
    <x v="3"/>
    <x v="1"/>
    <x v="3"/>
    <x v="0"/>
    <n v="4.8"/>
    <n v="97536"/>
    <n v="119133"/>
    <n v="7727"/>
    <x v="0"/>
  </r>
  <r>
    <x v="8"/>
    <x v="6"/>
    <x v="5"/>
    <x v="0"/>
    <x v="3"/>
    <x v="1"/>
    <n v="2.4"/>
    <n v="183151"/>
    <n v="113854"/>
    <n v="3952"/>
    <x v="1"/>
  </r>
  <r>
    <x v="0"/>
    <x v="6"/>
    <x v="2"/>
    <x v="1"/>
    <x v="3"/>
    <x v="0"/>
    <n v="2.5"/>
    <n v="129410"/>
    <n v="88262"/>
    <n v="7798"/>
    <x v="0"/>
  </r>
  <r>
    <x v="6"/>
    <x v="5"/>
    <x v="1"/>
    <x v="5"/>
    <x v="0"/>
    <x v="0"/>
    <n v="3.5"/>
    <n v="174549"/>
    <n v="92495"/>
    <n v="1420"/>
    <x v="1"/>
  </r>
  <r>
    <x v="4"/>
    <x v="11"/>
    <x v="1"/>
    <x v="0"/>
    <x v="1"/>
    <x v="1"/>
    <n v="2.2999999999999998"/>
    <n v="196638"/>
    <n v="64261"/>
    <n v="6119"/>
    <x v="1"/>
  </r>
  <r>
    <x v="10"/>
    <x v="14"/>
    <x v="5"/>
    <x v="5"/>
    <x v="1"/>
    <x v="0"/>
    <n v="2"/>
    <n v="190850"/>
    <n v="80217"/>
    <n v="7198"/>
    <x v="0"/>
  </r>
  <r>
    <x v="10"/>
    <x v="9"/>
    <x v="0"/>
    <x v="4"/>
    <x v="1"/>
    <x v="0"/>
    <n v="3"/>
    <n v="140560"/>
    <n v="54499"/>
    <n v="558"/>
    <x v="1"/>
  </r>
  <r>
    <x v="7"/>
    <x v="7"/>
    <x v="5"/>
    <x v="4"/>
    <x v="3"/>
    <x v="1"/>
    <n v="1.8"/>
    <n v="134673"/>
    <n v="79775"/>
    <n v="2372"/>
    <x v="1"/>
  </r>
  <r>
    <x v="0"/>
    <x v="8"/>
    <x v="3"/>
    <x v="4"/>
    <x v="2"/>
    <x v="0"/>
    <n v="4.5999999999999996"/>
    <n v="151630"/>
    <n v="46895"/>
    <n v="8077"/>
    <x v="0"/>
  </r>
  <r>
    <x v="8"/>
    <x v="10"/>
    <x v="5"/>
    <x v="3"/>
    <x v="2"/>
    <x v="0"/>
    <n v="2.7"/>
    <n v="9468"/>
    <n v="69517"/>
    <n v="5588"/>
    <x v="1"/>
  </r>
  <r>
    <x v="1"/>
    <x v="4"/>
    <x v="4"/>
    <x v="4"/>
    <x v="3"/>
    <x v="1"/>
    <n v="2.7"/>
    <n v="28534"/>
    <n v="59534"/>
    <n v="5268"/>
    <x v="1"/>
  </r>
  <r>
    <x v="1"/>
    <x v="8"/>
    <x v="4"/>
    <x v="0"/>
    <x v="2"/>
    <x v="1"/>
    <n v="4.3"/>
    <n v="11892"/>
    <n v="71283"/>
    <n v="8131"/>
    <x v="0"/>
  </r>
  <r>
    <x v="2"/>
    <x v="14"/>
    <x v="0"/>
    <x v="0"/>
    <x v="0"/>
    <x v="1"/>
    <n v="2.7"/>
    <n v="29157"/>
    <n v="41303"/>
    <n v="6041"/>
    <x v="1"/>
  </r>
  <r>
    <x v="10"/>
    <x v="0"/>
    <x v="4"/>
    <x v="1"/>
    <x v="2"/>
    <x v="1"/>
    <n v="4.2"/>
    <n v="34639"/>
    <n v="93713"/>
    <n v="616"/>
    <x v="1"/>
  </r>
  <r>
    <x v="7"/>
    <x v="3"/>
    <x v="1"/>
    <x v="2"/>
    <x v="3"/>
    <x v="1"/>
    <n v="2.1"/>
    <n v="86621"/>
    <n v="92232"/>
    <n v="738"/>
    <x v="1"/>
  </r>
  <r>
    <x v="4"/>
    <x v="4"/>
    <x v="5"/>
    <x v="2"/>
    <x v="2"/>
    <x v="0"/>
    <n v="3.4"/>
    <n v="55027"/>
    <n v="53955"/>
    <n v="9502"/>
    <x v="0"/>
  </r>
  <r>
    <x v="4"/>
    <x v="4"/>
    <x v="4"/>
    <x v="5"/>
    <x v="1"/>
    <x v="1"/>
    <n v="4.2"/>
    <n v="106665"/>
    <n v="93767"/>
    <n v="9563"/>
    <x v="0"/>
  </r>
  <r>
    <x v="5"/>
    <x v="14"/>
    <x v="3"/>
    <x v="2"/>
    <x v="2"/>
    <x v="1"/>
    <n v="3.1"/>
    <n v="7409"/>
    <n v="52166"/>
    <n v="9544"/>
    <x v="0"/>
  </r>
  <r>
    <x v="3"/>
    <x v="2"/>
    <x v="1"/>
    <x v="2"/>
    <x v="1"/>
    <x v="0"/>
    <n v="1.8"/>
    <n v="95002"/>
    <n v="54965"/>
    <n v="9520"/>
    <x v="0"/>
  </r>
  <r>
    <x v="0"/>
    <x v="3"/>
    <x v="0"/>
    <x v="1"/>
    <x v="0"/>
    <x v="1"/>
    <n v="4.0999999999999996"/>
    <n v="150301"/>
    <n v="49404"/>
    <n v="8449"/>
    <x v="0"/>
  </r>
  <r>
    <x v="2"/>
    <x v="9"/>
    <x v="4"/>
    <x v="3"/>
    <x v="0"/>
    <x v="1"/>
    <n v="3.2"/>
    <n v="57245"/>
    <n v="102312"/>
    <n v="9214"/>
    <x v="0"/>
  </r>
  <r>
    <x v="7"/>
    <x v="5"/>
    <x v="3"/>
    <x v="1"/>
    <x v="3"/>
    <x v="0"/>
    <n v="2.6"/>
    <n v="177403"/>
    <n v="85108"/>
    <n v="7336"/>
    <x v="0"/>
  </r>
  <r>
    <x v="5"/>
    <x v="7"/>
    <x v="1"/>
    <x v="0"/>
    <x v="0"/>
    <x v="0"/>
    <n v="5"/>
    <n v="4611"/>
    <n v="96880"/>
    <n v="9633"/>
    <x v="0"/>
  </r>
  <r>
    <x v="4"/>
    <x v="4"/>
    <x v="2"/>
    <x v="4"/>
    <x v="0"/>
    <x v="0"/>
    <n v="4.5999999999999996"/>
    <n v="67724"/>
    <n v="109328"/>
    <n v="1621"/>
    <x v="1"/>
  </r>
  <r>
    <x v="6"/>
    <x v="14"/>
    <x v="0"/>
    <x v="1"/>
    <x v="0"/>
    <x v="1"/>
    <n v="1.6"/>
    <n v="131849"/>
    <n v="117495"/>
    <n v="857"/>
    <x v="1"/>
  </r>
  <r>
    <x v="2"/>
    <x v="8"/>
    <x v="3"/>
    <x v="3"/>
    <x v="0"/>
    <x v="1"/>
    <n v="3.6"/>
    <n v="105323"/>
    <n v="102361"/>
    <n v="4842"/>
    <x v="1"/>
  </r>
  <r>
    <x v="9"/>
    <x v="0"/>
    <x v="0"/>
    <x v="0"/>
    <x v="3"/>
    <x v="0"/>
    <n v="2.7"/>
    <n v="154612"/>
    <n v="86762"/>
    <n v="3903"/>
    <x v="1"/>
  </r>
  <r>
    <x v="3"/>
    <x v="14"/>
    <x v="5"/>
    <x v="2"/>
    <x v="3"/>
    <x v="1"/>
    <n v="1.6"/>
    <n v="105175"/>
    <n v="83768"/>
    <n v="9490"/>
    <x v="0"/>
  </r>
  <r>
    <x v="5"/>
    <x v="10"/>
    <x v="3"/>
    <x v="1"/>
    <x v="1"/>
    <x v="0"/>
    <n v="1.5"/>
    <n v="94675"/>
    <n v="92686"/>
    <n v="432"/>
    <x v="1"/>
  </r>
  <r>
    <x v="8"/>
    <x v="11"/>
    <x v="1"/>
    <x v="0"/>
    <x v="3"/>
    <x v="0"/>
    <n v="3.5"/>
    <n v="183569"/>
    <n v="49806"/>
    <n v="8360"/>
    <x v="0"/>
  </r>
  <r>
    <x v="0"/>
    <x v="0"/>
    <x v="0"/>
    <x v="2"/>
    <x v="0"/>
    <x v="1"/>
    <n v="2.6"/>
    <n v="87638"/>
    <n v="64373"/>
    <n v="7466"/>
    <x v="0"/>
  </r>
  <r>
    <x v="7"/>
    <x v="6"/>
    <x v="0"/>
    <x v="0"/>
    <x v="1"/>
    <x v="0"/>
    <n v="4"/>
    <n v="176744"/>
    <n v="46043"/>
    <n v="8400"/>
    <x v="0"/>
  </r>
  <r>
    <x v="8"/>
    <x v="5"/>
    <x v="0"/>
    <x v="1"/>
    <x v="3"/>
    <x v="1"/>
    <n v="3.1"/>
    <n v="47785"/>
    <n v="71545"/>
    <n v="5187"/>
    <x v="1"/>
  </r>
  <r>
    <x v="9"/>
    <x v="1"/>
    <x v="3"/>
    <x v="4"/>
    <x v="2"/>
    <x v="0"/>
    <n v="4.2"/>
    <n v="116842"/>
    <n v="72373"/>
    <n v="8351"/>
    <x v="0"/>
  </r>
  <r>
    <x v="4"/>
    <x v="13"/>
    <x v="3"/>
    <x v="5"/>
    <x v="0"/>
    <x v="1"/>
    <n v="4.3"/>
    <n v="90210"/>
    <n v="71600"/>
    <n v="9767"/>
    <x v="0"/>
  </r>
  <r>
    <x v="3"/>
    <x v="4"/>
    <x v="5"/>
    <x v="5"/>
    <x v="1"/>
    <x v="1"/>
    <n v="3.8"/>
    <n v="193341"/>
    <n v="93511"/>
    <n v="6426"/>
    <x v="1"/>
  </r>
  <r>
    <x v="9"/>
    <x v="2"/>
    <x v="5"/>
    <x v="4"/>
    <x v="3"/>
    <x v="1"/>
    <n v="3"/>
    <n v="144206"/>
    <n v="49071"/>
    <n v="220"/>
    <x v="1"/>
  </r>
  <r>
    <x v="10"/>
    <x v="3"/>
    <x v="2"/>
    <x v="1"/>
    <x v="0"/>
    <x v="0"/>
    <n v="5"/>
    <n v="173719"/>
    <n v="60290"/>
    <n v="2381"/>
    <x v="1"/>
  </r>
  <r>
    <x v="2"/>
    <x v="7"/>
    <x v="3"/>
    <x v="0"/>
    <x v="2"/>
    <x v="0"/>
    <n v="2.6"/>
    <n v="154048"/>
    <n v="30541"/>
    <n v="7711"/>
    <x v="0"/>
  </r>
  <r>
    <x v="3"/>
    <x v="5"/>
    <x v="4"/>
    <x v="4"/>
    <x v="1"/>
    <x v="1"/>
    <n v="3.3"/>
    <n v="194088"/>
    <n v="61467"/>
    <n v="1470"/>
    <x v="1"/>
  </r>
  <r>
    <x v="1"/>
    <x v="3"/>
    <x v="5"/>
    <x v="3"/>
    <x v="0"/>
    <x v="0"/>
    <n v="3.3"/>
    <n v="33532"/>
    <n v="33169"/>
    <n v="3843"/>
    <x v="1"/>
  </r>
  <r>
    <x v="6"/>
    <x v="9"/>
    <x v="1"/>
    <x v="3"/>
    <x v="1"/>
    <x v="0"/>
    <n v="3"/>
    <n v="138306"/>
    <n v="57691"/>
    <n v="9972"/>
    <x v="0"/>
  </r>
  <r>
    <x v="0"/>
    <x v="2"/>
    <x v="5"/>
    <x v="1"/>
    <x v="0"/>
    <x v="0"/>
    <n v="1.9"/>
    <n v="13798"/>
    <n v="108701"/>
    <n v="9598"/>
    <x v="0"/>
  </r>
  <r>
    <x v="3"/>
    <x v="5"/>
    <x v="0"/>
    <x v="3"/>
    <x v="3"/>
    <x v="1"/>
    <n v="2.7"/>
    <n v="11551"/>
    <n v="101758"/>
    <n v="5876"/>
    <x v="1"/>
  </r>
  <r>
    <x v="7"/>
    <x v="8"/>
    <x v="2"/>
    <x v="5"/>
    <x v="1"/>
    <x v="1"/>
    <n v="2.2999999999999998"/>
    <n v="28606"/>
    <n v="36657"/>
    <n v="5455"/>
    <x v="1"/>
  </r>
  <r>
    <x v="1"/>
    <x v="5"/>
    <x v="3"/>
    <x v="5"/>
    <x v="0"/>
    <x v="1"/>
    <n v="4.5999999999999996"/>
    <n v="166531"/>
    <n v="72006"/>
    <n v="7269"/>
    <x v="0"/>
  </r>
  <r>
    <x v="3"/>
    <x v="5"/>
    <x v="5"/>
    <x v="3"/>
    <x v="1"/>
    <x v="0"/>
    <n v="3.8"/>
    <n v="172032"/>
    <n v="55872"/>
    <n v="1311"/>
    <x v="1"/>
  </r>
  <r>
    <x v="2"/>
    <x v="11"/>
    <x v="1"/>
    <x v="3"/>
    <x v="0"/>
    <x v="1"/>
    <n v="2.5"/>
    <n v="47495"/>
    <n v="116604"/>
    <n v="9556"/>
    <x v="0"/>
  </r>
  <r>
    <x v="7"/>
    <x v="13"/>
    <x v="4"/>
    <x v="2"/>
    <x v="0"/>
    <x v="0"/>
    <n v="3.5"/>
    <n v="163979"/>
    <n v="102201"/>
    <n v="3675"/>
    <x v="1"/>
  </r>
  <r>
    <x v="5"/>
    <x v="1"/>
    <x v="4"/>
    <x v="1"/>
    <x v="0"/>
    <x v="1"/>
    <n v="4.5"/>
    <n v="58773"/>
    <n v="96815"/>
    <n v="1951"/>
    <x v="1"/>
  </r>
  <r>
    <x v="7"/>
    <x v="0"/>
    <x v="3"/>
    <x v="0"/>
    <x v="0"/>
    <x v="1"/>
    <n v="4.8"/>
    <n v="73176"/>
    <n v="99724"/>
    <n v="7049"/>
    <x v="0"/>
  </r>
  <r>
    <x v="2"/>
    <x v="2"/>
    <x v="3"/>
    <x v="0"/>
    <x v="3"/>
    <x v="1"/>
    <n v="1.8"/>
    <n v="66203"/>
    <n v="77690"/>
    <n v="9280"/>
    <x v="0"/>
  </r>
  <r>
    <x v="3"/>
    <x v="12"/>
    <x v="2"/>
    <x v="0"/>
    <x v="2"/>
    <x v="1"/>
    <n v="4.3"/>
    <n v="90311"/>
    <n v="38543"/>
    <n v="6044"/>
    <x v="1"/>
  </r>
  <r>
    <x v="8"/>
    <x v="4"/>
    <x v="0"/>
    <x v="2"/>
    <x v="1"/>
    <x v="0"/>
    <n v="4.9000000000000004"/>
    <n v="101439"/>
    <n v="59292"/>
    <n v="7121"/>
    <x v="0"/>
  </r>
  <r>
    <x v="9"/>
    <x v="13"/>
    <x v="3"/>
    <x v="0"/>
    <x v="0"/>
    <x v="0"/>
    <n v="3.1"/>
    <n v="169383"/>
    <n v="88117"/>
    <n v="9888"/>
    <x v="0"/>
  </r>
  <r>
    <x v="4"/>
    <x v="8"/>
    <x v="5"/>
    <x v="3"/>
    <x v="1"/>
    <x v="1"/>
    <n v="5"/>
    <n v="181348"/>
    <n v="36720"/>
    <n v="8590"/>
    <x v="0"/>
  </r>
  <r>
    <x v="9"/>
    <x v="8"/>
    <x v="0"/>
    <x v="1"/>
    <x v="1"/>
    <x v="0"/>
    <n v="4.8"/>
    <n v="166966"/>
    <n v="52939"/>
    <n v="9610"/>
    <x v="0"/>
  </r>
  <r>
    <x v="10"/>
    <x v="9"/>
    <x v="1"/>
    <x v="0"/>
    <x v="2"/>
    <x v="1"/>
    <n v="3.8"/>
    <n v="133462"/>
    <n v="74448"/>
    <n v="2314"/>
    <x v="1"/>
  </r>
  <r>
    <x v="3"/>
    <x v="6"/>
    <x v="3"/>
    <x v="5"/>
    <x v="2"/>
    <x v="0"/>
    <n v="4.5"/>
    <n v="179819"/>
    <n v="66472"/>
    <n v="5441"/>
    <x v="1"/>
  </r>
  <r>
    <x v="0"/>
    <x v="11"/>
    <x v="0"/>
    <x v="1"/>
    <x v="1"/>
    <x v="1"/>
    <n v="2.5"/>
    <n v="180452"/>
    <n v="115330"/>
    <n v="2344"/>
    <x v="1"/>
  </r>
  <r>
    <x v="2"/>
    <x v="4"/>
    <x v="0"/>
    <x v="1"/>
    <x v="1"/>
    <x v="0"/>
    <n v="4.7"/>
    <n v="161832"/>
    <n v="31120"/>
    <n v="3673"/>
    <x v="1"/>
  </r>
  <r>
    <x v="6"/>
    <x v="3"/>
    <x v="2"/>
    <x v="4"/>
    <x v="2"/>
    <x v="0"/>
    <n v="3.6"/>
    <n v="13007"/>
    <n v="114217"/>
    <n v="8342"/>
    <x v="0"/>
  </r>
  <r>
    <x v="3"/>
    <x v="0"/>
    <x v="2"/>
    <x v="5"/>
    <x v="2"/>
    <x v="0"/>
    <n v="3.3"/>
    <n v="77731"/>
    <n v="98477"/>
    <n v="5382"/>
    <x v="1"/>
  </r>
  <r>
    <x v="5"/>
    <x v="8"/>
    <x v="5"/>
    <x v="2"/>
    <x v="3"/>
    <x v="1"/>
    <n v="4.4000000000000004"/>
    <n v="138016"/>
    <n v="72018"/>
    <n v="5556"/>
    <x v="1"/>
  </r>
  <r>
    <x v="6"/>
    <x v="4"/>
    <x v="4"/>
    <x v="0"/>
    <x v="3"/>
    <x v="1"/>
    <n v="4.5999999999999996"/>
    <n v="84460"/>
    <n v="103605"/>
    <n v="1413"/>
    <x v="1"/>
  </r>
  <r>
    <x v="6"/>
    <x v="13"/>
    <x v="0"/>
    <x v="1"/>
    <x v="0"/>
    <x v="0"/>
    <n v="4"/>
    <n v="132592"/>
    <n v="117015"/>
    <n v="3422"/>
    <x v="1"/>
  </r>
  <r>
    <x v="3"/>
    <x v="4"/>
    <x v="1"/>
    <x v="1"/>
    <x v="2"/>
    <x v="1"/>
    <n v="1.6"/>
    <n v="43229"/>
    <n v="92562"/>
    <n v="9651"/>
    <x v="0"/>
  </r>
  <r>
    <x v="4"/>
    <x v="3"/>
    <x v="5"/>
    <x v="3"/>
    <x v="3"/>
    <x v="0"/>
    <n v="3.6"/>
    <n v="37932"/>
    <n v="71464"/>
    <n v="1197"/>
    <x v="1"/>
  </r>
  <r>
    <x v="6"/>
    <x v="8"/>
    <x v="5"/>
    <x v="5"/>
    <x v="3"/>
    <x v="0"/>
    <n v="4.4000000000000004"/>
    <n v="153464"/>
    <n v="107883"/>
    <n v="7044"/>
    <x v="0"/>
  </r>
  <r>
    <x v="0"/>
    <x v="5"/>
    <x v="2"/>
    <x v="1"/>
    <x v="0"/>
    <x v="1"/>
    <n v="3.4"/>
    <n v="127050"/>
    <n v="65004"/>
    <n v="8313"/>
    <x v="0"/>
  </r>
  <r>
    <x v="10"/>
    <x v="6"/>
    <x v="1"/>
    <x v="2"/>
    <x v="2"/>
    <x v="0"/>
    <n v="4.8"/>
    <n v="182732"/>
    <n v="68535"/>
    <n v="5421"/>
    <x v="1"/>
  </r>
  <r>
    <x v="6"/>
    <x v="3"/>
    <x v="0"/>
    <x v="2"/>
    <x v="3"/>
    <x v="1"/>
    <n v="4.5999999999999996"/>
    <n v="45686"/>
    <n v="108388"/>
    <n v="3953"/>
    <x v="1"/>
  </r>
  <r>
    <x v="4"/>
    <x v="8"/>
    <x v="3"/>
    <x v="4"/>
    <x v="1"/>
    <x v="0"/>
    <n v="3.4"/>
    <n v="34475"/>
    <n v="61854"/>
    <n v="4983"/>
    <x v="1"/>
  </r>
  <r>
    <x v="7"/>
    <x v="12"/>
    <x v="0"/>
    <x v="4"/>
    <x v="3"/>
    <x v="0"/>
    <n v="2.9"/>
    <n v="4035"/>
    <n v="67694"/>
    <n v="6699"/>
    <x v="1"/>
  </r>
  <r>
    <x v="2"/>
    <x v="5"/>
    <x v="5"/>
    <x v="3"/>
    <x v="1"/>
    <x v="1"/>
    <n v="1.7"/>
    <n v="37719"/>
    <n v="90364"/>
    <n v="5046"/>
    <x v="1"/>
  </r>
  <r>
    <x v="2"/>
    <x v="9"/>
    <x v="1"/>
    <x v="2"/>
    <x v="0"/>
    <x v="1"/>
    <n v="3.7"/>
    <n v="117792"/>
    <n v="81974"/>
    <n v="9285"/>
    <x v="0"/>
  </r>
  <r>
    <x v="10"/>
    <x v="3"/>
    <x v="4"/>
    <x v="2"/>
    <x v="0"/>
    <x v="1"/>
    <n v="2.4"/>
    <n v="116043"/>
    <n v="74010"/>
    <n v="2653"/>
    <x v="1"/>
  </r>
  <r>
    <x v="7"/>
    <x v="8"/>
    <x v="1"/>
    <x v="2"/>
    <x v="0"/>
    <x v="0"/>
    <n v="3.8"/>
    <n v="3040"/>
    <n v="78271"/>
    <n v="173"/>
    <x v="1"/>
  </r>
  <r>
    <x v="6"/>
    <x v="12"/>
    <x v="1"/>
    <x v="3"/>
    <x v="1"/>
    <x v="1"/>
    <n v="4.3"/>
    <n v="148653"/>
    <n v="34025"/>
    <n v="1370"/>
    <x v="1"/>
  </r>
  <r>
    <x v="0"/>
    <x v="6"/>
    <x v="3"/>
    <x v="0"/>
    <x v="3"/>
    <x v="1"/>
    <n v="2.9"/>
    <n v="179424"/>
    <n v="62217"/>
    <n v="4481"/>
    <x v="1"/>
  </r>
  <r>
    <x v="10"/>
    <x v="13"/>
    <x v="2"/>
    <x v="0"/>
    <x v="2"/>
    <x v="1"/>
    <n v="1.6"/>
    <n v="45768"/>
    <n v="50663"/>
    <n v="9392"/>
    <x v="0"/>
  </r>
  <r>
    <x v="8"/>
    <x v="9"/>
    <x v="2"/>
    <x v="4"/>
    <x v="0"/>
    <x v="1"/>
    <n v="4.5"/>
    <n v="123965"/>
    <n v="112708"/>
    <n v="5073"/>
    <x v="1"/>
  </r>
  <r>
    <x v="4"/>
    <x v="3"/>
    <x v="5"/>
    <x v="3"/>
    <x v="0"/>
    <x v="1"/>
    <n v="3.4"/>
    <n v="65401"/>
    <n v="81082"/>
    <n v="9762"/>
    <x v="0"/>
  </r>
  <r>
    <x v="6"/>
    <x v="12"/>
    <x v="3"/>
    <x v="2"/>
    <x v="3"/>
    <x v="1"/>
    <n v="2.6"/>
    <n v="135901"/>
    <n v="98139"/>
    <n v="7934"/>
    <x v="0"/>
  </r>
  <r>
    <x v="9"/>
    <x v="11"/>
    <x v="4"/>
    <x v="4"/>
    <x v="1"/>
    <x v="0"/>
    <n v="3.7"/>
    <n v="103695"/>
    <n v="73928"/>
    <n v="7295"/>
    <x v="0"/>
  </r>
  <r>
    <x v="7"/>
    <x v="2"/>
    <x v="2"/>
    <x v="3"/>
    <x v="3"/>
    <x v="0"/>
    <n v="3.9"/>
    <n v="147509"/>
    <n v="117231"/>
    <n v="5367"/>
    <x v="1"/>
  </r>
  <r>
    <x v="9"/>
    <x v="12"/>
    <x v="0"/>
    <x v="0"/>
    <x v="0"/>
    <x v="0"/>
    <n v="2"/>
    <n v="55688"/>
    <n v="43939"/>
    <n v="272"/>
    <x v="1"/>
  </r>
  <r>
    <x v="7"/>
    <x v="14"/>
    <x v="1"/>
    <x v="3"/>
    <x v="2"/>
    <x v="0"/>
    <n v="3.8"/>
    <n v="3362"/>
    <n v="116325"/>
    <n v="5462"/>
    <x v="1"/>
  </r>
  <r>
    <x v="10"/>
    <x v="11"/>
    <x v="4"/>
    <x v="4"/>
    <x v="2"/>
    <x v="1"/>
    <n v="2.5"/>
    <n v="186036"/>
    <n v="37035"/>
    <n v="6766"/>
    <x v="1"/>
  </r>
  <r>
    <x v="5"/>
    <x v="0"/>
    <x v="0"/>
    <x v="4"/>
    <x v="1"/>
    <x v="0"/>
    <n v="4.3"/>
    <n v="183210"/>
    <n v="34697"/>
    <n v="120"/>
    <x v="1"/>
  </r>
  <r>
    <x v="0"/>
    <x v="3"/>
    <x v="5"/>
    <x v="1"/>
    <x v="0"/>
    <x v="0"/>
    <n v="4.8"/>
    <n v="16856"/>
    <n v="117476"/>
    <n v="8041"/>
    <x v="0"/>
  </r>
  <r>
    <x v="3"/>
    <x v="4"/>
    <x v="5"/>
    <x v="0"/>
    <x v="3"/>
    <x v="0"/>
    <n v="1.9"/>
    <n v="114999"/>
    <n v="88372"/>
    <n v="5560"/>
    <x v="1"/>
  </r>
  <r>
    <x v="6"/>
    <x v="2"/>
    <x v="4"/>
    <x v="0"/>
    <x v="3"/>
    <x v="1"/>
    <n v="4.7"/>
    <n v="179647"/>
    <n v="107257"/>
    <n v="2144"/>
    <x v="1"/>
  </r>
  <r>
    <x v="2"/>
    <x v="5"/>
    <x v="4"/>
    <x v="1"/>
    <x v="0"/>
    <x v="0"/>
    <n v="4.7"/>
    <n v="18587"/>
    <n v="34883"/>
    <n v="6885"/>
    <x v="1"/>
  </r>
  <r>
    <x v="0"/>
    <x v="9"/>
    <x v="0"/>
    <x v="0"/>
    <x v="2"/>
    <x v="1"/>
    <n v="2.7"/>
    <n v="164566"/>
    <n v="118516"/>
    <n v="1016"/>
    <x v="1"/>
  </r>
  <r>
    <x v="5"/>
    <x v="4"/>
    <x v="1"/>
    <x v="4"/>
    <x v="2"/>
    <x v="0"/>
    <n v="1.6"/>
    <n v="122197"/>
    <n v="90055"/>
    <n v="6258"/>
    <x v="1"/>
  </r>
  <r>
    <x v="3"/>
    <x v="6"/>
    <x v="5"/>
    <x v="5"/>
    <x v="3"/>
    <x v="1"/>
    <n v="3.8"/>
    <n v="63865"/>
    <n v="48825"/>
    <n v="8609"/>
    <x v="0"/>
  </r>
  <r>
    <x v="5"/>
    <x v="3"/>
    <x v="1"/>
    <x v="0"/>
    <x v="3"/>
    <x v="1"/>
    <n v="2.7"/>
    <n v="178617"/>
    <n v="62060"/>
    <n v="6164"/>
    <x v="1"/>
  </r>
  <r>
    <x v="3"/>
    <x v="11"/>
    <x v="1"/>
    <x v="3"/>
    <x v="2"/>
    <x v="0"/>
    <n v="2.2000000000000002"/>
    <n v="113815"/>
    <n v="86023"/>
    <n v="9143"/>
    <x v="0"/>
  </r>
  <r>
    <x v="2"/>
    <x v="9"/>
    <x v="3"/>
    <x v="0"/>
    <x v="0"/>
    <x v="1"/>
    <n v="1.9"/>
    <n v="45722"/>
    <n v="96998"/>
    <n v="8720"/>
    <x v="0"/>
  </r>
  <r>
    <x v="6"/>
    <x v="0"/>
    <x v="5"/>
    <x v="4"/>
    <x v="0"/>
    <x v="0"/>
    <n v="2.2000000000000002"/>
    <n v="185062"/>
    <n v="41285"/>
    <n v="7818"/>
    <x v="0"/>
  </r>
  <r>
    <x v="6"/>
    <x v="14"/>
    <x v="5"/>
    <x v="3"/>
    <x v="0"/>
    <x v="1"/>
    <n v="2.2999999999999998"/>
    <n v="161504"/>
    <n v="79857"/>
    <n v="2961"/>
    <x v="1"/>
  </r>
  <r>
    <x v="3"/>
    <x v="5"/>
    <x v="1"/>
    <x v="1"/>
    <x v="1"/>
    <x v="0"/>
    <n v="4.3"/>
    <n v="124306"/>
    <n v="31024"/>
    <n v="2067"/>
    <x v="1"/>
  </r>
  <r>
    <x v="3"/>
    <x v="6"/>
    <x v="3"/>
    <x v="3"/>
    <x v="2"/>
    <x v="0"/>
    <n v="4.2"/>
    <n v="18777"/>
    <n v="56050"/>
    <n v="8610"/>
    <x v="0"/>
  </r>
  <r>
    <x v="1"/>
    <x v="3"/>
    <x v="2"/>
    <x v="3"/>
    <x v="0"/>
    <x v="0"/>
    <n v="3.2"/>
    <n v="189733"/>
    <n v="119147"/>
    <n v="4313"/>
    <x v="1"/>
  </r>
  <r>
    <x v="9"/>
    <x v="0"/>
    <x v="3"/>
    <x v="2"/>
    <x v="1"/>
    <x v="0"/>
    <n v="3.4"/>
    <n v="153147"/>
    <n v="50019"/>
    <n v="8776"/>
    <x v="0"/>
  </r>
  <r>
    <x v="2"/>
    <x v="5"/>
    <x v="4"/>
    <x v="1"/>
    <x v="1"/>
    <x v="1"/>
    <n v="4.7"/>
    <n v="154518"/>
    <n v="85484"/>
    <n v="4914"/>
    <x v="1"/>
  </r>
  <r>
    <x v="8"/>
    <x v="13"/>
    <x v="0"/>
    <x v="5"/>
    <x v="3"/>
    <x v="0"/>
    <n v="4.7"/>
    <n v="149612"/>
    <n v="81182"/>
    <n v="8878"/>
    <x v="0"/>
  </r>
  <r>
    <x v="2"/>
    <x v="5"/>
    <x v="1"/>
    <x v="5"/>
    <x v="2"/>
    <x v="0"/>
    <n v="4.4000000000000004"/>
    <n v="98010"/>
    <n v="53416"/>
    <n v="5792"/>
    <x v="1"/>
  </r>
  <r>
    <x v="3"/>
    <x v="4"/>
    <x v="5"/>
    <x v="0"/>
    <x v="0"/>
    <x v="0"/>
    <n v="2.8"/>
    <n v="136282"/>
    <n v="70032"/>
    <n v="6185"/>
    <x v="1"/>
  </r>
  <r>
    <x v="6"/>
    <x v="0"/>
    <x v="0"/>
    <x v="4"/>
    <x v="3"/>
    <x v="1"/>
    <n v="2.8"/>
    <n v="188489"/>
    <n v="40008"/>
    <n v="9091"/>
    <x v="0"/>
  </r>
  <r>
    <x v="5"/>
    <x v="4"/>
    <x v="5"/>
    <x v="2"/>
    <x v="2"/>
    <x v="0"/>
    <n v="4.5999999999999996"/>
    <n v="107799"/>
    <n v="75078"/>
    <n v="3975"/>
    <x v="1"/>
  </r>
  <r>
    <x v="6"/>
    <x v="11"/>
    <x v="0"/>
    <x v="0"/>
    <x v="1"/>
    <x v="1"/>
    <n v="4.7"/>
    <n v="139703"/>
    <n v="100021"/>
    <n v="9200"/>
    <x v="0"/>
  </r>
  <r>
    <x v="9"/>
    <x v="11"/>
    <x v="5"/>
    <x v="3"/>
    <x v="1"/>
    <x v="1"/>
    <n v="4.3"/>
    <n v="195568"/>
    <n v="99458"/>
    <n v="4550"/>
    <x v="1"/>
  </r>
  <r>
    <x v="3"/>
    <x v="10"/>
    <x v="1"/>
    <x v="2"/>
    <x v="1"/>
    <x v="1"/>
    <n v="4.0999999999999996"/>
    <n v="117988"/>
    <n v="85666"/>
    <n v="5712"/>
    <x v="1"/>
  </r>
  <r>
    <x v="4"/>
    <x v="10"/>
    <x v="4"/>
    <x v="3"/>
    <x v="0"/>
    <x v="0"/>
    <n v="3.5"/>
    <n v="33320"/>
    <n v="75566"/>
    <n v="3534"/>
    <x v="1"/>
  </r>
  <r>
    <x v="8"/>
    <x v="11"/>
    <x v="2"/>
    <x v="2"/>
    <x v="0"/>
    <x v="0"/>
    <n v="2.7"/>
    <n v="31073"/>
    <n v="54171"/>
    <n v="8521"/>
    <x v="0"/>
  </r>
  <r>
    <x v="0"/>
    <x v="9"/>
    <x v="4"/>
    <x v="1"/>
    <x v="1"/>
    <x v="1"/>
    <n v="2.2999999999999998"/>
    <n v="52080"/>
    <n v="53844"/>
    <n v="2414"/>
    <x v="1"/>
  </r>
  <r>
    <x v="9"/>
    <x v="8"/>
    <x v="0"/>
    <x v="1"/>
    <x v="1"/>
    <x v="1"/>
    <n v="2"/>
    <n v="160881"/>
    <n v="33089"/>
    <n v="221"/>
    <x v="1"/>
  </r>
  <r>
    <x v="6"/>
    <x v="13"/>
    <x v="1"/>
    <x v="1"/>
    <x v="3"/>
    <x v="1"/>
    <n v="4"/>
    <n v="39873"/>
    <n v="102497"/>
    <n v="7038"/>
    <x v="0"/>
  </r>
  <r>
    <x v="5"/>
    <x v="3"/>
    <x v="4"/>
    <x v="2"/>
    <x v="3"/>
    <x v="0"/>
    <n v="4.2"/>
    <n v="186395"/>
    <n v="68116"/>
    <n v="8442"/>
    <x v="0"/>
  </r>
  <r>
    <x v="0"/>
    <x v="5"/>
    <x v="0"/>
    <x v="0"/>
    <x v="1"/>
    <x v="1"/>
    <n v="2.8"/>
    <n v="123880"/>
    <n v="44006"/>
    <n v="6597"/>
    <x v="1"/>
  </r>
  <r>
    <x v="4"/>
    <x v="0"/>
    <x v="3"/>
    <x v="2"/>
    <x v="2"/>
    <x v="1"/>
    <n v="1.5"/>
    <n v="10983"/>
    <n v="108083"/>
    <n v="5707"/>
    <x v="1"/>
  </r>
  <r>
    <x v="9"/>
    <x v="1"/>
    <x v="1"/>
    <x v="2"/>
    <x v="1"/>
    <x v="1"/>
    <n v="4.8"/>
    <n v="73833"/>
    <n v="80958"/>
    <n v="8589"/>
    <x v="0"/>
  </r>
  <r>
    <x v="9"/>
    <x v="12"/>
    <x v="5"/>
    <x v="5"/>
    <x v="3"/>
    <x v="1"/>
    <n v="3"/>
    <n v="25303"/>
    <n v="81511"/>
    <n v="1417"/>
    <x v="1"/>
  </r>
  <r>
    <x v="7"/>
    <x v="13"/>
    <x v="3"/>
    <x v="5"/>
    <x v="1"/>
    <x v="0"/>
    <n v="4.9000000000000004"/>
    <n v="47909"/>
    <n v="102276"/>
    <n v="1235"/>
    <x v="1"/>
  </r>
  <r>
    <x v="6"/>
    <x v="10"/>
    <x v="0"/>
    <x v="5"/>
    <x v="2"/>
    <x v="0"/>
    <n v="3.9"/>
    <n v="49511"/>
    <n v="31492"/>
    <n v="8527"/>
    <x v="0"/>
  </r>
  <r>
    <x v="9"/>
    <x v="14"/>
    <x v="0"/>
    <x v="3"/>
    <x v="2"/>
    <x v="1"/>
    <n v="1.9"/>
    <n v="102613"/>
    <n v="62813"/>
    <n v="1203"/>
    <x v="1"/>
  </r>
  <r>
    <x v="2"/>
    <x v="1"/>
    <x v="0"/>
    <x v="5"/>
    <x v="3"/>
    <x v="1"/>
    <n v="2.6"/>
    <n v="74562"/>
    <n v="93101"/>
    <n v="5642"/>
    <x v="1"/>
  </r>
  <r>
    <x v="3"/>
    <x v="8"/>
    <x v="1"/>
    <x v="0"/>
    <x v="1"/>
    <x v="1"/>
    <n v="3.8"/>
    <n v="61881"/>
    <n v="75593"/>
    <n v="9409"/>
    <x v="0"/>
  </r>
  <r>
    <x v="4"/>
    <x v="5"/>
    <x v="3"/>
    <x v="2"/>
    <x v="0"/>
    <x v="0"/>
    <n v="3.8"/>
    <n v="132841"/>
    <n v="76440"/>
    <n v="4952"/>
    <x v="1"/>
  </r>
  <r>
    <x v="4"/>
    <x v="1"/>
    <x v="4"/>
    <x v="3"/>
    <x v="1"/>
    <x v="1"/>
    <n v="2.2999999999999998"/>
    <n v="12452"/>
    <n v="85515"/>
    <n v="929"/>
    <x v="1"/>
  </r>
  <r>
    <x v="6"/>
    <x v="0"/>
    <x v="4"/>
    <x v="4"/>
    <x v="3"/>
    <x v="1"/>
    <n v="2.1"/>
    <n v="100737"/>
    <n v="89735"/>
    <n v="6415"/>
    <x v="1"/>
  </r>
  <r>
    <x v="9"/>
    <x v="3"/>
    <x v="2"/>
    <x v="2"/>
    <x v="1"/>
    <x v="0"/>
    <n v="2.5"/>
    <n v="59852"/>
    <n v="105790"/>
    <n v="8686"/>
    <x v="0"/>
  </r>
  <r>
    <x v="10"/>
    <x v="2"/>
    <x v="5"/>
    <x v="2"/>
    <x v="2"/>
    <x v="0"/>
    <n v="4.3"/>
    <n v="32334"/>
    <n v="100749"/>
    <n v="9673"/>
    <x v="0"/>
  </r>
  <r>
    <x v="7"/>
    <x v="12"/>
    <x v="4"/>
    <x v="5"/>
    <x v="1"/>
    <x v="0"/>
    <n v="2.2999999999999998"/>
    <n v="2100"/>
    <n v="34962"/>
    <n v="6952"/>
    <x v="1"/>
  </r>
  <r>
    <x v="5"/>
    <x v="12"/>
    <x v="3"/>
    <x v="0"/>
    <x v="0"/>
    <x v="0"/>
    <n v="4"/>
    <n v="35916"/>
    <n v="113805"/>
    <n v="495"/>
    <x v="1"/>
  </r>
  <r>
    <x v="4"/>
    <x v="12"/>
    <x v="3"/>
    <x v="5"/>
    <x v="2"/>
    <x v="0"/>
    <n v="4.5"/>
    <n v="133587"/>
    <n v="36920"/>
    <n v="3974"/>
    <x v="1"/>
  </r>
  <r>
    <x v="7"/>
    <x v="6"/>
    <x v="5"/>
    <x v="1"/>
    <x v="3"/>
    <x v="1"/>
    <n v="2.9"/>
    <n v="54278"/>
    <n v="34580"/>
    <n v="6601"/>
    <x v="1"/>
  </r>
  <r>
    <x v="8"/>
    <x v="6"/>
    <x v="2"/>
    <x v="1"/>
    <x v="3"/>
    <x v="0"/>
    <n v="1.5"/>
    <n v="100727"/>
    <n v="71337"/>
    <n v="4511"/>
    <x v="1"/>
  </r>
  <r>
    <x v="5"/>
    <x v="4"/>
    <x v="5"/>
    <x v="2"/>
    <x v="3"/>
    <x v="1"/>
    <n v="2"/>
    <n v="60838"/>
    <n v="66518"/>
    <n v="8689"/>
    <x v="0"/>
  </r>
  <r>
    <x v="5"/>
    <x v="9"/>
    <x v="2"/>
    <x v="0"/>
    <x v="0"/>
    <x v="1"/>
    <n v="2.6"/>
    <n v="132926"/>
    <n v="61664"/>
    <n v="8745"/>
    <x v="0"/>
  </r>
  <r>
    <x v="1"/>
    <x v="11"/>
    <x v="5"/>
    <x v="4"/>
    <x v="2"/>
    <x v="0"/>
    <n v="2.2000000000000002"/>
    <n v="171231"/>
    <n v="90358"/>
    <n v="7976"/>
    <x v="0"/>
  </r>
  <r>
    <x v="4"/>
    <x v="2"/>
    <x v="0"/>
    <x v="0"/>
    <x v="0"/>
    <x v="1"/>
    <n v="2.5"/>
    <n v="111105"/>
    <n v="83054"/>
    <n v="8144"/>
    <x v="0"/>
  </r>
  <r>
    <x v="6"/>
    <x v="1"/>
    <x v="3"/>
    <x v="0"/>
    <x v="2"/>
    <x v="0"/>
    <n v="3.4"/>
    <n v="48270"/>
    <n v="108898"/>
    <n v="9722"/>
    <x v="0"/>
  </r>
  <r>
    <x v="6"/>
    <x v="10"/>
    <x v="0"/>
    <x v="4"/>
    <x v="2"/>
    <x v="0"/>
    <n v="1.6"/>
    <n v="40452"/>
    <n v="45755"/>
    <n v="6472"/>
    <x v="1"/>
  </r>
  <r>
    <x v="10"/>
    <x v="9"/>
    <x v="0"/>
    <x v="5"/>
    <x v="3"/>
    <x v="0"/>
    <n v="1.7"/>
    <n v="131330"/>
    <n v="30716"/>
    <n v="591"/>
    <x v="1"/>
  </r>
  <r>
    <x v="1"/>
    <x v="2"/>
    <x v="4"/>
    <x v="3"/>
    <x v="3"/>
    <x v="1"/>
    <n v="4.5"/>
    <n v="65072"/>
    <n v="65454"/>
    <n v="9066"/>
    <x v="0"/>
  </r>
  <r>
    <x v="4"/>
    <x v="6"/>
    <x v="0"/>
    <x v="4"/>
    <x v="2"/>
    <x v="0"/>
    <n v="3.3"/>
    <n v="118405"/>
    <n v="119039"/>
    <n v="1432"/>
    <x v="1"/>
  </r>
  <r>
    <x v="8"/>
    <x v="8"/>
    <x v="2"/>
    <x v="3"/>
    <x v="0"/>
    <x v="1"/>
    <n v="4.8"/>
    <n v="45858"/>
    <n v="57848"/>
    <n v="3597"/>
    <x v="1"/>
  </r>
  <r>
    <x v="6"/>
    <x v="1"/>
    <x v="0"/>
    <x v="2"/>
    <x v="1"/>
    <x v="0"/>
    <n v="1.5"/>
    <n v="59557"/>
    <n v="68055"/>
    <n v="3945"/>
    <x v="1"/>
  </r>
  <r>
    <x v="9"/>
    <x v="8"/>
    <x v="5"/>
    <x v="0"/>
    <x v="0"/>
    <x v="0"/>
    <n v="1.5"/>
    <n v="4051"/>
    <n v="103906"/>
    <n v="6458"/>
    <x v="1"/>
  </r>
  <r>
    <x v="5"/>
    <x v="8"/>
    <x v="3"/>
    <x v="1"/>
    <x v="1"/>
    <x v="1"/>
    <n v="4.0999999999999996"/>
    <n v="45631"/>
    <n v="69185"/>
    <n v="800"/>
    <x v="1"/>
  </r>
  <r>
    <x v="4"/>
    <x v="1"/>
    <x v="3"/>
    <x v="4"/>
    <x v="3"/>
    <x v="1"/>
    <n v="3.2"/>
    <n v="157599"/>
    <n v="40200"/>
    <n v="1815"/>
    <x v="1"/>
  </r>
  <r>
    <x v="1"/>
    <x v="10"/>
    <x v="0"/>
    <x v="1"/>
    <x v="1"/>
    <x v="1"/>
    <n v="4.7"/>
    <n v="83580"/>
    <n v="97622"/>
    <n v="7467"/>
    <x v="0"/>
  </r>
  <r>
    <x v="7"/>
    <x v="1"/>
    <x v="2"/>
    <x v="1"/>
    <x v="3"/>
    <x v="1"/>
    <n v="4.3"/>
    <n v="21551"/>
    <n v="68556"/>
    <n v="6284"/>
    <x v="1"/>
  </r>
  <r>
    <x v="7"/>
    <x v="7"/>
    <x v="5"/>
    <x v="0"/>
    <x v="3"/>
    <x v="0"/>
    <n v="3.3"/>
    <n v="60694"/>
    <n v="63182"/>
    <n v="8946"/>
    <x v="0"/>
  </r>
  <r>
    <x v="6"/>
    <x v="4"/>
    <x v="0"/>
    <x v="0"/>
    <x v="0"/>
    <x v="0"/>
    <n v="3.2"/>
    <n v="113937"/>
    <n v="106225"/>
    <n v="4946"/>
    <x v="1"/>
  </r>
  <r>
    <x v="4"/>
    <x v="10"/>
    <x v="3"/>
    <x v="2"/>
    <x v="2"/>
    <x v="0"/>
    <n v="4.3"/>
    <n v="75920"/>
    <n v="52852"/>
    <n v="4096"/>
    <x v="1"/>
  </r>
  <r>
    <x v="10"/>
    <x v="12"/>
    <x v="5"/>
    <x v="3"/>
    <x v="1"/>
    <x v="1"/>
    <n v="4.3"/>
    <n v="127204"/>
    <n v="112219"/>
    <n v="9683"/>
    <x v="0"/>
  </r>
  <r>
    <x v="9"/>
    <x v="7"/>
    <x v="4"/>
    <x v="1"/>
    <x v="0"/>
    <x v="0"/>
    <n v="2.5"/>
    <n v="11228"/>
    <n v="97484"/>
    <n v="3596"/>
    <x v="1"/>
  </r>
  <r>
    <x v="5"/>
    <x v="5"/>
    <x v="5"/>
    <x v="2"/>
    <x v="1"/>
    <x v="0"/>
    <n v="3.9"/>
    <n v="72652"/>
    <n v="63074"/>
    <n v="1678"/>
    <x v="1"/>
  </r>
  <r>
    <x v="4"/>
    <x v="7"/>
    <x v="3"/>
    <x v="4"/>
    <x v="2"/>
    <x v="0"/>
    <n v="3.8"/>
    <n v="49467"/>
    <n v="101369"/>
    <n v="4028"/>
    <x v="1"/>
  </r>
  <r>
    <x v="6"/>
    <x v="6"/>
    <x v="5"/>
    <x v="5"/>
    <x v="1"/>
    <x v="1"/>
    <n v="4.5"/>
    <n v="134910"/>
    <n v="72047"/>
    <n v="9256"/>
    <x v="0"/>
  </r>
  <r>
    <x v="4"/>
    <x v="2"/>
    <x v="3"/>
    <x v="5"/>
    <x v="3"/>
    <x v="1"/>
    <n v="4.5"/>
    <n v="62273"/>
    <n v="52944"/>
    <n v="7721"/>
    <x v="0"/>
  </r>
  <r>
    <x v="5"/>
    <x v="0"/>
    <x v="4"/>
    <x v="0"/>
    <x v="2"/>
    <x v="0"/>
    <n v="2.4"/>
    <n v="139336"/>
    <n v="67106"/>
    <n v="5741"/>
    <x v="1"/>
  </r>
  <r>
    <x v="4"/>
    <x v="4"/>
    <x v="1"/>
    <x v="1"/>
    <x v="1"/>
    <x v="0"/>
    <n v="4.5999999999999996"/>
    <n v="133205"/>
    <n v="94330"/>
    <n v="4934"/>
    <x v="1"/>
  </r>
  <r>
    <x v="5"/>
    <x v="1"/>
    <x v="3"/>
    <x v="2"/>
    <x v="1"/>
    <x v="0"/>
    <n v="4.7"/>
    <n v="100713"/>
    <n v="68133"/>
    <n v="7255"/>
    <x v="0"/>
  </r>
  <r>
    <x v="7"/>
    <x v="7"/>
    <x v="3"/>
    <x v="2"/>
    <x v="0"/>
    <x v="0"/>
    <n v="1.9"/>
    <n v="3089"/>
    <n v="113828"/>
    <n v="5608"/>
    <x v="1"/>
  </r>
  <r>
    <x v="1"/>
    <x v="9"/>
    <x v="4"/>
    <x v="0"/>
    <x v="1"/>
    <x v="0"/>
    <n v="3.5"/>
    <n v="161658"/>
    <n v="79158"/>
    <n v="9940"/>
    <x v="0"/>
  </r>
  <r>
    <x v="8"/>
    <x v="2"/>
    <x v="0"/>
    <x v="3"/>
    <x v="3"/>
    <x v="0"/>
    <n v="3"/>
    <n v="68881"/>
    <n v="51221"/>
    <n v="6219"/>
    <x v="1"/>
  </r>
  <r>
    <x v="5"/>
    <x v="11"/>
    <x v="1"/>
    <x v="1"/>
    <x v="3"/>
    <x v="1"/>
    <n v="2.9"/>
    <n v="162898"/>
    <n v="75810"/>
    <n v="8805"/>
    <x v="0"/>
  </r>
  <r>
    <x v="3"/>
    <x v="12"/>
    <x v="1"/>
    <x v="3"/>
    <x v="1"/>
    <x v="0"/>
    <n v="4"/>
    <n v="68972"/>
    <n v="81287"/>
    <n v="9510"/>
    <x v="0"/>
  </r>
  <r>
    <x v="6"/>
    <x v="7"/>
    <x v="3"/>
    <x v="2"/>
    <x v="2"/>
    <x v="1"/>
    <n v="2"/>
    <n v="20581"/>
    <n v="97133"/>
    <n v="2025"/>
    <x v="1"/>
  </r>
  <r>
    <x v="1"/>
    <x v="1"/>
    <x v="5"/>
    <x v="2"/>
    <x v="2"/>
    <x v="1"/>
    <n v="4.4000000000000004"/>
    <n v="64798"/>
    <n v="65577"/>
    <n v="7587"/>
    <x v="0"/>
  </r>
  <r>
    <x v="10"/>
    <x v="3"/>
    <x v="2"/>
    <x v="3"/>
    <x v="1"/>
    <x v="0"/>
    <n v="1.6"/>
    <n v="6428"/>
    <n v="81049"/>
    <n v="2520"/>
    <x v="1"/>
  </r>
  <r>
    <x v="9"/>
    <x v="9"/>
    <x v="5"/>
    <x v="4"/>
    <x v="0"/>
    <x v="0"/>
    <n v="3.5"/>
    <n v="185175"/>
    <n v="73543"/>
    <n v="8277"/>
    <x v="0"/>
  </r>
  <r>
    <x v="8"/>
    <x v="13"/>
    <x v="4"/>
    <x v="5"/>
    <x v="0"/>
    <x v="1"/>
    <n v="2.2999999999999998"/>
    <n v="63584"/>
    <n v="80421"/>
    <n v="8379"/>
    <x v="0"/>
  </r>
  <r>
    <x v="9"/>
    <x v="9"/>
    <x v="3"/>
    <x v="2"/>
    <x v="0"/>
    <x v="0"/>
    <n v="3.8"/>
    <n v="5842"/>
    <n v="63803"/>
    <n v="1569"/>
    <x v="1"/>
  </r>
  <r>
    <x v="1"/>
    <x v="9"/>
    <x v="4"/>
    <x v="5"/>
    <x v="1"/>
    <x v="1"/>
    <n v="3.3"/>
    <n v="33022"/>
    <n v="59151"/>
    <n v="740"/>
    <x v="1"/>
  </r>
  <r>
    <x v="9"/>
    <x v="10"/>
    <x v="1"/>
    <x v="5"/>
    <x v="3"/>
    <x v="0"/>
    <n v="5"/>
    <n v="83122"/>
    <n v="92422"/>
    <n v="8083"/>
    <x v="0"/>
  </r>
  <r>
    <x v="7"/>
    <x v="11"/>
    <x v="2"/>
    <x v="3"/>
    <x v="0"/>
    <x v="0"/>
    <n v="4.5"/>
    <n v="67103"/>
    <n v="89039"/>
    <n v="8180"/>
    <x v="0"/>
  </r>
  <r>
    <x v="5"/>
    <x v="7"/>
    <x v="2"/>
    <x v="4"/>
    <x v="0"/>
    <x v="1"/>
    <n v="2.7"/>
    <n v="27412"/>
    <n v="96675"/>
    <n v="5260"/>
    <x v="1"/>
  </r>
  <r>
    <x v="9"/>
    <x v="7"/>
    <x v="2"/>
    <x v="2"/>
    <x v="3"/>
    <x v="0"/>
    <n v="3.3"/>
    <n v="81821"/>
    <n v="42777"/>
    <n v="4243"/>
    <x v="1"/>
  </r>
  <r>
    <x v="3"/>
    <x v="14"/>
    <x v="0"/>
    <x v="5"/>
    <x v="3"/>
    <x v="0"/>
    <n v="2.6"/>
    <n v="184582"/>
    <n v="41222"/>
    <n v="7476"/>
    <x v="0"/>
  </r>
  <r>
    <x v="0"/>
    <x v="3"/>
    <x v="1"/>
    <x v="3"/>
    <x v="1"/>
    <x v="0"/>
    <n v="4.0999999999999996"/>
    <n v="97061"/>
    <n v="43524"/>
    <n v="5106"/>
    <x v="1"/>
  </r>
  <r>
    <x v="10"/>
    <x v="9"/>
    <x v="5"/>
    <x v="3"/>
    <x v="2"/>
    <x v="0"/>
    <n v="3"/>
    <n v="33419"/>
    <n v="93487"/>
    <n v="176"/>
    <x v="1"/>
  </r>
  <r>
    <x v="1"/>
    <x v="11"/>
    <x v="1"/>
    <x v="4"/>
    <x v="1"/>
    <x v="0"/>
    <n v="1.9"/>
    <n v="26298"/>
    <n v="32015"/>
    <n v="4107"/>
    <x v="1"/>
  </r>
  <r>
    <x v="10"/>
    <x v="3"/>
    <x v="0"/>
    <x v="2"/>
    <x v="2"/>
    <x v="0"/>
    <n v="3.8"/>
    <n v="166235"/>
    <n v="57789"/>
    <n v="6982"/>
    <x v="1"/>
  </r>
  <r>
    <x v="2"/>
    <x v="4"/>
    <x v="5"/>
    <x v="5"/>
    <x v="3"/>
    <x v="1"/>
    <n v="1.5"/>
    <n v="48454"/>
    <n v="54949"/>
    <n v="7121"/>
    <x v="0"/>
  </r>
  <r>
    <x v="3"/>
    <x v="2"/>
    <x v="5"/>
    <x v="3"/>
    <x v="2"/>
    <x v="0"/>
    <n v="2.5"/>
    <n v="107024"/>
    <n v="31120"/>
    <n v="9561"/>
    <x v="0"/>
  </r>
  <r>
    <x v="10"/>
    <x v="0"/>
    <x v="5"/>
    <x v="4"/>
    <x v="3"/>
    <x v="0"/>
    <n v="4.7"/>
    <n v="196246"/>
    <n v="84402"/>
    <n v="9894"/>
    <x v="0"/>
  </r>
  <r>
    <x v="4"/>
    <x v="10"/>
    <x v="4"/>
    <x v="5"/>
    <x v="2"/>
    <x v="0"/>
    <n v="1.8"/>
    <n v="93772"/>
    <n v="79934"/>
    <n v="2650"/>
    <x v="1"/>
  </r>
  <r>
    <x v="9"/>
    <x v="10"/>
    <x v="5"/>
    <x v="5"/>
    <x v="1"/>
    <x v="0"/>
    <n v="3.3"/>
    <n v="64531"/>
    <n v="54776"/>
    <n v="576"/>
    <x v="1"/>
  </r>
  <r>
    <x v="0"/>
    <x v="10"/>
    <x v="5"/>
    <x v="3"/>
    <x v="0"/>
    <x v="1"/>
    <n v="4.3"/>
    <n v="2553"/>
    <n v="50045"/>
    <n v="7144"/>
    <x v="0"/>
  </r>
  <r>
    <x v="8"/>
    <x v="7"/>
    <x v="2"/>
    <x v="4"/>
    <x v="0"/>
    <x v="0"/>
    <n v="4.7"/>
    <n v="32388"/>
    <n v="118703"/>
    <n v="7454"/>
    <x v="0"/>
  </r>
  <r>
    <x v="9"/>
    <x v="2"/>
    <x v="0"/>
    <x v="4"/>
    <x v="1"/>
    <x v="0"/>
    <n v="3.5"/>
    <n v="118917"/>
    <n v="93034"/>
    <n v="4626"/>
    <x v="1"/>
  </r>
  <r>
    <x v="6"/>
    <x v="4"/>
    <x v="4"/>
    <x v="5"/>
    <x v="2"/>
    <x v="1"/>
    <n v="2"/>
    <n v="183180"/>
    <n v="75416"/>
    <n v="9308"/>
    <x v="0"/>
  </r>
  <r>
    <x v="0"/>
    <x v="14"/>
    <x v="2"/>
    <x v="4"/>
    <x v="0"/>
    <x v="0"/>
    <n v="4.8"/>
    <n v="97257"/>
    <n v="70706"/>
    <n v="5129"/>
    <x v="1"/>
  </r>
  <r>
    <x v="1"/>
    <x v="8"/>
    <x v="0"/>
    <x v="4"/>
    <x v="3"/>
    <x v="1"/>
    <n v="4.0999999999999996"/>
    <n v="104066"/>
    <n v="43974"/>
    <n v="2679"/>
    <x v="1"/>
  </r>
  <r>
    <x v="7"/>
    <x v="2"/>
    <x v="0"/>
    <x v="1"/>
    <x v="3"/>
    <x v="1"/>
    <n v="2.9"/>
    <n v="6324"/>
    <n v="89141"/>
    <n v="5683"/>
    <x v="1"/>
  </r>
  <r>
    <x v="8"/>
    <x v="1"/>
    <x v="1"/>
    <x v="0"/>
    <x v="2"/>
    <x v="0"/>
    <n v="2.5"/>
    <n v="122782"/>
    <n v="117501"/>
    <n v="2118"/>
    <x v="1"/>
  </r>
  <r>
    <x v="9"/>
    <x v="13"/>
    <x v="5"/>
    <x v="1"/>
    <x v="0"/>
    <x v="0"/>
    <n v="1.7"/>
    <n v="15490"/>
    <n v="118647"/>
    <n v="4199"/>
    <x v="1"/>
  </r>
  <r>
    <x v="9"/>
    <x v="13"/>
    <x v="3"/>
    <x v="0"/>
    <x v="3"/>
    <x v="0"/>
    <n v="2.2000000000000002"/>
    <n v="15409"/>
    <n v="112902"/>
    <n v="2129"/>
    <x v="1"/>
  </r>
  <r>
    <x v="1"/>
    <x v="1"/>
    <x v="2"/>
    <x v="5"/>
    <x v="3"/>
    <x v="0"/>
    <n v="4.2"/>
    <n v="18541"/>
    <n v="86238"/>
    <n v="2455"/>
    <x v="1"/>
  </r>
  <r>
    <x v="5"/>
    <x v="12"/>
    <x v="4"/>
    <x v="5"/>
    <x v="2"/>
    <x v="1"/>
    <n v="1.9"/>
    <n v="161350"/>
    <n v="92814"/>
    <n v="4534"/>
    <x v="1"/>
  </r>
  <r>
    <x v="9"/>
    <x v="10"/>
    <x v="4"/>
    <x v="5"/>
    <x v="2"/>
    <x v="0"/>
    <n v="2"/>
    <n v="76759"/>
    <n v="112035"/>
    <n v="453"/>
    <x v="1"/>
  </r>
  <r>
    <x v="3"/>
    <x v="5"/>
    <x v="5"/>
    <x v="5"/>
    <x v="2"/>
    <x v="1"/>
    <n v="2.2000000000000002"/>
    <n v="10260"/>
    <n v="109408"/>
    <n v="2112"/>
    <x v="1"/>
  </r>
  <r>
    <x v="0"/>
    <x v="2"/>
    <x v="1"/>
    <x v="4"/>
    <x v="1"/>
    <x v="0"/>
    <n v="2.9"/>
    <n v="161171"/>
    <n v="59328"/>
    <n v="4939"/>
    <x v="1"/>
  </r>
  <r>
    <x v="0"/>
    <x v="1"/>
    <x v="1"/>
    <x v="4"/>
    <x v="3"/>
    <x v="0"/>
    <n v="2.2000000000000002"/>
    <n v="112220"/>
    <n v="76793"/>
    <n v="7488"/>
    <x v="0"/>
  </r>
  <r>
    <x v="1"/>
    <x v="8"/>
    <x v="0"/>
    <x v="0"/>
    <x v="1"/>
    <x v="1"/>
    <n v="4.7"/>
    <n v="196329"/>
    <n v="94779"/>
    <n v="8296"/>
    <x v="0"/>
  </r>
  <r>
    <x v="6"/>
    <x v="8"/>
    <x v="2"/>
    <x v="3"/>
    <x v="3"/>
    <x v="1"/>
    <n v="2.4"/>
    <n v="100169"/>
    <n v="94138"/>
    <n v="8881"/>
    <x v="0"/>
  </r>
  <r>
    <x v="4"/>
    <x v="9"/>
    <x v="0"/>
    <x v="0"/>
    <x v="1"/>
    <x v="1"/>
    <n v="4.7"/>
    <n v="52656"/>
    <n v="52293"/>
    <n v="5627"/>
    <x v="1"/>
  </r>
  <r>
    <x v="3"/>
    <x v="11"/>
    <x v="5"/>
    <x v="5"/>
    <x v="3"/>
    <x v="0"/>
    <n v="4.9000000000000004"/>
    <n v="15823"/>
    <n v="99123"/>
    <n v="7010"/>
    <x v="0"/>
  </r>
  <r>
    <x v="10"/>
    <x v="2"/>
    <x v="3"/>
    <x v="3"/>
    <x v="1"/>
    <x v="1"/>
    <n v="4.0999999999999996"/>
    <n v="114121"/>
    <n v="110721"/>
    <n v="1075"/>
    <x v="1"/>
  </r>
  <r>
    <x v="10"/>
    <x v="9"/>
    <x v="2"/>
    <x v="0"/>
    <x v="2"/>
    <x v="1"/>
    <n v="1.5"/>
    <n v="94501"/>
    <n v="92586"/>
    <n v="652"/>
    <x v="1"/>
  </r>
  <r>
    <x v="7"/>
    <x v="9"/>
    <x v="3"/>
    <x v="2"/>
    <x v="0"/>
    <x v="0"/>
    <n v="2.2999999999999998"/>
    <n v="88352"/>
    <n v="38952"/>
    <n v="4909"/>
    <x v="1"/>
  </r>
  <r>
    <x v="4"/>
    <x v="9"/>
    <x v="2"/>
    <x v="3"/>
    <x v="2"/>
    <x v="1"/>
    <n v="2.4"/>
    <n v="139204"/>
    <n v="88598"/>
    <n v="608"/>
    <x v="1"/>
  </r>
  <r>
    <x v="1"/>
    <x v="5"/>
    <x v="4"/>
    <x v="2"/>
    <x v="3"/>
    <x v="0"/>
    <n v="3.4"/>
    <n v="191243"/>
    <n v="103848"/>
    <n v="7231"/>
    <x v="0"/>
  </r>
  <r>
    <x v="10"/>
    <x v="5"/>
    <x v="0"/>
    <x v="0"/>
    <x v="1"/>
    <x v="1"/>
    <n v="2.1"/>
    <n v="50567"/>
    <n v="53957"/>
    <n v="1782"/>
    <x v="1"/>
  </r>
  <r>
    <x v="8"/>
    <x v="14"/>
    <x v="5"/>
    <x v="1"/>
    <x v="2"/>
    <x v="1"/>
    <n v="1.8"/>
    <n v="34134"/>
    <n v="55923"/>
    <n v="3285"/>
    <x v="1"/>
  </r>
  <r>
    <x v="3"/>
    <x v="13"/>
    <x v="3"/>
    <x v="0"/>
    <x v="1"/>
    <x v="0"/>
    <n v="2.1"/>
    <n v="77487"/>
    <n v="55258"/>
    <n v="6435"/>
    <x v="1"/>
  </r>
  <r>
    <x v="10"/>
    <x v="7"/>
    <x v="4"/>
    <x v="5"/>
    <x v="0"/>
    <x v="0"/>
    <n v="2.6"/>
    <n v="90729"/>
    <n v="43256"/>
    <n v="5666"/>
    <x v="1"/>
  </r>
  <r>
    <x v="10"/>
    <x v="5"/>
    <x v="4"/>
    <x v="3"/>
    <x v="3"/>
    <x v="1"/>
    <n v="1.7"/>
    <n v="159736"/>
    <n v="72927"/>
    <n v="4823"/>
    <x v="1"/>
  </r>
  <r>
    <x v="9"/>
    <x v="6"/>
    <x v="3"/>
    <x v="1"/>
    <x v="0"/>
    <x v="0"/>
    <n v="2.2000000000000002"/>
    <n v="173605"/>
    <n v="99941"/>
    <n v="8431"/>
    <x v="0"/>
  </r>
  <r>
    <x v="6"/>
    <x v="8"/>
    <x v="2"/>
    <x v="1"/>
    <x v="2"/>
    <x v="0"/>
    <n v="2.1"/>
    <n v="101409"/>
    <n v="113462"/>
    <n v="9998"/>
    <x v="0"/>
  </r>
  <r>
    <x v="7"/>
    <x v="4"/>
    <x v="4"/>
    <x v="0"/>
    <x v="1"/>
    <x v="1"/>
    <n v="4.2"/>
    <n v="88195"/>
    <n v="79724"/>
    <n v="5299"/>
    <x v="1"/>
  </r>
  <r>
    <x v="4"/>
    <x v="7"/>
    <x v="0"/>
    <x v="2"/>
    <x v="2"/>
    <x v="1"/>
    <n v="2.1"/>
    <n v="84331"/>
    <n v="80826"/>
    <n v="1766"/>
    <x v="1"/>
  </r>
  <r>
    <x v="0"/>
    <x v="8"/>
    <x v="4"/>
    <x v="3"/>
    <x v="3"/>
    <x v="0"/>
    <n v="4.3"/>
    <n v="161609"/>
    <n v="102897"/>
    <n v="8554"/>
    <x v="0"/>
  </r>
  <r>
    <x v="8"/>
    <x v="9"/>
    <x v="0"/>
    <x v="0"/>
    <x v="0"/>
    <x v="1"/>
    <n v="3.3"/>
    <n v="164831"/>
    <n v="49086"/>
    <n v="4993"/>
    <x v="1"/>
  </r>
  <r>
    <x v="0"/>
    <x v="5"/>
    <x v="3"/>
    <x v="5"/>
    <x v="0"/>
    <x v="1"/>
    <n v="4.2"/>
    <n v="63448"/>
    <n v="47228"/>
    <n v="5600"/>
    <x v="1"/>
  </r>
  <r>
    <x v="2"/>
    <x v="7"/>
    <x v="3"/>
    <x v="4"/>
    <x v="3"/>
    <x v="1"/>
    <n v="3.1"/>
    <n v="110924"/>
    <n v="81602"/>
    <n v="9013"/>
    <x v="0"/>
  </r>
  <r>
    <x v="2"/>
    <x v="10"/>
    <x v="2"/>
    <x v="0"/>
    <x v="3"/>
    <x v="1"/>
    <n v="4.7"/>
    <n v="170964"/>
    <n v="30490"/>
    <n v="6906"/>
    <x v="1"/>
  </r>
  <r>
    <x v="8"/>
    <x v="11"/>
    <x v="2"/>
    <x v="3"/>
    <x v="1"/>
    <x v="0"/>
    <n v="2.5"/>
    <n v="65618"/>
    <n v="66942"/>
    <n v="1576"/>
    <x v="1"/>
  </r>
  <r>
    <x v="8"/>
    <x v="14"/>
    <x v="2"/>
    <x v="4"/>
    <x v="1"/>
    <x v="0"/>
    <n v="4.2"/>
    <n v="94589"/>
    <n v="111648"/>
    <n v="9215"/>
    <x v="0"/>
  </r>
  <r>
    <x v="5"/>
    <x v="6"/>
    <x v="1"/>
    <x v="5"/>
    <x v="3"/>
    <x v="0"/>
    <n v="2.1"/>
    <n v="189179"/>
    <n v="34653"/>
    <n v="4554"/>
    <x v="1"/>
  </r>
  <r>
    <x v="6"/>
    <x v="6"/>
    <x v="5"/>
    <x v="3"/>
    <x v="2"/>
    <x v="1"/>
    <n v="4.5999999999999996"/>
    <n v="190471"/>
    <n v="89457"/>
    <n v="4685"/>
    <x v="1"/>
  </r>
  <r>
    <x v="6"/>
    <x v="13"/>
    <x v="0"/>
    <x v="3"/>
    <x v="3"/>
    <x v="1"/>
    <n v="1.6"/>
    <n v="2492"/>
    <n v="79481"/>
    <n v="4601"/>
    <x v="1"/>
  </r>
  <r>
    <x v="3"/>
    <x v="9"/>
    <x v="3"/>
    <x v="4"/>
    <x v="2"/>
    <x v="0"/>
    <n v="3.1"/>
    <n v="51312"/>
    <n v="76229"/>
    <n v="1716"/>
    <x v="1"/>
  </r>
  <r>
    <x v="5"/>
    <x v="2"/>
    <x v="3"/>
    <x v="5"/>
    <x v="1"/>
    <x v="1"/>
    <n v="3"/>
    <n v="62055"/>
    <n v="49184"/>
    <n v="1405"/>
    <x v="1"/>
  </r>
  <r>
    <x v="0"/>
    <x v="4"/>
    <x v="5"/>
    <x v="4"/>
    <x v="0"/>
    <x v="1"/>
    <n v="3.7"/>
    <n v="7473"/>
    <n v="68930"/>
    <n v="5076"/>
    <x v="1"/>
  </r>
  <r>
    <x v="7"/>
    <x v="4"/>
    <x v="5"/>
    <x v="1"/>
    <x v="3"/>
    <x v="0"/>
    <n v="3"/>
    <n v="83834"/>
    <n v="39640"/>
    <n v="6478"/>
    <x v="1"/>
  </r>
  <r>
    <x v="10"/>
    <x v="6"/>
    <x v="3"/>
    <x v="4"/>
    <x v="0"/>
    <x v="0"/>
    <n v="3.6"/>
    <n v="66643"/>
    <n v="112974"/>
    <n v="1149"/>
    <x v="1"/>
  </r>
  <r>
    <x v="5"/>
    <x v="0"/>
    <x v="0"/>
    <x v="2"/>
    <x v="1"/>
    <x v="1"/>
    <n v="4.5"/>
    <n v="190215"/>
    <n v="93747"/>
    <n v="3995"/>
    <x v="1"/>
  </r>
  <r>
    <x v="0"/>
    <x v="0"/>
    <x v="5"/>
    <x v="4"/>
    <x v="0"/>
    <x v="1"/>
    <n v="2"/>
    <n v="57487"/>
    <n v="118205"/>
    <n v="1392"/>
    <x v="1"/>
  </r>
  <r>
    <x v="1"/>
    <x v="1"/>
    <x v="3"/>
    <x v="5"/>
    <x v="1"/>
    <x v="1"/>
    <n v="2.4"/>
    <n v="20271"/>
    <n v="59236"/>
    <n v="1365"/>
    <x v="1"/>
  </r>
  <r>
    <x v="10"/>
    <x v="6"/>
    <x v="5"/>
    <x v="0"/>
    <x v="0"/>
    <x v="1"/>
    <n v="4.3"/>
    <n v="129213"/>
    <n v="65954"/>
    <n v="2452"/>
    <x v="1"/>
  </r>
  <r>
    <x v="3"/>
    <x v="7"/>
    <x v="3"/>
    <x v="0"/>
    <x v="2"/>
    <x v="1"/>
    <n v="2.2999999999999998"/>
    <n v="182327"/>
    <n v="54869"/>
    <n v="7716"/>
    <x v="0"/>
  </r>
  <r>
    <x v="10"/>
    <x v="12"/>
    <x v="4"/>
    <x v="0"/>
    <x v="2"/>
    <x v="1"/>
    <n v="4.7"/>
    <n v="38299"/>
    <n v="96940"/>
    <n v="4408"/>
    <x v="1"/>
  </r>
  <r>
    <x v="2"/>
    <x v="5"/>
    <x v="2"/>
    <x v="2"/>
    <x v="1"/>
    <x v="0"/>
    <n v="3.4"/>
    <n v="168649"/>
    <n v="105514"/>
    <n v="4567"/>
    <x v="1"/>
  </r>
  <r>
    <x v="8"/>
    <x v="10"/>
    <x v="0"/>
    <x v="4"/>
    <x v="2"/>
    <x v="0"/>
    <n v="1.8"/>
    <n v="180844"/>
    <n v="67307"/>
    <n v="1022"/>
    <x v="1"/>
  </r>
  <r>
    <x v="4"/>
    <x v="13"/>
    <x v="2"/>
    <x v="3"/>
    <x v="3"/>
    <x v="1"/>
    <n v="1.6"/>
    <n v="137236"/>
    <n v="41652"/>
    <n v="1248"/>
    <x v="1"/>
  </r>
  <r>
    <x v="4"/>
    <x v="12"/>
    <x v="5"/>
    <x v="4"/>
    <x v="0"/>
    <x v="1"/>
    <n v="4.2"/>
    <n v="139893"/>
    <n v="105784"/>
    <n v="5069"/>
    <x v="1"/>
  </r>
  <r>
    <x v="7"/>
    <x v="9"/>
    <x v="4"/>
    <x v="2"/>
    <x v="1"/>
    <x v="1"/>
    <n v="4.5"/>
    <n v="170596"/>
    <n v="51635"/>
    <n v="9386"/>
    <x v="0"/>
  </r>
  <r>
    <x v="0"/>
    <x v="4"/>
    <x v="3"/>
    <x v="3"/>
    <x v="1"/>
    <x v="0"/>
    <n v="2.2999999999999998"/>
    <n v="72526"/>
    <n v="62371"/>
    <n v="154"/>
    <x v="1"/>
  </r>
  <r>
    <x v="9"/>
    <x v="12"/>
    <x v="5"/>
    <x v="4"/>
    <x v="1"/>
    <x v="1"/>
    <n v="2.2999999999999998"/>
    <n v="50728"/>
    <n v="100476"/>
    <n v="6556"/>
    <x v="1"/>
  </r>
  <r>
    <x v="4"/>
    <x v="1"/>
    <x v="4"/>
    <x v="2"/>
    <x v="0"/>
    <x v="1"/>
    <n v="4.8"/>
    <n v="84258"/>
    <n v="60322"/>
    <n v="2986"/>
    <x v="1"/>
  </r>
  <r>
    <x v="5"/>
    <x v="2"/>
    <x v="4"/>
    <x v="1"/>
    <x v="1"/>
    <x v="0"/>
    <n v="3.8"/>
    <n v="21559"/>
    <n v="33509"/>
    <n v="3594"/>
    <x v="1"/>
  </r>
  <r>
    <x v="0"/>
    <x v="7"/>
    <x v="5"/>
    <x v="5"/>
    <x v="3"/>
    <x v="1"/>
    <n v="2.1"/>
    <n v="13712"/>
    <n v="38199"/>
    <n v="6238"/>
    <x v="1"/>
  </r>
  <r>
    <x v="9"/>
    <x v="8"/>
    <x v="2"/>
    <x v="5"/>
    <x v="0"/>
    <x v="1"/>
    <n v="3.1"/>
    <n v="5913"/>
    <n v="77065"/>
    <n v="7636"/>
    <x v="0"/>
  </r>
  <r>
    <x v="3"/>
    <x v="0"/>
    <x v="1"/>
    <x v="3"/>
    <x v="1"/>
    <x v="0"/>
    <n v="4.7"/>
    <n v="67902"/>
    <n v="92712"/>
    <n v="1697"/>
    <x v="1"/>
  </r>
  <r>
    <x v="8"/>
    <x v="5"/>
    <x v="5"/>
    <x v="5"/>
    <x v="2"/>
    <x v="0"/>
    <n v="3.7"/>
    <n v="52937"/>
    <n v="88395"/>
    <n v="7264"/>
    <x v="0"/>
  </r>
  <r>
    <x v="6"/>
    <x v="4"/>
    <x v="4"/>
    <x v="3"/>
    <x v="1"/>
    <x v="1"/>
    <n v="2.9"/>
    <n v="181886"/>
    <n v="39947"/>
    <n v="7592"/>
    <x v="0"/>
  </r>
  <r>
    <x v="6"/>
    <x v="11"/>
    <x v="5"/>
    <x v="0"/>
    <x v="0"/>
    <x v="1"/>
    <n v="2"/>
    <n v="195231"/>
    <n v="96000"/>
    <n v="8635"/>
    <x v="0"/>
  </r>
  <r>
    <x v="4"/>
    <x v="1"/>
    <x v="1"/>
    <x v="5"/>
    <x v="0"/>
    <x v="0"/>
    <n v="4"/>
    <n v="85763"/>
    <n v="82398"/>
    <n v="6428"/>
    <x v="1"/>
  </r>
  <r>
    <x v="6"/>
    <x v="11"/>
    <x v="1"/>
    <x v="4"/>
    <x v="0"/>
    <x v="0"/>
    <n v="2.5"/>
    <n v="7420"/>
    <n v="108166"/>
    <n v="3921"/>
    <x v="1"/>
  </r>
  <r>
    <x v="2"/>
    <x v="11"/>
    <x v="2"/>
    <x v="3"/>
    <x v="0"/>
    <x v="1"/>
    <n v="3.5"/>
    <n v="154598"/>
    <n v="30756"/>
    <n v="9365"/>
    <x v="0"/>
  </r>
  <r>
    <x v="0"/>
    <x v="3"/>
    <x v="3"/>
    <x v="2"/>
    <x v="0"/>
    <x v="0"/>
    <n v="3.6"/>
    <n v="121451"/>
    <n v="68964"/>
    <n v="4193"/>
    <x v="1"/>
  </r>
  <r>
    <x v="6"/>
    <x v="7"/>
    <x v="3"/>
    <x v="5"/>
    <x v="2"/>
    <x v="0"/>
    <n v="3.4"/>
    <n v="148919"/>
    <n v="98173"/>
    <n v="4753"/>
    <x v="1"/>
  </r>
  <r>
    <x v="4"/>
    <x v="11"/>
    <x v="2"/>
    <x v="4"/>
    <x v="2"/>
    <x v="0"/>
    <n v="2.4"/>
    <n v="86511"/>
    <n v="72978"/>
    <n v="7918"/>
    <x v="0"/>
  </r>
  <r>
    <x v="7"/>
    <x v="4"/>
    <x v="1"/>
    <x v="0"/>
    <x v="3"/>
    <x v="1"/>
    <n v="4"/>
    <n v="15394"/>
    <n v="105330"/>
    <n v="2230"/>
    <x v="1"/>
  </r>
  <r>
    <x v="0"/>
    <x v="4"/>
    <x v="4"/>
    <x v="1"/>
    <x v="2"/>
    <x v="0"/>
    <n v="3.5"/>
    <n v="158240"/>
    <n v="119409"/>
    <n v="8583"/>
    <x v="0"/>
  </r>
  <r>
    <x v="1"/>
    <x v="3"/>
    <x v="0"/>
    <x v="2"/>
    <x v="0"/>
    <x v="0"/>
    <n v="2.9"/>
    <n v="79896"/>
    <n v="56193"/>
    <n v="190"/>
    <x v="1"/>
  </r>
  <r>
    <x v="5"/>
    <x v="9"/>
    <x v="1"/>
    <x v="5"/>
    <x v="0"/>
    <x v="1"/>
    <n v="1.7"/>
    <n v="176302"/>
    <n v="83007"/>
    <n v="851"/>
    <x v="1"/>
  </r>
  <r>
    <x v="1"/>
    <x v="2"/>
    <x v="0"/>
    <x v="2"/>
    <x v="1"/>
    <x v="0"/>
    <n v="2.7"/>
    <n v="20001"/>
    <n v="115783"/>
    <n v="365"/>
    <x v="1"/>
  </r>
  <r>
    <x v="4"/>
    <x v="4"/>
    <x v="0"/>
    <x v="4"/>
    <x v="0"/>
    <x v="0"/>
    <n v="2.7"/>
    <n v="169123"/>
    <n v="79778"/>
    <n v="5231"/>
    <x v="1"/>
  </r>
  <r>
    <x v="0"/>
    <x v="4"/>
    <x v="0"/>
    <x v="2"/>
    <x v="1"/>
    <x v="1"/>
    <n v="4.3"/>
    <n v="160144"/>
    <n v="88826"/>
    <n v="6634"/>
    <x v="1"/>
  </r>
  <r>
    <x v="10"/>
    <x v="3"/>
    <x v="3"/>
    <x v="5"/>
    <x v="0"/>
    <x v="0"/>
    <n v="3.3"/>
    <n v="18639"/>
    <n v="40895"/>
    <n v="3419"/>
    <x v="1"/>
  </r>
  <r>
    <x v="4"/>
    <x v="10"/>
    <x v="1"/>
    <x v="5"/>
    <x v="2"/>
    <x v="0"/>
    <n v="4.8"/>
    <n v="118902"/>
    <n v="84580"/>
    <n v="9488"/>
    <x v="0"/>
  </r>
  <r>
    <x v="5"/>
    <x v="5"/>
    <x v="3"/>
    <x v="1"/>
    <x v="3"/>
    <x v="0"/>
    <n v="4.0999999999999996"/>
    <n v="190745"/>
    <n v="56111"/>
    <n v="2591"/>
    <x v="1"/>
  </r>
  <r>
    <x v="5"/>
    <x v="9"/>
    <x v="1"/>
    <x v="3"/>
    <x v="1"/>
    <x v="0"/>
    <n v="3.4"/>
    <n v="23249"/>
    <n v="31924"/>
    <n v="5557"/>
    <x v="1"/>
  </r>
  <r>
    <x v="0"/>
    <x v="4"/>
    <x v="5"/>
    <x v="1"/>
    <x v="3"/>
    <x v="0"/>
    <n v="2.1"/>
    <n v="39636"/>
    <n v="109798"/>
    <n v="1576"/>
    <x v="1"/>
  </r>
  <r>
    <x v="0"/>
    <x v="14"/>
    <x v="0"/>
    <x v="4"/>
    <x v="0"/>
    <x v="0"/>
    <n v="2.2999999999999998"/>
    <n v="30318"/>
    <n v="44315"/>
    <n v="2985"/>
    <x v="1"/>
  </r>
  <r>
    <x v="4"/>
    <x v="4"/>
    <x v="5"/>
    <x v="2"/>
    <x v="1"/>
    <x v="1"/>
    <n v="2.1"/>
    <n v="125929"/>
    <n v="114724"/>
    <n v="2479"/>
    <x v="1"/>
  </r>
  <r>
    <x v="2"/>
    <x v="2"/>
    <x v="2"/>
    <x v="1"/>
    <x v="2"/>
    <x v="1"/>
    <n v="3"/>
    <n v="75246"/>
    <n v="112990"/>
    <n v="9802"/>
    <x v="0"/>
  </r>
  <r>
    <x v="2"/>
    <x v="2"/>
    <x v="3"/>
    <x v="3"/>
    <x v="0"/>
    <x v="0"/>
    <n v="4"/>
    <n v="9430"/>
    <n v="69806"/>
    <n v="1065"/>
    <x v="1"/>
  </r>
  <r>
    <x v="1"/>
    <x v="9"/>
    <x v="1"/>
    <x v="4"/>
    <x v="1"/>
    <x v="0"/>
    <n v="4.2"/>
    <n v="135843"/>
    <n v="50501"/>
    <n v="9982"/>
    <x v="0"/>
  </r>
  <r>
    <x v="9"/>
    <x v="9"/>
    <x v="1"/>
    <x v="5"/>
    <x v="2"/>
    <x v="1"/>
    <n v="1.8"/>
    <n v="1732"/>
    <n v="69116"/>
    <n v="6711"/>
    <x v="1"/>
  </r>
  <r>
    <x v="3"/>
    <x v="11"/>
    <x v="5"/>
    <x v="2"/>
    <x v="1"/>
    <x v="1"/>
    <n v="3.2"/>
    <n v="39270"/>
    <n v="57350"/>
    <n v="7241"/>
    <x v="0"/>
  </r>
  <r>
    <x v="10"/>
    <x v="10"/>
    <x v="1"/>
    <x v="0"/>
    <x v="1"/>
    <x v="0"/>
    <n v="3.2"/>
    <n v="191660"/>
    <n v="39680"/>
    <n v="4196"/>
    <x v="1"/>
  </r>
  <r>
    <x v="10"/>
    <x v="6"/>
    <x v="4"/>
    <x v="4"/>
    <x v="0"/>
    <x v="0"/>
    <n v="3"/>
    <n v="121166"/>
    <n v="113618"/>
    <n v="2657"/>
    <x v="1"/>
  </r>
  <r>
    <x v="3"/>
    <x v="14"/>
    <x v="2"/>
    <x v="2"/>
    <x v="1"/>
    <x v="1"/>
    <n v="2.6"/>
    <n v="3851"/>
    <n v="118113"/>
    <n v="8028"/>
    <x v="0"/>
  </r>
  <r>
    <x v="6"/>
    <x v="13"/>
    <x v="0"/>
    <x v="0"/>
    <x v="0"/>
    <x v="1"/>
    <n v="3.2"/>
    <n v="42578"/>
    <n v="75808"/>
    <n v="5420"/>
    <x v="1"/>
  </r>
  <r>
    <x v="10"/>
    <x v="1"/>
    <x v="1"/>
    <x v="4"/>
    <x v="0"/>
    <x v="1"/>
    <n v="3.3"/>
    <n v="51936"/>
    <n v="31750"/>
    <n v="4073"/>
    <x v="1"/>
  </r>
  <r>
    <x v="9"/>
    <x v="7"/>
    <x v="1"/>
    <x v="3"/>
    <x v="0"/>
    <x v="0"/>
    <n v="3.6"/>
    <n v="7673"/>
    <n v="81594"/>
    <n v="8838"/>
    <x v="0"/>
  </r>
  <r>
    <x v="8"/>
    <x v="7"/>
    <x v="4"/>
    <x v="5"/>
    <x v="1"/>
    <x v="1"/>
    <n v="2.8"/>
    <n v="97624"/>
    <n v="41611"/>
    <n v="5185"/>
    <x v="1"/>
  </r>
  <r>
    <x v="3"/>
    <x v="12"/>
    <x v="4"/>
    <x v="3"/>
    <x v="1"/>
    <x v="1"/>
    <n v="4.8"/>
    <n v="74661"/>
    <n v="57666"/>
    <n v="146"/>
    <x v="1"/>
  </r>
  <r>
    <x v="0"/>
    <x v="8"/>
    <x v="0"/>
    <x v="3"/>
    <x v="0"/>
    <x v="0"/>
    <n v="2.7"/>
    <n v="197068"/>
    <n v="88169"/>
    <n v="206"/>
    <x v="1"/>
  </r>
  <r>
    <x v="5"/>
    <x v="13"/>
    <x v="3"/>
    <x v="5"/>
    <x v="1"/>
    <x v="1"/>
    <n v="4.5999999999999996"/>
    <n v="141015"/>
    <n v="85248"/>
    <n v="9628"/>
    <x v="0"/>
  </r>
  <r>
    <x v="0"/>
    <x v="13"/>
    <x v="2"/>
    <x v="1"/>
    <x v="0"/>
    <x v="1"/>
    <n v="4.3"/>
    <n v="41981"/>
    <n v="36677"/>
    <n v="4602"/>
    <x v="1"/>
  </r>
  <r>
    <x v="7"/>
    <x v="3"/>
    <x v="4"/>
    <x v="4"/>
    <x v="2"/>
    <x v="1"/>
    <n v="3.1"/>
    <n v="50406"/>
    <n v="39862"/>
    <n v="4100"/>
    <x v="1"/>
  </r>
  <r>
    <x v="6"/>
    <x v="13"/>
    <x v="1"/>
    <x v="4"/>
    <x v="3"/>
    <x v="1"/>
    <n v="3.2"/>
    <n v="165442"/>
    <n v="44031"/>
    <n v="3385"/>
    <x v="1"/>
  </r>
  <r>
    <x v="1"/>
    <x v="13"/>
    <x v="0"/>
    <x v="0"/>
    <x v="3"/>
    <x v="0"/>
    <n v="4.5"/>
    <n v="49739"/>
    <n v="46666"/>
    <n v="6828"/>
    <x v="1"/>
  </r>
  <r>
    <x v="6"/>
    <x v="3"/>
    <x v="0"/>
    <x v="3"/>
    <x v="3"/>
    <x v="1"/>
    <n v="3.2"/>
    <n v="83428"/>
    <n v="109873"/>
    <n v="5860"/>
    <x v="1"/>
  </r>
  <r>
    <x v="8"/>
    <x v="2"/>
    <x v="3"/>
    <x v="0"/>
    <x v="0"/>
    <x v="0"/>
    <n v="3.9"/>
    <n v="93761"/>
    <n v="41411"/>
    <n v="6787"/>
    <x v="1"/>
  </r>
  <r>
    <x v="0"/>
    <x v="10"/>
    <x v="2"/>
    <x v="4"/>
    <x v="1"/>
    <x v="0"/>
    <n v="4.3"/>
    <n v="137875"/>
    <n v="46347"/>
    <n v="5708"/>
    <x v="1"/>
  </r>
  <r>
    <x v="10"/>
    <x v="4"/>
    <x v="2"/>
    <x v="2"/>
    <x v="3"/>
    <x v="1"/>
    <n v="4.7"/>
    <n v="14375"/>
    <n v="61380"/>
    <n v="7746"/>
    <x v="0"/>
  </r>
  <r>
    <x v="0"/>
    <x v="6"/>
    <x v="3"/>
    <x v="5"/>
    <x v="3"/>
    <x v="1"/>
    <n v="2.2999999999999998"/>
    <n v="136334"/>
    <n v="52569"/>
    <n v="3261"/>
    <x v="1"/>
  </r>
  <r>
    <x v="4"/>
    <x v="10"/>
    <x v="0"/>
    <x v="2"/>
    <x v="3"/>
    <x v="0"/>
    <n v="4.9000000000000004"/>
    <n v="41568"/>
    <n v="104910"/>
    <n v="8878"/>
    <x v="0"/>
  </r>
  <r>
    <x v="9"/>
    <x v="1"/>
    <x v="4"/>
    <x v="4"/>
    <x v="0"/>
    <x v="0"/>
    <n v="4.9000000000000004"/>
    <n v="15457"/>
    <n v="97843"/>
    <n v="8618"/>
    <x v="0"/>
  </r>
  <r>
    <x v="1"/>
    <x v="14"/>
    <x v="3"/>
    <x v="5"/>
    <x v="0"/>
    <x v="0"/>
    <n v="2.5"/>
    <n v="65356"/>
    <n v="87338"/>
    <n v="6353"/>
    <x v="1"/>
  </r>
  <r>
    <x v="3"/>
    <x v="8"/>
    <x v="2"/>
    <x v="3"/>
    <x v="1"/>
    <x v="1"/>
    <n v="3.6"/>
    <n v="144349"/>
    <n v="119821"/>
    <n v="811"/>
    <x v="1"/>
  </r>
  <r>
    <x v="1"/>
    <x v="10"/>
    <x v="0"/>
    <x v="0"/>
    <x v="0"/>
    <x v="0"/>
    <n v="1.7"/>
    <n v="154623"/>
    <n v="36122"/>
    <n v="5079"/>
    <x v="1"/>
  </r>
  <r>
    <x v="7"/>
    <x v="1"/>
    <x v="2"/>
    <x v="5"/>
    <x v="1"/>
    <x v="0"/>
    <n v="2.1"/>
    <n v="100057"/>
    <n v="62648"/>
    <n v="2876"/>
    <x v="1"/>
  </r>
  <r>
    <x v="9"/>
    <x v="14"/>
    <x v="4"/>
    <x v="5"/>
    <x v="0"/>
    <x v="0"/>
    <n v="3.5"/>
    <n v="43351"/>
    <n v="37780"/>
    <n v="5823"/>
    <x v="1"/>
  </r>
  <r>
    <x v="7"/>
    <x v="1"/>
    <x v="5"/>
    <x v="1"/>
    <x v="1"/>
    <x v="1"/>
    <n v="3.8"/>
    <n v="6840"/>
    <n v="33800"/>
    <n v="7494"/>
    <x v="0"/>
  </r>
  <r>
    <x v="2"/>
    <x v="3"/>
    <x v="3"/>
    <x v="5"/>
    <x v="1"/>
    <x v="1"/>
    <n v="3.4"/>
    <n v="83008"/>
    <n v="64572"/>
    <n v="4788"/>
    <x v="1"/>
  </r>
  <r>
    <x v="2"/>
    <x v="11"/>
    <x v="5"/>
    <x v="0"/>
    <x v="2"/>
    <x v="1"/>
    <n v="4"/>
    <n v="166130"/>
    <n v="50971"/>
    <n v="7365"/>
    <x v="0"/>
  </r>
  <r>
    <x v="0"/>
    <x v="6"/>
    <x v="2"/>
    <x v="4"/>
    <x v="0"/>
    <x v="1"/>
    <n v="4.3"/>
    <n v="162725"/>
    <n v="30235"/>
    <n v="2379"/>
    <x v="1"/>
  </r>
  <r>
    <x v="0"/>
    <x v="1"/>
    <x v="5"/>
    <x v="1"/>
    <x v="0"/>
    <x v="0"/>
    <n v="2.1"/>
    <n v="22886"/>
    <n v="96743"/>
    <n v="4215"/>
    <x v="1"/>
  </r>
  <r>
    <x v="7"/>
    <x v="2"/>
    <x v="5"/>
    <x v="0"/>
    <x v="2"/>
    <x v="0"/>
    <n v="3.8"/>
    <n v="96981"/>
    <n v="92699"/>
    <n v="9927"/>
    <x v="0"/>
  </r>
  <r>
    <x v="1"/>
    <x v="5"/>
    <x v="2"/>
    <x v="2"/>
    <x v="0"/>
    <x v="1"/>
    <n v="3.5"/>
    <n v="96905"/>
    <n v="54440"/>
    <n v="5909"/>
    <x v="1"/>
  </r>
  <r>
    <x v="8"/>
    <x v="12"/>
    <x v="0"/>
    <x v="1"/>
    <x v="2"/>
    <x v="0"/>
    <n v="1.9"/>
    <n v="33325"/>
    <n v="47166"/>
    <n v="5590"/>
    <x v="1"/>
  </r>
  <r>
    <x v="8"/>
    <x v="2"/>
    <x v="3"/>
    <x v="4"/>
    <x v="1"/>
    <x v="0"/>
    <n v="2.2999999999999998"/>
    <n v="82202"/>
    <n v="94642"/>
    <n v="927"/>
    <x v="1"/>
  </r>
  <r>
    <x v="1"/>
    <x v="3"/>
    <x v="3"/>
    <x v="2"/>
    <x v="1"/>
    <x v="1"/>
    <n v="3"/>
    <n v="38401"/>
    <n v="53575"/>
    <n v="1182"/>
    <x v="1"/>
  </r>
  <r>
    <x v="6"/>
    <x v="3"/>
    <x v="2"/>
    <x v="4"/>
    <x v="1"/>
    <x v="0"/>
    <n v="4.5"/>
    <n v="42258"/>
    <n v="84894"/>
    <n v="2493"/>
    <x v="1"/>
  </r>
  <r>
    <x v="4"/>
    <x v="1"/>
    <x v="0"/>
    <x v="5"/>
    <x v="0"/>
    <x v="0"/>
    <n v="2.2999999999999998"/>
    <n v="67441"/>
    <n v="30403"/>
    <n v="1236"/>
    <x v="1"/>
  </r>
  <r>
    <x v="0"/>
    <x v="10"/>
    <x v="5"/>
    <x v="2"/>
    <x v="0"/>
    <x v="0"/>
    <n v="2.1"/>
    <n v="93117"/>
    <n v="82207"/>
    <n v="9063"/>
    <x v="0"/>
  </r>
  <r>
    <x v="8"/>
    <x v="11"/>
    <x v="3"/>
    <x v="4"/>
    <x v="1"/>
    <x v="0"/>
    <n v="4"/>
    <n v="127219"/>
    <n v="33593"/>
    <n v="905"/>
    <x v="1"/>
  </r>
  <r>
    <x v="10"/>
    <x v="1"/>
    <x v="5"/>
    <x v="4"/>
    <x v="3"/>
    <x v="0"/>
    <n v="4.9000000000000004"/>
    <n v="147950"/>
    <n v="112495"/>
    <n v="3323"/>
    <x v="1"/>
  </r>
  <r>
    <x v="0"/>
    <x v="10"/>
    <x v="2"/>
    <x v="2"/>
    <x v="1"/>
    <x v="1"/>
    <n v="3.1"/>
    <n v="50488"/>
    <n v="119978"/>
    <n v="4089"/>
    <x v="1"/>
  </r>
  <r>
    <x v="1"/>
    <x v="14"/>
    <x v="3"/>
    <x v="2"/>
    <x v="2"/>
    <x v="1"/>
    <n v="2.7"/>
    <n v="91630"/>
    <n v="116810"/>
    <n v="2129"/>
    <x v="1"/>
  </r>
  <r>
    <x v="1"/>
    <x v="4"/>
    <x v="1"/>
    <x v="3"/>
    <x v="0"/>
    <x v="0"/>
    <n v="2.4"/>
    <n v="139040"/>
    <n v="117984"/>
    <n v="4443"/>
    <x v="1"/>
  </r>
  <r>
    <x v="0"/>
    <x v="12"/>
    <x v="4"/>
    <x v="4"/>
    <x v="1"/>
    <x v="0"/>
    <n v="1.7"/>
    <n v="169003"/>
    <n v="106339"/>
    <n v="327"/>
    <x v="1"/>
  </r>
  <r>
    <x v="7"/>
    <x v="5"/>
    <x v="2"/>
    <x v="5"/>
    <x v="2"/>
    <x v="1"/>
    <n v="2.1"/>
    <n v="24808"/>
    <n v="107969"/>
    <n v="3540"/>
    <x v="1"/>
  </r>
  <r>
    <x v="9"/>
    <x v="14"/>
    <x v="4"/>
    <x v="4"/>
    <x v="1"/>
    <x v="1"/>
    <n v="1.8"/>
    <n v="87569"/>
    <n v="43104"/>
    <n v="602"/>
    <x v="1"/>
  </r>
  <r>
    <x v="6"/>
    <x v="1"/>
    <x v="5"/>
    <x v="3"/>
    <x v="2"/>
    <x v="0"/>
    <n v="3.2"/>
    <n v="177008"/>
    <n v="49643"/>
    <n v="9320"/>
    <x v="0"/>
  </r>
  <r>
    <x v="8"/>
    <x v="13"/>
    <x v="5"/>
    <x v="2"/>
    <x v="0"/>
    <x v="0"/>
    <n v="4.9000000000000004"/>
    <n v="111645"/>
    <n v="119402"/>
    <n v="6842"/>
    <x v="1"/>
  </r>
  <r>
    <x v="7"/>
    <x v="8"/>
    <x v="0"/>
    <x v="3"/>
    <x v="0"/>
    <x v="1"/>
    <n v="4.3"/>
    <n v="115231"/>
    <n v="73461"/>
    <n v="8191"/>
    <x v="0"/>
  </r>
  <r>
    <x v="0"/>
    <x v="0"/>
    <x v="3"/>
    <x v="4"/>
    <x v="1"/>
    <x v="1"/>
    <n v="3.6"/>
    <n v="14222"/>
    <n v="116227"/>
    <n v="2784"/>
    <x v="1"/>
  </r>
  <r>
    <x v="4"/>
    <x v="13"/>
    <x v="0"/>
    <x v="0"/>
    <x v="1"/>
    <x v="1"/>
    <n v="3.2"/>
    <n v="188080"/>
    <n v="46611"/>
    <n v="5175"/>
    <x v="1"/>
  </r>
  <r>
    <x v="8"/>
    <x v="4"/>
    <x v="0"/>
    <x v="4"/>
    <x v="2"/>
    <x v="0"/>
    <n v="3.7"/>
    <n v="22230"/>
    <n v="84213"/>
    <n v="8382"/>
    <x v="0"/>
  </r>
  <r>
    <x v="10"/>
    <x v="5"/>
    <x v="2"/>
    <x v="0"/>
    <x v="1"/>
    <x v="0"/>
    <n v="2.8"/>
    <n v="34107"/>
    <n v="54450"/>
    <n v="9496"/>
    <x v="0"/>
  </r>
  <r>
    <x v="8"/>
    <x v="14"/>
    <x v="3"/>
    <x v="5"/>
    <x v="0"/>
    <x v="0"/>
    <n v="2.1"/>
    <n v="164269"/>
    <n v="111170"/>
    <n v="2360"/>
    <x v="1"/>
  </r>
  <r>
    <x v="1"/>
    <x v="5"/>
    <x v="0"/>
    <x v="3"/>
    <x v="0"/>
    <x v="1"/>
    <n v="3.6"/>
    <n v="126287"/>
    <n v="82848"/>
    <n v="4218"/>
    <x v="1"/>
  </r>
  <r>
    <x v="6"/>
    <x v="6"/>
    <x v="4"/>
    <x v="4"/>
    <x v="0"/>
    <x v="1"/>
    <n v="3.3"/>
    <n v="182247"/>
    <n v="99330"/>
    <n v="2794"/>
    <x v="1"/>
  </r>
  <r>
    <x v="1"/>
    <x v="11"/>
    <x v="3"/>
    <x v="2"/>
    <x v="2"/>
    <x v="1"/>
    <n v="4.8"/>
    <n v="22917"/>
    <n v="78984"/>
    <n v="2804"/>
    <x v="1"/>
  </r>
  <r>
    <x v="3"/>
    <x v="4"/>
    <x v="4"/>
    <x v="5"/>
    <x v="1"/>
    <x v="1"/>
    <n v="3.8"/>
    <n v="27215"/>
    <n v="39763"/>
    <n v="6217"/>
    <x v="1"/>
  </r>
  <r>
    <x v="3"/>
    <x v="12"/>
    <x v="2"/>
    <x v="3"/>
    <x v="0"/>
    <x v="0"/>
    <n v="4.2"/>
    <n v="189587"/>
    <n v="92490"/>
    <n v="9786"/>
    <x v="0"/>
  </r>
  <r>
    <x v="7"/>
    <x v="11"/>
    <x v="5"/>
    <x v="3"/>
    <x v="0"/>
    <x v="0"/>
    <n v="1.8"/>
    <n v="64283"/>
    <n v="75302"/>
    <n v="6775"/>
    <x v="1"/>
  </r>
  <r>
    <x v="10"/>
    <x v="2"/>
    <x v="3"/>
    <x v="2"/>
    <x v="3"/>
    <x v="1"/>
    <n v="4.2"/>
    <n v="102553"/>
    <n v="70797"/>
    <n v="962"/>
    <x v="1"/>
  </r>
  <r>
    <x v="9"/>
    <x v="3"/>
    <x v="1"/>
    <x v="4"/>
    <x v="3"/>
    <x v="0"/>
    <n v="4.9000000000000004"/>
    <n v="106423"/>
    <n v="95384"/>
    <n v="1458"/>
    <x v="1"/>
  </r>
  <r>
    <x v="4"/>
    <x v="14"/>
    <x v="3"/>
    <x v="5"/>
    <x v="3"/>
    <x v="0"/>
    <n v="3.8"/>
    <n v="17663"/>
    <n v="35726"/>
    <n v="673"/>
    <x v="1"/>
  </r>
  <r>
    <x v="4"/>
    <x v="1"/>
    <x v="1"/>
    <x v="0"/>
    <x v="2"/>
    <x v="1"/>
    <n v="4.0999999999999996"/>
    <n v="155494"/>
    <n v="75924"/>
    <n v="1588"/>
    <x v="1"/>
  </r>
  <r>
    <x v="6"/>
    <x v="14"/>
    <x v="2"/>
    <x v="1"/>
    <x v="2"/>
    <x v="1"/>
    <n v="4.9000000000000004"/>
    <n v="175279"/>
    <n v="30480"/>
    <n v="3384"/>
    <x v="1"/>
  </r>
  <r>
    <x v="10"/>
    <x v="13"/>
    <x v="1"/>
    <x v="1"/>
    <x v="0"/>
    <x v="1"/>
    <n v="2.9"/>
    <n v="133562"/>
    <n v="114466"/>
    <n v="9877"/>
    <x v="0"/>
  </r>
  <r>
    <x v="2"/>
    <x v="11"/>
    <x v="5"/>
    <x v="4"/>
    <x v="0"/>
    <x v="0"/>
    <n v="4.4000000000000004"/>
    <n v="75519"/>
    <n v="56729"/>
    <n v="7557"/>
    <x v="0"/>
  </r>
  <r>
    <x v="10"/>
    <x v="4"/>
    <x v="3"/>
    <x v="0"/>
    <x v="0"/>
    <x v="0"/>
    <n v="2.9"/>
    <n v="64847"/>
    <n v="69449"/>
    <n v="690"/>
    <x v="1"/>
  </r>
  <r>
    <x v="8"/>
    <x v="8"/>
    <x v="1"/>
    <x v="1"/>
    <x v="0"/>
    <x v="1"/>
    <n v="3"/>
    <n v="31755"/>
    <n v="98955"/>
    <n v="5809"/>
    <x v="1"/>
  </r>
  <r>
    <x v="0"/>
    <x v="1"/>
    <x v="2"/>
    <x v="0"/>
    <x v="2"/>
    <x v="0"/>
    <n v="3.8"/>
    <n v="94669"/>
    <n v="66832"/>
    <n v="8605"/>
    <x v="0"/>
  </r>
  <r>
    <x v="9"/>
    <x v="4"/>
    <x v="3"/>
    <x v="0"/>
    <x v="0"/>
    <x v="1"/>
    <n v="2.4"/>
    <n v="100595"/>
    <n v="73872"/>
    <n v="7874"/>
    <x v="0"/>
  </r>
  <r>
    <x v="10"/>
    <x v="7"/>
    <x v="3"/>
    <x v="4"/>
    <x v="0"/>
    <x v="1"/>
    <n v="5"/>
    <n v="140287"/>
    <n v="53887"/>
    <n v="9365"/>
    <x v="0"/>
  </r>
  <r>
    <x v="7"/>
    <x v="13"/>
    <x v="5"/>
    <x v="2"/>
    <x v="0"/>
    <x v="1"/>
    <n v="2.7"/>
    <n v="158849"/>
    <n v="70453"/>
    <n v="2474"/>
    <x v="1"/>
  </r>
  <r>
    <x v="2"/>
    <x v="11"/>
    <x v="3"/>
    <x v="4"/>
    <x v="0"/>
    <x v="0"/>
    <n v="1.9"/>
    <n v="108876"/>
    <n v="33506"/>
    <n v="110"/>
    <x v="1"/>
  </r>
  <r>
    <x v="5"/>
    <x v="9"/>
    <x v="0"/>
    <x v="3"/>
    <x v="1"/>
    <x v="0"/>
    <n v="2.6"/>
    <n v="68193"/>
    <n v="100820"/>
    <n v="2356"/>
    <x v="1"/>
  </r>
  <r>
    <x v="0"/>
    <x v="2"/>
    <x v="2"/>
    <x v="3"/>
    <x v="1"/>
    <x v="0"/>
    <n v="4.5"/>
    <n v="181662"/>
    <n v="87695"/>
    <n v="5327"/>
    <x v="1"/>
  </r>
  <r>
    <x v="1"/>
    <x v="3"/>
    <x v="1"/>
    <x v="4"/>
    <x v="1"/>
    <x v="0"/>
    <n v="2.6"/>
    <n v="6478"/>
    <n v="42578"/>
    <n v="3846"/>
    <x v="1"/>
  </r>
  <r>
    <x v="0"/>
    <x v="1"/>
    <x v="0"/>
    <x v="1"/>
    <x v="2"/>
    <x v="1"/>
    <n v="3.6"/>
    <n v="82051"/>
    <n v="56080"/>
    <n v="9961"/>
    <x v="0"/>
  </r>
  <r>
    <x v="6"/>
    <x v="1"/>
    <x v="3"/>
    <x v="0"/>
    <x v="0"/>
    <x v="0"/>
    <n v="4.8"/>
    <n v="99054"/>
    <n v="47566"/>
    <n v="7565"/>
    <x v="0"/>
  </r>
  <r>
    <x v="5"/>
    <x v="13"/>
    <x v="2"/>
    <x v="0"/>
    <x v="3"/>
    <x v="1"/>
    <n v="2.4"/>
    <n v="39597"/>
    <n v="55080"/>
    <n v="5189"/>
    <x v="1"/>
  </r>
  <r>
    <x v="7"/>
    <x v="6"/>
    <x v="3"/>
    <x v="0"/>
    <x v="0"/>
    <x v="0"/>
    <n v="2"/>
    <n v="168272"/>
    <n v="111183"/>
    <n v="452"/>
    <x v="1"/>
  </r>
  <r>
    <x v="0"/>
    <x v="14"/>
    <x v="2"/>
    <x v="5"/>
    <x v="2"/>
    <x v="1"/>
    <n v="1.8"/>
    <n v="26092"/>
    <n v="50773"/>
    <n v="451"/>
    <x v="1"/>
  </r>
  <r>
    <x v="9"/>
    <x v="9"/>
    <x v="1"/>
    <x v="3"/>
    <x v="0"/>
    <x v="0"/>
    <n v="3"/>
    <n v="27046"/>
    <n v="97922"/>
    <n v="3203"/>
    <x v="1"/>
  </r>
  <r>
    <x v="6"/>
    <x v="3"/>
    <x v="4"/>
    <x v="3"/>
    <x v="3"/>
    <x v="0"/>
    <n v="1.9"/>
    <n v="115552"/>
    <n v="84847"/>
    <n v="9831"/>
    <x v="0"/>
  </r>
  <r>
    <x v="8"/>
    <x v="5"/>
    <x v="2"/>
    <x v="2"/>
    <x v="2"/>
    <x v="0"/>
    <n v="3.1"/>
    <n v="174811"/>
    <n v="115836"/>
    <n v="4506"/>
    <x v="1"/>
  </r>
  <r>
    <x v="6"/>
    <x v="4"/>
    <x v="4"/>
    <x v="1"/>
    <x v="3"/>
    <x v="0"/>
    <n v="4.5"/>
    <n v="63939"/>
    <n v="108100"/>
    <n v="4722"/>
    <x v="1"/>
  </r>
  <r>
    <x v="5"/>
    <x v="1"/>
    <x v="2"/>
    <x v="3"/>
    <x v="1"/>
    <x v="0"/>
    <n v="4.2"/>
    <n v="134043"/>
    <n v="52691"/>
    <n v="483"/>
    <x v="1"/>
  </r>
  <r>
    <x v="7"/>
    <x v="14"/>
    <x v="0"/>
    <x v="3"/>
    <x v="1"/>
    <x v="0"/>
    <n v="3.5"/>
    <n v="198540"/>
    <n v="40880"/>
    <n v="6043"/>
    <x v="1"/>
  </r>
  <r>
    <x v="4"/>
    <x v="0"/>
    <x v="2"/>
    <x v="5"/>
    <x v="1"/>
    <x v="1"/>
    <n v="4.5"/>
    <n v="79835"/>
    <n v="106819"/>
    <n v="4117"/>
    <x v="1"/>
  </r>
  <r>
    <x v="0"/>
    <x v="12"/>
    <x v="4"/>
    <x v="4"/>
    <x v="0"/>
    <x v="0"/>
    <n v="1.9"/>
    <n v="89338"/>
    <n v="106842"/>
    <n v="9757"/>
    <x v="0"/>
  </r>
  <r>
    <x v="3"/>
    <x v="12"/>
    <x v="2"/>
    <x v="3"/>
    <x v="1"/>
    <x v="0"/>
    <n v="3.6"/>
    <n v="127852"/>
    <n v="110757"/>
    <n v="404"/>
    <x v="1"/>
  </r>
  <r>
    <x v="6"/>
    <x v="0"/>
    <x v="5"/>
    <x v="5"/>
    <x v="2"/>
    <x v="1"/>
    <n v="1.9"/>
    <n v="116194"/>
    <n v="40112"/>
    <n v="3110"/>
    <x v="1"/>
  </r>
  <r>
    <x v="1"/>
    <x v="5"/>
    <x v="4"/>
    <x v="0"/>
    <x v="0"/>
    <x v="1"/>
    <n v="3.2"/>
    <n v="67943"/>
    <n v="55752"/>
    <n v="265"/>
    <x v="1"/>
  </r>
  <r>
    <x v="9"/>
    <x v="10"/>
    <x v="3"/>
    <x v="4"/>
    <x v="3"/>
    <x v="0"/>
    <n v="3.1"/>
    <n v="12567"/>
    <n v="90916"/>
    <n v="2602"/>
    <x v="1"/>
  </r>
  <r>
    <x v="7"/>
    <x v="11"/>
    <x v="4"/>
    <x v="3"/>
    <x v="0"/>
    <x v="1"/>
    <n v="2.4"/>
    <n v="53256"/>
    <n v="103225"/>
    <n v="8441"/>
    <x v="0"/>
  </r>
  <r>
    <x v="3"/>
    <x v="9"/>
    <x v="2"/>
    <x v="4"/>
    <x v="0"/>
    <x v="1"/>
    <n v="4.4000000000000004"/>
    <n v="32774"/>
    <n v="112427"/>
    <n v="5102"/>
    <x v="1"/>
  </r>
  <r>
    <x v="8"/>
    <x v="0"/>
    <x v="1"/>
    <x v="2"/>
    <x v="1"/>
    <x v="1"/>
    <n v="2.2999999999999998"/>
    <n v="167012"/>
    <n v="110111"/>
    <n v="5389"/>
    <x v="1"/>
  </r>
  <r>
    <x v="9"/>
    <x v="8"/>
    <x v="3"/>
    <x v="3"/>
    <x v="1"/>
    <x v="0"/>
    <n v="3.4"/>
    <n v="137571"/>
    <n v="53215"/>
    <n v="1791"/>
    <x v="1"/>
  </r>
  <r>
    <x v="3"/>
    <x v="5"/>
    <x v="4"/>
    <x v="4"/>
    <x v="1"/>
    <x v="1"/>
    <n v="3.2"/>
    <n v="13077"/>
    <n v="51749"/>
    <n v="3356"/>
    <x v="1"/>
  </r>
  <r>
    <x v="5"/>
    <x v="13"/>
    <x v="4"/>
    <x v="4"/>
    <x v="3"/>
    <x v="1"/>
    <n v="3"/>
    <n v="84551"/>
    <n v="44124"/>
    <n v="7770"/>
    <x v="0"/>
  </r>
  <r>
    <x v="7"/>
    <x v="13"/>
    <x v="4"/>
    <x v="0"/>
    <x v="2"/>
    <x v="1"/>
    <n v="1.6"/>
    <n v="2051"/>
    <n v="59958"/>
    <n v="8321"/>
    <x v="0"/>
  </r>
  <r>
    <x v="9"/>
    <x v="7"/>
    <x v="5"/>
    <x v="5"/>
    <x v="2"/>
    <x v="1"/>
    <n v="3.9"/>
    <n v="70634"/>
    <n v="56001"/>
    <n v="7975"/>
    <x v="0"/>
  </r>
  <r>
    <x v="7"/>
    <x v="8"/>
    <x v="4"/>
    <x v="1"/>
    <x v="0"/>
    <x v="1"/>
    <n v="1.5"/>
    <n v="51369"/>
    <n v="59370"/>
    <n v="5802"/>
    <x v="1"/>
  </r>
  <r>
    <x v="5"/>
    <x v="9"/>
    <x v="4"/>
    <x v="0"/>
    <x v="1"/>
    <x v="0"/>
    <n v="4.4000000000000004"/>
    <n v="87169"/>
    <n v="66584"/>
    <n v="7227"/>
    <x v="0"/>
  </r>
  <r>
    <x v="5"/>
    <x v="0"/>
    <x v="2"/>
    <x v="2"/>
    <x v="3"/>
    <x v="0"/>
    <n v="2.4"/>
    <n v="615"/>
    <n v="98173"/>
    <n v="5815"/>
    <x v="1"/>
  </r>
  <r>
    <x v="0"/>
    <x v="10"/>
    <x v="4"/>
    <x v="3"/>
    <x v="1"/>
    <x v="0"/>
    <n v="1.9"/>
    <n v="65029"/>
    <n v="50273"/>
    <n v="4612"/>
    <x v="1"/>
  </r>
  <r>
    <x v="0"/>
    <x v="12"/>
    <x v="1"/>
    <x v="0"/>
    <x v="0"/>
    <x v="0"/>
    <n v="3"/>
    <n v="27192"/>
    <n v="57537"/>
    <n v="6783"/>
    <x v="1"/>
  </r>
  <r>
    <x v="9"/>
    <x v="9"/>
    <x v="0"/>
    <x v="0"/>
    <x v="2"/>
    <x v="1"/>
    <n v="3.5"/>
    <n v="51797"/>
    <n v="117517"/>
    <n v="1746"/>
    <x v="1"/>
  </r>
  <r>
    <x v="0"/>
    <x v="11"/>
    <x v="2"/>
    <x v="5"/>
    <x v="1"/>
    <x v="0"/>
    <n v="2.6"/>
    <n v="22146"/>
    <n v="64567"/>
    <n v="290"/>
    <x v="1"/>
  </r>
  <r>
    <x v="5"/>
    <x v="6"/>
    <x v="1"/>
    <x v="3"/>
    <x v="3"/>
    <x v="1"/>
    <n v="1.9"/>
    <n v="37193"/>
    <n v="65184"/>
    <n v="2005"/>
    <x v="1"/>
  </r>
  <r>
    <x v="7"/>
    <x v="3"/>
    <x v="1"/>
    <x v="5"/>
    <x v="1"/>
    <x v="1"/>
    <n v="1.6"/>
    <n v="67671"/>
    <n v="119591"/>
    <n v="1795"/>
    <x v="1"/>
  </r>
  <r>
    <x v="8"/>
    <x v="9"/>
    <x v="2"/>
    <x v="1"/>
    <x v="3"/>
    <x v="0"/>
    <n v="4"/>
    <n v="6971"/>
    <n v="103593"/>
    <n v="9102"/>
    <x v="0"/>
  </r>
  <r>
    <x v="5"/>
    <x v="13"/>
    <x v="2"/>
    <x v="5"/>
    <x v="0"/>
    <x v="0"/>
    <n v="4.5999999999999996"/>
    <n v="92519"/>
    <n v="101930"/>
    <n v="2342"/>
    <x v="1"/>
  </r>
  <r>
    <x v="2"/>
    <x v="12"/>
    <x v="1"/>
    <x v="3"/>
    <x v="3"/>
    <x v="0"/>
    <n v="1.9"/>
    <n v="178214"/>
    <n v="99044"/>
    <n v="9440"/>
    <x v="0"/>
  </r>
  <r>
    <x v="6"/>
    <x v="7"/>
    <x v="0"/>
    <x v="5"/>
    <x v="3"/>
    <x v="1"/>
    <n v="2.2999999999999998"/>
    <n v="64155"/>
    <n v="83282"/>
    <n v="6170"/>
    <x v="1"/>
  </r>
  <r>
    <x v="9"/>
    <x v="0"/>
    <x v="5"/>
    <x v="1"/>
    <x v="3"/>
    <x v="1"/>
    <n v="1.6"/>
    <n v="84710"/>
    <n v="72160"/>
    <n v="4712"/>
    <x v="1"/>
  </r>
  <r>
    <x v="1"/>
    <x v="5"/>
    <x v="5"/>
    <x v="0"/>
    <x v="2"/>
    <x v="1"/>
    <n v="4.5999999999999996"/>
    <n v="25388"/>
    <n v="51693"/>
    <n v="6734"/>
    <x v="1"/>
  </r>
  <r>
    <x v="6"/>
    <x v="12"/>
    <x v="3"/>
    <x v="1"/>
    <x v="1"/>
    <x v="0"/>
    <n v="3.1"/>
    <n v="40539"/>
    <n v="88754"/>
    <n v="1506"/>
    <x v="1"/>
  </r>
  <r>
    <x v="7"/>
    <x v="0"/>
    <x v="4"/>
    <x v="0"/>
    <x v="1"/>
    <x v="1"/>
    <n v="4.7"/>
    <n v="99715"/>
    <n v="111310"/>
    <n v="3841"/>
    <x v="1"/>
  </r>
  <r>
    <x v="7"/>
    <x v="14"/>
    <x v="5"/>
    <x v="1"/>
    <x v="1"/>
    <x v="0"/>
    <n v="3.1"/>
    <n v="67537"/>
    <n v="61075"/>
    <n v="5828"/>
    <x v="1"/>
  </r>
  <r>
    <x v="6"/>
    <x v="13"/>
    <x v="0"/>
    <x v="2"/>
    <x v="2"/>
    <x v="1"/>
    <n v="4.5"/>
    <n v="126758"/>
    <n v="66083"/>
    <n v="8926"/>
    <x v="0"/>
  </r>
  <r>
    <x v="1"/>
    <x v="7"/>
    <x v="0"/>
    <x v="2"/>
    <x v="2"/>
    <x v="1"/>
    <n v="4.8"/>
    <n v="161154"/>
    <n v="48085"/>
    <n v="3620"/>
    <x v="1"/>
  </r>
  <r>
    <x v="4"/>
    <x v="14"/>
    <x v="0"/>
    <x v="4"/>
    <x v="2"/>
    <x v="0"/>
    <n v="2.7"/>
    <n v="129404"/>
    <n v="78540"/>
    <n v="3373"/>
    <x v="1"/>
  </r>
  <r>
    <x v="3"/>
    <x v="4"/>
    <x v="2"/>
    <x v="5"/>
    <x v="2"/>
    <x v="0"/>
    <n v="3.7"/>
    <n v="64237"/>
    <n v="55470"/>
    <n v="9801"/>
    <x v="0"/>
  </r>
  <r>
    <x v="8"/>
    <x v="4"/>
    <x v="4"/>
    <x v="2"/>
    <x v="3"/>
    <x v="0"/>
    <n v="3.8"/>
    <n v="14432"/>
    <n v="115572"/>
    <n v="1319"/>
    <x v="1"/>
  </r>
  <r>
    <x v="7"/>
    <x v="2"/>
    <x v="3"/>
    <x v="3"/>
    <x v="2"/>
    <x v="0"/>
    <n v="1.6"/>
    <n v="77357"/>
    <n v="59971"/>
    <n v="5263"/>
    <x v="1"/>
  </r>
  <r>
    <x v="6"/>
    <x v="3"/>
    <x v="2"/>
    <x v="1"/>
    <x v="2"/>
    <x v="1"/>
    <n v="3"/>
    <n v="114870"/>
    <n v="114411"/>
    <n v="9876"/>
    <x v="0"/>
  </r>
  <r>
    <x v="8"/>
    <x v="8"/>
    <x v="2"/>
    <x v="1"/>
    <x v="2"/>
    <x v="0"/>
    <n v="4.5"/>
    <n v="66211"/>
    <n v="113435"/>
    <n v="8368"/>
    <x v="0"/>
  </r>
  <r>
    <x v="1"/>
    <x v="10"/>
    <x v="1"/>
    <x v="5"/>
    <x v="1"/>
    <x v="1"/>
    <n v="4.8"/>
    <n v="122811"/>
    <n v="82718"/>
    <n v="582"/>
    <x v="1"/>
  </r>
  <r>
    <x v="1"/>
    <x v="9"/>
    <x v="5"/>
    <x v="3"/>
    <x v="1"/>
    <x v="0"/>
    <n v="4.5999999999999996"/>
    <n v="56867"/>
    <n v="60609"/>
    <n v="2831"/>
    <x v="1"/>
  </r>
  <r>
    <x v="2"/>
    <x v="4"/>
    <x v="0"/>
    <x v="3"/>
    <x v="1"/>
    <x v="1"/>
    <n v="4.9000000000000004"/>
    <n v="89251"/>
    <n v="64298"/>
    <n v="5895"/>
    <x v="1"/>
  </r>
  <r>
    <x v="3"/>
    <x v="6"/>
    <x v="2"/>
    <x v="4"/>
    <x v="2"/>
    <x v="0"/>
    <n v="3.8"/>
    <n v="82094"/>
    <n v="79952"/>
    <n v="5940"/>
    <x v="1"/>
  </r>
  <r>
    <x v="9"/>
    <x v="3"/>
    <x v="5"/>
    <x v="3"/>
    <x v="1"/>
    <x v="1"/>
    <n v="2.2999999999999998"/>
    <n v="31113"/>
    <n v="76269"/>
    <n v="2314"/>
    <x v="1"/>
  </r>
  <r>
    <x v="7"/>
    <x v="1"/>
    <x v="0"/>
    <x v="3"/>
    <x v="1"/>
    <x v="1"/>
    <n v="3.5"/>
    <n v="26389"/>
    <n v="67621"/>
    <n v="1771"/>
    <x v="1"/>
  </r>
  <r>
    <x v="6"/>
    <x v="1"/>
    <x v="2"/>
    <x v="0"/>
    <x v="3"/>
    <x v="1"/>
    <n v="3"/>
    <n v="77475"/>
    <n v="91408"/>
    <n v="5743"/>
    <x v="1"/>
  </r>
  <r>
    <x v="3"/>
    <x v="5"/>
    <x v="0"/>
    <x v="3"/>
    <x v="1"/>
    <x v="0"/>
    <n v="2.4"/>
    <n v="189037"/>
    <n v="75625"/>
    <n v="7874"/>
    <x v="0"/>
  </r>
  <r>
    <x v="6"/>
    <x v="7"/>
    <x v="0"/>
    <x v="0"/>
    <x v="0"/>
    <x v="1"/>
    <n v="4.2"/>
    <n v="72204"/>
    <n v="35283"/>
    <n v="4869"/>
    <x v="1"/>
  </r>
  <r>
    <x v="3"/>
    <x v="2"/>
    <x v="1"/>
    <x v="0"/>
    <x v="2"/>
    <x v="1"/>
    <n v="3.7"/>
    <n v="156321"/>
    <n v="78008"/>
    <n v="2652"/>
    <x v="1"/>
  </r>
  <r>
    <x v="8"/>
    <x v="8"/>
    <x v="1"/>
    <x v="3"/>
    <x v="2"/>
    <x v="1"/>
    <n v="4.3"/>
    <n v="190159"/>
    <n v="36804"/>
    <n v="3615"/>
    <x v="1"/>
  </r>
  <r>
    <x v="0"/>
    <x v="2"/>
    <x v="3"/>
    <x v="5"/>
    <x v="0"/>
    <x v="0"/>
    <n v="2.4"/>
    <n v="157146"/>
    <n v="116111"/>
    <n v="8049"/>
    <x v="0"/>
  </r>
  <r>
    <x v="8"/>
    <x v="13"/>
    <x v="0"/>
    <x v="2"/>
    <x v="3"/>
    <x v="1"/>
    <n v="4.7"/>
    <n v="48789"/>
    <n v="59018"/>
    <n v="4820"/>
    <x v="1"/>
  </r>
  <r>
    <x v="9"/>
    <x v="6"/>
    <x v="1"/>
    <x v="3"/>
    <x v="0"/>
    <x v="1"/>
    <n v="2.2999999999999998"/>
    <n v="4527"/>
    <n v="43805"/>
    <n v="3756"/>
    <x v="1"/>
  </r>
  <r>
    <x v="2"/>
    <x v="5"/>
    <x v="2"/>
    <x v="0"/>
    <x v="1"/>
    <x v="0"/>
    <n v="3.6"/>
    <n v="132934"/>
    <n v="77951"/>
    <n v="9134"/>
    <x v="0"/>
  </r>
  <r>
    <x v="7"/>
    <x v="8"/>
    <x v="4"/>
    <x v="3"/>
    <x v="3"/>
    <x v="1"/>
    <n v="1.7"/>
    <n v="31030"/>
    <n v="48347"/>
    <n v="5571"/>
    <x v="1"/>
  </r>
  <r>
    <x v="4"/>
    <x v="10"/>
    <x v="1"/>
    <x v="5"/>
    <x v="0"/>
    <x v="1"/>
    <n v="3.4"/>
    <n v="160423"/>
    <n v="57422"/>
    <n v="8410"/>
    <x v="0"/>
  </r>
  <r>
    <x v="4"/>
    <x v="13"/>
    <x v="3"/>
    <x v="4"/>
    <x v="0"/>
    <x v="0"/>
    <n v="1.8"/>
    <n v="68739"/>
    <n v="78160"/>
    <n v="3945"/>
    <x v="1"/>
  </r>
  <r>
    <x v="8"/>
    <x v="2"/>
    <x v="5"/>
    <x v="5"/>
    <x v="2"/>
    <x v="1"/>
    <n v="2.7"/>
    <n v="36685"/>
    <n v="70697"/>
    <n v="5769"/>
    <x v="1"/>
  </r>
  <r>
    <x v="3"/>
    <x v="1"/>
    <x v="3"/>
    <x v="5"/>
    <x v="1"/>
    <x v="0"/>
    <n v="4.5"/>
    <n v="178986"/>
    <n v="40523"/>
    <n v="4058"/>
    <x v="1"/>
  </r>
  <r>
    <x v="9"/>
    <x v="4"/>
    <x v="2"/>
    <x v="3"/>
    <x v="3"/>
    <x v="0"/>
    <n v="4.5999999999999996"/>
    <n v="93048"/>
    <n v="31302"/>
    <n v="4232"/>
    <x v="1"/>
  </r>
  <r>
    <x v="5"/>
    <x v="10"/>
    <x v="3"/>
    <x v="0"/>
    <x v="3"/>
    <x v="0"/>
    <n v="4.2"/>
    <n v="9024"/>
    <n v="114535"/>
    <n v="4770"/>
    <x v="1"/>
  </r>
  <r>
    <x v="1"/>
    <x v="12"/>
    <x v="3"/>
    <x v="1"/>
    <x v="0"/>
    <x v="1"/>
    <n v="2.8"/>
    <n v="158673"/>
    <n v="36311"/>
    <n v="7483"/>
    <x v="0"/>
  </r>
  <r>
    <x v="8"/>
    <x v="5"/>
    <x v="5"/>
    <x v="5"/>
    <x v="2"/>
    <x v="1"/>
    <n v="3.5"/>
    <n v="18306"/>
    <n v="83269"/>
    <n v="2459"/>
    <x v="1"/>
  </r>
  <r>
    <x v="8"/>
    <x v="4"/>
    <x v="5"/>
    <x v="1"/>
    <x v="3"/>
    <x v="0"/>
    <n v="2.2999999999999998"/>
    <n v="79799"/>
    <n v="101666"/>
    <n v="6721"/>
    <x v="1"/>
  </r>
  <r>
    <x v="10"/>
    <x v="2"/>
    <x v="0"/>
    <x v="4"/>
    <x v="2"/>
    <x v="1"/>
    <n v="3.9"/>
    <n v="191188"/>
    <n v="98473"/>
    <n v="1478"/>
    <x v="1"/>
  </r>
  <r>
    <x v="8"/>
    <x v="3"/>
    <x v="4"/>
    <x v="1"/>
    <x v="1"/>
    <x v="1"/>
    <n v="2.7"/>
    <n v="147532"/>
    <n v="39930"/>
    <n v="9946"/>
    <x v="0"/>
  </r>
  <r>
    <x v="1"/>
    <x v="7"/>
    <x v="1"/>
    <x v="3"/>
    <x v="1"/>
    <x v="1"/>
    <n v="2.2999999999999998"/>
    <n v="167662"/>
    <n v="76294"/>
    <n v="3464"/>
    <x v="1"/>
  </r>
  <r>
    <x v="3"/>
    <x v="11"/>
    <x v="2"/>
    <x v="0"/>
    <x v="2"/>
    <x v="1"/>
    <n v="3.5"/>
    <n v="11674"/>
    <n v="36201"/>
    <n v="627"/>
    <x v="1"/>
  </r>
  <r>
    <x v="4"/>
    <x v="14"/>
    <x v="0"/>
    <x v="3"/>
    <x v="1"/>
    <x v="1"/>
    <n v="1.9"/>
    <n v="177723"/>
    <n v="58310"/>
    <n v="8070"/>
    <x v="0"/>
  </r>
  <r>
    <x v="2"/>
    <x v="2"/>
    <x v="0"/>
    <x v="1"/>
    <x v="1"/>
    <x v="1"/>
    <n v="3.9"/>
    <n v="16834"/>
    <n v="85507"/>
    <n v="6635"/>
    <x v="1"/>
  </r>
  <r>
    <x v="2"/>
    <x v="7"/>
    <x v="2"/>
    <x v="5"/>
    <x v="3"/>
    <x v="0"/>
    <n v="2.2000000000000002"/>
    <n v="37828"/>
    <n v="58800"/>
    <n v="4777"/>
    <x v="1"/>
  </r>
  <r>
    <x v="7"/>
    <x v="13"/>
    <x v="2"/>
    <x v="0"/>
    <x v="1"/>
    <x v="0"/>
    <n v="3.4"/>
    <n v="83197"/>
    <n v="102657"/>
    <n v="5792"/>
    <x v="1"/>
  </r>
  <r>
    <x v="2"/>
    <x v="3"/>
    <x v="4"/>
    <x v="2"/>
    <x v="3"/>
    <x v="1"/>
    <n v="2.9"/>
    <n v="142840"/>
    <n v="35617"/>
    <n v="7934"/>
    <x v="0"/>
  </r>
  <r>
    <x v="0"/>
    <x v="10"/>
    <x v="4"/>
    <x v="3"/>
    <x v="3"/>
    <x v="1"/>
    <n v="3.5"/>
    <n v="11940"/>
    <n v="40327"/>
    <n v="5172"/>
    <x v="1"/>
  </r>
  <r>
    <x v="2"/>
    <x v="9"/>
    <x v="1"/>
    <x v="2"/>
    <x v="2"/>
    <x v="1"/>
    <n v="2.4"/>
    <n v="36735"/>
    <n v="67462"/>
    <n v="2138"/>
    <x v="1"/>
  </r>
  <r>
    <x v="10"/>
    <x v="2"/>
    <x v="4"/>
    <x v="4"/>
    <x v="3"/>
    <x v="1"/>
    <n v="2.6"/>
    <n v="78076"/>
    <n v="88215"/>
    <n v="8655"/>
    <x v="0"/>
  </r>
  <r>
    <x v="3"/>
    <x v="7"/>
    <x v="4"/>
    <x v="5"/>
    <x v="0"/>
    <x v="0"/>
    <n v="2"/>
    <n v="84581"/>
    <n v="77147"/>
    <n v="8883"/>
    <x v="0"/>
  </r>
  <r>
    <x v="3"/>
    <x v="11"/>
    <x v="3"/>
    <x v="0"/>
    <x v="3"/>
    <x v="0"/>
    <n v="4.2"/>
    <n v="82881"/>
    <n v="86307"/>
    <n v="6197"/>
    <x v="1"/>
  </r>
  <r>
    <x v="7"/>
    <x v="0"/>
    <x v="0"/>
    <x v="0"/>
    <x v="2"/>
    <x v="0"/>
    <n v="1.7"/>
    <n v="25309"/>
    <n v="41935"/>
    <n v="7180"/>
    <x v="0"/>
  </r>
  <r>
    <x v="2"/>
    <x v="10"/>
    <x v="2"/>
    <x v="3"/>
    <x v="3"/>
    <x v="0"/>
    <n v="2.8"/>
    <n v="173338"/>
    <n v="67946"/>
    <n v="2487"/>
    <x v="1"/>
  </r>
  <r>
    <x v="1"/>
    <x v="5"/>
    <x v="0"/>
    <x v="5"/>
    <x v="0"/>
    <x v="1"/>
    <n v="3.1"/>
    <n v="85068"/>
    <n v="109862"/>
    <n v="9675"/>
    <x v="0"/>
  </r>
  <r>
    <x v="10"/>
    <x v="2"/>
    <x v="0"/>
    <x v="4"/>
    <x v="3"/>
    <x v="1"/>
    <n v="2.2000000000000002"/>
    <n v="104452"/>
    <n v="79395"/>
    <n v="4797"/>
    <x v="1"/>
  </r>
  <r>
    <x v="8"/>
    <x v="7"/>
    <x v="3"/>
    <x v="2"/>
    <x v="0"/>
    <x v="1"/>
    <n v="2.8"/>
    <n v="9523"/>
    <n v="44108"/>
    <n v="4922"/>
    <x v="1"/>
  </r>
  <r>
    <x v="5"/>
    <x v="14"/>
    <x v="3"/>
    <x v="1"/>
    <x v="2"/>
    <x v="1"/>
    <n v="3"/>
    <n v="76473"/>
    <n v="105480"/>
    <n v="5712"/>
    <x v="1"/>
  </r>
  <r>
    <x v="9"/>
    <x v="5"/>
    <x v="4"/>
    <x v="1"/>
    <x v="2"/>
    <x v="1"/>
    <n v="2.2999999999999998"/>
    <n v="97816"/>
    <n v="78978"/>
    <n v="3873"/>
    <x v="1"/>
  </r>
  <r>
    <x v="7"/>
    <x v="14"/>
    <x v="2"/>
    <x v="4"/>
    <x v="2"/>
    <x v="1"/>
    <n v="3.7"/>
    <n v="122103"/>
    <n v="30340"/>
    <n v="1545"/>
    <x v="1"/>
  </r>
  <r>
    <x v="3"/>
    <x v="3"/>
    <x v="4"/>
    <x v="0"/>
    <x v="3"/>
    <x v="0"/>
    <n v="1.6"/>
    <n v="77914"/>
    <n v="52518"/>
    <n v="6241"/>
    <x v="1"/>
  </r>
  <r>
    <x v="0"/>
    <x v="9"/>
    <x v="2"/>
    <x v="4"/>
    <x v="3"/>
    <x v="0"/>
    <n v="2.2000000000000002"/>
    <n v="164669"/>
    <n v="104967"/>
    <n v="606"/>
    <x v="1"/>
  </r>
  <r>
    <x v="1"/>
    <x v="4"/>
    <x v="4"/>
    <x v="5"/>
    <x v="0"/>
    <x v="0"/>
    <n v="3.7"/>
    <n v="143791"/>
    <n v="34901"/>
    <n v="8284"/>
    <x v="0"/>
  </r>
  <r>
    <x v="8"/>
    <x v="0"/>
    <x v="5"/>
    <x v="3"/>
    <x v="3"/>
    <x v="1"/>
    <n v="3.7"/>
    <n v="168518"/>
    <n v="81751"/>
    <n v="3310"/>
    <x v="1"/>
  </r>
  <r>
    <x v="8"/>
    <x v="9"/>
    <x v="5"/>
    <x v="3"/>
    <x v="3"/>
    <x v="0"/>
    <n v="2.4"/>
    <n v="79795"/>
    <n v="91580"/>
    <n v="3362"/>
    <x v="1"/>
  </r>
  <r>
    <x v="10"/>
    <x v="0"/>
    <x v="0"/>
    <x v="5"/>
    <x v="0"/>
    <x v="1"/>
    <n v="3.9"/>
    <n v="73706"/>
    <n v="66225"/>
    <n v="6110"/>
    <x v="1"/>
  </r>
  <r>
    <x v="8"/>
    <x v="8"/>
    <x v="3"/>
    <x v="4"/>
    <x v="0"/>
    <x v="0"/>
    <n v="3.1"/>
    <n v="164418"/>
    <n v="59248"/>
    <n v="4527"/>
    <x v="1"/>
  </r>
  <r>
    <x v="7"/>
    <x v="1"/>
    <x v="5"/>
    <x v="0"/>
    <x v="1"/>
    <x v="0"/>
    <n v="3.3"/>
    <n v="75918"/>
    <n v="30545"/>
    <n v="3957"/>
    <x v="1"/>
  </r>
  <r>
    <x v="0"/>
    <x v="14"/>
    <x v="3"/>
    <x v="2"/>
    <x v="2"/>
    <x v="1"/>
    <n v="2.7"/>
    <n v="107984"/>
    <n v="80195"/>
    <n v="9383"/>
    <x v="0"/>
  </r>
  <r>
    <x v="10"/>
    <x v="8"/>
    <x v="1"/>
    <x v="4"/>
    <x v="0"/>
    <x v="1"/>
    <n v="4.9000000000000004"/>
    <n v="137154"/>
    <n v="82992"/>
    <n v="2921"/>
    <x v="1"/>
  </r>
  <r>
    <x v="4"/>
    <x v="10"/>
    <x v="5"/>
    <x v="2"/>
    <x v="2"/>
    <x v="0"/>
    <n v="4.0999999999999996"/>
    <n v="190780"/>
    <n v="63469"/>
    <n v="352"/>
    <x v="1"/>
  </r>
  <r>
    <x v="0"/>
    <x v="11"/>
    <x v="0"/>
    <x v="4"/>
    <x v="2"/>
    <x v="1"/>
    <n v="2.4"/>
    <n v="93889"/>
    <n v="110625"/>
    <n v="997"/>
    <x v="1"/>
  </r>
  <r>
    <x v="4"/>
    <x v="2"/>
    <x v="0"/>
    <x v="2"/>
    <x v="2"/>
    <x v="0"/>
    <n v="2.2999999999999998"/>
    <n v="19565"/>
    <n v="89987"/>
    <n v="473"/>
    <x v="1"/>
  </r>
  <r>
    <x v="8"/>
    <x v="4"/>
    <x v="0"/>
    <x v="2"/>
    <x v="3"/>
    <x v="0"/>
    <n v="4.2"/>
    <n v="68804"/>
    <n v="103041"/>
    <n v="3766"/>
    <x v="1"/>
  </r>
  <r>
    <x v="0"/>
    <x v="0"/>
    <x v="0"/>
    <x v="5"/>
    <x v="3"/>
    <x v="1"/>
    <n v="2.9"/>
    <n v="53731"/>
    <n v="71127"/>
    <n v="9674"/>
    <x v="0"/>
  </r>
  <r>
    <x v="7"/>
    <x v="9"/>
    <x v="3"/>
    <x v="3"/>
    <x v="1"/>
    <x v="1"/>
    <n v="1.8"/>
    <n v="174206"/>
    <n v="102157"/>
    <n v="7654"/>
    <x v="0"/>
  </r>
  <r>
    <x v="4"/>
    <x v="8"/>
    <x v="3"/>
    <x v="5"/>
    <x v="1"/>
    <x v="1"/>
    <n v="1.6"/>
    <n v="42648"/>
    <n v="78529"/>
    <n v="5788"/>
    <x v="1"/>
  </r>
  <r>
    <x v="3"/>
    <x v="9"/>
    <x v="5"/>
    <x v="1"/>
    <x v="0"/>
    <x v="1"/>
    <n v="2.9"/>
    <n v="116970"/>
    <n v="118289"/>
    <n v="3969"/>
    <x v="1"/>
  </r>
  <r>
    <x v="10"/>
    <x v="3"/>
    <x v="3"/>
    <x v="0"/>
    <x v="1"/>
    <x v="0"/>
    <n v="3"/>
    <n v="12504"/>
    <n v="65294"/>
    <n v="9587"/>
    <x v="0"/>
  </r>
  <r>
    <x v="9"/>
    <x v="0"/>
    <x v="0"/>
    <x v="0"/>
    <x v="0"/>
    <x v="1"/>
    <n v="4"/>
    <n v="158273"/>
    <n v="77836"/>
    <n v="4304"/>
    <x v="1"/>
  </r>
  <r>
    <x v="1"/>
    <x v="9"/>
    <x v="2"/>
    <x v="5"/>
    <x v="2"/>
    <x v="1"/>
    <n v="3.5"/>
    <n v="72769"/>
    <n v="34108"/>
    <n v="5593"/>
    <x v="1"/>
  </r>
  <r>
    <x v="5"/>
    <x v="13"/>
    <x v="2"/>
    <x v="2"/>
    <x v="3"/>
    <x v="1"/>
    <n v="4.2"/>
    <n v="103049"/>
    <n v="119955"/>
    <n v="6186"/>
    <x v="1"/>
  </r>
  <r>
    <x v="4"/>
    <x v="11"/>
    <x v="4"/>
    <x v="5"/>
    <x v="2"/>
    <x v="1"/>
    <n v="2.6"/>
    <n v="140081"/>
    <n v="51424"/>
    <n v="5242"/>
    <x v="1"/>
  </r>
  <r>
    <x v="9"/>
    <x v="12"/>
    <x v="4"/>
    <x v="0"/>
    <x v="3"/>
    <x v="1"/>
    <n v="3.7"/>
    <n v="23792"/>
    <n v="109392"/>
    <n v="2493"/>
    <x v="1"/>
  </r>
  <r>
    <x v="6"/>
    <x v="13"/>
    <x v="0"/>
    <x v="5"/>
    <x v="1"/>
    <x v="1"/>
    <n v="4.5999999999999996"/>
    <n v="108357"/>
    <n v="61328"/>
    <n v="5771"/>
    <x v="1"/>
  </r>
  <r>
    <x v="2"/>
    <x v="14"/>
    <x v="4"/>
    <x v="5"/>
    <x v="1"/>
    <x v="0"/>
    <n v="1.7"/>
    <n v="139658"/>
    <n v="75489"/>
    <n v="506"/>
    <x v="1"/>
  </r>
  <r>
    <x v="7"/>
    <x v="9"/>
    <x v="2"/>
    <x v="4"/>
    <x v="3"/>
    <x v="0"/>
    <n v="4"/>
    <n v="35696"/>
    <n v="74690"/>
    <n v="1912"/>
    <x v="1"/>
  </r>
  <r>
    <x v="4"/>
    <x v="11"/>
    <x v="1"/>
    <x v="5"/>
    <x v="3"/>
    <x v="0"/>
    <n v="4"/>
    <n v="29853"/>
    <n v="87087"/>
    <n v="7262"/>
    <x v="0"/>
  </r>
  <r>
    <x v="5"/>
    <x v="10"/>
    <x v="2"/>
    <x v="5"/>
    <x v="3"/>
    <x v="0"/>
    <n v="4.3"/>
    <n v="187860"/>
    <n v="46687"/>
    <n v="3794"/>
    <x v="1"/>
  </r>
  <r>
    <x v="0"/>
    <x v="3"/>
    <x v="4"/>
    <x v="5"/>
    <x v="2"/>
    <x v="0"/>
    <n v="2.4"/>
    <n v="198691"/>
    <n v="99269"/>
    <n v="6406"/>
    <x v="1"/>
  </r>
  <r>
    <x v="0"/>
    <x v="4"/>
    <x v="5"/>
    <x v="1"/>
    <x v="2"/>
    <x v="1"/>
    <n v="3"/>
    <n v="103724"/>
    <n v="80163"/>
    <n v="3729"/>
    <x v="1"/>
  </r>
  <r>
    <x v="1"/>
    <x v="13"/>
    <x v="3"/>
    <x v="4"/>
    <x v="2"/>
    <x v="1"/>
    <n v="2.2999999999999998"/>
    <n v="13536"/>
    <n v="107463"/>
    <n v="3555"/>
    <x v="1"/>
  </r>
  <r>
    <x v="8"/>
    <x v="4"/>
    <x v="4"/>
    <x v="0"/>
    <x v="1"/>
    <x v="0"/>
    <n v="2.6"/>
    <n v="61210"/>
    <n v="81744"/>
    <n v="9501"/>
    <x v="0"/>
  </r>
  <r>
    <x v="0"/>
    <x v="11"/>
    <x v="0"/>
    <x v="3"/>
    <x v="1"/>
    <x v="1"/>
    <n v="4.9000000000000004"/>
    <n v="159998"/>
    <n v="42225"/>
    <n v="2129"/>
    <x v="1"/>
  </r>
  <r>
    <x v="8"/>
    <x v="10"/>
    <x v="5"/>
    <x v="5"/>
    <x v="1"/>
    <x v="1"/>
    <n v="3.1"/>
    <n v="166199"/>
    <n v="57974"/>
    <n v="228"/>
    <x v="1"/>
  </r>
  <r>
    <x v="10"/>
    <x v="5"/>
    <x v="4"/>
    <x v="0"/>
    <x v="2"/>
    <x v="0"/>
    <n v="4.5"/>
    <n v="171940"/>
    <n v="45901"/>
    <n v="713"/>
    <x v="1"/>
  </r>
  <r>
    <x v="9"/>
    <x v="6"/>
    <x v="5"/>
    <x v="1"/>
    <x v="2"/>
    <x v="1"/>
    <n v="4.3"/>
    <n v="45094"/>
    <n v="104915"/>
    <n v="9546"/>
    <x v="0"/>
  </r>
  <r>
    <x v="5"/>
    <x v="0"/>
    <x v="1"/>
    <x v="3"/>
    <x v="3"/>
    <x v="0"/>
    <n v="3.1"/>
    <n v="103755"/>
    <n v="111670"/>
    <n v="4296"/>
    <x v="1"/>
  </r>
  <r>
    <x v="8"/>
    <x v="0"/>
    <x v="4"/>
    <x v="4"/>
    <x v="0"/>
    <x v="1"/>
    <n v="5"/>
    <n v="145326"/>
    <n v="62712"/>
    <n v="7696"/>
    <x v="0"/>
  </r>
  <r>
    <x v="6"/>
    <x v="10"/>
    <x v="5"/>
    <x v="5"/>
    <x v="0"/>
    <x v="0"/>
    <n v="4.4000000000000004"/>
    <n v="105154"/>
    <n v="100487"/>
    <n v="6672"/>
    <x v="1"/>
  </r>
  <r>
    <x v="8"/>
    <x v="1"/>
    <x v="1"/>
    <x v="0"/>
    <x v="2"/>
    <x v="1"/>
    <n v="3.2"/>
    <n v="8757"/>
    <n v="102570"/>
    <n v="8631"/>
    <x v="0"/>
  </r>
  <r>
    <x v="2"/>
    <x v="10"/>
    <x v="0"/>
    <x v="2"/>
    <x v="2"/>
    <x v="1"/>
    <n v="2.6"/>
    <n v="77482"/>
    <n v="31066"/>
    <n v="2193"/>
    <x v="1"/>
  </r>
  <r>
    <x v="0"/>
    <x v="0"/>
    <x v="5"/>
    <x v="0"/>
    <x v="0"/>
    <x v="0"/>
    <n v="1.8"/>
    <n v="48371"/>
    <n v="49323"/>
    <n v="7350"/>
    <x v="0"/>
  </r>
  <r>
    <x v="8"/>
    <x v="6"/>
    <x v="1"/>
    <x v="5"/>
    <x v="2"/>
    <x v="0"/>
    <n v="3.1"/>
    <n v="163979"/>
    <n v="73434"/>
    <n v="3162"/>
    <x v="1"/>
  </r>
  <r>
    <x v="6"/>
    <x v="13"/>
    <x v="0"/>
    <x v="0"/>
    <x v="1"/>
    <x v="1"/>
    <n v="2.8"/>
    <n v="156199"/>
    <n v="100076"/>
    <n v="2701"/>
    <x v="1"/>
  </r>
  <r>
    <x v="4"/>
    <x v="10"/>
    <x v="2"/>
    <x v="5"/>
    <x v="2"/>
    <x v="0"/>
    <n v="4"/>
    <n v="148845"/>
    <n v="56115"/>
    <n v="5274"/>
    <x v="1"/>
  </r>
  <r>
    <x v="2"/>
    <x v="9"/>
    <x v="3"/>
    <x v="0"/>
    <x v="1"/>
    <x v="0"/>
    <n v="1.6"/>
    <n v="64258"/>
    <n v="75751"/>
    <n v="6419"/>
    <x v="1"/>
  </r>
  <r>
    <x v="9"/>
    <x v="12"/>
    <x v="3"/>
    <x v="0"/>
    <x v="0"/>
    <x v="0"/>
    <n v="4.4000000000000004"/>
    <n v="86368"/>
    <n v="44480"/>
    <n v="4867"/>
    <x v="1"/>
  </r>
  <r>
    <x v="7"/>
    <x v="1"/>
    <x v="2"/>
    <x v="0"/>
    <x v="1"/>
    <x v="0"/>
    <n v="3"/>
    <n v="42737"/>
    <n v="43644"/>
    <n v="1602"/>
    <x v="1"/>
  </r>
  <r>
    <x v="5"/>
    <x v="0"/>
    <x v="2"/>
    <x v="1"/>
    <x v="1"/>
    <x v="0"/>
    <n v="3.1"/>
    <n v="57420"/>
    <n v="59025"/>
    <n v="571"/>
    <x v="1"/>
  </r>
  <r>
    <x v="0"/>
    <x v="3"/>
    <x v="1"/>
    <x v="1"/>
    <x v="1"/>
    <x v="1"/>
    <n v="2.1"/>
    <n v="109323"/>
    <n v="59410"/>
    <n v="4491"/>
    <x v="1"/>
  </r>
  <r>
    <x v="7"/>
    <x v="10"/>
    <x v="4"/>
    <x v="4"/>
    <x v="1"/>
    <x v="0"/>
    <n v="4.8"/>
    <n v="5284"/>
    <n v="110331"/>
    <n v="8511"/>
    <x v="0"/>
  </r>
  <r>
    <x v="1"/>
    <x v="2"/>
    <x v="3"/>
    <x v="0"/>
    <x v="0"/>
    <x v="0"/>
    <n v="2.9"/>
    <n v="44678"/>
    <n v="66849"/>
    <n v="2073"/>
    <x v="1"/>
  </r>
  <r>
    <x v="1"/>
    <x v="11"/>
    <x v="0"/>
    <x v="5"/>
    <x v="0"/>
    <x v="0"/>
    <n v="4.4000000000000004"/>
    <n v="173736"/>
    <n v="66628"/>
    <n v="1912"/>
    <x v="1"/>
  </r>
  <r>
    <x v="10"/>
    <x v="10"/>
    <x v="5"/>
    <x v="3"/>
    <x v="3"/>
    <x v="1"/>
    <n v="2.2999999999999998"/>
    <n v="25987"/>
    <n v="104977"/>
    <n v="2281"/>
    <x v="1"/>
  </r>
  <r>
    <x v="2"/>
    <x v="11"/>
    <x v="4"/>
    <x v="3"/>
    <x v="3"/>
    <x v="0"/>
    <n v="1.8"/>
    <n v="70102"/>
    <n v="90068"/>
    <n v="8486"/>
    <x v="0"/>
  </r>
  <r>
    <x v="3"/>
    <x v="9"/>
    <x v="4"/>
    <x v="0"/>
    <x v="1"/>
    <x v="0"/>
    <n v="3.7"/>
    <n v="196355"/>
    <n v="119679"/>
    <n v="3847"/>
    <x v="1"/>
  </r>
  <r>
    <x v="6"/>
    <x v="5"/>
    <x v="1"/>
    <x v="3"/>
    <x v="2"/>
    <x v="1"/>
    <n v="4.9000000000000004"/>
    <n v="12965"/>
    <n v="30553"/>
    <n v="6575"/>
    <x v="1"/>
  </r>
  <r>
    <x v="8"/>
    <x v="2"/>
    <x v="3"/>
    <x v="4"/>
    <x v="1"/>
    <x v="0"/>
    <n v="3.8"/>
    <n v="196490"/>
    <n v="34571"/>
    <n v="7985"/>
    <x v="0"/>
  </r>
  <r>
    <x v="1"/>
    <x v="13"/>
    <x v="1"/>
    <x v="1"/>
    <x v="0"/>
    <x v="1"/>
    <n v="3.6"/>
    <n v="99676"/>
    <n v="74020"/>
    <n v="9212"/>
    <x v="0"/>
  </r>
  <r>
    <x v="3"/>
    <x v="6"/>
    <x v="2"/>
    <x v="5"/>
    <x v="1"/>
    <x v="1"/>
    <n v="3"/>
    <n v="27740"/>
    <n v="54389"/>
    <n v="3528"/>
    <x v="1"/>
  </r>
  <r>
    <x v="4"/>
    <x v="13"/>
    <x v="2"/>
    <x v="5"/>
    <x v="3"/>
    <x v="0"/>
    <n v="2.5"/>
    <n v="11428"/>
    <n v="58275"/>
    <n v="6181"/>
    <x v="1"/>
  </r>
  <r>
    <x v="3"/>
    <x v="3"/>
    <x v="3"/>
    <x v="5"/>
    <x v="3"/>
    <x v="1"/>
    <n v="3"/>
    <n v="62393"/>
    <n v="108503"/>
    <n v="9817"/>
    <x v="0"/>
  </r>
  <r>
    <x v="8"/>
    <x v="4"/>
    <x v="3"/>
    <x v="4"/>
    <x v="1"/>
    <x v="0"/>
    <n v="2"/>
    <n v="153503"/>
    <n v="55045"/>
    <n v="3595"/>
    <x v="1"/>
  </r>
  <r>
    <x v="1"/>
    <x v="9"/>
    <x v="2"/>
    <x v="2"/>
    <x v="1"/>
    <x v="1"/>
    <n v="2.4"/>
    <n v="43385"/>
    <n v="74715"/>
    <n v="4849"/>
    <x v="1"/>
  </r>
  <r>
    <x v="5"/>
    <x v="0"/>
    <x v="1"/>
    <x v="3"/>
    <x v="3"/>
    <x v="0"/>
    <n v="3.2"/>
    <n v="143181"/>
    <n v="32796"/>
    <n v="6008"/>
    <x v="1"/>
  </r>
  <r>
    <x v="9"/>
    <x v="9"/>
    <x v="1"/>
    <x v="2"/>
    <x v="3"/>
    <x v="1"/>
    <n v="2"/>
    <n v="145265"/>
    <n v="110585"/>
    <n v="4425"/>
    <x v="1"/>
  </r>
  <r>
    <x v="10"/>
    <x v="12"/>
    <x v="4"/>
    <x v="4"/>
    <x v="2"/>
    <x v="1"/>
    <n v="4.3"/>
    <n v="12247"/>
    <n v="108287"/>
    <n v="6392"/>
    <x v="1"/>
  </r>
  <r>
    <x v="4"/>
    <x v="2"/>
    <x v="2"/>
    <x v="4"/>
    <x v="2"/>
    <x v="0"/>
    <n v="1.5"/>
    <n v="151004"/>
    <n v="90081"/>
    <n v="522"/>
    <x v="1"/>
  </r>
  <r>
    <x v="0"/>
    <x v="14"/>
    <x v="2"/>
    <x v="2"/>
    <x v="2"/>
    <x v="0"/>
    <n v="2.6"/>
    <n v="113851"/>
    <n v="89176"/>
    <n v="9883"/>
    <x v="0"/>
  </r>
  <r>
    <x v="3"/>
    <x v="8"/>
    <x v="1"/>
    <x v="3"/>
    <x v="0"/>
    <x v="1"/>
    <n v="3.3"/>
    <n v="49344"/>
    <n v="79592"/>
    <n v="5539"/>
    <x v="1"/>
  </r>
  <r>
    <x v="10"/>
    <x v="5"/>
    <x v="5"/>
    <x v="5"/>
    <x v="2"/>
    <x v="0"/>
    <n v="4.8"/>
    <n v="3337"/>
    <n v="80267"/>
    <n v="1964"/>
    <x v="1"/>
  </r>
  <r>
    <x v="10"/>
    <x v="8"/>
    <x v="5"/>
    <x v="4"/>
    <x v="1"/>
    <x v="0"/>
    <n v="3.5"/>
    <n v="197906"/>
    <n v="83579"/>
    <n v="5928"/>
    <x v="1"/>
  </r>
  <r>
    <x v="8"/>
    <x v="4"/>
    <x v="2"/>
    <x v="4"/>
    <x v="3"/>
    <x v="1"/>
    <n v="2.5"/>
    <n v="188454"/>
    <n v="32059"/>
    <n v="2059"/>
    <x v="1"/>
  </r>
  <r>
    <x v="5"/>
    <x v="3"/>
    <x v="5"/>
    <x v="0"/>
    <x v="1"/>
    <x v="1"/>
    <n v="2.7"/>
    <n v="71340"/>
    <n v="111432"/>
    <n v="8829"/>
    <x v="0"/>
  </r>
  <r>
    <x v="0"/>
    <x v="11"/>
    <x v="4"/>
    <x v="2"/>
    <x v="3"/>
    <x v="1"/>
    <n v="2.7"/>
    <n v="177327"/>
    <n v="111100"/>
    <n v="1709"/>
    <x v="1"/>
  </r>
  <r>
    <x v="7"/>
    <x v="2"/>
    <x v="4"/>
    <x v="3"/>
    <x v="2"/>
    <x v="1"/>
    <n v="2.1"/>
    <n v="121233"/>
    <n v="84255"/>
    <n v="570"/>
    <x v="1"/>
  </r>
  <r>
    <x v="0"/>
    <x v="2"/>
    <x v="1"/>
    <x v="5"/>
    <x v="0"/>
    <x v="0"/>
    <n v="2"/>
    <n v="193270"/>
    <n v="47703"/>
    <n v="8691"/>
    <x v="0"/>
  </r>
  <r>
    <x v="8"/>
    <x v="0"/>
    <x v="5"/>
    <x v="4"/>
    <x v="3"/>
    <x v="1"/>
    <n v="3.2"/>
    <n v="155877"/>
    <n v="51921"/>
    <n v="5502"/>
    <x v="1"/>
  </r>
  <r>
    <x v="7"/>
    <x v="12"/>
    <x v="1"/>
    <x v="3"/>
    <x v="2"/>
    <x v="1"/>
    <n v="2.4"/>
    <n v="92998"/>
    <n v="63644"/>
    <n v="9510"/>
    <x v="0"/>
  </r>
  <r>
    <x v="8"/>
    <x v="2"/>
    <x v="0"/>
    <x v="2"/>
    <x v="1"/>
    <x v="0"/>
    <n v="1.8"/>
    <n v="143319"/>
    <n v="89227"/>
    <n v="4496"/>
    <x v="1"/>
  </r>
  <r>
    <x v="8"/>
    <x v="6"/>
    <x v="2"/>
    <x v="4"/>
    <x v="0"/>
    <x v="1"/>
    <n v="2.2999999999999998"/>
    <n v="42069"/>
    <n v="35335"/>
    <n v="3883"/>
    <x v="1"/>
  </r>
  <r>
    <x v="2"/>
    <x v="11"/>
    <x v="3"/>
    <x v="1"/>
    <x v="3"/>
    <x v="0"/>
    <n v="3.3"/>
    <n v="11023"/>
    <n v="108625"/>
    <n v="5439"/>
    <x v="1"/>
  </r>
  <r>
    <x v="4"/>
    <x v="2"/>
    <x v="5"/>
    <x v="3"/>
    <x v="1"/>
    <x v="1"/>
    <n v="2.4"/>
    <n v="63621"/>
    <n v="64339"/>
    <n v="5386"/>
    <x v="1"/>
  </r>
  <r>
    <x v="9"/>
    <x v="13"/>
    <x v="5"/>
    <x v="4"/>
    <x v="1"/>
    <x v="1"/>
    <n v="2.2999999999999998"/>
    <n v="92522"/>
    <n v="67231"/>
    <n v="2148"/>
    <x v="1"/>
  </r>
  <r>
    <x v="1"/>
    <x v="3"/>
    <x v="4"/>
    <x v="3"/>
    <x v="3"/>
    <x v="1"/>
    <n v="3.7"/>
    <n v="177606"/>
    <n v="56433"/>
    <n v="6640"/>
    <x v="1"/>
  </r>
  <r>
    <x v="6"/>
    <x v="4"/>
    <x v="0"/>
    <x v="5"/>
    <x v="3"/>
    <x v="1"/>
    <n v="3.9"/>
    <n v="107729"/>
    <n v="55836"/>
    <n v="9620"/>
    <x v="0"/>
  </r>
  <r>
    <x v="6"/>
    <x v="11"/>
    <x v="1"/>
    <x v="0"/>
    <x v="3"/>
    <x v="0"/>
    <n v="2.2999999999999998"/>
    <n v="51810"/>
    <n v="56544"/>
    <n v="4941"/>
    <x v="1"/>
  </r>
  <r>
    <x v="9"/>
    <x v="1"/>
    <x v="1"/>
    <x v="1"/>
    <x v="3"/>
    <x v="1"/>
    <n v="3.2"/>
    <n v="122233"/>
    <n v="118140"/>
    <n v="3899"/>
    <x v="1"/>
  </r>
  <r>
    <x v="1"/>
    <x v="12"/>
    <x v="2"/>
    <x v="4"/>
    <x v="2"/>
    <x v="0"/>
    <n v="4.2"/>
    <n v="132272"/>
    <n v="69712"/>
    <n v="7250"/>
    <x v="0"/>
  </r>
  <r>
    <x v="9"/>
    <x v="2"/>
    <x v="2"/>
    <x v="2"/>
    <x v="0"/>
    <x v="1"/>
    <n v="3.9"/>
    <n v="85629"/>
    <n v="79315"/>
    <n v="9117"/>
    <x v="0"/>
  </r>
  <r>
    <x v="4"/>
    <x v="4"/>
    <x v="2"/>
    <x v="5"/>
    <x v="2"/>
    <x v="1"/>
    <n v="1.7"/>
    <n v="24978"/>
    <n v="31132"/>
    <n v="6806"/>
    <x v="1"/>
  </r>
  <r>
    <x v="4"/>
    <x v="3"/>
    <x v="2"/>
    <x v="3"/>
    <x v="1"/>
    <x v="0"/>
    <n v="2.8"/>
    <n v="127680"/>
    <n v="30098"/>
    <n v="7798"/>
    <x v="0"/>
  </r>
  <r>
    <x v="6"/>
    <x v="14"/>
    <x v="1"/>
    <x v="3"/>
    <x v="1"/>
    <x v="0"/>
    <n v="4"/>
    <n v="160892"/>
    <n v="58845"/>
    <n v="6805"/>
    <x v="1"/>
  </r>
  <r>
    <x v="0"/>
    <x v="3"/>
    <x v="5"/>
    <x v="2"/>
    <x v="0"/>
    <x v="1"/>
    <n v="2.1"/>
    <n v="54558"/>
    <n v="62493"/>
    <n v="2863"/>
    <x v="1"/>
  </r>
  <r>
    <x v="8"/>
    <x v="5"/>
    <x v="3"/>
    <x v="5"/>
    <x v="1"/>
    <x v="0"/>
    <n v="2.2000000000000002"/>
    <n v="56461"/>
    <n v="81007"/>
    <n v="6381"/>
    <x v="1"/>
  </r>
  <r>
    <x v="3"/>
    <x v="8"/>
    <x v="1"/>
    <x v="4"/>
    <x v="0"/>
    <x v="0"/>
    <n v="3.7"/>
    <n v="144925"/>
    <n v="31258"/>
    <n v="7425"/>
    <x v="0"/>
  </r>
  <r>
    <x v="0"/>
    <x v="3"/>
    <x v="3"/>
    <x v="4"/>
    <x v="3"/>
    <x v="0"/>
    <n v="2.5"/>
    <n v="52062"/>
    <n v="88572"/>
    <n v="9999"/>
    <x v="0"/>
  </r>
  <r>
    <x v="4"/>
    <x v="10"/>
    <x v="3"/>
    <x v="4"/>
    <x v="0"/>
    <x v="1"/>
    <n v="2.6"/>
    <n v="121650"/>
    <n v="93023"/>
    <n v="1061"/>
    <x v="1"/>
  </r>
  <r>
    <x v="5"/>
    <x v="4"/>
    <x v="3"/>
    <x v="3"/>
    <x v="2"/>
    <x v="0"/>
    <n v="3.3"/>
    <n v="66207"/>
    <n v="99141"/>
    <n v="8717"/>
    <x v="0"/>
  </r>
  <r>
    <x v="1"/>
    <x v="14"/>
    <x v="0"/>
    <x v="1"/>
    <x v="0"/>
    <x v="1"/>
    <n v="4.0999999999999996"/>
    <n v="146163"/>
    <n v="101384"/>
    <n v="6908"/>
    <x v="1"/>
  </r>
  <r>
    <x v="10"/>
    <x v="13"/>
    <x v="1"/>
    <x v="0"/>
    <x v="2"/>
    <x v="0"/>
    <n v="3.2"/>
    <n v="70672"/>
    <n v="52909"/>
    <n v="251"/>
    <x v="1"/>
  </r>
  <r>
    <x v="7"/>
    <x v="14"/>
    <x v="1"/>
    <x v="1"/>
    <x v="2"/>
    <x v="0"/>
    <n v="4.5999999999999996"/>
    <n v="142299"/>
    <n v="108218"/>
    <n v="7610"/>
    <x v="0"/>
  </r>
  <r>
    <x v="1"/>
    <x v="11"/>
    <x v="2"/>
    <x v="2"/>
    <x v="0"/>
    <x v="0"/>
    <n v="1.9"/>
    <n v="50785"/>
    <n v="56493"/>
    <n v="9278"/>
    <x v="0"/>
  </r>
  <r>
    <x v="1"/>
    <x v="0"/>
    <x v="0"/>
    <x v="2"/>
    <x v="0"/>
    <x v="0"/>
    <n v="4.0999999999999996"/>
    <n v="120125"/>
    <n v="41264"/>
    <n v="8031"/>
    <x v="0"/>
  </r>
  <r>
    <x v="1"/>
    <x v="11"/>
    <x v="3"/>
    <x v="3"/>
    <x v="3"/>
    <x v="0"/>
    <n v="3.4"/>
    <n v="18108"/>
    <n v="49945"/>
    <n v="2906"/>
    <x v="1"/>
  </r>
  <r>
    <x v="3"/>
    <x v="10"/>
    <x v="1"/>
    <x v="3"/>
    <x v="2"/>
    <x v="0"/>
    <n v="4.4000000000000004"/>
    <n v="10117"/>
    <n v="116803"/>
    <n v="475"/>
    <x v="1"/>
  </r>
  <r>
    <x v="3"/>
    <x v="4"/>
    <x v="2"/>
    <x v="1"/>
    <x v="0"/>
    <x v="1"/>
    <n v="2.6"/>
    <n v="50159"/>
    <n v="105625"/>
    <n v="4478"/>
    <x v="1"/>
  </r>
  <r>
    <x v="7"/>
    <x v="6"/>
    <x v="0"/>
    <x v="2"/>
    <x v="2"/>
    <x v="1"/>
    <n v="3.2"/>
    <n v="14684"/>
    <n v="87733"/>
    <n v="8511"/>
    <x v="0"/>
  </r>
  <r>
    <x v="8"/>
    <x v="12"/>
    <x v="4"/>
    <x v="5"/>
    <x v="1"/>
    <x v="1"/>
    <n v="4.4000000000000004"/>
    <n v="68616"/>
    <n v="69887"/>
    <n v="3303"/>
    <x v="1"/>
  </r>
  <r>
    <x v="2"/>
    <x v="10"/>
    <x v="1"/>
    <x v="0"/>
    <x v="0"/>
    <x v="1"/>
    <n v="4.4000000000000004"/>
    <n v="61854"/>
    <n v="48324"/>
    <n v="9275"/>
    <x v="0"/>
  </r>
  <r>
    <x v="6"/>
    <x v="3"/>
    <x v="4"/>
    <x v="1"/>
    <x v="0"/>
    <x v="0"/>
    <n v="2.8"/>
    <n v="46138"/>
    <n v="50041"/>
    <n v="6649"/>
    <x v="1"/>
  </r>
  <r>
    <x v="3"/>
    <x v="6"/>
    <x v="5"/>
    <x v="2"/>
    <x v="2"/>
    <x v="0"/>
    <n v="4.4000000000000004"/>
    <n v="33608"/>
    <n v="117404"/>
    <n v="4301"/>
    <x v="1"/>
  </r>
  <r>
    <x v="3"/>
    <x v="0"/>
    <x v="0"/>
    <x v="1"/>
    <x v="3"/>
    <x v="0"/>
    <n v="3.9"/>
    <n v="121974"/>
    <n v="94560"/>
    <n v="4634"/>
    <x v="1"/>
  </r>
  <r>
    <x v="6"/>
    <x v="6"/>
    <x v="4"/>
    <x v="3"/>
    <x v="1"/>
    <x v="0"/>
    <n v="2.9"/>
    <n v="93577"/>
    <n v="101533"/>
    <n v="8301"/>
    <x v="0"/>
  </r>
  <r>
    <x v="9"/>
    <x v="10"/>
    <x v="0"/>
    <x v="3"/>
    <x v="1"/>
    <x v="0"/>
    <n v="4.9000000000000004"/>
    <n v="13669"/>
    <n v="116094"/>
    <n v="1820"/>
    <x v="1"/>
  </r>
  <r>
    <x v="2"/>
    <x v="4"/>
    <x v="4"/>
    <x v="1"/>
    <x v="1"/>
    <x v="1"/>
    <n v="1.6"/>
    <n v="152992"/>
    <n v="76898"/>
    <n v="5547"/>
    <x v="1"/>
  </r>
  <r>
    <x v="6"/>
    <x v="12"/>
    <x v="0"/>
    <x v="3"/>
    <x v="1"/>
    <x v="0"/>
    <n v="2.8"/>
    <n v="95234"/>
    <n v="64671"/>
    <n v="6529"/>
    <x v="1"/>
  </r>
  <r>
    <x v="3"/>
    <x v="6"/>
    <x v="2"/>
    <x v="4"/>
    <x v="1"/>
    <x v="1"/>
    <n v="2.6"/>
    <n v="149724"/>
    <n v="92761"/>
    <n v="264"/>
    <x v="1"/>
  </r>
  <r>
    <x v="9"/>
    <x v="11"/>
    <x v="4"/>
    <x v="1"/>
    <x v="1"/>
    <x v="1"/>
    <n v="4.8"/>
    <n v="178996"/>
    <n v="119412"/>
    <n v="2749"/>
    <x v="1"/>
  </r>
  <r>
    <x v="10"/>
    <x v="11"/>
    <x v="3"/>
    <x v="0"/>
    <x v="2"/>
    <x v="1"/>
    <n v="1.8"/>
    <n v="4987"/>
    <n v="77913"/>
    <n v="7542"/>
    <x v="0"/>
  </r>
  <r>
    <x v="3"/>
    <x v="7"/>
    <x v="3"/>
    <x v="0"/>
    <x v="1"/>
    <x v="0"/>
    <n v="3.7"/>
    <n v="157389"/>
    <n v="44314"/>
    <n v="8999"/>
    <x v="0"/>
  </r>
  <r>
    <x v="4"/>
    <x v="12"/>
    <x v="4"/>
    <x v="3"/>
    <x v="2"/>
    <x v="0"/>
    <n v="4"/>
    <n v="82190"/>
    <n v="50811"/>
    <n v="6746"/>
    <x v="1"/>
  </r>
  <r>
    <x v="6"/>
    <x v="9"/>
    <x v="0"/>
    <x v="3"/>
    <x v="2"/>
    <x v="1"/>
    <n v="2.1"/>
    <n v="59890"/>
    <n v="65356"/>
    <n v="2152"/>
    <x v="1"/>
  </r>
  <r>
    <x v="2"/>
    <x v="3"/>
    <x v="5"/>
    <x v="1"/>
    <x v="3"/>
    <x v="1"/>
    <n v="2"/>
    <n v="196233"/>
    <n v="116308"/>
    <n v="8258"/>
    <x v="0"/>
  </r>
  <r>
    <x v="8"/>
    <x v="6"/>
    <x v="0"/>
    <x v="3"/>
    <x v="0"/>
    <x v="1"/>
    <n v="1.7"/>
    <n v="143311"/>
    <n v="45211"/>
    <n v="2620"/>
    <x v="1"/>
  </r>
  <r>
    <x v="3"/>
    <x v="10"/>
    <x v="3"/>
    <x v="4"/>
    <x v="3"/>
    <x v="0"/>
    <n v="2.1"/>
    <n v="82912"/>
    <n v="57001"/>
    <n v="1815"/>
    <x v="1"/>
  </r>
  <r>
    <x v="10"/>
    <x v="9"/>
    <x v="1"/>
    <x v="3"/>
    <x v="0"/>
    <x v="1"/>
    <n v="4.3"/>
    <n v="52315"/>
    <n v="88778"/>
    <n v="9872"/>
    <x v="0"/>
  </r>
  <r>
    <x v="0"/>
    <x v="9"/>
    <x v="5"/>
    <x v="0"/>
    <x v="2"/>
    <x v="1"/>
    <n v="4.8"/>
    <n v="49130"/>
    <n v="73373"/>
    <n v="4538"/>
    <x v="1"/>
  </r>
  <r>
    <x v="0"/>
    <x v="11"/>
    <x v="0"/>
    <x v="2"/>
    <x v="3"/>
    <x v="0"/>
    <n v="4.7"/>
    <n v="195863"/>
    <n v="77381"/>
    <n v="204"/>
    <x v="1"/>
  </r>
  <r>
    <x v="9"/>
    <x v="10"/>
    <x v="0"/>
    <x v="5"/>
    <x v="2"/>
    <x v="1"/>
    <n v="2.8"/>
    <n v="62926"/>
    <n v="117621"/>
    <n v="2824"/>
    <x v="1"/>
  </r>
  <r>
    <x v="3"/>
    <x v="2"/>
    <x v="2"/>
    <x v="1"/>
    <x v="0"/>
    <x v="0"/>
    <n v="4"/>
    <n v="166668"/>
    <n v="62146"/>
    <n v="6008"/>
    <x v="1"/>
  </r>
  <r>
    <x v="5"/>
    <x v="2"/>
    <x v="0"/>
    <x v="4"/>
    <x v="0"/>
    <x v="0"/>
    <n v="4.4000000000000004"/>
    <n v="99026"/>
    <n v="51999"/>
    <n v="4373"/>
    <x v="1"/>
  </r>
  <r>
    <x v="9"/>
    <x v="1"/>
    <x v="0"/>
    <x v="0"/>
    <x v="0"/>
    <x v="1"/>
    <n v="4.3"/>
    <n v="28938"/>
    <n v="108951"/>
    <n v="7703"/>
    <x v="0"/>
  </r>
  <r>
    <x v="9"/>
    <x v="0"/>
    <x v="2"/>
    <x v="1"/>
    <x v="1"/>
    <x v="0"/>
    <n v="1.7"/>
    <n v="96396"/>
    <n v="51593"/>
    <n v="5990"/>
    <x v="1"/>
  </r>
  <r>
    <x v="8"/>
    <x v="13"/>
    <x v="5"/>
    <x v="3"/>
    <x v="1"/>
    <x v="1"/>
    <n v="2.2999999999999998"/>
    <n v="15034"/>
    <n v="109825"/>
    <n v="5455"/>
    <x v="1"/>
  </r>
  <r>
    <x v="2"/>
    <x v="13"/>
    <x v="4"/>
    <x v="2"/>
    <x v="1"/>
    <x v="1"/>
    <n v="4.8"/>
    <n v="93877"/>
    <n v="73516"/>
    <n v="1457"/>
    <x v="1"/>
  </r>
  <r>
    <x v="3"/>
    <x v="12"/>
    <x v="4"/>
    <x v="2"/>
    <x v="0"/>
    <x v="1"/>
    <n v="4.0999999999999996"/>
    <n v="22873"/>
    <n v="31256"/>
    <n v="7892"/>
    <x v="0"/>
  </r>
  <r>
    <x v="5"/>
    <x v="4"/>
    <x v="4"/>
    <x v="0"/>
    <x v="3"/>
    <x v="1"/>
    <n v="4.4000000000000004"/>
    <n v="111290"/>
    <n v="77460"/>
    <n v="2081"/>
    <x v="1"/>
  </r>
  <r>
    <x v="10"/>
    <x v="11"/>
    <x v="0"/>
    <x v="1"/>
    <x v="0"/>
    <x v="0"/>
    <n v="3.3"/>
    <n v="68457"/>
    <n v="72717"/>
    <n v="5237"/>
    <x v="1"/>
  </r>
  <r>
    <x v="10"/>
    <x v="4"/>
    <x v="2"/>
    <x v="3"/>
    <x v="2"/>
    <x v="0"/>
    <n v="2.9"/>
    <n v="28048"/>
    <n v="104051"/>
    <n v="676"/>
    <x v="1"/>
  </r>
  <r>
    <x v="0"/>
    <x v="9"/>
    <x v="1"/>
    <x v="2"/>
    <x v="1"/>
    <x v="1"/>
    <n v="3.8"/>
    <n v="2544"/>
    <n v="68191"/>
    <n v="6220"/>
    <x v="1"/>
  </r>
  <r>
    <x v="8"/>
    <x v="0"/>
    <x v="1"/>
    <x v="3"/>
    <x v="2"/>
    <x v="0"/>
    <n v="3.2"/>
    <n v="167052"/>
    <n v="31169"/>
    <n v="9059"/>
    <x v="0"/>
  </r>
  <r>
    <x v="3"/>
    <x v="11"/>
    <x v="5"/>
    <x v="3"/>
    <x v="3"/>
    <x v="1"/>
    <n v="2.8"/>
    <n v="157836"/>
    <n v="40651"/>
    <n v="2052"/>
    <x v="1"/>
  </r>
  <r>
    <x v="7"/>
    <x v="6"/>
    <x v="3"/>
    <x v="5"/>
    <x v="3"/>
    <x v="0"/>
    <n v="2.7"/>
    <n v="188046"/>
    <n v="69465"/>
    <n v="418"/>
    <x v="1"/>
  </r>
  <r>
    <x v="10"/>
    <x v="3"/>
    <x v="3"/>
    <x v="1"/>
    <x v="3"/>
    <x v="0"/>
    <n v="2.1"/>
    <n v="12011"/>
    <n v="114448"/>
    <n v="4684"/>
    <x v="1"/>
  </r>
  <r>
    <x v="0"/>
    <x v="11"/>
    <x v="4"/>
    <x v="0"/>
    <x v="3"/>
    <x v="1"/>
    <n v="3.4"/>
    <n v="48778"/>
    <n v="72891"/>
    <n v="1547"/>
    <x v="1"/>
  </r>
  <r>
    <x v="0"/>
    <x v="7"/>
    <x v="3"/>
    <x v="5"/>
    <x v="1"/>
    <x v="1"/>
    <n v="3.3"/>
    <n v="172800"/>
    <n v="39591"/>
    <n v="9387"/>
    <x v="0"/>
  </r>
  <r>
    <x v="7"/>
    <x v="5"/>
    <x v="4"/>
    <x v="3"/>
    <x v="0"/>
    <x v="0"/>
    <n v="3.6"/>
    <n v="50303"/>
    <n v="83057"/>
    <n v="8160"/>
    <x v="0"/>
  </r>
  <r>
    <x v="0"/>
    <x v="4"/>
    <x v="5"/>
    <x v="0"/>
    <x v="0"/>
    <x v="1"/>
    <n v="1.9"/>
    <n v="45435"/>
    <n v="86954"/>
    <n v="2582"/>
    <x v="1"/>
  </r>
  <r>
    <x v="1"/>
    <x v="1"/>
    <x v="2"/>
    <x v="5"/>
    <x v="3"/>
    <x v="0"/>
    <n v="4.7"/>
    <n v="4267"/>
    <n v="37668"/>
    <n v="1494"/>
    <x v="1"/>
  </r>
  <r>
    <x v="1"/>
    <x v="8"/>
    <x v="2"/>
    <x v="2"/>
    <x v="3"/>
    <x v="0"/>
    <n v="4.0999999999999996"/>
    <n v="43065"/>
    <n v="76955"/>
    <n v="5721"/>
    <x v="1"/>
  </r>
  <r>
    <x v="1"/>
    <x v="0"/>
    <x v="0"/>
    <x v="5"/>
    <x v="1"/>
    <x v="1"/>
    <n v="2"/>
    <n v="76672"/>
    <n v="65878"/>
    <n v="5204"/>
    <x v="1"/>
  </r>
  <r>
    <x v="1"/>
    <x v="12"/>
    <x v="1"/>
    <x v="2"/>
    <x v="2"/>
    <x v="1"/>
    <n v="1.8"/>
    <n v="86485"/>
    <n v="107119"/>
    <n v="6656"/>
    <x v="1"/>
  </r>
  <r>
    <x v="5"/>
    <x v="1"/>
    <x v="5"/>
    <x v="2"/>
    <x v="2"/>
    <x v="0"/>
    <n v="3.8"/>
    <n v="171201"/>
    <n v="36103"/>
    <n v="5947"/>
    <x v="1"/>
  </r>
  <r>
    <x v="9"/>
    <x v="13"/>
    <x v="1"/>
    <x v="5"/>
    <x v="0"/>
    <x v="0"/>
    <n v="2.7"/>
    <n v="18013"/>
    <n v="93411"/>
    <n v="2093"/>
    <x v="1"/>
  </r>
  <r>
    <x v="0"/>
    <x v="4"/>
    <x v="2"/>
    <x v="5"/>
    <x v="1"/>
    <x v="1"/>
    <n v="2.6"/>
    <n v="41152"/>
    <n v="79724"/>
    <n v="4792"/>
    <x v="1"/>
  </r>
  <r>
    <x v="0"/>
    <x v="5"/>
    <x v="4"/>
    <x v="1"/>
    <x v="1"/>
    <x v="0"/>
    <n v="4.4000000000000004"/>
    <n v="89727"/>
    <n v="76073"/>
    <n v="3044"/>
    <x v="1"/>
  </r>
  <r>
    <x v="2"/>
    <x v="6"/>
    <x v="2"/>
    <x v="1"/>
    <x v="2"/>
    <x v="0"/>
    <n v="2.7"/>
    <n v="141945"/>
    <n v="97329"/>
    <n v="2334"/>
    <x v="1"/>
  </r>
  <r>
    <x v="7"/>
    <x v="2"/>
    <x v="5"/>
    <x v="0"/>
    <x v="3"/>
    <x v="1"/>
    <n v="3.7"/>
    <n v="103855"/>
    <n v="117841"/>
    <n v="1472"/>
    <x v="1"/>
  </r>
  <r>
    <x v="0"/>
    <x v="5"/>
    <x v="1"/>
    <x v="5"/>
    <x v="2"/>
    <x v="0"/>
    <n v="3.4"/>
    <n v="178830"/>
    <n v="53058"/>
    <n v="8261"/>
    <x v="0"/>
  </r>
  <r>
    <x v="3"/>
    <x v="5"/>
    <x v="5"/>
    <x v="0"/>
    <x v="3"/>
    <x v="0"/>
    <n v="2.4"/>
    <n v="81868"/>
    <n v="69739"/>
    <n v="2475"/>
    <x v="1"/>
  </r>
  <r>
    <x v="6"/>
    <x v="11"/>
    <x v="2"/>
    <x v="3"/>
    <x v="2"/>
    <x v="1"/>
    <n v="2.7"/>
    <n v="23613"/>
    <n v="71055"/>
    <n v="6790"/>
    <x v="1"/>
  </r>
  <r>
    <x v="4"/>
    <x v="6"/>
    <x v="5"/>
    <x v="3"/>
    <x v="2"/>
    <x v="0"/>
    <n v="4.8"/>
    <n v="152535"/>
    <n v="112079"/>
    <n v="8048"/>
    <x v="0"/>
  </r>
  <r>
    <x v="6"/>
    <x v="5"/>
    <x v="0"/>
    <x v="4"/>
    <x v="1"/>
    <x v="1"/>
    <n v="2.7"/>
    <n v="103782"/>
    <n v="59105"/>
    <n v="1041"/>
    <x v="1"/>
  </r>
  <r>
    <x v="0"/>
    <x v="0"/>
    <x v="5"/>
    <x v="3"/>
    <x v="2"/>
    <x v="1"/>
    <n v="4.2"/>
    <n v="108061"/>
    <n v="98259"/>
    <n v="6393"/>
    <x v="1"/>
  </r>
  <r>
    <x v="0"/>
    <x v="2"/>
    <x v="0"/>
    <x v="3"/>
    <x v="0"/>
    <x v="0"/>
    <n v="4.5"/>
    <n v="181418"/>
    <n v="71771"/>
    <n v="5060"/>
    <x v="1"/>
  </r>
  <r>
    <x v="0"/>
    <x v="8"/>
    <x v="0"/>
    <x v="0"/>
    <x v="2"/>
    <x v="1"/>
    <n v="1.7"/>
    <n v="175101"/>
    <n v="43799"/>
    <n v="5191"/>
    <x v="1"/>
  </r>
  <r>
    <x v="6"/>
    <x v="3"/>
    <x v="1"/>
    <x v="5"/>
    <x v="2"/>
    <x v="1"/>
    <n v="3.8"/>
    <n v="126050"/>
    <n v="69590"/>
    <n v="9980"/>
    <x v="0"/>
  </r>
  <r>
    <x v="1"/>
    <x v="1"/>
    <x v="3"/>
    <x v="3"/>
    <x v="3"/>
    <x v="1"/>
    <n v="4.0999999999999996"/>
    <n v="51214"/>
    <n v="82032"/>
    <n v="2216"/>
    <x v="1"/>
  </r>
  <r>
    <x v="7"/>
    <x v="4"/>
    <x v="0"/>
    <x v="4"/>
    <x v="1"/>
    <x v="1"/>
    <n v="3"/>
    <n v="135841"/>
    <n v="74567"/>
    <n v="2818"/>
    <x v="1"/>
  </r>
  <r>
    <x v="1"/>
    <x v="11"/>
    <x v="2"/>
    <x v="2"/>
    <x v="2"/>
    <x v="0"/>
    <n v="3.5"/>
    <n v="125665"/>
    <n v="98232"/>
    <n v="2793"/>
    <x v="1"/>
  </r>
  <r>
    <x v="7"/>
    <x v="2"/>
    <x v="5"/>
    <x v="0"/>
    <x v="1"/>
    <x v="1"/>
    <n v="2.1"/>
    <n v="46161"/>
    <n v="53154"/>
    <n v="6035"/>
    <x v="1"/>
  </r>
  <r>
    <x v="5"/>
    <x v="0"/>
    <x v="2"/>
    <x v="3"/>
    <x v="2"/>
    <x v="1"/>
    <n v="2.6"/>
    <n v="163938"/>
    <n v="58030"/>
    <n v="5434"/>
    <x v="1"/>
  </r>
  <r>
    <x v="4"/>
    <x v="1"/>
    <x v="4"/>
    <x v="2"/>
    <x v="1"/>
    <x v="1"/>
    <n v="4"/>
    <n v="144150"/>
    <n v="62466"/>
    <n v="6140"/>
    <x v="1"/>
  </r>
  <r>
    <x v="0"/>
    <x v="9"/>
    <x v="2"/>
    <x v="5"/>
    <x v="3"/>
    <x v="1"/>
    <n v="3.6"/>
    <n v="59254"/>
    <n v="92424"/>
    <n v="4648"/>
    <x v="1"/>
  </r>
  <r>
    <x v="3"/>
    <x v="11"/>
    <x v="1"/>
    <x v="5"/>
    <x v="3"/>
    <x v="1"/>
    <n v="2"/>
    <n v="186783"/>
    <n v="102436"/>
    <n v="4484"/>
    <x v="1"/>
  </r>
  <r>
    <x v="9"/>
    <x v="10"/>
    <x v="0"/>
    <x v="1"/>
    <x v="1"/>
    <x v="1"/>
    <n v="5"/>
    <n v="11057"/>
    <n v="47803"/>
    <n v="2978"/>
    <x v="1"/>
  </r>
  <r>
    <x v="10"/>
    <x v="11"/>
    <x v="0"/>
    <x v="5"/>
    <x v="1"/>
    <x v="0"/>
    <n v="4.8"/>
    <n v="182226"/>
    <n v="92845"/>
    <n v="1343"/>
    <x v="1"/>
  </r>
  <r>
    <x v="9"/>
    <x v="10"/>
    <x v="4"/>
    <x v="0"/>
    <x v="1"/>
    <x v="0"/>
    <n v="2.2999999999999998"/>
    <n v="9564"/>
    <n v="68090"/>
    <n v="1455"/>
    <x v="1"/>
  </r>
  <r>
    <x v="9"/>
    <x v="8"/>
    <x v="4"/>
    <x v="1"/>
    <x v="3"/>
    <x v="1"/>
    <n v="4.5999999999999996"/>
    <n v="101745"/>
    <n v="117254"/>
    <n v="7920"/>
    <x v="0"/>
  </r>
  <r>
    <x v="4"/>
    <x v="7"/>
    <x v="3"/>
    <x v="2"/>
    <x v="0"/>
    <x v="1"/>
    <n v="2.4"/>
    <n v="170507"/>
    <n v="81571"/>
    <n v="4468"/>
    <x v="1"/>
  </r>
  <r>
    <x v="0"/>
    <x v="0"/>
    <x v="1"/>
    <x v="4"/>
    <x v="2"/>
    <x v="1"/>
    <n v="3.5"/>
    <n v="80917"/>
    <n v="105897"/>
    <n v="6824"/>
    <x v="1"/>
  </r>
  <r>
    <x v="2"/>
    <x v="8"/>
    <x v="4"/>
    <x v="2"/>
    <x v="0"/>
    <x v="1"/>
    <n v="4.2"/>
    <n v="59050"/>
    <n v="61473"/>
    <n v="4016"/>
    <x v="1"/>
  </r>
  <r>
    <x v="6"/>
    <x v="11"/>
    <x v="5"/>
    <x v="4"/>
    <x v="2"/>
    <x v="1"/>
    <n v="2.7"/>
    <n v="62670"/>
    <n v="52021"/>
    <n v="6372"/>
    <x v="1"/>
  </r>
  <r>
    <x v="6"/>
    <x v="8"/>
    <x v="2"/>
    <x v="1"/>
    <x v="1"/>
    <x v="1"/>
    <n v="3.4"/>
    <n v="190036"/>
    <n v="106622"/>
    <n v="9443"/>
    <x v="0"/>
  </r>
  <r>
    <x v="2"/>
    <x v="2"/>
    <x v="0"/>
    <x v="2"/>
    <x v="0"/>
    <x v="1"/>
    <n v="3.1"/>
    <n v="101545"/>
    <n v="36546"/>
    <n v="5500"/>
    <x v="1"/>
  </r>
  <r>
    <x v="0"/>
    <x v="12"/>
    <x v="3"/>
    <x v="2"/>
    <x v="1"/>
    <x v="1"/>
    <n v="4.2"/>
    <n v="83324"/>
    <n v="98253"/>
    <n v="200"/>
    <x v="1"/>
  </r>
  <r>
    <x v="9"/>
    <x v="1"/>
    <x v="3"/>
    <x v="3"/>
    <x v="3"/>
    <x v="0"/>
    <n v="3.2"/>
    <n v="185442"/>
    <n v="62601"/>
    <n v="9542"/>
    <x v="0"/>
  </r>
  <r>
    <x v="7"/>
    <x v="3"/>
    <x v="4"/>
    <x v="1"/>
    <x v="0"/>
    <x v="1"/>
    <n v="3.5"/>
    <n v="93417"/>
    <n v="72989"/>
    <n v="5916"/>
    <x v="1"/>
  </r>
  <r>
    <x v="0"/>
    <x v="7"/>
    <x v="3"/>
    <x v="2"/>
    <x v="3"/>
    <x v="1"/>
    <n v="4.5"/>
    <n v="68935"/>
    <n v="106401"/>
    <n v="594"/>
    <x v="1"/>
  </r>
  <r>
    <x v="8"/>
    <x v="9"/>
    <x v="0"/>
    <x v="5"/>
    <x v="2"/>
    <x v="1"/>
    <n v="3.9"/>
    <n v="188387"/>
    <n v="68206"/>
    <n v="6014"/>
    <x v="1"/>
  </r>
  <r>
    <x v="5"/>
    <x v="13"/>
    <x v="0"/>
    <x v="1"/>
    <x v="2"/>
    <x v="1"/>
    <n v="3.3"/>
    <n v="113010"/>
    <n v="86636"/>
    <n v="5187"/>
    <x v="1"/>
  </r>
  <r>
    <x v="6"/>
    <x v="9"/>
    <x v="3"/>
    <x v="0"/>
    <x v="2"/>
    <x v="0"/>
    <n v="3.1"/>
    <n v="104067"/>
    <n v="38787"/>
    <n v="7701"/>
    <x v="0"/>
  </r>
  <r>
    <x v="5"/>
    <x v="5"/>
    <x v="3"/>
    <x v="4"/>
    <x v="3"/>
    <x v="0"/>
    <n v="1.9"/>
    <n v="72856"/>
    <n v="95260"/>
    <n v="5695"/>
    <x v="1"/>
  </r>
  <r>
    <x v="9"/>
    <x v="11"/>
    <x v="5"/>
    <x v="4"/>
    <x v="3"/>
    <x v="1"/>
    <n v="1.7"/>
    <n v="6834"/>
    <n v="109011"/>
    <n v="1175"/>
    <x v="1"/>
  </r>
  <r>
    <x v="5"/>
    <x v="3"/>
    <x v="5"/>
    <x v="2"/>
    <x v="1"/>
    <x v="0"/>
    <n v="4.8"/>
    <n v="43323"/>
    <n v="40034"/>
    <n v="9081"/>
    <x v="0"/>
  </r>
  <r>
    <x v="8"/>
    <x v="3"/>
    <x v="0"/>
    <x v="3"/>
    <x v="3"/>
    <x v="0"/>
    <n v="2.2000000000000002"/>
    <n v="47268"/>
    <n v="38093"/>
    <n v="1024"/>
    <x v="1"/>
  </r>
  <r>
    <x v="8"/>
    <x v="5"/>
    <x v="3"/>
    <x v="0"/>
    <x v="3"/>
    <x v="0"/>
    <n v="2.5"/>
    <n v="93209"/>
    <n v="97745"/>
    <n v="6940"/>
    <x v="1"/>
  </r>
  <r>
    <x v="10"/>
    <x v="9"/>
    <x v="0"/>
    <x v="1"/>
    <x v="0"/>
    <x v="0"/>
    <n v="3.6"/>
    <n v="128200"/>
    <n v="66083"/>
    <n v="9197"/>
    <x v="0"/>
  </r>
  <r>
    <x v="9"/>
    <x v="9"/>
    <x v="0"/>
    <x v="3"/>
    <x v="0"/>
    <x v="1"/>
    <n v="4.4000000000000004"/>
    <n v="189483"/>
    <n v="77746"/>
    <n v="8778"/>
    <x v="0"/>
  </r>
  <r>
    <x v="5"/>
    <x v="2"/>
    <x v="5"/>
    <x v="2"/>
    <x v="3"/>
    <x v="1"/>
    <n v="4.4000000000000004"/>
    <n v="13489"/>
    <n v="31858"/>
    <n v="998"/>
    <x v="1"/>
  </r>
  <r>
    <x v="0"/>
    <x v="8"/>
    <x v="3"/>
    <x v="0"/>
    <x v="2"/>
    <x v="1"/>
    <n v="4.4000000000000004"/>
    <n v="142622"/>
    <n v="96584"/>
    <n v="8764"/>
    <x v="0"/>
  </r>
  <r>
    <x v="4"/>
    <x v="12"/>
    <x v="0"/>
    <x v="0"/>
    <x v="0"/>
    <x v="1"/>
    <n v="4.9000000000000004"/>
    <n v="30405"/>
    <n v="64301"/>
    <n v="5669"/>
    <x v="1"/>
  </r>
  <r>
    <x v="8"/>
    <x v="10"/>
    <x v="0"/>
    <x v="2"/>
    <x v="3"/>
    <x v="0"/>
    <n v="1.7"/>
    <n v="21373"/>
    <n v="105561"/>
    <n v="3570"/>
    <x v="1"/>
  </r>
  <r>
    <x v="6"/>
    <x v="0"/>
    <x v="1"/>
    <x v="3"/>
    <x v="1"/>
    <x v="0"/>
    <n v="2.9"/>
    <n v="73112"/>
    <n v="30622"/>
    <n v="1668"/>
    <x v="1"/>
  </r>
  <r>
    <x v="0"/>
    <x v="5"/>
    <x v="2"/>
    <x v="1"/>
    <x v="3"/>
    <x v="0"/>
    <n v="4.7"/>
    <n v="43067"/>
    <n v="39179"/>
    <n v="9277"/>
    <x v="0"/>
  </r>
  <r>
    <x v="6"/>
    <x v="7"/>
    <x v="0"/>
    <x v="3"/>
    <x v="2"/>
    <x v="1"/>
    <n v="3.1"/>
    <n v="169362"/>
    <n v="33308"/>
    <n v="5703"/>
    <x v="1"/>
  </r>
  <r>
    <x v="7"/>
    <x v="2"/>
    <x v="3"/>
    <x v="2"/>
    <x v="3"/>
    <x v="0"/>
    <n v="4.5"/>
    <n v="52420"/>
    <n v="108454"/>
    <n v="4293"/>
    <x v="1"/>
  </r>
  <r>
    <x v="7"/>
    <x v="12"/>
    <x v="0"/>
    <x v="5"/>
    <x v="3"/>
    <x v="0"/>
    <n v="1.6"/>
    <n v="64442"/>
    <n v="32059"/>
    <n v="7087"/>
    <x v="0"/>
  </r>
  <r>
    <x v="8"/>
    <x v="9"/>
    <x v="4"/>
    <x v="4"/>
    <x v="1"/>
    <x v="1"/>
    <n v="3.3"/>
    <n v="63413"/>
    <n v="60026"/>
    <n v="852"/>
    <x v="1"/>
  </r>
  <r>
    <x v="9"/>
    <x v="6"/>
    <x v="4"/>
    <x v="5"/>
    <x v="3"/>
    <x v="1"/>
    <n v="4.7"/>
    <n v="13828"/>
    <n v="35365"/>
    <n v="3971"/>
    <x v="1"/>
  </r>
  <r>
    <x v="9"/>
    <x v="1"/>
    <x v="5"/>
    <x v="4"/>
    <x v="0"/>
    <x v="0"/>
    <n v="2.4"/>
    <n v="48048"/>
    <n v="89807"/>
    <n v="5270"/>
    <x v="1"/>
  </r>
  <r>
    <x v="5"/>
    <x v="13"/>
    <x v="2"/>
    <x v="0"/>
    <x v="2"/>
    <x v="0"/>
    <n v="4.8"/>
    <n v="26899"/>
    <n v="94030"/>
    <n v="1557"/>
    <x v="1"/>
  </r>
  <r>
    <x v="3"/>
    <x v="14"/>
    <x v="1"/>
    <x v="3"/>
    <x v="2"/>
    <x v="1"/>
    <n v="1.5"/>
    <n v="199277"/>
    <n v="70791"/>
    <n v="6879"/>
    <x v="1"/>
  </r>
  <r>
    <x v="8"/>
    <x v="4"/>
    <x v="0"/>
    <x v="4"/>
    <x v="3"/>
    <x v="1"/>
    <n v="1.8"/>
    <n v="99567"/>
    <n v="74972"/>
    <n v="3735"/>
    <x v="1"/>
  </r>
  <r>
    <x v="4"/>
    <x v="7"/>
    <x v="1"/>
    <x v="1"/>
    <x v="0"/>
    <x v="0"/>
    <n v="3.2"/>
    <n v="118965"/>
    <n v="101199"/>
    <n v="8895"/>
    <x v="0"/>
  </r>
  <r>
    <x v="5"/>
    <x v="1"/>
    <x v="3"/>
    <x v="0"/>
    <x v="2"/>
    <x v="1"/>
    <n v="1.9"/>
    <n v="83916"/>
    <n v="41175"/>
    <n v="9719"/>
    <x v="0"/>
  </r>
  <r>
    <x v="1"/>
    <x v="10"/>
    <x v="2"/>
    <x v="0"/>
    <x v="3"/>
    <x v="1"/>
    <n v="2.2999999999999998"/>
    <n v="182216"/>
    <n v="41218"/>
    <n v="1509"/>
    <x v="1"/>
  </r>
  <r>
    <x v="3"/>
    <x v="1"/>
    <x v="1"/>
    <x v="5"/>
    <x v="0"/>
    <x v="1"/>
    <n v="2.5"/>
    <n v="60795"/>
    <n v="115326"/>
    <n v="7733"/>
    <x v="0"/>
  </r>
  <r>
    <x v="0"/>
    <x v="2"/>
    <x v="2"/>
    <x v="1"/>
    <x v="2"/>
    <x v="0"/>
    <n v="3.2"/>
    <n v="135501"/>
    <n v="95229"/>
    <n v="8552"/>
    <x v="0"/>
  </r>
  <r>
    <x v="7"/>
    <x v="4"/>
    <x v="2"/>
    <x v="5"/>
    <x v="2"/>
    <x v="0"/>
    <n v="2.9"/>
    <n v="190860"/>
    <n v="59553"/>
    <n v="7223"/>
    <x v="0"/>
  </r>
  <r>
    <x v="2"/>
    <x v="6"/>
    <x v="1"/>
    <x v="2"/>
    <x v="2"/>
    <x v="1"/>
    <n v="4.7"/>
    <n v="45166"/>
    <n v="80834"/>
    <n v="8787"/>
    <x v="0"/>
  </r>
  <r>
    <x v="8"/>
    <x v="10"/>
    <x v="1"/>
    <x v="1"/>
    <x v="2"/>
    <x v="0"/>
    <n v="4.5999999999999996"/>
    <n v="115680"/>
    <n v="62908"/>
    <n v="2679"/>
    <x v="1"/>
  </r>
  <r>
    <x v="1"/>
    <x v="0"/>
    <x v="2"/>
    <x v="2"/>
    <x v="3"/>
    <x v="1"/>
    <n v="4.0999999999999996"/>
    <n v="190255"/>
    <n v="110135"/>
    <n v="1901"/>
    <x v="1"/>
  </r>
  <r>
    <x v="0"/>
    <x v="8"/>
    <x v="4"/>
    <x v="0"/>
    <x v="2"/>
    <x v="1"/>
    <n v="3.8"/>
    <n v="198334"/>
    <n v="48157"/>
    <n v="2646"/>
    <x v="1"/>
  </r>
  <r>
    <x v="7"/>
    <x v="12"/>
    <x v="1"/>
    <x v="3"/>
    <x v="0"/>
    <x v="0"/>
    <n v="2.2000000000000002"/>
    <n v="31825"/>
    <n v="31822"/>
    <n v="9878"/>
    <x v="0"/>
  </r>
  <r>
    <x v="0"/>
    <x v="3"/>
    <x v="1"/>
    <x v="2"/>
    <x v="1"/>
    <x v="1"/>
    <n v="3.6"/>
    <n v="52906"/>
    <n v="48305"/>
    <n v="9831"/>
    <x v="0"/>
  </r>
  <r>
    <x v="3"/>
    <x v="5"/>
    <x v="1"/>
    <x v="4"/>
    <x v="3"/>
    <x v="1"/>
    <n v="2"/>
    <n v="79587"/>
    <n v="74445"/>
    <n v="3710"/>
    <x v="1"/>
  </r>
  <r>
    <x v="9"/>
    <x v="1"/>
    <x v="2"/>
    <x v="1"/>
    <x v="0"/>
    <x v="1"/>
    <n v="3.1"/>
    <n v="167819"/>
    <n v="43679"/>
    <n v="3139"/>
    <x v="1"/>
  </r>
  <r>
    <x v="1"/>
    <x v="11"/>
    <x v="5"/>
    <x v="1"/>
    <x v="3"/>
    <x v="1"/>
    <n v="3.1"/>
    <n v="47910"/>
    <n v="56322"/>
    <n v="2941"/>
    <x v="1"/>
  </r>
  <r>
    <x v="1"/>
    <x v="4"/>
    <x v="2"/>
    <x v="5"/>
    <x v="0"/>
    <x v="1"/>
    <n v="3.9"/>
    <n v="102234"/>
    <n v="79853"/>
    <n v="8117"/>
    <x v="0"/>
  </r>
  <r>
    <x v="2"/>
    <x v="6"/>
    <x v="5"/>
    <x v="3"/>
    <x v="2"/>
    <x v="1"/>
    <n v="4.4000000000000004"/>
    <n v="43320"/>
    <n v="30283"/>
    <n v="9900"/>
    <x v="0"/>
  </r>
  <r>
    <x v="10"/>
    <x v="8"/>
    <x v="0"/>
    <x v="1"/>
    <x v="2"/>
    <x v="0"/>
    <n v="2.6"/>
    <n v="142812"/>
    <n v="49034"/>
    <n v="8051"/>
    <x v="0"/>
  </r>
  <r>
    <x v="4"/>
    <x v="2"/>
    <x v="5"/>
    <x v="0"/>
    <x v="0"/>
    <x v="0"/>
    <n v="1.6"/>
    <n v="49350"/>
    <n v="113113"/>
    <n v="8198"/>
    <x v="0"/>
  </r>
  <r>
    <x v="3"/>
    <x v="4"/>
    <x v="0"/>
    <x v="4"/>
    <x v="1"/>
    <x v="1"/>
    <n v="1.7"/>
    <n v="48590"/>
    <n v="87068"/>
    <n v="5298"/>
    <x v="1"/>
  </r>
  <r>
    <x v="7"/>
    <x v="6"/>
    <x v="3"/>
    <x v="0"/>
    <x v="0"/>
    <x v="0"/>
    <n v="4.5999999999999996"/>
    <n v="194514"/>
    <n v="42829"/>
    <n v="5728"/>
    <x v="1"/>
  </r>
  <r>
    <x v="9"/>
    <x v="14"/>
    <x v="0"/>
    <x v="3"/>
    <x v="3"/>
    <x v="0"/>
    <n v="3.2"/>
    <n v="12040"/>
    <n v="111642"/>
    <n v="517"/>
    <x v="1"/>
  </r>
  <r>
    <x v="1"/>
    <x v="4"/>
    <x v="5"/>
    <x v="0"/>
    <x v="2"/>
    <x v="0"/>
    <n v="2.4"/>
    <n v="43731"/>
    <n v="115442"/>
    <n v="751"/>
    <x v="1"/>
  </r>
  <r>
    <x v="6"/>
    <x v="2"/>
    <x v="5"/>
    <x v="2"/>
    <x v="2"/>
    <x v="0"/>
    <n v="1.6"/>
    <n v="158063"/>
    <n v="115012"/>
    <n v="5620"/>
    <x v="1"/>
  </r>
  <r>
    <x v="1"/>
    <x v="12"/>
    <x v="2"/>
    <x v="5"/>
    <x v="3"/>
    <x v="0"/>
    <n v="3.4"/>
    <n v="20715"/>
    <n v="87768"/>
    <n v="9168"/>
    <x v="0"/>
  </r>
  <r>
    <x v="2"/>
    <x v="10"/>
    <x v="2"/>
    <x v="5"/>
    <x v="2"/>
    <x v="0"/>
    <n v="2"/>
    <n v="195580"/>
    <n v="37031"/>
    <n v="1903"/>
    <x v="1"/>
  </r>
  <r>
    <x v="6"/>
    <x v="0"/>
    <x v="2"/>
    <x v="3"/>
    <x v="2"/>
    <x v="0"/>
    <n v="3"/>
    <n v="130069"/>
    <n v="69757"/>
    <n v="3060"/>
    <x v="1"/>
  </r>
  <r>
    <x v="4"/>
    <x v="3"/>
    <x v="5"/>
    <x v="4"/>
    <x v="0"/>
    <x v="0"/>
    <n v="3.3"/>
    <n v="37667"/>
    <n v="46767"/>
    <n v="7924"/>
    <x v="0"/>
  </r>
  <r>
    <x v="5"/>
    <x v="3"/>
    <x v="3"/>
    <x v="1"/>
    <x v="0"/>
    <x v="1"/>
    <n v="2.2999999999999998"/>
    <n v="160991"/>
    <n v="59070"/>
    <n v="1067"/>
    <x v="1"/>
  </r>
  <r>
    <x v="3"/>
    <x v="7"/>
    <x v="2"/>
    <x v="3"/>
    <x v="0"/>
    <x v="0"/>
    <n v="2.2000000000000002"/>
    <n v="99458"/>
    <n v="72626"/>
    <n v="8539"/>
    <x v="0"/>
  </r>
  <r>
    <x v="0"/>
    <x v="5"/>
    <x v="0"/>
    <x v="0"/>
    <x v="1"/>
    <x v="1"/>
    <n v="1.6"/>
    <n v="18191"/>
    <n v="119540"/>
    <n v="6048"/>
    <x v="1"/>
  </r>
  <r>
    <x v="9"/>
    <x v="8"/>
    <x v="3"/>
    <x v="4"/>
    <x v="2"/>
    <x v="0"/>
    <n v="3.5"/>
    <n v="192898"/>
    <n v="80907"/>
    <n v="2005"/>
    <x v="1"/>
  </r>
  <r>
    <x v="3"/>
    <x v="4"/>
    <x v="5"/>
    <x v="4"/>
    <x v="2"/>
    <x v="1"/>
    <n v="2.2000000000000002"/>
    <n v="73675"/>
    <n v="89934"/>
    <n v="9128"/>
    <x v="0"/>
  </r>
  <r>
    <x v="6"/>
    <x v="1"/>
    <x v="5"/>
    <x v="4"/>
    <x v="3"/>
    <x v="0"/>
    <n v="4.5999999999999996"/>
    <n v="89303"/>
    <n v="39660"/>
    <n v="167"/>
    <x v="1"/>
  </r>
  <r>
    <x v="5"/>
    <x v="2"/>
    <x v="4"/>
    <x v="5"/>
    <x v="0"/>
    <x v="0"/>
    <n v="3.6"/>
    <n v="51641"/>
    <n v="36985"/>
    <n v="9475"/>
    <x v="0"/>
  </r>
  <r>
    <x v="0"/>
    <x v="4"/>
    <x v="4"/>
    <x v="1"/>
    <x v="3"/>
    <x v="0"/>
    <n v="3.4"/>
    <n v="31434"/>
    <n v="64510"/>
    <n v="3263"/>
    <x v="1"/>
  </r>
  <r>
    <x v="5"/>
    <x v="7"/>
    <x v="3"/>
    <x v="5"/>
    <x v="3"/>
    <x v="1"/>
    <n v="3.3"/>
    <n v="132246"/>
    <n v="65934"/>
    <n v="3438"/>
    <x v="1"/>
  </r>
  <r>
    <x v="5"/>
    <x v="10"/>
    <x v="0"/>
    <x v="0"/>
    <x v="0"/>
    <x v="0"/>
    <n v="2.2999999999999998"/>
    <n v="87619"/>
    <n v="66542"/>
    <n v="2927"/>
    <x v="1"/>
  </r>
  <r>
    <x v="9"/>
    <x v="3"/>
    <x v="4"/>
    <x v="4"/>
    <x v="2"/>
    <x v="1"/>
    <n v="4.9000000000000004"/>
    <n v="122125"/>
    <n v="97751"/>
    <n v="4195"/>
    <x v="1"/>
  </r>
  <r>
    <x v="4"/>
    <x v="7"/>
    <x v="0"/>
    <x v="1"/>
    <x v="2"/>
    <x v="0"/>
    <n v="4.9000000000000004"/>
    <n v="166565"/>
    <n v="112962"/>
    <n v="880"/>
    <x v="1"/>
  </r>
  <r>
    <x v="0"/>
    <x v="2"/>
    <x v="0"/>
    <x v="2"/>
    <x v="3"/>
    <x v="0"/>
    <n v="2.6"/>
    <n v="140232"/>
    <n v="34280"/>
    <n v="310"/>
    <x v="1"/>
  </r>
  <r>
    <x v="8"/>
    <x v="14"/>
    <x v="3"/>
    <x v="2"/>
    <x v="3"/>
    <x v="0"/>
    <n v="4.2"/>
    <n v="120673"/>
    <n v="106043"/>
    <n v="7490"/>
    <x v="0"/>
  </r>
  <r>
    <x v="2"/>
    <x v="8"/>
    <x v="3"/>
    <x v="2"/>
    <x v="1"/>
    <x v="1"/>
    <n v="1.9"/>
    <n v="169197"/>
    <n v="47682"/>
    <n v="2443"/>
    <x v="1"/>
  </r>
  <r>
    <x v="6"/>
    <x v="3"/>
    <x v="4"/>
    <x v="1"/>
    <x v="1"/>
    <x v="1"/>
    <n v="4.2"/>
    <n v="49767"/>
    <n v="81156"/>
    <n v="8989"/>
    <x v="0"/>
  </r>
  <r>
    <x v="6"/>
    <x v="14"/>
    <x v="5"/>
    <x v="0"/>
    <x v="0"/>
    <x v="0"/>
    <n v="2.5"/>
    <n v="89012"/>
    <n v="63090"/>
    <n v="5629"/>
    <x v="1"/>
  </r>
  <r>
    <x v="3"/>
    <x v="2"/>
    <x v="0"/>
    <x v="2"/>
    <x v="0"/>
    <x v="0"/>
    <n v="2.5"/>
    <n v="14140"/>
    <n v="78821"/>
    <n v="5902"/>
    <x v="1"/>
  </r>
  <r>
    <x v="9"/>
    <x v="0"/>
    <x v="4"/>
    <x v="4"/>
    <x v="2"/>
    <x v="1"/>
    <n v="3.3"/>
    <n v="61010"/>
    <n v="91104"/>
    <n v="3774"/>
    <x v="1"/>
  </r>
  <r>
    <x v="1"/>
    <x v="9"/>
    <x v="2"/>
    <x v="4"/>
    <x v="1"/>
    <x v="0"/>
    <n v="2.9"/>
    <n v="17764"/>
    <n v="44125"/>
    <n v="6934"/>
    <x v="1"/>
  </r>
  <r>
    <x v="0"/>
    <x v="4"/>
    <x v="4"/>
    <x v="1"/>
    <x v="0"/>
    <x v="0"/>
    <n v="1.9"/>
    <n v="165058"/>
    <n v="99468"/>
    <n v="7250"/>
    <x v="0"/>
  </r>
  <r>
    <x v="10"/>
    <x v="11"/>
    <x v="0"/>
    <x v="5"/>
    <x v="2"/>
    <x v="0"/>
    <n v="3.6"/>
    <n v="59959"/>
    <n v="84009"/>
    <n v="3313"/>
    <x v="1"/>
  </r>
  <r>
    <x v="1"/>
    <x v="4"/>
    <x v="0"/>
    <x v="1"/>
    <x v="3"/>
    <x v="1"/>
    <n v="2.2000000000000002"/>
    <n v="175804"/>
    <n v="60457"/>
    <n v="7168"/>
    <x v="0"/>
  </r>
  <r>
    <x v="8"/>
    <x v="8"/>
    <x v="4"/>
    <x v="0"/>
    <x v="3"/>
    <x v="1"/>
    <n v="3.1"/>
    <n v="120357"/>
    <n v="42838"/>
    <n v="6892"/>
    <x v="1"/>
  </r>
  <r>
    <x v="10"/>
    <x v="4"/>
    <x v="0"/>
    <x v="1"/>
    <x v="3"/>
    <x v="0"/>
    <n v="2.2999999999999998"/>
    <n v="60954"/>
    <n v="108921"/>
    <n v="855"/>
    <x v="1"/>
  </r>
  <r>
    <x v="6"/>
    <x v="0"/>
    <x v="5"/>
    <x v="4"/>
    <x v="2"/>
    <x v="1"/>
    <n v="4.5"/>
    <n v="20208"/>
    <n v="103058"/>
    <n v="6633"/>
    <x v="1"/>
  </r>
  <r>
    <x v="4"/>
    <x v="3"/>
    <x v="2"/>
    <x v="2"/>
    <x v="3"/>
    <x v="1"/>
    <n v="2.7"/>
    <n v="153349"/>
    <n v="77273"/>
    <n v="2539"/>
    <x v="1"/>
  </r>
  <r>
    <x v="0"/>
    <x v="4"/>
    <x v="4"/>
    <x v="2"/>
    <x v="2"/>
    <x v="1"/>
    <n v="4.5999999999999996"/>
    <n v="77535"/>
    <n v="65330"/>
    <n v="4564"/>
    <x v="1"/>
  </r>
  <r>
    <x v="8"/>
    <x v="12"/>
    <x v="5"/>
    <x v="5"/>
    <x v="3"/>
    <x v="0"/>
    <n v="2.6"/>
    <n v="147317"/>
    <n v="80738"/>
    <n v="9841"/>
    <x v="0"/>
  </r>
  <r>
    <x v="1"/>
    <x v="8"/>
    <x v="4"/>
    <x v="5"/>
    <x v="3"/>
    <x v="0"/>
    <n v="2.1"/>
    <n v="199441"/>
    <n v="101375"/>
    <n v="1387"/>
    <x v="1"/>
  </r>
  <r>
    <x v="3"/>
    <x v="2"/>
    <x v="0"/>
    <x v="4"/>
    <x v="2"/>
    <x v="0"/>
    <n v="3.5"/>
    <n v="194207"/>
    <n v="47381"/>
    <n v="411"/>
    <x v="1"/>
  </r>
  <r>
    <x v="7"/>
    <x v="4"/>
    <x v="0"/>
    <x v="4"/>
    <x v="0"/>
    <x v="1"/>
    <n v="3.4"/>
    <n v="53203"/>
    <n v="82765"/>
    <n v="5021"/>
    <x v="1"/>
  </r>
  <r>
    <x v="9"/>
    <x v="9"/>
    <x v="2"/>
    <x v="2"/>
    <x v="3"/>
    <x v="1"/>
    <n v="3.7"/>
    <n v="98595"/>
    <n v="74441"/>
    <n v="9869"/>
    <x v="0"/>
  </r>
  <r>
    <x v="8"/>
    <x v="5"/>
    <x v="4"/>
    <x v="2"/>
    <x v="3"/>
    <x v="0"/>
    <n v="2.6"/>
    <n v="105806"/>
    <n v="49858"/>
    <n v="5238"/>
    <x v="1"/>
  </r>
  <r>
    <x v="10"/>
    <x v="6"/>
    <x v="1"/>
    <x v="2"/>
    <x v="2"/>
    <x v="0"/>
    <n v="2.6"/>
    <n v="89074"/>
    <n v="92667"/>
    <n v="8122"/>
    <x v="0"/>
  </r>
  <r>
    <x v="3"/>
    <x v="4"/>
    <x v="2"/>
    <x v="2"/>
    <x v="1"/>
    <x v="0"/>
    <n v="2.2999999999999998"/>
    <n v="181261"/>
    <n v="108715"/>
    <n v="4714"/>
    <x v="1"/>
  </r>
  <r>
    <x v="4"/>
    <x v="4"/>
    <x v="2"/>
    <x v="3"/>
    <x v="0"/>
    <x v="1"/>
    <n v="4.7"/>
    <n v="146260"/>
    <n v="108340"/>
    <n v="2437"/>
    <x v="1"/>
  </r>
  <r>
    <x v="5"/>
    <x v="2"/>
    <x v="1"/>
    <x v="1"/>
    <x v="1"/>
    <x v="0"/>
    <n v="3.9"/>
    <n v="144002"/>
    <n v="101222"/>
    <n v="6201"/>
    <x v="1"/>
  </r>
  <r>
    <x v="6"/>
    <x v="8"/>
    <x v="0"/>
    <x v="3"/>
    <x v="2"/>
    <x v="0"/>
    <n v="4.0999999999999996"/>
    <n v="96518"/>
    <n v="107271"/>
    <n v="5647"/>
    <x v="1"/>
  </r>
  <r>
    <x v="8"/>
    <x v="9"/>
    <x v="5"/>
    <x v="5"/>
    <x v="3"/>
    <x v="0"/>
    <n v="2.2000000000000002"/>
    <n v="117520"/>
    <n v="48837"/>
    <n v="7908"/>
    <x v="0"/>
  </r>
  <r>
    <x v="10"/>
    <x v="3"/>
    <x v="3"/>
    <x v="2"/>
    <x v="1"/>
    <x v="1"/>
    <n v="3.8"/>
    <n v="111043"/>
    <n v="39930"/>
    <n v="9146"/>
    <x v="0"/>
  </r>
  <r>
    <x v="3"/>
    <x v="5"/>
    <x v="3"/>
    <x v="4"/>
    <x v="2"/>
    <x v="1"/>
    <n v="4.2"/>
    <n v="165177"/>
    <n v="34121"/>
    <n v="8442"/>
    <x v="0"/>
  </r>
  <r>
    <x v="1"/>
    <x v="7"/>
    <x v="2"/>
    <x v="4"/>
    <x v="1"/>
    <x v="1"/>
    <n v="2.7"/>
    <n v="172908"/>
    <n v="106215"/>
    <n v="8919"/>
    <x v="0"/>
  </r>
  <r>
    <x v="2"/>
    <x v="8"/>
    <x v="3"/>
    <x v="3"/>
    <x v="0"/>
    <x v="0"/>
    <n v="2.1"/>
    <n v="146018"/>
    <n v="58052"/>
    <n v="417"/>
    <x v="1"/>
  </r>
  <r>
    <x v="9"/>
    <x v="11"/>
    <x v="2"/>
    <x v="5"/>
    <x v="1"/>
    <x v="1"/>
    <n v="3.9"/>
    <n v="173381"/>
    <n v="34460"/>
    <n v="8766"/>
    <x v="0"/>
  </r>
  <r>
    <x v="6"/>
    <x v="2"/>
    <x v="5"/>
    <x v="4"/>
    <x v="3"/>
    <x v="0"/>
    <n v="3.6"/>
    <n v="198370"/>
    <n v="113800"/>
    <n v="1848"/>
    <x v="1"/>
  </r>
  <r>
    <x v="3"/>
    <x v="12"/>
    <x v="1"/>
    <x v="5"/>
    <x v="1"/>
    <x v="1"/>
    <n v="3.5"/>
    <n v="134189"/>
    <n v="115022"/>
    <n v="7419"/>
    <x v="0"/>
  </r>
  <r>
    <x v="7"/>
    <x v="4"/>
    <x v="2"/>
    <x v="1"/>
    <x v="3"/>
    <x v="1"/>
    <n v="2.1"/>
    <n v="110357"/>
    <n v="37980"/>
    <n v="7031"/>
    <x v="0"/>
  </r>
  <r>
    <x v="0"/>
    <x v="4"/>
    <x v="5"/>
    <x v="5"/>
    <x v="0"/>
    <x v="0"/>
    <n v="2.4"/>
    <n v="24519"/>
    <n v="34414"/>
    <n v="6962"/>
    <x v="1"/>
  </r>
  <r>
    <x v="9"/>
    <x v="6"/>
    <x v="4"/>
    <x v="3"/>
    <x v="0"/>
    <x v="1"/>
    <n v="3.7"/>
    <n v="186842"/>
    <n v="51122"/>
    <n v="2618"/>
    <x v="1"/>
  </r>
  <r>
    <x v="3"/>
    <x v="14"/>
    <x v="3"/>
    <x v="0"/>
    <x v="3"/>
    <x v="1"/>
    <n v="3.6"/>
    <n v="136091"/>
    <n v="116782"/>
    <n v="3023"/>
    <x v="1"/>
  </r>
  <r>
    <x v="3"/>
    <x v="12"/>
    <x v="1"/>
    <x v="5"/>
    <x v="1"/>
    <x v="1"/>
    <n v="3.4"/>
    <n v="180353"/>
    <n v="44296"/>
    <n v="9183"/>
    <x v="0"/>
  </r>
  <r>
    <x v="6"/>
    <x v="12"/>
    <x v="1"/>
    <x v="1"/>
    <x v="0"/>
    <x v="0"/>
    <n v="4.2"/>
    <n v="123578"/>
    <n v="45515"/>
    <n v="1516"/>
    <x v="1"/>
  </r>
  <r>
    <x v="3"/>
    <x v="7"/>
    <x v="2"/>
    <x v="2"/>
    <x v="3"/>
    <x v="1"/>
    <n v="4.4000000000000004"/>
    <n v="36405"/>
    <n v="119374"/>
    <n v="3247"/>
    <x v="1"/>
  </r>
  <r>
    <x v="8"/>
    <x v="3"/>
    <x v="5"/>
    <x v="2"/>
    <x v="1"/>
    <x v="1"/>
    <n v="2.5"/>
    <n v="36929"/>
    <n v="57542"/>
    <n v="6846"/>
    <x v="1"/>
  </r>
  <r>
    <x v="4"/>
    <x v="3"/>
    <x v="4"/>
    <x v="0"/>
    <x v="3"/>
    <x v="1"/>
    <n v="2.1"/>
    <n v="142270"/>
    <n v="86264"/>
    <n v="1733"/>
    <x v="1"/>
  </r>
  <r>
    <x v="6"/>
    <x v="7"/>
    <x v="1"/>
    <x v="0"/>
    <x v="3"/>
    <x v="0"/>
    <n v="2.2000000000000002"/>
    <n v="181229"/>
    <n v="61297"/>
    <n v="1747"/>
    <x v="1"/>
  </r>
  <r>
    <x v="5"/>
    <x v="8"/>
    <x v="0"/>
    <x v="1"/>
    <x v="2"/>
    <x v="1"/>
    <n v="2.5"/>
    <n v="128134"/>
    <n v="79469"/>
    <n v="6232"/>
    <x v="1"/>
  </r>
  <r>
    <x v="0"/>
    <x v="2"/>
    <x v="0"/>
    <x v="1"/>
    <x v="2"/>
    <x v="0"/>
    <n v="4.8"/>
    <n v="263"/>
    <n v="60045"/>
    <n v="618"/>
    <x v="1"/>
  </r>
  <r>
    <x v="6"/>
    <x v="11"/>
    <x v="0"/>
    <x v="3"/>
    <x v="2"/>
    <x v="0"/>
    <n v="2"/>
    <n v="17621"/>
    <n v="82690"/>
    <n v="6779"/>
    <x v="1"/>
  </r>
  <r>
    <x v="1"/>
    <x v="4"/>
    <x v="2"/>
    <x v="0"/>
    <x v="2"/>
    <x v="0"/>
    <n v="4.5999999999999996"/>
    <n v="133862"/>
    <n v="98191"/>
    <n v="3685"/>
    <x v="1"/>
  </r>
  <r>
    <x v="7"/>
    <x v="10"/>
    <x v="1"/>
    <x v="4"/>
    <x v="3"/>
    <x v="0"/>
    <n v="2.2000000000000002"/>
    <n v="4059"/>
    <n v="106564"/>
    <n v="448"/>
    <x v="1"/>
  </r>
  <r>
    <x v="10"/>
    <x v="4"/>
    <x v="1"/>
    <x v="4"/>
    <x v="0"/>
    <x v="0"/>
    <n v="2.7"/>
    <n v="71461"/>
    <n v="34502"/>
    <n v="4701"/>
    <x v="1"/>
  </r>
  <r>
    <x v="3"/>
    <x v="2"/>
    <x v="0"/>
    <x v="1"/>
    <x v="1"/>
    <x v="1"/>
    <n v="1.9"/>
    <n v="154493"/>
    <n v="62919"/>
    <n v="9740"/>
    <x v="0"/>
  </r>
  <r>
    <x v="0"/>
    <x v="12"/>
    <x v="5"/>
    <x v="3"/>
    <x v="3"/>
    <x v="1"/>
    <n v="1.9"/>
    <n v="180001"/>
    <n v="103441"/>
    <n v="3198"/>
    <x v="1"/>
  </r>
  <r>
    <x v="7"/>
    <x v="5"/>
    <x v="1"/>
    <x v="5"/>
    <x v="3"/>
    <x v="1"/>
    <n v="1.8"/>
    <n v="8645"/>
    <n v="50289"/>
    <n v="8662"/>
    <x v="0"/>
  </r>
  <r>
    <x v="9"/>
    <x v="12"/>
    <x v="3"/>
    <x v="1"/>
    <x v="0"/>
    <x v="1"/>
    <n v="2.7"/>
    <n v="14558"/>
    <n v="112721"/>
    <n v="7611"/>
    <x v="0"/>
  </r>
  <r>
    <x v="5"/>
    <x v="12"/>
    <x v="5"/>
    <x v="3"/>
    <x v="2"/>
    <x v="0"/>
    <n v="3.3"/>
    <n v="85498"/>
    <n v="119193"/>
    <n v="3819"/>
    <x v="1"/>
  </r>
  <r>
    <x v="3"/>
    <x v="12"/>
    <x v="5"/>
    <x v="4"/>
    <x v="2"/>
    <x v="0"/>
    <n v="2.2000000000000002"/>
    <n v="153870"/>
    <n v="33253"/>
    <n v="2808"/>
    <x v="1"/>
  </r>
  <r>
    <x v="7"/>
    <x v="0"/>
    <x v="4"/>
    <x v="4"/>
    <x v="3"/>
    <x v="0"/>
    <n v="4.8"/>
    <n v="154812"/>
    <n v="60444"/>
    <n v="878"/>
    <x v="1"/>
  </r>
  <r>
    <x v="4"/>
    <x v="11"/>
    <x v="3"/>
    <x v="2"/>
    <x v="3"/>
    <x v="0"/>
    <n v="3.6"/>
    <n v="114932"/>
    <n v="40855"/>
    <n v="8550"/>
    <x v="0"/>
  </r>
  <r>
    <x v="3"/>
    <x v="14"/>
    <x v="3"/>
    <x v="1"/>
    <x v="3"/>
    <x v="0"/>
    <n v="4.5999999999999996"/>
    <n v="198264"/>
    <n v="107214"/>
    <n v="4934"/>
    <x v="1"/>
  </r>
  <r>
    <x v="6"/>
    <x v="3"/>
    <x v="3"/>
    <x v="0"/>
    <x v="1"/>
    <x v="1"/>
    <n v="2"/>
    <n v="162544"/>
    <n v="59844"/>
    <n v="4788"/>
    <x v="1"/>
  </r>
  <r>
    <x v="5"/>
    <x v="1"/>
    <x v="0"/>
    <x v="4"/>
    <x v="2"/>
    <x v="0"/>
    <n v="2"/>
    <n v="44739"/>
    <n v="101050"/>
    <n v="8260"/>
    <x v="0"/>
  </r>
  <r>
    <x v="3"/>
    <x v="8"/>
    <x v="2"/>
    <x v="1"/>
    <x v="0"/>
    <x v="0"/>
    <n v="4.5"/>
    <n v="119940"/>
    <n v="30680"/>
    <n v="3859"/>
    <x v="1"/>
  </r>
  <r>
    <x v="4"/>
    <x v="7"/>
    <x v="5"/>
    <x v="4"/>
    <x v="0"/>
    <x v="0"/>
    <n v="3.5"/>
    <n v="178006"/>
    <n v="99473"/>
    <n v="7419"/>
    <x v="0"/>
  </r>
  <r>
    <x v="4"/>
    <x v="6"/>
    <x v="1"/>
    <x v="0"/>
    <x v="1"/>
    <x v="0"/>
    <n v="4.8"/>
    <n v="95948"/>
    <n v="104230"/>
    <n v="3393"/>
    <x v="1"/>
  </r>
  <r>
    <x v="1"/>
    <x v="4"/>
    <x v="3"/>
    <x v="4"/>
    <x v="1"/>
    <x v="1"/>
    <n v="2"/>
    <n v="91964"/>
    <n v="113908"/>
    <n v="2514"/>
    <x v="1"/>
  </r>
  <r>
    <x v="2"/>
    <x v="13"/>
    <x v="5"/>
    <x v="0"/>
    <x v="2"/>
    <x v="0"/>
    <n v="1.6"/>
    <n v="171628"/>
    <n v="94521"/>
    <n v="6063"/>
    <x v="1"/>
  </r>
  <r>
    <x v="0"/>
    <x v="6"/>
    <x v="5"/>
    <x v="0"/>
    <x v="2"/>
    <x v="1"/>
    <n v="4.7"/>
    <n v="154394"/>
    <n v="67797"/>
    <n v="5591"/>
    <x v="1"/>
  </r>
  <r>
    <x v="7"/>
    <x v="2"/>
    <x v="1"/>
    <x v="5"/>
    <x v="1"/>
    <x v="1"/>
    <n v="3.9"/>
    <n v="52830"/>
    <n v="64418"/>
    <n v="1030"/>
    <x v="1"/>
  </r>
  <r>
    <x v="0"/>
    <x v="2"/>
    <x v="1"/>
    <x v="4"/>
    <x v="1"/>
    <x v="1"/>
    <n v="4.3"/>
    <n v="140306"/>
    <n v="77063"/>
    <n v="9536"/>
    <x v="0"/>
  </r>
  <r>
    <x v="3"/>
    <x v="8"/>
    <x v="3"/>
    <x v="2"/>
    <x v="2"/>
    <x v="0"/>
    <n v="2.5"/>
    <n v="38045"/>
    <n v="106013"/>
    <n v="3226"/>
    <x v="1"/>
  </r>
  <r>
    <x v="1"/>
    <x v="13"/>
    <x v="5"/>
    <x v="0"/>
    <x v="1"/>
    <x v="0"/>
    <n v="1.5"/>
    <n v="48102"/>
    <n v="97478"/>
    <n v="7108"/>
    <x v="0"/>
  </r>
  <r>
    <x v="10"/>
    <x v="8"/>
    <x v="3"/>
    <x v="5"/>
    <x v="0"/>
    <x v="1"/>
    <n v="3.2"/>
    <n v="187524"/>
    <n v="84287"/>
    <n v="2045"/>
    <x v="1"/>
  </r>
  <r>
    <x v="2"/>
    <x v="6"/>
    <x v="4"/>
    <x v="0"/>
    <x v="2"/>
    <x v="1"/>
    <n v="5"/>
    <n v="124019"/>
    <n v="59963"/>
    <n v="9265"/>
    <x v="0"/>
  </r>
  <r>
    <x v="9"/>
    <x v="6"/>
    <x v="0"/>
    <x v="3"/>
    <x v="3"/>
    <x v="1"/>
    <n v="4.7"/>
    <n v="133949"/>
    <n v="102113"/>
    <n v="2388"/>
    <x v="1"/>
  </r>
  <r>
    <x v="4"/>
    <x v="3"/>
    <x v="5"/>
    <x v="3"/>
    <x v="2"/>
    <x v="0"/>
    <n v="1.8"/>
    <n v="120777"/>
    <n v="49471"/>
    <n v="5036"/>
    <x v="1"/>
  </r>
  <r>
    <x v="10"/>
    <x v="7"/>
    <x v="0"/>
    <x v="5"/>
    <x v="3"/>
    <x v="0"/>
    <n v="2.2000000000000002"/>
    <n v="173945"/>
    <n v="102801"/>
    <n v="1424"/>
    <x v="1"/>
  </r>
  <r>
    <x v="10"/>
    <x v="11"/>
    <x v="3"/>
    <x v="0"/>
    <x v="0"/>
    <x v="0"/>
    <n v="2.6"/>
    <n v="95220"/>
    <n v="58877"/>
    <n v="8119"/>
    <x v="0"/>
  </r>
  <r>
    <x v="7"/>
    <x v="5"/>
    <x v="2"/>
    <x v="0"/>
    <x v="2"/>
    <x v="1"/>
    <n v="4.4000000000000004"/>
    <n v="91726"/>
    <n v="56405"/>
    <n v="6952"/>
    <x v="1"/>
  </r>
  <r>
    <x v="7"/>
    <x v="4"/>
    <x v="1"/>
    <x v="5"/>
    <x v="3"/>
    <x v="1"/>
    <n v="4.4000000000000004"/>
    <n v="3668"/>
    <n v="45221"/>
    <n v="4019"/>
    <x v="1"/>
  </r>
  <r>
    <x v="3"/>
    <x v="13"/>
    <x v="0"/>
    <x v="2"/>
    <x v="2"/>
    <x v="0"/>
    <n v="2.1"/>
    <n v="160853"/>
    <n v="88667"/>
    <n v="8958"/>
    <x v="0"/>
  </r>
  <r>
    <x v="4"/>
    <x v="0"/>
    <x v="2"/>
    <x v="3"/>
    <x v="0"/>
    <x v="1"/>
    <n v="3.4"/>
    <n v="168089"/>
    <n v="57955"/>
    <n v="8074"/>
    <x v="0"/>
  </r>
  <r>
    <x v="0"/>
    <x v="6"/>
    <x v="2"/>
    <x v="2"/>
    <x v="2"/>
    <x v="1"/>
    <n v="3.3"/>
    <n v="70084"/>
    <n v="112979"/>
    <n v="4756"/>
    <x v="1"/>
  </r>
  <r>
    <x v="4"/>
    <x v="8"/>
    <x v="5"/>
    <x v="1"/>
    <x v="2"/>
    <x v="0"/>
    <n v="2.9"/>
    <n v="22989"/>
    <n v="40846"/>
    <n v="9507"/>
    <x v="0"/>
  </r>
  <r>
    <x v="3"/>
    <x v="1"/>
    <x v="4"/>
    <x v="5"/>
    <x v="3"/>
    <x v="0"/>
    <n v="3.4"/>
    <n v="55605"/>
    <n v="85443"/>
    <n v="3422"/>
    <x v="1"/>
  </r>
  <r>
    <x v="7"/>
    <x v="8"/>
    <x v="2"/>
    <x v="0"/>
    <x v="2"/>
    <x v="1"/>
    <n v="2.5"/>
    <n v="74307"/>
    <n v="37840"/>
    <n v="345"/>
    <x v="1"/>
  </r>
  <r>
    <x v="10"/>
    <x v="5"/>
    <x v="4"/>
    <x v="0"/>
    <x v="1"/>
    <x v="0"/>
    <n v="3.4"/>
    <n v="117991"/>
    <n v="111819"/>
    <n v="1943"/>
    <x v="1"/>
  </r>
  <r>
    <x v="9"/>
    <x v="1"/>
    <x v="0"/>
    <x v="1"/>
    <x v="1"/>
    <x v="0"/>
    <n v="3.9"/>
    <n v="62087"/>
    <n v="72221"/>
    <n v="4020"/>
    <x v="1"/>
  </r>
  <r>
    <x v="0"/>
    <x v="8"/>
    <x v="0"/>
    <x v="5"/>
    <x v="0"/>
    <x v="0"/>
    <n v="1.7"/>
    <n v="113246"/>
    <n v="64451"/>
    <n v="4691"/>
    <x v="1"/>
  </r>
  <r>
    <x v="8"/>
    <x v="10"/>
    <x v="2"/>
    <x v="2"/>
    <x v="1"/>
    <x v="1"/>
    <n v="4.9000000000000004"/>
    <n v="6530"/>
    <n v="91701"/>
    <n v="7126"/>
    <x v="0"/>
  </r>
  <r>
    <x v="2"/>
    <x v="8"/>
    <x v="3"/>
    <x v="0"/>
    <x v="0"/>
    <x v="1"/>
    <n v="2.1"/>
    <n v="72161"/>
    <n v="106476"/>
    <n v="1557"/>
    <x v="1"/>
  </r>
  <r>
    <x v="2"/>
    <x v="0"/>
    <x v="2"/>
    <x v="5"/>
    <x v="3"/>
    <x v="1"/>
    <n v="2.8"/>
    <n v="90780"/>
    <n v="103076"/>
    <n v="7291"/>
    <x v="0"/>
  </r>
  <r>
    <x v="1"/>
    <x v="9"/>
    <x v="3"/>
    <x v="0"/>
    <x v="2"/>
    <x v="0"/>
    <n v="3.1"/>
    <n v="34926"/>
    <n v="69050"/>
    <n v="5732"/>
    <x v="1"/>
  </r>
  <r>
    <x v="4"/>
    <x v="7"/>
    <x v="3"/>
    <x v="5"/>
    <x v="0"/>
    <x v="0"/>
    <n v="1.6"/>
    <n v="37705"/>
    <n v="108614"/>
    <n v="9956"/>
    <x v="0"/>
  </r>
  <r>
    <x v="5"/>
    <x v="11"/>
    <x v="4"/>
    <x v="4"/>
    <x v="3"/>
    <x v="1"/>
    <n v="3.4"/>
    <n v="198476"/>
    <n v="31476"/>
    <n v="2034"/>
    <x v="1"/>
  </r>
  <r>
    <x v="2"/>
    <x v="2"/>
    <x v="4"/>
    <x v="4"/>
    <x v="1"/>
    <x v="1"/>
    <n v="4.5"/>
    <n v="87104"/>
    <n v="106259"/>
    <n v="4083"/>
    <x v="1"/>
  </r>
  <r>
    <x v="4"/>
    <x v="6"/>
    <x v="4"/>
    <x v="0"/>
    <x v="0"/>
    <x v="0"/>
    <n v="4.7"/>
    <n v="116391"/>
    <n v="62914"/>
    <n v="4150"/>
    <x v="1"/>
  </r>
  <r>
    <x v="7"/>
    <x v="5"/>
    <x v="1"/>
    <x v="2"/>
    <x v="1"/>
    <x v="0"/>
    <n v="2.6"/>
    <n v="112717"/>
    <n v="68434"/>
    <n v="2517"/>
    <x v="1"/>
  </r>
  <r>
    <x v="4"/>
    <x v="4"/>
    <x v="0"/>
    <x v="2"/>
    <x v="3"/>
    <x v="0"/>
    <n v="3.5"/>
    <n v="82655"/>
    <n v="100526"/>
    <n v="5995"/>
    <x v="1"/>
  </r>
  <r>
    <x v="2"/>
    <x v="13"/>
    <x v="0"/>
    <x v="5"/>
    <x v="0"/>
    <x v="0"/>
    <n v="4.2"/>
    <n v="153039"/>
    <n v="36598"/>
    <n v="3953"/>
    <x v="1"/>
  </r>
  <r>
    <x v="9"/>
    <x v="8"/>
    <x v="3"/>
    <x v="5"/>
    <x v="2"/>
    <x v="0"/>
    <n v="2.4"/>
    <n v="134967"/>
    <n v="72913"/>
    <n v="8421"/>
    <x v="0"/>
  </r>
  <r>
    <x v="10"/>
    <x v="10"/>
    <x v="0"/>
    <x v="2"/>
    <x v="1"/>
    <x v="0"/>
    <n v="3.3"/>
    <n v="155673"/>
    <n v="88900"/>
    <n v="428"/>
    <x v="1"/>
  </r>
  <r>
    <x v="8"/>
    <x v="10"/>
    <x v="2"/>
    <x v="2"/>
    <x v="3"/>
    <x v="0"/>
    <n v="2.8"/>
    <n v="158326"/>
    <n v="95368"/>
    <n v="4684"/>
    <x v="1"/>
  </r>
  <r>
    <x v="4"/>
    <x v="11"/>
    <x v="2"/>
    <x v="5"/>
    <x v="2"/>
    <x v="1"/>
    <n v="2.8"/>
    <n v="172064"/>
    <n v="105456"/>
    <n v="3082"/>
    <x v="1"/>
  </r>
  <r>
    <x v="3"/>
    <x v="4"/>
    <x v="2"/>
    <x v="1"/>
    <x v="0"/>
    <x v="0"/>
    <n v="1.8"/>
    <n v="30407"/>
    <n v="34857"/>
    <n v="2198"/>
    <x v="1"/>
  </r>
  <r>
    <x v="3"/>
    <x v="11"/>
    <x v="2"/>
    <x v="2"/>
    <x v="0"/>
    <x v="1"/>
    <n v="2.9"/>
    <n v="86907"/>
    <n v="108581"/>
    <n v="1774"/>
    <x v="1"/>
  </r>
  <r>
    <x v="8"/>
    <x v="13"/>
    <x v="1"/>
    <x v="5"/>
    <x v="2"/>
    <x v="1"/>
    <n v="2.1"/>
    <n v="93848"/>
    <n v="38614"/>
    <n v="9690"/>
    <x v="0"/>
  </r>
  <r>
    <x v="0"/>
    <x v="6"/>
    <x v="1"/>
    <x v="4"/>
    <x v="0"/>
    <x v="1"/>
    <n v="2.6"/>
    <n v="103776"/>
    <n v="40497"/>
    <n v="490"/>
    <x v="1"/>
  </r>
  <r>
    <x v="10"/>
    <x v="6"/>
    <x v="3"/>
    <x v="0"/>
    <x v="3"/>
    <x v="1"/>
    <n v="2.7"/>
    <n v="26333"/>
    <n v="57770"/>
    <n v="1451"/>
    <x v="1"/>
  </r>
  <r>
    <x v="5"/>
    <x v="8"/>
    <x v="0"/>
    <x v="0"/>
    <x v="1"/>
    <x v="1"/>
    <n v="3"/>
    <n v="89984"/>
    <n v="40795"/>
    <n v="7619"/>
    <x v="0"/>
  </r>
  <r>
    <x v="2"/>
    <x v="11"/>
    <x v="5"/>
    <x v="3"/>
    <x v="1"/>
    <x v="1"/>
    <n v="4.7"/>
    <n v="106495"/>
    <n v="74047"/>
    <n v="6791"/>
    <x v="1"/>
  </r>
  <r>
    <x v="2"/>
    <x v="11"/>
    <x v="1"/>
    <x v="3"/>
    <x v="0"/>
    <x v="1"/>
    <n v="3.7"/>
    <n v="63770"/>
    <n v="73450"/>
    <n v="5126"/>
    <x v="1"/>
  </r>
  <r>
    <x v="10"/>
    <x v="14"/>
    <x v="2"/>
    <x v="5"/>
    <x v="1"/>
    <x v="0"/>
    <n v="4.9000000000000004"/>
    <n v="109348"/>
    <n v="48030"/>
    <n v="6728"/>
    <x v="1"/>
  </r>
  <r>
    <x v="7"/>
    <x v="11"/>
    <x v="1"/>
    <x v="3"/>
    <x v="1"/>
    <x v="1"/>
    <n v="3.6"/>
    <n v="6443"/>
    <n v="57648"/>
    <n v="5485"/>
    <x v="1"/>
  </r>
  <r>
    <x v="6"/>
    <x v="9"/>
    <x v="3"/>
    <x v="2"/>
    <x v="2"/>
    <x v="1"/>
    <n v="4.3"/>
    <n v="43607"/>
    <n v="64470"/>
    <n v="4820"/>
    <x v="1"/>
  </r>
  <r>
    <x v="3"/>
    <x v="12"/>
    <x v="0"/>
    <x v="4"/>
    <x v="0"/>
    <x v="0"/>
    <n v="4.4000000000000004"/>
    <n v="160517"/>
    <n v="56400"/>
    <n v="3536"/>
    <x v="1"/>
  </r>
  <r>
    <x v="8"/>
    <x v="7"/>
    <x v="0"/>
    <x v="2"/>
    <x v="0"/>
    <x v="0"/>
    <n v="4.0999999999999996"/>
    <n v="604"/>
    <n v="46380"/>
    <n v="7282"/>
    <x v="0"/>
  </r>
  <r>
    <x v="5"/>
    <x v="12"/>
    <x v="0"/>
    <x v="3"/>
    <x v="3"/>
    <x v="0"/>
    <n v="3.8"/>
    <n v="130647"/>
    <n v="107729"/>
    <n v="2910"/>
    <x v="1"/>
  </r>
  <r>
    <x v="3"/>
    <x v="9"/>
    <x v="4"/>
    <x v="2"/>
    <x v="2"/>
    <x v="0"/>
    <n v="3"/>
    <n v="1996"/>
    <n v="103936"/>
    <n v="6757"/>
    <x v="1"/>
  </r>
  <r>
    <x v="10"/>
    <x v="7"/>
    <x v="3"/>
    <x v="2"/>
    <x v="1"/>
    <x v="1"/>
    <n v="3.5"/>
    <n v="126299"/>
    <n v="63869"/>
    <n v="4781"/>
    <x v="1"/>
  </r>
  <r>
    <x v="0"/>
    <x v="9"/>
    <x v="3"/>
    <x v="2"/>
    <x v="1"/>
    <x v="1"/>
    <n v="2.2000000000000002"/>
    <n v="127246"/>
    <n v="82368"/>
    <n v="9566"/>
    <x v="0"/>
  </r>
  <r>
    <x v="7"/>
    <x v="12"/>
    <x v="0"/>
    <x v="5"/>
    <x v="0"/>
    <x v="0"/>
    <n v="3.7"/>
    <n v="15039"/>
    <n v="43044"/>
    <n v="5646"/>
    <x v="1"/>
  </r>
  <r>
    <x v="7"/>
    <x v="10"/>
    <x v="0"/>
    <x v="3"/>
    <x v="1"/>
    <x v="0"/>
    <n v="3.3"/>
    <n v="159006"/>
    <n v="113762"/>
    <n v="2143"/>
    <x v="1"/>
  </r>
  <r>
    <x v="6"/>
    <x v="4"/>
    <x v="4"/>
    <x v="4"/>
    <x v="0"/>
    <x v="0"/>
    <n v="4.3"/>
    <n v="52171"/>
    <n v="37076"/>
    <n v="722"/>
    <x v="1"/>
  </r>
  <r>
    <x v="0"/>
    <x v="3"/>
    <x v="5"/>
    <x v="5"/>
    <x v="0"/>
    <x v="1"/>
    <n v="4.7"/>
    <n v="132752"/>
    <n v="47829"/>
    <n v="8588"/>
    <x v="0"/>
  </r>
  <r>
    <x v="1"/>
    <x v="7"/>
    <x v="5"/>
    <x v="1"/>
    <x v="1"/>
    <x v="0"/>
    <n v="2"/>
    <n v="114201"/>
    <n v="37610"/>
    <n v="1683"/>
    <x v="1"/>
  </r>
  <r>
    <x v="0"/>
    <x v="7"/>
    <x v="1"/>
    <x v="4"/>
    <x v="1"/>
    <x v="1"/>
    <n v="3.9"/>
    <n v="134476"/>
    <n v="42638"/>
    <n v="5383"/>
    <x v="1"/>
  </r>
  <r>
    <x v="6"/>
    <x v="5"/>
    <x v="2"/>
    <x v="0"/>
    <x v="1"/>
    <x v="0"/>
    <n v="4.8"/>
    <n v="5416"/>
    <n v="39542"/>
    <n v="2508"/>
    <x v="1"/>
  </r>
  <r>
    <x v="8"/>
    <x v="9"/>
    <x v="2"/>
    <x v="2"/>
    <x v="2"/>
    <x v="0"/>
    <n v="4.7"/>
    <n v="95824"/>
    <n v="49434"/>
    <n v="1928"/>
    <x v="1"/>
  </r>
  <r>
    <x v="6"/>
    <x v="2"/>
    <x v="0"/>
    <x v="5"/>
    <x v="1"/>
    <x v="1"/>
    <n v="4.4000000000000004"/>
    <n v="167065"/>
    <n v="32250"/>
    <n v="6370"/>
    <x v="1"/>
  </r>
  <r>
    <x v="2"/>
    <x v="3"/>
    <x v="1"/>
    <x v="5"/>
    <x v="2"/>
    <x v="1"/>
    <n v="1.7"/>
    <n v="112946"/>
    <n v="103072"/>
    <n v="4331"/>
    <x v="1"/>
  </r>
  <r>
    <x v="9"/>
    <x v="12"/>
    <x v="5"/>
    <x v="0"/>
    <x v="0"/>
    <x v="1"/>
    <n v="2.4"/>
    <n v="136539"/>
    <n v="106332"/>
    <n v="6266"/>
    <x v="1"/>
  </r>
  <r>
    <x v="10"/>
    <x v="8"/>
    <x v="2"/>
    <x v="1"/>
    <x v="2"/>
    <x v="1"/>
    <n v="2"/>
    <n v="155057"/>
    <n v="32239"/>
    <n v="5906"/>
    <x v="1"/>
  </r>
  <r>
    <x v="1"/>
    <x v="7"/>
    <x v="4"/>
    <x v="0"/>
    <x v="1"/>
    <x v="1"/>
    <n v="4.7"/>
    <n v="176681"/>
    <n v="107279"/>
    <n v="5739"/>
    <x v="1"/>
  </r>
  <r>
    <x v="0"/>
    <x v="14"/>
    <x v="1"/>
    <x v="1"/>
    <x v="0"/>
    <x v="1"/>
    <n v="4.0999999999999996"/>
    <n v="19412"/>
    <n v="54071"/>
    <n v="3408"/>
    <x v="1"/>
  </r>
  <r>
    <x v="1"/>
    <x v="10"/>
    <x v="5"/>
    <x v="4"/>
    <x v="3"/>
    <x v="0"/>
    <n v="3.4"/>
    <n v="88430"/>
    <n v="92642"/>
    <n v="7107"/>
    <x v="0"/>
  </r>
  <r>
    <x v="1"/>
    <x v="0"/>
    <x v="1"/>
    <x v="1"/>
    <x v="3"/>
    <x v="0"/>
    <n v="4.9000000000000004"/>
    <n v="149512"/>
    <n v="52029"/>
    <n v="4345"/>
    <x v="1"/>
  </r>
  <r>
    <x v="4"/>
    <x v="8"/>
    <x v="1"/>
    <x v="1"/>
    <x v="0"/>
    <x v="0"/>
    <n v="2.2000000000000002"/>
    <n v="62564"/>
    <n v="93690"/>
    <n v="8501"/>
    <x v="0"/>
  </r>
  <r>
    <x v="3"/>
    <x v="3"/>
    <x v="2"/>
    <x v="4"/>
    <x v="3"/>
    <x v="0"/>
    <n v="3.7"/>
    <n v="195535"/>
    <n v="88402"/>
    <n v="3734"/>
    <x v="1"/>
  </r>
  <r>
    <x v="3"/>
    <x v="11"/>
    <x v="4"/>
    <x v="5"/>
    <x v="2"/>
    <x v="1"/>
    <n v="3.6"/>
    <n v="17010"/>
    <n v="90805"/>
    <n v="5142"/>
    <x v="1"/>
  </r>
  <r>
    <x v="2"/>
    <x v="3"/>
    <x v="5"/>
    <x v="5"/>
    <x v="0"/>
    <x v="0"/>
    <n v="2.7"/>
    <n v="152196"/>
    <n v="97643"/>
    <n v="7023"/>
    <x v="0"/>
  </r>
  <r>
    <x v="6"/>
    <x v="9"/>
    <x v="5"/>
    <x v="5"/>
    <x v="3"/>
    <x v="1"/>
    <n v="3.2"/>
    <n v="174501"/>
    <n v="85134"/>
    <n v="2001"/>
    <x v="1"/>
  </r>
  <r>
    <x v="9"/>
    <x v="6"/>
    <x v="1"/>
    <x v="5"/>
    <x v="1"/>
    <x v="1"/>
    <n v="2.2999999999999998"/>
    <n v="114568"/>
    <n v="60639"/>
    <n v="7581"/>
    <x v="0"/>
  </r>
  <r>
    <x v="1"/>
    <x v="2"/>
    <x v="2"/>
    <x v="4"/>
    <x v="0"/>
    <x v="1"/>
    <n v="3.9"/>
    <n v="184645"/>
    <n v="49161"/>
    <n v="8022"/>
    <x v="0"/>
  </r>
  <r>
    <x v="10"/>
    <x v="9"/>
    <x v="1"/>
    <x v="4"/>
    <x v="2"/>
    <x v="1"/>
    <n v="3"/>
    <n v="34382"/>
    <n v="88185"/>
    <n v="298"/>
    <x v="1"/>
  </r>
  <r>
    <x v="0"/>
    <x v="5"/>
    <x v="3"/>
    <x v="0"/>
    <x v="0"/>
    <x v="0"/>
    <n v="1.6"/>
    <n v="86737"/>
    <n v="102150"/>
    <n v="275"/>
    <x v="1"/>
  </r>
  <r>
    <x v="7"/>
    <x v="12"/>
    <x v="3"/>
    <x v="2"/>
    <x v="2"/>
    <x v="0"/>
    <n v="4.8"/>
    <n v="4164"/>
    <n v="57059"/>
    <n v="5105"/>
    <x v="1"/>
  </r>
  <r>
    <x v="9"/>
    <x v="8"/>
    <x v="0"/>
    <x v="4"/>
    <x v="0"/>
    <x v="0"/>
    <n v="3.3"/>
    <n v="15355"/>
    <n v="51614"/>
    <n v="2376"/>
    <x v="1"/>
  </r>
  <r>
    <x v="1"/>
    <x v="10"/>
    <x v="1"/>
    <x v="5"/>
    <x v="2"/>
    <x v="0"/>
    <n v="4"/>
    <n v="87464"/>
    <n v="39956"/>
    <n v="725"/>
    <x v="1"/>
  </r>
  <r>
    <x v="1"/>
    <x v="5"/>
    <x v="2"/>
    <x v="1"/>
    <x v="3"/>
    <x v="0"/>
    <n v="2.2000000000000002"/>
    <n v="149577"/>
    <n v="69724"/>
    <n v="3288"/>
    <x v="1"/>
  </r>
  <r>
    <x v="2"/>
    <x v="13"/>
    <x v="3"/>
    <x v="2"/>
    <x v="2"/>
    <x v="0"/>
    <n v="1.9"/>
    <n v="99946"/>
    <n v="69042"/>
    <n v="6976"/>
    <x v="1"/>
  </r>
  <r>
    <x v="0"/>
    <x v="10"/>
    <x v="1"/>
    <x v="1"/>
    <x v="3"/>
    <x v="1"/>
    <n v="4.7"/>
    <n v="101914"/>
    <n v="114847"/>
    <n v="9326"/>
    <x v="0"/>
  </r>
  <r>
    <x v="3"/>
    <x v="7"/>
    <x v="5"/>
    <x v="5"/>
    <x v="2"/>
    <x v="0"/>
    <n v="3.6"/>
    <n v="33648"/>
    <n v="113045"/>
    <n v="3689"/>
    <x v="1"/>
  </r>
  <r>
    <x v="5"/>
    <x v="13"/>
    <x v="4"/>
    <x v="3"/>
    <x v="1"/>
    <x v="0"/>
    <n v="3.2"/>
    <n v="86695"/>
    <n v="119524"/>
    <n v="1803"/>
    <x v="1"/>
  </r>
  <r>
    <x v="5"/>
    <x v="6"/>
    <x v="5"/>
    <x v="0"/>
    <x v="0"/>
    <x v="0"/>
    <n v="3.3"/>
    <n v="122390"/>
    <n v="112787"/>
    <n v="979"/>
    <x v="1"/>
  </r>
  <r>
    <x v="4"/>
    <x v="5"/>
    <x v="1"/>
    <x v="5"/>
    <x v="3"/>
    <x v="0"/>
    <n v="2.2999999999999998"/>
    <n v="64347"/>
    <n v="89949"/>
    <n v="5123"/>
    <x v="1"/>
  </r>
  <r>
    <x v="9"/>
    <x v="10"/>
    <x v="1"/>
    <x v="2"/>
    <x v="3"/>
    <x v="1"/>
    <n v="4.7"/>
    <n v="105290"/>
    <n v="93700"/>
    <n v="3246"/>
    <x v="1"/>
  </r>
  <r>
    <x v="0"/>
    <x v="1"/>
    <x v="1"/>
    <x v="3"/>
    <x v="3"/>
    <x v="1"/>
    <n v="2.2000000000000002"/>
    <n v="152830"/>
    <n v="61027"/>
    <n v="7229"/>
    <x v="0"/>
  </r>
  <r>
    <x v="9"/>
    <x v="1"/>
    <x v="2"/>
    <x v="4"/>
    <x v="1"/>
    <x v="1"/>
    <n v="2.1"/>
    <n v="132163"/>
    <n v="119074"/>
    <n v="2972"/>
    <x v="1"/>
  </r>
  <r>
    <x v="10"/>
    <x v="4"/>
    <x v="5"/>
    <x v="2"/>
    <x v="2"/>
    <x v="1"/>
    <n v="4.8"/>
    <n v="166991"/>
    <n v="39903"/>
    <n v="4196"/>
    <x v="1"/>
  </r>
  <r>
    <x v="0"/>
    <x v="4"/>
    <x v="1"/>
    <x v="3"/>
    <x v="3"/>
    <x v="0"/>
    <n v="2.4"/>
    <n v="60699"/>
    <n v="62689"/>
    <n v="3311"/>
    <x v="1"/>
  </r>
  <r>
    <x v="9"/>
    <x v="0"/>
    <x v="5"/>
    <x v="5"/>
    <x v="1"/>
    <x v="0"/>
    <n v="4.5"/>
    <n v="8476"/>
    <n v="76983"/>
    <n v="4756"/>
    <x v="1"/>
  </r>
  <r>
    <x v="10"/>
    <x v="13"/>
    <x v="2"/>
    <x v="5"/>
    <x v="2"/>
    <x v="1"/>
    <n v="4.2"/>
    <n v="173048"/>
    <n v="36829"/>
    <n v="8009"/>
    <x v="0"/>
  </r>
  <r>
    <x v="9"/>
    <x v="14"/>
    <x v="0"/>
    <x v="0"/>
    <x v="0"/>
    <x v="1"/>
    <n v="2.8"/>
    <n v="93420"/>
    <n v="113824"/>
    <n v="674"/>
    <x v="1"/>
  </r>
  <r>
    <x v="10"/>
    <x v="8"/>
    <x v="4"/>
    <x v="2"/>
    <x v="3"/>
    <x v="1"/>
    <n v="2.4"/>
    <n v="69945"/>
    <n v="71229"/>
    <n v="8954"/>
    <x v="0"/>
  </r>
  <r>
    <x v="9"/>
    <x v="9"/>
    <x v="2"/>
    <x v="0"/>
    <x v="0"/>
    <x v="0"/>
    <n v="4.2"/>
    <n v="74896"/>
    <n v="50525"/>
    <n v="4942"/>
    <x v="1"/>
  </r>
  <r>
    <x v="1"/>
    <x v="7"/>
    <x v="1"/>
    <x v="4"/>
    <x v="1"/>
    <x v="1"/>
    <n v="3.6"/>
    <n v="25797"/>
    <n v="31169"/>
    <n v="9716"/>
    <x v="0"/>
  </r>
  <r>
    <x v="1"/>
    <x v="12"/>
    <x v="5"/>
    <x v="4"/>
    <x v="3"/>
    <x v="1"/>
    <n v="2.4"/>
    <n v="748"/>
    <n v="39781"/>
    <n v="4454"/>
    <x v="1"/>
  </r>
  <r>
    <x v="10"/>
    <x v="6"/>
    <x v="1"/>
    <x v="2"/>
    <x v="1"/>
    <x v="1"/>
    <n v="4.5999999999999996"/>
    <n v="24337"/>
    <n v="108849"/>
    <n v="6381"/>
    <x v="1"/>
  </r>
  <r>
    <x v="6"/>
    <x v="1"/>
    <x v="5"/>
    <x v="4"/>
    <x v="0"/>
    <x v="1"/>
    <n v="4"/>
    <n v="86013"/>
    <n v="64663"/>
    <n v="3935"/>
    <x v="1"/>
  </r>
  <r>
    <x v="3"/>
    <x v="14"/>
    <x v="1"/>
    <x v="4"/>
    <x v="1"/>
    <x v="1"/>
    <n v="4.7"/>
    <n v="50619"/>
    <n v="74136"/>
    <n v="8934"/>
    <x v="0"/>
  </r>
  <r>
    <x v="7"/>
    <x v="4"/>
    <x v="5"/>
    <x v="2"/>
    <x v="2"/>
    <x v="1"/>
    <n v="3"/>
    <n v="148156"/>
    <n v="60336"/>
    <n v="2013"/>
    <x v="1"/>
  </r>
  <r>
    <x v="0"/>
    <x v="11"/>
    <x v="5"/>
    <x v="5"/>
    <x v="3"/>
    <x v="0"/>
    <n v="1.9"/>
    <n v="168152"/>
    <n v="57253"/>
    <n v="4296"/>
    <x v="1"/>
  </r>
  <r>
    <x v="10"/>
    <x v="12"/>
    <x v="4"/>
    <x v="0"/>
    <x v="1"/>
    <x v="0"/>
    <n v="4.7"/>
    <n v="4918"/>
    <n v="30577"/>
    <n v="6566"/>
    <x v="1"/>
  </r>
  <r>
    <x v="10"/>
    <x v="14"/>
    <x v="3"/>
    <x v="3"/>
    <x v="2"/>
    <x v="0"/>
    <n v="3.6"/>
    <n v="24994"/>
    <n v="50110"/>
    <n v="9372"/>
    <x v="0"/>
  </r>
  <r>
    <x v="3"/>
    <x v="13"/>
    <x v="3"/>
    <x v="0"/>
    <x v="2"/>
    <x v="1"/>
    <n v="3.6"/>
    <n v="162601"/>
    <n v="58131"/>
    <n v="3867"/>
    <x v="1"/>
  </r>
  <r>
    <x v="10"/>
    <x v="0"/>
    <x v="5"/>
    <x v="5"/>
    <x v="3"/>
    <x v="1"/>
    <n v="3.5"/>
    <n v="65162"/>
    <n v="63955"/>
    <n v="924"/>
    <x v="1"/>
  </r>
  <r>
    <x v="7"/>
    <x v="7"/>
    <x v="2"/>
    <x v="1"/>
    <x v="0"/>
    <x v="1"/>
    <n v="3.2"/>
    <n v="113589"/>
    <n v="107786"/>
    <n v="5513"/>
    <x v="1"/>
  </r>
  <r>
    <x v="2"/>
    <x v="14"/>
    <x v="3"/>
    <x v="2"/>
    <x v="2"/>
    <x v="0"/>
    <n v="2.4"/>
    <n v="189349"/>
    <n v="108000"/>
    <n v="8541"/>
    <x v="0"/>
  </r>
  <r>
    <x v="8"/>
    <x v="6"/>
    <x v="0"/>
    <x v="0"/>
    <x v="1"/>
    <x v="0"/>
    <n v="3.6"/>
    <n v="105549"/>
    <n v="32855"/>
    <n v="6157"/>
    <x v="1"/>
  </r>
  <r>
    <x v="10"/>
    <x v="13"/>
    <x v="4"/>
    <x v="3"/>
    <x v="3"/>
    <x v="0"/>
    <n v="4"/>
    <n v="193688"/>
    <n v="104695"/>
    <n v="517"/>
    <x v="1"/>
  </r>
  <r>
    <x v="4"/>
    <x v="5"/>
    <x v="3"/>
    <x v="3"/>
    <x v="3"/>
    <x v="0"/>
    <n v="4.7"/>
    <n v="51424"/>
    <n v="33059"/>
    <n v="8275"/>
    <x v="0"/>
  </r>
  <r>
    <x v="9"/>
    <x v="6"/>
    <x v="5"/>
    <x v="4"/>
    <x v="3"/>
    <x v="0"/>
    <n v="1.8"/>
    <n v="27503"/>
    <n v="91653"/>
    <n v="3333"/>
    <x v="1"/>
  </r>
  <r>
    <x v="2"/>
    <x v="9"/>
    <x v="0"/>
    <x v="1"/>
    <x v="1"/>
    <x v="1"/>
    <n v="2.4"/>
    <n v="151931"/>
    <n v="58503"/>
    <n v="1965"/>
    <x v="1"/>
  </r>
  <r>
    <x v="5"/>
    <x v="0"/>
    <x v="3"/>
    <x v="5"/>
    <x v="2"/>
    <x v="0"/>
    <n v="4.2"/>
    <n v="105953"/>
    <n v="103699"/>
    <n v="4844"/>
    <x v="1"/>
  </r>
  <r>
    <x v="6"/>
    <x v="7"/>
    <x v="1"/>
    <x v="1"/>
    <x v="3"/>
    <x v="1"/>
    <n v="4.2"/>
    <n v="194282"/>
    <n v="88687"/>
    <n v="2474"/>
    <x v="1"/>
  </r>
  <r>
    <x v="9"/>
    <x v="0"/>
    <x v="3"/>
    <x v="3"/>
    <x v="3"/>
    <x v="0"/>
    <n v="2.2000000000000002"/>
    <n v="38118"/>
    <n v="102398"/>
    <n v="2813"/>
    <x v="1"/>
  </r>
  <r>
    <x v="3"/>
    <x v="2"/>
    <x v="4"/>
    <x v="1"/>
    <x v="1"/>
    <x v="1"/>
    <n v="2.1"/>
    <n v="69946"/>
    <n v="77526"/>
    <n v="9005"/>
    <x v="0"/>
  </r>
  <r>
    <x v="9"/>
    <x v="12"/>
    <x v="3"/>
    <x v="0"/>
    <x v="3"/>
    <x v="0"/>
    <n v="2.8"/>
    <n v="144227"/>
    <n v="40078"/>
    <n v="8529"/>
    <x v="0"/>
  </r>
  <r>
    <x v="10"/>
    <x v="11"/>
    <x v="0"/>
    <x v="5"/>
    <x v="0"/>
    <x v="0"/>
    <n v="1.7"/>
    <n v="28869"/>
    <n v="81120"/>
    <n v="6511"/>
    <x v="1"/>
  </r>
  <r>
    <x v="2"/>
    <x v="0"/>
    <x v="5"/>
    <x v="5"/>
    <x v="0"/>
    <x v="0"/>
    <n v="4.0999999999999996"/>
    <n v="67000"/>
    <n v="89132"/>
    <n v="3877"/>
    <x v="1"/>
  </r>
  <r>
    <x v="1"/>
    <x v="3"/>
    <x v="2"/>
    <x v="4"/>
    <x v="2"/>
    <x v="1"/>
    <n v="3.8"/>
    <n v="109864"/>
    <n v="69246"/>
    <n v="3719"/>
    <x v="1"/>
  </r>
  <r>
    <x v="5"/>
    <x v="13"/>
    <x v="5"/>
    <x v="3"/>
    <x v="3"/>
    <x v="1"/>
    <n v="4.5"/>
    <n v="82563"/>
    <n v="81516"/>
    <n v="8578"/>
    <x v="0"/>
  </r>
  <r>
    <x v="9"/>
    <x v="0"/>
    <x v="3"/>
    <x v="0"/>
    <x v="1"/>
    <x v="1"/>
    <n v="3"/>
    <n v="166022"/>
    <n v="40610"/>
    <n v="504"/>
    <x v="1"/>
  </r>
  <r>
    <x v="2"/>
    <x v="4"/>
    <x v="0"/>
    <x v="4"/>
    <x v="0"/>
    <x v="0"/>
    <n v="3.7"/>
    <n v="170978"/>
    <n v="53828"/>
    <n v="2085"/>
    <x v="1"/>
  </r>
  <r>
    <x v="7"/>
    <x v="8"/>
    <x v="0"/>
    <x v="3"/>
    <x v="1"/>
    <x v="0"/>
    <n v="4.8"/>
    <n v="88338"/>
    <n v="112122"/>
    <n v="6542"/>
    <x v="1"/>
  </r>
  <r>
    <x v="0"/>
    <x v="6"/>
    <x v="4"/>
    <x v="0"/>
    <x v="2"/>
    <x v="1"/>
    <n v="4.9000000000000004"/>
    <n v="149395"/>
    <n v="67292"/>
    <n v="5605"/>
    <x v="1"/>
  </r>
  <r>
    <x v="6"/>
    <x v="7"/>
    <x v="0"/>
    <x v="0"/>
    <x v="2"/>
    <x v="1"/>
    <n v="1.7"/>
    <n v="74900"/>
    <n v="76382"/>
    <n v="4410"/>
    <x v="1"/>
  </r>
  <r>
    <x v="3"/>
    <x v="6"/>
    <x v="0"/>
    <x v="1"/>
    <x v="1"/>
    <x v="1"/>
    <n v="1.5"/>
    <n v="176920"/>
    <n v="30231"/>
    <n v="1189"/>
    <x v="1"/>
  </r>
  <r>
    <x v="10"/>
    <x v="5"/>
    <x v="3"/>
    <x v="4"/>
    <x v="0"/>
    <x v="0"/>
    <n v="4.9000000000000004"/>
    <n v="50017"/>
    <n v="105957"/>
    <n v="4446"/>
    <x v="1"/>
  </r>
  <r>
    <x v="4"/>
    <x v="0"/>
    <x v="5"/>
    <x v="4"/>
    <x v="3"/>
    <x v="0"/>
    <n v="3.4"/>
    <n v="171920"/>
    <n v="113951"/>
    <n v="8537"/>
    <x v="0"/>
  </r>
  <r>
    <x v="10"/>
    <x v="0"/>
    <x v="0"/>
    <x v="5"/>
    <x v="1"/>
    <x v="0"/>
    <n v="4"/>
    <n v="30175"/>
    <n v="61232"/>
    <n v="4196"/>
    <x v="1"/>
  </r>
  <r>
    <x v="9"/>
    <x v="9"/>
    <x v="0"/>
    <x v="5"/>
    <x v="1"/>
    <x v="0"/>
    <n v="4.7"/>
    <n v="134606"/>
    <n v="35730"/>
    <n v="4122"/>
    <x v="1"/>
  </r>
  <r>
    <x v="8"/>
    <x v="0"/>
    <x v="2"/>
    <x v="2"/>
    <x v="1"/>
    <x v="1"/>
    <n v="3"/>
    <n v="13504"/>
    <n v="93390"/>
    <n v="2284"/>
    <x v="1"/>
  </r>
  <r>
    <x v="1"/>
    <x v="12"/>
    <x v="5"/>
    <x v="3"/>
    <x v="0"/>
    <x v="1"/>
    <n v="3"/>
    <n v="114622"/>
    <n v="39698"/>
    <n v="983"/>
    <x v="1"/>
  </r>
  <r>
    <x v="1"/>
    <x v="0"/>
    <x v="3"/>
    <x v="0"/>
    <x v="1"/>
    <x v="1"/>
    <n v="2.1"/>
    <n v="115736"/>
    <n v="53498"/>
    <n v="4371"/>
    <x v="1"/>
  </r>
  <r>
    <x v="5"/>
    <x v="3"/>
    <x v="3"/>
    <x v="3"/>
    <x v="0"/>
    <x v="1"/>
    <n v="4.7"/>
    <n v="148779"/>
    <n v="108367"/>
    <n v="2032"/>
    <x v="1"/>
  </r>
  <r>
    <x v="0"/>
    <x v="6"/>
    <x v="2"/>
    <x v="0"/>
    <x v="1"/>
    <x v="0"/>
    <n v="3.8"/>
    <n v="13568"/>
    <n v="106707"/>
    <n v="9143"/>
    <x v="0"/>
  </r>
  <r>
    <x v="0"/>
    <x v="6"/>
    <x v="4"/>
    <x v="3"/>
    <x v="3"/>
    <x v="1"/>
    <n v="2.1"/>
    <n v="104654"/>
    <n v="83477"/>
    <n v="3352"/>
    <x v="1"/>
  </r>
  <r>
    <x v="3"/>
    <x v="1"/>
    <x v="4"/>
    <x v="0"/>
    <x v="0"/>
    <x v="0"/>
    <n v="3.5"/>
    <n v="69396"/>
    <n v="37326"/>
    <n v="5840"/>
    <x v="1"/>
  </r>
  <r>
    <x v="7"/>
    <x v="12"/>
    <x v="3"/>
    <x v="2"/>
    <x v="1"/>
    <x v="1"/>
    <n v="2.6"/>
    <n v="155724"/>
    <n v="112410"/>
    <n v="3686"/>
    <x v="1"/>
  </r>
  <r>
    <x v="10"/>
    <x v="1"/>
    <x v="2"/>
    <x v="3"/>
    <x v="0"/>
    <x v="0"/>
    <n v="2"/>
    <n v="104336"/>
    <n v="119079"/>
    <n v="7493"/>
    <x v="0"/>
  </r>
  <r>
    <x v="4"/>
    <x v="6"/>
    <x v="3"/>
    <x v="1"/>
    <x v="3"/>
    <x v="0"/>
    <n v="2.1"/>
    <n v="23696"/>
    <n v="93156"/>
    <n v="7148"/>
    <x v="0"/>
  </r>
  <r>
    <x v="3"/>
    <x v="7"/>
    <x v="2"/>
    <x v="1"/>
    <x v="3"/>
    <x v="1"/>
    <n v="3.5"/>
    <n v="14667"/>
    <n v="61767"/>
    <n v="1673"/>
    <x v="1"/>
  </r>
  <r>
    <x v="1"/>
    <x v="14"/>
    <x v="5"/>
    <x v="1"/>
    <x v="2"/>
    <x v="1"/>
    <n v="3.5"/>
    <n v="8865"/>
    <n v="92566"/>
    <n v="1492"/>
    <x v="1"/>
  </r>
  <r>
    <x v="2"/>
    <x v="12"/>
    <x v="5"/>
    <x v="3"/>
    <x v="2"/>
    <x v="0"/>
    <n v="4.3"/>
    <n v="13606"/>
    <n v="91186"/>
    <n v="3327"/>
    <x v="1"/>
  </r>
  <r>
    <x v="5"/>
    <x v="4"/>
    <x v="5"/>
    <x v="5"/>
    <x v="1"/>
    <x v="0"/>
    <n v="2.4"/>
    <n v="150631"/>
    <n v="51468"/>
    <n v="9547"/>
    <x v="0"/>
  </r>
  <r>
    <x v="3"/>
    <x v="11"/>
    <x v="0"/>
    <x v="2"/>
    <x v="1"/>
    <x v="0"/>
    <n v="4.7"/>
    <n v="49738"/>
    <n v="72201"/>
    <n v="8011"/>
    <x v="0"/>
  </r>
  <r>
    <x v="3"/>
    <x v="9"/>
    <x v="3"/>
    <x v="3"/>
    <x v="2"/>
    <x v="0"/>
    <n v="3.3"/>
    <n v="15885"/>
    <n v="57155"/>
    <n v="7532"/>
    <x v="0"/>
  </r>
  <r>
    <x v="8"/>
    <x v="5"/>
    <x v="1"/>
    <x v="0"/>
    <x v="2"/>
    <x v="0"/>
    <n v="2.2000000000000002"/>
    <n v="91214"/>
    <n v="94719"/>
    <n v="1908"/>
    <x v="1"/>
  </r>
  <r>
    <x v="2"/>
    <x v="14"/>
    <x v="3"/>
    <x v="5"/>
    <x v="0"/>
    <x v="1"/>
    <n v="2.9"/>
    <n v="99414"/>
    <n v="114140"/>
    <n v="791"/>
    <x v="1"/>
  </r>
  <r>
    <x v="2"/>
    <x v="11"/>
    <x v="5"/>
    <x v="3"/>
    <x v="2"/>
    <x v="0"/>
    <n v="4.7"/>
    <n v="58499"/>
    <n v="103788"/>
    <n v="9568"/>
    <x v="0"/>
  </r>
  <r>
    <x v="9"/>
    <x v="12"/>
    <x v="5"/>
    <x v="3"/>
    <x v="2"/>
    <x v="1"/>
    <n v="3.2"/>
    <n v="175520"/>
    <n v="61250"/>
    <n v="1584"/>
    <x v="1"/>
  </r>
  <r>
    <x v="2"/>
    <x v="1"/>
    <x v="1"/>
    <x v="1"/>
    <x v="1"/>
    <x v="0"/>
    <n v="4.5999999999999996"/>
    <n v="186008"/>
    <n v="108388"/>
    <n v="356"/>
    <x v="1"/>
  </r>
  <r>
    <x v="2"/>
    <x v="11"/>
    <x v="2"/>
    <x v="5"/>
    <x v="0"/>
    <x v="0"/>
    <n v="2.1"/>
    <n v="189804"/>
    <n v="31567"/>
    <n v="9128"/>
    <x v="0"/>
  </r>
  <r>
    <x v="4"/>
    <x v="2"/>
    <x v="0"/>
    <x v="0"/>
    <x v="0"/>
    <x v="1"/>
    <n v="4.7"/>
    <n v="14888"/>
    <n v="90678"/>
    <n v="5260"/>
    <x v="1"/>
  </r>
  <r>
    <x v="6"/>
    <x v="0"/>
    <x v="3"/>
    <x v="5"/>
    <x v="3"/>
    <x v="0"/>
    <n v="3"/>
    <n v="26325"/>
    <n v="94732"/>
    <n v="2031"/>
    <x v="1"/>
  </r>
  <r>
    <x v="3"/>
    <x v="6"/>
    <x v="4"/>
    <x v="4"/>
    <x v="1"/>
    <x v="1"/>
    <n v="4.8"/>
    <n v="178943"/>
    <n v="43881"/>
    <n v="4485"/>
    <x v="1"/>
  </r>
  <r>
    <x v="5"/>
    <x v="1"/>
    <x v="4"/>
    <x v="0"/>
    <x v="2"/>
    <x v="0"/>
    <n v="4.5"/>
    <n v="134912"/>
    <n v="77473"/>
    <n v="1251"/>
    <x v="1"/>
  </r>
  <r>
    <x v="1"/>
    <x v="11"/>
    <x v="0"/>
    <x v="3"/>
    <x v="3"/>
    <x v="1"/>
    <n v="3.8"/>
    <n v="179518"/>
    <n v="105943"/>
    <n v="1911"/>
    <x v="1"/>
  </r>
  <r>
    <x v="2"/>
    <x v="0"/>
    <x v="2"/>
    <x v="4"/>
    <x v="3"/>
    <x v="1"/>
    <n v="3.9"/>
    <n v="53463"/>
    <n v="37651"/>
    <n v="9089"/>
    <x v="0"/>
  </r>
  <r>
    <x v="3"/>
    <x v="8"/>
    <x v="0"/>
    <x v="5"/>
    <x v="3"/>
    <x v="1"/>
    <n v="2.2000000000000002"/>
    <n v="63028"/>
    <n v="82416"/>
    <n v="5587"/>
    <x v="1"/>
  </r>
  <r>
    <x v="3"/>
    <x v="13"/>
    <x v="0"/>
    <x v="4"/>
    <x v="3"/>
    <x v="0"/>
    <n v="3.6"/>
    <n v="188294"/>
    <n v="41585"/>
    <n v="1396"/>
    <x v="1"/>
  </r>
  <r>
    <x v="6"/>
    <x v="0"/>
    <x v="0"/>
    <x v="2"/>
    <x v="3"/>
    <x v="0"/>
    <n v="3.4"/>
    <n v="161066"/>
    <n v="40380"/>
    <n v="9867"/>
    <x v="0"/>
  </r>
  <r>
    <x v="0"/>
    <x v="14"/>
    <x v="4"/>
    <x v="0"/>
    <x v="3"/>
    <x v="1"/>
    <n v="2.7"/>
    <n v="51876"/>
    <n v="31583"/>
    <n v="6488"/>
    <x v="1"/>
  </r>
  <r>
    <x v="6"/>
    <x v="10"/>
    <x v="5"/>
    <x v="3"/>
    <x v="1"/>
    <x v="1"/>
    <n v="3.3"/>
    <n v="154309"/>
    <n v="92037"/>
    <n v="1624"/>
    <x v="1"/>
  </r>
  <r>
    <x v="3"/>
    <x v="0"/>
    <x v="3"/>
    <x v="4"/>
    <x v="1"/>
    <x v="1"/>
    <n v="4.8"/>
    <n v="64526"/>
    <n v="90794"/>
    <n v="2020"/>
    <x v="1"/>
  </r>
  <r>
    <x v="6"/>
    <x v="7"/>
    <x v="0"/>
    <x v="3"/>
    <x v="3"/>
    <x v="1"/>
    <n v="1.5"/>
    <n v="129140"/>
    <n v="90787"/>
    <n v="7717"/>
    <x v="0"/>
  </r>
  <r>
    <x v="3"/>
    <x v="10"/>
    <x v="2"/>
    <x v="3"/>
    <x v="0"/>
    <x v="0"/>
    <n v="3"/>
    <n v="133281"/>
    <n v="112034"/>
    <n v="7655"/>
    <x v="0"/>
  </r>
  <r>
    <x v="5"/>
    <x v="2"/>
    <x v="5"/>
    <x v="2"/>
    <x v="3"/>
    <x v="0"/>
    <n v="2.7"/>
    <n v="118208"/>
    <n v="47544"/>
    <n v="999"/>
    <x v="1"/>
  </r>
  <r>
    <x v="5"/>
    <x v="2"/>
    <x v="2"/>
    <x v="4"/>
    <x v="3"/>
    <x v="1"/>
    <n v="4.9000000000000004"/>
    <n v="62950"/>
    <n v="116136"/>
    <n v="3153"/>
    <x v="1"/>
  </r>
  <r>
    <x v="7"/>
    <x v="8"/>
    <x v="5"/>
    <x v="3"/>
    <x v="0"/>
    <x v="0"/>
    <n v="4.9000000000000004"/>
    <n v="14066"/>
    <n v="91055"/>
    <n v="6061"/>
    <x v="1"/>
  </r>
  <r>
    <x v="9"/>
    <x v="2"/>
    <x v="0"/>
    <x v="2"/>
    <x v="0"/>
    <x v="1"/>
    <n v="3.5"/>
    <n v="77602"/>
    <n v="81568"/>
    <n v="8649"/>
    <x v="0"/>
  </r>
  <r>
    <x v="0"/>
    <x v="7"/>
    <x v="4"/>
    <x v="2"/>
    <x v="3"/>
    <x v="0"/>
    <n v="3.4"/>
    <n v="133165"/>
    <n v="87607"/>
    <n v="7673"/>
    <x v="0"/>
  </r>
  <r>
    <x v="1"/>
    <x v="12"/>
    <x v="3"/>
    <x v="0"/>
    <x v="3"/>
    <x v="0"/>
    <n v="4.7"/>
    <n v="126848"/>
    <n v="76066"/>
    <n v="3320"/>
    <x v="1"/>
  </r>
  <r>
    <x v="6"/>
    <x v="11"/>
    <x v="2"/>
    <x v="0"/>
    <x v="3"/>
    <x v="0"/>
    <n v="1.5"/>
    <n v="103244"/>
    <n v="72537"/>
    <n v="5820"/>
    <x v="1"/>
  </r>
  <r>
    <x v="8"/>
    <x v="7"/>
    <x v="4"/>
    <x v="1"/>
    <x v="0"/>
    <x v="0"/>
    <n v="3.5"/>
    <n v="150244"/>
    <n v="85275"/>
    <n v="9755"/>
    <x v="0"/>
  </r>
  <r>
    <x v="8"/>
    <x v="8"/>
    <x v="2"/>
    <x v="5"/>
    <x v="0"/>
    <x v="1"/>
    <n v="1.6"/>
    <n v="89380"/>
    <n v="84015"/>
    <n v="1997"/>
    <x v="1"/>
  </r>
  <r>
    <x v="2"/>
    <x v="11"/>
    <x v="5"/>
    <x v="2"/>
    <x v="2"/>
    <x v="0"/>
    <n v="4.9000000000000004"/>
    <n v="15997"/>
    <n v="39927"/>
    <n v="9544"/>
    <x v="0"/>
  </r>
  <r>
    <x v="8"/>
    <x v="2"/>
    <x v="3"/>
    <x v="0"/>
    <x v="1"/>
    <x v="0"/>
    <n v="2.6"/>
    <n v="96547"/>
    <n v="35272"/>
    <n v="8570"/>
    <x v="0"/>
  </r>
  <r>
    <x v="4"/>
    <x v="1"/>
    <x v="1"/>
    <x v="1"/>
    <x v="2"/>
    <x v="0"/>
    <n v="3.3"/>
    <n v="64116"/>
    <n v="49891"/>
    <n v="7918"/>
    <x v="0"/>
  </r>
  <r>
    <x v="4"/>
    <x v="9"/>
    <x v="0"/>
    <x v="4"/>
    <x v="2"/>
    <x v="1"/>
    <n v="3"/>
    <n v="136433"/>
    <n v="42573"/>
    <n v="1293"/>
    <x v="1"/>
  </r>
  <r>
    <x v="6"/>
    <x v="8"/>
    <x v="4"/>
    <x v="3"/>
    <x v="0"/>
    <x v="1"/>
    <n v="4.5999999999999996"/>
    <n v="107233"/>
    <n v="44432"/>
    <n v="2267"/>
    <x v="1"/>
  </r>
  <r>
    <x v="7"/>
    <x v="2"/>
    <x v="4"/>
    <x v="5"/>
    <x v="1"/>
    <x v="0"/>
    <n v="5"/>
    <n v="12363"/>
    <n v="96902"/>
    <n v="644"/>
    <x v="1"/>
  </r>
  <r>
    <x v="6"/>
    <x v="14"/>
    <x v="3"/>
    <x v="2"/>
    <x v="1"/>
    <x v="1"/>
    <n v="1.7"/>
    <n v="118069"/>
    <n v="44332"/>
    <n v="1402"/>
    <x v="1"/>
  </r>
  <r>
    <x v="7"/>
    <x v="10"/>
    <x v="5"/>
    <x v="2"/>
    <x v="1"/>
    <x v="1"/>
    <n v="4.0999999999999996"/>
    <n v="55922"/>
    <n v="105817"/>
    <n v="4227"/>
    <x v="1"/>
  </r>
  <r>
    <x v="7"/>
    <x v="0"/>
    <x v="1"/>
    <x v="2"/>
    <x v="0"/>
    <x v="0"/>
    <n v="2.8"/>
    <n v="147243"/>
    <n v="54050"/>
    <n v="9495"/>
    <x v="0"/>
  </r>
  <r>
    <x v="2"/>
    <x v="9"/>
    <x v="3"/>
    <x v="4"/>
    <x v="3"/>
    <x v="1"/>
    <n v="2"/>
    <n v="36517"/>
    <n v="60928"/>
    <n v="3360"/>
    <x v="1"/>
  </r>
  <r>
    <x v="4"/>
    <x v="12"/>
    <x v="2"/>
    <x v="1"/>
    <x v="1"/>
    <x v="0"/>
    <n v="2.9"/>
    <n v="137136"/>
    <n v="66253"/>
    <n v="1524"/>
    <x v="1"/>
  </r>
  <r>
    <x v="5"/>
    <x v="3"/>
    <x v="3"/>
    <x v="0"/>
    <x v="3"/>
    <x v="0"/>
    <n v="5"/>
    <n v="137379"/>
    <n v="119435"/>
    <n v="152"/>
    <x v="1"/>
  </r>
  <r>
    <x v="2"/>
    <x v="10"/>
    <x v="1"/>
    <x v="1"/>
    <x v="1"/>
    <x v="1"/>
    <n v="2.8"/>
    <n v="34750"/>
    <n v="37946"/>
    <n v="5618"/>
    <x v="1"/>
  </r>
  <r>
    <x v="8"/>
    <x v="4"/>
    <x v="1"/>
    <x v="4"/>
    <x v="1"/>
    <x v="0"/>
    <n v="2.5"/>
    <n v="22378"/>
    <n v="52598"/>
    <n v="6695"/>
    <x v="1"/>
  </r>
  <r>
    <x v="8"/>
    <x v="8"/>
    <x v="2"/>
    <x v="4"/>
    <x v="0"/>
    <x v="0"/>
    <n v="4.5"/>
    <n v="19011"/>
    <n v="48492"/>
    <n v="6096"/>
    <x v="1"/>
  </r>
  <r>
    <x v="1"/>
    <x v="9"/>
    <x v="1"/>
    <x v="2"/>
    <x v="1"/>
    <x v="1"/>
    <n v="4.5"/>
    <n v="76120"/>
    <n v="31852"/>
    <n v="1664"/>
    <x v="1"/>
  </r>
  <r>
    <x v="10"/>
    <x v="7"/>
    <x v="1"/>
    <x v="1"/>
    <x v="0"/>
    <x v="0"/>
    <n v="2.7"/>
    <n v="103410"/>
    <n v="37573"/>
    <n v="9450"/>
    <x v="0"/>
  </r>
  <r>
    <x v="1"/>
    <x v="1"/>
    <x v="1"/>
    <x v="0"/>
    <x v="2"/>
    <x v="1"/>
    <n v="2.5"/>
    <n v="117480"/>
    <n v="46752"/>
    <n v="9136"/>
    <x v="0"/>
  </r>
  <r>
    <x v="9"/>
    <x v="13"/>
    <x v="2"/>
    <x v="3"/>
    <x v="2"/>
    <x v="0"/>
    <n v="3.8"/>
    <n v="122122"/>
    <n v="111884"/>
    <n v="3404"/>
    <x v="1"/>
  </r>
  <r>
    <x v="7"/>
    <x v="13"/>
    <x v="5"/>
    <x v="5"/>
    <x v="2"/>
    <x v="1"/>
    <n v="2.2000000000000002"/>
    <n v="180525"/>
    <n v="71391"/>
    <n v="2985"/>
    <x v="1"/>
  </r>
  <r>
    <x v="2"/>
    <x v="8"/>
    <x v="2"/>
    <x v="4"/>
    <x v="0"/>
    <x v="0"/>
    <n v="3.2"/>
    <n v="170374"/>
    <n v="81704"/>
    <n v="9321"/>
    <x v="0"/>
  </r>
  <r>
    <x v="0"/>
    <x v="5"/>
    <x v="5"/>
    <x v="2"/>
    <x v="0"/>
    <x v="1"/>
    <n v="2"/>
    <n v="147253"/>
    <n v="105575"/>
    <n v="3248"/>
    <x v="1"/>
  </r>
  <r>
    <x v="0"/>
    <x v="4"/>
    <x v="5"/>
    <x v="1"/>
    <x v="1"/>
    <x v="0"/>
    <n v="2.6"/>
    <n v="5239"/>
    <n v="50152"/>
    <n v="2788"/>
    <x v="1"/>
  </r>
  <r>
    <x v="3"/>
    <x v="1"/>
    <x v="1"/>
    <x v="2"/>
    <x v="1"/>
    <x v="1"/>
    <n v="2.5"/>
    <n v="154634"/>
    <n v="100154"/>
    <n v="9491"/>
    <x v="0"/>
  </r>
  <r>
    <x v="8"/>
    <x v="4"/>
    <x v="1"/>
    <x v="1"/>
    <x v="3"/>
    <x v="0"/>
    <n v="3.9"/>
    <n v="156224"/>
    <n v="66424"/>
    <n v="4920"/>
    <x v="1"/>
  </r>
  <r>
    <x v="1"/>
    <x v="13"/>
    <x v="3"/>
    <x v="1"/>
    <x v="0"/>
    <x v="0"/>
    <n v="2.5"/>
    <n v="68200"/>
    <n v="52455"/>
    <n v="4351"/>
    <x v="1"/>
  </r>
  <r>
    <x v="0"/>
    <x v="5"/>
    <x v="4"/>
    <x v="1"/>
    <x v="1"/>
    <x v="0"/>
    <n v="4.5999999999999996"/>
    <n v="112880"/>
    <n v="61966"/>
    <n v="7685"/>
    <x v="0"/>
  </r>
  <r>
    <x v="0"/>
    <x v="7"/>
    <x v="2"/>
    <x v="4"/>
    <x v="1"/>
    <x v="0"/>
    <n v="4.9000000000000004"/>
    <n v="69685"/>
    <n v="97219"/>
    <n v="184"/>
    <x v="1"/>
  </r>
  <r>
    <x v="1"/>
    <x v="9"/>
    <x v="1"/>
    <x v="5"/>
    <x v="3"/>
    <x v="1"/>
    <n v="1.8"/>
    <n v="29325"/>
    <n v="103726"/>
    <n v="1588"/>
    <x v="1"/>
  </r>
  <r>
    <x v="9"/>
    <x v="13"/>
    <x v="5"/>
    <x v="1"/>
    <x v="2"/>
    <x v="0"/>
    <n v="2.9"/>
    <n v="119401"/>
    <n v="52318"/>
    <n v="1079"/>
    <x v="1"/>
  </r>
  <r>
    <x v="9"/>
    <x v="11"/>
    <x v="3"/>
    <x v="2"/>
    <x v="2"/>
    <x v="0"/>
    <n v="2.6"/>
    <n v="121231"/>
    <n v="32665"/>
    <n v="8591"/>
    <x v="0"/>
  </r>
  <r>
    <x v="7"/>
    <x v="7"/>
    <x v="4"/>
    <x v="3"/>
    <x v="2"/>
    <x v="0"/>
    <n v="2.7"/>
    <n v="16011"/>
    <n v="39223"/>
    <n v="4648"/>
    <x v="1"/>
  </r>
  <r>
    <x v="8"/>
    <x v="7"/>
    <x v="0"/>
    <x v="2"/>
    <x v="2"/>
    <x v="1"/>
    <n v="2.4"/>
    <n v="167667"/>
    <n v="117704"/>
    <n v="5139"/>
    <x v="1"/>
  </r>
  <r>
    <x v="4"/>
    <x v="9"/>
    <x v="2"/>
    <x v="5"/>
    <x v="0"/>
    <x v="1"/>
    <n v="2.8"/>
    <n v="123100"/>
    <n v="41676"/>
    <n v="3568"/>
    <x v="1"/>
  </r>
  <r>
    <x v="8"/>
    <x v="13"/>
    <x v="2"/>
    <x v="4"/>
    <x v="2"/>
    <x v="1"/>
    <n v="2"/>
    <n v="3743"/>
    <n v="62723"/>
    <n v="3506"/>
    <x v="1"/>
  </r>
  <r>
    <x v="8"/>
    <x v="3"/>
    <x v="0"/>
    <x v="5"/>
    <x v="3"/>
    <x v="0"/>
    <n v="2.5"/>
    <n v="194313"/>
    <n v="115722"/>
    <n v="9554"/>
    <x v="0"/>
  </r>
  <r>
    <x v="1"/>
    <x v="7"/>
    <x v="1"/>
    <x v="5"/>
    <x v="2"/>
    <x v="0"/>
    <n v="4.0999999999999996"/>
    <n v="111068"/>
    <n v="93727"/>
    <n v="1388"/>
    <x v="1"/>
  </r>
  <r>
    <x v="5"/>
    <x v="7"/>
    <x v="0"/>
    <x v="0"/>
    <x v="2"/>
    <x v="0"/>
    <n v="2.7"/>
    <n v="182142"/>
    <n v="71861"/>
    <n v="2571"/>
    <x v="1"/>
  </r>
  <r>
    <x v="0"/>
    <x v="8"/>
    <x v="0"/>
    <x v="2"/>
    <x v="2"/>
    <x v="0"/>
    <n v="2.2000000000000002"/>
    <n v="92005"/>
    <n v="107949"/>
    <n v="7494"/>
    <x v="0"/>
  </r>
  <r>
    <x v="8"/>
    <x v="10"/>
    <x v="4"/>
    <x v="3"/>
    <x v="1"/>
    <x v="0"/>
    <n v="1.9"/>
    <n v="179282"/>
    <n v="100978"/>
    <n v="7189"/>
    <x v="0"/>
  </r>
  <r>
    <x v="1"/>
    <x v="1"/>
    <x v="5"/>
    <x v="2"/>
    <x v="0"/>
    <x v="1"/>
    <n v="2.7"/>
    <n v="175926"/>
    <n v="56793"/>
    <n v="7315"/>
    <x v="0"/>
  </r>
  <r>
    <x v="7"/>
    <x v="10"/>
    <x v="3"/>
    <x v="2"/>
    <x v="1"/>
    <x v="0"/>
    <n v="3.8"/>
    <n v="47944"/>
    <n v="71150"/>
    <n v="4327"/>
    <x v="1"/>
  </r>
  <r>
    <x v="1"/>
    <x v="4"/>
    <x v="0"/>
    <x v="3"/>
    <x v="3"/>
    <x v="0"/>
    <n v="2.4"/>
    <n v="18930"/>
    <n v="57504"/>
    <n v="4196"/>
    <x v="1"/>
  </r>
  <r>
    <x v="9"/>
    <x v="2"/>
    <x v="0"/>
    <x v="3"/>
    <x v="0"/>
    <x v="1"/>
    <n v="3"/>
    <n v="34322"/>
    <n v="113759"/>
    <n v="9588"/>
    <x v="0"/>
  </r>
  <r>
    <x v="9"/>
    <x v="6"/>
    <x v="0"/>
    <x v="5"/>
    <x v="1"/>
    <x v="1"/>
    <n v="4.8"/>
    <n v="176166"/>
    <n v="106074"/>
    <n v="3230"/>
    <x v="1"/>
  </r>
  <r>
    <x v="3"/>
    <x v="1"/>
    <x v="1"/>
    <x v="4"/>
    <x v="2"/>
    <x v="0"/>
    <n v="3.4"/>
    <n v="9352"/>
    <n v="75188"/>
    <n v="9007"/>
    <x v="0"/>
  </r>
  <r>
    <x v="5"/>
    <x v="9"/>
    <x v="5"/>
    <x v="4"/>
    <x v="0"/>
    <x v="1"/>
    <n v="3.4"/>
    <n v="91994"/>
    <n v="97192"/>
    <n v="908"/>
    <x v="1"/>
  </r>
  <r>
    <x v="3"/>
    <x v="12"/>
    <x v="3"/>
    <x v="5"/>
    <x v="1"/>
    <x v="1"/>
    <n v="2.9"/>
    <n v="76017"/>
    <n v="64063"/>
    <n v="2009"/>
    <x v="1"/>
  </r>
  <r>
    <x v="10"/>
    <x v="3"/>
    <x v="1"/>
    <x v="1"/>
    <x v="0"/>
    <x v="1"/>
    <n v="3.4"/>
    <n v="194902"/>
    <n v="80622"/>
    <n v="9448"/>
    <x v="0"/>
  </r>
  <r>
    <x v="6"/>
    <x v="0"/>
    <x v="3"/>
    <x v="5"/>
    <x v="1"/>
    <x v="0"/>
    <n v="4.9000000000000004"/>
    <n v="70646"/>
    <n v="109665"/>
    <n v="5161"/>
    <x v="1"/>
  </r>
  <r>
    <x v="9"/>
    <x v="11"/>
    <x v="2"/>
    <x v="1"/>
    <x v="3"/>
    <x v="0"/>
    <n v="2.4"/>
    <n v="33704"/>
    <n v="88687"/>
    <n v="7061"/>
    <x v="0"/>
  </r>
  <r>
    <x v="6"/>
    <x v="10"/>
    <x v="3"/>
    <x v="4"/>
    <x v="3"/>
    <x v="0"/>
    <n v="4.8"/>
    <n v="76935"/>
    <n v="96400"/>
    <n v="7318"/>
    <x v="0"/>
  </r>
  <r>
    <x v="6"/>
    <x v="10"/>
    <x v="2"/>
    <x v="2"/>
    <x v="2"/>
    <x v="1"/>
    <n v="2"/>
    <n v="37068"/>
    <n v="82740"/>
    <n v="6440"/>
    <x v="1"/>
  </r>
  <r>
    <x v="7"/>
    <x v="5"/>
    <x v="4"/>
    <x v="3"/>
    <x v="3"/>
    <x v="1"/>
    <n v="1.9"/>
    <n v="76086"/>
    <n v="96122"/>
    <n v="2018"/>
    <x v="1"/>
  </r>
  <r>
    <x v="0"/>
    <x v="2"/>
    <x v="5"/>
    <x v="2"/>
    <x v="3"/>
    <x v="1"/>
    <n v="3.8"/>
    <n v="25491"/>
    <n v="57583"/>
    <n v="7042"/>
    <x v="0"/>
  </r>
  <r>
    <x v="4"/>
    <x v="2"/>
    <x v="0"/>
    <x v="1"/>
    <x v="3"/>
    <x v="0"/>
    <n v="2.4"/>
    <n v="31128"/>
    <n v="59058"/>
    <n v="2833"/>
    <x v="1"/>
  </r>
  <r>
    <x v="10"/>
    <x v="14"/>
    <x v="2"/>
    <x v="0"/>
    <x v="2"/>
    <x v="1"/>
    <n v="3.1"/>
    <n v="63247"/>
    <n v="35209"/>
    <n v="1642"/>
    <x v="1"/>
  </r>
  <r>
    <x v="7"/>
    <x v="6"/>
    <x v="0"/>
    <x v="0"/>
    <x v="3"/>
    <x v="1"/>
    <n v="4.0999999999999996"/>
    <n v="124159"/>
    <n v="83977"/>
    <n v="1342"/>
    <x v="1"/>
  </r>
  <r>
    <x v="10"/>
    <x v="0"/>
    <x v="2"/>
    <x v="5"/>
    <x v="2"/>
    <x v="0"/>
    <n v="3.4"/>
    <n v="166442"/>
    <n v="45911"/>
    <n v="2165"/>
    <x v="1"/>
  </r>
  <r>
    <x v="3"/>
    <x v="2"/>
    <x v="1"/>
    <x v="5"/>
    <x v="2"/>
    <x v="0"/>
    <n v="1.5"/>
    <n v="140795"/>
    <n v="79399"/>
    <n v="7631"/>
    <x v="0"/>
  </r>
  <r>
    <x v="5"/>
    <x v="11"/>
    <x v="5"/>
    <x v="5"/>
    <x v="2"/>
    <x v="1"/>
    <n v="2.6"/>
    <n v="185914"/>
    <n v="58606"/>
    <n v="521"/>
    <x v="1"/>
  </r>
  <r>
    <x v="10"/>
    <x v="14"/>
    <x v="3"/>
    <x v="0"/>
    <x v="2"/>
    <x v="0"/>
    <n v="1.7"/>
    <n v="62024"/>
    <n v="55448"/>
    <n v="9883"/>
    <x v="0"/>
  </r>
  <r>
    <x v="1"/>
    <x v="12"/>
    <x v="4"/>
    <x v="4"/>
    <x v="1"/>
    <x v="0"/>
    <n v="4.7"/>
    <n v="174754"/>
    <n v="49479"/>
    <n v="2975"/>
    <x v="1"/>
  </r>
  <r>
    <x v="9"/>
    <x v="13"/>
    <x v="2"/>
    <x v="4"/>
    <x v="3"/>
    <x v="0"/>
    <n v="4.3"/>
    <n v="135049"/>
    <n v="35637"/>
    <n v="8240"/>
    <x v="0"/>
  </r>
  <r>
    <x v="4"/>
    <x v="5"/>
    <x v="1"/>
    <x v="3"/>
    <x v="3"/>
    <x v="1"/>
    <n v="4.9000000000000004"/>
    <n v="194914"/>
    <n v="111073"/>
    <n v="3651"/>
    <x v="1"/>
  </r>
  <r>
    <x v="2"/>
    <x v="7"/>
    <x v="3"/>
    <x v="5"/>
    <x v="1"/>
    <x v="0"/>
    <n v="4.5999999999999996"/>
    <n v="51197"/>
    <n v="48117"/>
    <n v="3122"/>
    <x v="1"/>
  </r>
  <r>
    <x v="6"/>
    <x v="7"/>
    <x v="0"/>
    <x v="0"/>
    <x v="3"/>
    <x v="1"/>
    <n v="3.2"/>
    <n v="42980"/>
    <n v="41160"/>
    <n v="3401"/>
    <x v="1"/>
  </r>
  <r>
    <x v="10"/>
    <x v="14"/>
    <x v="5"/>
    <x v="4"/>
    <x v="1"/>
    <x v="1"/>
    <n v="4.5999999999999996"/>
    <n v="197748"/>
    <n v="45644"/>
    <n v="5198"/>
    <x v="1"/>
  </r>
  <r>
    <x v="2"/>
    <x v="14"/>
    <x v="2"/>
    <x v="2"/>
    <x v="3"/>
    <x v="1"/>
    <n v="3.9"/>
    <n v="55442"/>
    <n v="98028"/>
    <n v="3036"/>
    <x v="1"/>
  </r>
  <r>
    <x v="8"/>
    <x v="7"/>
    <x v="5"/>
    <x v="3"/>
    <x v="3"/>
    <x v="1"/>
    <n v="3.3"/>
    <n v="60172"/>
    <n v="67418"/>
    <n v="3533"/>
    <x v="1"/>
  </r>
  <r>
    <x v="2"/>
    <x v="0"/>
    <x v="5"/>
    <x v="1"/>
    <x v="3"/>
    <x v="1"/>
    <n v="2.8"/>
    <n v="160227"/>
    <n v="107659"/>
    <n v="5096"/>
    <x v="1"/>
  </r>
  <r>
    <x v="4"/>
    <x v="11"/>
    <x v="1"/>
    <x v="2"/>
    <x v="2"/>
    <x v="0"/>
    <n v="3.9"/>
    <n v="59096"/>
    <n v="58057"/>
    <n v="7075"/>
    <x v="0"/>
  </r>
  <r>
    <x v="3"/>
    <x v="11"/>
    <x v="2"/>
    <x v="3"/>
    <x v="0"/>
    <x v="0"/>
    <n v="3.6"/>
    <n v="79440"/>
    <n v="78613"/>
    <n v="2520"/>
    <x v="1"/>
  </r>
  <r>
    <x v="5"/>
    <x v="11"/>
    <x v="5"/>
    <x v="4"/>
    <x v="2"/>
    <x v="1"/>
    <n v="3.6"/>
    <n v="190113"/>
    <n v="39467"/>
    <n v="3090"/>
    <x v="1"/>
  </r>
  <r>
    <x v="5"/>
    <x v="11"/>
    <x v="2"/>
    <x v="3"/>
    <x v="0"/>
    <x v="1"/>
    <n v="2.9"/>
    <n v="62332"/>
    <n v="104949"/>
    <n v="4044"/>
    <x v="1"/>
  </r>
  <r>
    <x v="2"/>
    <x v="7"/>
    <x v="3"/>
    <x v="2"/>
    <x v="0"/>
    <x v="1"/>
    <n v="4.0999999999999996"/>
    <n v="186070"/>
    <n v="87101"/>
    <n v="2239"/>
    <x v="1"/>
  </r>
  <r>
    <x v="10"/>
    <x v="3"/>
    <x v="1"/>
    <x v="2"/>
    <x v="1"/>
    <x v="1"/>
    <n v="1.8"/>
    <n v="169469"/>
    <n v="118768"/>
    <n v="4830"/>
    <x v="1"/>
  </r>
  <r>
    <x v="2"/>
    <x v="8"/>
    <x v="2"/>
    <x v="3"/>
    <x v="1"/>
    <x v="1"/>
    <n v="4"/>
    <n v="173378"/>
    <n v="116171"/>
    <n v="2664"/>
    <x v="1"/>
  </r>
  <r>
    <x v="5"/>
    <x v="2"/>
    <x v="0"/>
    <x v="3"/>
    <x v="3"/>
    <x v="1"/>
    <n v="4.0999999999999996"/>
    <n v="51977"/>
    <n v="91937"/>
    <n v="2559"/>
    <x v="1"/>
  </r>
  <r>
    <x v="9"/>
    <x v="2"/>
    <x v="4"/>
    <x v="0"/>
    <x v="0"/>
    <x v="0"/>
    <n v="3.3"/>
    <n v="28831"/>
    <n v="42125"/>
    <n v="4951"/>
    <x v="1"/>
  </r>
  <r>
    <x v="7"/>
    <x v="6"/>
    <x v="5"/>
    <x v="3"/>
    <x v="0"/>
    <x v="1"/>
    <n v="2.4"/>
    <n v="67449"/>
    <n v="70052"/>
    <n v="4299"/>
    <x v="1"/>
  </r>
  <r>
    <x v="4"/>
    <x v="2"/>
    <x v="4"/>
    <x v="1"/>
    <x v="2"/>
    <x v="0"/>
    <n v="3.3"/>
    <n v="172285"/>
    <n v="102779"/>
    <n v="312"/>
    <x v="1"/>
  </r>
  <r>
    <x v="4"/>
    <x v="10"/>
    <x v="4"/>
    <x v="0"/>
    <x v="2"/>
    <x v="1"/>
    <n v="1.9"/>
    <n v="139916"/>
    <n v="33429"/>
    <n v="3794"/>
    <x v="1"/>
  </r>
  <r>
    <x v="3"/>
    <x v="4"/>
    <x v="0"/>
    <x v="4"/>
    <x v="0"/>
    <x v="1"/>
    <n v="2.5"/>
    <n v="125194"/>
    <n v="91592"/>
    <n v="293"/>
    <x v="1"/>
  </r>
  <r>
    <x v="1"/>
    <x v="7"/>
    <x v="1"/>
    <x v="2"/>
    <x v="3"/>
    <x v="1"/>
    <n v="3"/>
    <n v="168828"/>
    <n v="78540"/>
    <n v="6663"/>
    <x v="1"/>
  </r>
  <r>
    <x v="8"/>
    <x v="8"/>
    <x v="4"/>
    <x v="2"/>
    <x v="1"/>
    <x v="1"/>
    <n v="3.9"/>
    <n v="44046"/>
    <n v="49201"/>
    <n v="6535"/>
    <x v="1"/>
  </r>
  <r>
    <x v="5"/>
    <x v="7"/>
    <x v="0"/>
    <x v="0"/>
    <x v="1"/>
    <x v="1"/>
    <n v="2.2000000000000002"/>
    <n v="56278"/>
    <n v="98344"/>
    <n v="578"/>
    <x v="1"/>
  </r>
  <r>
    <x v="3"/>
    <x v="0"/>
    <x v="3"/>
    <x v="0"/>
    <x v="2"/>
    <x v="1"/>
    <n v="2.1"/>
    <n v="129362"/>
    <n v="38882"/>
    <n v="5320"/>
    <x v="1"/>
  </r>
  <r>
    <x v="8"/>
    <x v="13"/>
    <x v="3"/>
    <x v="1"/>
    <x v="0"/>
    <x v="0"/>
    <n v="3.6"/>
    <n v="98043"/>
    <n v="61653"/>
    <n v="813"/>
    <x v="1"/>
  </r>
  <r>
    <x v="9"/>
    <x v="8"/>
    <x v="3"/>
    <x v="0"/>
    <x v="3"/>
    <x v="0"/>
    <n v="3.9"/>
    <n v="2096"/>
    <n v="106398"/>
    <n v="593"/>
    <x v="1"/>
  </r>
  <r>
    <x v="9"/>
    <x v="6"/>
    <x v="2"/>
    <x v="1"/>
    <x v="1"/>
    <x v="1"/>
    <n v="1.8"/>
    <n v="70557"/>
    <n v="42015"/>
    <n v="7251"/>
    <x v="0"/>
  </r>
  <r>
    <x v="2"/>
    <x v="4"/>
    <x v="5"/>
    <x v="4"/>
    <x v="3"/>
    <x v="0"/>
    <n v="1.6"/>
    <n v="20405"/>
    <n v="92997"/>
    <n v="4445"/>
    <x v="1"/>
  </r>
  <r>
    <x v="10"/>
    <x v="12"/>
    <x v="5"/>
    <x v="1"/>
    <x v="2"/>
    <x v="0"/>
    <n v="2"/>
    <n v="112480"/>
    <n v="119393"/>
    <n v="6568"/>
    <x v="1"/>
  </r>
  <r>
    <x v="5"/>
    <x v="1"/>
    <x v="5"/>
    <x v="0"/>
    <x v="1"/>
    <x v="1"/>
    <n v="4.7"/>
    <n v="105298"/>
    <n v="34604"/>
    <n v="7149"/>
    <x v="0"/>
  </r>
  <r>
    <x v="7"/>
    <x v="8"/>
    <x v="0"/>
    <x v="5"/>
    <x v="1"/>
    <x v="0"/>
    <n v="3.9"/>
    <n v="137630"/>
    <n v="85029"/>
    <n v="4426"/>
    <x v="1"/>
  </r>
  <r>
    <x v="1"/>
    <x v="9"/>
    <x v="4"/>
    <x v="1"/>
    <x v="3"/>
    <x v="1"/>
    <n v="4.7"/>
    <n v="50967"/>
    <n v="70130"/>
    <n v="478"/>
    <x v="1"/>
  </r>
  <r>
    <x v="9"/>
    <x v="11"/>
    <x v="4"/>
    <x v="5"/>
    <x v="3"/>
    <x v="1"/>
    <n v="3.8"/>
    <n v="69461"/>
    <n v="31679"/>
    <n v="3095"/>
    <x v="1"/>
  </r>
  <r>
    <x v="0"/>
    <x v="9"/>
    <x v="2"/>
    <x v="3"/>
    <x v="3"/>
    <x v="0"/>
    <n v="4.9000000000000004"/>
    <n v="26534"/>
    <n v="102532"/>
    <n v="9679"/>
    <x v="0"/>
  </r>
  <r>
    <x v="2"/>
    <x v="1"/>
    <x v="3"/>
    <x v="1"/>
    <x v="1"/>
    <x v="0"/>
    <n v="3"/>
    <n v="168540"/>
    <n v="41892"/>
    <n v="6026"/>
    <x v="1"/>
  </r>
  <r>
    <x v="8"/>
    <x v="14"/>
    <x v="1"/>
    <x v="1"/>
    <x v="3"/>
    <x v="0"/>
    <n v="3.6"/>
    <n v="112161"/>
    <n v="95302"/>
    <n v="6904"/>
    <x v="1"/>
  </r>
  <r>
    <x v="5"/>
    <x v="4"/>
    <x v="5"/>
    <x v="3"/>
    <x v="0"/>
    <x v="1"/>
    <n v="3.6"/>
    <n v="143420"/>
    <n v="80247"/>
    <n v="2387"/>
    <x v="1"/>
  </r>
  <r>
    <x v="0"/>
    <x v="9"/>
    <x v="0"/>
    <x v="2"/>
    <x v="1"/>
    <x v="0"/>
    <n v="1.5"/>
    <n v="143619"/>
    <n v="66670"/>
    <n v="2233"/>
    <x v="1"/>
  </r>
  <r>
    <x v="2"/>
    <x v="3"/>
    <x v="1"/>
    <x v="4"/>
    <x v="3"/>
    <x v="0"/>
    <n v="1.6"/>
    <n v="2925"/>
    <n v="117661"/>
    <n v="1962"/>
    <x v="1"/>
  </r>
  <r>
    <x v="0"/>
    <x v="14"/>
    <x v="4"/>
    <x v="4"/>
    <x v="2"/>
    <x v="1"/>
    <n v="2"/>
    <n v="95899"/>
    <n v="108203"/>
    <n v="1824"/>
    <x v="1"/>
  </r>
  <r>
    <x v="8"/>
    <x v="2"/>
    <x v="1"/>
    <x v="0"/>
    <x v="0"/>
    <x v="1"/>
    <n v="3.3"/>
    <n v="70565"/>
    <n v="37519"/>
    <n v="4086"/>
    <x v="1"/>
  </r>
  <r>
    <x v="1"/>
    <x v="4"/>
    <x v="4"/>
    <x v="3"/>
    <x v="1"/>
    <x v="1"/>
    <n v="3"/>
    <n v="41603"/>
    <n v="51876"/>
    <n v="4988"/>
    <x v="1"/>
  </r>
  <r>
    <x v="2"/>
    <x v="7"/>
    <x v="1"/>
    <x v="4"/>
    <x v="1"/>
    <x v="0"/>
    <n v="3.4"/>
    <n v="84623"/>
    <n v="30269"/>
    <n v="4944"/>
    <x v="1"/>
  </r>
  <r>
    <x v="6"/>
    <x v="7"/>
    <x v="2"/>
    <x v="1"/>
    <x v="2"/>
    <x v="0"/>
    <n v="4.3"/>
    <n v="18345"/>
    <n v="93482"/>
    <n v="4692"/>
    <x v="1"/>
  </r>
  <r>
    <x v="7"/>
    <x v="10"/>
    <x v="0"/>
    <x v="3"/>
    <x v="2"/>
    <x v="1"/>
    <n v="4.4000000000000004"/>
    <n v="113834"/>
    <n v="113936"/>
    <n v="8304"/>
    <x v="0"/>
  </r>
  <r>
    <x v="2"/>
    <x v="3"/>
    <x v="5"/>
    <x v="1"/>
    <x v="2"/>
    <x v="1"/>
    <n v="4.9000000000000004"/>
    <n v="22251"/>
    <n v="59463"/>
    <n v="7259"/>
    <x v="0"/>
  </r>
  <r>
    <x v="0"/>
    <x v="9"/>
    <x v="0"/>
    <x v="1"/>
    <x v="1"/>
    <x v="0"/>
    <n v="3.5"/>
    <n v="6463"/>
    <n v="96241"/>
    <n v="1738"/>
    <x v="1"/>
  </r>
  <r>
    <x v="7"/>
    <x v="12"/>
    <x v="0"/>
    <x v="2"/>
    <x v="3"/>
    <x v="0"/>
    <n v="2.7"/>
    <n v="739"/>
    <n v="59842"/>
    <n v="6192"/>
    <x v="1"/>
  </r>
  <r>
    <x v="9"/>
    <x v="1"/>
    <x v="1"/>
    <x v="0"/>
    <x v="0"/>
    <x v="1"/>
    <n v="2.6"/>
    <n v="1903"/>
    <n v="93084"/>
    <n v="3949"/>
    <x v="1"/>
  </r>
  <r>
    <x v="1"/>
    <x v="10"/>
    <x v="1"/>
    <x v="0"/>
    <x v="0"/>
    <x v="1"/>
    <n v="2.7"/>
    <n v="129566"/>
    <n v="68798"/>
    <n v="7926"/>
    <x v="0"/>
  </r>
  <r>
    <x v="8"/>
    <x v="6"/>
    <x v="0"/>
    <x v="3"/>
    <x v="3"/>
    <x v="0"/>
    <n v="2.6"/>
    <n v="102408"/>
    <n v="85401"/>
    <n v="4728"/>
    <x v="1"/>
  </r>
  <r>
    <x v="10"/>
    <x v="12"/>
    <x v="1"/>
    <x v="1"/>
    <x v="2"/>
    <x v="0"/>
    <n v="2.9"/>
    <n v="153059"/>
    <n v="66318"/>
    <n v="8872"/>
    <x v="0"/>
  </r>
  <r>
    <x v="4"/>
    <x v="3"/>
    <x v="1"/>
    <x v="2"/>
    <x v="3"/>
    <x v="0"/>
    <n v="1.8"/>
    <n v="185283"/>
    <n v="108676"/>
    <n v="2977"/>
    <x v="1"/>
  </r>
  <r>
    <x v="9"/>
    <x v="8"/>
    <x v="5"/>
    <x v="5"/>
    <x v="1"/>
    <x v="0"/>
    <n v="3.7"/>
    <n v="102354"/>
    <n v="75427"/>
    <n v="3289"/>
    <x v="1"/>
  </r>
  <r>
    <x v="3"/>
    <x v="9"/>
    <x v="3"/>
    <x v="2"/>
    <x v="2"/>
    <x v="0"/>
    <n v="3.5"/>
    <n v="18209"/>
    <n v="106940"/>
    <n v="6151"/>
    <x v="1"/>
  </r>
  <r>
    <x v="3"/>
    <x v="4"/>
    <x v="1"/>
    <x v="0"/>
    <x v="2"/>
    <x v="1"/>
    <n v="3.1"/>
    <n v="7562"/>
    <n v="104100"/>
    <n v="6470"/>
    <x v="1"/>
  </r>
  <r>
    <x v="9"/>
    <x v="3"/>
    <x v="4"/>
    <x v="4"/>
    <x v="0"/>
    <x v="1"/>
    <n v="1.8"/>
    <n v="125090"/>
    <n v="42641"/>
    <n v="4074"/>
    <x v="1"/>
  </r>
  <r>
    <x v="2"/>
    <x v="12"/>
    <x v="5"/>
    <x v="5"/>
    <x v="0"/>
    <x v="1"/>
    <n v="1.8"/>
    <n v="92315"/>
    <n v="37343"/>
    <n v="4239"/>
    <x v="1"/>
  </r>
  <r>
    <x v="10"/>
    <x v="5"/>
    <x v="0"/>
    <x v="4"/>
    <x v="1"/>
    <x v="1"/>
    <n v="3.4"/>
    <n v="128138"/>
    <n v="95901"/>
    <n v="1154"/>
    <x v="1"/>
  </r>
  <r>
    <x v="5"/>
    <x v="1"/>
    <x v="2"/>
    <x v="4"/>
    <x v="2"/>
    <x v="0"/>
    <n v="1.6"/>
    <n v="101669"/>
    <n v="92349"/>
    <n v="8941"/>
    <x v="0"/>
  </r>
  <r>
    <x v="8"/>
    <x v="11"/>
    <x v="1"/>
    <x v="5"/>
    <x v="3"/>
    <x v="0"/>
    <n v="4"/>
    <n v="148878"/>
    <n v="102306"/>
    <n v="9295"/>
    <x v="0"/>
  </r>
  <r>
    <x v="3"/>
    <x v="1"/>
    <x v="5"/>
    <x v="4"/>
    <x v="3"/>
    <x v="0"/>
    <n v="5"/>
    <n v="32700"/>
    <n v="76349"/>
    <n v="3052"/>
    <x v="1"/>
  </r>
  <r>
    <x v="6"/>
    <x v="6"/>
    <x v="4"/>
    <x v="1"/>
    <x v="0"/>
    <x v="1"/>
    <n v="3.6"/>
    <n v="67463"/>
    <n v="38703"/>
    <n v="889"/>
    <x v="1"/>
  </r>
  <r>
    <x v="10"/>
    <x v="9"/>
    <x v="2"/>
    <x v="4"/>
    <x v="2"/>
    <x v="0"/>
    <n v="4"/>
    <n v="36072"/>
    <n v="105494"/>
    <n v="8463"/>
    <x v="0"/>
  </r>
  <r>
    <x v="1"/>
    <x v="4"/>
    <x v="0"/>
    <x v="4"/>
    <x v="1"/>
    <x v="0"/>
    <n v="3"/>
    <n v="65380"/>
    <n v="75554"/>
    <n v="1432"/>
    <x v="1"/>
  </r>
  <r>
    <x v="7"/>
    <x v="0"/>
    <x v="4"/>
    <x v="2"/>
    <x v="1"/>
    <x v="0"/>
    <n v="3.8"/>
    <n v="92136"/>
    <n v="112614"/>
    <n v="905"/>
    <x v="1"/>
  </r>
  <r>
    <x v="4"/>
    <x v="9"/>
    <x v="3"/>
    <x v="0"/>
    <x v="2"/>
    <x v="1"/>
    <n v="3.8"/>
    <n v="171200"/>
    <n v="51496"/>
    <n v="3457"/>
    <x v="1"/>
  </r>
  <r>
    <x v="0"/>
    <x v="0"/>
    <x v="2"/>
    <x v="3"/>
    <x v="2"/>
    <x v="0"/>
    <n v="4.4000000000000004"/>
    <n v="69527"/>
    <n v="68595"/>
    <n v="4694"/>
    <x v="1"/>
  </r>
  <r>
    <x v="6"/>
    <x v="14"/>
    <x v="4"/>
    <x v="4"/>
    <x v="3"/>
    <x v="1"/>
    <n v="4"/>
    <n v="86705"/>
    <n v="87281"/>
    <n v="3299"/>
    <x v="1"/>
  </r>
  <r>
    <x v="1"/>
    <x v="1"/>
    <x v="2"/>
    <x v="5"/>
    <x v="0"/>
    <x v="1"/>
    <n v="4.0999999999999996"/>
    <n v="66697"/>
    <n v="87290"/>
    <n v="149"/>
    <x v="1"/>
  </r>
  <r>
    <x v="6"/>
    <x v="7"/>
    <x v="1"/>
    <x v="0"/>
    <x v="3"/>
    <x v="0"/>
    <n v="3.4"/>
    <n v="77840"/>
    <n v="99390"/>
    <n v="3224"/>
    <x v="1"/>
  </r>
  <r>
    <x v="5"/>
    <x v="3"/>
    <x v="1"/>
    <x v="2"/>
    <x v="0"/>
    <x v="0"/>
    <n v="3.2"/>
    <n v="144640"/>
    <n v="103997"/>
    <n v="5289"/>
    <x v="1"/>
  </r>
  <r>
    <x v="7"/>
    <x v="13"/>
    <x v="5"/>
    <x v="0"/>
    <x v="0"/>
    <x v="1"/>
    <n v="3.1"/>
    <n v="86026"/>
    <n v="87645"/>
    <n v="1288"/>
    <x v="1"/>
  </r>
  <r>
    <x v="6"/>
    <x v="3"/>
    <x v="0"/>
    <x v="3"/>
    <x v="3"/>
    <x v="1"/>
    <n v="2.9"/>
    <n v="182952"/>
    <n v="74478"/>
    <n v="6458"/>
    <x v="1"/>
  </r>
  <r>
    <x v="0"/>
    <x v="14"/>
    <x v="0"/>
    <x v="2"/>
    <x v="1"/>
    <x v="1"/>
    <n v="2.4"/>
    <n v="32489"/>
    <n v="78962"/>
    <n v="7872"/>
    <x v="0"/>
  </r>
  <r>
    <x v="2"/>
    <x v="0"/>
    <x v="5"/>
    <x v="2"/>
    <x v="2"/>
    <x v="1"/>
    <n v="1.6"/>
    <n v="53506"/>
    <n v="46819"/>
    <n v="5202"/>
    <x v="1"/>
  </r>
  <r>
    <x v="3"/>
    <x v="1"/>
    <x v="0"/>
    <x v="2"/>
    <x v="2"/>
    <x v="1"/>
    <n v="3.8"/>
    <n v="186640"/>
    <n v="89439"/>
    <n v="5088"/>
    <x v="1"/>
  </r>
  <r>
    <x v="1"/>
    <x v="7"/>
    <x v="5"/>
    <x v="4"/>
    <x v="2"/>
    <x v="1"/>
    <n v="4.7"/>
    <n v="176471"/>
    <n v="37056"/>
    <n v="9224"/>
    <x v="0"/>
  </r>
  <r>
    <x v="8"/>
    <x v="5"/>
    <x v="4"/>
    <x v="1"/>
    <x v="0"/>
    <x v="1"/>
    <n v="4.8"/>
    <n v="160355"/>
    <n v="97116"/>
    <n v="9946"/>
    <x v="0"/>
  </r>
  <r>
    <x v="1"/>
    <x v="11"/>
    <x v="1"/>
    <x v="2"/>
    <x v="3"/>
    <x v="1"/>
    <n v="3.5"/>
    <n v="193184"/>
    <n v="98181"/>
    <n v="9828"/>
    <x v="0"/>
  </r>
  <r>
    <x v="9"/>
    <x v="0"/>
    <x v="0"/>
    <x v="3"/>
    <x v="0"/>
    <x v="1"/>
    <n v="1.8"/>
    <n v="137112"/>
    <n v="42011"/>
    <n v="7356"/>
    <x v="0"/>
  </r>
  <r>
    <x v="3"/>
    <x v="11"/>
    <x v="2"/>
    <x v="5"/>
    <x v="3"/>
    <x v="1"/>
    <n v="4.5999999999999996"/>
    <n v="119153"/>
    <n v="34853"/>
    <n v="2323"/>
    <x v="1"/>
  </r>
  <r>
    <x v="10"/>
    <x v="10"/>
    <x v="1"/>
    <x v="2"/>
    <x v="2"/>
    <x v="1"/>
    <n v="4.0999999999999996"/>
    <n v="13658"/>
    <n v="110717"/>
    <n v="6035"/>
    <x v="1"/>
  </r>
  <r>
    <x v="2"/>
    <x v="13"/>
    <x v="1"/>
    <x v="5"/>
    <x v="3"/>
    <x v="0"/>
    <n v="2.4"/>
    <n v="166062"/>
    <n v="55155"/>
    <n v="7225"/>
    <x v="0"/>
  </r>
  <r>
    <x v="5"/>
    <x v="14"/>
    <x v="5"/>
    <x v="5"/>
    <x v="2"/>
    <x v="1"/>
    <n v="4.3"/>
    <n v="184746"/>
    <n v="34699"/>
    <n v="2313"/>
    <x v="1"/>
  </r>
  <r>
    <x v="1"/>
    <x v="0"/>
    <x v="2"/>
    <x v="5"/>
    <x v="3"/>
    <x v="1"/>
    <n v="3.2"/>
    <n v="30032"/>
    <n v="80724"/>
    <n v="8550"/>
    <x v="0"/>
  </r>
  <r>
    <x v="2"/>
    <x v="12"/>
    <x v="1"/>
    <x v="5"/>
    <x v="1"/>
    <x v="0"/>
    <n v="4.5999999999999996"/>
    <n v="30846"/>
    <n v="74066"/>
    <n v="6829"/>
    <x v="1"/>
  </r>
  <r>
    <x v="1"/>
    <x v="7"/>
    <x v="4"/>
    <x v="1"/>
    <x v="2"/>
    <x v="1"/>
    <n v="2.4"/>
    <n v="182864"/>
    <n v="46101"/>
    <n v="1506"/>
    <x v="1"/>
  </r>
  <r>
    <x v="9"/>
    <x v="13"/>
    <x v="3"/>
    <x v="5"/>
    <x v="0"/>
    <x v="1"/>
    <n v="4.3"/>
    <n v="51313"/>
    <n v="93427"/>
    <n v="6398"/>
    <x v="1"/>
  </r>
  <r>
    <x v="3"/>
    <x v="2"/>
    <x v="2"/>
    <x v="1"/>
    <x v="0"/>
    <x v="0"/>
    <n v="4"/>
    <n v="195309"/>
    <n v="46875"/>
    <n v="7569"/>
    <x v="0"/>
  </r>
  <r>
    <x v="0"/>
    <x v="1"/>
    <x v="5"/>
    <x v="0"/>
    <x v="3"/>
    <x v="0"/>
    <n v="1.6"/>
    <n v="194104"/>
    <n v="85868"/>
    <n v="2842"/>
    <x v="1"/>
  </r>
  <r>
    <x v="9"/>
    <x v="3"/>
    <x v="2"/>
    <x v="2"/>
    <x v="3"/>
    <x v="1"/>
    <n v="3.5"/>
    <n v="64423"/>
    <n v="52255"/>
    <n v="3237"/>
    <x v="1"/>
  </r>
  <r>
    <x v="1"/>
    <x v="6"/>
    <x v="2"/>
    <x v="4"/>
    <x v="1"/>
    <x v="0"/>
    <n v="4"/>
    <n v="158659"/>
    <n v="81513"/>
    <n v="6566"/>
    <x v="1"/>
  </r>
  <r>
    <x v="3"/>
    <x v="6"/>
    <x v="2"/>
    <x v="2"/>
    <x v="3"/>
    <x v="1"/>
    <n v="2"/>
    <n v="179025"/>
    <n v="55910"/>
    <n v="4353"/>
    <x v="1"/>
  </r>
  <r>
    <x v="9"/>
    <x v="12"/>
    <x v="3"/>
    <x v="1"/>
    <x v="1"/>
    <x v="0"/>
    <n v="3.4"/>
    <n v="174666"/>
    <n v="69983"/>
    <n v="8144"/>
    <x v="0"/>
  </r>
  <r>
    <x v="2"/>
    <x v="12"/>
    <x v="1"/>
    <x v="5"/>
    <x v="3"/>
    <x v="1"/>
    <n v="2.6"/>
    <n v="137256"/>
    <n v="32190"/>
    <n v="9904"/>
    <x v="0"/>
  </r>
  <r>
    <x v="3"/>
    <x v="12"/>
    <x v="0"/>
    <x v="5"/>
    <x v="0"/>
    <x v="0"/>
    <n v="3.9"/>
    <n v="14247"/>
    <n v="91872"/>
    <n v="1357"/>
    <x v="1"/>
  </r>
  <r>
    <x v="4"/>
    <x v="6"/>
    <x v="0"/>
    <x v="1"/>
    <x v="2"/>
    <x v="0"/>
    <n v="3.4"/>
    <n v="162980"/>
    <n v="41168"/>
    <n v="9376"/>
    <x v="0"/>
  </r>
  <r>
    <x v="5"/>
    <x v="4"/>
    <x v="3"/>
    <x v="3"/>
    <x v="3"/>
    <x v="1"/>
    <n v="3.7"/>
    <n v="97865"/>
    <n v="38526"/>
    <n v="5451"/>
    <x v="1"/>
  </r>
  <r>
    <x v="5"/>
    <x v="8"/>
    <x v="2"/>
    <x v="3"/>
    <x v="1"/>
    <x v="1"/>
    <n v="1.8"/>
    <n v="122250"/>
    <n v="43487"/>
    <n v="1505"/>
    <x v="1"/>
  </r>
  <r>
    <x v="5"/>
    <x v="6"/>
    <x v="1"/>
    <x v="5"/>
    <x v="2"/>
    <x v="1"/>
    <n v="2"/>
    <n v="115425"/>
    <n v="118050"/>
    <n v="4914"/>
    <x v="1"/>
  </r>
  <r>
    <x v="0"/>
    <x v="1"/>
    <x v="0"/>
    <x v="0"/>
    <x v="1"/>
    <x v="1"/>
    <n v="3.4"/>
    <n v="162281"/>
    <n v="105748"/>
    <n v="9919"/>
    <x v="0"/>
  </r>
  <r>
    <x v="1"/>
    <x v="3"/>
    <x v="3"/>
    <x v="0"/>
    <x v="1"/>
    <x v="1"/>
    <n v="2.1"/>
    <n v="170338"/>
    <n v="119301"/>
    <n v="3290"/>
    <x v="1"/>
  </r>
  <r>
    <x v="3"/>
    <x v="6"/>
    <x v="0"/>
    <x v="2"/>
    <x v="1"/>
    <x v="1"/>
    <n v="3.2"/>
    <n v="103559"/>
    <n v="98946"/>
    <n v="6000"/>
    <x v="1"/>
  </r>
  <r>
    <x v="5"/>
    <x v="0"/>
    <x v="0"/>
    <x v="2"/>
    <x v="2"/>
    <x v="0"/>
    <n v="3.9"/>
    <n v="24606"/>
    <n v="85019"/>
    <n v="252"/>
    <x v="1"/>
  </r>
  <r>
    <x v="6"/>
    <x v="6"/>
    <x v="4"/>
    <x v="3"/>
    <x v="1"/>
    <x v="0"/>
    <n v="4.3"/>
    <n v="31595"/>
    <n v="43849"/>
    <n v="6195"/>
    <x v="1"/>
  </r>
  <r>
    <x v="1"/>
    <x v="12"/>
    <x v="2"/>
    <x v="5"/>
    <x v="0"/>
    <x v="1"/>
    <n v="2"/>
    <n v="37628"/>
    <n v="52507"/>
    <n v="4111"/>
    <x v="1"/>
  </r>
  <r>
    <x v="2"/>
    <x v="3"/>
    <x v="1"/>
    <x v="1"/>
    <x v="0"/>
    <x v="1"/>
    <n v="4.0999999999999996"/>
    <n v="157454"/>
    <n v="98419"/>
    <n v="5507"/>
    <x v="1"/>
  </r>
  <r>
    <x v="2"/>
    <x v="12"/>
    <x v="2"/>
    <x v="0"/>
    <x v="1"/>
    <x v="0"/>
    <n v="2.8"/>
    <n v="7516"/>
    <n v="68260"/>
    <n v="8543"/>
    <x v="0"/>
  </r>
  <r>
    <x v="3"/>
    <x v="12"/>
    <x v="3"/>
    <x v="3"/>
    <x v="1"/>
    <x v="0"/>
    <n v="3.9"/>
    <n v="24567"/>
    <n v="107874"/>
    <n v="8179"/>
    <x v="0"/>
  </r>
  <r>
    <x v="1"/>
    <x v="5"/>
    <x v="0"/>
    <x v="3"/>
    <x v="2"/>
    <x v="0"/>
    <n v="2"/>
    <n v="62399"/>
    <n v="107811"/>
    <n v="6339"/>
    <x v="1"/>
  </r>
  <r>
    <x v="8"/>
    <x v="5"/>
    <x v="5"/>
    <x v="0"/>
    <x v="1"/>
    <x v="0"/>
    <n v="3.3"/>
    <n v="124062"/>
    <n v="68751"/>
    <n v="7555"/>
    <x v="0"/>
  </r>
  <r>
    <x v="4"/>
    <x v="8"/>
    <x v="1"/>
    <x v="4"/>
    <x v="3"/>
    <x v="0"/>
    <n v="4.4000000000000004"/>
    <n v="50141"/>
    <n v="107908"/>
    <n v="2323"/>
    <x v="1"/>
  </r>
  <r>
    <x v="10"/>
    <x v="6"/>
    <x v="3"/>
    <x v="5"/>
    <x v="1"/>
    <x v="0"/>
    <n v="1.9"/>
    <n v="20735"/>
    <n v="67739"/>
    <n v="1527"/>
    <x v="1"/>
  </r>
  <r>
    <x v="1"/>
    <x v="11"/>
    <x v="4"/>
    <x v="1"/>
    <x v="0"/>
    <x v="0"/>
    <n v="4.4000000000000004"/>
    <n v="37592"/>
    <n v="79511"/>
    <n v="7074"/>
    <x v="0"/>
  </r>
  <r>
    <x v="4"/>
    <x v="1"/>
    <x v="2"/>
    <x v="5"/>
    <x v="0"/>
    <x v="0"/>
    <n v="3.1"/>
    <n v="118774"/>
    <n v="30840"/>
    <n v="1677"/>
    <x v="1"/>
  </r>
  <r>
    <x v="8"/>
    <x v="12"/>
    <x v="1"/>
    <x v="5"/>
    <x v="2"/>
    <x v="1"/>
    <n v="4.4000000000000004"/>
    <n v="49481"/>
    <n v="52316"/>
    <n v="5808"/>
    <x v="1"/>
  </r>
  <r>
    <x v="7"/>
    <x v="12"/>
    <x v="0"/>
    <x v="2"/>
    <x v="3"/>
    <x v="0"/>
    <n v="4.9000000000000004"/>
    <n v="22034"/>
    <n v="43983"/>
    <n v="2260"/>
    <x v="1"/>
  </r>
  <r>
    <x v="2"/>
    <x v="6"/>
    <x v="4"/>
    <x v="5"/>
    <x v="1"/>
    <x v="1"/>
    <n v="2.1"/>
    <n v="55054"/>
    <n v="108282"/>
    <n v="2088"/>
    <x v="1"/>
  </r>
  <r>
    <x v="6"/>
    <x v="5"/>
    <x v="3"/>
    <x v="5"/>
    <x v="2"/>
    <x v="0"/>
    <n v="3.9"/>
    <n v="144017"/>
    <n v="118393"/>
    <n v="870"/>
    <x v="1"/>
  </r>
  <r>
    <x v="0"/>
    <x v="1"/>
    <x v="4"/>
    <x v="0"/>
    <x v="0"/>
    <x v="0"/>
    <n v="2.2999999999999998"/>
    <n v="118933"/>
    <n v="62369"/>
    <n v="7886"/>
    <x v="0"/>
  </r>
  <r>
    <x v="6"/>
    <x v="6"/>
    <x v="2"/>
    <x v="4"/>
    <x v="1"/>
    <x v="0"/>
    <n v="2"/>
    <n v="195172"/>
    <n v="118705"/>
    <n v="6388"/>
    <x v="1"/>
  </r>
  <r>
    <x v="4"/>
    <x v="0"/>
    <x v="2"/>
    <x v="0"/>
    <x v="3"/>
    <x v="1"/>
    <n v="3.7"/>
    <n v="4575"/>
    <n v="31323"/>
    <n v="9016"/>
    <x v="0"/>
  </r>
  <r>
    <x v="0"/>
    <x v="8"/>
    <x v="4"/>
    <x v="2"/>
    <x v="1"/>
    <x v="0"/>
    <n v="1.9"/>
    <n v="51422"/>
    <n v="73143"/>
    <n v="9466"/>
    <x v="0"/>
  </r>
  <r>
    <x v="9"/>
    <x v="2"/>
    <x v="4"/>
    <x v="2"/>
    <x v="3"/>
    <x v="0"/>
    <n v="3.1"/>
    <n v="7753"/>
    <n v="42982"/>
    <n v="9027"/>
    <x v="0"/>
  </r>
  <r>
    <x v="9"/>
    <x v="9"/>
    <x v="2"/>
    <x v="0"/>
    <x v="2"/>
    <x v="1"/>
    <n v="3.7"/>
    <n v="77818"/>
    <n v="74409"/>
    <n v="1381"/>
    <x v="1"/>
  </r>
  <r>
    <x v="7"/>
    <x v="14"/>
    <x v="4"/>
    <x v="5"/>
    <x v="3"/>
    <x v="1"/>
    <n v="3.2"/>
    <n v="191976"/>
    <n v="105737"/>
    <n v="4554"/>
    <x v="1"/>
  </r>
  <r>
    <x v="6"/>
    <x v="4"/>
    <x v="5"/>
    <x v="3"/>
    <x v="2"/>
    <x v="1"/>
    <n v="3.9"/>
    <n v="195703"/>
    <n v="103381"/>
    <n v="4411"/>
    <x v="1"/>
  </r>
  <r>
    <x v="2"/>
    <x v="1"/>
    <x v="5"/>
    <x v="4"/>
    <x v="2"/>
    <x v="0"/>
    <n v="4.3"/>
    <n v="115092"/>
    <n v="76312"/>
    <n v="9007"/>
    <x v="0"/>
  </r>
  <r>
    <x v="5"/>
    <x v="1"/>
    <x v="1"/>
    <x v="5"/>
    <x v="0"/>
    <x v="0"/>
    <n v="4.5999999999999996"/>
    <n v="79777"/>
    <n v="83496"/>
    <n v="6840"/>
    <x v="1"/>
  </r>
  <r>
    <x v="5"/>
    <x v="9"/>
    <x v="3"/>
    <x v="5"/>
    <x v="0"/>
    <x v="0"/>
    <n v="3.5"/>
    <n v="5275"/>
    <n v="116749"/>
    <n v="8026"/>
    <x v="0"/>
  </r>
  <r>
    <x v="5"/>
    <x v="9"/>
    <x v="5"/>
    <x v="1"/>
    <x v="1"/>
    <x v="1"/>
    <n v="2.5"/>
    <n v="72629"/>
    <n v="88619"/>
    <n v="6747"/>
    <x v="1"/>
  </r>
  <r>
    <x v="2"/>
    <x v="8"/>
    <x v="2"/>
    <x v="1"/>
    <x v="3"/>
    <x v="0"/>
    <n v="3.3"/>
    <n v="37769"/>
    <n v="67138"/>
    <n v="4490"/>
    <x v="1"/>
  </r>
  <r>
    <x v="0"/>
    <x v="12"/>
    <x v="2"/>
    <x v="5"/>
    <x v="3"/>
    <x v="1"/>
    <n v="2.9"/>
    <n v="164639"/>
    <n v="76577"/>
    <n v="6324"/>
    <x v="1"/>
  </r>
  <r>
    <x v="2"/>
    <x v="13"/>
    <x v="4"/>
    <x v="2"/>
    <x v="3"/>
    <x v="1"/>
    <n v="2.2999999999999998"/>
    <n v="49183"/>
    <n v="78911"/>
    <n v="3009"/>
    <x v="1"/>
  </r>
  <r>
    <x v="9"/>
    <x v="8"/>
    <x v="5"/>
    <x v="5"/>
    <x v="1"/>
    <x v="1"/>
    <n v="3.4"/>
    <n v="125491"/>
    <n v="62641"/>
    <n v="6913"/>
    <x v="1"/>
  </r>
  <r>
    <x v="2"/>
    <x v="5"/>
    <x v="0"/>
    <x v="2"/>
    <x v="2"/>
    <x v="1"/>
    <n v="1.6"/>
    <n v="165111"/>
    <n v="90064"/>
    <n v="8573"/>
    <x v="0"/>
  </r>
  <r>
    <x v="10"/>
    <x v="5"/>
    <x v="2"/>
    <x v="2"/>
    <x v="1"/>
    <x v="1"/>
    <n v="3.6"/>
    <n v="80157"/>
    <n v="51844"/>
    <n v="4718"/>
    <x v="1"/>
  </r>
  <r>
    <x v="9"/>
    <x v="9"/>
    <x v="2"/>
    <x v="5"/>
    <x v="3"/>
    <x v="1"/>
    <n v="4.4000000000000004"/>
    <n v="128356"/>
    <n v="118685"/>
    <n v="3539"/>
    <x v="1"/>
  </r>
  <r>
    <x v="3"/>
    <x v="0"/>
    <x v="4"/>
    <x v="1"/>
    <x v="3"/>
    <x v="0"/>
    <n v="5"/>
    <n v="102645"/>
    <n v="106704"/>
    <n v="1631"/>
    <x v="1"/>
  </r>
  <r>
    <x v="8"/>
    <x v="10"/>
    <x v="5"/>
    <x v="2"/>
    <x v="3"/>
    <x v="0"/>
    <n v="4.7"/>
    <n v="131186"/>
    <n v="88907"/>
    <n v="2348"/>
    <x v="1"/>
  </r>
  <r>
    <x v="2"/>
    <x v="14"/>
    <x v="0"/>
    <x v="5"/>
    <x v="0"/>
    <x v="1"/>
    <n v="1.8"/>
    <n v="133719"/>
    <n v="103584"/>
    <n v="2490"/>
    <x v="1"/>
  </r>
  <r>
    <x v="5"/>
    <x v="8"/>
    <x v="5"/>
    <x v="5"/>
    <x v="1"/>
    <x v="0"/>
    <n v="2.1"/>
    <n v="143643"/>
    <n v="53179"/>
    <n v="3529"/>
    <x v="1"/>
  </r>
  <r>
    <x v="4"/>
    <x v="10"/>
    <x v="5"/>
    <x v="3"/>
    <x v="0"/>
    <x v="1"/>
    <n v="2"/>
    <n v="101800"/>
    <n v="54524"/>
    <n v="9636"/>
    <x v="0"/>
  </r>
  <r>
    <x v="10"/>
    <x v="6"/>
    <x v="1"/>
    <x v="0"/>
    <x v="3"/>
    <x v="1"/>
    <n v="3.5"/>
    <n v="164424"/>
    <n v="95558"/>
    <n v="5258"/>
    <x v="1"/>
  </r>
  <r>
    <x v="4"/>
    <x v="13"/>
    <x v="3"/>
    <x v="1"/>
    <x v="0"/>
    <x v="0"/>
    <n v="1.7"/>
    <n v="126535"/>
    <n v="84257"/>
    <n v="4933"/>
    <x v="1"/>
  </r>
  <r>
    <x v="10"/>
    <x v="6"/>
    <x v="3"/>
    <x v="0"/>
    <x v="3"/>
    <x v="0"/>
    <n v="4.8"/>
    <n v="20026"/>
    <n v="74423"/>
    <n v="2854"/>
    <x v="1"/>
  </r>
  <r>
    <x v="3"/>
    <x v="7"/>
    <x v="2"/>
    <x v="5"/>
    <x v="0"/>
    <x v="0"/>
    <n v="1.7"/>
    <n v="95159"/>
    <n v="61890"/>
    <n v="9722"/>
    <x v="0"/>
  </r>
  <r>
    <x v="0"/>
    <x v="1"/>
    <x v="3"/>
    <x v="0"/>
    <x v="2"/>
    <x v="1"/>
    <n v="2.9"/>
    <n v="76650"/>
    <n v="104645"/>
    <n v="6842"/>
    <x v="1"/>
  </r>
  <r>
    <x v="9"/>
    <x v="11"/>
    <x v="3"/>
    <x v="2"/>
    <x v="0"/>
    <x v="1"/>
    <n v="4.5999999999999996"/>
    <n v="102481"/>
    <n v="112727"/>
    <n v="1640"/>
    <x v="1"/>
  </r>
  <r>
    <x v="7"/>
    <x v="9"/>
    <x v="3"/>
    <x v="3"/>
    <x v="3"/>
    <x v="0"/>
    <n v="4.8"/>
    <n v="4519"/>
    <n v="102784"/>
    <n v="6094"/>
    <x v="1"/>
  </r>
  <r>
    <x v="6"/>
    <x v="11"/>
    <x v="5"/>
    <x v="2"/>
    <x v="3"/>
    <x v="0"/>
    <n v="3.1"/>
    <n v="113268"/>
    <n v="49938"/>
    <n v="9914"/>
    <x v="0"/>
  </r>
  <r>
    <x v="7"/>
    <x v="6"/>
    <x v="1"/>
    <x v="1"/>
    <x v="2"/>
    <x v="1"/>
    <n v="3.2"/>
    <n v="121804"/>
    <n v="43805"/>
    <n v="2847"/>
    <x v="1"/>
  </r>
  <r>
    <x v="7"/>
    <x v="14"/>
    <x v="3"/>
    <x v="0"/>
    <x v="0"/>
    <x v="0"/>
    <n v="3.7"/>
    <n v="196202"/>
    <n v="117057"/>
    <n v="7584"/>
    <x v="0"/>
  </r>
  <r>
    <x v="4"/>
    <x v="6"/>
    <x v="0"/>
    <x v="5"/>
    <x v="0"/>
    <x v="0"/>
    <n v="2.9"/>
    <n v="185541"/>
    <n v="103493"/>
    <n v="2089"/>
    <x v="1"/>
  </r>
  <r>
    <x v="0"/>
    <x v="2"/>
    <x v="4"/>
    <x v="3"/>
    <x v="2"/>
    <x v="1"/>
    <n v="2.6"/>
    <n v="55672"/>
    <n v="95293"/>
    <n v="5106"/>
    <x v="1"/>
  </r>
  <r>
    <x v="6"/>
    <x v="5"/>
    <x v="1"/>
    <x v="3"/>
    <x v="3"/>
    <x v="1"/>
    <n v="4.0999999999999996"/>
    <n v="42409"/>
    <n v="30220"/>
    <n v="1243"/>
    <x v="1"/>
  </r>
  <r>
    <x v="6"/>
    <x v="11"/>
    <x v="0"/>
    <x v="0"/>
    <x v="2"/>
    <x v="1"/>
    <n v="3.6"/>
    <n v="133757"/>
    <n v="119158"/>
    <n v="7972"/>
    <x v="0"/>
  </r>
  <r>
    <x v="7"/>
    <x v="2"/>
    <x v="2"/>
    <x v="5"/>
    <x v="3"/>
    <x v="1"/>
    <n v="3.2"/>
    <n v="31312"/>
    <n v="32588"/>
    <n v="3702"/>
    <x v="1"/>
  </r>
  <r>
    <x v="3"/>
    <x v="10"/>
    <x v="3"/>
    <x v="2"/>
    <x v="2"/>
    <x v="1"/>
    <n v="1.9"/>
    <n v="67585"/>
    <n v="55789"/>
    <n v="382"/>
    <x v="1"/>
  </r>
  <r>
    <x v="4"/>
    <x v="8"/>
    <x v="5"/>
    <x v="5"/>
    <x v="3"/>
    <x v="1"/>
    <n v="1.7"/>
    <n v="66001"/>
    <n v="108327"/>
    <n v="1758"/>
    <x v="1"/>
  </r>
  <r>
    <x v="2"/>
    <x v="8"/>
    <x v="1"/>
    <x v="2"/>
    <x v="1"/>
    <x v="0"/>
    <n v="3.3"/>
    <n v="51319"/>
    <n v="54595"/>
    <n v="3758"/>
    <x v="1"/>
  </r>
  <r>
    <x v="7"/>
    <x v="8"/>
    <x v="1"/>
    <x v="2"/>
    <x v="3"/>
    <x v="0"/>
    <n v="3.7"/>
    <n v="31286"/>
    <n v="41468"/>
    <n v="3881"/>
    <x v="1"/>
  </r>
  <r>
    <x v="7"/>
    <x v="9"/>
    <x v="1"/>
    <x v="0"/>
    <x v="3"/>
    <x v="1"/>
    <n v="3.8"/>
    <n v="194817"/>
    <n v="90069"/>
    <n v="3720"/>
    <x v="1"/>
  </r>
  <r>
    <x v="6"/>
    <x v="0"/>
    <x v="1"/>
    <x v="2"/>
    <x v="0"/>
    <x v="0"/>
    <n v="4.5999999999999996"/>
    <n v="89729"/>
    <n v="71845"/>
    <n v="791"/>
    <x v="1"/>
  </r>
  <r>
    <x v="2"/>
    <x v="0"/>
    <x v="4"/>
    <x v="1"/>
    <x v="0"/>
    <x v="0"/>
    <n v="4.4000000000000004"/>
    <n v="139576"/>
    <n v="81153"/>
    <n v="1087"/>
    <x v="1"/>
  </r>
  <r>
    <x v="5"/>
    <x v="11"/>
    <x v="5"/>
    <x v="2"/>
    <x v="2"/>
    <x v="0"/>
    <n v="2"/>
    <n v="120593"/>
    <n v="51897"/>
    <n v="2373"/>
    <x v="1"/>
  </r>
  <r>
    <x v="9"/>
    <x v="0"/>
    <x v="3"/>
    <x v="0"/>
    <x v="3"/>
    <x v="1"/>
    <n v="4.3"/>
    <n v="360"/>
    <n v="36417"/>
    <n v="7913"/>
    <x v="0"/>
  </r>
  <r>
    <x v="5"/>
    <x v="11"/>
    <x v="5"/>
    <x v="0"/>
    <x v="1"/>
    <x v="1"/>
    <n v="3.9"/>
    <n v="65423"/>
    <n v="37911"/>
    <n v="6334"/>
    <x v="1"/>
  </r>
  <r>
    <x v="9"/>
    <x v="8"/>
    <x v="0"/>
    <x v="5"/>
    <x v="2"/>
    <x v="0"/>
    <n v="4.4000000000000004"/>
    <n v="14362"/>
    <n v="50119"/>
    <n v="3436"/>
    <x v="1"/>
  </r>
  <r>
    <x v="10"/>
    <x v="13"/>
    <x v="4"/>
    <x v="4"/>
    <x v="2"/>
    <x v="1"/>
    <n v="4.5"/>
    <n v="90384"/>
    <n v="98102"/>
    <n v="2574"/>
    <x v="1"/>
  </r>
  <r>
    <x v="3"/>
    <x v="9"/>
    <x v="2"/>
    <x v="0"/>
    <x v="2"/>
    <x v="0"/>
    <n v="2.7"/>
    <n v="174313"/>
    <n v="39490"/>
    <n v="4730"/>
    <x v="1"/>
  </r>
  <r>
    <x v="7"/>
    <x v="8"/>
    <x v="5"/>
    <x v="3"/>
    <x v="2"/>
    <x v="0"/>
    <n v="2.4"/>
    <n v="195637"/>
    <n v="57093"/>
    <n v="3413"/>
    <x v="1"/>
  </r>
  <r>
    <x v="5"/>
    <x v="2"/>
    <x v="2"/>
    <x v="5"/>
    <x v="0"/>
    <x v="1"/>
    <n v="3.4"/>
    <n v="44176"/>
    <n v="92272"/>
    <n v="2939"/>
    <x v="1"/>
  </r>
  <r>
    <x v="3"/>
    <x v="3"/>
    <x v="4"/>
    <x v="0"/>
    <x v="3"/>
    <x v="0"/>
    <n v="2.5"/>
    <n v="156410"/>
    <n v="34674"/>
    <n v="5844"/>
    <x v="1"/>
  </r>
  <r>
    <x v="7"/>
    <x v="8"/>
    <x v="3"/>
    <x v="4"/>
    <x v="1"/>
    <x v="0"/>
    <n v="2.7"/>
    <n v="148229"/>
    <n v="64346"/>
    <n v="7730"/>
    <x v="0"/>
  </r>
  <r>
    <x v="0"/>
    <x v="3"/>
    <x v="4"/>
    <x v="1"/>
    <x v="2"/>
    <x v="1"/>
    <n v="1.7"/>
    <n v="198540"/>
    <n v="110489"/>
    <n v="6142"/>
    <x v="1"/>
  </r>
  <r>
    <x v="6"/>
    <x v="8"/>
    <x v="4"/>
    <x v="2"/>
    <x v="0"/>
    <x v="0"/>
    <n v="5"/>
    <n v="125394"/>
    <n v="69081"/>
    <n v="1255"/>
    <x v="1"/>
  </r>
  <r>
    <x v="10"/>
    <x v="3"/>
    <x v="3"/>
    <x v="4"/>
    <x v="2"/>
    <x v="1"/>
    <n v="2.6"/>
    <n v="144101"/>
    <n v="39549"/>
    <n v="9668"/>
    <x v="0"/>
  </r>
  <r>
    <x v="5"/>
    <x v="14"/>
    <x v="2"/>
    <x v="2"/>
    <x v="1"/>
    <x v="0"/>
    <n v="4.2"/>
    <n v="186514"/>
    <n v="115752"/>
    <n v="6160"/>
    <x v="1"/>
  </r>
  <r>
    <x v="9"/>
    <x v="11"/>
    <x v="2"/>
    <x v="2"/>
    <x v="3"/>
    <x v="0"/>
    <n v="5"/>
    <n v="67819"/>
    <n v="84654"/>
    <n v="4842"/>
    <x v="1"/>
  </r>
  <r>
    <x v="8"/>
    <x v="3"/>
    <x v="1"/>
    <x v="0"/>
    <x v="1"/>
    <x v="0"/>
    <n v="4.9000000000000004"/>
    <n v="10172"/>
    <n v="64111"/>
    <n v="1294"/>
    <x v="1"/>
  </r>
  <r>
    <x v="9"/>
    <x v="1"/>
    <x v="5"/>
    <x v="0"/>
    <x v="1"/>
    <x v="0"/>
    <n v="3.7"/>
    <n v="109145"/>
    <n v="32315"/>
    <n v="3630"/>
    <x v="1"/>
  </r>
  <r>
    <x v="8"/>
    <x v="6"/>
    <x v="4"/>
    <x v="2"/>
    <x v="1"/>
    <x v="0"/>
    <n v="3.4"/>
    <n v="91861"/>
    <n v="80750"/>
    <n v="7628"/>
    <x v="0"/>
  </r>
  <r>
    <x v="1"/>
    <x v="8"/>
    <x v="2"/>
    <x v="0"/>
    <x v="1"/>
    <x v="1"/>
    <n v="2.6"/>
    <n v="39306"/>
    <n v="77477"/>
    <n v="2523"/>
    <x v="1"/>
  </r>
  <r>
    <x v="6"/>
    <x v="7"/>
    <x v="1"/>
    <x v="3"/>
    <x v="3"/>
    <x v="1"/>
    <n v="4.5"/>
    <n v="51925"/>
    <n v="97701"/>
    <n v="8109"/>
    <x v="0"/>
  </r>
  <r>
    <x v="2"/>
    <x v="2"/>
    <x v="0"/>
    <x v="4"/>
    <x v="3"/>
    <x v="1"/>
    <n v="2.7"/>
    <n v="124373"/>
    <n v="53489"/>
    <n v="8047"/>
    <x v="0"/>
  </r>
  <r>
    <x v="1"/>
    <x v="3"/>
    <x v="5"/>
    <x v="3"/>
    <x v="2"/>
    <x v="1"/>
    <n v="1.9"/>
    <n v="168709"/>
    <n v="31598"/>
    <n v="9537"/>
    <x v="0"/>
  </r>
  <r>
    <x v="2"/>
    <x v="11"/>
    <x v="0"/>
    <x v="3"/>
    <x v="3"/>
    <x v="0"/>
    <n v="2.5"/>
    <n v="43662"/>
    <n v="51378"/>
    <n v="6500"/>
    <x v="1"/>
  </r>
  <r>
    <x v="0"/>
    <x v="13"/>
    <x v="3"/>
    <x v="2"/>
    <x v="1"/>
    <x v="0"/>
    <n v="2.6"/>
    <n v="114981"/>
    <n v="87784"/>
    <n v="205"/>
    <x v="1"/>
  </r>
  <r>
    <x v="7"/>
    <x v="3"/>
    <x v="4"/>
    <x v="3"/>
    <x v="1"/>
    <x v="0"/>
    <n v="4"/>
    <n v="70056"/>
    <n v="42004"/>
    <n v="3912"/>
    <x v="1"/>
  </r>
  <r>
    <x v="1"/>
    <x v="11"/>
    <x v="2"/>
    <x v="2"/>
    <x v="2"/>
    <x v="1"/>
    <n v="2.1"/>
    <n v="47094"/>
    <n v="76448"/>
    <n v="7950"/>
    <x v="0"/>
  </r>
  <r>
    <x v="9"/>
    <x v="1"/>
    <x v="1"/>
    <x v="1"/>
    <x v="1"/>
    <x v="0"/>
    <n v="2.6"/>
    <n v="51383"/>
    <n v="81992"/>
    <n v="6018"/>
    <x v="1"/>
  </r>
  <r>
    <x v="8"/>
    <x v="3"/>
    <x v="3"/>
    <x v="4"/>
    <x v="3"/>
    <x v="1"/>
    <n v="1.8"/>
    <n v="164625"/>
    <n v="39469"/>
    <n v="3638"/>
    <x v="1"/>
  </r>
  <r>
    <x v="2"/>
    <x v="13"/>
    <x v="1"/>
    <x v="5"/>
    <x v="1"/>
    <x v="1"/>
    <n v="4.5"/>
    <n v="59554"/>
    <n v="99793"/>
    <n v="8188"/>
    <x v="0"/>
  </r>
  <r>
    <x v="3"/>
    <x v="4"/>
    <x v="3"/>
    <x v="1"/>
    <x v="1"/>
    <x v="1"/>
    <n v="4"/>
    <n v="106977"/>
    <n v="119715"/>
    <n v="7600"/>
    <x v="0"/>
  </r>
  <r>
    <x v="6"/>
    <x v="4"/>
    <x v="2"/>
    <x v="1"/>
    <x v="2"/>
    <x v="0"/>
    <n v="3"/>
    <n v="164140"/>
    <n v="119569"/>
    <n v="9216"/>
    <x v="0"/>
  </r>
  <r>
    <x v="8"/>
    <x v="0"/>
    <x v="1"/>
    <x v="1"/>
    <x v="2"/>
    <x v="1"/>
    <n v="3"/>
    <n v="174463"/>
    <n v="107270"/>
    <n v="4975"/>
    <x v="1"/>
  </r>
  <r>
    <x v="6"/>
    <x v="0"/>
    <x v="5"/>
    <x v="0"/>
    <x v="3"/>
    <x v="1"/>
    <n v="2.1"/>
    <n v="1180"/>
    <n v="118609"/>
    <n v="1994"/>
    <x v="1"/>
  </r>
  <r>
    <x v="8"/>
    <x v="3"/>
    <x v="0"/>
    <x v="3"/>
    <x v="1"/>
    <x v="1"/>
    <n v="2.8"/>
    <n v="167402"/>
    <n v="110261"/>
    <n v="948"/>
    <x v="1"/>
  </r>
  <r>
    <x v="5"/>
    <x v="1"/>
    <x v="0"/>
    <x v="0"/>
    <x v="0"/>
    <x v="0"/>
    <n v="4.7"/>
    <n v="324"/>
    <n v="48566"/>
    <n v="668"/>
    <x v="1"/>
  </r>
  <r>
    <x v="0"/>
    <x v="3"/>
    <x v="4"/>
    <x v="0"/>
    <x v="0"/>
    <x v="1"/>
    <n v="2"/>
    <n v="186199"/>
    <n v="84108"/>
    <n v="4714"/>
    <x v="1"/>
  </r>
  <r>
    <x v="7"/>
    <x v="6"/>
    <x v="4"/>
    <x v="0"/>
    <x v="0"/>
    <x v="0"/>
    <n v="4.2"/>
    <n v="40189"/>
    <n v="111687"/>
    <n v="4706"/>
    <x v="1"/>
  </r>
  <r>
    <x v="9"/>
    <x v="7"/>
    <x v="5"/>
    <x v="2"/>
    <x v="3"/>
    <x v="0"/>
    <n v="1.7"/>
    <n v="6687"/>
    <n v="98900"/>
    <n v="3186"/>
    <x v="1"/>
  </r>
  <r>
    <x v="4"/>
    <x v="0"/>
    <x v="2"/>
    <x v="1"/>
    <x v="0"/>
    <x v="1"/>
    <n v="2.6"/>
    <n v="100957"/>
    <n v="60250"/>
    <n v="8856"/>
    <x v="0"/>
  </r>
  <r>
    <x v="4"/>
    <x v="2"/>
    <x v="4"/>
    <x v="1"/>
    <x v="3"/>
    <x v="0"/>
    <n v="4.5"/>
    <n v="31492"/>
    <n v="114401"/>
    <n v="8462"/>
    <x v="0"/>
  </r>
  <r>
    <x v="9"/>
    <x v="9"/>
    <x v="2"/>
    <x v="5"/>
    <x v="2"/>
    <x v="1"/>
    <n v="3.1"/>
    <n v="61611"/>
    <n v="52210"/>
    <n v="8475"/>
    <x v="0"/>
  </r>
  <r>
    <x v="10"/>
    <x v="2"/>
    <x v="1"/>
    <x v="3"/>
    <x v="3"/>
    <x v="0"/>
    <n v="4"/>
    <n v="149089"/>
    <n v="91395"/>
    <n v="9385"/>
    <x v="0"/>
  </r>
  <r>
    <x v="6"/>
    <x v="1"/>
    <x v="4"/>
    <x v="0"/>
    <x v="1"/>
    <x v="1"/>
    <n v="1.9"/>
    <n v="3633"/>
    <n v="55588"/>
    <n v="6353"/>
    <x v="1"/>
  </r>
  <r>
    <x v="1"/>
    <x v="1"/>
    <x v="4"/>
    <x v="0"/>
    <x v="1"/>
    <x v="0"/>
    <n v="3.9"/>
    <n v="16209"/>
    <n v="69811"/>
    <n v="2168"/>
    <x v="1"/>
  </r>
  <r>
    <x v="2"/>
    <x v="10"/>
    <x v="0"/>
    <x v="1"/>
    <x v="1"/>
    <x v="1"/>
    <n v="4.4000000000000004"/>
    <n v="136675"/>
    <n v="117676"/>
    <n v="3605"/>
    <x v="1"/>
  </r>
  <r>
    <x v="4"/>
    <x v="7"/>
    <x v="5"/>
    <x v="0"/>
    <x v="2"/>
    <x v="0"/>
    <n v="4.3"/>
    <n v="27897"/>
    <n v="49177"/>
    <n v="1106"/>
    <x v="1"/>
  </r>
  <r>
    <x v="9"/>
    <x v="10"/>
    <x v="0"/>
    <x v="4"/>
    <x v="0"/>
    <x v="1"/>
    <n v="3"/>
    <n v="45076"/>
    <n v="57116"/>
    <n v="7617"/>
    <x v="0"/>
  </r>
  <r>
    <x v="9"/>
    <x v="11"/>
    <x v="5"/>
    <x v="5"/>
    <x v="1"/>
    <x v="0"/>
    <n v="4.7"/>
    <n v="178581"/>
    <n v="86029"/>
    <n v="2644"/>
    <x v="1"/>
  </r>
  <r>
    <x v="9"/>
    <x v="1"/>
    <x v="4"/>
    <x v="5"/>
    <x v="3"/>
    <x v="0"/>
    <n v="3.5"/>
    <n v="71334"/>
    <n v="57258"/>
    <n v="9215"/>
    <x v="0"/>
  </r>
  <r>
    <x v="7"/>
    <x v="6"/>
    <x v="1"/>
    <x v="4"/>
    <x v="2"/>
    <x v="0"/>
    <n v="4.4000000000000004"/>
    <n v="53111"/>
    <n v="104123"/>
    <n v="3026"/>
    <x v="1"/>
  </r>
  <r>
    <x v="1"/>
    <x v="1"/>
    <x v="3"/>
    <x v="1"/>
    <x v="0"/>
    <x v="0"/>
    <n v="2.2000000000000002"/>
    <n v="55380"/>
    <n v="117566"/>
    <n v="627"/>
    <x v="1"/>
  </r>
  <r>
    <x v="2"/>
    <x v="12"/>
    <x v="3"/>
    <x v="3"/>
    <x v="0"/>
    <x v="1"/>
    <n v="2.2000000000000002"/>
    <n v="101218"/>
    <n v="84220"/>
    <n v="6478"/>
    <x v="1"/>
  </r>
  <r>
    <x v="9"/>
    <x v="8"/>
    <x v="4"/>
    <x v="1"/>
    <x v="2"/>
    <x v="0"/>
    <n v="4.0999999999999996"/>
    <n v="140448"/>
    <n v="68257"/>
    <n v="3832"/>
    <x v="1"/>
  </r>
  <r>
    <x v="4"/>
    <x v="4"/>
    <x v="0"/>
    <x v="5"/>
    <x v="2"/>
    <x v="0"/>
    <n v="3.8"/>
    <n v="32454"/>
    <n v="53796"/>
    <n v="6239"/>
    <x v="1"/>
  </r>
  <r>
    <x v="10"/>
    <x v="10"/>
    <x v="2"/>
    <x v="4"/>
    <x v="0"/>
    <x v="0"/>
    <n v="3.9"/>
    <n v="184555"/>
    <n v="38518"/>
    <n v="3939"/>
    <x v="1"/>
  </r>
  <r>
    <x v="9"/>
    <x v="1"/>
    <x v="1"/>
    <x v="4"/>
    <x v="3"/>
    <x v="1"/>
    <n v="2.2999999999999998"/>
    <n v="36631"/>
    <n v="34166"/>
    <n v="6560"/>
    <x v="1"/>
  </r>
  <r>
    <x v="6"/>
    <x v="12"/>
    <x v="0"/>
    <x v="3"/>
    <x v="1"/>
    <x v="1"/>
    <n v="2.9"/>
    <n v="143477"/>
    <n v="44095"/>
    <n v="7890"/>
    <x v="0"/>
  </r>
  <r>
    <x v="9"/>
    <x v="4"/>
    <x v="3"/>
    <x v="5"/>
    <x v="0"/>
    <x v="1"/>
    <n v="2.4"/>
    <n v="150133"/>
    <n v="61534"/>
    <n v="7873"/>
    <x v="0"/>
  </r>
  <r>
    <x v="4"/>
    <x v="6"/>
    <x v="1"/>
    <x v="0"/>
    <x v="2"/>
    <x v="1"/>
    <n v="1.7"/>
    <n v="5112"/>
    <n v="93056"/>
    <n v="2962"/>
    <x v="1"/>
  </r>
  <r>
    <x v="2"/>
    <x v="13"/>
    <x v="3"/>
    <x v="3"/>
    <x v="0"/>
    <x v="1"/>
    <n v="2.2000000000000002"/>
    <n v="164390"/>
    <n v="72827"/>
    <n v="1467"/>
    <x v="1"/>
  </r>
  <r>
    <x v="9"/>
    <x v="3"/>
    <x v="0"/>
    <x v="4"/>
    <x v="3"/>
    <x v="1"/>
    <n v="5"/>
    <n v="42567"/>
    <n v="72766"/>
    <n v="7641"/>
    <x v="0"/>
  </r>
  <r>
    <x v="6"/>
    <x v="2"/>
    <x v="3"/>
    <x v="0"/>
    <x v="1"/>
    <x v="1"/>
    <n v="2.2999999999999998"/>
    <n v="47886"/>
    <n v="80645"/>
    <n v="5549"/>
    <x v="1"/>
  </r>
  <r>
    <x v="3"/>
    <x v="13"/>
    <x v="5"/>
    <x v="0"/>
    <x v="0"/>
    <x v="0"/>
    <n v="2.1"/>
    <n v="82757"/>
    <n v="48940"/>
    <n v="1333"/>
    <x v="1"/>
  </r>
  <r>
    <x v="4"/>
    <x v="9"/>
    <x v="1"/>
    <x v="1"/>
    <x v="1"/>
    <x v="1"/>
    <n v="3.9"/>
    <n v="14852"/>
    <n v="78109"/>
    <n v="4447"/>
    <x v="1"/>
  </r>
  <r>
    <x v="5"/>
    <x v="6"/>
    <x v="0"/>
    <x v="3"/>
    <x v="3"/>
    <x v="1"/>
    <n v="3.6"/>
    <n v="154838"/>
    <n v="54308"/>
    <n v="1394"/>
    <x v="1"/>
  </r>
  <r>
    <x v="8"/>
    <x v="4"/>
    <x v="0"/>
    <x v="2"/>
    <x v="0"/>
    <x v="1"/>
    <n v="4.0999999999999996"/>
    <n v="123519"/>
    <n v="119882"/>
    <n v="3804"/>
    <x v="1"/>
  </r>
  <r>
    <x v="7"/>
    <x v="1"/>
    <x v="0"/>
    <x v="4"/>
    <x v="2"/>
    <x v="1"/>
    <n v="3.8"/>
    <n v="141387"/>
    <n v="81871"/>
    <n v="7803"/>
    <x v="0"/>
  </r>
  <r>
    <x v="2"/>
    <x v="13"/>
    <x v="1"/>
    <x v="4"/>
    <x v="3"/>
    <x v="0"/>
    <n v="2.2999999999999998"/>
    <n v="179689"/>
    <n v="103653"/>
    <n v="5805"/>
    <x v="1"/>
  </r>
  <r>
    <x v="4"/>
    <x v="11"/>
    <x v="2"/>
    <x v="4"/>
    <x v="0"/>
    <x v="1"/>
    <n v="3.3"/>
    <n v="153323"/>
    <n v="110567"/>
    <n v="7103"/>
    <x v="0"/>
  </r>
  <r>
    <x v="1"/>
    <x v="12"/>
    <x v="0"/>
    <x v="1"/>
    <x v="0"/>
    <x v="1"/>
    <n v="2.1"/>
    <n v="134932"/>
    <n v="40811"/>
    <n v="3544"/>
    <x v="1"/>
  </r>
  <r>
    <x v="10"/>
    <x v="0"/>
    <x v="1"/>
    <x v="0"/>
    <x v="0"/>
    <x v="1"/>
    <n v="2.4"/>
    <n v="166869"/>
    <n v="46548"/>
    <n v="266"/>
    <x v="1"/>
  </r>
  <r>
    <x v="3"/>
    <x v="3"/>
    <x v="4"/>
    <x v="5"/>
    <x v="3"/>
    <x v="0"/>
    <n v="5"/>
    <n v="35467"/>
    <n v="52169"/>
    <n v="9035"/>
    <x v="0"/>
  </r>
  <r>
    <x v="2"/>
    <x v="1"/>
    <x v="2"/>
    <x v="5"/>
    <x v="1"/>
    <x v="0"/>
    <n v="4.0999999999999996"/>
    <n v="28609"/>
    <n v="54837"/>
    <n v="6396"/>
    <x v="1"/>
  </r>
  <r>
    <x v="0"/>
    <x v="8"/>
    <x v="1"/>
    <x v="5"/>
    <x v="0"/>
    <x v="0"/>
    <n v="4.2"/>
    <n v="40221"/>
    <n v="105890"/>
    <n v="3172"/>
    <x v="1"/>
  </r>
  <r>
    <x v="6"/>
    <x v="12"/>
    <x v="5"/>
    <x v="3"/>
    <x v="2"/>
    <x v="0"/>
    <n v="1.6"/>
    <n v="154886"/>
    <n v="119907"/>
    <n v="3055"/>
    <x v="1"/>
  </r>
  <r>
    <x v="7"/>
    <x v="0"/>
    <x v="4"/>
    <x v="2"/>
    <x v="2"/>
    <x v="1"/>
    <n v="2.8"/>
    <n v="142436"/>
    <n v="34299"/>
    <n v="2937"/>
    <x v="1"/>
  </r>
  <r>
    <x v="8"/>
    <x v="10"/>
    <x v="5"/>
    <x v="1"/>
    <x v="2"/>
    <x v="1"/>
    <n v="3.4"/>
    <n v="129081"/>
    <n v="57502"/>
    <n v="577"/>
    <x v="1"/>
  </r>
  <r>
    <x v="0"/>
    <x v="7"/>
    <x v="5"/>
    <x v="4"/>
    <x v="1"/>
    <x v="1"/>
    <n v="2"/>
    <n v="166331"/>
    <n v="100048"/>
    <n v="2876"/>
    <x v="1"/>
  </r>
  <r>
    <x v="0"/>
    <x v="13"/>
    <x v="5"/>
    <x v="3"/>
    <x v="0"/>
    <x v="1"/>
    <n v="4.5"/>
    <n v="93457"/>
    <n v="104970"/>
    <n v="5622"/>
    <x v="1"/>
  </r>
  <r>
    <x v="4"/>
    <x v="4"/>
    <x v="3"/>
    <x v="3"/>
    <x v="2"/>
    <x v="1"/>
    <n v="2"/>
    <n v="134619"/>
    <n v="115310"/>
    <n v="9634"/>
    <x v="0"/>
  </r>
  <r>
    <x v="10"/>
    <x v="1"/>
    <x v="4"/>
    <x v="1"/>
    <x v="1"/>
    <x v="1"/>
    <n v="3.7"/>
    <n v="182959"/>
    <n v="43064"/>
    <n v="493"/>
    <x v="1"/>
  </r>
  <r>
    <x v="4"/>
    <x v="2"/>
    <x v="5"/>
    <x v="0"/>
    <x v="2"/>
    <x v="0"/>
    <n v="3.4"/>
    <n v="57889"/>
    <n v="80886"/>
    <n v="6440"/>
    <x v="1"/>
  </r>
  <r>
    <x v="9"/>
    <x v="5"/>
    <x v="0"/>
    <x v="1"/>
    <x v="3"/>
    <x v="1"/>
    <n v="4.5"/>
    <n v="145270"/>
    <n v="34764"/>
    <n v="5214"/>
    <x v="1"/>
  </r>
  <r>
    <x v="1"/>
    <x v="2"/>
    <x v="4"/>
    <x v="5"/>
    <x v="0"/>
    <x v="0"/>
    <n v="2.6"/>
    <n v="85877"/>
    <n v="116256"/>
    <n v="740"/>
    <x v="1"/>
  </r>
  <r>
    <x v="1"/>
    <x v="9"/>
    <x v="2"/>
    <x v="4"/>
    <x v="3"/>
    <x v="0"/>
    <n v="2.5"/>
    <n v="15916"/>
    <n v="96632"/>
    <n v="7583"/>
    <x v="0"/>
  </r>
  <r>
    <x v="6"/>
    <x v="14"/>
    <x v="5"/>
    <x v="0"/>
    <x v="2"/>
    <x v="1"/>
    <n v="4.5"/>
    <n v="183099"/>
    <n v="113363"/>
    <n v="5603"/>
    <x v="1"/>
  </r>
  <r>
    <x v="3"/>
    <x v="13"/>
    <x v="3"/>
    <x v="4"/>
    <x v="0"/>
    <x v="1"/>
    <n v="2.2999999999999998"/>
    <n v="179910"/>
    <n v="36073"/>
    <n v="9484"/>
    <x v="0"/>
  </r>
  <r>
    <x v="5"/>
    <x v="13"/>
    <x v="4"/>
    <x v="3"/>
    <x v="0"/>
    <x v="0"/>
    <n v="4.0999999999999996"/>
    <n v="121811"/>
    <n v="83225"/>
    <n v="376"/>
    <x v="1"/>
  </r>
  <r>
    <x v="10"/>
    <x v="4"/>
    <x v="1"/>
    <x v="2"/>
    <x v="1"/>
    <x v="1"/>
    <n v="2.2000000000000002"/>
    <n v="109463"/>
    <n v="113574"/>
    <n v="9983"/>
    <x v="0"/>
  </r>
  <r>
    <x v="0"/>
    <x v="6"/>
    <x v="0"/>
    <x v="0"/>
    <x v="0"/>
    <x v="0"/>
    <n v="4.5999999999999996"/>
    <n v="17115"/>
    <n v="91171"/>
    <n v="1678"/>
    <x v="1"/>
  </r>
  <r>
    <x v="9"/>
    <x v="9"/>
    <x v="4"/>
    <x v="0"/>
    <x v="2"/>
    <x v="0"/>
    <n v="4.4000000000000004"/>
    <n v="115140"/>
    <n v="31307"/>
    <n v="1646"/>
    <x v="1"/>
  </r>
  <r>
    <x v="1"/>
    <x v="5"/>
    <x v="3"/>
    <x v="4"/>
    <x v="2"/>
    <x v="1"/>
    <n v="4.3"/>
    <n v="192656"/>
    <n v="111445"/>
    <n v="2450"/>
    <x v="1"/>
  </r>
  <r>
    <x v="5"/>
    <x v="8"/>
    <x v="1"/>
    <x v="1"/>
    <x v="1"/>
    <x v="0"/>
    <n v="3.2"/>
    <n v="95994"/>
    <n v="75380"/>
    <n v="6561"/>
    <x v="1"/>
  </r>
  <r>
    <x v="8"/>
    <x v="9"/>
    <x v="5"/>
    <x v="0"/>
    <x v="2"/>
    <x v="1"/>
    <n v="1.6"/>
    <n v="165347"/>
    <n v="112186"/>
    <n v="661"/>
    <x v="1"/>
  </r>
  <r>
    <x v="1"/>
    <x v="8"/>
    <x v="0"/>
    <x v="5"/>
    <x v="1"/>
    <x v="0"/>
    <n v="2"/>
    <n v="168736"/>
    <n v="47508"/>
    <n v="3549"/>
    <x v="1"/>
  </r>
  <r>
    <x v="7"/>
    <x v="5"/>
    <x v="2"/>
    <x v="4"/>
    <x v="3"/>
    <x v="0"/>
    <n v="3.1"/>
    <n v="104829"/>
    <n v="54007"/>
    <n v="4920"/>
    <x v="1"/>
  </r>
  <r>
    <x v="6"/>
    <x v="11"/>
    <x v="1"/>
    <x v="4"/>
    <x v="2"/>
    <x v="1"/>
    <n v="1.7"/>
    <n v="8381"/>
    <n v="104826"/>
    <n v="962"/>
    <x v="1"/>
  </r>
  <r>
    <x v="4"/>
    <x v="4"/>
    <x v="1"/>
    <x v="5"/>
    <x v="2"/>
    <x v="0"/>
    <n v="1.7"/>
    <n v="31237"/>
    <n v="81949"/>
    <n v="4765"/>
    <x v="1"/>
  </r>
  <r>
    <x v="0"/>
    <x v="4"/>
    <x v="2"/>
    <x v="3"/>
    <x v="1"/>
    <x v="0"/>
    <n v="1.9"/>
    <n v="160101"/>
    <n v="118557"/>
    <n v="5996"/>
    <x v="1"/>
  </r>
  <r>
    <x v="6"/>
    <x v="1"/>
    <x v="1"/>
    <x v="1"/>
    <x v="3"/>
    <x v="0"/>
    <n v="2.4"/>
    <n v="133065"/>
    <n v="102478"/>
    <n v="1680"/>
    <x v="1"/>
  </r>
  <r>
    <x v="3"/>
    <x v="10"/>
    <x v="0"/>
    <x v="4"/>
    <x v="2"/>
    <x v="1"/>
    <n v="4.0999999999999996"/>
    <n v="24842"/>
    <n v="50528"/>
    <n v="6867"/>
    <x v="1"/>
  </r>
  <r>
    <x v="10"/>
    <x v="11"/>
    <x v="0"/>
    <x v="1"/>
    <x v="3"/>
    <x v="0"/>
    <n v="1.7"/>
    <n v="11395"/>
    <n v="79776"/>
    <n v="5391"/>
    <x v="1"/>
  </r>
  <r>
    <x v="8"/>
    <x v="14"/>
    <x v="2"/>
    <x v="3"/>
    <x v="3"/>
    <x v="0"/>
    <n v="4.9000000000000004"/>
    <n v="30342"/>
    <n v="64625"/>
    <n v="4202"/>
    <x v="1"/>
  </r>
  <r>
    <x v="2"/>
    <x v="3"/>
    <x v="2"/>
    <x v="3"/>
    <x v="2"/>
    <x v="1"/>
    <n v="2.5"/>
    <n v="195689"/>
    <n v="75912"/>
    <n v="1164"/>
    <x v="1"/>
  </r>
  <r>
    <x v="5"/>
    <x v="7"/>
    <x v="4"/>
    <x v="1"/>
    <x v="0"/>
    <x v="0"/>
    <n v="2.6"/>
    <n v="151136"/>
    <n v="95740"/>
    <n v="116"/>
    <x v="1"/>
  </r>
  <r>
    <x v="4"/>
    <x v="3"/>
    <x v="3"/>
    <x v="3"/>
    <x v="3"/>
    <x v="1"/>
    <n v="2.4"/>
    <n v="123388"/>
    <n v="110987"/>
    <n v="9290"/>
    <x v="0"/>
  </r>
  <r>
    <x v="10"/>
    <x v="2"/>
    <x v="1"/>
    <x v="1"/>
    <x v="1"/>
    <x v="0"/>
    <n v="3.6"/>
    <n v="126696"/>
    <n v="112965"/>
    <n v="1329"/>
    <x v="1"/>
  </r>
  <r>
    <x v="6"/>
    <x v="5"/>
    <x v="0"/>
    <x v="5"/>
    <x v="1"/>
    <x v="1"/>
    <n v="1.6"/>
    <n v="166121"/>
    <n v="42375"/>
    <n v="5724"/>
    <x v="1"/>
  </r>
  <r>
    <x v="10"/>
    <x v="3"/>
    <x v="0"/>
    <x v="3"/>
    <x v="0"/>
    <x v="0"/>
    <n v="1.8"/>
    <n v="87074"/>
    <n v="84833"/>
    <n v="4875"/>
    <x v="1"/>
  </r>
  <r>
    <x v="8"/>
    <x v="9"/>
    <x v="3"/>
    <x v="1"/>
    <x v="1"/>
    <x v="0"/>
    <n v="1.8"/>
    <n v="99995"/>
    <n v="35488"/>
    <n v="8357"/>
    <x v="0"/>
  </r>
  <r>
    <x v="3"/>
    <x v="8"/>
    <x v="2"/>
    <x v="0"/>
    <x v="2"/>
    <x v="0"/>
    <n v="3.8"/>
    <n v="35573"/>
    <n v="44253"/>
    <n v="9125"/>
    <x v="0"/>
  </r>
  <r>
    <x v="5"/>
    <x v="10"/>
    <x v="1"/>
    <x v="3"/>
    <x v="1"/>
    <x v="0"/>
    <n v="2.7"/>
    <n v="9512"/>
    <n v="90906"/>
    <n v="9140"/>
    <x v="0"/>
  </r>
  <r>
    <x v="6"/>
    <x v="2"/>
    <x v="3"/>
    <x v="3"/>
    <x v="1"/>
    <x v="0"/>
    <n v="3"/>
    <n v="74929"/>
    <n v="51790"/>
    <n v="1351"/>
    <x v="1"/>
  </r>
  <r>
    <x v="1"/>
    <x v="1"/>
    <x v="0"/>
    <x v="1"/>
    <x v="1"/>
    <x v="1"/>
    <n v="4.8"/>
    <n v="26850"/>
    <n v="104851"/>
    <n v="8705"/>
    <x v="0"/>
  </r>
  <r>
    <x v="0"/>
    <x v="1"/>
    <x v="5"/>
    <x v="0"/>
    <x v="2"/>
    <x v="0"/>
    <n v="2.2000000000000002"/>
    <n v="163878"/>
    <n v="114057"/>
    <n v="7698"/>
    <x v="0"/>
  </r>
  <r>
    <x v="9"/>
    <x v="13"/>
    <x v="4"/>
    <x v="2"/>
    <x v="2"/>
    <x v="0"/>
    <n v="1.7"/>
    <n v="98639"/>
    <n v="115527"/>
    <n v="3561"/>
    <x v="1"/>
  </r>
  <r>
    <x v="9"/>
    <x v="3"/>
    <x v="0"/>
    <x v="1"/>
    <x v="2"/>
    <x v="1"/>
    <n v="3"/>
    <n v="117769"/>
    <n v="60033"/>
    <n v="2077"/>
    <x v="1"/>
  </r>
  <r>
    <x v="1"/>
    <x v="14"/>
    <x v="5"/>
    <x v="4"/>
    <x v="2"/>
    <x v="1"/>
    <n v="2.1"/>
    <n v="13894"/>
    <n v="43495"/>
    <n v="295"/>
    <x v="1"/>
  </r>
  <r>
    <x v="10"/>
    <x v="7"/>
    <x v="4"/>
    <x v="5"/>
    <x v="1"/>
    <x v="0"/>
    <n v="2"/>
    <n v="78086"/>
    <n v="117462"/>
    <n v="9802"/>
    <x v="0"/>
  </r>
  <r>
    <x v="1"/>
    <x v="5"/>
    <x v="4"/>
    <x v="3"/>
    <x v="2"/>
    <x v="1"/>
    <n v="2.9"/>
    <n v="55576"/>
    <n v="116529"/>
    <n v="6560"/>
    <x v="1"/>
  </r>
  <r>
    <x v="4"/>
    <x v="0"/>
    <x v="0"/>
    <x v="4"/>
    <x v="0"/>
    <x v="0"/>
    <n v="3.8"/>
    <n v="58820"/>
    <n v="82940"/>
    <n v="2022"/>
    <x v="1"/>
  </r>
  <r>
    <x v="9"/>
    <x v="9"/>
    <x v="5"/>
    <x v="1"/>
    <x v="3"/>
    <x v="1"/>
    <n v="2.2999999999999998"/>
    <n v="101593"/>
    <n v="107178"/>
    <n v="2183"/>
    <x v="1"/>
  </r>
  <r>
    <x v="7"/>
    <x v="8"/>
    <x v="4"/>
    <x v="1"/>
    <x v="1"/>
    <x v="0"/>
    <n v="4.5999999999999996"/>
    <n v="144285"/>
    <n v="93409"/>
    <n v="9936"/>
    <x v="0"/>
  </r>
  <r>
    <x v="8"/>
    <x v="1"/>
    <x v="4"/>
    <x v="1"/>
    <x v="1"/>
    <x v="0"/>
    <n v="2.8"/>
    <n v="142858"/>
    <n v="87082"/>
    <n v="9331"/>
    <x v="0"/>
  </r>
  <r>
    <x v="8"/>
    <x v="10"/>
    <x v="3"/>
    <x v="4"/>
    <x v="3"/>
    <x v="0"/>
    <n v="4.8"/>
    <n v="124710"/>
    <n v="58235"/>
    <n v="5337"/>
    <x v="1"/>
  </r>
  <r>
    <x v="3"/>
    <x v="0"/>
    <x v="3"/>
    <x v="5"/>
    <x v="0"/>
    <x v="0"/>
    <n v="3.2"/>
    <n v="76697"/>
    <n v="113421"/>
    <n v="8020"/>
    <x v="0"/>
  </r>
  <r>
    <x v="4"/>
    <x v="10"/>
    <x v="0"/>
    <x v="1"/>
    <x v="0"/>
    <x v="1"/>
    <n v="4"/>
    <n v="189110"/>
    <n v="118045"/>
    <n v="6286"/>
    <x v="1"/>
  </r>
  <r>
    <x v="10"/>
    <x v="12"/>
    <x v="3"/>
    <x v="4"/>
    <x v="3"/>
    <x v="0"/>
    <n v="4.5"/>
    <n v="132067"/>
    <n v="98886"/>
    <n v="9194"/>
    <x v="0"/>
  </r>
  <r>
    <x v="3"/>
    <x v="3"/>
    <x v="0"/>
    <x v="3"/>
    <x v="3"/>
    <x v="1"/>
    <n v="3.4"/>
    <n v="2453"/>
    <n v="73841"/>
    <n v="5577"/>
    <x v="1"/>
  </r>
  <r>
    <x v="1"/>
    <x v="7"/>
    <x v="0"/>
    <x v="5"/>
    <x v="0"/>
    <x v="0"/>
    <n v="4.5"/>
    <n v="122635"/>
    <n v="116851"/>
    <n v="9508"/>
    <x v="0"/>
  </r>
  <r>
    <x v="9"/>
    <x v="13"/>
    <x v="4"/>
    <x v="5"/>
    <x v="3"/>
    <x v="1"/>
    <n v="2.8"/>
    <n v="166975"/>
    <n v="110809"/>
    <n v="2828"/>
    <x v="1"/>
  </r>
  <r>
    <x v="1"/>
    <x v="9"/>
    <x v="4"/>
    <x v="3"/>
    <x v="1"/>
    <x v="0"/>
    <n v="2.8"/>
    <n v="11605"/>
    <n v="34025"/>
    <n v="8191"/>
    <x v="0"/>
  </r>
  <r>
    <x v="3"/>
    <x v="1"/>
    <x v="3"/>
    <x v="4"/>
    <x v="2"/>
    <x v="0"/>
    <n v="4.3"/>
    <n v="168379"/>
    <n v="83511"/>
    <n v="233"/>
    <x v="1"/>
  </r>
  <r>
    <x v="0"/>
    <x v="3"/>
    <x v="4"/>
    <x v="0"/>
    <x v="0"/>
    <x v="1"/>
    <n v="2.2999999999999998"/>
    <n v="154813"/>
    <n v="55691"/>
    <n v="6107"/>
    <x v="1"/>
  </r>
  <r>
    <x v="9"/>
    <x v="5"/>
    <x v="0"/>
    <x v="0"/>
    <x v="1"/>
    <x v="1"/>
    <n v="4"/>
    <n v="137011"/>
    <n v="99491"/>
    <n v="6533"/>
    <x v="1"/>
  </r>
  <r>
    <x v="0"/>
    <x v="13"/>
    <x v="5"/>
    <x v="5"/>
    <x v="0"/>
    <x v="0"/>
    <n v="1.8"/>
    <n v="37607"/>
    <n v="32696"/>
    <n v="7188"/>
    <x v="0"/>
  </r>
  <r>
    <x v="9"/>
    <x v="14"/>
    <x v="4"/>
    <x v="0"/>
    <x v="1"/>
    <x v="1"/>
    <n v="3.7"/>
    <n v="35389"/>
    <n v="55774"/>
    <n v="1577"/>
    <x v="1"/>
  </r>
  <r>
    <x v="0"/>
    <x v="9"/>
    <x v="4"/>
    <x v="4"/>
    <x v="0"/>
    <x v="0"/>
    <n v="4.8"/>
    <n v="66251"/>
    <n v="86377"/>
    <n v="6425"/>
    <x v="1"/>
  </r>
  <r>
    <x v="9"/>
    <x v="12"/>
    <x v="2"/>
    <x v="4"/>
    <x v="1"/>
    <x v="1"/>
    <n v="3.1"/>
    <n v="118208"/>
    <n v="75739"/>
    <n v="565"/>
    <x v="1"/>
  </r>
  <r>
    <x v="6"/>
    <x v="10"/>
    <x v="2"/>
    <x v="1"/>
    <x v="3"/>
    <x v="1"/>
    <n v="3"/>
    <n v="14119"/>
    <n v="39123"/>
    <n v="9112"/>
    <x v="0"/>
  </r>
  <r>
    <x v="8"/>
    <x v="5"/>
    <x v="5"/>
    <x v="3"/>
    <x v="1"/>
    <x v="0"/>
    <n v="3.4"/>
    <n v="35846"/>
    <n v="115034"/>
    <n v="5314"/>
    <x v="1"/>
  </r>
  <r>
    <x v="8"/>
    <x v="6"/>
    <x v="5"/>
    <x v="5"/>
    <x v="1"/>
    <x v="0"/>
    <n v="4"/>
    <n v="15077"/>
    <n v="117551"/>
    <n v="8962"/>
    <x v="0"/>
  </r>
  <r>
    <x v="4"/>
    <x v="6"/>
    <x v="5"/>
    <x v="0"/>
    <x v="1"/>
    <x v="1"/>
    <n v="2.8"/>
    <n v="145700"/>
    <n v="95487"/>
    <n v="1569"/>
    <x v="1"/>
  </r>
  <r>
    <x v="4"/>
    <x v="6"/>
    <x v="5"/>
    <x v="4"/>
    <x v="3"/>
    <x v="1"/>
    <n v="1.5"/>
    <n v="143341"/>
    <n v="119623"/>
    <n v="8373"/>
    <x v="0"/>
  </r>
  <r>
    <x v="2"/>
    <x v="0"/>
    <x v="4"/>
    <x v="5"/>
    <x v="1"/>
    <x v="1"/>
    <n v="3.3"/>
    <n v="165845"/>
    <n v="39299"/>
    <n v="873"/>
    <x v="1"/>
  </r>
  <r>
    <x v="1"/>
    <x v="0"/>
    <x v="5"/>
    <x v="5"/>
    <x v="1"/>
    <x v="0"/>
    <n v="3"/>
    <n v="64096"/>
    <n v="107574"/>
    <n v="2037"/>
    <x v="1"/>
  </r>
  <r>
    <x v="3"/>
    <x v="7"/>
    <x v="4"/>
    <x v="1"/>
    <x v="2"/>
    <x v="1"/>
    <n v="3.4"/>
    <n v="197404"/>
    <n v="61685"/>
    <n v="8935"/>
    <x v="0"/>
  </r>
  <r>
    <x v="8"/>
    <x v="4"/>
    <x v="4"/>
    <x v="0"/>
    <x v="1"/>
    <x v="0"/>
    <n v="4"/>
    <n v="76138"/>
    <n v="46000"/>
    <n v="1216"/>
    <x v="1"/>
  </r>
  <r>
    <x v="6"/>
    <x v="0"/>
    <x v="5"/>
    <x v="4"/>
    <x v="3"/>
    <x v="1"/>
    <n v="2.5"/>
    <n v="142148"/>
    <n v="58442"/>
    <n v="7943"/>
    <x v="0"/>
  </r>
  <r>
    <x v="0"/>
    <x v="11"/>
    <x v="3"/>
    <x v="2"/>
    <x v="0"/>
    <x v="0"/>
    <n v="3.3"/>
    <n v="90765"/>
    <n v="56458"/>
    <n v="7732"/>
    <x v="0"/>
  </r>
  <r>
    <x v="7"/>
    <x v="7"/>
    <x v="4"/>
    <x v="4"/>
    <x v="1"/>
    <x v="1"/>
    <n v="2.4"/>
    <n v="198382"/>
    <n v="51071"/>
    <n v="8223"/>
    <x v="0"/>
  </r>
  <r>
    <x v="9"/>
    <x v="10"/>
    <x v="4"/>
    <x v="4"/>
    <x v="3"/>
    <x v="1"/>
    <n v="3.1"/>
    <n v="86664"/>
    <n v="54299"/>
    <n v="3918"/>
    <x v="1"/>
  </r>
  <r>
    <x v="6"/>
    <x v="5"/>
    <x v="2"/>
    <x v="5"/>
    <x v="2"/>
    <x v="1"/>
    <n v="2.7"/>
    <n v="5252"/>
    <n v="62294"/>
    <n v="2103"/>
    <x v="1"/>
  </r>
  <r>
    <x v="3"/>
    <x v="13"/>
    <x v="2"/>
    <x v="5"/>
    <x v="3"/>
    <x v="0"/>
    <n v="2.8"/>
    <n v="77474"/>
    <n v="51581"/>
    <n v="9305"/>
    <x v="0"/>
  </r>
  <r>
    <x v="3"/>
    <x v="2"/>
    <x v="1"/>
    <x v="3"/>
    <x v="2"/>
    <x v="1"/>
    <n v="3.5"/>
    <n v="68476"/>
    <n v="47852"/>
    <n v="4939"/>
    <x v="1"/>
  </r>
  <r>
    <x v="5"/>
    <x v="12"/>
    <x v="3"/>
    <x v="4"/>
    <x v="0"/>
    <x v="1"/>
    <n v="3.9"/>
    <n v="61524"/>
    <n v="83717"/>
    <n v="6294"/>
    <x v="1"/>
  </r>
  <r>
    <x v="2"/>
    <x v="10"/>
    <x v="1"/>
    <x v="0"/>
    <x v="0"/>
    <x v="1"/>
    <n v="1.5"/>
    <n v="162026"/>
    <n v="65460"/>
    <n v="352"/>
    <x v="1"/>
  </r>
  <r>
    <x v="7"/>
    <x v="4"/>
    <x v="5"/>
    <x v="4"/>
    <x v="1"/>
    <x v="0"/>
    <n v="4.5999999999999996"/>
    <n v="177563"/>
    <n v="113416"/>
    <n v="1298"/>
    <x v="1"/>
  </r>
  <r>
    <x v="2"/>
    <x v="0"/>
    <x v="3"/>
    <x v="2"/>
    <x v="3"/>
    <x v="0"/>
    <n v="2.8"/>
    <n v="18988"/>
    <n v="76994"/>
    <n v="8232"/>
    <x v="0"/>
  </r>
  <r>
    <x v="2"/>
    <x v="1"/>
    <x v="4"/>
    <x v="5"/>
    <x v="3"/>
    <x v="0"/>
    <n v="3.8"/>
    <n v="11521"/>
    <n v="119009"/>
    <n v="9940"/>
    <x v="0"/>
  </r>
  <r>
    <x v="7"/>
    <x v="4"/>
    <x v="4"/>
    <x v="4"/>
    <x v="1"/>
    <x v="0"/>
    <n v="1.9"/>
    <n v="138351"/>
    <n v="103577"/>
    <n v="3162"/>
    <x v="1"/>
  </r>
  <r>
    <x v="3"/>
    <x v="7"/>
    <x v="3"/>
    <x v="5"/>
    <x v="2"/>
    <x v="0"/>
    <n v="3.5"/>
    <n v="51386"/>
    <n v="33315"/>
    <n v="6334"/>
    <x v="1"/>
  </r>
  <r>
    <x v="4"/>
    <x v="7"/>
    <x v="2"/>
    <x v="3"/>
    <x v="2"/>
    <x v="1"/>
    <n v="3.9"/>
    <n v="56845"/>
    <n v="67573"/>
    <n v="6499"/>
    <x v="1"/>
  </r>
  <r>
    <x v="9"/>
    <x v="14"/>
    <x v="2"/>
    <x v="2"/>
    <x v="3"/>
    <x v="1"/>
    <n v="2.1"/>
    <n v="167497"/>
    <n v="73135"/>
    <n v="2472"/>
    <x v="1"/>
  </r>
  <r>
    <x v="9"/>
    <x v="4"/>
    <x v="1"/>
    <x v="2"/>
    <x v="1"/>
    <x v="0"/>
    <n v="4.7"/>
    <n v="10470"/>
    <n v="106068"/>
    <n v="2490"/>
    <x v="1"/>
  </r>
  <r>
    <x v="0"/>
    <x v="14"/>
    <x v="5"/>
    <x v="4"/>
    <x v="2"/>
    <x v="1"/>
    <n v="4.2"/>
    <n v="11136"/>
    <n v="73583"/>
    <n v="5687"/>
    <x v="1"/>
  </r>
  <r>
    <x v="10"/>
    <x v="12"/>
    <x v="2"/>
    <x v="2"/>
    <x v="1"/>
    <x v="0"/>
    <n v="3.4"/>
    <n v="74038"/>
    <n v="47825"/>
    <n v="9942"/>
    <x v="0"/>
  </r>
  <r>
    <x v="2"/>
    <x v="8"/>
    <x v="3"/>
    <x v="0"/>
    <x v="0"/>
    <x v="1"/>
    <n v="2.1"/>
    <n v="61214"/>
    <n v="106100"/>
    <n v="5310"/>
    <x v="1"/>
  </r>
  <r>
    <x v="3"/>
    <x v="2"/>
    <x v="4"/>
    <x v="5"/>
    <x v="3"/>
    <x v="1"/>
    <n v="4.5"/>
    <n v="142087"/>
    <n v="47811"/>
    <n v="7267"/>
    <x v="0"/>
  </r>
  <r>
    <x v="6"/>
    <x v="12"/>
    <x v="3"/>
    <x v="3"/>
    <x v="0"/>
    <x v="0"/>
    <n v="1.7"/>
    <n v="79970"/>
    <n v="48069"/>
    <n v="2696"/>
    <x v="1"/>
  </r>
  <r>
    <x v="10"/>
    <x v="2"/>
    <x v="5"/>
    <x v="5"/>
    <x v="3"/>
    <x v="0"/>
    <n v="1.9"/>
    <n v="181003"/>
    <n v="30493"/>
    <n v="7652"/>
    <x v="0"/>
  </r>
  <r>
    <x v="10"/>
    <x v="8"/>
    <x v="3"/>
    <x v="5"/>
    <x v="1"/>
    <x v="0"/>
    <n v="3.9"/>
    <n v="187234"/>
    <n v="87605"/>
    <n v="1479"/>
    <x v="1"/>
  </r>
  <r>
    <x v="5"/>
    <x v="14"/>
    <x v="1"/>
    <x v="5"/>
    <x v="3"/>
    <x v="1"/>
    <n v="2.4"/>
    <n v="139344"/>
    <n v="74807"/>
    <n v="3687"/>
    <x v="1"/>
  </r>
  <r>
    <x v="8"/>
    <x v="2"/>
    <x v="3"/>
    <x v="2"/>
    <x v="2"/>
    <x v="0"/>
    <n v="3.1"/>
    <n v="171645"/>
    <n v="76620"/>
    <n v="3836"/>
    <x v="1"/>
  </r>
  <r>
    <x v="0"/>
    <x v="7"/>
    <x v="5"/>
    <x v="5"/>
    <x v="3"/>
    <x v="0"/>
    <n v="3.4"/>
    <n v="108984"/>
    <n v="112485"/>
    <n v="2506"/>
    <x v="1"/>
  </r>
  <r>
    <x v="7"/>
    <x v="3"/>
    <x v="0"/>
    <x v="1"/>
    <x v="2"/>
    <x v="1"/>
    <n v="3.1"/>
    <n v="198802"/>
    <n v="84103"/>
    <n v="3327"/>
    <x v="1"/>
  </r>
  <r>
    <x v="5"/>
    <x v="11"/>
    <x v="0"/>
    <x v="5"/>
    <x v="2"/>
    <x v="1"/>
    <n v="1.8"/>
    <n v="111924"/>
    <n v="80624"/>
    <n v="4297"/>
    <x v="1"/>
  </r>
  <r>
    <x v="4"/>
    <x v="5"/>
    <x v="2"/>
    <x v="5"/>
    <x v="1"/>
    <x v="0"/>
    <n v="4.0999999999999996"/>
    <n v="194403"/>
    <n v="83432"/>
    <n v="3612"/>
    <x v="1"/>
  </r>
  <r>
    <x v="5"/>
    <x v="13"/>
    <x v="5"/>
    <x v="1"/>
    <x v="1"/>
    <x v="1"/>
    <n v="2.2999999999999998"/>
    <n v="188856"/>
    <n v="58710"/>
    <n v="8522"/>
    <x v="0"/>
  </r>
  <r>
    <x v="9"/>
    <x v="9"/>
    <x v="1"/>
    <x v="1"/>
    <x v="2"/>
    <x v="0"/>
    <n v="4.0999999999999996"/>
    <n v="69828"/>
    <n v="95015"/>
    <n v="3364"/>
    <x v="1"/>
  </r>
  <r>
    <x v="3"/>
    <x v="0"/>
    <x v="3"/>
    <x v="5"/>
    <x v="2"/>
    <x v="1"/>
    <n v="4.5"/>
    <n v="196282"/>
    <n v="104891"/>
    <n v="5275"/>
    <x v="1"/>
  </r>
  <r>
    <x v="6"/>
    <x v="12"/>
    <x v="2"/>
    <x v="5"/>
    <x v="1"/>
    <x v="1"/>
    <n v="3.4"/>
    <n v="97947"/>
    <n v="48247"/>
    <n v="9916"/>
    <x v="0"/>
  </r>
  <r>
    <x v="6"/>
    <x v="4"/>
    <x v="5"/>
    <x v="1"/>
    <x v="2"/>
    <x v="0"/>
    <n v="4"/>
    <n v="35585"/>
    <n v="56528"/>
    <n v="8124"/>
    <x v="0"/>
  </r>
  <r>
    <x v="4"/>
    <x v="12"/>
    <x v="1"/>
    <x v="2"/>
    <x v="1"/>
    <x v="1"/>
    <n v="1.6"/>
    <n v="174225"/>
    <n v="54936"/>
    <n v="6111"/>
    <x v="1"/>
  </r>
  <r>
    <x v="2"/>
    <x v="5"/>
    <x v="4"/>
    <x v="4"/>
    <x v="1"/>
    <x v="1"/>
    <n v="1.6"/>
    <n v="83758"/>
    <n v="69587"/>
    <n v="5338"/>
    <x v="1"/>
  </r>
  <r>
    <x v="7"/>
    <x v="11"/>
    <x v="1"/>
    <x v="0"/>
    <x v="0"/>
    <x v="1"/>
    <n v="2.2000000000000002"/>
    <n v="76164"/>
    <n v="92522"/>
    <n v="9348"/>
    <x v="0"/>
  </r>
  <r>
    <x v="9"/>
    <x v="11"/>
    <x v="2"/>
    <x v="1"/>
    <x v="0"/>
    <x v="0"/>
    <n v="2.8"/>
    <n v="145682"/>
    <n v="74906"/>
    <n v="1004"/>
    <x v="1"/>
  </r>
  <r>
    <x v="8"/>
    <x v="10"/>
    <x v="1"/>
    <x v="5"/>
    <x v="2"/>
    <x v="1"/>
    <n v="2.1"/>
    <n v="188804"/>
    <n v="100312"/>
    <n v="2029"/>
    <x v="1"/>
  </r>
  <r>
    <x v="0"/>
    <x v="12"/>
    <x v="4"/>
    <x v="0"/>
    <x v="1"/>
    <x v="0"/>
    <n v="3.7"/>
    <n v="116263"/>
    <n v="49828"/>
    <n v="1926"/>
    <x v="1"/>
  </r>
  <r>
    <x v="4"/>
    <x v="13"/>
    <x v="2"/>
    <x v="0"/>
    <x v="2"/>
    <x v="0"/>
    <n v="2.5"/>
    <n v="75083"/>
    <n v="88049"/>
    <n v="5853"/>
    <x v="1"/>
  </r>
  <r>
    <x v="6"/>
    <x v="1"/>
    <x v="5"/>
    <x v="3"/>
    <x v="1"/>
    <x v="0"/>
    <n v="4.5"/>
    <n v="119651"/>
    <n v="33325"/>
    <n v="9172"/>
    <x v="0"/>
  </r>
  <r>
    <x v="6"/>
    <x v="13"/>
    <x v="0"/>
    <x v="4"/>
    <x v="3"/>
    <x v="1"/>
    <n v="3.5"/>
    <n v="146863"/>
    <n v="40506"/>
    <n v="7854"/>
    <x v="0"/>
  </r>
  <r>
    <x v="1"/>
    <x v="10"/>
    <x v="0"/>
    <x v="1"/>
    <x v="0"/>
    <x v="1"/>
    <n v="2.8"/>
    <n v="54242"/>
    <n v="55852"/>
    <n v="1669"/>
    <x v="1"/>
  </r>
  <r>
    <x v="9"/>
    <x v="8"/>
    <x v="1"/>
    <x v="2"/>
    <x v="0"/>
    <x v="1"/>
    <n v="4.5999999999999996"/>
    <n v="121573"/>
    <n v="47645"/>
    <n v="4942"/>
    <x v="1"/>
  </r>
  <r>
    <x v="1"/>
    <x v="1"/>
    <x v="0"/>
    <x v="5"/>
    <x v="3"/>
    <x v="1"/>
    <n v="4.4000000000000004"/>
    <n v="87830"/>
    <n v="102743"/>
    <n v="8149"/>
    <x v="0"/>
  </r>
  <r>
    <x v="1"/>
    <x v="11"/>
    <x v="0"/>
    <x v="3"/>
    <x v="0"/>
    <x v="1"/>
    <n v="4.4000000000000004"/>
    <n v="36406"/>
    <n v="88422"/>
    <n v="2553"/>
    <x v="1"/>
  </r>
  <r>
    <x v="7"/>
    <x v="11"/>
    <x v="5"/>
    <x v="5"/>
    <x v="0"/>
    <x v="0"/>
    <n v="4"/>
    <n v="105633"/>
    <n v="78905"/>
    <n v="3878"/>
    <x v="1"/>
  </r>
  <r>
    <x v="1"/>
    <x v="9"/>
    <x v="2"/>
    <x v="1"/>
    <x v="1"/>
    <x v="0"/>
    <n v="3.6"/>
    <n v="139734"/>
    <n v="52696"/>
    <n v="485"/>
    <x v="1"/>
  </r>
  <r>
    <x v="2"/>
    <x v="5"/>
    <x v="4"/>
    <x v="4"/>
    <x v="2"/>
    <x v="0"/>
    <n v="2.8"/>
    <n v="20704"/>
    <n v="43063"/>
    <n v="1114"/>
    <x v="1"/>
  </r>
  <r>
    <x v="1"/>
    <x v="14"/>
    <x v="1"/>
    <x v="2"/>
    <x v="2"/>
    <x v="0"/>
    <n v="3"/>
    <n v="116201"/>
    <n v="102925"/>
    <n v="2975"/>
    <x v="1"/>
  </r>
  <r>
    <x v="9"/>
    <x v="3"/>
    <x v="2"/>
    <x v="2"/>
    <x v="2"/>
    <x v="1"/>
    <n v="3.8"/>
    <n v="139321"/>
    <n v="66501"/>
    <n v="6191"/>
    <x v="1"/>
  </r>
  <r>
    <x v="3"/>
    <x v="1"/>
    <x v="0"/>
    <x v="5"/>
    <x v="0"/>
    <x v="1"/>
    <n v="2.1"/>
    <n v="66764"/>
    <n v="30733"/>
    <n v="2611"/>
    <x v="1"/>
  </r>
  <r>
    <x v="1"/>
    <x v="13"/>
    <x v="0"/>
    <x v="1"/>
    <x v="1"/>
    <x v="0"/>
    <n v="4.4000000000000004"/>
    <n v="162145"/>
    <n v="61522"/>
    <n v="7754"/>
    <x v="0"/>
  </r>
  <r>
    <x v="4"/>
    <x v="12"/>
    <x v="2"/>
    <x v="5"/>
    <x v="0"/>
    <x v="1"/>
    <n v="4.8"/>
    <n v="133630"/>
    <n v="84149"/>
    <n v="4553"/>
    <x v="1"/>
  </r>
  <r>
    <x v="2"/>
    <x v="6"/>
    <x v="3"/>
    <x v="4"/>
    <x v="1"/>
    <x v="1"/>
    <n v="1.8"/>
    <n v="26269"/>
    <n v="90817"/>
    <n v="3657"/>
    <x v="1"/>
  </r>
  <r>
    <x v="8"/>
    <x v="6"/>
    <x v="2"/>
    <x v="5"/>
    <x v="3"/>
    <x v="0"/>
    <n v="1.6"/>
    <n v="87100"/>
    <n v="62068"/>
    <n v="6357"/>
    <x v="1"/>
  </r>
  <r>
    <x v="10"/>
    <x v="14"/>
    <x v="5"/>
    <x v="2"/>
    <x v="2"/>
    <x v="1"/>
    <n v="2"/>
    <n v="167223"/>
    <n v="100339"/>
    <n v="7536"/>
    <x v="0"/>
  </r>
  <r>
    <x v="6"/>
    <x v="9"/>
    <x v="3"/>
    <x v="4"/>
    <x v="3"/>
    <x v="0"/>
    <n v="4.2"/>
    <n v="3938"/>
    <n v="66563"/>
    <n v="9802"/>
    <x v="0"/>
  </r>
  <r>
    <x v="8"/>
    <x v="6"/>
    <x v="2"/>
    <x v="5"/>
    <x v="1"/>
    <x v="0"/>
    <n v="1.9"/>
    <n v="57732"/>
    <n v="33319"/>
    <n v="9794"/>
    <x v="0"/>
  </r>
  <r>
    <x v="6"/>
    <x v="7"/>
    <x v="5"/>
    <x v="0"/>
    <x v="0"/>
    <x v="1"/>
    <n v="2.8"/>
    <n v="39043"/>
    <n v="46139"/>
    <n v="471"/>
    <x v="1"/>
  </r>
  <r>
    <x v="3"/>
    <x v="7"/>
    <x v="2"/>
    <x v="3"/>
    <x v="1"/>
    <x v="0"/>
    <n v="1.7"/>
    <n v="41668"/>
    <n v="84093"/>
    <n v="3770"/>
    <x v="1"/>
  </r>
  <r>
    <x v="3"/>
    <x v="6"/>
    <x v="2"/>
    <x v="2"/>
    <x v="2"/>
    <x v="1"/>
    <n v="3"/>
    <n v="161830"/>
    <n v="114332"/>
    <n v="7774"/>
    <x v="0"/>
  </r>
  <r>
    <x v="3"/>
    <x v="5"/>
    <x v="0"/>
    <x v="4"/>
    <x v="2"/>
    <x v="1"/>
    <n v="3.6"/>
    <n v="92141"/>
    <n v="64749"/>
    <n v="4606"/>
    <x v="1"/>
  </r>
  <r>
    <x v="7"/>
    <x v="4"/>
    <x v="4"/>
    <x v="3"/>
    <x v="3"/>
    <x v="0"/>
    <n v="3.7"/>
    <n v="147016"/>
    <n v="99993"/>
    <n v="2109"/>
    <x v="1"/>
  </r>
  <r>
    <x v="4"/>
    <x v="13"/>
    <x v="4"/>
    <x v="3"/>
    <x v="3"/>
    <x v="1"/>
    <n v="3.3"/>
    <n v="177901"/>
    <n v="101248"/>
    <n v="6047"/>
    <x v="1"/>
  </r>
  <r>
    <x v="3"/>
    <x v="6"/>
    <x v="5"/>
    <x v="2"/>
    <x v="0"/>
    <x v="1"/>
    <n v="4.8"/>
    <n v="148551"/>
    <n v="80109"/>
    <n v="891"/>
    <x v="1"/>
  </r>
  <r>
    <x v="5"/>
    <x v="13"/>
    <x v="1"/>
    <x v="3"/>
    <x v="2"/>
    <x v="1"/>
    <n v="3.4"/>
    <n v="157931"/>
    <n v="96063"/>
    <n v="9027"/>
    <x v="0"/>
  </r>
  <r>
    <x v="5"/>
    <x v="3"/>
    <x v="4"/>
    <x v="5"/>
    <x v="2"/>
    <x v="0"/>
    <n v="4.5"/>
    <n v="182729"/>
    <n v="101518"/>
    <n v="3379"/>
    <x v="1"/>
  </r>
  <r>
    <x v="6"/>
    <x v="0"/>
    <x v="3"/>
    <x v="3"/>
    <x v="3"/>
    <x v="0"/>
    <n v="5"/>
    <n v="10839"/>
    <n v="74916"/>
    <n v="3005"/>
    <x v="1"/>
  </r>
  <r>
    <x v="10"/>
    <x v="12"/>
    <x v="2"/>
    <x v="4"/>
    <x v="3"/>
    <x v="1"/>
    <n v="2.2999999999999998"/>
    <n v="117271"/>
    <n v="68612"/>
    <n v="133"/>
    <x v="1"/>
  </r>
  <r>
    <x v="0"/>
    <x v="3"/>
    <x v="1"/>
    <x v="1"/>
    <x v="0"/>
    <x v="0"/>
    <n v="2.4"/>
    <n v="148552"/>
    <n v="119963"/>
    <n v="3152"/>
    <x v="1"/>
  </r>
  <r>
    <x v="2"/>
    <x v="0"/>
    <x v="1"/>
    <x v="3"/>
    <x v="0"/>
    <x v="0"/>
    <n v="3.3"/>
    <n v="99989"/>
    <n v="37884"/>
    <n v="9079"/>
    <x v="0"/>
  </r>
  <r>
    <x v="0"/>
    <x v="2"/>
    <x v="1"/>
    <x v="3"/>
    <x v="0"/>
    <x v="0"/>
    <n v="2.1"/>
    <n v="143350"/>
    <n v="73354"/>
    <n v="3839"/>
    <x v="1"/>
  </r>
  <r>
    <x v="7"/>
    <x v="7"/>
    <x v="3"/>
    <x v="0"/>
    <x v="1"/>
    <x v="1"/>
    <n v="3.5"/>
    <n v="104993"/>
    <n v="46822"/>
    <n v="5560"/>
    <x v="1"/>
  </r>
  <r>
    <x v="8"/>
    <x v="5"/>
    <x v="3"/>
    <x v="4"/>
    <x v="3"/>
    <x v="1"/>
    <n v="3.9"/>
    <n v="123851"/>
    <n v="101699"/>
    <n v="1872"/>
    <x v="1"/>
  </r>
  <r>
    <x v="2"/>
    <x v="12"/>
    <x v="0"/>
    <x v="0"/>
    <x v="0"/>
    <x v="1"/>
    <n v="1.7"/>
    <n v="14288"/>
    <n v="113547"/>
    <n v="4668"/>
    <x v="1"/>
  </r>
  <r>
    <x v="9"/>
    <x v="0"/>
    <x v="4"/>
    <x v="5"/>
    <x v="3"/>
    <x v="0"/>
    <n v="3.9"/>
    <n v="161411"/>
    <n v="53155"/>
    <n v="363"/>
    <x v="1"/>
  </r>
  <r>
    <x v="7"/>
    <x v="4"/>
    <x v="2"/>
    <x v="0"/>
    <x v="1"/>
    <x v="0"/>
    <n v="2.1"/>
    <n v="107120"/>
    <n v="45976"/>
    <n v="5341"/>
    <x v="1"/>
  </r>
  <r>
    <x v="2"/>
    <x v="14"/>
    <x v="5"/>
    <x v="5"/>
    <x v="2"/>
    <x v="0"/>
    <n v="2.5"/>
    <n v="55864"/>
    <n v="106361"/>
    <n v="8180"/>
    <x v="0"/>
  </r>
  <r>
    <x v="10"/>
    <x v="5"/>
    <x v="0"/>
    <x v="4"/>
    <x v="1"/>
    <x v="1"/>
    <n v="4.0999999999999996"/>
    <n v="172350"/>
    <n v="37952"/>
    <n v="2260"/>
    <x v="1"/>
  </r>
  <r>
    <x v="4"/>
    <x v="5"/>
    <x v="3"/>
    <x v="5"/>
    <x v="2"/>
    <x v="1"/>
    <n v="2.1"/>
    <n v="166908"/>
    <n v="88577"/>
    <n v="8320"/>
    <x v="0"/>
  </r>
  <r>
    <x v="0"/>
    <x v="8"/>
    <x v="3"/>
    <x v="5"/>
    <x v="0"/>
    <x v="0"/>
    <n v="3.4"/>
    <n v="15261"/>
    <n v="70566"/>
    <n v="7228"/>
    <x v="0"/>
  </r>
  <r>
    <x v="9"/>
    <x v="3"/>
    <x v="5"/>
    <x v="5"/>
    <x v="3"/>
    <x v="0"/>
    <n v="3.6"/>
    <n v="120163"/>
    <n v="53957"/>
    <n v="7087"/>
    <x v="0"/>
  </r>
  <r>
    <x v="2"/>
    <x v="7"/>
    <x v="0"/>
    <x v="4"/>
    <x v="0"/>
    <x v="1"/>
    <n v="2.1"/>
    <n v="94400"/>
    <n v="118446"/>
    <n v="4861"/>
    <x v="1"/>
  </r>
  <r>
    <x v="0"/>
    <x v="3"/>
    <x v="2"/>
    <x v="1"/>
    <x v="0"/>
    <x v="1"/>
    <n v="2.5"/>
    <n v="143712"/>
    <n v="31781"/>
    <n v="3983"/>
    <x v="1"/>
  </r>
  <r>
    <x v="8"/>
    <x v="1"/>
    <x v="4"/>
    <x v="5"/>
    <x v="3"/>
    <x v="1"/>
    <n v="3.6"/>
    <n v="85338"/>
    <n v="96042"/>
    <n v="7983"/>
    <x v="0"/>
  </r>
  <r>
    <x v="5"/>
    <x v="1"/>
    <x v="2"/>
    <x v="3"/>
    <x v="0"/>
    <x v="0"/>
    <n v="3.1"/>
    <n v="123213"/>
    <n v="66157"/>
    <n v="6923"/>
    <x v="1"/>
  </r>
  <r>
    <x v="3"/>
    <x v="13"/>
    <x v="2"/>
    <x v="2"/>
    <x v="1"/>
    <x v="0"/>
    <n v="3.8"/>
    <n v="197666"/>
    <n v="55985"/>
    <n v="1216"/>
    <x v="1"/>
  </r>
  <r>
    <x v="2"/>
    <x v="9"/>
    <x v="1"/>
    <x v="5"/>
    <x v="0"/>
    <x v="0"/>
    <n v="4.5"/>
    <n v="192288"/>
    <n v="39750"/>
    <n v="7419"/>
    <x v="0"/>
  </r>
  <r>
    <x v="0"/>
    <x v="10"/>
    <x v="2"/>
    <x v="4"/>
    <x v="0"/>
    <x v="1"/>
    <n v="2"/>
    <n v="170615"/>
    <n v="63420"/>
    <n v="6801"/>
    <x v="1"/>
  </r>
  <r>
    <x v="6"/>
    <x v="3"/>
    <x v="5"/>
    <x v="0"/>
    <x v="1"/>
    <x v="0"/>
    <n v="1.7"/>
    <n v="58379"/>
    <n v="84058"/>
    <n v="8103"/>
    <x v="0"/>
  </r>
  <r>
    <x v="3"/>
    <x v="14"/>
    <x v="0"/>
    <x v="3"/>
    <x v="2"/>
    <x v="1"/>
    <n v="3.8"/>
    <n v="178627"/>
    <n v="113690"/>
    <n v="6568"/>
    <x v="1"/>
  </r>
  <r>
    <x v="9"/>
    <x v="12"/>
    <x v="4"/>
    <x v="0"/>
    <x v="2"/>
    <x v="0"/>
    <n v="4.2"/>
    <n v="83297"/>
    <n v="69279"/>
    <n v="1156"/>
    <x v="1"/>
  </r>
  <r>
    <x v="10"/>
    <x v="13"/>
    <x v="4"/>
    <x v="1"/>
    <x v="1"/>
    <x v="0"/>
    <n v="3.1"/>
    <n v="17997"/>
    <n v="96880"/>
    <n v="1794"/>
    <x v="1"/>
  </r>
  <r>
    <x v="5"/>
    <x v="13"/>
    <x v="2"/>
    <x v="2"/>
    <x v="2"/>
    <x v="0"/>
    <n v="2.9"/>
    <n v="184833"/>
    <n v="100869"/>
    <n v="860"/>
    <x v="1"/>
  </r>
  <r>
    <x v="2"/>
    <x v="4"/>
    <x v="4"/>
    <x v="3"/>
    <x v="1"/>
    <x v="0"/>
    <n v="3.6"/>
    <n v="101751"/>
    <n v="74133"/>
    <n v="4967"/>
    <x v="1"/>
  </r>
  <r>
    <x v="4"/>
    <x v="2"/>
    <x v="4"/>
    <x v="3"/>
    <x v="1"/>
    <x v="0"/>
    <n v="3.4"/>
    <n v="158697"/>
    <n v="52533"/>
    <n v="4638"/>
    <x v="1"/>
  </r>
  <r>
    <x v="10"/>
    <x v="7"/>
    <x v="5"/>
    <x v="5"/>
    <x v="2"/>
    <x v="0"/>
    <n v="3.2"/>
    <n v="198048"/>
    <n v="111598"/>
    <n v="2406"/>
    <x v="1"/>
  </r>
  <r>
    <x v="10"/>
    <x v="4"/>
    <x v="2"/>
    <x v="5"/>
    <x v="1"/>
    <x v="0"/>
    <n v="4.4000000000000004"/>
    <n v="56825"/>
    <n v="88121"/>
    <n v="5562"/>
    <x v="1"/>
  </r>
  <r>
    <x v="10"/>
    <x v="9"/>
    <x v="1"/>
    <x v="1"/>
    <x v="0"/>
    <x v="1"/>
    <n v="2.1"/>
    <n v="79834"/>
    <n v="64169"/>
    <n v="4897"/>
    <x v="1"/>
  </r>
  <r>
    <x v="4"/>
    <x v="2"/>
    <x v="1"/>
    <x v="0"/>
    <x v="2"/>
    <x v="1"/>
    <n v="3.9"/>
    <n v="190764"/>
    <n v="97911"/>
    <n v="4400"/>
    <x v="1"/>
  </r>
  <r>
    <x v="8"/>
    <x v="13"/>
    <x v="3"/>
    <x v="1"/>
    <x v="3"/>
    <x v="1"/>
    <n v="4.0999999999999996"/>
    <n v="69303"/>
    <n v="33072"/>
    <n v="2851"/>
    <x v="1"/>
  </r>
  <r>
    <x v="8"/>
    <x v="11"/>
    <x v="4"/>
    <x v="4"/>
    <x v="1"/>
    <x v="0"/>
    <n v="4.7"/>
    <n v="31131"/>
    <n v="91627"/>
    <n v="7096"/>
    <x v="0"/>
  </r>
  <r>
    <x v="10"/>
    <x v="3"/>
    <x v="1"/>
    <x v="2"/>
    <x v="2"/>
    <x v="1"/>
    <n v="4.8"/>
    <n v="160609"/>
    <n v="51872"/>
    <n v="2957"/>
    <x v="1"/>
  </r>
  <r>
    <x v="2"/>
    <x v="8"/>
    <x v="2"/>
    <x v="0"/>
    <x v="0"/>
    <x v="0"/>
    <n v="3.3"/>
    <n v="74013"/>
    <n v="51838"/>
    <n v="9126"/>
    <x v="0"/>
  </r>
  <r>
    <x v="10"/>
    <x v="7"/>
    <x v="4"/>
    <x v="2"/>
    <x v="0"/>
    <x v="1"/>
    <n v="3"/>
    <n v="143332"/>
    <n v="111170"/>
    <n v="9670"/>
    <x v="0"/>
  </r>
  <r>
    <x v="10"/>
    <x v="10"/>
    <x v="4"/>
    <x v="4"/>
    <x v="1"/>
    <x v="0"/>
    <n v="3.3"/>
    <n v="72353"/>
    <n v="94323"/>
    <n v="5879"/>
    <x v="1"/>
  </r>
  <r>
    <x v="6"/>
    <x v="2"/>
    <x v="3"/>
    <x v="2"/>
    <x v="2"/>
    <x v="0"/>
    <n v="4.0999999999999996"/>
    <n v="22400"/>
    <n v="42735"/>
    <n v="6609"/>
    <x v="1"/>
  </r>
  <r>
    <x v="9"/>
    <x v="4"/>
    <x v="2"/>
    <x v="2"/>
    <x v="0"/>
    <x v="1"/>
    <n v="1.6"/>
    <n v="199987"/>
    <n v="99357"/>
    <n v="1721"/>
    <x v="1"/>
  </r>
  <r>
    <x v="3"/>
    <x v="14"/>
    <x v="3"/>
    <x v="5"/>
    <x v="1"/>
    <x v="1"/>
    <n v="2.1"/>
    <n v="94348"/>
    <n v="89746"/>
    <n v="5964"/>
    <x v="1"/>
  </r>
  <r>
    <x v="4"/>
    <x v="6"/>
    <x v="5"/>
    <x v="0"/>
    <x v="0"/>
    <x v="1"/>
    <n v="4.7"/>
    <n v="159441"/>
    <n v="48203"/>
    <n v="3209"/>
    <x v="1"/>
  </r>
  <r>
    <x v="6"/>
    <x v="9"/>
    <x v="5"/>
    <x v="4"/>
    <x v="3"/>
    <x v="1"/>
    <n v="2.2000000000000002"/>
    <n v="183232"/>
    <n v="96596"/>
    <n v="1856"/>
    <x v="1"/>
  </r>
  <r>
    <x v="7"/>
    <x v="10"/>
    <x v="5"/>
    <x v="2"/>
    <x v="2"/>
    <x v="0"/>
    <n v="2.2999999999999998"/>
    <n v="37128"/>
    <n v="67491"/>
    <n v="1120"/>
    <x v="1"/>
  </r>
  <r>
    <x v="6"/>
    <x v="5"/>
    <x v="3"/>
    <x v="1"/>
    <x v="0"/>
    <x v="1"/>
    <n v="4.8"/>
    <n v="170866"/>
    <n v="60723"/>
    <n v="601"/>
    <x v="1"/>
  </r>
  <r>
    <x v="4"/>
    <x v="9"/>
    <x v="0"/>
    <x v="1"/>
    <x v="1"/>
    <x v="1"/>
    <n v="2.5"/>
    <n v="97351"/>
    <n v="102731"/>
    <n v="4830"/>
    <x v="1"/>
  </r>
  <r>
    <x v="4"/>
    <x v="4"/>
    <x v="1"/>
    <x v="0"/>
    <x v="3"/>
    <x v="1"/>
    <n v="2.5"/>
    <n v="152391"/>
    <n v="99580"/>
    <n v="1650"/>
    <x v="1"/>
  </r>
  <r>
    <x v="6"/>
    <x v="11"/>
    <x v="5"/>
    <x v="3"/>
    <x v="0"/>
    <x v="0"/>
    <n v="4.7"/>
    <n v="132082"/>
    <n v="88308"/>
    <n v="6309"/>
    <x v="1"/>
  </r>
  <r>
    <x v="10"/>
    <x v="5"/>
    <x v="4"/>
    <x v="2"/>
    <x v="1"/>
    <x v="0"/>
    <n v="2.8"/>
    <n v="86359"/>
    <n v="35781"/>
    <n v="3778"/>
    <x v="1"/>
  </r>
  <r>
    <x v="10"/>
    <x v="5"/>
    <x v="4"/>
    <x v="5"/>
    <x v="2"/>
    <x v="0"/>
    <n v="3.2"/>
    <n v="27440"/>
    <n v="67233"/>
    <n v="9962"/>
    <x v="0"/>
  </r>
  <r>
    <x v="2"/>
    <x v="12"/>
    <x v="1"/>
    <x v="3"/>
    <x v="1"/>
    <x v="0"/>
    <n v="3.5"/>
    <n v="39538"/>
    <n v="101953"/>
    <n v="972"/>
    <x v="1"/>
  </r>
  <r>
    <x v="9"/>
    <x v="3"/>
    <x v="3"/>
    <x v="4"/>
    <x v="3"/>
    <x v="1"/>
    <n v="4.5"/>
    <n v="136089"/>
    <n v="61959"/>
    <n v="9189"/>
    <x v="0"/>
  </r>
  <r>
    <x v="4"/>
    <x v="13"/>
    <x v="0"/>
    <x v="2"/>
    <x v="2"/>
    <x v="0"/>
    <n v="1.8"/>
    <n v="156262"/>
    <n v="47676"/>
    <n v="8864"/>
    <x v="0"/>
  </r>
  <r>
    <x v="0"/>
    <x v="0"/>
    <x v="2"/>
    <x v="3"/>
    <x v="2"/>
    <x v="1"/>
    <n v="2.4"/>
    <n v="31655"/>
    <n v="98031"/>
    <n v="6369"/>
    <x v="1"/>
  </r>
  <r>
    <x v="9"/>
    <x v="10"/>
    <x v="5"/>
    <x v="5"/>
    <x v="1"/>
    <x v="1"/>
    <n v="3.6"/>
    <n v="168050"/>
    <n v="82419"/>
    <n v="6483"/>
    <x v="1"/>
  </r>
  <r>
    <x v="7"/>
    <x v="3"/>
    <x v="5"/>
    <x v="1"/>
    <x v="3"/>
    <x v="0"/>
    <n v="3"/>
    <n v="133876"/>
    <n v="59546"/>
    <n v="7313"/>
    <x v="0"/>
  </r>
  <r>
    <x v="8"/>
    <x v="4"/>
    <x v="4"/>
    <x v="5"/>
    <x v="2"/>
    <x v="0"/>
    <n v="2.5"/>
    <n v="102535"/>
    <n v="114226"/>
    <n v="8445"/>
    <x v="0"/>
  </r>
  <r>
    <x v="6"/>
    <x v="5"/>
    <x v="1"/>
    <x v="5"/>
    <x v="3"/>
    <x v="1"/>
    <n v="2.9"/>
    <n v="89965"/>
    <n v="49658"/>
    <n v="602"/>
    <x v="1"/>
  </r>
  <r>
    <x v="8"/>
    <x v="11"/>
    <x v="3"/>
    <x v="3"/>
    <x v="1"/>
    <x v="1"/>
    <n v="4.9000000000000004"/>
    <n v="138753"/>
    <n v="86877"/>
    <n v="6476"/>
    <x v="1"/>
  </r>
  <r>
    <x v="3"/>
    <x v="10"/>
    <x v="5"/>
    <x v="2"/>
    <x v="1"/>
    <x v="0"/>
    <n v="1.6"/>
    <n v="123508"/>
    <n v="117187"/>
    <n v="3580"/>
    <x v="1"/>
  </r>
  <r>
    <x v="8"/>
    <x v="1"/>
    <x v="0"/>
    <x v="3"/>
    <x v="1"/>
    <x v="0"/>
    <n v="2"/>
    <n v="11601"/>
    <n v="41378"/>
    <n v="2694"/>
    <x v="1"/>
  </r>
  <r>
    <x v="2"/>
    <x v="10"/>
    <x v="1"/>
    <x v="2"/>
    <x v="3"/>
    <x v="1"/>
    <n v="1.6"/>
    <n v="9691"/>
    <n v="41364"/>
    <n v="2633"/>
    <x v="1"/>
  </r>
  <r>
    <x v="3"/>
    <x v="2"/>
    <x v="4"/>
    <x v="1"/>
    <x v="1"/>
    <x v="1"/>
    <n v="3.6"/>
    <n v="6417"/>
    <n v="55096"/>
    <n v="8093"/>
    <x v="0"/>
  </r>
  <r>
    <x v="10"/>
    <x v="0"/>
    <x v="3"/>
    <x v="0"/>
    <x v="0"/>
    <x v="0"/>
    <n v="1.5"/>
    <n v="118438"/>
    <n v="82086"/>
    <n v="9049"/>
    <x v="0"/>
  </r>
  <r>
    <x v="1"/>
    <x v="6"/>
    <x v="2"/>
    <x v="1"/>
    <x v="3"/>
    <x v="0"/>
    <n v="3.1"/>
    <n v="162985"/>
    <n v="106065"/>
    <n v="6039"/>
    <x v="1"/>
  </r>
  <r>
    <x v="9"/>
    <x v="2"/>
    <x v="1"/>
    <x v="2"/>
    <x v="0"/>
    <x v="1"/>
    <n v="4.5"/>
    <n v="70943"/>
    <n v="102839"/>
    <n v="3459"/>
    <x v="1"/>
  </r>
  <r>
    <x v="3"/>
    <x v="4"/>
    <x v="5"/>
    <x v="4"/>
    <x v="1"/>
    <x v="1"/>
    <n v="1.8"/>
    <n v="89533"/>
    <n v="48764"/>
    <n v="8696"/>
    <x v="0"/>
  </r>
  <r>
    <x v="2"/>
    <x v="2"/>
    <x v="0"/>
    <x v="2"/>
    <x v="1"/>
    <x v="0"/>
    <n v="2.8"/>
    <n v="68990"/>
    <n v="37280"/>
    <n v="1615"/>
    <x v="1"/>
  </r>
  <r>
    <x v="1"/>
    <x v="4"/>
    <x v="3"/>
    <x v="0"/>
    <x v="0"/>
    <x v="0"/>
    <n v="2.8"/>
    <n v="46879"/>
    <n v="64765"/>
    <n v="1772"/>
    <x v="1"/>
  </r>
  <r>
    <x v="2"/>
    <x v="14"/>
    <x v="4"/>
    <x v="1"/>
    <x v="2"/>
    <x v="1"/>
    <n v="2.8"/>
    <n v="43247"/>
    <n v="35859"/>
    <n v="7723"/>
    <x v="0"/>
  </r>
  <r>
    <x v="9"/>
    <x v="6"/>
    <x v="2"/>
    <x v="0"/>
    <x v="1"/>
    <x v="1"/>
    <n v="4"/>
    <n v="98644"/>
    <n v="64978"/>
    <n v="8026"/>
    <x v="0"/>
  </r>
  <r>
    <x v="10"/>
    <x v="4"/>
    <x v="4"/>
    <x v="4"/>
    <x v="0"/>
    <x v="0"/>
    <n v="1.5"/>
    <n v="160220"/>
    <n v="37240"/>
    <n v="1943"/>
    <x v="1"/>
  </r>
  <r>
    <x v="6"/>
    <x v="5"/>
    <x v="1"/>
    <x v="4"/>
    <x v="3"/>
    <x v="1"/>
    <n v="4.2"/>
    <n v="127980"/>
    <n v="98371"/>
    <n v="7514"/>
    <x v="0"/>
  </r>
  <r>
    <x v="3"/>
    <x v="10"/>
    <x v="1"/>
    <x v="3"/>
    <x v="1"/>
    <x v="0"/>
    <n v="4.4000000000000004"/>
    <n v="177604"/>
    <n v="111856"/>
    <n v="5268"/>
    <x v="1"/>
  </r>
  <r>
    <x v="3"/>
    <x v="8"/>
    <x v="0"/>
    <x v="4"/>
    <x v="0"/>
    <x v="1"/>
    <n v="3"/>
    <n v="8403"/>
    <n v="73411"/>
    <n v="6319"/>
    <x v="1"/>
  </r>
  <r>
    <x v="10"/>
    <x v="9"/>
    <x v="2"/>
    <x v="5"/>
    <x v="1"/>
    <x v="1"/>
    <n v="4.5999999999999996"/>
    <n v="152597"/>
    <n v="65996"/>
    <n v="7199"/>
    <x v="0"/>
  </r>
  <r>
    <x v="10"/>
    <x v="4"/>
    <x v="1"/>
    <x v="2"/>
    <x v="1"/>
    <x v="1"/>
    <n v="2.8"/>
    <n v="21744"/>
    <n v="42141"/>
    <n v="6423"/>
    <x v="1"/>
  </r>
  <r>
    <x v="3"/>
    <x v="0"/>
    <x v="2"/>
    <x v="1"/>
    <x v="3"/>
    <x v="1"/>
    <n v="3.9"/>
    <n v="184938"/>
    <n v="81680"/>
    <n v="6867"/>
    <x v="1"/>
  </r>
  <r>
    <x v="3"/>
    <x v="12"/>
    <x v="4"/>
    <x v="1"/>
    <x v="1"/>
    <x v="0"/>
    <n v="2.9"/>
    <n v="93559"/>
    <n v="80348"/>
    <n v="1533"/>
    <x v="1"/>
  </r>
  <r>
    <x v="1"/>
    <x v="7"/>
    <x v="5"/>
    <x v="4"/>
    <x v="1"/>
    <x v="1"/>
    <n v="1.6"/>
    <n v="5120"/>
    <n v="108174"/>
    <n v="6067"/>
    <x v="1"/>
  </r>
  <r>
    <x v="3"/>
    <x v="5"/>
    <x v="0"/>
    <x v="4"/>
    <x v="3"/>
    <x v="0"/>
    <n v="1.8"/>
    <n v="78566"/>
    <n v="75296"/>
    <n v="3406"/>
    <x v="1"/>
  </r>
  <r>
    <x v="0"/>
    <x v="3"/>
    <x v="5"/>
    <x v="4"/>
    <x v="2"/>
    <x v="0"/>
    <n v="3"/>
    <n v="145797"/>
    <n v="52861"/>
    <n v="7021"/>
    <x v="0"/>
  </r>
  <r>
    <x v="9"/>
    <x v="8"/>
    <x v="1"/>
    <x v="2"/>
    <x v="2"/>
    <x v="0"/>
    <n v="5"/>
    <n v="166540"/>
    <n v="38974"/>
    <n v="6966"/>
    <x v="1"/>
  </r>
  <r>
    <x v="1"/>
    <x v="0"/>
    <x v="3"/>
    <x v="0"/>
    <x v="1"/>
    <x v="0"/>
    <n v="2.1"/>
    <n v="126719"/>
    <n v="77095"/>
    <n v="7264"/>
    <x v="0"/>
  </r>
  <r>
    <x v="1"/>
    <x v="5"/>
    <x v="0"/>
    <x v="2"/>
    <x v="1"/>
    <x v="0"/>
    <n v="4.5999999999999996"/>
    <n v="40269"/>
    <n v="98423"/>
    <n v="582"/>
    <x v="1"/>
  </r>
  <r>
    <x v="2"/>
    <x v="7"/>
    <x v="3"/>
    <x v="4"/>
    <x v="3"/>
    <x v="1"/>
    <n v="4.7"/>
    <n v="15559"/>
    <n v="107319"/>
    <n v="6398"/>
    <x v="1"/>
  </r>
  <r>
    <x v="2"/>
    <x v="3"/>
    <x v="0"/>
    <x v="1"/>
    <x v="1"/>
    <x v="1"/>
    <n v="2.9"/>
    <n v="90306"/>
    <n v="71565"/>
    <n v="8624"/>
    <x v="0"/>
  </r>
  <r>
    <x v="4"/>
    <x v="9"/>
    <x v="2"/>
    <x v="3"/>
    <x v="0"/>
    <x v="1"/>
    <n v="3.1"/>
    <n v="11684"/>
    <n v="117368"/>
    <n v="3013"/>
    <x v="1"/>
  </r>
  <r>
    <x v="4"/>
    <x v="1"/>
    <x v="0"/>
    <x v="5"/>
    <x v="1"/>
    <x v="1"/>
    <n v="3.3"/>
    <n v="109259"/>
    <n v="77296"/>
    <n v="2805"/>
    <x v="1"/>
  </r>
  <r>
    <x v="10"/>
    <x v="2"/>
    <x v="5"/>
    <x v="4"/>
    <x v="2"/>
    <x v="1"/>
    <n v="4.2"/>
    <n v="116359"/>
    <n v="97485"/>
    <n v="7680"/>
    <x v="0"/>
  </r>
  <r>
    <x v="7"/>
    <x v="9"/>
    <x v="5"/>
    <x v="5"/>
    <x v="1"/>
    <x v="1"/>
    <n v="1.9"/>
    <n v="167132"/>
    <n v="91220"/>
    <n v="9846"/>
    <x v="0"/>
  </r>
  <r>
    <x v="3"/>
    <x v="14"/>
    <x v="1"/>
    <x v="1"/>
    <x v="3"/>
    <x v="1"/>
    <n v="2.7"/>
    <n v="167955"/>
    <n v="51566"/>
    <n v="8957"/>
    <x v="0"/>
  </r>
  <r>
    <x v="1"/>
    <x v="8"/>
    <x v="2"/>
    <x v="5"/>
    <x v="0"/>
    <x v="1"/>
    <n v="2.1"/>
    <n v="151869"/>
    <n v="81696"/>
    <n v="2763"/>
    <x v="1"/>
  </r>
  <r>
    <x v="2"/>
    <x v="3"/>
    <x v="3"/>
    <x v="4"/>
    <x v="2"/>
    <x v="0"/>
    <n v="4.5999999999999996"/>
    <n v="167318"/>
    <n v="96879"/>
    <n v="7505"/>
    <x v="0"/>
  </r>
  <r>
    <x v="7"/>
    <x v="10"/>
    <x v="5"/>
    <x v="0"/>
    <x v="1"/>
    <x v="1"/>
    <n v="1.7"/>
    <n v="167107"/>
    <n v="105091"/>
    <n v="929"/>
    <x v="1"/>
  </r>
  <r>
    <x v="0"/>
    <x v="6"/>
    <x v="4"/>
    <x v="4"/>
    <x v="2"/>
    <x v="0"/>
    <n v="4.0999999999999996"/>
    <n v="89624"/>
    <n v="67848"/>
    <n v="6071"/>
    <x v="1"/>
  </r>
  <r>
    <x v="0"/>
    <x v="0"/>
    <x v="3"/>
    <x v="0"/>
    <x v="2"/>
    <x v="1"/>
    <n v="3"/>
    <n v="119327"/>
    <n v="56882"/>
    <n v="1942"/>
    <x v="1"/>
  </r>
  <r>
    <x v="6"/>
    <x v="8"/>
    <x v="5"/>
    <x v="4"/>
    <x v="2"/>
    <x v="0"/>
    <n v="4"/>
    <n v="124272"/>
    <n v="77649"/>
    <n v="4912"/>
    <x v="1"/>
  </r>
  <r>
    <x v="5"/>
    <x v="6"/>
    <x v="3"/>
    <x v="5"/>
    <x v="2"/>
    <x v="0"/>
    <n v="4.5999999999999996"/>
    <n v="30582"/>
    <n v="65801"/>
    <n v="3836"/>
    <x v="1"/>
  </r>
  <r>
    <x v="0"/>
    <x v="1"/>
    <x v="5"/>
    <x v="1"/>
    <x v="1"/>
    <x v="0"/>
    <n v="2.7"/>
    <n v="83897"/>
    <n v="80707"/>
    <n v="7258"/>
    <x v="0"/>
  </r>
  <r>
    <x v="3"/>
    <x v="4"/>
    <x v="2"/>
    <x v="4"/>
    <x v="1"/>
    <x v="0"/>
    <n v="2.2999999999999998"/>
    <n v="164248"/>
    <n v="115199"/>
    <n v="6770"/>
    <x v="1"/>
  </r>
  <r>
    <x v="6"/>
    <x v="0"/>
    <x v="3"/>
    <x v="2"/>
    <x v="2"/>
    <x v="1"/>
    <n v="3.8"/>
    <n v="34116"/>
    <n v="87928"/>
    <n v="201"/>
    <x v="1"/>
  </r>
  <r>
    <x v="8"/>
    <x v="10"/>
    <x v="4"/>
    <x v="5"/>
    <x v="3"/>
    <x v="1"/>
    <n v="5"/>
    <n v="116105"/>
    <n v="98262"/>
    <n v="606"/>
    <x v="1"/>
  </r>
  <r>
    <x v="5"/>
    <x v="11"/>
    <x v="1"/>
    <x v="4"/>
    <x v="3"/>
    <x v="0"/>
    <n v="4.0999999999999996"/>
    <n v="92479"/>
    <n v="95572"/>
    <n v="3026"/>
    <x v="1"/>
  </r>
  <r>
    <x v="5"/>
    <x v="4"/>
    <x v="2"/>
    <x v="0"/>
    <x v="2"/>
    <x v="1"/>
    <n v="4.3"/>
    <n v="183198"/>
    <n v="34674"/>
    <n v="9737"/>
    <x v="0"/>
  </r>
  <r>
    <x v="8"/>
    <x v="2"/>
    <x v="1"/>
    <x v="4"/>
    <x v="2"/>
    <x v="1"/>
    <n v="3.7"/>
    <n v="98691"/>
    <n v="37933"/>
    <n v="1479"/>
    <x v="1"/>
  </r>
  <r>
    <x v="5"/>
    <x v="0"/>
    <x v="0"/>
    <x v="5"/>
    <x v="1"/>
    <x v="0"/>
    <n v="2.8"/>
    <n v="104888"/>
    <n v="108175"/>
    <n v="4827"/>
    <x v="1"/>
  </r>
  <r>
    <x v="9"/>
    <x v="11"/>
    <x v="3"/>
    <x v="0"/>
    <x v="1"/>
    <x v="1"/>
    <n v="3.8"/>
    <n v="78022"/>
    <n v="52168"/>
    <n v="9716"/>
    <x v="0"/>
  </r>
  <r>
    <x v="4"/>
    <x v="10"/>
    <x v="3"/>
    <x v="0"/>
    <x v="1"/>
    <x v="0"/>
    <n v="1.9"/>
    <n v="58472"/>
    <n v="34415"/>
    <n v="6714"/>
    <x v="1"/>
  </r>
  <r>
    <x v="6"/>
    <x v="8"/>
    <x v="5"/>
    <x v="5"/>
    <x v="1"/>
    <x v="1"/>
    <n v="3.2"/>
    <n v="148614"/>
    <n v="54580"/>
    <n v="8525"/>
    <x v="0"/>
  </r>
  <r>
    <x v="5"/>
    <x v="6"/>
    <x v="2"/>
    <x v="0"/>
    <x v="2"/>
    <x v="1"/>
    <n v="3.5"/>
    <n v="82040"/>
    <n v="80135"/>
    <n v="7477"/>
    <x v="0"/>
  </r>
  <r>
    <x v="2"/>
    <x v="0"/>
    <x v="1"/>
    <x v="5"/>
    <x v="3"/>
    <x v="0"/>
    <n v="4.7"/>
    <n v="53817"/>
    <n v="113540"/>
    <n v="4019"/>
    <x v="1"/>
  </r>
  <r>
    <x v="7"/>
    <x v="2"/>
    <x v="1"/>
    <x v="3"/>
    <x v="2"/>
    <x v="0"/>
    <n v="4.7"/>
    <n v="96762"/>
    <n v="91712"/>
    <n v="5941"/>
    <x v="1"/>
  </r>
  <r>
    <x v="3"/>
    <x v="9"/>
    <x v="1"/>
    <x v="5"/>
    <x v="1"/>
    <x v="0"/>
    <n v="1.7"/>
    <n v="188576"/>
    <n v="92018"/>
    <n v="4979"/>
    <x v="1"/>
  </r>
  <r>
    <x v="0"/>
    <x v="11"/>
    <x v="4"/>
    <x v="1"/>
    <x v="0"/>
    <x v="1"/>
    <n v="3.7"/>
    <n v="29236"/>
    <n v="49508"/>
    <n v="9360"/>
    <x v="0"/>
  </r>
  <r>
    <x v="4"/>
    <x v="0"/>
    <x v="0"/>
    <x v="3"/>
    <x v="3"/>
    <x v="1"/>
    <n v="4.3"/>
    <n v="65912"/>
    <n v="101350"/>
    <n v="9880"/>
    <x v="0"/>
  </r>
  <r>
    <x v="9"/>
    <x v="4"/>
    <x v="5"/>
    <x v="3"/>
    <x v="3"/>
    <x v="0"/>
    <n v="3.4"/>
    <n v="194644"/>
    <n v="94579"/>
    <n v="7629"/>
    <x v="0"/>
  </r>
  <r>
    <x v="6"/>
    <x v="9"/>
    <x v="4"/>
    <x v="5"/>
    <x v="2"/>
    <x v="1"/>
    <n v="1.8"/>
    <n v="51894"/>
    <n v="66760"/>
    <n v="8052"/>
    <x v="0"/>
  </r>
  <r>
    <x v="8"/>
    <x v="2"/>
    <x v="2"/>
    <x v="4"/>
    <x v="3"/>
    <x v="1"/>
    <n v="2.2999999999999998"/>
    <n v="185853"/>
    <n v="50025"/>
    <n v="8258"/>
    <x v="0"/>
  </r>
  <r>
    <x v="9"/>
    <x v="11"/>
    <x v="5"/>
    <x v="0"/>
    <x v="2"/>
    <x v="0"/>
    <n v="2.6"/>
    <n v="10673"/>
    <n v="91610"/>
    <n v="5436"/>
    <x v="1"/>
  </r>
  <r>
    <x v="2"/>
    <x v="13"/>
    <x v="5"/>
    <x v="0"/>
    <x v="0"/>
    <x v="0"/>
    <n v="3.8"/>
    <n v="96253"/>
    <n v="45929"/>
    <n v="2141"/>
    <x v="1"/>
  </r>
  <r>
    <x v="2"/>
    <x v="3"/>
    <x v="5"/>
    <x v="0"/>
    <x v="2"/>
    <x v="0"/>
    <n v="1.7"/>
    <n v="187181"/>
    <n v="112805"/>
    <n v="9848"/>
    <x v="0"/>
  </r>
  <r>
    <x v="9"/>
    <x v="6"/>
    <x v="1"/>
    <x v="5"/>
    <x v="1"/>
    <x v="1"/>
    <n v="3.4"/>
    <n v="49232"/>
    <n v="31170"/>
    <n v="8818"/>
    <x v="0"/>
  </r>
  <r>
    <x v="7"/>
    <x v="11"/>
    <x v="4"/>
    <x v="3"/>
    <x v="2"/>
    <x v="0"/>
    <n v="1.9"/>
    <n v="8974"/>
    <n v="40782"/>
    <n v="1650"/>
    <x v="1"/>
  </r>
  <r>
    <x v="1"/>
    <x v="13"/>
    <x v="4"/>
    <x v="1"/>
    <x v="2"/>
    <x v="1"/>
    <n v="2.9"/>
    <n v="70279"/>
    <n v="89586"/>
    <n v="5587"/>
    <x v="1"/>
  </r>
  <r>
    <x v="9"/>
    <x v="0"/>
    <x v="0"/>
    <x v="1"/>
    <x v="2"/>
    <x v="1"/>
    <n v="3"/>
    <n v="3632"/>
    <n v="57911"/>
    <n v="7758"/>
    <x v="0"/>
  </r>
  <r>
    <x v="6"/>
    <x v="1"/>
    <x v="4"/>
    <x v="1"/>
    <x v="1"/>
    <x v="1"/>
    <n v="3.1"/>
    <n v="72756"/>
    <n v="43089"/>
    <n v="4833"/>
    <x v="1"/>
  </r>
  <r>
    <x v="3"/>
    <x v="6"/>
    <x v="3"/>
    <x v="3"/>
    <x v="1"/>
    <x v="1"/>
    <n v="4"/>
    <n v="99954"/>
    <n v="105327"/>
    <n v="3704"/>
    <x v="1"/>
  </r>
  <r>
    <x v="9"/>
    <x v="13"/>
    <x v="1"/>
    <x v="2"/>
    <x v="0"/>
    <x v="1"/>
    <n v="1.8"/>
    <n v="41508"/>
    <n v="93559"/>
    <n v="8957"/>
    <x v="0"/>
  </r>
  <r>
    <x v="1"/>
    <x v="5"/>
    <x v="5"/>
    <x v="2"/>
    <x v="2"/>
    <x v="1"/>
    <n v="2.4"/>
    <n v="181586"/>
    <n v="111855"/>
    <n v="8021"/>
    <x v="0"/>
  </r>
  <r>
    <x v="3"/>
    <x v="3"/>
    <x v="4"/>
    <x v="2"/>
    <x v="1"/>
    <x v="1"/>
    <n v="3.7"/>
    <n v="92892"/>
    <n v="39626"/>
    <n v="8778"/>
    <x v="0"/>
  </r>
  <r>
    <x v="7"/>
    <x v="1"/>
    <x v="0"/>
    <x v="4"/>
    <x v="0"/>
    <x v="1"/>
    <n v="4.8"/>
    <n v="130341"/>
    <n v="66188"/>
    <n v="7912"/>
    <x v="0"/>
  </r>
  <r>
    <x v="6"/>
    <x v="8"/>
    <x v="0"/>
    <x v="4"/>
    <x v="1"/>
    <x v="1"/>
    <n v="3.7"/>
    <n v="160155"/>
    <n v="118103"/>
    <n v="2204"/>
    <x v="1"/>
  </r>
  <r>
    <x v="1"/>
    <x v="13"/>
    <x v="5"/>
    <x v="0"/>
    <x v="3"/>
    <x v="0"/>
    <n v="4.5999999999999996"/>
    <n v="120679"/>
    <n v="79930"/>
    <n v="6170"/>
    <x v="1"/>
  </r>
  <r>
    <x v="7"/>
    <x v="1"/>
    <x v="2"/>
    <x v="3"/>
    <x v="3"/>
    <x v="0"/>
    <n v="4.9000000000000004"/>
    <n v="129852"/>
    <n v="79855"/>
    <n v="9632"/>
    <x v="0"/>
  </r>
  <r>
    <x v="4"/>
    <x v="8"/>
    <x v="2"/>
    <x v="3"/>
    <x v="0"/>
    <x v="1"/>
    <n v="4.5999999999999996"/>
    <n v="128096"/>
    <n v="61563"/>
    <n v="167"/>
    <x v="1"/>
  </r>
  <r>
    <x v="0"/>
    <x v="5"/>
    <x v="1"/>
    <x v="5"/>
    <x v="1"/>
    <x v="1"/>
    <n v="4.9000000000000004"/>
    <n v="175487"/>
    <n v="111887"/>
    <n v="802"/>
    <x v="1"/>
  </r>
  <r>
    <x v="9"/>
    <x v="14"/>
    <x v="0"/>
    <x v="3"/>
    <x v="0"/>
    <x v="0"/>
    <n v="4.2"/>
    <n v="175622"/>
    <n v="32099"/>
    <n v="9247"/>
    <x v="0"/>
  </r>
  <r>
    <x v="3"/>
    <x v="11"/>
    <x v="2"/>
    <x v="0"/>
    <x v="1"/>
    <x v="0"/>
    <n v="4.5999999999999996"/>
    <n v="167879"/>
    <n v="40660"/>
    <n v="6337"/>
    <x v="1"/>
  </r>
  <r>
    <x v="5"/>
    <x v="6"/>
    <x v="3"/>
    <x v="3"/>
    <x v="0"/>
    <x v="0"/>
    <n v="3.2"/>
    <n v="175366"/>
    <n v="113544"/>
    <n v="9518"/>
    <x v="0"/>
  </r>
  <r>
    <x v="10"/>
    <x v="14"/>
    <x v="0"/>
    <x v="2"/>
    <x v="0"/>
    <x v="1"/>
    <n v="2.7"/>
    <n v="29676"/>
    <n v="89986"/>
    <n v="922"/>
    <x v="1"/>
  </r>
  <r>
    <x v="8"/>
    <x v="13"/>
    <x v="3"/>
    <x v="2"/>
    <x v="1"/>
    <x v="1"/>
    <n v="5"/>
    <n v="57402"/>
    <n v="91232"/>
    <n v="9673"/>
    <x v="0"/>
  </r>
  <r>
    <x v="2"/>
    <x v="0"/>
    <x v="0"/>
    <x v="0"/>
    <x v="1"/>
    <x v="1"/>
    <n v="1.8"/>
    <n v="85488"/>
    <n v="55502"/>
    <n v="7487"/>
    <x v="0"/>
  </r>
  <r>
    <x v="9"/>
    <x v="4"/>
    <x v="1"/>
    <x v="3"/>
    <x v="0"/>
    <x v="0"/>
    <n v="4.9000000000000004"/>
    <n v="114840"/>
    <n v="70356"/>
    <n v="9924"/>
    <x v="0"/>
  </r>
  <r>
    <x v="7"/>
    <x v="12"/>
    <x v="5"/>
    <x v="5"/>
    <x v="3"/>
    <x v="1"/>
    <n v="3"/>
    <n v="71362"/>
    <n v="90480"/>
    <n v="1386"/>
    <x v="1"/>
  </r>
  <r>
    <x v="5"/>
    <x v="0"/>
    <x v="0"/>
    <x v="5"/>
    <x v="0"/>
    <x v="1"/>
    <n v="1.6"/>
    <n v="84511"/>
    <n v="40362"/>
    <n v="9155"/>
    <x v="0"/>
  </r>
  <r>
    <x v="4"/>
    <x v="9"/>
    <x v="4"/>
    <x v="5"/>
    <x v="1"/>
    <x v="0"/>
    <n v="4.3"/>
    <n v="51119"/>
    <n v="32998"/>
    <n v="7195"/>
    <x v="0"/>
  </r>
  <r>
    <x v="3"/>
    <x v="1"/>
    <x v="2"/>
    <x v="1"/>
    <x v="2"/>
    <x v="1"/>
    <n v="3.1"/>
    <n v="119478"/>
    <n v="108299"/>
    <n v="8593"/>
    <x v="0"/>
  </r>
  <r>
    <x v="5"/>
    <x v="2"/>
    <x v="2"/>
    <x v="1"/>
    <x v="3"/>
    <x v="1"/>
    <n v="4.3"/>
    <n v="56394"/>
    <n v="87247"/>
    <n v="9823"/>
    <x v="0"/>
  </r>
  <r>
    <x v="0"/>
    <x v="4"/>
    <x v="5"/>
    <x v="1"/>
    <x v="0"/>
    <x v="0"/>
    <n v="1.7"/>
    <n v="105172"/>
    <n v="96614"/>
    <n v="4368"/>
    <x v="1"/>
  </r>
  <r>
    <x v="3"/>
    <x v="14"/>
    <x v="2"/>
    <x v="4"/>
    <x v="1"/>
    <x v="1"/>
    <n v="4.9000000000000004"/>
    <n v="92767"/>
    <n v="52150"/>
    <n v="1309"/>
    <x v="1"/>
  </r>
  <r>
    <x v="1"/>
    <x v="12"/>
    <x v="2"/>
    <x v="5"/>
    <x v="1"/>
    <x v="0"/>
    <n v="3.8"/>
    <n v="96577"/>
    <n v="90709"/>
    <n v="7112"/>
    <x v="0"/>
  </r>
  <r>
    <x v="0"/>
    <x v="8"/>
    <x v="3"/>
    <x v="1"/>
    <x v="3"/>
    <x v="1"/>
    <n v="1.7"/>
    <n v="166806"/>
    <n v="100286"/>
    <n v="1934"/>
    <x v="1"/>
  </r>
  <r>
    <x v="7"/>
    <x v="4"/>
    <x v="4"/>
    <x v="5"/>
    <x v="1"/>
    <x v="1"/>
    <n v="1.5"/>
    <n v="171085"/>
    <n v="68174"/>
    <n v="5321"/>
    <x v="1"/>
  </r>
  <r>
    <x v="8"/>
    <x v="3"/>
    <x v="2"/>
    <x v="0"/>
    <x v="1"/>
    <x v="1"/>
    <n v="3.6"/>
    <n v="7222"/>
    <n v="36524"/>
    <n v="4873"/>
    <x v="1"/>
  </r>
  <r>
    <x v="4"/>
    <x v="4"/>
    <x v="2"/>
    <x v="1"/>
    <x v="0"/>
    <x v="0"/>
    <n v="4.9000000000000004"/>
    <n v="68283"/>
    <n v="51987"/>
    <n v="6192"/>
    <x v="1"/>
  </r>
  <r>
    <x v="9"/>
    <x v="13"/>
    <x v="5"/>
    <x v="1"/>
    <x v="2"/>
    <x v="1"/>
    <n v="3.3"/>
    <n v="96008"/>
    <n v="67394"/>
    <n v="576"/>
    <x v="1"/>
  </r>
  <r>
    <x v="6"/>
    <x v="3"/>
    <x v="0"/>
    <x v="5"/>
    <x v="1"/>
    <x v="1"/>
    <n v="2.7"/>
    <n v="151634"/>
    <n v="80605"/>
    <n v="2901"/>
    <x v="1"/>
  </r>
  <r>
    <x v="9"/>
    <x v="10"/>
    <x v="4"/>
    <x v="0"/>
    <x v="1"/>
    <x v="0"/>
    <n v="4.8"/>
    <n v="155138"/>
    <n v="61380"/>
    <n v="7994"/>
    <x v="0"/>
  </r>
  <r>
    <x v="9"/>
    <x v="8"/>
    <x v="0"/>
    <x v="0"/>
    <x v="2"/>
    <x v="1"/>
    <n v="4.9000000000000004"/>
    <n v="163615"/>
    <n v="56411"/>
    <n v="6085"/>
    <x v="1"/>
  </r>
  <r>
    <x v="9"/>
    <x v="10"/>
    <x v="1"/>
    <x v="2"/>
    <x v="3"/>
    <x v="1"/>
    <n v="4.2"/>
    <n v="53813"/>
    <n v="114466"/>
    <n v="4867"/>
    <x v="1"/>
  </r>
  <r>
    <x v="8"/>
    <x v="9"/>
    <x v="0"/>
    <x v="3"/>
    <x v="1"/>
    <x v="0"/>
    <n v="4"/>
    <n v="32982"/>
    <n v="39594"/>
    <n v="6500"/>
    <x v="1"/>
  </r>
  <r>
    <x v="6"/>
    <x v="2"/>
    <x v="0"/>
    <x v="1"/>
    <x v="3"/>
    <x v="0"/>
    <n v="1.5"/>
    <n v="16082"/>
    <n v="55992"/>
    <n v="3234"/>
    <x v="1"/>
  </r>
  <r>
    <x v="0"/>
    <x v="3"/>
    <x v="0"/>
    <x v="1"/>
    <x v="0"/>
    <x v="1"/>
    <n v="2.6"/>
    <n v="157259"/>
    <n v="114382"/>
    <n v="4841"/>
    <x v="1"/>
  </r>
  <r>
    <x v="2"/>
    <x v="12"/>
    <x v="2"/>
    <x v="1"/>
    <x v="3"/>
    <x v="1"/>
    <n v="4.7"/>
    <n v="152845"/>
    <n v="79168"/>
    <n v="9023"/>
    <x v="0"/>
  </r>
  <r>
    <x v="4"/>
    <x v="0"/>
    <x v="4"/>
    <x v="2"/>
    <x v="0"/>
    <x v="0"/>
    <n v="2.8"/>
    <n v="128431"/>
    <n v="107550"/>
    <n v="4443"/>
    <x v="1"/>
  </r>
  <r>
    <x v="2"/>
    <x v="6"/>
    <x v="5"/>
    <x v="1"/>
    <x v="3"/>
    <x v="1"/>
    <n v="2.7"/>
    <n v="48873"/>
    <n v="69613"/>
    <n v="627"/>
    <x v="1"/>
  </r>
  <r>
    <x v="6"/>
    <x v="6"/>
    <x v="0"/>
    <x v="0"/>
    <x v="3"/>
    <x v="0"/>
    <n v="3.4"/>
    <n v="130626"/>
    <n v="116999"/>
    <n v="7639"/>
    <x v="0"/>
  </r>
  <r>
    <x v="1"/>
    <x v="0"/>
    <x v="1"/>
    <x v="1"/>
    <x v="3"/>
    <x v="0"/>
    <n v="3.1"/>
    <n v="171657"/>
    <n v="95400"/>
    <n v="954"/>
    <x v="1"/>
  </r>
  <r>
    <x v="3"/>
    <x v="9"/>
    <x v="3"/>
    <x v="5"/>
    <x v="2"/>
    <x v="1"/>
    <n v="4.5"/>
    <n v="197198"/>
    <n v="48327"/>
    <n v="4807"/>
    <x v="1"/>
  </r>
  <r>
    <x v="1"/>
    <x v="11"/>
    <x v="3"/>
    <x v="4"/>
    <x v="3"/>
    <x v="1"/>
    <n v="1.8"/>
    <n v="116019"/>
    <n v="33943"/>
    <n v="6796"/>
    <x v="1"/>
  </r>
  <r>
    <x v="10"/>
    <x v="5"/>
    <x v="2"/>
    <x v="2"/>
    <x v="0"/>
    <x v="1"/>
    <n v="3.8"/>
    <n v="13048"/>
    <n v="71552"/>
    <n v="2067"/>
    <x v="1"/>
  </r>
  <r>
    <x v="10"/>
    <x v="14"/>
    <x v="5"/>
    <x v="4"/>
    <x v="3"/>
    <x v="0"/>
    <n v="3.9"/>
    <n v="172130"/>
    <n v="73119"/>
    <n v="1730"/>
    <x v="1"/>
  </r>
  <r>
    <x v="0"/>
    <x v="10"/>
    <x v="2"/>
    <x v="0"/>
    <x v="1"/>
    <x v="0"/>
    <n v="4.5999999999999996"/>
    <n v="174128"/>
    <n v="47800"/>
    <n v="5574"/>
    <x v="1"/>
  </r>
  <r>
    <x v="2"/>
    <x v="11"/>
    <x v="2"/>
    <x v="0"/>
    <x v="0"/>
    <x v="1"/>
    <n v="3"/>
    <n v="39467"/>
    <n v="39765"/>
    <n v="179"/>
    <x v="1"/>
  </r>
  <r>
    <x v="1"/>
    <x v="10"/>
    <x v="0"/>
    <x v="2"/>
    <x v="3"/>
    <x v="1"/>
    <n v="2.5"/>
    <n v="195455"/>
    <n v="99821"/>
    <n v="9212"/>
    <x v="0"/>
  </r>
  <r>
    <x v="0"/>
    <x v="3"/>
    <x v="4"/>
    <x v="1"/>
    <x v="1"/>
    <x v="0"/>
    <n v="3.7"/>
    <n v="70020"/>
    <n v="45903"/>
    <n v="6586"/>
    <x v="1"/>
  </r>
  <r>
    <x v="3"/>
    <x v="13"/>
    <x v="5"/>
    <x v="1"/>
    <x v="1"/>
    <x v="0"/>
    <n v="4"/>
    <n v="20464"/>
    <n v="114484"/>
    <n v="4100"/>
    <x v="1"/>
  </r>
  <r>
    <x v="6"/>
    <x v="0"/>
    <x v="3"/>
    <x v="3"/>
    <x v="1"/>
    <x v="0"/>
    <n v="2.1"/>
    <n v="143853"/>
    <n v="88887"/>
    <n v="8659"/>
    <x v="0"/>
  </r>
  <r>
    <x v="8"/>
    <x v="4"/>
    <x v="4"/>
    <x v="0"/>
    <x v="2"/>
    <x v="0"/>
    <n v="2.1"/>
    <n v="181978"/>
    <n v="75421"/>
    <n v="2274"/>
    <x v="1"/>
  </r>
  <r>
    <x v="1"/>
    <x v="3"/>
    <x v="3"/>
    <x v="2"/>
    <x v="3"/>
    <x v="0"/>
    <n v="2.4"/>
    <n v="25486"/>
    <n v="64342"/>
    <n v="6552"/>
    <x v="1"/>
  </r>
  <r>
    <x v="5"/>
    <x v="12"/>
    <x v="2"/>
    <x v="2"/>
    <x v="1"/>
    <x v="1"/>
    <n v="2.4"/>
    <n v="107911"/>
    <n v="56422"/>
    <n v="3178"/>
    <x v="1"/>
  </r>
  <r>
    <x v="7"/>
    <x v="1"/>
    <x v="4"/>
    <x v="1"/>
    <x v="1"/>
    <x v="1"/>
    <n v="4.0999999999999996"/>
    <n v="133302"/>
    <n v="105690"/>
    <n v="3962"/>
    <x v="1"/>
  </r>
  <r>
    <x v="8"/>
    <x v="3"/>
    <x v="1"/>
    <x v="4"/>
    <x v="3"/>
    <x v="1"/>
    <n v="3.4"/>
    <n v="182896"/>
    <n v="103279"/>
    <n v="9518"/>
    <x v="0"/>
  </r>
  <r>
    <x v="4"/>
    <x v="14"/>
    <x v="0"/>
    <x v="3"/>
    <x v="2"/>
    <x v="1"/>
    <n v="3.4"/>
    <n v="44307"/>
    <n v="90053"/>
    <n v="9752"/>
    <x v="0"/>
  </r>
  <r>
    <x v="5"/>
    <x v="9"/>
    <x v="1"/>
    <x v="0"/>
    <x v="1"/>
    <x v="1"/>
    <n v="1.6"/>
    <n v="61388"/>
    <n v="64075"/>
    <n v="1582"/>
    <x v="1"/>
  </r>
  <r>
    <x v="4"/>
    <x v="11"/>
    <x v="2"/>
    <x v="2"/>
    <x v="1"/>
    <x v="1"/>
    <n v="5"/>
    <n v="110213"/>
    <n v="45042"/>
    <n v="1659"/>
    <x v="1"/>
  </r>
  <r>
    <x v="1"/>
    <x v="0"/>
    <x v="2"/>
    <x v="4"/>
    <x v="0"/>
    <x v="0"/>
    <n v="4.4000000000000004"/>
    <n v="18944"/>
    <n v="49630"/>
    <n v="7705"/>
    <x v="0"/>
  </r>
  <r>
    <x v="3"/>
    <x v="2"/>
    <x v="3"/>
    <x v="4"/>
    <x v="3"/>
    <x v="0"/>
    <n v="3.1"/>
    <n v="22957"/>
    <n v="57578"/>
    <n v="345"/>
    <x v="1"/>
  </r>
  <r>
    <x v="6"/>
    <x v="0"/>
    <x v="1"/>
    <x v="0"/>
    <x v="2"/>
    <x v="0"/>
    <n v="1.7"/>
    <n v="155049"/>
    <n v="65714"/>
    <n v="2222"/>
    <x v="1"/>
  </r>
  <r>
    <x v="4"/>
    <x v="5"/>
    <x v="5"/>
    <x v="0"/>
    <x v="2"/>
    <x v="0"/>
    <n v="3.9"/>
    <n v="12529"/>
    <n v="39924"/>
    <n v="2349"/>
    <x v="1"/>
  </r>
  <r>
    <x v="0"/>
    <x v="1"/>
    <x v="1"/>
    <x v="4"/>
    <x v="1"/>
    <x v="0"/>
    <n v="3.4"/>
    <n v="193477"/>
    <n v="102021"/>
    <n v="2140"/>
    <x v="1"/>
  </r>
  <r>
    <x v="5"/>
    <x v="8"/>
    <x v="0"/>
    <x v="1"/>
    <x v="1"/>
    <x v="0"/>
    <n v="3.9"/>
    <n v="173744"/>
    <n v="55276"/>
    <n v="1687"/>
    <x v="1"/>
  </r>
  <r>
    <x v="0"/>
    <x v="8"/>
    <x v="0"/>
    <x v="1"/>
    <x v="3"/>
    <x v="1"/>
    <n v="3.9"/>
    <n v="72291"/>
    <n v="96553"/>
    <n v="7323"/>
    <x v="0"/>
  </r>
  <r>
    <x v="1"/>
    <x v="7"/>
    <x v="4"/>
    <x v="0"/>
    <x v="1"/>
    <x v="1"/>
    <n v="2"/>
    <n v="127216"/>
    <n v="86175"/>
    <n v="9946"/>
    <x v="0"/>
  </r>
  <r>
    <x v="1"/>
    <x v="5"/>
    <x v="0"/>
    <x v="3"/>
    <x v="0"/>
    <x v="0"/>
    <n v="2.7"/>
    <n v="104665"/>
    <n v="103652"/>
    <n v="7768"/>
    <x v="0"/>
  </r>
  <r>
    <x v="1"/>
    <x v="11"/>
    <x v="5"/>
    <x v="5"/>
    <x v="1"/>
    <x v="0"/>
    <n v="1.6"/>
    <n v="88803"/>
    <n v="119081"/>
    <n v="7050"/>
    <x v="0"/>
  </r>
  <r>
    <x v="2"/>
    <x v="3"/>
    <x v="2"/>
    <x v="5"/>
    <x v="2"/>
    <x v="0"/>
    <n v="4.9000000000000004"/>
    <n v="199608"/>
    <n v="78059"/>
    <n v="7068"/>
    <x v="0"/>
  </r>
  <r>
    <x v="10"/>
    <x v="2"/>
    <x v="3"/>
    <x v="0"/>
    <x v="2"/>
    <x v="0"/>
    <n v="4.3"/>
    <n v="106512"/>
    <n v="96826"/>
    <n v="546"/>
    <x v="1"/>
  </r>
  <r>
    <x v="9"/>
    <x v="3"/>
    <x v="4"/>
    <x v="0"/>
    <x v="0"/>
    <x v="1"/>
    <n v="4.8"/>
    <n v="48984"/>
    <n v="87869"/>
    <n v="3436"/>
    <x v="1"/>
  </r>
  <r>
    <x v="1"/>
    <x v="8"/>
    <x v="2"/>
    <x v="3"/>
    <x v="1"/>
    <x v="1"/>
    <n v="1.7"/>
    <n v="23799"/>
    <n v="116953"/>
    <n v="7133"/>
    <x v="0"/>
  </r>
  <r>
    <x v="1"/>
    <x v="5"/>
    <x v="1"/>
    <x v="5"/>
    <x v="2"/>
    <x v="0"/>
    <n v="3.3"/>
    <n v="152378"/>
    <n v="76133"/>
    <n v="1637"/>
    <x v="1"/>
  </r>
  <r>
    <x v="9"/>
    <x v="10"/>
    <x v="3"/>
    <x v="0"/>
    <x v="0"/>
    <x v="0"/>
    <n v="4.0999999999999996"/>
    <n v="183131"/>
    <n v="68075"/>
    <n v="1669"/>
    <x v="1"/>
  </r>
  <r>
    <x v="6"/>
    <x v="3"/>
    <x v="2"/>
    <x v="2"/>
    <x v="0"/>
    <x v="1"/>
    <n v="1.9"/>
    <n v="43598"/>
    <n v="84371"/>
    <n v="7973"/>
    <x v="0"/>
  </r>
  <r>
    <x v="5"/>
    <x v="6"/>
    <x v="5"/>
    <x v="0"/>
    <x v="0"/>
    <x v="0"/>
    <n v="4.2"/>
    <n v="146819"/>
    <n v="56577"/>
    <n v="3757"/>
    <x v="1"/>
  </r>
  <r>
    <x v="0"/>
    <x v="6"/>
    <x v="4"/>
    <x v="3"/>
    <x v="2"/>
    <x v="1"/>
    <n v="3.8"/>
    <n v="20698"/>
    <n v="52504"/>
    <n v="6030"/>
    <x v="1"/>
  </r>
  <r>
    <x v="6"/>
    <x v="0"/>
    <x v="1"/>
    <x v="4"/>
    <x v="1"/>
    <x v="1"/>
    <n v="4.9000000000000004"/>
    <n v="79520"/>
    <n v="108336"/>
    <n v="6109"/>
    <x v="1"/>
  </r>
  <r>
    <x v="2"/>
    <x v="6"/>
    <x v="1"/>
    <x v="4"/>
    <x v="1"/>
    <x v="1"/>
    <n v="2"/>
    <n v="173460"/>
    <n v="65563"/>
    <n v="3596"/>
    <x v="1"/>
  </r>
  <r>
    <x v="10"/>
    <x v="14"/>
    <x v="1"/>
    <x v="3"/>
    <x v="0"/>
    <x v="0"/>
    <n v="3.7"/>
    <n v="135399"/>
    <n v="86665"/>
    <n v="4073"/>
    <x v="1"/>
  </r>
  <r>
    <x v="2"/>
    <x v="8"/>
    <x v="1"/>
    <x v="1"/>
    <x v="0"/>
    <x v="0"/>
    <n v="4.8"/>
    <n v="169256"/>
    <n v="32296"/>
    <n v="6737"/>
    <x v="1"/>
  </r>
  <r>
    <x v="0"/>
    <x v="14"/>
    <x v="2"/>
    <x v="0"/>
    <x v="2"/>
    <x v="0"/>
    <n v="4.0999999999999996"/>
    <n v="22089"/>
    <n v="98016"/>
    <n v="1073"/>
    <x v="1"/>
  </r>
  <r>
    <x v="0"/>
    <x v="13"/>
    <x v="0"/>
    <x v="0"/>
    <x v="2"/>
    <x v="1"/>
    <n v="2.7"/>
    <n v="73003"/>
    <n v="86243"/>
    <n v="8703"/>
    <x v="0"/>
  </r>
  <r>
    <x v="7"/>
    <x v="8"/>
    <x v="1"/>
    <x v="5"/>
    <x v="2"/>
    <x v="0"/>
    <n v="1.9"/>
    <n v="60959"/>
    <n v="72294"/>
    <n v="282"/>
    <x v="1"/>
  </r>
  <r>
    <x v="10"/>
    <x v="1"/>
    <x v="1"/>
    <x v="1"/>
    <x v="1"/>
    <x v="0"/>
    <n v="4.9000000000000004"/>
    <n v="2239"/>
    <n v="40449"/>
    <n v="4956"/>
    <x v="1"/>
  </r>
  <r>
    <x v="2"/>
    <x v="9"/>
    <x v="5"/>
    <x v="2"/>
    <x v="2"/>
    <x v="0"/>
    <n v="1.8"/>
    <n v="61798"/>
    <n v="109329"/>
    <n v="665"/>
    <x v="1"/>
  </r>
  <r>
    <x v="5"/>
    <x v="7"/>
    <x v="4"/>
    <x v="0"/>
    <x v="2"/>
    <x v="1"/>
    <n v="4.9000000000000004"/>
    <n v="39332"/>
    <n v="111500"/>
    <n v="9288"/>
    <x v="0"/>
  </r>
  <r>
    <x v="1"/>
    <x v="5"/>
    <x v="5"/>
    <x v="2"/>
    <x v="0"/>
    <x v="1"/>
    <n v="2.6"/>
    <n v="169724"/>
    <n v="39750"/>
    <n v="826"/>
    <x v="1"/>
  </r>
  <r>
    <x v="5"/>
    <x v="0"/>
    <x v="2"/>
    <x v="0"/>
    <x v="2"/>
    <x v="1"/>
    <n v="4.5"/>
    <n v="66965"/>
    <n v="38463"/>
    <n v="841"/>
    <x v="1"/>
  </r>
  <r>
    <x v="8"/>
    <x v="5"/>
    <x v="0"/>
    <x v="5"/>
    <x v="1"/>
    <x v="1"/>
    <n v="3.4"/>
    <n v="22823"/>
    <n v="41788"/>
    <n v="6870"/>
    <x v="1"/>
  </r>
  <r>
    <x v="4"/>
    <x v="9"/>
    <x v="1"/>
    <x v="2"/>
    <x v="1"/>
    <x v="1"/>
    <n v="4.7"/>
    <n v="152378"/>
    <n v="59516"/>
    <n v="6224"/>
    <x v="1"/>
  </r>
  <r>
    <x v="6"/>
    <x v="9"/>
    <x v="4"/>
    <x v="1"/>
    <x v="1"/>
    <x v="1"/>
    <n v="3"/>
    <n v="165937"/>
    <n v="53690"/>
    <n v="5653"/>
    <x v="1"/>
  </r>
  <r>
    <x v="6"/>
    <x v="12"/>
    <x v="0"/>
    <x v="5"/>
    <x v="3"/>
    <x v="0"/>
    <n v="4.5"/>
    <n v="175308"/>
    <n v="53042"/>
    <n v="1188"/>
    <x v="1"/>
  </r>
  <r>
    <x v="7"/>
    <x v="9"/>
    <x v="0"/>
    <x v="0"/>
    <x v="1"/>
    <x v="1"/>
    <n v="2.2999999999999998"/>
    <n v="136776"/>
    <n v="40127"/>
    <n v="1732"/>
    <x v="1"/>
  </r>
  <r>
    <x v="2"/>
    <x v="8"/>
    <x v="4"/>
    <x v="0"/>
    <x v="0"/>
    <x v="0"/>
    <n v="3.1"/>
    <n v="152548"/>
    <n v="114210"/>
    <n v="827"/>
    <x v="1"/>
  </r>
  <r>
    <x v="9"/>
    <x v="12"/>
    <x v="2"/>
    <x v="5"/>
    <x v="3"/>
    <x v="1"/>
    <n v="4.5"/>
    <n v="93673"/>
    <n v="111822"/>
    <n v="1631"/>
    <x v="1"/>
  </r>
  <r>
    <x v="1"/>
    <x v="7"/>
    <x v="2"/>
    <x v="3"/>
    <x v="2"/>
    <x v="0"/>
    <n v="1.9"/>
    <n v="178959"/>
    <n v="44288"/>
    <n v="2269"/>
    <x v="1"/>
  </r>
  <r>
    <x v="4"/>
    <x v="3"/>
    <x v="4"/>
    <x v="2"/>
    <x v="3"/>
    <x v="0"/>
    <n v="4.0999999999999996"/>
    <n v="193121"/>
    <n v="46284"/>
    <n v="3818"/>
    <x v="1"/>
  </r>
  <r>
    <x v="1"/>
    <x v="1"/>
    <x v="4"/>
    <x v="4"/>
    <x v="1"/>
    <x v="1"/>
    <n v="3"/>
    <n v="184663"/>
    <n v="85139"/>
    <n v="803"/>
    <x v="1"/>
  </r>
  <r>
    <x v="10"/>
    <x v="4"/>
    <x v="3"/>
    <x v="2"/>
    <x v="0"/>
    <x v="1"/>
    <n v="3.3"/>
    <n v="197001"/>
    <n v="58438"/>
    <n v="7157"/>
    <x v="0"/>
  </r>
  <r>
    <x v="10"/>
    <x v="9"/>
    <x v="1"/>
    <x v="5"/>
    <x v="2"/>
    <x v="1"/>
    <n v="3.5"/>
    <n v="27820"/>
    <n v="97806"/>
    <n v="9349"/>
    <x v="0"/>
  </r>
  <r>
    <x v="2"/>
    <x v="2"/>
    <x v="0"/>
    <x v="3"/>
    <x v="0"/>
    <x v="1"/>
    <n v="2.5"/>
    <n v="857"/>
    <n v="100931"/>
    <n v="4261"/>
    <x v="1"/>
  </r>
  <r>
    <x v="4"/>
    <x v="0"/>
    <x v="2"/>
    <x v="4"/>
    <x v="2"/>
    <x v="0"/>
    <n v="1.8"/>
    <n v="116641"/>
    <n v="35656"/>
    <n v="888"/>
    <x v="1"/>
  </r>
  <r>
    <x v="9"/>
    <x v="8"/>
    <x v="2"/>
    <x v="0"/>
    <x v="0"/>
    <x v="0"/>
    <n v="1.6"/>
    <n v="126270"/>
    <n v="33935"/>
    <n v="4500"/>
    <x v="1"/>
  </r>
  <r>
    <x v="5"/>
    <x v="1"/>
    <x v="3"/>
    <x v="0"/>
    <x v="0"/>
    <x v="0"/>
    <n v="3"/>
    <n v="147940"/>
    <n v="90964"/>
    <n v="3114"/>
    <x v="1"/>
  </r>
  <r>
    <x v="9"/>
    <x v="9"/>
    <x v="2"/>
    <x v="3"/>
    <x v="2"/>
    <x v="0"/>
    <n v="2.4"/>
    <n v="91715"/>
    <n v="41502"/>
    <n v="7167"/>
    <x v="0"/>
  </r>
  <r>
    <x v="4"/>
    <x v="13"/>
    <x v="0"/>
    <x v="5"/>
    <x v="1"/>
    <x v="0"/>
    <n v="3.7"/>
    <n v="123133"/>
    <n v="91729"/>
    <n v="3971"/>
    <x v="1"/>
  </r>
  <r>
    <x v="7"/>
    <x v="4"/>
    <x v="1"/>
    <x v="5"/>
    <x v="3"/>
    <x v="0"/>
    <n v="4"/>
    <n v="111964"/>
    <n v="54904"/>
    <n v="6071"/>
    <x v="1"/>
  </r>
  <r>
    <x v="3"/>
    <x v="3"/>
    <x v="5"/>
    <x v="0"/>
    <x v="1"/>
    <x v="0"/>
    <n v="3.3"/>
    <n v="127445"/>
    <n v="113871"/>
    <n v="6944"/>
    <x v="1"/>
  </r>
  <r>
    <x v="6"/>
    <x v="0"/>
    <x v="5"/>
    <x v="5"/>
    <x v="2"/>
    <x v="0"/>
    <n v="3.7"/>
    <n v="71384"/>
    <n v="77465"/>
    <n v="4636"/>
    <x v="1"/>
  </r>
  <r>
    <x v="0"/>
    <x v="2"/>
    <x v="3"/>
    <x v="5"/>
    <x v="0"/>
    <x v="1"/>
    <n v="3.5"/>
    <n v="55306"/>
    <n v="51123"/>
    <n v="8853"/>
    <x v="0"/>
  </r>
  <r>
    <x v="2"/>
    <x v="3"/>
    <x v="4"/>
    <x v="3"/>
    <x v="3"/>
    <x v="1"/>
    <n v="1.5"/>
    <n v="128493"/>
    <n v="109123"/>
    <n v="420"/>
    <x v="1"/>
  </r>
  <r>
    <x v="0"/>
    <x v="4"/>
    <x v="5"/>
    <x v="0"/>
    <x v="3"/>
    <x v="1"/>
    <n v="4.4000000000000004"/>
    <n v="156406"/>
    <n v="76062"/>
    <n v="8707"/>
    <x v="0"/>
  </r>
  <r>
    <x v="7"/>
    <x v="13"/>
    <x v="4"/>
    <x v="3"/>
    <x v="3"/>
    <x v="1"/>
    <n v="1.7"/>
    <n v="76526"/>
    <n v="69522"/>
    <n v="8712"/>
    <x v="0"/>
  </r>
  <r>
    <x v="0"/>
    <x v="4"/>
    <x v="5"/>
    <x v="4"/>
    <x v="1"/>
    <x v="1"/>
    <n v="2.9"/>
    <n v="71774"/>
    <n v="40772"/>
    <n v="7425"/>
    <x v="0"/>
  </r>
  <r>
    <x v="10"/>
    <x v="2"/>
    <x v="0"/>
    <x v="0"/>
    <x v="1"/>
    <x v="1"/>
    <n v="1.9"/>
    <n v="16024"/>
    <n v="109473"/>
    <n v="7027"/>
    <x v="0"/>
  </r>
  <r>
    <x v="5"/>
    <x v="11"/>
    <x v="5"/>
    <x v="1"/>
    <x v="2"/>
    <x v="0"/>
    <n v="3.8"/>
    <n v="128747"/>
    <n v="118185"/>
    <n v="7954"/>
    <x v="0"/>
  </r>
  <r>
    <x v="5"/>
    <x v="2"/>
    <x v="2"/>
    <x v="5"/>
    <x v="3"/>
    <x v="0"/>
    <n v="2.6"/>
    <n v="159416"/>
    <n v="112675"/>
    <n v="3080"/>
    <x v="1"/>
  </r>
  <r>
    <x v="6"/>
    <x v="11"/>
    <x v="1"/>
    <x v="2"/>
    <x v="0"/>
    <x v="1"/>
    <n v="1.7"/>
    <n v="81494"/>
    <n v="50437"/>
    <n v="7247"/>
    <x v="0"/>
  </r>
  <r>
    <x v="2"/>
    <x v="2"/>
    <x v="3"/>
    <x v="5"/>
    <x v="2"/>
    <x v="1"/>
    <n v="1.7"/>
    <n v="53495"/>
    <n v="31073"/>
    <n v="4804"/>
    <x v="1"/>
  </r>
  <r>
    <x v="8"/>
    <x v="7"/>
    <x v="0"/>
    <x v="1"/>
    <x v="1"/>
    <x v="1"/>
    <n v="2.2999999999999998"/>
    <n v="199348"/>
    <n v="59215"/>
    <n v="9674"/>
    <x v="0"/>
  </r>
  <r>
    <x v="9"/>
    <x v="4"/>
    <x v="5"/>
    <x v="1"/>
    <x v="2"/>
    <x v="0"/>
    <n v="3.8"/>
    <n v="103376"/>
    <n v="52147"/>
    <n v="7078"/>
    <x v="0"/>
  </r>
  <r>
    <x v="4"/>
    <x v="3"/>
    <x v="4"/>
    <x v="4"/>
    <x v="1"/>
    <x v="0"/>
    <n v="4"/>
    <n v="85185"/>
    <n v="36820"/>
    <n v="7958"/>
    <x v="0"/>
  </r>
  <r>
    <x v="8"/>
    <x v="4"/>
    <x v="2"/>
    <x v="1"/>
    <x v="0"/>
    <x v="1"/>
    <n v="1.9"/>
    <n v="161591"/>
    <n v="55854"/>
    <n v="232"/>
    <x v="1"/>
  </r>
  <r>
    <x v="8"/>
    <x v="14"/>
    <x v="0"/>
    <x v="3"/>
    <x v="2"/>
    <x v="0"/>
    <n v="2"/>
    <n v="140353"/>
    <n v="115609"/>
    <n v="2119"/>
    <x v="1"/>
  </r>
  <r>
    <x v="3"/>
    <x v="7"/>
    <x v="4"/>
    <x v="2"/>
    <x v="1"/>
    <x v="1"/>
    <n v="3.6"/>
    <n v="87770"/>
    <n v="59328"/>
    <n v="9993"/>
    <x v="0"/>
  </r>
  <r>
    <x v="7"/>
    <x v="14"/>
    <x v="4"/>
    <x v="0"/>
    <x v="3"/>
    <x v="0"/>
    <n v="4.9000000000000004"/>
    <n v="8725"/>
    <n v="85911"/>
    <n v="533"/>
    <x v="1"/>
  </r>
  <r>
    <x v="6"/>
    <x v="4"/>
    <x v="3"/>
    <x v="5"/>
    <x v="0"/>
    <x v="0"/>
    <n v="3.4"/>
    <n v="6608"/>
    <n v="103352"/>
    <n v="9708"/>
    <x v="0"/>
  </r>
  <r>
    <x v="2"/>
    <x v="14"/>
    <x v="1"/>
    <x v="3"/>
    <x v="1"/>
    <x v="0"/>
    <n v="4"/>
    <n v="143796"/>
    <n v="92158"/>
    <n v="7906"/>
    <x v="0"/>
  </r>
  <r>
    <x v="0"/>
    <x v="1"/>
    <x v="5"/>
    <x v="3"/>
    <x v="1"/>
    <x v="1"/>
    <n v="3.5"/>
    <n v="14716"/>
    <n v="100068"/>
    <n v="5243"/>
    <x v="1"/>
  </r>
  <r>
    <x v="8"/>
    <x v="10"/>
    <x v="0"/>
    <x v="0"/>
    <x v="0"/>
    <x v="0"/>
    <n v="1.9"/>
    <n v="181516"/>
    <n v="66287"/>
    <n v="3736"/>
    <x v="1"/>
  </r>
  <r>
    <x v="9"/>
    <x v="0"/>
    <x v="0"/>
    <x v="2"/>
    <x v="3"/>
    <x v="0"/>
    <n v="4.8"/>
    <n v="23440"/>
    <n v="60363"/>
    <n v="5054"/>
    <x v="1"/>
  </r>
  <r>
    <x v="1"/>
    <x v="2"/>
    <x v="4"/>
    <x v="1"/>
    <x v="1"/>
    <x v="1"/>
    <n v="1.8"/>
    <n v="67370"/>
    <n v="33541"/>
    <n v="5562"/>
    <x v="1"/>
  </r>
  <r>
    <x v="8"/>
    <x v="1"/>
    <x v="4"/>
    <x v="2"/>
    <x v="3"/>
    <x v="1"/>
    <n v="4.2"/>
    <n v="102867"/>
    <n v="80077"/>
    <n v="1178"/>
    <x v="1"/>
  </r>
  <r>
    <x v="10"/>
    <x v="12"/>
    <x v="1"/>
    <x v="3"/>
    <x v="1"/>
    <x v="1"/>
    <n v="4.9000000000000004"/>
    <n v="21979"/>
    <n v="118265"/>
    <n v="453"/>
    <x v="1"/>
  </r>
  <r>
    <x v="6"/>
    <x v="6"/>
    <x v="1"/>
    <x v="4"/>
    <x v="2"/>
    <x v="0"/>
    <n v="2.6"/>
    <n v="158073"/>
    <n v="53659"/>
    <n v="2730"/>
    <x v="1"/>
  </r>
  <r>
    <x v="9"/>
    <x v="13"/>
    <x v="4"/>
    <x v="1"/>
    <x v="1"/>
    <x v="1"/>
    <n v="2.1"/>
    <n v="1675"/>
    <n v="83630"/>
    <n v="3940"/>
    <x v="1"/>
  </r>
  <r>
    <x v="8"/>
    <x v="4"/>
    <x v="0"/>
    <x v="4"/>
    <x v="3"/>
    <x v="0"/>
    <n v="3.5"/>
    <n v="186323"/>
    <n v="113091"/>
    <n v="8945"/>
    <x v="0"/>
  </r>
  <r>
    <x v="9"/>
    <x v="11"/>
    <x v="3"/>
    <x v="0"/>
    <x v="3"/>
    <x v="1"/>
    <n v="4.3"/>
    <n v="164216"/>
    <n v="73397"/>
    <n v="8697"/>
    <x v="0"/>
  </r>
  <r>
    <x v="5"/>
    <x v="7"/>
    <x v="1"/>
    <x v="1"/>
    <x v="2"/>
    <x v="1"/>
    <n v="4.8"/>
    <n v="46903"/>
    <n v="57831"/>
    <n v="2247"/>
    <x v="1"/>
  </r>
  <r>
    <x v="1"/>
    <x v="2"/>
    <x v="1"/>
    <x v="0"/>
    <x v="1"/>
    <x v="0"/>
    <n v="3.9"/>
    <n v="139972"/>
    <n v="38502"/>
    <n v="7328"/>
    <x v="0"/>
  </r>
  <r>
    <x v="5"/>
    <x v="9"/>
    <x v="3"/>
    <x v="3"/>
    <x v="0"/>
    <x v="1"/>
    <n v="2.7"/>
    <n v="106520"/>
    <n v="52243"/>
    <n v="5418"/>
    <x v="1"/>
  </r>
  <r>
    <x v="2"/>
    <x v="11"/>
    <x v="4"/>
    <x v="4"/>
    <x v="1"/>
    <x v="0"/>
    <n v="3.2"/>
    <n v="82314"/>
    <n v="79282"/>
    <n v="2269"/>
    <x v="1"/>
  </r>
  <r>
    <x v="10"/>
    <x v="3"/>
    <x v="5"/>
    <x v="3"/>
    <x v="3"/>
    <x v="0"/>
    <n v="4.2"/>
    <n v="72799"/>
    <n v="58774"/>
    <n v="5557"/>
    <x v="1"/>
  </r>
  <r>
    <x v="4"/>
    <x v="0"/>
    <x v="1"/>
    <x v="2"/>
    <x v="1"/>
    <x v="0"/>
    <n v="4.3"/>
    <n v="46373"/>
    <n v="75539"/>
    <n v="663"/>
    <x v="1"/>
  </r>
  <r>
    <x v="4"/>
    <x v="8"/>
    <x v="5"/>
    <x v="4"/>
    <x v="2"/>
    <x v="0"/>
    <n v="1.8"/>
    <n v="111732"/>
    <n v="100237"/>
    <n v="6090"/>
    <x v="1"/>
  </r>
  <r>
    <x v="7"/>
    <x v="7"/>
    <x v="0"/>
    <x v="4"/>
    <x v="3"/>
    <x v="1"/>
    <n v="3.6"/>
    <n v="149073"/>
    <n v="36748"/>
    <n v="2830"/>
    <x v="1"/>
  </r>
  <r>
    <x v="2"/>
    <x v="10"/>
    <x v="4"/>
    <x v="1"/>
    <x v="2"/>
    <x v="0"/>
    <n v="4.9000000000000004"/>
    <n v="189"/>
    <n v="36459"/>
    <n v="5030"/>
    <x v="1"/>
  </r>
  <r>
    <x v="2"/>
    <x v="2"/>
    <x v="1"/>
    <x v="2"/>
    <x v="0"/>
    <x v="0"/>
    <n v="4.2"/>
    <n v="37881"/>
    <n v="45146"/>
    <n v="9250"/>
    <x v="0"/>
  </r>
  <r>
    <x v="6"/>
    <x v="11"/>
    <x v="0"/>
    <x v="4"/>
    <x v="1"/>
    <x v="1"/>
    <n v="1.5"/>
    <n v="138830"/>
    <n v="39250"/>
    <n v="6096"/>
    <x v="1"/>
  </r>
  <r>
    <x v="8"/>
    <x v="11"/>
    <x v="3"/>
    <x v="2"/>
    <x v="3"/>
    <x v="1"/>
    <n v="2.2999999999999998"/>
    <n v="50640"/>
    <n v="65814"/>
    <n v="3448"/>
    <x v="1"/>
  </r>
  <r>
    <x v="7"/>
    <x v="7"/>
    <x v="0"/>
    <x v="4"/>
    <x v="0"/>
    <x v="1"/>
    <n v="3.1"/>
    <n v="119703"/>
    <n v="32047"/>
    <n v="4129"/>
    <x v="1"/>
  </r>
  <r>
    <x v="8"/>
    <x v="0"/>
    <x v="5"/>
    <x v="1"/>
    <x v="0"/>
    <x v="0"/>
    <n v="4"/>
    <n v="185899"/>
    <n v="100974"/>
    <n v="7990"/>
    <x v="0"/>
  </r>
  <r>
    <x v="7"/>
    <x v="13"/>
    <x v="2"/>
    <x v="0"/>
    <x v="3"/>
    <x v="0"/>
    <n v="3.4"/>
    <n v="56828"/>
    <n v="35921"/>
    <n v="6519"/>
    <x v="1"/>
  </r>
  <r>
    <x v="5"/>
    <x v="10"/>
    <x v="0"/>
    <x v="5"/>
    <x v="2"/>
    <x v="0"/>
    <n v="1.8"/>
    <n v="103442"/>
    <n v="63185"/>
    <n v="4602"/>
    <x v="1"/>
  </r>
  <r>
    <x v="5"/>
    <x v="8"/>
    <x v="1"/>
    <x v="4"/>
    <x v="1"/>
    <x v="1"/>
    <n v="4.0999999999999996"/>
    <n v="198788"/>
    <n v="87013"/>
    <n v="4333"/>
    <x v="1"/>
  </r>
  <r>
    <x v="8"/>
    <x v="1"/>
    <x v="3"/>
    <x v="4"/>
    <x v="1"/>
    <x v="1"/>
    <n v="4.4000000000000004"/>
    <n v="114406"/>
    <n v="89856"/>
    <n v="1359"/>
    <x v="1"/>
  </r>
  <r>
    <x v="0"/>
    <x v="3"/>
    <x v="5"/>
    <x v="3"/>
    <x v="3"/>
    <x v="1"/>
    <n v="2.2000000000000002"/>
    <n v="90627"/>
    <n v="90992"/>
    <n v="4606"/>
    <x v="1"/>
  </r>
  <r>
    <x v="8"/>
    <x v="6"/>
    <x v="5"/>
    <x v="0"/>
    <x v="1"/>
    <x v="0"/>
    <n v="1.7"/>
    <n v="101376"/>
    <n v="82260"/>
    <n v="7131"/>
    <x v="0"/>
  </r>
  <r>
    <x v="7"/>
    <x v="1"/>
    <x v="3"/>
    <x v="2"/>
    <x v="0"/>
    <x v="0"/>
    <n v="4.3"/>
    <n v="142301"/>
    <n v="103532"/>
    <n v="769"/>
    <x v="1"/>
  </r>
  <r>
    <x v="2"/>
    <x v="3"/>
    <x v="2"/>
    <x v="1"/>
    <x v="2"/>
    <x v="0"/>
    <n v="3.7"/>
    <n v="87677"/>
    <n v="119691"/>
    <n v="3206"/>
    <x v="1"/>
  </r>
  <r>
    <x v="6"/>
    <x v="7"/>
    <x v="3"/>
    <x v="0"/>
    <x v="1"/>
    <x v="0"/>
    <n v="4.3"/>
    <n v="126224"/>
    <n v="30495"/>
    <n v="3528"/>
    <x v="1"/>
  </r>
  <r>
    <x v="1"/>
    <x v="8"/>
    <x v="2"/>
    <x v="2"/>
    <x v="3"/>
    <x v="1"/>
    <n v="3.5"/>
    <n v="149603"/>
    <n v="112008"/>
    <n v="4138"/>
    <x v="1"/>
  </r>
  <r>
    <x v="10"/>
    <x v="13"/>
    <x v="5"/>
    <x v="2"/>
    <x v="0"/>
    <x v="1"/>
    <n v="3"/>
    <n v="190257"/>
    <n v="61429"/>
    <n v="225"/>
    <x v="1"/>
  </r>
  <r>
    <x v="5"/>
    <x v="3"/>
    <x v="3"/>
    <x v="4"/>
    <x v="1"/>
    <x v="0"/>
    <n v="4.9000000000000004"/>
    <n v="105373"/>
    <n v="59322"/>
    <n v="3997"/>
    <x v="1"/>
  </r>
  <r>
    <x v="3"/>
    <x v="0"/>
    <x v="1"/>
    <x v="1"/>
    <x v="0"/>
    <x v="0"/>
    <n v="4.2"/>
    <n v="141802"/>
    <n v="119658"/>
    <n v="5439"/>
    <x v="1"/>
  </r>
  <r>
    <x v="10"/>
    <x v="11"/>
    <x v="5"/>
    <x v="1"/>
    <x v="3"/>
    <x v="0"/>
    <n v="2.9"/>
    <n v="119231"/>
    <n v="95552"/>
    <n v="7422"/>
    <x v="0"/>
  </r>
  <r>
    <x v="8"/>
    <x v="7"/>
    <x v="5"/>
    <x v="2"/>
    <x v="0"/>
    <x v="1"/>
    <n v="4.7"/>
    <n v="8145"/>
    <n v="107177"/>
    <n v="779"/>
    <x v="1"/>
  </r>
  <r>
    <x v="10"/>
    <x v="9"/>
    <x v="4"/>
    <x v="1"/>
    <x v="2"/>
    <x v="1"/>
    <n v="5"/>
    <n v="3619"/>
    <n v="46397"/>
    <n v="373"/>
    <x v="1"/>
  </r>
  <r>
    <x v="0"/>
    <x v="10"/>
    <x v="0"/>
    <x v="4"/>
    <x v="3"/>
    <x v="0"/>
    <n v="2.6"/>
    <n v="182212"/>
    <n v="47557"/>
    <n v="4566"/>
    <x v="1"/>
  </r>
  <r>
    <x v="5"/>
    <x v="10"/>
    <x v="1"/>
    <x v="5"/>
    <x v="0"/>
    <x v="1"/>
    <n v="4.5999999999999996"/>
    <n v="33489"/>
    <n v="75155"/>
    <n v="4796"/>
    <x v="1"/>
  </r>
  <r>
    <x v="9"/>
    <x v="8"/>
    <x v="5"/>
    <x v="2"/>
    <x v="1"/>
    <x v="0"/>
    <n v="1.7"/>
    <n v="179484"/>
    <n v="76325"/>
    <n v="6038"/>
    <x v="1"/>
  </r>
  <r>
    <x v="7"/>
    <x v="5"/>
    <x v="3"/>
    <x v="1"/>
    <x v="1"/>
    <x v="1"/>
    <n v="2.2999999999999998"/>
    <n v="156368"/>
    <n v="68747"/>
    <n v="3919"/>
    <x v="1"/>
  </r>
  <r>
    <x v="4"/>
    <x v="5"/>
    <x v="1"/>
    <x v="3"/>
    <x v="1"/>
    <x v="0"/>
    <n v="2.1"/>
    <n v="52692"/>
    <n v="36241"/>
    <n v="5411"/>
    <x v="1"/>
  </r>
  <r>
    <x v="0"/>
    <x v="7"/>
    <x v="2"/>
    <x v="4"/>
    <x v="3"/>
    <x v="1"/>
    <n v="2.7"/>
    <n v="110141"/>
    <n v="57631"/>
    <n v="9898"/>
    <x v="0"/>
  </r>
  <r>
    <x v="4"/>
    <x v="3"/>
    <x v="4"/>
    <x v="2"/>
    <x v="0"/>
    <x v="1"/>
    <n v="3.5"/>
    <n v="28819"/>
    <n v="95342"/>
    <n v="4692"/>
    <x v="1"/>
  </r>
  <r>
    <x v="1"/>
    <x v="7"/>
    <x v="1"/>
    <x v="3"/>
    <x v="0"/>
    <x v="1"/>
    <n v="4"/>
    <n v="83538"/>
    <n v="109976"/>
    <n v="231"/>
    <x v="1"/>
  </r>
  <r>
    <x v="2"/>
    <x v="7"/>
    <x v="3"/>
    <x v="0"/>
    <x v="3"/>
    <x v="0"/>
    <n v="4.7"/>
    <n v="83765"/>
    <n v="66200"/>
    <n v="9659"/>
    <x v="0"/>
  </r>
  <r>
    <x v="3"/>
    <x v="11"/>
    <x v="1"/>
    <x v="0"/>
    <x v="3"/>
    <x v="1"/>
    <n v="2.1"/>
    <n v="177745"/>
    <n v="94375"/>
    <n v="7518"/>
    <x v="0"/>
  </r>
  <r>
    <x v="2"/>
    <x v="7"/>
    <x v="5"/>
    <x v="5"/>
    <x v="2"/>
    <x v="1"/>
    <n v="3.5"/>
    <n v="173452"/>
    <n v="65122"/>
    <n v="4389"/>
    <x v="1"/>
  </r>
  <r>
    <x v="5"/>
    <x v="4"/>
    <x v="2"/>
    <x v="5"/>
    <x v="1"/>
    <x v="0"/>
    <n v="3.4"/>
    <n v="85066"/>
    <n v="96377"/>
    <n v="4337"/>
    <x v="1"/>
  </r>
  <r>
    <x v="4"/>
    <x v="12"/>
    <x v="0"/>
    <x v="2"/>
    <x v="2"/>
    <x v="0"/>
    <n v="3.1"/>
    <n v="36576"/>
    <n v="82556"/>
    <n v="5819"/>
    <x v="1"/>
  </r>
  <r>
    <x v="10"/>
    <x v="11"/>
    <x v="5"/>
    <x v="4"/>
    <x v="1"/>
    <x v="0"/>
    <n v="3.9"/>
    <n v="52635"/>
    <n v="109483"/>
    <n v="3827"/>
    <x v="1"/>
  </r>
  <r>
    <x v="3"/>
    <x v="5"/>
    <x v="2"/>
    <x v="0"/>
    <x v="2"/>
    <x v="1"/>
    <n v="3.3"/>
    <n v="154239"/>
    <n v="31378"/>
    <n v="309"/>
    <x v="1"/>
  </r>
  <r>
    <x v="8"/>
    <x v="0"/>
    <x v="0"/>
    <x v="2"/>
    <x v="0"/>
    <x v="1"/>
    <n v="3.4"/>
    <n v="8758"/>
    <n v="98500"/>
    <n v="8200"/>
    <x v="0"/>
  </r>
  <r>
    <x v="8"/>
    <x v="12"/>
    <x v="3"/>
    <x v="3"/>
    <x v="2"/>
    <x v="0"/>
    <n v="4.7"/>
    <n v="63146"/>
    <n v="47839"/>
    <n v="7313"/>
    <x v="0"/>
  </r>
  <r>
    <x v="8"/>
    <x v="10"/>
    <x v="0"/>
    <x v="0"/>
    <x v="0"/>
    <x v="0"/>
    <n v="4.5"/>
    <n v="41449"/>
    <n v="61140"/>
    <n v="8579"/>
    <x v="0"/>
  </r>
  <r>
    <x v="5"/>
    <x v="13"/>
    <x v="5"/>
    <x v="1"/>
    <x v="1"/>
    <x v="1"/>
    <n v="3.5"/>
    <n v="69419"/>
    <n v="62774"/>
    <n v="4225"/>
    <x v="1"/>
  </r>
  <r>
    <x v="10"/>
    <x v="9"/>
    <x v="5"/>
    <x v="2"/>
    <x v="3"/>
    <x v="1"/>
    <n v="2"/>
    <n v="199188"/>
    <n v="49060"/>
    <n v="3169"/>
    <x v="1"/>
  </r>
  <r>
    <x v="2"/>
    <x v="4"/>
    <x v="5"/>
    <x v="4"/>
    <x v="1"/>
    <x v="1"/>
    <n v="4.9000000000000004"/>
    <n v="102196"/>
    <n v="57225"/>
    <n v="9507"/>
    <x v="0"/>
  </r>
  <r>
    <x v="8"/>
    <x v="5"/>
    <x v="0"/>
    <x v="5"/>
    <x v="3"/>
    <x v="0"/>
    <n v="3.7"/>
    <n v="16558"/>
    <n v="53193"/>
    <n v="2981"/>
    <x v="1"/>
  </r>
  <r>
    <x v="6"/>
    <x v="13"/>
    <x v="4"/>
    <x v="0"/>
    <x v="2"/>
    <x v="0"/>
    <n v="4.3"/>
    <n v="73851"/>
    <n v="50212"/>
    <n v="356"/>
    <x v="1"/>
  </r>
  <r>
    <x v="5"/>
    <x v="8"/>
    <x v="3"/>
    <x v="4"/>
    <x v="2"/>
    <x v="0"/>
    <n v="1.7"/>
    <n v="102879"/>
    <n v="119726"/>
    <n v="997"/>
    <x v="1"/>
  </r>
  <r>
    <x v="4"/>
    <x v="3"/>
    <x v="0"/>
    <x v="0"/>
    <x v="3"/>
    <x v="1"/>
    <n v="4.5999999999999996"/>
    <n v="10872"/>
    <n v="112218"/>
    <n v="6497"/>
    <x v="1"/>
  </r>
  <r>
    <x v="4"/>
    <x v="13"/>
    <x v="2"/>
    <x v="1"/>
    <x v="3"/>
    <x v="1"/>
    <n v="3.9"/>
    <n v="173720"/>
    <n v="72309"/>
    <n v="3571"/>
    <x v="1"/>
  </r>
  <r>
    <x v="7"/>
    <x v="7"/>
    <x v="3"/>
    <x v="5"/>
    <x v="0"/>
    <x v="1"/>
    <n v="3.9"/>
    <n v="84063"/>
    <n v="75326"/>
    <n v="9959"/>
    <x v="0"/>
  </r>
  <r>
    <x v="8"/>
    <x v="14"/>
    <x v="0"/>
    <x v="2"/>
    <x v="3"/>
    <x v="1"/>
    <n v="1.9"/>
    <n v="94888"/>
    <n v="32035"/>
    <n v="7668"/>
    <x v="0"/>
  </r>
  <r>
    <x v="9"/>
    <x v="0"/>
    <x v="1"/>
    <x v="3"/>
    <x v="0"/>
    <x v="1"/>
    <n v="4"/>
    <n v="136350"/>
    <n v="101593"/>
    <n v="6632"/>
    <x v="1"/>
  </r>
  <r>
    <x v="7"/>
    <x v="12"/>
    <x v="1"/>
    <x v="4"/>
    <x v="0"/>
    <x v="1"/>
    <n v="1.8"/>
    <n v="12300"/>
    <n v="49258"/>
    <n v="2984"/>
    <x v="1"/>
  </r>
  <r>
    <x v="4"/>
    <x v="5"/>
    <x v="2"/>
    <x v="2"/>
    <x v="3"/>
    <x v="1"/>
    <n v="1.7"/>
    <n v="165381"/>
    <n v="87448"/>
    <n v="1666"/>
    <x v="1"/>
  </r>
  <r>
    <x v="8"/>
    <x v="14"/>
    <x v="5"/>
    <x v="5"/>
    <x v="0"/>
    <x v="1"/>
    <n v="2.6"/>
    <n v="26880"/>
    <n v="86690"/>
    <n v="3859"/>
    <x v="1"/>
  </r>
  <r>
    <x v="4"/>
    <x v="8"/>
    <x v="2"/>
    <x v="5"/>
    <x v="3"/>
    <x v="0"/>
    <n v="1.6"/>
    <n v="56967"/>
    <n v="42295"/>
    <n v="5607"/>
    <x v="1"/>
  </r>
  <r>
    <x v="2"/>
    <x v="7"/>
    <x v="3"/>
    <x v="4"/>
    <x v="2"/>
    <x v="1"/>
    <n v="2.1"/>
    <n v="90301"/>
    <n v="76720"/>
    <n v="3196"/>
    <x v="1"/>
  </r>
  <r>
    <x v="3"/>
    <x v="4"/>
    <x v="2"/>
    <x v="4"/>
    <x v="3"/>
    <x v="0"/>
    <n v="4"/>
    <n v="26990"/>
    <n v="113134"/>
    <n v="6461"/>
    <x v="1"/>
  </r>
  <r>
    <x v="3"/>
    <x v="10"/>
    <x v="4"/>
    <x v="3"/>
    <x v="3"/>
    <x v="0"/>
    <n v="4.4000000000000004"/>
    <n v="198596"/>
    <n v="46182"/>
    <n v="523"/>
    <x v="1"/>
  </r>
  <r>
    <x v="9"/>
    <x v="9"/>
    <x v="1"/>
    <x v="0"/>
    <x v="0"/>
    <x v="0"/>
    <n v="2.1"/>
    <n v="13205"/>
    <n v="110978"/>
    <n v="9437"/>
    <x v="0"/>
  </r>
  <r>
    <x v="6"/>
    <x v="6"/>
    <x v="4"/>
    <x v="3"/>
    <x v="3"/>
    <x v="0"/>
    <n v="4.4000000000000004"/>
    <n v="54719"/>
    <n v="58745"/>
    <n v="1039"/>
    <x v="1"/>
  </r>
  <r>
    <x v="10"/>
    <x v="1"/>
    <x v="0"/>
    <x v="5"/>
    <x v="1"/>
    <x v="0"/>
    <n v="3.2"/>
    <n v="26308"/>
    <n v="115540"/>
    <n v="1164"/>
    <x v="1"/>
  </r>
  <r>
    <x v="1"/>
    <x v="9"/>
    <x v="1"/>
    <x v="5"/>
    <x v="0"/>
    <x v="1"/>
    <n v="4.9000000000000004"/>
    <n v="117776"/>
    <n v="98294"/>
    <n v="8125"/>
    <x v="0"/>
  </r>
  <r>
    <x v="0"/>
    <x v="3"/>
    <x v="0"/>
    <x v="4"/>
    <x v="1"/>
    <x v="0"/>
    <n v="2"/>
    <n v="110481"/>
    <n v="81359"/>
    <n v="4068"/>
    <x v="1"/>
  </r>
  <r>
    <x v="6"/>
    <x v="9"/>
    <x v="5"/>
    <x v="3"/>
    <x v="2"/>
    <x v="1"/>
    <n v="1.7"/>
    <n v="182572"/>
    <n v="99819"/>
    <n v="5888"/>
    <x v="1"/>
  </r>
  <r>
    <x v="10"/>
    <x v="11"/>
    <x v="5"/>
    <x v="0"/>
    <x v="3"/>
    <x v="0"/>
    <n v="4.5"/>
    <n v="111925"/>
    <n v="101672"/>
    <n v="289"/>
    <x v="1"/>
  </r>
  <r>
    <x v="2"/>
    <x v="8"/>
    <x v="2"/>
    <x v="5"/>
    <x v="1"/>
    <x v="1"/>
    <n v="2.8"/>
    <n v="63481"/>
    <n v="30870"/>
    <n v="4092"/>
    <x v="1"/>
  </r>
  <r>
    <x v="7"/>
    <x v="12"/>
    <x v="2"/>
    <x v="3"/>
    <x v="2"/>
    <x v="1"/>
    <n v="3.1"/>
    <n v="60510"/>
    <n v="111418"/>
    <n v="2146"/>
    <x v="1"/>
  </r>
  <r>
    <x v="0"/>
    <x v="10"/>
    <x v="1"/>
    <x v="5"/>
    <x v="1"/>
    <x v="0"/>
    <n v="3.3"/>
    <n v="175063"/>
    <n v="32423"/>
    <n v="2212"/>
    <x v="1"/>
  </r>
  <r>
    <x v="5"/>
    <x v="14"/>
    <x v="0"/>
    <x v="3"/>
    <x v="1"/>
    <x v="1"/>
    <n v="4.4000000000000004"/>
    <n v="176821"/>
    <n v="106395"/>
    <n v="8101"/>
    <x v="0"/>
  </r>
  <r>
    <x v="3"/>
    <x v="5"/>
    <x v="0"/>
    <x v="0"/>
    <x v="0"/>
    <x v="1"/>
    <n v="1.8"/>
    <n v="61071"/>
    <n v="73596"/>
    <n v="3410"/>
    <x v="1"/>
  </r>
  <r>
    <x v="7"/>
    <x v="12"/>
    <x v="0"/>
    <x v="5"/>
    <x v="0"/>
    <x v="1"/>
    <n v="3.4"/>
    <n v="58564"/>
    <n v="71107"/>
    <n v="2219"/>
    <x v="1"/>
  </r>
  <r>
    <x v="5"/>
    <x v="1"/>
    <x v="3"/>
    <x v="3"/>
    <x v="0"/>
    <x v="1"/>
    <n v="3"/>
    <n v="83695"/>
    <n v="95560"/>
    <n v="8040"/>
    <x v="0"/>
  </r>
  <r>
    <x v="0"/>
    <x v="9"/>
    <x v="5"/>
    <x v="2"/>
    <x v="3"/>
    <x v="0"/>
    <n v="2.7"/>
    <n v="88223"/>
    <n v="46756"/>
    <n v="6579"/>
    <x v="1"/>
  </r>
  <r>
    <x v="7"/>
    <x v="8"/>
    <x v="3"/>
    <x v="3"/>
    <x v="3"/>
    <x v="1"/>
    <n v="2.7"/>
    <n v="75545"/>
    <n v="94754"/>
    <n v="4377"/>
    <x v="1"/>
  </r>
  <r>
    <x v="9"/>
    <x v="4"/>
    <x v="1"/>
    <x v="2"/>
    <x v="1"/>
    <x v="0"/>
    <n v="4.8"/>
    <n v="92724"/>
    <n v="55371"/>
    <n v="6453"/>
    <x v="1"/>
  </r>
  <r>
    <x v="3"/>
    <x v="5"/>
    <x v="1"/>
    <x v="4"/>
    <x v="0"/>
    <x v="1"/>
    <n v="2.4"/>
    <n v="5492"/>
    <n v="69957"/>
    <n v="8954"/>
    <x v="0"/>
  </r>
  <r>
    <x v="3"/>
    <x v="8"/>
    <x v="3"/>
    <x v="1"/>
    <x v="2"/>
    <x v="0"/>
    <n v="3.1"/>
    <n v="165880"/>
    <n v="43014"/>
    <n v="7114"/>
    <x v="0"/>
  </r>
  <r>
    <x v="10"/>
    <x v="10"/>
    <x v="0"/>
    <x v="3"/>
    <x v="2"/>
    <x v="1"/>
    <n v="3.2"/>
    <n v="105640"/>
    <n v="84690"/>
    <n v="2526"/>
    <x v="1"/>
  </r>
  <r>
    <x v="8"/>
    <x v="3"/>
    <x v="3"/>
    <x v="4"/>
    <x v="0"/>
    <x v="1"/>
    <n v="4"/>
    <n v="117271"/>
    <n v="68418"/>
    <n v="3370"/>
    <x v="1"/>
  </r>
  <r>
    <x v="1"/>
    <x v="0"/>
    <x v="1"/>
    <x v="3"/>
    <x v="0"/>
    <x v="0"/>
    <n v="3.3"/>
    <n v="36907"/>
    <n v="51519"/>
    <n v="5056"/>
    <x v="1"/>
  </r>
  <r>
    <x v="2"/>
    <x v="12"/>
    <x v="2"/>
    <x v="4"/>
    <x v="3"/>
    <x v="0"/>
    <n v="3.7"/>
    <n v="106190"/>
    <n v="46836"/>
    <n v="9417"/>
    <x v="0"/>
  </r>
  <r>
    <x v="6"/>
    <x v="8"/>
    <x v="4"/>
    <x v="4"/>
    <x v="2"/>
    <x v="0"/>
    <n v="2.9"/>
    <n v="37654"/>
    <n v="48089"/>
    <n v="1021"/>
    <x v="1"/>
  </r>
  <r>
    <x v="0"/>
    <x v="2"/>
    <x v="3"/>
    <x v="0"/>
    <x v="1"/>
    <x v="0"/>
    <n v="4"/>
    <n v="108669"/>
    <n v="57257"/>
    <n v="2198"/>
    <x v="1"/>
  </r>
  <r>
    <x v="7"/>
    <x v="14"/>
    <x v="0"/>
    <x v="1"/>
    <x v="0"/>
    <x v="0"/>
    <n v="3.1"/>
    <n v="184394"/>
    <n v="105680"/>
    <n v="6835"/>
    <x v="1"/>
  </r>
  <r>
    <x v="5"/>
    <x v="3"/>
    <x v="0"/>
    <x v="5"/>
    <x v="1"/>
    <x v="0"/>
    <n v="2.2999999999999998"/>
    <n v="126685"/>
    <n v="70923"/>
    <n v="4163"/>
    <x v="1"/>
  </r>
  <r>
    <x v="9"/>
    <x v="8"/>
    <x v="1"/>
    <x v="2"/>
    <x v="0"/>
    <x v="0"/>
    <n v="4.4000000000000004"/>
    <n v="69597"/>
    <n v="112341"/>
    <n v="7233"/>
    <x v="0"/>
  </r>
  <r>
    <x v="6"/>
    <x v="3"/>
    <x v="3"/>
    <x v="0"/>
    <x v="0"/>
    <x v="0"/>
    <n v="4.2"/>
    <n v="168758"/>
    <n v="39633"/>
    <n v="6087"/>
    <x v="1"/>
  </r>
  <r>
    <x v="1"/>
    <x v="5"/>
    <x v="2"/>
    <x v="1"/>
    <x v="2"/>
    <x v="1"/>
    <n v="3.7"/>
    <n v="148805"/>
    <n v="30210"/>
    <n v="3714"/>
    <x v="1"/>
  </r>
  <r>
    <x v="9"/>
    <x v="10"/>
    <x v="5"/>
    <x v="0"/>
    <x v="0"/>
    <x v="0"/>
    <n v="3.3"/>
    <n v="93692"/>
    <n v="59255"/>
    <n v="661"/>
    <x v="1"/>
  </r>
  <r>
    <x v="10"/>
    <x v="14"/>
    <x v="5"/>
    <x v="4"/>
    <x v="2"/>
    <x v="1"/>
    <n v="2.2000000000000002"/>
    <n v="111469"/>
    <n v="81740"/>
    <n v="6167"/>
    <x v="1"/>
  </r>
  <r>
    <x v="0"/>
    <x v="13"/>
    <x v="4"/>
    <x v="1"/>
    <x v="0"/>
    <x v="0"/>
    <n v="4.5"/>
    <n v="125764"/>
    <n v="63477"/>
    <n v="5955"/>
    <x v="1"/>
  </r>
  <r>
    <x v="5"/>
    <x v="11"/>
    <x v="3"/>
    <x v="1"/>
    <x v="2"/>
    <x v="0"/>
    <n v="1.8"/>
    <n v="105586"/>
    <n v="45844"/>
    <n v="4693"/>
    <x v="1"/>
  </r>
  <r>
    <x v="0"/>
    <x v="8"/>
    <x v="4"/>
    <x v="2"/>
    <x v="0"/>
    <x v="1"/>
    <n v="2.8"/>
    <n v="150255"/>
    <n v="43417"/>
    <n v="4385"/>
    <x v="1"/>
  </r>
  <r>
    <x v="10"/>
    <x v="4"/>
    <x v="3"/>
    <x v="4"/>
    <x v="2"/>
    <x v="0"/>
    <n v="4.5"/>
    <n v="77036"/>
    <n v="37421"/>
    <n v="7625"/>
    <x v="0"/>
  </r>
  <r>
    <x v="1"/>
    <x v="12"/>
    <x v="4"/>
    <x v="5"/>
    <x v="3"/>
    <x v="1"/>
    <n v="3.6"/>
    <n v="3647"/>
    <n v="67881"/>
    <n v="4409"/>
    <x v="1"/>
  </r>
  <r>
    <x v="6"/>
    <x v="10"/>
    <x v="5"/>
    <x v="0"/>
    <x v="1"/>
    <x v="0"/>
    <n v="3"/>
    <n v="124035"/>
    <n v="91440"/>
    <n v="2047"/>
    <x v="1"/>
  </r>
  <r>
    <x v="0"/>
    <x v="2"/>
    <x v="0"/>
    <x v="0"/>
    <x v="3"/>
    <x v="1"/>
    <n v="4.3"/>
    <n v="175621"/>
    <n v="56863"/>
    <n v="614"/>
    <x v="1"/>
  </r>
  <r>
    <x v="9"/>
    <x v="12"/>
    <x v="1"/>
    <x v="1"/>
    <x v="1"/>
    <x v="0"/>
    <n v="5"/>
    <n v="8230"/>
    <n v="84474"/>
    <n v="120"/>
    <x v="1"/>
  </r>
  <r>
    <x v="0"/>
    <x v="2"/>
    <x v="5"/>
    <x v="5"/>
    <x v="3"/>
    <x v="1"/>
    <n v="2.2000000000000002"/>
    <n v="30865"/>
    <n v="74160"/>
    <n v="4999"/>
    <x v="1"/>
  </r>
  <r>
    <x v="2"/>
    <x v="11"/>
    <x v="5"/>
    <x v="5"/>
    <x v="0"/>
    <x v="0"/>
    <n v="1.7"/>
    <n v="91442"/>
    <n v="82917"/>
    <n v="6277"/>
    <x v="1"/>
  </r>
  <r>
    <x v="5"/>
    <x v="3"/>
    <x v="0"/>
    <x v="1"/>
    <x v="1"/>
    <x v="1"/>
    <n v="3.1"/>
    <n v="42086"/>
    <n v="110207"/>
    <n v="2098"/>
    <x v="1"/>
  </r>
  <r>
    <x v="6"/>
    <x v="0"/>
    <x v="3"/>
    <x v="3"/>
    <x v="0"/>
    <x v="0"/>
    <n v="2.5"/>
    <n v="71158"/>
    <n v="60946"/>
    <n v="1628"/>
    <x v="1"/>
  </r>
  <r>
    <x v="4"/>
    <x v="6"/>
    <x v="5"/>
    <x v="1"/>
    <x v="0"/>
    <x v="0"/>
    <n v="3.8"/>
    <n v="93111"/>
    <n v="68722"/>
    <n v="9936"/>
    <x v="0"/>
  </r>
  <r>
    <x v="0"/>
    <x v="3"/>
    <x v="5"/>
    <x v="3"/>
    <x v="3"/>
    <x v="0"/>
    <n v="3.2"/>
    <n v="42968"/>
    <n v="78032"/>
    <n v="6152"/>
    <x v="1"/>
  </r>
  <r>
    <x v="4"/>
    <x v="5"/>
    <x v="0"/>
    <x v="3"/>
    <x v="2"/>
    <x v="1"/>
    <n v="3.2"/>
    <n v="117564"/>
    <n v="30723"/>
    <n v="6568"/>
    <x v="1"/>
  </r>
  <r>
    <x v="6"/>
    <x v="10"/>
    <x v="3"/>
    <x v="4"/>
    <x v="3"/>
    <x v="0"/>
    <n v="2.7"/>
    <n v="70800"/>
    <n v="77357"/>
    <n v="3378"/>
    <x v="1"/>
  </r>
  <r>
    <x v="10"/>
    <x v="5"/>
    <x v="5"/>
    <x v="3"/>
    <x v="2"/>
    <x v="0"/>
    <n v="2.2000000000000002"/>
    <n v="28896"/>
    <n v="107818"/>
    <n v="937"/>
    <x v="1"/>
  </r>
  <r>
    <x v="6"/>
    <x v="0"/>
    <x v="3"/>
    <x v="3"/>
    <x v="1"/>
    <x v="1"/>
    <n v="2.2000000000000002"/>
    <n v="102437"/>
    <n v="36489"/>
    <n v="1630"/>
    <x v="1"/>
  </r>
  <r>
    <x v="9"/>
    <x v="11"/>
    <x v="5"/>
    <x v="3"/>
    <x v="0"/>
    <x v="0"/>
    <n v="2.9"/>
    <n v="130763"/>
    <n v="61356"/>
    <n v="5751"/>
    <x v="1"/>
  </r>
  <r>
    <x v="6"/>
    <x v="4"/>
    <x v="5"/>
    <x v="0"/>
    <x v="1"/>
    <x v="1"/>
    <n v="3.9"/>
    <n v="115920"/>
    <n v="69609"/>
    <n v="6304"/>
    <x v="1"/>
  </r>
  <r>
    <x v="5"/>
    <x v="6"/>
    <x v="3"/>
    <x v="0"/>
    <x v="1"/>
    <x v="1"/>
    <n v="2.7"/>
    <n v="40024"/>
    <n v="56300"/>
    <n v="214"/>
    <x v="1"/>
  </r>
  <r>
    <x v="0"/>
    <x v="10"/>
    <x v="2"/>
    <x v="2"/>
    <x v="2"/>
    <x v="1"/>
    <n v="2.6"/>
    <n v="149360"/>
    <n v="71014"/>
    <n v="7400"/>
    <x v="0"/>
  </r>
  <r>
    <x v="7"/>
    <x v="7"/>
    <x v="0"/>
    <x v="3"/>
    <x v="0"/>
    <x v="0"/>
    <n v="3"/>
    <n v="44580"/>
    <n v="66784"/>
    <n v="2382"/>
    <x v="1"/>
  </r>
  <r>
    <x v="6"/>
    <x v="4"/>
    <x v="0"/>
    <x v="4"/>
    <x v="2"/>
    <x v="0"/>
    <n v="5"/>
    <n v="31888"/>
    <n v="33753"/>
    <n v="2257"/>
    <x v="1"/>
  </r>
  <r>
    <x v="3"/>
    <x v="0"/>
    <x v="1"/>
    <x v="2"/>
    <x v="3"/>
    <x v="0"/>
    <n v="1.8"/>
    <n v="148570"/>
    <n v="109666"/>
    <n v="1760"/>
    <x v="1"/>
  </r>
  <r>
    <x v="7"/>
    <x v="7"/>
    <x v="2"/>
    <x v="4"/>
    <x v="0"/>
    <x v="0"/>
    <n v="2.5"/>
    <n v="44813"/>
    <n v="96153"/>
    <n v="1392"/>
    <x v="1"/>
  </r>
  <r>
    <x v="10"/>
    <x v="1"/>
    <x v="1"/>
    <x v="3"/>
    <x v="0"/>
    <x v="0"/>
    <n v="2.5"/>
    <n v="189108"/>
    <n v="39496"/>
    <n v="2634"/>
    <x v="1"/>
  </r>
  <r>
    <x v="2"/>
    <x v="1"/>
    <x v="5"/>
    <x v="1"/>
    <x v="3"/>
    <x v="1"/>
    <n v="4.9000000000000004"/>
    <n v="189731"/>
    <n v="39801"/>
    <n v="9717"/>
    <x v="0"/>
  </r>
  <r>
    <x v="3"/>
    <x v="5"/>
    <x v="1"/>
    <x v="1"/>
    <x v="3"/>
    <x v="0"/>
    <n v="2.9"/>
    <n v="97144"/>
    <n v="95534"/>
    <n v="757"/>
    <x v="1"/>
  </r>
  <r>
    <x v="8"/>
    <x v="9"/>
    <x v="4"/>
    <x v="4"/>
    <x v="0"/>
    <x v="0"/>
    <n v="3.5"/>
    <n v="91652"/>
    <n v="118941"/>
    <n v="8797"/>
    <x v="0"/>
  </r>
  <r>
    <x v="3"/>
    <x v="14"/>
    <x v="4"/>
    <x v="0"/>
    <x v="3"/>
    <x v="0"/>
    <n v="2.2000000000000002"/>
    <n v="67367"/>
    <n v="74676"/>
    <n v="6269"/>
    <x v="1"/>
  </r>
  <r>
    <x v="1"/>
    <x v="4"/>
    <x v="4"/>
    <x v="2"/>
    <x v="0"/>
    <x v="0"/>
    <n v="1.5"/>
    <n v="9925"/>
    <n v="104694"/>
    <n v="7096"/>
    <x v="0"/>
  </r>
  <r>
    <x v="5"/>
    <x v="3"/>
    <x v="4"/>
    <x v="4"/>
    <x v="0"/>
    <x v="1"/>
    <n v="2.7"/>
    <n v="139239"/>
    <n v="88956"/>
    <n v="9329"/>
    <x v="0"/>
  </r>
  <r>
    <x v="4"/>
    <x v="10"/>
    <x v="2"/>
    <x v="4"/>
    <x v="0"/>
    <x v="1"/>
    <n v="3.7"/>
    <n v="89540"/>
    <n v="47787"/>
    <n v="2063"/>
    <x v="1"/>
  </r>
  <r>
    <x v="2"/>
    <x v="6"/>
    <x v="4"/>
    <x v="4"/>
    <x v="1"/>
    <x v="0"/>
    <n v="3.9"/>
    <n v="55383"/>
    <n v="75605"/>
    <n v="8284"/>
    <x v="0"/>
  </r>
  <r>
    <x v="6"/>
    <x v="9"/>
    <x v="0"/>
    <x v="2"/>
    <x v="1"/>
    <x v="1"/>
    <n v="4.0999999999999996"/>
    <n v="68365"/>
    <n v="79529"/>
    <n v="7883"/>
    <x v="0"/>
  </r>
  <r>
    <x v="9"/>
    <x v="5"/>
    <x v="4"/>
    <x v="5"/>
    <x v="0"/>
    <x v="0"/>
    <n v="4.5"/>
    <n v="196819"/>
    <n v="114927"/>
    <n v="6630"/>
    <x v="1"/>
  </r>
  <r>
    <x v="8"/>
    <x v="1"/>
    <x v="1"/>
    <x v="5"/>
    <x v="1"/>
    <x v="1"/>
    <n v="1.9"/>
    <n v="12480"/>
    <n v="115642"/>
    <n v="3219"/>
    <x v="1"/>
  </r>
  <r>
    <x v="8"/>
    <x v="4"/>
    <x v="4"/>
    <x v="0"/>
    <x v="2"/>
    <x v="0"/>
    <n v="1.8"/>
    <n v="164272"/>
    <n v="90164"/>
    <n v="1190"/>
    <x v="1"/>
  </r>
  <r>
    <x v="1"/>
    <x v="0"/>
    <x v="0"/>
    <x v="5"/>
    <x v="0"/>
    <x v="1"/>
    <n v="4.3"/>
    <n v="159716"/>
    <n v="33452"/>
    <n v="1717"/>
    <x v="1"/>
  </r>
  <r>
    <x v="2"/>
    <x v="4"/>
    <x v="5"/>
    <x v="0"/>
    <x v="0"/>
    <x v="0"/>
    <n v="3"/>
    <n v="124921"/>
    <n v="37708"/>
    <n v="3727"/>
    <x v="1"/>
  </r>
  <r>
    <x v="2"/>
    <x v="0"/>
    <x v="1"/>
    <x v="2"/>
    <x v="3"/>
    <x v="1"/>
    <n v="4.8"/>
    <n v="103643"/>
    <n v="41317"/>
    <n v="165"/>
    <x v="1"/>
  </r>
  <r>
    <x v="3"/>
    <x v="1"/>
    <x v="3"/>
    <x v="3"/>
    <x v="1"/>
    <x v="1"/>
    <n v="4.8"/>
    <n v="10908"/>
    <n v="32766"/>
    <n v="880"/>
    <x v="1"/>
  </r>
  <r>
    <x v="3"/>
    <x v="13"/>
    <x v="4"/>
    <x v="1"/>
    <x v="1"/>
    <x v="0"/>
    <n v="2"/>
    <n v="154809"/>
    <n v="98359"/>
    <n v="3427"/>
    <x v="1"/>
  </r>
  <r>
    <x v="5"/>
    <x v="8"/>
    <x v="5"/>
    <x v="3"/>
    <x v="0"/>
    <x v="0"/>
    <n v="3.9"/>
    <n v="153337"/>
    <n v="72219"/>
    <n v="3636"/>
    <x v="1"/>
  </r>
  <r>
    <x v="6"/>
    <x v="10"/>
    <x v="2"/>
    <x v="5"/>
    <x v="1"/>
    <x v="0"/>
    <n v="1.7"/>
    <n v="76615"/>
    <n v="57657"/>
    <n v="5023"/>
    <x v="1"/>
  </r>
  <r>
    <x v="7"/>
    <x v="2"/>
    <x v="4"/>
    <x v="4"/>
    <x v="0"/>
    <x v="0"/>
    <n v="2.9"/>
    <n v="100382"/>
    <n v="99004"/>
    <n v="3209"/>
    <x v="1"/>
  </r>
  <r>
    <x v="2"/>
    <x v="2"/>
    <x v="3"/>
    <x v="1"/>
    <x v="2"/>
    <x v="1"/>
    <n v="4.4000000000000004"/>
    <n v="173445"/>
    <n v="107640"/>
    <n v="7694"/>
    <x v="0"/>
  </r>
  <r>
    <x v="1"/>
    <x v="11"/>
    <x v="5"/>
    <x v="3"/>
    <x v="0"/>
    <x v="0"/>
    <n v="3.1"/>
    <n v="46600"/>
    <n v="44381"/>
    <n v="8336"/>
    <x v="0"/>
  </r>
  <r>
    <x v="5"/>
    <x v="8"/>
    <x v="2"/>
    <x v="0"/>
    <x v="0"/>
    <x v="0"/>
    <n v="1.6"/>
    <n v="74091"/>
    <n v="42088"/>
    <n v="2683"/>
    <x v="1"/>
  </r>
  <r>
    <x v="7"/>
    <x v="6"/>
    <x v="3"/>
    <x v="4"/>
    <x v="1"/>
    <x v="1"/>
    <n v="2.2999999999999998"/>
    <n v="193041"/>
    <n v="100477"/>
    <n v="3241"/>
    <x v="1"/>
  </r>
  <r>
    <x v="10"/>
    <x v="4"/>
    <x v="2"/>
    <x v="3"/>
    <x v="2"/>
    <x v="0"/>
    <n v="1.8"/>
    <n v="153629"/>
    <n v="76842"/>
    <n v="2527"/>
    <x v="1"/>
  </r>
  <r>
    <x v="3"/>
    <x v="11"/>
    <x v="1"/>
    <x v="5"/>
    <x v="3"/>
    <x v="1"/>
    <n v="2.9"/>
    <n v="23032"/>
    <n v="50080"/>
    <n v="9375"/>
    <x v="0"/>
  </r>
  <r>
    <x v="0"/>
    <x v="13"/>
    <x v="0"/>
    <x v="4"/>
    <x v="0"/>
    <x v="0"/>
    <n v="3.9"/>
    <n v="177235"/>
    <n v="106102"/>
    <n v="1249"/>
    <x v="1"/>
  </r>
  <r>
    <x v="0"/>
    <x v="6"/>
    <x v="3"/>
    <x v="1"/>
    <x v="2"/>
    <x v="0"/>
    <n v="3.8"/>
    <n v="44859"/>
    <n v="104225"/>
    <n v="763"/>
    <x v="1"/>
  </r>
  <r>
    <x v="8"/>
    <x v="10"/>
    <x v="1"/>
    <x v="3"/>
    <x v="1"/>
    <x v="1"/>
    <n v="4"/>
    <n v="176310"/>
    <n v="112176"/>
    <n v="4501"/>
    <x v="1"/>
  </r>
  <r>
    <x v="5"/>
    <x v="12"/>
    <x v="3"/>
    <x v="5"/>
    <x v="2"/>
    <x v="0"/>
    <n v="2.8"/>
    <n v="163450"/>
    <n v="62880"/>
    <n v="5935"/>
    <x v="1"/>
  </r>
  <r>
    <x v="8"/>
    <x v="1"/>
    <x v="0"/>
    <x v="1"/>
    <x v="3"/>
    <x v="1"/>
    <n v="2.4"/>
    <n v="107404"/>
    <n v="116517"/>
    <n v="3972"/>
    <x v="1"/>
  </r>
  <r>
    <x v="2"/>
    <x v="9"/>
    <x v="3"/>
    <x v="5"/>
    <x v="1"/>
    <x v="0"/>
    <n v="1.7"/>
    <n v="72449"/>
    <n v="60986"/>
    <n v="1273"/>
    <x v="1"/>
  </r>
  <r>
    <x v="5"/>
    <x v="14"/>
    <x v="0"/>
    <x v="3"/>
    <x v="3"/>
    <x v="0"/>
    <n v="4.8"/>
    <n v="107780"/>
    <n v="33526"/>
    <n v="6812"/>
    <x v="1"/>
  </r>
  <r>
    <x v="0"/>
    <x v="7"/>
    <x v="0"/>
    <x v="1"/>
    <x v="3"/>
    <x v="1"/>
    <n v="1.9"/>
    <n v="134080"/>
    <n v="105532"/>
    <n v="1387"/>
    <x v="1"/>
  </r>
  <r>
    <x v="0"/>
    <x v="9"/>
    <x v="1"/>
    <x v="5"/>
    <x v="1"/>
    <x v="0"/>
    <n v="2.1"/>
    <n v="194807"/>
    <n v="119699"/>
    <n v="9561"/>
    <x v="0"/>
  </r>
  <r>
    <x v="7"/>
    <x v="7"/>
    <x v="5"/>
    <x v="0"/>
    <x v="1"/>
    <x v="0"/>
    <n v="1.6"/>
    <n v="177468"/>
    <n v="70929"/>
    <n v="4885"/>
    <x v="1"/>
  </r>
  <r>
    <x v="1"/>
    <x v="2"/>
    <x v="3"/>
    <x v="1"/>
    <x v="0"/>
    <x v="0"/>
    <n v="2.6"/>
    <n v="58169"/>
    <n v="52251"/>
    <n v="2275"/>
    <x v="1"/>
  </r>
  <r>
    <x v="10"/>
    <x v="4"/>
    <x v="5"/>
    <x v="4"/>
    <x v="2"/>
    <x v="1"/>
    <n v="4.4000000000000004"/>
    <n v="36107"/>
    <n v="34800"/>
    <n v="1683"/>
    <x v="1"/>
  </r>
  <r>
    <x v="2"/>
    <x v="11"/>
    <x v="2"/>
    <x v="4"/>
    <x v="3"/>
    <x v="1"/>
    <n v="2.7"/>
    <n v="15400"/>
    <n v="114674"/>
    <n v="6036"/>
    <x v="1"/>
  </r>
  <r>
    <x v="3"/>
    <x v="10"/>
    <x v="0"/>
    <x v="1"/>
    <x v="2"/>
    <x v="1"/>
    <n v="3.8"/>
    <n v="62929"/>
    <n v="33212"/>
    <n v="6271"/>
    <x v="1"/>
  </r>
  <r>
    <x v="1"/>
    <x v="5"/>
    <x v="3"/>
    <x v="4"/>
    <x v="1"/>
    <x v="0"/>
    <n v="4.9000000000000004"/>
    <n v="2339"/>
    <n v="52580"/>
    <n v="6871"/>
    <x v="1"/>
  </r>
  <r>
    <x v="0"/>
    <x v="6"/>
    <x v="5"/>
    <x v="0"/>
    <x v="3"/>
    <x v="0"/>
    <n v="4.5999999999999996"/>
    <n v="64093"/>
    <n v="59230"/>
    <n v="5625"/>
    <x v="1"/>
  </r>
  <r>
    <x v="4"/>
    <x v="14"/>
    <x v="1"/>
    <x v="1"/>
    <x v="3"/>
    <x v="0"/>
    <n v="2.1"/>
    <n v="154665"/>
    <n v="103712"/>
    <n v="7194"/>
    <x v="0"/>
  </r>
  <r>
    <x v="0"/>
    <x v="3"/>
    <x v="4"/>
    <x v="4"/>
    <x v="3"/>
    <x v="1"/>
    <n v="2.8"/>
    <n v="188597"/>
    <n v="97737"/>
    <n v="2094"/>
    <x v="1"/>
  </r>
  <r>
    <x v="7"/>
    <x v="7"/>
    <x v="4"/>
    <x v="2"/>
    <x v="1"/>
    <x v="1"/>
    <n v="4.0999999999999996"/>
    <n v="110517"/>
    <n v="64037"/>
    <n v="4591"/>
    <x v="1"/>
  </r>
  <r>
    <x v="7"/>
    <x v="14"/>
    <x v="0"/>
    <x v="5"/>
    <x v="2"/>
    <x v="1"/>
    <n v="4.9000000000000004"/>
    <n v="80724"/>
    <n v="72961"/>
    <n v="3321"/>
    <x v="1"/>
  </r>
  <r>
    <x v="10"/>
    <x v="1"/>
    <x v="0"/>
    <x v="5"/>
    <x v="0"/>
    <x v="0"/>
    <n v="4"/>
    <n v="122746"/>
    <n v="85388"/>
    <n v="7693"/>
    <x v="0"/>
  </r>
  <r>
    <x v="6"/>
    <x v="2"/>
    <x v="1"/>
    <x v="5"/>
    <x v="1"/>
    <x v="1"/>
    <n v="2.4"/>
    <n v="11590"/>
    <n v="111889"/>
    <n v="592"/>
    <x v="1"/>
  </r>
  <r>
    <x v="9"/>
    <x v="13"/>
    <x v="0"/>
    <x v="2"/>
    <x v="3"/>
    <x v="0"/>
    <n v="2"/>
    <n v="90180"/>
    <n v="107042"/>
    <n v="4855"/>
    <x v="1"/>
  </r>
  <r>
    <x v="8"/>
    <x v="4"/>
    <x v="1"/>
    <x v="3"/>
    <x v="1"/>
    <x v="1"/>
    <n v="3.2"/>
    <n v="197817"/>
    <n v="91644"/>
    <n v="7796"/>
    <x v="0"/>
  </r>
  <r>
    <x v="0"/>
    <x v="12"/>
    <x v="4"/>
    <x v="2"/>
    <x v="1"/>
    <x v="0"/>
    <n v="2.2000000000000002"/>
    <n v="11342"/>
    <n v="60790"/>
    <n v="7008"/>
    <x v="0"/>
  </r>
  <r>
    <x v="2"/>
    <x v="14"/>
    <x v="1"/>
    <x v="1"/>
    <x v="2"/>
    <x v="1"/>
    <n v="2.2999999999999998"/>
    <n v="154671"/>
    <n v="43934"/>
    <n v="6020"/>
    <x v="1"/>
  </r>
  <r>
    <x v="0"/>
    <x v="14"/>
    <x v="0"/>
    <x v="1"/>
    <x v="1"/>
    <x v="1"/>
    <n v="3.7"/>
    <n v="76022"/>
    <n v="118617"/>
    <n v="6642"/>
    <x v="1"/>
  </r>
  <r>
    <x v="0"/>
    <x v="5"/>
    <x v="1"/>
    <x v="5"/>
    <x v="1"/>
    <x v="0"/>
    <n v="3.3"/>
    <n v="183953"/>
    <n v="63626"/>
    <n v="7695"/>
    <x v="0"/>
  </r>
  <r>
    <x v="5"/>
    <x v="6"/>
    <x v="0"/>
    <x v="3"/>
    <x v="2"/>
    <x v="0"/>
    <n v="1.9"/>
    <n v="70258"/>
    <n v="102507"/>
    <n v="6063"/>
    <x v="1"/>
  </r>
  <r>
    <x v="8"/>
    <x v="6"/>
    <x v="2"/>
    <x v="0"/>
    <x v="3"/>
    <x v="0"/>
    <n v="2"/>
    <n v="178187"/>
    <n v="92583"/>
    <n v="2468"/>
    <x v="1"/>
  </r>
  <r>
    <x v="4"/>
    <x v="7"/>
    <x v="4"/>
    <x v="1"/>
    <x v="1"/>
    <x v="0"/>
    <n v="1.6"/>
    <n v="42778"/>
    <n v="112733"/>
    <n v="1414"/>
    <x v="1"/>
  </r>
  <r>
    <x v="0"/>
    <x v="9"/>
    <x v="1"/>
    <x v="5"/>
    <x v="3"/>
    <x v="1"/>
    <n v="2.2999999999999998"/>
    <n v="104141"/>
    <n v="38597"/>
    <n v="9339"/>
    <x v="0"/>
  </r>
  <r>
    <x v="6"/>
    <x v="13"/>
    <x v="3"/>
    <x v="0"/>
    <x v="2"/>
    <x v="1"/>
    <n v="4.5999999999999996"/>
    <n v="166008"/>
    <n v="82096"/>
    <n v="6217"/>
    <x v="1"/>
  </r>
  <r>
    <x v="1"/>
    <x v="14"/>
    <x v="5"/>
    <x v="3"/>
    <x v="2"/>
    <x v="0"/>
    <n v="4.3"/>
    <n v="50508"/>
    <n v="92781"/>
    <n v="8164"/>
    <x v="0"/>
  </r>
  <r>
    <x v="4"/>
    <x v="6"/>
    <x v="0"/>
    <x v="0"/>
    <x v="1"/>
    <x v="1"/>
    <n v="3"/>
    <n v="196061"/>
    <n v="86259"/>
    <n v="5746"/>
    <x v="1"/>
  </r>
  <r>
    <x v="10"/>
    <x v="0"/>
    <x v="5"/>
    <x v="2"/>
    <x v="2"/>
    <x v="1"/>
    <n v="4.0999999999999996"/>
    <n v="198525"/>
    <n v="86123"/>
    <n v="3656"/>
    <x v="1"/>
  </r>
  <r>
    <x v="10"/>
    <x v="4"/>
    <x v="0"/>
    <x v="1"/>
    <x v="3"/>
    <x v="1"/>
    <n v="2.9"/>
    <n v="92835"/>
    <n v="70266"/>
    <n v="8405"/>
    <x v="0"/>
  </r>
  <r>
    <x v="2"/>
    <x v="3"/>
    <x v="1"/>
    <x v="3"/>
    <x v="2"/>
    <x v="1"/>
    <n v="4.3"/>
    <n v="8308"/>
    <n v="76007"/>
    <n v="8573"/>
    <x v="0"/>
  </r>
  <r>
    <x v="4"/>
    <x v="5"/>
    <x v="4"/>
    <x v="0"/>
    <x v="2"/>
    <x v="1"/>
    <n v="2.1"/>
    <n v="71539"/>
    <n v="72813"/>
    <n v="6632"/>
    <x v="1"/>
  </r>
  <r>
    <x v="4"/>
    <x v="6"/>
    <x v="1"/>
    <x v="3"/>
    <x v="1"/>
    <x v="1"/>
    <n v="2"/>
    <n v="15336"/>
    <n v="59429"/>
    <n v="8477"/>
    <x v="0"/>
  </r>
  <r>
    <x v="1"/>
    <x v="8"/>
    <x v="5"/>
    <x v="3"/>
    <x v="1"/>
    <x v="1"/>
    <n v="1.8"/>
    <n v="55201"/>
    <n v="32960"/>
    <n v="3885"/>
    <x v="1"/>
  </r>
  <r>
    <x v="9"/>
    <x v="9"/>
    <x v="4"/>
    <x v="4"/>
    <x v="1"/>
    <x v="0"/>
    <n v="2.2999999999999998"/>
    <n v="94641"/>
    <n v="86692"/>
    <n v="481"/>
    <x v="1"/>
  </r>
  <r>
    <x v="2"/>
    <x v="0"/>
    <x v="0"/>
    <x v="1"/>
    <x v="1"/>
    <x v="1"/>
    <n v="2"/>
    <n v="141656"/>
    <n v="105793"/>
    <n v="5870"/>
    <x v="1"/>
  </r>
  <r>
    <x v="5"/>
    <x v="2"/>
    <x v="4"/>
    <x v="5"/>
    <x v="3"/>
    <x v="0"/>
    <n v="4.3"/>
    <n v="174129"/>
    <n v="87701"/>
    <n v="4493"/>
    <x v="1"/>
  </r>
  <r>
    <x v="5"/>
    <x v="12"/>
    <x v="2"/>
    <x v="1"/>
    <x v="0"/>
    <x v="0"/>
    <n v="2.2999999999999998"/>
    <n v="158222"/>
    <n v="104932"/>
    <n v="4830"/>
    <x v="1"/>
  </r>
  <r>
    <x v="6"/>
    <x v="1"/>
    <x v="1"/>
    <x v="2"/>
    <x v="0"/>
    <x v="0"/>
    <n v="3.3"/>
    <n v="110574"/>
    <n v="112307"/>
    <n v="787"/>
    <x v="1"/>
  </r>
  <r>
    <x v="9"/>
    <x v="14"/>
    <x v="1"/>
    <x v="2"/>
    <x v="1"/>
    <x v="0"/>
    <n v="4.0999999999999996"/>
    <n v="110454"/>
    <n v="35457"/>
    <n v="1260"/>
    <x v="1"/>
  </r>
  <r>
    <x v="0"/>
    <x v="12"/>
    <x v="4"/>
    <x v="4"/>
    <x v="3"/>
    <x v="0"/>
    <n v="3.9"/>
    <n v="145996"/>
    <n v="91834"/>
    <n v="652"/>
    <x v="1"/>
  </r>
  <r>
    <x v="1"/>
    <x v="4"/>
    <x v="1"/>
    <x v="2"/>
    <x v="3"/>
    <x v="1"/>
    <n v="2.2000000000000002"/>
    <n v="194264"/>
    <n v="53651"/>
    <n v="5708"/>
    <x v="1"/>
  </r>
  <r>
    <x v="3"/>
    <x v="1"/>
    <x v="1"/>
    <x v="4"/>
    <x v="1"/>
    <x v="0"/>
    <n v="1.8"/>
    <n v="7393"/>
    <n v="84665"/>
    <n v="3683"/>
    <x v="1"/>
  </r>
  <r>
    <x v="2"/>
    <x v="4"/>
    <x v="5"/>
    <x v="2"/>
    <x v="2"/>
    <x v="0"/>
    <n v="4.7"/>
    <n v="105409"/>
    <n v="45112"/>
    <n v="5268"/>
    <x v="1"/>
  </r>
  <r>
    <x v="0"/>
    <x v="7"/>
    <x v="3"/>
    <x v="0"/>
    <x v="0"/>
    <x v="1"/>
    <n v="3.7"/>
    <n v="192404"/>
    <n v="98382"/>
    <n v="1295"/>
    <x v="1"/>
  </r>
  <r>
    <x v="5"/>
    <x v="10"/>
    <x v="1"/>
    <x v="1"/>
    <x v="3"/>
    <x v="1"/>
    <n v="4"/>
    <n v="10582"/>
    <n v="71478"/>
    <n v="5733"/>
    <x v="1"/>
  </r>
  <r>
    <x v="6"/>
    <x v="14"/>
    <x v="5"/>
    <x v="3"/>
    <x v="3"/>
    <x v="0"/>
    <n v="2.9"/>
    <n v="27344"/>
    <n v="99330"/>
    <n v="5365"/>
    <x v="1"/>
  </r>
  <r>
    <x v="0"/>
    <x v="1"/>
    <x v="0"/>
    <x v="3"/>
    <x v="2"/>
    <x v="0"/>
    <n v="2.2999999999999998"/>
    <n v="184252"/>
    <n v="32859"/>
    <n v="8137"/>
    <x v="0"/>
  </r>
  <r>
    <x v="7"/>
    <x v="1"/>
    <x v="4"/>
    <x v="3"/>
    <x v="3"/>
    <x v="0"/>
    <n v="3.4"/>
    <n v="183555"/>
    <n v="54863"/>
    <n v="119"/>
    <x v="1"/>
  </r>
  <r>
    <x v="9"/>
    <x v="7"/>
    <x v="5"/>
    <x v="5"/>
    <x v="1"/>
    <x v="0"/>
    <n v="1.8"/>
    <n v="159080"/>
    <n v="40545"/>
    <n v="7593"/>
    <x v="0"/>
  </r>
  <r>
    <x v="2"/>
    <x v="13"/>
    <x v="2"/>
    <x v="2"/>
    <x v="3"/>
    <x v="1"/>
    <n v="4.3"/>
    <n v="7983"/>
    <n v="84686"/>
    <n v="5926"/>
    <x v="1"/>
  </r>
  <r>
    <x v="8"/>
    <x v="12"/>
    <x v="5"/>
    <x v="1"/>
    <x v="3"/>
    <x v="1"/>
    <n v="3.8"/>
    <n v="5504"/>
    <n v="98894"/>
    <n v="5399"/>
    <x v="1"/>
  </r>
  <r>
    <x v="5"/>
    <x v="10"/>
    <x v="4"/>
    <x v="3"/>
    <x v="2"/>
    <x v="0"/>
    <n v="4.2"/>
    <n v="95238"/>
    <n v="106882"/>
    <n v="2565"/>
    <x v="1"/>
  </r>
  <r>
    <x v="3"/>
    <x v="11"/>
    <x v="4"/>
    <x v="5"/>
    <x v="3"/>
    <x v="0"/>
    <n v="3.5"/>
    <n v="179132"/>
    <n v="80365"/>
    <n v="3870"/>
    <x v="1"/>
  </r>
  <r>
    <x v="4"/>
    <x v="8"/>
    <x v="0"/>
    <x v="2"/>
    <x v="1"/>
    <x v="0"/>
    <n v="3.5"/>
    <n v="164020"/>
    <n v="84328"/>
    <n v="6945"/>
    <x v="1"/>
  </r>
  <r>
    <x v="10"/>
    <x v="0"/>
    <x v="0"/>
    <x v="1"/>
    <x v="2"/>
    <x v="1"/>
    <n v="3.6"/>
    <n v="144478"/>
    <n v="114705"/>
    <n v="899"/>
    <x v="1"/>
  </r>
  <r>
    <x v="10"/>
    <x v="11"/>
    <x v="0"/>
    <x v="2"/>
    <x v="0"/>
    <x v="1"/>
    <n v="4.2"/>
    <n v="196898"/>
    <n v="108858"/>
    <n v="7964"/>
    <x v="0"/>
  </r>
  <r>
    <x v="1"/>
    <x v="14"/>
    <x v="4"/>
    <x v="4"/>
    <x v="2"/>
    <x v="0"/>
    <n v="2.2999999999999998"/>
    <n v="17428"/>
    <n v="80325"/>
    <n v="2799"/>
    <x v="1"/>
  </r>
  <r>
    <x v="10"/>
    <x v="11"/>
    <x v="4"/>
    <x v="2"/>
    <x v="0"/>
    <x v="0"/>
    <n v="3.9"/>
    <n v="116923"/>
    <n v="50984"/>
    <n v="6571"/>
    <x v="1"/>
  </r>
  <r>
    <x v="8"/>
    <x v="6"/>
    <x v="0"/>
    <x v="2"/>
    <x v="3"/>
    <x v="0"/>
    <n v="3.4"/>
    <n v="136267"/>
    <n v="53710"/>
    <n v="9171"/>
    <x v="0"/>
  </r>
  <r>
    <x v="4"/>
    <x v="1"/>
    <x v="4"/>
    <x v="3"/>
    <x v="3"/>
    <x v="0"/>
    <n v="3.2"/>
    <n v="101636"/>
    <n v="69353"/>
    <n v="1342"/>
    <x v="1"/>
  </r>
  <r>
    <x v="2"/>
    <x v="2"/>
    <x v="3"/>
    <x v="2"/>
    <x v="2"/>
    <x v="1"/>
    <n v="3.4"/>
    <n v="123578"/>
    <n v="115807"/>
    <n v="7112"/>
    <x v="0"/>
  </r>
  <r>
    <x v="3"/>
    <x v="10"/>
    <x v="1"/>
    <x v="4"/>
    <x v="0"/>
    <x v="0"/>
    <n v="2.5"/>
    <n v="143947"/>
    <n v="38979"/>
    <n v="3287"/>
    <x v="1"/>
  </r>
  <r>
    <x v="8"/>
    <x v="12"/>
    <x v="0"/>
    <x v="0"/>
    <x v="2"/>
    <x v="0"/>
    <n v="1.6"/>
    <n v="37496"/>
    <n v="48746"/>
    <n v="4563"/>
    <x v="1"/>
  </r>
  <r>
    <x v="5"/>
    <x v="2"/>
    <x v="1"/>
    <x v="1"/>
    <x v="2"/>
    <x v="1"/>
    <n v="4.2"/>
    <n v="109065"/>
    <n v="90892"/>
    <n v="9125"/>
    <x v="0"/>
  </r>
  <r>
    <x v="9"/>
    <x v="11"/>
    <x v="3"/>
    <x v="3"/>
    <x v="2"/>
    <x v="1"/>
    <n v="4.7"/>
    <n v="157229"/>
    <n v="79737"/>
    <n v="5188"/>
    <x v="1"/>
  </r>
  <r>
    <x v="4"/>
    <x v="12"/>
    <x v="1"/>
    <x v="2"/>
    <x v="0"/>
    <x v="1"/>
    <n v="3.2"/>
    <n v="129201"/>
    <n v="32893"/>
    <n v="9748"/>
    <x v="0"/>
  </r>
  <r>
    <x v="3"/>
    <x v="0"/>
    <x v="1"/>
    <x v="0"/>
    <x v="0"/>
    <x v="1"/>
    <n v="4.4000000000000004"/>
    <n v="82621"/>
    <n v="49256"/>
    <n v="8680"/>
    <x v="0"/>
  </r>
  <r>
    <x v="6"/>
    <x v="9"/>
    <x v="5"/>
    <x v="2"/>
    <x v="1"/>
    <x v="1"/>
    <n v="3.4"/>
    <n v="21904"/>
    <n v="114030"/>
    <n v="8185"/>
    <x v="0"/>
  </r>
  <r>
    <x v="4"/>
    <x v="11"/>
    <x v="1"/>
    <x v="2"/>
    <x v="0"/>
    <x v="0"/>
    <n v="4.8"/>
    <n v="177591"/>
    <n v="39153"/>
    <n v="1821"/>
    <x v="1"/>
  </r>
  <r>
    <x v="0"/>
    <x v="11"/>
    <x v="5"/>
    <x v="4"/>
    <x v="0"/>
    <x v="0"/>
    <n v="3.3"/>
    <n v="32618"/>
    <n v="117026"/>
    <n v="1216"/>
    <x v="1"/>
  </r>
  <r>
    <x v="7"/>
    <x v="0"/>
    <x v="0"/>
    <x v="3"/>
    <x v="1"/>
    <x v="1"/>
    <n v="2.2000000000000002"/>
    <n v="79506"/>
    <n v="104441"/>
    <n v="4534"/>
    <x v="1"/>
  </r>
  <r>
    <x v="3"/>
    <x v="5"/>
    <x v="3"/>
    <x v="2"/>
    <x v="3"/>
    <x v="1"/>
    <n v="4.5"/>
    <n v="19601"/>
    <n v="30025"/>
    <n v="1203"/>
    <x v="1"/>
  </r>
  <r>
    <x v="1"/>
    <x v="14"/>
    <x v="5"/>
    <x v="3"/>
    <x v="1"/>
    <x v="0"/>
    <n v="4.3"/>
    <n v="53017"/>
    <n v="85143"/>
    <n v="3064"/>
    <x v="1"/>
  </r>
  <r>
    <x v="9"/>
    <x v="7"/>
    <x v="5"/>
    <x v="0"/>
    <x v="2"/>
    <x v="0"/>
    <n v="2.9"/>
    <n v="93436"/>
    <n v="112714"/>
    <n v="7292"/>
    <x v="0"/>
  </r>
  <r>
    <x v="2"/>
    <x v="6"/>
    <x v="2"/>
    <x v="2"/>
    <x v="0"/>
    <x v="1"/>
    <n v="4.4000000000000004"/>
    <n v="107312"/>
    <n v="32765"/>
    <n v="9649"/>
    <x v="0"/>
  </r>
  <r>
    <x v="10"/>
    <x v="4"/>
    <x v="4"/>
    <x v="5"/>
    <x v="2"/>
    <x v="0"/>
    <n v="1.5"/>
    <n v="131318"/>
    <n v="117300"/>
    <n v="3476"/>
    <x v="1"/>
  </r>
  <r>
    <x v="1"/>
    <x v="6"/>
    <x v="5"/>
    <x v="0"/>
    <x v="2"/>
    <x v="0"/>
    <n v="4.3"/>
    <n v="122470"/>
    <n v="97383"/>
    <n v="7138"/>
    <x v="0"/>
  </r>
  <r>
    <x v="4"/>
    <x v="1"/>
    <x v="1"/>
    <x v="2"/>
    <x v="3"/>
    <x v="0"/>
    <n v="3.9"/>
    <n v="97299"/>
    <n v="51949"/>
    <n v="7860"/>
    <x v="0"/>
  </r>
  <r>
    <x v="0"/>
    <x v="4"/>
    <x v="5"/>
    <x v="2"/>
    <x v="3"/>
    <x v="1"/>
    <n v="2.8"/>
    <n v="45140"/>
    <n v="92009"/>
    <n v="8038"/>
    <x v="0"/>
  </r>
  <r>
    <x v="4"/>
    <x v="8"/>
    <x v="1"/>
    <x v="2"/>
    <x v="3"/>
    <x v="0"/>
    <n v="4.3"/>
    <n v="110381"/>
    <n v="79591"/>
    <n v="1051"/>
    <x v="1"/>
  </r>
  <r>
    <x v="3"/>
    <x v="2"/>
    <x v="5"/>
    <x v="2"/>
    <x v="0"/>
    <x v="1"/>
    <n v="1.9"/>
    <n v="156139"/>
    <n v="53179"/>
    <n v="2258"/>
    <x v="1"/>
  </r>
  <r>
    <x v="1"/>
    <x v="0"/>
    <x v="1"/>
    <x v="1"/>
    <x v="2"/>
    <x v="0"/>
    <n v="2.2000000000000002"/>
    <n v="57"/>
    <n v="106938"/>
    <n v="1248"/>
    <x v="1"/>
  </r>
  <r>
    <x v="3"/>
    <x v="2"/>
    <x v="5"/>
    <x v="4"/>
    <x v="3"/>
    <x v="1"/>
    <n v="3.4"/>
    <n v="136975"/>
    <n v="80700"/>
    <n v="2150"/>
    <x v="1"/>
  </r>
  <r>
    <x v="1"/>
    <x v="2"/>
    <x v="3"/>
    <x v="5"/>
    <x v="2"/>
    <x v="1"/>
    <n v="4.5999999999999996"/>
    <n v="64587"/>
    <n v="54395"/>
    <n v="4332"/>
    <x v="1"/>
  </r>
  <r>
    <x v="0"/>
    <x v="6"/>
    <x v="3"/>
    <x v="5"/>
    <x v="3"/>
    <x v="0"/>
    <n v="2"/>
    <n v="139949"/>
    <n v="76226"/>
    <n v="423"/>
    <x v="1"/>
  </r>
  <r>
    <x v="3"/>
    <x v="0"/>
    <x v="1"/>
    <x v="4"/>
    <x v="3"/>
    <x v="0"/>
    <n v="3.5"/>
    <n v="167839"/>
    <n v="61593"/>
    <n v="5476"/>
    <x v="1"/>
  </r>
  <r>
    <x v="8"/>
    <x v="3"/>
    <x v="0"/>
    <x v="2"/>
    <x v="2"/>
    <x v="1"/>
    <n v="4.0999999999999996"/>
    <n v="79629"/>
    <n v="97629"/>
    <n v="6089"/>
    <x v="1"/>
  </r>
  <r>
    <x v="0"/>
    <x v="10"/>
    <x v="2"/>
    <x v="3"/>
    <x v="0"/>
    <x v="0"/>
    <n v="4.0999999999999996"/>
    <n v="2701"/>
    <n v="49770"/>
    <n v="4435"/>
    <x v="1"/>
  </r>
  <r>
    <x v="8"/>
    <x v="14"/>
    <x v="3"/>
    <x v="4"/>
    <x v="2"/>
    <x v="0"/>
    <n v="3.7"/>
    <n v="76882"/>
    <n v="44448"/>
    <n v="8607"/>
    <x v="0"/>
  </r>
  <r>
    <x v="2"/>
    <x v="14"/>
    <x v="0"/>
    <x v="2"/>
    <x v="0"/>
    <x v="0"/>
    <n v="4.8"/>
    <n v="14272"/>
    <n v="78113"/>
    <n v="511"/>
    <x v="1"/>
  </r>
  <r>
    <x v="5"/>
    <x v="2"/>
    <x v="1"/>
    <x v="2"/>
    <x v="2"/>
    <x v="1"/>
    <n v="3.2"/>
    <n v="157225"/>
    <n v="59797"/>
    <n v="8488"/>
    <x v="0"/>
  </r>
  <r>
    <x v="6"/>
    <x v="14"/>
    <x v="1"/>
    <x v="5"/>
    <x v="0"/>
    <x v="0"/>
    <n v="4.5999999999999996"/>
    <n v="177008"/>
    <n v="80459"/>
    <n v="4863"/>
    <x v="1"/>
  </r>
  <r>
    <x v="7"/>
    <x v="2"/>
    <x v="3"/>
    <x v="1"/>
    <x v="3"/>
    <x v="1"/>
    <n v="3.7"/>
    <n v="72566"/>
    <n v="90870"/>
    <n v="335"/>
    <x v="1"/>
  </r>
  <r>
    <x v="8"/>
    <x v="2"/>
    <x v="0"/>
    <x v="5"/>
    <x v="0"/>
    <x v="0"/>
    <n v="4.0999999999999996"/>
    <n v="184259"/>
    <n v="81087"/>
    <n v="4500"/>
    <x v="1"/>
  </r>
  <r>
    <x v="0"/>
    <x v="6"/>
    <x v="3"/>
    <x v="3"/>
    <x v="1"/>
    <x v="1"/>
    <n v="3.1"/>
    <n v="11451"/>
    <n v="108704"/>
    <n v="4386"/>
    <x v="1"/>
  </r>
  <r>
    <x v="1"/>
    <x v="12"/>
    <x v="0"/>
    <x v="4"/>
    <x v="1"/>
    <x v="1"/>
    <n v="2.1"/>
    <n v="138963"/>
    <n v="80689"/>
    <n v="5521"/>
    <x v="1"/>
  </r>
  <r>
    <x v="10"/>
    <x v="7"/>
    <x v="3"/>
    <x v="3"/>
    <x v="0"/>
    <x v="0"/>
    <n v="1.9"/>
    <n v="165443"/>
    <n v="86446"/>
    <n v="9749"/>
    <x v="0"/>
  </r>
  <r>
    <x v="4"/>
    <x v="11"/>
    <x v="1"/>
    <x v="0"/>
    <x v="0"/>
    <x v="1"/>
    <n v="3.9"/>
    <n v="70184"/>
    <n v="46005"/>
    <n v="3382"/>
    <x v="1"/>
  </r>
  <r>
    <x v="7"/>
    <x v="14"/>
    <x v="2"/>
    <x v="3"/>
    <x v="1"/>
    <x v="1"/>
    <n v="2.8"/>
    <n v="50949"/>
    <n v="74528"/>
    <n v="5053"/>
    <x v="1"/>
  </r>
  <r>
    <x v="5"/>
    <x v="13"/>
    <x v="1"/>
    <x v="1"/>
    <x v="3"/>
    <x v="1"/>
    <n v="3.5"/>
    <n v="171131"/>
    <n v="61997"/>
    <n v="1719"/>
    <x v="1"/>
  </r>
  <r>
    <x v="2"/>
    <x v="10"/>
    <x v="0"/>
    <x v="0"/>
    <x v="0"/>
    <x v="1"/>
    <n v="4.0999999999999996"/>
    <n v="14703"/>
    <n v="47245"/>
    <n v="1584"/>
    <x v="1"/>
  </r>
  <r>
    <x v="7"/>
    <x v="7"/>
    <x v="2"/>
    <x v="2"/>
    <x v="0"/>
    <x v="0"/>
    <n v="4.3"/>
    <n v="194329"/>
    <n v="54717"/>
    <n v="5163"/>
    <x v="1"/>
  </r>
  <r>
    <x v="8"/>
    <x v="6"/>
    <x v="5"/>
    <x v="5"/>
    <x v="3"/>
    <x v="1"/>
    <n v="3.3"/>
    <n v="129277"/>
    <n v="86760"/>
    <n v="8152"/>
    <x v="0"/>
  </r>
  <r>
    <x v="0"/>
    <x v="6"/>
    <x v="5"/>
    <x v="2"/>
    <x v="2"/>
    <x v="0"/>
    <n v="2.6"/>
    <n v="75994"/>
    <n v="92268"/>
    <n v="2865"/>
    <x v="1"/>
  </r>
  <r>
    <x v="3"/>
    <x v="9"/>
    <x v="2"/>
    <x v="5"/>
    <x v="2"/>
    <x v="1"/>
    <n v="4.2"/>
    <n v="3605"/>
    <n v="46396"/>
    <n v="1866"/>
    <x v="1"/>
  </r>
  <r>
    <x v="2"/>
    <x v="12"/>
    <x v="2"/>
    <x v="3"/>
    <x v="3"/>
    <x v="1"/>
    <n v="3"/>
    <n v="41628"/>
    <n v="50420"/>
    <n v="3633"/>
    <x v="1"/>
  </r>
  <r>
    <x v="1"/>
    <x v="5"/>
    <x v="5"/>
    <x v="5"/>
    <x v="2"/>
    <x v="1"/>
    <n v="4.8"/>
    <n v="184432"/>
    <n v="111393"/>
    <n v="3302"/>
    <x v="1"/>
  </r>
  <r>
    <x v="9"/>
    <x v="11"/>
    <x v="1"/>
    <x v="4"/>
    <x v="2"/>
    <x v="0"/>
    <n v="4.4000000000000004"/>
    <n v="151782"/>
    <n v="102559"/>
    <n v="5017"/>
    <x v="1"/>
  </r>
  <r>
    <x v="5"/>
    <x v="13"/>
    <x v="5"/>
    <x v="3"/>
    <x v="0"/>
    <x v="1"/>
    <n v="4.0999999999999996"/>
    <n v="54055"/>
    <n v="55181"/>
    <n v="1306"/>
    <x v="1"/>
  </r>
  <r>
    <x v="6"/>
    <x v="7"/>
    <x v="3"/>
    <x v="2"/>
    <x v="2"/>
    <x v="0"/>
    <n v="2.2999999999999998"/>
    <n v="17217"/>
    <n v="95002"/>
    <n v="9770"/>
    <x v="0"/>
  </r>
  <r>
    <x v="9"/>
    <x v="11"/>
    <x v="2"/>
    <x v="0"/>
    <x v="3"/>
    <x v="1"/>
    <n v="2.8"/>
    <n v="153379"/>
    <n v="67042"/>
    <n v="563"/>
    <x v="1"/>
  </r>
  <r>
    <x v="4"/>
    <x v="14"/>
    <x v="1"/>
    <x v="2"/>
    <x v="3"/>
    <x v="0"/>
    <n v="4.5"/>
    <n v="145524"/>
    <n v="58383"/>
    <n v="549"/>
    <x v="1"/>
  </r>
  <r>
    <x v="1"/>
    <x v="1"/>
    <x v="1"/>
    <x v="3"/>
    <x v="0"/>
    <x v="0"/>
    <n v="1.6"/>
    <n v="112854"/>
    <n v="111477"/>
    <n v="1943"/>
    <x v="1"/>
  </r>
  <r>
    <x v="3"/>
    <x v="5"/>
    <x v="5"/>
    <x v="5"/>
    <x v="1"/>
    <x v="0"/>
    <n v="4.2"/>
    <n v="8591"/>
    <n v="88742"/>
    <n v="5941"/>
    <x v="1"/>
  </r>
  <r>
    <x v="9"/>
    <x v="11"/>
    <x v="1"/>
    <x v="4"/>
    <x v="3"/>
    <x v="1"/>
    <n v="2.9"/>
    <n v="151127"/>
    <n v="40003"/>
    <n v="2541"/>
    <x v="1"/>
  </r>
  <r>
    <x v="4"/>
    <x v="3"/>
    <x v="4"/>
    <x v="1"/>
    <x v="3"/>
    <x v="0"/>
    <n v="4.3"/>
    <n v="75454"/>
    <n v="71919"/>
    <n v="6172"/>
    <x v="1"/>
  </r>
  <r>
    <x v="4"/>
    <x v="2"/>
    <x v="1"/>
    <x v="1"/>
    <x v="0"/>
    <x v="0"/>
    <n v="3.4"/>
    <n v="98506"/>
    <n v="77111"/>
    <n v="4492"/>
    <x v="1"/>
  </r>
  <r>
    <x v="7"/>
    <x v="11"/>
    <x v="0"/>
    <x v="2"/>
    <x v="2"/>
    <x v="1"/>
    <n v="3.3"/>
    <n v="196563"/>
    <n v="114342"/>
    <n v="8408"/>
    <x v="0"/>
  </r>
  <r>
    <x v="6"/>
    <x v="6"/>
    <x v="0"/>
    <x v="0"/>
    <x v="3"/>
    <x v="1"/>
    <n v="4"/>
    <n v="29691"/>
    <n v="34124"/>
    <n v="3605"/>
    <x v="1"/>
  </r>
  <r>
    <x v="3"/>
    <x v="13"/>
    <x v="4"/>
    <x v="5"/>
    <x v="3"/>
    <x v="1"/>
    <n v="4.3"/>
    <n v="150548"/>
    <n v="47359"/>
    <n v="7416"/>
    <x v="0"/>
  </r>
  <r>
    <x v="0"/>
    <x v="12"/>
    <x v="1"/>
    <x v="0"/>
    <x v="3"/>
    <x v="1"/>
    <n v="3.9"/>
    <n v="22489"/>
    <n v="105442"/>
    <n v="6077"/>
    <x v="1"/>
  </r>
  <r>
    <x v="0"/>
    <x v="14"/>
    <x v="5"/>
    <x v="0"/>
    <x v="3"/>
    <x v="1"/>
    <n v="3.1"/>
    <n v="180325"/>
    <n v="98998"/>
    <n v="9392"/>
    <x v="0"/>
  </r>
  <r>
    <x v="1"/>
    <x v="5"/>
    <x v="2"/>
    <x v="1"/>
    <x v="2"/>
    <x v="0"/>
    <n v="2.6"/>
    <n v="85454"/>
    <n v="59673"/>
    <n v="627"/>
    <x v="1"/>
  </r>
  <r>
    <x v="6"/>
    <x v="6"/>
    <x v="4"/>
    <x v="1"/>
    <x v="2"/>
    <x v="0"/>
    <n v="4.5"/>
    <n v="133076"/>
    <n v="80897"/>
    <n v="2116"/>
    <x v="1"/>
  </r>
  <r>
    <x v="9"/>
    <x v="12"/>
    <x v="3"/>
    <x v="3"/>
    <x v="2"/>
    <x v="0"/>
    <n v="3.3"/>
    <n v="1743"/>
    <n v="99604"/>
    <n v="5106"/>
    <x v="1"/>
  </r>
  <r>
    <x v="10"/>
    <x v="3"/>
    <x v="4"/>
    <x v="5"/>
    <x v="3"/>
    <x v="0"/>
    <n v="4.2"/>
    <n v="18044"/>
    <n v="59953"/>
    <n v="3832"/>
    <x v="1"/>
  </r>
  <r>
    <x v="8"/>
    <x v="4"/>
    <x v="2"/>
    <x v="3"/>
    <x v="3"/>
    <x v="0"/>
    <n v="5"/>
    <n v="183114"/>
    <n v="99971"/>
    <n v="5023"/>
    <x v="1"/>
  </r>
  <r>
    <x v="7"/>
    <x v="12"/>
    <x v="5"/>
    <x v="2"/>
    <x v="2"/>
    <x v="0"/>
    <n v="3.8"/>
    <n v="58415"/>
    <n v="49303"/>
    <n v="3846"/>
    <x v="1"/>
  </r>
  <r>
    <x v="7"/>
    <x v="1"/>
    <x v="4"/>
    <x v="4"/>
    <x v="2"/>
    <x v="1"/>
    <n v="2.5"/>
    <n v="93437"/>
    <n v="68598"/>
    <n v="5843"/>
    <x v="1"/>
  </r>
  <r>
    <x v="1"/>
    <x v="5"/>
    <x v="2"/>
    <x v="5"/>
    <x v="2"/>
    <x v="0"/>
    <n v="4.5"/>
    <n v="54093"/>
    <n v="69533"/>
    <n v="7835"/>
    <x v="0"/>
  </r>
  <r>
    <x v="3"/>
    <x v="14"/>
    <x v="0"/>
    <x v="0"/>
    <x v="1"/>
    <x v="1"/>
    <n v="2.5"/>
    <n v="2004"/>
    <n v="51361"/>
    <n v="4474"/>
    <x v="1"/>
  </r>
  <r>
    <x v="9"/>
    <x v="0"/>
    <x v="4"/>
    <x v="2"/>
    <x v="2"/>
    <x v="1"/>
    <n v="2.4"/>
    <n v="183997"/>
    <n v="115942"/>
    <n v="4036"/>
    <x v="1"/>
  </r>
  <r>
    <x v="7"/>
    <x v="1"/>
    <x v="0"/>
    <x v="5"/>
    <x v="1"/>
    <x v="0"/>
    <n v="1.8"/>
    <n v="197505"/>
    <n v="82273"/>
    <n v="2109"/>
    <x v="1"/>
  </r>
  <r>
    <x v="4"/>
    <x v="0"/>
    <x v="0"/>
    <x v="4"/>
    <x v="3"/>
    <x v="1"/>
    <n v="1.8"/>
    <n v="64895"/>
    <n v="75492"/>
    <n v="3350"/>
    <x v="1"/>
  </r>
  <r>
    <x v="9"/>
    <x v="9"/>
    <x v="3"/>
    <x v="3"/>
    <x v="1"/>
    <x v="1"/>
    <n v="4.5"/>
    <n v="160553"/>
    <n v="39365"/>
    <n v="5871"/>
    <x v="1"/>
  </r>
  <r>
    <x v="1"/>
    <x v="4"/>
    <x v="2"/>
    <x v="4"/>
    <x v="2"/>
    <x v="0"/>
    <n v="2.2999999999999998"/>
    <n v="3777"/>
    <n v="83039"/>
    <n v="4686"/>
    <x v="1"/>
  </r>
  <r>
    <x v="1"/>
    <x v="11"/>
    <x v="4"/>
    <x v="2"/>
    <x v="0"/>
    <x v="1"/>
    <n v="1.9"/>
    <n v="91803"/>
    <n v="54467"/>
    <n v="8708"/>
    <x v="0"/>
  </r>
  <r>
    <x v="6"/>
    <x v="8"/>
    <x v="0"/>
    <x v="3"/>
    <x v="1"/>
    <x v="0"/>
    <n v="2.7"/>
    <n v="35400"/>
    <n v="43657"/>
    <n v="3215"/>
    <x v="1"/>
  </r>
  <r>
    <x v="2"/>
    <x v="7"/>
    <x v="5"/>
    <x v="3"/>
    <x v="0"/>
    <x v="1"/>
    <n v="4"/>
    <n v="9424"/>
    <n v="44511"/>
    <n v="6485"/>
    <x v="1"/>
  </r>
  <r>
    <x v="3"/>
    <x v="8"/>
    <x v="4"/>
    <x v="0"/>
    <x v="0"/>
    <x v="0"/>
    <n v="2.7"/>
    <n v="112594"/>
    <n v="63897"/>
    <n v="1542"/>
    <x v="1"/>
  </r>
  <r>
    <x v="0"/>
    <x v="13"/>
    <x v="2"/>
    <x v="3"/>
    <x v="3"/>
    <x v="1"/>
    <n v="2.6"/>
    <n v="6297"/>
    <n v="86222"/>
    <n v="1461"/>
    <x v="1"/>
  </r>
  <r>
    <x v="3"/>
    <x v="12"/>
    <x v="3"/>
    <x v="3"/>
    <x v="2"/>
    <x v="1"/>
    <n v="3.2"/>
    <n v="83934"/>
    <n v="88029"/>
    <n v="3070"/>
    <x v="1"/>
  </r>
  <r>
    <x v="7"/>
    <x v="2"/>
    <x v="4"/>
    <x v="1"/>
    <x v="2"/>
    <x v="0"/>
    <n v="1.6"/>
    <n v="186231"/>
    <n v="46890"/>
    <n v="7091"/>
    <x v="0"/>
  </r>
  <r>
    <x v="5"/>
    <x v="6"/>
    <x v="5"/>
    <x v="5"/>
    <x v="2"/>
    <x v="1"/>
    <n v="3.2"/>
    <n v="192476"/>
    <n v="53072"/>
    <n v="1051"/>
    <x v="1"/>
  </r>
  <r>
    <x v="6"/>
    <x v="5"/>
    <x v="2"/>
    <x v="5"/>
    <x v="1"/>
    <x v="1"/>
    <n v="5"/>
    <n v="25703"/>
    <n v="72279"/>
    <n v="4785"/>
    <x v="1"/>
  </r>
  <r>
    <x v="10"/>
    <x v="11"/>
    <x v="2"/>
    <x v="1"/>
    <x v="0"/>
    <x v="0"/>
    <n v="4.3"/>
    <n v="29241"/>
    <n v="46964"/>
    <n v="6429"/>
    <x v="1"/>
  </r>
  <r>
    <x v="7"/>
    <x v="9"/>
    <x v="1"/>
    <x v="2"/>
    <x v="0"/>
    <x v="1"/>
    <n v="1.7"/>
    <n v="18058"/>
    <n v="93084"/>
    <n v="3156"/>
    <x v="1"/>
  </r>
  <r>
    <x v="3"/>
    <x v="5"/>
    <x v="1"/>
    <x v="3"/>
    <x v="3"/>
    <x v="0"/>
    <n v="3.8"/>
    <n v="50170"/>
    <n v="36365"/>
    <n v="4041"/>
    <x v="1"/>
  </r>
  <r>
    <x v="4"/>
    <x v="0"/>
    <x v="2"/>
    <x v="3"/>
    <x v="2"/>
    <x v="1"/>
    <n v="3.1"/>
    <n v="163936"/>
    <n v="35536"/>
    <n v="5883"/>
    <x v="1"/>
  </r>
  <r>
    <x v="0"/>
    <x v="10"/>
    <x v="3"/>
    <x v="3"/>
    <x v="0"/>
    <x v="1"/>
    <n v="4.4000000000000004"/>
    <n v="165525"/>
    <n v="41707"/>
    <n v="3489"/>
    <x v="1"/>
  </r>
  <r>
    <x v="0"/>
    <x v="5"/>
    <x v="0"/>
    <x v="4"/>
    <x v="0"/>
    <x v="1"/>
    <n v="1.8"/>
    <n v="25300"/>
    <n v="52550"/>
    <n v="1359"/>
    <x v="1"/>
  </r>
  <r>
    <x v="10"/>
    <x v="1"/>
    <x v="4"/>
    <x v="3"/>
    <x v="2"/>
    <x v="1"/>
    <n v="2.2999999999999998"/>
    <n v="32679"/>
    <n v="35524"/>
    <n v="9678"/>
    <x v="0"/>
  </r>
  <r>
    <x v="4"/>
    <x v="4"/>
    <x v="0"/>
    <x v="1"/>
    <x v="0"/>
    <x v="0"/>
    <n v="4.3"/>
    <n v="21263"/>
    <n v="85718"/>
    <n v="7921"/>
    <x v="0"/>
  </r>
  <r>
    <x v="5"/>
    <x v="6"/>
    <x v="4"/>
    <x v="1"/>
    <x v="0"/>
    <x v="0"/>
    <n v="4.5"/>
    <n v="51754"/>
    <n v="53326"/>
    <n v="3131"/>
    <x v="1"/>
  </r>
  <r>
    <x v="8"/>
    <x v="4"/>
    <x v="5"/>
    <x v="5"/>
    <x v="2"/>
    <x v="1"/>
    <n v="3.4"/>
    <n v="157721"/>
    <n v="66701"/>
    <n v="3102"/>
    <x v="1"/>
  </r>
  <r>
    <x v="6"/>
    <x v="2"/>
    <x v="3"/>
    <x v="3"/>
    <x v="1"/>
    <x v="0"/>
    <n v="1.6"/>
    <n v="58326"/>
    <n v="94019"/>
    <n v="290"/>
    <x v="1"/>
  </r>
  <r>
    <x v="9"/>
    <x v="5"/>
    <x v="1"/>
    <x v="1"/>
    <x v="0"/>
    <x v="1"/>
    <n v="4.5999999999999996"/>
    <n v="70615"/>
    <n v="97855"/>
    <n v="9094"/>
    <x v="0"/>
  </r>
  <r>
    <x v="10"/>
    <x v="6"/>
    <x v="5"/>
    <x v="0"/>
    <x v="2"/>
    <x v="1"/>
    <n v="2.8"/>
    <n v="35845"/>
    <n v="50119"/>
    <n v="8839"/>
    <x v="0"/>
  </r>
  <r>
    <x v="5"/>
    <x v="6"/>
    <x v="2"/>
    <x v="5"/>
    <x v="3"/>
    <x v="1"/>
    <n v="1.6"/>
    <n v="103277"/>
    <n v="52444"/>
    <n v="1812"/>
    <x v="1"/>
  </r>
  <r>
    <x v="7"/>
    <x v="9"/>
    <x v="2"/>
    <x v="2"/>
    <x v="3"/>
    <x v="1"/>
    <n v="4.4000000000000004"/>
    <n v="33298"/>
    <n v="87505"/>
    <n v="7053"/>
    <x v="0"/>
  </r>
  <r>
    <x v="7"/>
    <x v="3"/>
    <x v="2"/>
    <x v="2"/>
    <x v="2"/>
    <x v="1"/>
    <n v="3"/>
    <n v="137494"/>
    <n v="30339"/>
    <n v="1433"/>
    <x v="1"/>
  </r>
  <r>
    <x v="7"/>
    <x v="3"/>
    <x v="3"/>
    <x v="0"/>
    <x v="3"/>
    <x v="0"/>
    <n v="2.2000000000000002"/>
    <n v="158077"/>
    <n v="104706"/>
    <n v="3293"/>
    <x v="1"/>
  </r>
  <r>
    <x v="2"/>
    <x v="0"/>
    <x v="4"/>
    <x v="1"/>
    <x v="1"/>
    <x v="1"/>
    <n v="4.3"/>
    <n v="140312"/>
    <n v="116900"/>
    <n v="8159"/>
    <x v="0"/>
  </r>
  <r>
    <x v="9"/>
    <x v="14"/>
    <x v="4"/>
    <x v="5"/>
    <x v="1"/>
    <x v="0"/>
    <n v="3.1"/>
    <n v="96628"/>
    <n v="95799"/>
    <n v="2318"/>
    <x v="1"/>
  </r>
  <r>
    <x v="5"/>
    <x v="12"/>
    <x v="3"/>
    <x v="2"/>
    <x v="3"/>
    <x v="0"/>
    <n v="3.6"/>
    <n v="192527"/>
    <n v="57103"/>
    <n v="8658"/>
    <x v="0"/>
  </r>
  <r>
    <x v="5"/>
    <x v="4"/>
    <x v="1"/>
    <x v="4"/>
    <x v="1"/>
    <x v="1"/>
    <n v="4.4000000000000004"/>
    <n v="71937"/>
    <n v="117874"/>
    <n v="7581"/>
    <x v="0"/>
  </r>
  <r>
    <x v="9"/>
    <x v="0"/>
    <x v="2"/>
    <x v="1"/>
    <x v="2"/>
    <x v="1"/>
    <n v="3.3"/>
    <n v="197724"/>
    <n v="35433"/>
    <n v="7929"/>
    <x v="0"/>
  </r>
  <r>
    <x v="1"/>
    <x v="9"/>
    <x v="3"/>
    <x v="0"/>
    <x v="3"/>
    <x v="0"/>
    <n v="1.9"/>
    <n v="117984"/>
    <n v="111458"/>
    <n v="6893"/>
    <x v="1"/>
  </r>
  <r>
    <x v="7"/>
    <x v="3"/>
    <x v="4"/>
    <x v="5"/>
    <x v="2"/>
    <x v="0"/>
    <n v="4.9000000000000004"/>
    <n v="153233"/>
    <n v="46615"/>
    <n v="5953"/>
    <x v="1"/>
  </r>
  <r>
    <x v="0"/>
    <x v="11"/>
    <x v="4"/>
    <x v="4"/>
    <x v="2"/>
    <x v="0"/>
    <n v="2.5"/>
    <n v="83976"/>
    <n v="31938"/>
    <n v="2784"/>
    <x v="1"/>
  </r>
  <r>
    <x v="1"/>
    <x v="7"/>
    <x v="0"/>
    <x v="5"/>
    <x v="2"/>
    <x v="0"/>
    <n v="5"/>
    <n v="141313"/>
    <n v="115950"/>
    <n v="5316"/>
    <x v="1"/>
  </r>
  <r>
    <x v="7"/>
    <x v="1"/>
    <x v="5"/>
    <x v="5"/>
    <x v="1"/>
    <x v="0"/>
    <n v="1.5"/>
    <n v="119606"/>
    <n v="109539"/>
    <n v="6509"/>
    <x v="1"/>
  </r>
  <r>
    <x v="3"/>
    <x v="12"/>
    <x v="0"/>
    <x v="0"/>
    <x v="2"/>
    <x v="1"/>
    <n v="3.2"/>
    <n v="187505"/>
    <n v="100627"/>
    <n v="2345"/>
    <x v="1"/>
  </r>
  <r>
    <x v="3"/>
    <x v="4"/>
    <x v="5"/>
    <x v="4"/>
    <x v="0"/>
    <x v="0"/>
    <n v="4"/>
    <n v="143100"/>
    <n v="91784"/>
    <n v="4322"/>
    <x v="1"/>
  </r>
  <r>
    <x v="10"/>
    <x v="7"/>
    <x v="3"/>
    <x v="2"/>
    <x v="2"/>
    <x v="1"/>
    <n v="4.7"/>
    <n v="4371"/>
    <n v="93776"/>
    <n v="4701"/>
    <x v="1"/>
  </r>
  <r>
    <x v="8"/>
    <x v="11"/>
    <x v="2"/>
    <x v="1"/>
    <x v="0"/>
    <x v="1"/>
    <n v="4.2"/>
    <n v="116355"/>
    <n v="70909"/>
    <n v="2986"/>
    <x v="1"/>
  </r>
  <r>
    <x v="5"/>
    <x v="10"/>
    <x v="2"/>
    <x v="2"/>
    <x v="2"/>
    <x v="1"/>
    <n v="2.4"/>
    <n v="12304"/>
    <n v="34879"/>
    <n v="7547"/>
    <x v="0"/>
  </r>
  <r>
    <x v="2"/>
    <x v="4"/>
    <x v="3"/>
    <x v="4"/>
    <x v="1"/>
    <x v="0"/>
    <n v="2.4"/>
    <n v="24344"/>
    <n v="100706"/>
    <n v="4953"/>
    <x v="1"/>
  </r>
  <r>
    <x v="5"/>
    <x v="2"/>
    <x v="4"/>
    <x v="1"/>
    <x v="3"/>
    <x v="1"/>
    <n v="2.7"/>
    <n v="123416"/>
    <n v="61992"/>
    <n v="6134"/>
    <x v="1"/>
  </r>
  <r>
    <x v="0"/>
    <x v="4"/>
    <x v="0"/>
    <x v="5"/>
    <x v="1"/>
    <x v="1"/>
    <n v="1.9"/>
    <n v="179839"/>
    <n v="72846"/>
    <n v="5323"/>
    <x v="1"/>
  </r>
  <r>
    <x v="6"/>
    <x v="3"/>
    <x v="1"/>
    <x v="2"/>
    <x v="1"/>
    <x v="0"/>
    <n v="3.8"/>
    <n v="127481"/>
    <n v="115626"/>
    <n v="963"/>
    <x v="1"/>
  </r>
  <r>
    <x v="6"/>
    <x v="14"/>
    <x v="4"/>
    <x v="1"/>
    <x v="1"/>
    <x v="0"/>
    <n v="4.8"/>
    <n v="3061"/>
    <n v="37691"/>
    <n v="845"/>
    <x v="1"/>
  </r>
  <r>
    <x v="5"/>
    <x v="7"/>
    <x v="0"/>
    <x v="4"/>
    <x v="2"/>
    <x v="1"/>
    <n v="3.7"/>
    <n v="85976"/>
    <n v="116179"/>
    <n v="7469"/>
    <x v="0"/>
  </r>
  <r>
    <x v="5"/>
    <x v="4"/>
    <x v="4"/>
    <x v="1"/>
    <x v="0"/>
    <x v="0"/>
    <n v="3.4"/>
    <n v="112553"/>
    <n v="69629"/>
    <n v="7086"/>
    <x v="0"/>
  </r>
  <r>
    <x v="0"/>
    <x v="6"/>
    <x v="0"/>
    <x v="1"/>
    <x v="3"/>
    <x v="1"/>
    <n v="3.3"/>
    <n v="76190"/>
    <n v="35330"/>
    <n v="1421"/>
    <x v="1"/>
  </r>
  <r>
    <x v="0"/>
    <x v="6"/>
    <x v="4"/>
    <x v="4"/>
    <x v="2"/>
    <x v="0"/>
    <n v="3.6"/>
    <n v="155130"/>
    <n v="119323"/>
    <n v="1654"/>
    <x v="1"/>
  </r>
  <r>
    <x v="3"/>
    <x v="4"/>
    <x v="5"/>
    <x v="2"/>
    <x v="1"/>
    <x v="1"/>
    <n v="4"/>
    <n v="58971"/>
    <n v="31225"/>
    <n v="7747"/>
    <x v="0"/>
  </r>
  <r>
    <x v="9"/>
    <x v="11"/>
    <x v="4"/>
    <x v="2"/>
    <x v="1"/>
    <x v="0"/>
    <n v="4.3"/>
    <n v="150006"/>
    <n v="115583"/>
    <n v="7961"/>
    <x v="0"/>
  </r>
  <r>
    <x v="7"/>
    <x v="8"/>
    <x v="3"/>
    <x v="2"/>
    <x v="1"/>
    <x v="1"/>
    <n v="3.9"/>
    <n v="127743"/>
    <n v="86778"/>
    <n v="7197"/>
    <x v="0"/>
  </r>
  <r>
    <x v="8"/>
    <x v="2"/>
    <x v="1"/>
    <x v="4"/>
    <x v="1"/>
    <x v="0"/>
    <n v="4"/>
    <n v="63790"/>
    <n v="75802"/>
    <n v="6353"/>
    <x v="1"/>
  </r>
  <r>
    <x v="2"/>
    <x v="8"/>
    <x v="3"/>
    <x v="0"/>
    <x v="2"/>
    <x v="1"/>
    <n v="4.8"/>
    <n v="181198"/>
    <n v="41005"/>
    <n v="4876"/>
    <x v="1"/>
  </r>
  <r>
    <x v="2"/>
    <x v="13"/>
    <x v="0"/>
    <x v="0"/>
    <x v="3"/>
    <x v="0"/>
    <n v="4.5999999999999996"/>
    <n v="141290"/>
    <n v="87376"/>
    <n v="4374"/>
    <x v="1"/>
  </r>
  <r>
    <x v="6"/>
    <x v="11"/>
    <x v="4"/>
    <x v="0"/>
    <x v="3"/>
    <x v="0"/>
    <n v="4.4000000000000004"/>
    <n v="175922"/>
    <n v="112439"/>
    <n v="8364"/>
    <x v="0"/>
  </r>
  <r>
    <x v="5"/>
    <x v="4"/>
    <x v="2"/>
    <x v="3"/>
    <x v="3"/>
    <x v="0"/>
    <n v="1.7"/>
    <n v="138806"/>
    <n v="55099"/>
    <n v="2990"/>
    <x v="1"/>
  </r>
  <r>
    <x v="3"/>
    <x v="6"/>
    <x v="3"/>
    <x v="3"/>
    <x v="2"/>
    <x v="1"/>
    <n v="3.8"/>
    <n v="185403"/>
    <n v="118076"/>
    <n v="4946"/>
    <x v="1"/>
  </r>
  <r>
    <x v="1"/>
    <x v="8"/>
    <x v="0"/>
    <x v="5"/>
    <x v="1"/>
    <x v="1"/>
    <n v="3.1"/>
    <n v="194970"/>
    <n v="111736"/>
    <n v="2545"/>
    <x v="1"/>
  </r>
  <r>
    <x v="9"/>
    <x v="3"/>
    <x v="3"/>
    <x v="3"/>
    <x v="0"/>
    <x v="1"/>
    <n v="3.7"/>
    <n v="50765"/>
    <n v="81050"/>
    <n v="9079"/>
    <x v="0"/>
  </r>
  <r>
    <x v="6"/>
    <x v="4"/>
    <x v="0"/>
    <x v="2"/>
    <x v="1"/>
    <x v="1"/>
    <n v="3.9"/>
    <n v="131468"/>
    <n v="91528"/>
    <n v="9506"/>
    <x v="0"/>
  </r>
  <r>
    <x v="8"/>
    <x v="10"/>
    <x v="3"/>
    <x v="3"/>
    <x v="1"/>
    <x v="1"/>
    <n v="4"/>
    <n v="107487"/>
    <n v="36653"/>
    <n v="6798"/>
    <x v="1"/>
  </r>
  <r>
    <x v="1"/>
    <x v="4"/>
    <x v="0"/>
    <x v="4"/>
    <x v="3"/>
    <x v="1"/>
    <n v="4.5"/>
    <n v="146411"/>
    <n v="113883"/>
    <n v="5544"/>
    <x v="1"/>
  </r>
  <r>
    <x v="0"/>
    <x v="14"/>
    <x v="5"/>
    <x v="2"/>
    <x v="0"/>
    <x v="1"/>
    <n v="4.7"/>
    <n v="122146"/>
    <n v="94591"/>
    <n v="4253"/>
    <x v="1"/>
  </r>
  <r>
    <x v="8"/>
    <x v="2"/>
    <x v="0"/>
    <x v="4"/>
    <x v="2"/>
    <x v="1"/>
    <n v="3.6"/>
    <n v="15339"/>
    <n v="59769"/>
    <n v="9365"/>
    <x v="0"/>
  </r>
  <r>
    <x v="1"/>
    <x v="12"/>
    <x v="0"/>
    <x v="4"/>
    <x v="2"/>
    <x v="1"/>
    <n v="4.5999999999999996"/>
    <n v="24973"/>
    <n v="56622"/>
    <n v="9021"/>
    <x v="0"/>
  </r>
  <r>
    <x v="8"/>
    <x v="7"/>
    <x v="3"/>
    <x v="1"/>
    <x v="3"/>
    <x v="1"/>
    <n v="4.2"/>
    <n v="28963"/>
    <n v="91400"/>
    <n v="2672"/>
    <x v="1"/>
  </r>
  <r>
    <x v="5"/>
    <x v="9"/>
    <x v="3"/>
    <x v="5"/>
    <x v="2"/>
    <x v="1"/>
    <n v="2.2000000000000002"/>
    <n v="120372"/>
    <n v="107189"/>
    <n v="1575"/>
    <x v="1"/>
  </r>
  <r>
    <x v="3"/>
    <x v="8"/>
    <x v="2"/>
    <x v="4"/>
    <x v="2"/>
    <x v="0"/>
    <n v="1.6"/>
    <n v="51622"/>
    <n v="101098"/>
    <n v="4891"/>
    <x v="1"/>
  </r>
  <r>
    <x v="1"/>
    <x v="0"/>
    <x v="1"/>
    <x v="0"/>
    <x v="3"/>
    <x v="1"/>
    <n v="1.5"/>
    <n v="112767"/>
    <n v="59056"/>
    <n v="7962"/>
    <x v="0"/>
  </r>
  <r>
    <x v="3"/>
    <x v="11"/>
    <x v="1"/>
    <x v="1"/>
    <x v="2"/>
    <x v="1"/>
    <n v="3.6"/>
    <n v="131716"/>
    <n v="56765"/>
    <n v="9219"/>
    <x v="0"/>
  </r>
  <r>
    <x v="1"/>
    <x v="14"/>
    <x v="1"/>
    <x v="2"/>
    <x v="3"/>
    <x v="1"/>
    <n v="3.3"/>
    <n v="88942"/>
    <n v="35965"/>
    <n v="7287"/>
    <x v="0"/>
  </r>
  <r>
    <x v="3"/>
    <x v="14"/>
    <x v="1"/>
    <x v="2"/>
    <x v="3"/>
    <x v="1"/>
    <n v="3.9"/>
    <n v="136775"/>
    <n v="98080"/>
    <n v="4120"/>
    <x v="1"/>
  </r>
  <r>
    <x v="4"/>
    <x v="3"/>
    <x v="2"/>
    <x v="1"/>
    <x v="3"/>
    <x v="0"/>
    <n v="4.4000000000000004"/>
    <n v="128649"/>
    <n v="97374"/>
    <n v="1813"/>
    <x v="1"/>
  </r>
  <r>
    <x v="10"/>
    <x v="13"/>
    <x v="5"/>
    <x v="5"/>
    <x v="0"/>
    <x v="0"/>
    <n v="2.1"/>
    <n v="48641"/>
    <n v="104100"/>
    <n v="3164"/>
    <x v="1"/>
  </r>
  <r>
    <x v="3"/>
    <x v="3"/>
    <x v="0"/>
    <x v="0"/>
    <x v="2"/>
    <x v="0"/>
    <n v="4.5"/>
    <n v="3166"/>
    <n v="110566"/>
    <n v="9213"/>
    <x v="0"/>
  </r>
  <r>
    <x v="10"/>
    <x v="10"/>
    <x v="4"/>
    <x v="4"/>
    <x v="0"/>
    <x v="1"/>
    <n v="1.8"/>
    <n v="95220"/>
    <n v="68384"/>
    <n v="5338"/>
    <x v="1"/>
  </r>
  <r>
    <x v="2"/>
    <x v="3"/>
    <x v="1"/>
    <x v="2"/>
    <x v="3"/>
    <x v="1"/>
    <n v="4.5999999999999996"/>
    <n v="193574"/>
    <n v="87071"/>
    <n v="5928"/>
    <x v="1"/>
  </r>
  <r>
    <x v="3"/>
    <x v="5"/>
    <x v="5"/>
    <x v="2"/>
    <x v="3"/>
    <x v="1"/>
    <n v="4.5"/>
    <n v="152955"/>
    <n v="75231"/>
    <n v="7908"/>
    <x v="0"/>
  </r>
  <r>
    <x v="8"/>
    <x v="3"/>
    <x v="3"/>
    <x v="1"/>
    <x v="2"/>
    <x v="1"/>
    <n v="3.9"/>
    <n v="108696"/>
    <n v="82776"/>
    <n v="735"/>
    <x v="1"/>
  </r>
  <r>
    <x v="5"/>
    <x v="4"/>
    <x v="4"/>
    <x v="0"/>
    <x v="0"/>
    <x v="0"/>
    <n v="2.6"/>
    <n v="193742"/>
    <n v="94479"/>
    <n v="8377"/>
    <x v="0"/>
  </r>
  <r>
    <x v="1"/>
    <x v="13"/>
    <x v="4"/>
    <x v="5"/>
    <x v="2"/>
    <x v="0"/>
    <n v="1.8"/>
    <n v="156855"/>
    <n v="58208"/>
    <n v="5175"/>
    <x v="1"/>
  </r>
  <r>
    <x v="10"/>
    <x v="4"/>
    <x v="0"/>
    <x v="4"/>
    <x v="1"/>
    <x v="1"/>
    <n v="4.2"/>
    <n v="97513"/>
    <n v="55778"/>
    <n v="8199"/>
    <x v="0"/>
  </r>
  <r>
    <x v="2"/>
    <x v="11"/>
    <x v="5"/>
    <x v="2"/>
    <x v="1"/>
    <x v="1"/>
    <n v="2.2999999999999998"/>
    <n v="5968"/>
    <n v="44219"/>
    <n v="905"/>
    <x v="1"/>
  </r>
  <r>
    <x v="10"/>
    <x v="3"/>
    <x v="2"/>
    <x v="4"/>
    <x v="0"/>
    <x v="1"/>
    <n v="3"/>
    <n v="94741"/>
    <n v="49720"/>
    <n v="7190"/>
    <x v="0"/>
  </r>
  <r>
    <x v="4"/>
    <x v="4"/>
    <x v="1"/>
    <x v="3"/>
    <x v="3"/>
    <x v="1"/>
    <n v="3.4"/>
    <n v="193902"/>
    <n v="87041"/>
    <n v="1609"/>
    <x v="1"/>
  </r>
  <r>
    <x v="7"/>
    <x v="12"/>
    <x v="2"/>
    <x v="1"/>
    <x v="2"/>
    <x v="0"/>
    <n v="3.9"/>
    <n v="116591"/>
    <n v="106993"/>
    <n v="6145"/>
    <x v="1"/>
  </r>
  <r>
    <x v="1"/>
    <x v="8"/>
    <x v="5"/>
    <x v="3"/>
    <x v="1"/>
    <x v="1"/>
    <n v="3.2"/>
    <n v="84000"/>
    <n v="61876"/>
    <n v="4774"/>
    <x v="1"/>
  </r>
  <r>
    <x v="3"/>
    <x v="4"/>
    <x v="5"/>
    <x v="5"/>
    <x v="2"/>
    <x v="1"/>
    <n v="3.9"/>
    <n v="51141"/>
    <n v="118789"/>
    <n v="8179"/>
    <x v="0"/>
  </r>
  <r>
    <x v="6"/>
    <x v="0"/>
    <x v="0"/>
    <x v="1"/>
    <x v="2"/>
    <x v="0"/>
    <n v="4.3"/>
    <n v="163769"/>
    <n v="70065"/>
    <n v="9700"/>
    <x v="0"/>
  </r>
  <r>
    <x v="4"/>
    <x v="5"/>
    <x v="5"/>
    <x v="0"/>
    <x v="1"/>
    <x v="0"/>
    <n v="4"/>
    <n v="137937"/>
    <n v="94321"/>
    <n v="5065"/>
    <x v="1"/>
  </r>
  <r>
    <x v="9"/>
    <x v="6"/>
    <x v="5"/>
    <x v="4"/>
    <x v="3"/>
    <x v="1"/>
    <n v="2.5"/>
    <n v="50077"/>
    <n v="116642"/>
    <n v="514"/>
    <x v="1"/>
  </r>
  <r>
    <x v="0"/>
    <x v="12"/>
    <x v="5"/>
    <x v="0"/>
    <x v="3"/>
    <x v="1"/>
    <n v="4.5999999999999996"/>
    <n v="148542"/>
    <n v="56132"/>
    <n v="1484"/>
    <x v="1"/>
  </r>
  <r>
    <x v="8"/>
    <x v="10"/>
    <x v="4"/>
    <x v="0"/>
    <x v="1"/>
    <x v="0"/>
    <n v="3.4"/>
    <n v="117854"/>
    <n v="104395"/>
    <n v="525"/>
    <x v="1"/>
  </r>
  <r>
    <x v="4"/>
    <x v="3"/>
    <x v="0"/>
    <x v="1"/>
    <x v="1"/>
    <x v="1"/>
    <n v="3.1"/>
    <n v="129906"/>
    <n v="53994"/>
    <n v="5329"/>
    <x v="1"/>
  </r>
  <r>
    <x v="8"/>
    <x v="8"/>
    <x v="0"/>
    <x v="2"/>
    <x v="0"/>
    <x v="0"/>
    <n v="3.5"/>
    <n v="112651"/>
    <n v="82140"/>
    <n v="7329"/>
    <x v="0"/>
  </r>
  <r>
    <x v="0"/>
    <x v="14"/>
    <x v="5"/>
    <x v="3"/>
    <x v="0"/>
    <x v="1"/>
    <n v="3.2"/>
    <n v="33673"/>
    <n v="48123"/>
    <n v="1822"/>
    <x v="1"/>
  </r>
  <r>
    <x v="9"/>
    <x v="3"/>
    <x v="4"/>
    <x v="0"/>
    <x v="1"/>
    <x v="1"/>
    <n v="4.0999999999999996"/>
    <n v="60277"/>
    <n v="64988"/>
    <n v="4977"/>
    <x v="1"/>
  </r>
  <r>
    <x v="0"/>
    <x v="2"/>
    <x v="2"/>
    <x v="3"/>
    <x v="0"/>
    <x v="1"/>
    <n v="3"/>
    <n v="15097"/>
    <n v="111356"/>
    <n v="6138"/>
    <x v="1"/>
  </r>
  <r>
    <x v="0"/>
    <x v="4"/>
    <x v="1"/>
    <x v="1"/>
    <x v="1"/>
    <x v="1"/>
    <n v="4.2"/>
    <n v="30847"/>
    <n v="67571"/>
    <n v="5970"/>
    <x v="1"/>
  </r>
  <r>
    <x v="8"/>
    <x v="2"/>
    <x v="1"/>
    <x v="5"/>
    <x v="3"/>
    <x v="1"/>
    <n v="4.2"/>
    <n v="38839"/>
    <n v="60350"/>
    <n v="3867"/>
    <x v="1"/>
  </r>
  <r>
    <x v="10"/>
    <x v="7"/>
    <x v="5"/>
    <x v="0"/>
    <x v="1"/>
    <x v="0"/>
    <n v="2.5"/>
    <n v="189573"/>
    <n v="56527"/>
    <n v="2300"/>
    <x v="1"/>
  </r>
  <r>
    <x v="8"/>
    <x v="0"/>
    <x v="3"/>
    <x v="5"/>
    <x v="1"/>
    <x v="1"/>
    <n v="1.8"/>
    <n v="84638"/>
    <n v="67211"/>
    <n v="5911"/>
    <x v="1"/>
  </r>
  <r>
    <x v="4"/>
    <x v="2"/>
    <x v="5"/>
    <x v="0"/>
    <x v="1"/>
    <x v="1"/>
    <n v="4.5"/>
    <n v="154016"/>
    <n v="41445"/>
    <n v="5645"/>
    <x v="1"/>
  </r>
  <r>
    <x v="7"/>
    <x v="13"/>
    <x v="1"/>
    <x v="2"/>
    <x v="0"/>
    <x v="0"/>
    <n v="2.1"/>
    <n v="41801"/>
    <n v="101445"/>
    <n v="4075"/>
    <x v="1"/>
  </r>
  <r>
    <x v="1"/>
    <x v="8"/>
    <x v="3"/>
    <x v="5"/>
    <x v="2"/>
    <x v="1"/>
    <n v="1.6"/>
    <n v="177342"/>
    <n v="85902"/>
    <n v="7527"/>
    <x v="0"/>
  </r>
  <r>
    <x v="5"/>
    <x v="14"/>
    <x v="0"/>
    <x v="5"/>
    <x v="3"/>
    <x v="0"/>
    <n v="2.9"/>
    <n v="89253"/>
    <n v="81463"/>
    <n v="9204"/>
    <x v="0"/>
  </r>
  <r>
    <x v="9"/>
    <x v="0"/>
    <x v="5"/>
    <x v="0"/>
    <x v="2"/>
    <x v="0"/>
    <n v="2.4"/>
    <n v="78361"/>
    <n v="88079"/>
    <n v="6421"/>
    <x v="1"/>
  </r>
  <r>
    <x v="2"/>
    <x v="3"/>
    <x v="4"/>
    <x v="1"/>
    <x v="1"/>
    <x v="0"/>
    <n v="2.2999999999999998"/>
    <n v="95759"/>
    <n v="30475"/>
    <n v="629"/>
    <x v="1"/>
  </r>
  <r>
    <x v="5"/>
    <x v="11"/>
    <x v="2"/>
    <x v="1"/>
    <x v="2"/>
    <x v="1"/>
    <n v="2.1"/>
    <n v="183528"/>
    <n v="73340"/>
    <n v="7997"/>
    <x v="0"/>
  </r>
  <r>
    <x v="10"/>
    <x v="2"/>
    <x v="0"/>
    <x v="0"/>
    <x v="1"/>
    <x v="0"/>
    <n v="4.0999999999999996"/>
    <n v="102423"/>
    <n v="110782"/>
    <n v="1626"/>
    <x v="1"/>
  </r>
  <r>
    <x v="1"/>
    <x v="2"/>
    <x v="4"/>
    <x v="4"/>
    <x v="2"/>
    <x v="0"/>
    <n v="4.2"/>
    <n v="43592"/>
    <n v="111612"/>
    <n v="9496"/>
    <x v="0"/>
  </r>
  <r>
    <x v="10"/>
    <x v="2"/>
    <x v="2"/>
    <x v="1"/>
    <x v="2"/>
    <x v="0"/>
    <n v="1.7"/>
    <n v="82328"/>
    <n v="84748"/>
    <n v="2485"/>
    <x v="1"/>
  </r>
  <r>
    <x v="1"/>
    <x v="12"/>
    <x v="1"/>
    <x v="0"/>
    <x v="3"/>
    <x v="0"/>
    <n v="3.4"/>
    <n v="188694"/>
    <n v="96734"/>
    <n v="8417"/>
    <x v="0"/>
  </r>
  <r>
    <x v="4"/>
    <x v="3"/>
    <x v="2"/>
    <x v="1"/>
    <x v="1"/>
    <x v="0"/>
    <n v="2"/>
    <n v="110005"/>
    <n v="84327"/>
    <n v="3350"/>
    <x v="1"/>
  </r>
  <r>
    <x v="0"/>
    <x v="3"/>
    <x v="4"/>
    <x v="2"/>
    <x v="1"/>
    <x v="0"/>
    <n v="3.2"/>
    <n v="189250"/>
    <n v="111515"/>
    <n v="3350"/>
    <x v="1"/>
  </r>
  <r>
    <x v="9"/>
    <x v="10"/>
    <x v="3"/>
    <x v="4"/>
    <x v="3"/>
    <x v="0"/>
    <n v="2.7"/>
    <n v="4639"/>
    <n v="100142"/>
    <n v="7720"/>
    <x v="0"/>
  </r>
  <r>
    <x v="5"/>
    <x v="9"/>
    <x v="2"/>
    <x v="3"/>
    <x v="2"/>
    <x v="1"/>
    <n v="2.2000000000000002"/>
    <n v="185033"/>
    <n v="37005"/>
    <n v="9914"/>
    <x v="0"/>
  </r>
  <r>
    <x v="7"/>
    <x v="14"/>
    <x v="5"/>
    <x v="1"/>
    <x v="2"/>
    <x v="1"/>
    <n v="4.8"/>
    <n v="71214"/>
    <n v="97647"/>
    <n v="3387"/>
    <x v="1"/>
  </r>
  <r>
    <x v="2"/>
    <x v="3"/>
    <x v="0"/>
    <x v="1"/>
    <x v="1"/>
    <x v="1"/>
    <n v="4.8"/>
    <n v="110805"/>
    <n v="104903"/>
    <n v="1854"/>
    <x v="1"/>
  </r>
  <r>
    <x v="6"/>
    <x v="1"/>
    <x v="3"/>
    <x v="1"/>
    <x v="0"/>
    <x v="1"/>
    <n v="3.5"/>
    <n v="155021"/>
    <n v="118206"/>
    <n v="4883"/>
    <x v="1"/>
  </r>
  <r>
    <x v="4"/>
    <x v="7"/>
    <x v="4"/>
    <x v="4"/>
    <x v="0"/>
    <x v="1"/>
    <n v="2.2000000000000002"/>
    <n v="16408"/>
    <n v="63511"/>
    <n v="7067"/>
    <x v="0"/>
  </r>
  <r>
    <x v="2"/>
    <x v="10"/>
    <x v="0"/>
    <x v="2"/>
    <x v="0"/>
    <x v="1"/>
    <n v="3.5"/>
    <n v="150202"/>
    <n v="94856"/>
    <n v="111"/>
    <x v="1"/>
  </r>
  <r>
    <x v="5"/>
    <x v="8"/>
    <x v="3"/>
    <x v="4"/>
    <x v="1"/>
    <x v="1"/>
    <n v="4.7"/>
    <n v="141749"/>
    <n v="109039"/>
    <n v="4465"/>
    <x v="1"/>
  </r>
  <r>
    <x v="8"/>
    <x v="0"/>
    <x v="5"/>
    <x v="0"/>
    <x v="1"/>
    <x v="1"/>
    <n v="2.8"/>
    <n v="118621"/>
    <n v="50263"/>
    <n v="1604"/>
    <x v="1"/>
  </r>
  <r>
    <x v="9"/>
    <x v="1"/>
    <x v="2"/>
    <x v="4"/>
    <x v="2"/>
    <x v="1"/>
    <n v="2"/>
    <n v="127710"/>
    <n v="85931"/>
    <n v="5367"/>
    <x v="1"/>
  </r>
  <r>
    <x v="5"/>
    <x v="0"/>
    <x v="1"/>
    <x v="0"/>
    <x v="3"/>
    <x v="0"/>
    <n v="3.9"/>
    <n v="119245"/>
    <n v="76546"/>
    <n v="8018"/>
    <x v="0"/>
  </r>
  <r>
    <x v="3"/>
    <x v="6"/>
    <x v="0"/>
    <x v="5"/>
    <x v="0"/>
    <x v="1"/>
    <n v="3.8"/>
    <n v="84743"/>
    <n v="97622"/>
    <n v="3032"/>
    <x v="1"/>
  </r>
  <r>
    <x v="6"/>
    <x v="12"/>
    <x v="5"/>
    <x v="3"/>
    <x v="2"/>
    <x v="1"/>
    <n v="1.5"/>
    <n v="21895"/>
    <n v="118375"/>
    <n v="9986"/>
    <x v="0"/>
  </r>
  <r>
    <x v="3"/>
    <x v="5"/>
    <x v="2"/>
    <x v="1"/>
    <x v="2"/>
    <x v="1"/>
    <n v="4.5"/>
    <n v="135422"/>
    <n v="39992"/>
    <n v="6711"/>
    <x v="1"/>
  </r>
  <r>
    <x v="9"/>
    <x v="5"/>
    <x v="4"/>
    <x v="1"/>
    <x v="2"/>
    <x v="0"/>
    <n v="3.8"/>
    <n v="24292"/>
    <n v="114993"/>
    <n v="3388"/>
    <x v="1"/>
  </r>
  <r>
    <x v="0"/>
    <x v="6"/>
    <x v="4"/>
    <x v="0"/>
    <x v="0"/>
    <x v="0"/>
    <n v="2.2000000000000002"/>
    <n v="4960"/>
    <n v="98398"/>
    <n v="3622"/>
    <x v="1"/>
  </r>
  <r>
    <x v="6"/>
    <x v="0"/>
    <x v="5"/>
    <x v="2"/>
    <x v="2"/>
    <x v="0"/>
    <n v="1.5"/>
    <n v="17503"/>
    <n v="48747"/>
    <n v="2670"/>
    <x v="1"/>
  </r>
  <r>
    <x v="3"/>
    <x v="4"/>
    <x v="2"/>
    <x v="3"/>
    <x v="2"/>
    <x v="1"/>
    <n v="4.9000000000000004"/>
    <n v="92564"/>
    <n v="105277"/>
    <n v="8284"/>
    <x v="0"/>
  </r>
  <r>
    <x v="0"/>
    <x v="9"/>
    <x v="5"/>
    <x v="0"/>
    <x v="0"/>
    <x v="1"/>
    <n v="4.0999999999999996"/>
    <n v="131306"/>
    <n v="64879"/>
    <n v="823"/>
    <x v="1"/>
  </r>
  <r>
    <x v="10"/>
    <x v="2"/>
    <x v="1"/>
    <x v="1"/>
    <x v="3"/>
    <x v="0"/>
    <n v="2.8"/>
    <n v="133756"/>
    <n v="58673"/>
    <n v="5694"/>
    <x v="1"/>
  </r>
  <r>
    <x v="7"/>
    <x v="5"/>
    <x v="3"/>
    <x v="5"/>
    <x v="0"/>
    <x v="0"/>
    <n v="3"/>
    <n v="21245"/>
    <n v="118546"/>
    <n v="5065"/>
    <x v="1"/>
  </r>
  <r>
    <x v="5"/>
    <x v="14"/>
    <x v="1"/>
    <x v="0"/>
    <x v="1"/>
    <x v="0"/>
    <n v="3.4"/>
    <n v="18761"/>
    <n v="41146"/>
    <n v="2503"/>
    <x v="1"/>
  </r>
  <r>
    <x v="2"/>
    <x v="6"/>
    <x v="4"/>
    <x v="1"/>
    <x v="1"/>
    <x v="1"/>
    <n v="4"/>
    <n v="142699"/>
    <n v="37061"/>
    <n v="3326"/>
    <x v="1"/>
  </r>
  <r>
    <x v="9"/>
    <x v="0"/>
    <x v="4"/>
    <x v="3"/>
    <x v="1"/>
    <x v="0"/>
    <n v="2.1"/>
    <n v="150568"/>
    <n v="93240"/>
    <n v="9984"/>
    <x v="0"/>
  </r>
  <r>
    <x v="0"/>
    <x v="12"/>
    <x v="1"/>
    <x v="2"/>
    <x v="0"/>
    <x v="1"/>
    <n v="2.2000000000000002"/>
    <n v="67896"/>
    <n v="106076"/>
    <n v="9881"/>
    <x v="0"/>
  </r>
  <r>
    <x v="9"/>
    <x v="13"/>
    <x v="3"/>
    <x v="2"/>
    <x v="2"/>
    <x v="1"/>
    <n v="1.7"/>
    <n v="62169"/>
    <n v="87387"/>
    <n v="6680"/>
    <x v="1"/>
  </r>
  <r>
    <x v="3"/>
    <x v="4"/>
    <x v="5"/>
    <x v="1"/>
    <x v="3"/>
    <x v="1"/>
    <n v="5"/>
    <n v="74956"/>
    <n v="96879"/>
    <n v="7341"/>
    <x v="0"/>
  </r>
  <r>
    <x v="7"/>
    <x v="5"/>
    <x v="2"/>
    <x v="1"/>
    <x v="2"/>
    <x v="1"/>
    <n v="4.5999999999999996"/>
    <n v="102077"/>
    <n v="44909"/>
    <n v="3915"/>
    <x v="1"/>
  </r>
  <r>
    <x v="6"/>
    <x v="8"/>
    <x v="4"/>
    <x v="0"/>
    <x v="2"/>
    <x v="0"/>
    <n v="3.4"/>
    <n v="172872"/>
    <n v="95989"/>
    <n v="9534"/>
    <x v="0"/>
  </r>
  <r>
    <x v="4"/>
    <x v="13"/>
    <x v="2"/>
    <x v="5"/>
    <x v="3"/>
    <x v="1"/>
    <n v="3"/>
    <n v="106208"/>
    <n v="118268"/>
    <n v="940"/>
    <x v="1"/>
  </r>
  <r>
    <x v="6"/>
    <x v="9"/>
    <x v="5"/>
    <x v="5"/>
    <x v="1"/>
    <x v="0"/>
    <n v="2.2999999999999998"/>
    <n v="128439"/>
    <n v="86447"/>
    <n v="6953"/>
    <x v="1"/>
  </r>
  <r>
    <x v="10"/>
    <x v="12"/>
    <x v="0"/>
    <x v="2"/>
    <x v="0"/>
    <x v="1"/>
    <n v="3.6"/>
    <n v="80011"/>
    <n v="50832"/>
    <n v="2480"/>
    <x v="1"/>
  </r>
  <r>
    <x v="1"/>
    <x v="2"/>
    <x v="3"/>
    <x v="3"/>
    <x v="2"/>
    <x v="1"/>
    <n v="3.9"/>
    <n v="15510"/>
    <n v="91218"/>
    <n v="8978"/>
    <x v="0"/>
  </r>
  <r>
    <x v="9"/>
    <x v="5"/>
    <x v="3"/>
    <x v="1"/>
    <x v="3"/>
    <x v="1"/>
    <n v="3.9"/>
    <n v="52440"/>
    <n v="66151"/>
    <n v="2244"/>
    <x v="1"/>
  </r>
  <r>
    <x v="0"/>
    <x v="4"/>
    <x v="1"/>
    <x v="5"/>
    <x v="3"/>
    <x v="0"/>
    <n v="1.5"/>
    <n v="187356"/>
    <n v="47890"/>
    <n v="1301"/>
    <x v="1"/>
  </r>
  <r>
    <x v="3"/>
    <x v="8"/>
    <x v="5"/>
    <x v="4"/>
    <x v="0"/>
    <x v="1"/>
    <n v="4"/>
    <n v="67232"/>
    <n v="119253"/>
    <n v="5705"/>
    <x v="1"/>
  </r>
  <r>
    <x v="9"/>
    <x v="13"/>
    <x v="5"/>
    <x v="4"/>
    <x v="3"/>
    <x v="1"/>
    <n v="4.5"/>
    <n v="45457"/>
    <n v="78035"/>
    <n v="5211"/>
    <x v="1"/>
  </r>
  <r>
    <x v="3"/>
    <x v="8"/>
    <x v="2"/>
    <x v="4"/>
    <x v="1"/>
    <x v="1"/>
    <n v="1.9"/>
    <n v="68136"/>
    <n v="83843"/>
    <n v="888"/>
    <x v="1"/>
  </r>
  <r>
    <x v="0"/>
    <x v="3"/>
    <x v="4"/>
    <x v="5"/>
    <x v="3"/>
    <x v="1"/>
    <n v="4.0999999999999996"/>
    <n v="110199"/>
    <n v="35577"/>
    <n v="7796"/>
    <x v="0"/>
  </r>
  <r>
    <x v="0"/>
    <x v="6"/>
    <x v="4"/>
    <x v="2"/>
    <x v="3"/>
    <x v="0"/>
    <n v="4.4000000000000004"/>
    <n v="82749"/>
    <n v="112481"/>
    <n v="6119"/>
    <x v="1"/>
  </r>
  <r>
    <x v="6"/>
    <x v="4"/>
    <x v="0"/>
    <x v="2"/>
    <x v="3"/>
    <x v="0"/>
    <n v="2.5"/>
    <n v="50659"/>
    <n v="100891"/>
    <n v="1257"/>
    <x v="1"/>
  </r>
  <r>
    <x v="9"/>
    <x v="5"/>
    <x v="3"/>
    <x v="5"/>
    <x v="0"/>
    <x v="1"/>
    <n v="4"/>
    <n v="1539"/>
    <n v="35851"/>
    <n v="8447"/>
    <x v="0"/>
  </r>
  <r>
    <x v="10"/>
    <x v="14"/>
    <x v="0"/>
    <x v="0"/>
    <x v="3"/>
    <x v="1"/>
    <n v="1.8"/>
    <n v="2590"/>
    <n v="49777"/>
    <n v="5794"/>
    <x v="1"/>
  </r>
  <r>
    <x v="0"/>
    <x v="2"/>
    <x v="3"/>
    <x v="4"/>
    <x v="0"/>
    <x v="1"/>
    <n v="3.8"/>
    <n v="106773"/>
    <n v="54984"/>
    <n v="7710"/>
    <x v="0"/>
  </r>
  <r>
    <x v="1"/>
    <x v="11"/>
    <x v="3"/>
    <x v="0"/>
    <x v="1"/>
    <x v="0"/>
    <n v="3.3"/>
    <n v="117101"/>
    <n v="113448"/>
    <n v="3281"/>
    <x v="1"/>
  </r>
  <r>
    <x v="3"/>
    <x v="14"/>
    <x v="4"/>
    <x v="3"/>
    <x v="0"/>
    <x v="1"/>
    <n v="4.5"/>
    <n v="178788"/>
    <n v="52705"/>
    <n v="434"/>
    <x v="1"/>
  </r>
  <r>
    <x v="8"/>
    <x v="1"/>
    <x v="5"/>
    <x v="0"/>
    <x v="0"/>
    <x v="0"/>
    <n v="3.1"/>
    <n v="111801"/>
    <n v="89974"/>
    <n v="3751"/>
    <x v="1"/>
  </r>
  <r>
    <x v="7"/>
    <x v="5"/>
    <x v="0"/>
    <x v="1"/>
    <x v="3"/>
    <x v="1"/>
    <n v="3"/>
    <n v="74525"/>
    <n v="76305"/>
    <n v="8150"/>
    <x v="0"/>
  </r>
  <r>
    <x v="3"/>
    <x v="4"/>
    <x v="3"/>
    <x v="0"/>
    <x v="3"/>
    <x v="1"/>
    <n v="4.8"/>
    <n v="150775"/>
    <n v="80362"/>
    <n v="1400"/>
    <x v="1"/>
  </r>
  <r>
    <x v="0"/>
    <x v="6"/>
    <x v="3"/>
    <x v="1"/>
    <x v="0"/>
    <x v="1"/>
    <n v="4.8"/>
    <n v="164470"/>
    <n v="41177"/>
    <n v="6775"/>
    <x v="1"/>
  </r>
  <r>
    <x v="1"/>
    <x v="8"/>
    <x v="5"/>
    <x v="1"/>
    <x v="3"/>
    <x v="0"/>
    <n v="1.6"/>
    <n v="194393"/>
    <n v="94611"/>
    <n v="5156"/>
    <x v="1"/>
  </r>
  <r>
    <x v="3"/>
    <x v="6"/>
    <x v="4"/>
    <x v="4"/>
    <x v="3"/>
    <x v="1"/>
    <n v="3.2"/>
    <n v="159664"/>
    <n v="119460"/>
    <n v="5183"/>
    <x v="1"/>
  </r>
  <r>
    <x v="8"/>
    <x v="10"/>
    <x v="1"/>
    <x v="3"/>
    <x v="3"/>
    <x v="0"/>
    <n v="2.1"/>
    <n v="130348"/>
    <n v="49657"/>
    <n v="9108"/>
    <x v="0"/>
  </r>
  <r>
    <x v="4"/>
    <x v="4"/>
    <x v="1"/>
    <x v="5"/>
    <x v="1"/>
    <x v="1"/>
    <n v="2.5"/>
    <n v="142412"/>
    <n v="77804"/>
    <n v="4847"/>
    <x v="1"/>
  </r>
  <r>
    <x v="4"/>
    <x v="4"/>
    <x v="2"/>
    <x v="1"/>
    <x v="3"/>
    <x v="1"/>
    <n v="3.8"/>
    <n v="14591"/>
    <n v="118120"/>
    <n v="8693"/>
    <x v="0"/>
  </r>
  <r>
    <x v="2"/>
    <x v="4"/>
    <x v="4"/>
    <x v="3"/>
    <x v="1"/>
    <x v="1"/>
    <n v="2"/>
    <n v="16537"/>
    <n v="51217"/>
    <n v="4525"/>
    <x v="1"/>
  </r>
  <r>
    <x v="10"/>
    <x v="9"/>
    <x v="2"/>
    <x v="3"/>
    <x v="1"/>
    <x v="1"/>
    <n v="1.5"/>
    <n v="149030"/>
    <n v="54969"/>
    <n v="561"/>
    <x v="1"/>
  </r>
  <r>
    <x v="0"/>
    <x v="13"/>
    <x v="4"/>
    <x v="3"/>
    <x v="2"/>
    <x v="1"/>
    <n v="4"/>
    <n v="44757"/>
    <n v="114424"/>
    <n v="816"/>
    <x v="1"/>
  </r>
  <r>
    <x v="3"/>
    <x v="9"/>
    <x v="1"/>
    <x v="2"/>
    <x v="3"/>
    <x v="1"/>
    <n v="3.7"/>
    <n v="84787"/>
    <n v="66142"/>
    <n v="8720"/>
    <x v="0"/>
  </r>
  <r>
    <x v="5"/>
    <x v="2"/>
    <x v="3"/>
    <x v="5"/>
    <x v="2"/>
    <x v="1"/>
    <n v="4.7"/>
    <n v="90627"/>
    <n v="106676"/>
    <n v="5422"/>
    <x v="1"/>
  </r>
  <r>
    <x v="0"/>
    <x v="6"/>
    <x v="4"/>
    <x v="3"/>
    <x v="1"/>
    <x v="0"/>
    <n v="3.4"/>
    <n v="132770"/>
    <n v="76693"/>
    <n v="6637"/>
    <x v="1"/>
  </r>
  <r>
    <x v="9"/>
    <x v="2"/>
    <x v="0"/>
    <x v="1"/>
    <x v="1"/>
    <x v="0"/>
    <n v="4.8"/>
    <n v="74107"/>
    <n v="70644"/>
    <n v="723"/>
    <x v="1"/>
  </r>
  <r>
    <x v="4"/>
    <x v="14"/>
    <x v="4"/>
    <x v="3"/>
    <x v="3"/>
    <x v="0"/>
    <n v="3.6"/>
    <n v="70676"/>
    <n v="42779"/>
    <n v="2687"/>
    <x v="1"/>
  </r>
  <r>
    <x v="4"/>
    <x v="2"/>
    <x v="0"/>
    <x v="5"/>
    <x v="2"/>
    <x v="0"/>
    <n v="2.9"/>
    <n v="148040"/>
    <n v="110460"/>
    <n v="7939"/>
    <x v="0"/>
  </r>
  <r>
    <x v="1"/>
    <x v="12"/>
    <x v="1"/>
    <x v="4"/>
    <x v="1"/>
    <x v="1"/>
    <n v="3.6"/>
    <n v="124920"/>
    <n v="40097"/>
    <n v="163"/>
    <x v="1"/>
  </r>
  <r>
    <x v="7"/>
    <x v="0"/>
    <x v="3"/>
    <x v="4"/>
    <x v="3"/>
    <x v="1"/>
    <n v="4.0999999999999996"/>
    <n v="196790"/>
    <n v="115421"/>
    <n v="1129"/>
    <x v="1"/>
  </r>
  <r>
    <x v="2"/>
    <x v="9"/>
    <x v="1"/>
    <x v="1"/>
    <x v="2"/>
    <x v="1"/>
    <n v="2.7"/>
    <n v="108448"/>
    <n v="115637"/>
    <n v="540"/>
    <x v="1"/>
  </r>
  <r>
    <x v="5"/>
    <x v="3"/>
    <x v="2"/>
    <x v="1"/>
    <x v="1"/>
    <x v="1"/>
    <n v="2.8"/>
    <n v="33319"/>
    <n v="92043"/>
    <n v="6580"/>
    <x v="1"/>
  </r>
  <r>
    <x v="10"/>
    <x v="4"/>
    <x v="5"/>
    <x v="1"/>
    <x v="2"/>
    <x v="1"/>
    <n v="3.7"/>
    <n v="121450"/>
    <n v="93588"/>
    <n v="4266"/>
    <x v="1"/>
  </r>
  <r>
    <x v="2"/>
    <x v="11"/>
    <x v="3"/>
    <x v="4"/>
    <x v="3"/>
    <x v="1"/>
    <n v="3.1"/>
    <n v="176456"/>
    <n v="69157"/>
    <n v="5665"/>
    <x v="1"/>
  </r>
  <r>
    <x v="10"/>
    <x v="0"/>
    <x v="5"/>
    <x v="4"/>
    <x v="1"/>
    <x v="0"/>
    <n v="3.3"/>
    <n v="186064"/>
    <n v="32876"/>
    <n v="7726"/>
    <x v="0"/>
  </r>
  <r>
    <x v="3"/>
    <x v="7"/>
    <x v="1"/>
    <x v="4"/>
    <x v="1"/>
    <x v="1"/>
    <n v="4.9000000000000004"/>
    <n v="36128"/>
    <n v="87520"/>
    <n v="5160"/>
    <x v="1"/>
  </r>
  <r>
    <x v="0"/>
    <x v="6"/>
    <x v="5"/>
    <x v="5"/>
    <x v="1"/>
    <x v="0"/>
    <n v="1.7"/>
    <n v="151632"/>
    <n v="93899"/>
    <n v="3504"/>
    <x v="1"/>
  </r>
  <r>
    <x v="1"/>
    <x v="13"/>
    <x v="2"/>
    <x v="5"/>
    <x v="3"/>
    <x v="0"/>
    <n v="3.8"/>
    <n v="109509"/>
    <n v="66924"/>
    <n v="2137"/>
    <x v="1"/>
  </r>
  <r>
    <x v="8"/>
    <x v="3"/>
    <x v="3"/>
    <x v="5"/>
    <x v="0"/>
    <x v="1"/>
    <n v="4.7"/>
    <n v="50778"/>
    <n v="34690"/>
    <n v="8195"/>
    <x v="0"/>
  </r>
  <r>
    <x v="8"/>
    <x v="14"/>
    <x v="2"/>
    <x v="1"/>
    <x v="2"/>
    <x v="0"/>
    <n v="2.2999999999999998"/>
    <n v="153050"/>
    <n v="33459"/>
    <n v="1158"/>
    <x v="1"/>
  </r>
  <r>
    <x v="8"/>
    <x v="6"/>
    <x v="3"/>
    <x v="4"/>
    <x v="2"/>
    <x v="1"/>
    <n v="2.2000000000000002"/>
    <n v="179437"/>
    <n v="76136"/>
    <n v="6410"/>
    <x v="1"/>
  </r>
  <r>
    <x v="3"/>
    <x v="1"/>
    <x v="2"/>
    <x v="1"/>
    <x v="0"/>
    <x v="1"/>
    <n v="2.8"/>
    <n v="165252"/>
    <n v="37067"/>
    <n v="9162"/>
    <x v="0"/>
  </r>
  <r>
    <x v="9"/>
    <x v="9"/>
    <x v="5"/>
    <x v="2"/>
    <x v="3"/>
    <x v="1"/>
    <n v="1.8"/>
    <n v="199760"/>
    <n v="108643"/>
    <n v="4457"/>
    <x v="1"/>
  </r>
  <r>
    <x v="8"/>
    <x v="6"/>
    <x v="4"/>
    <x v="4"/>
    <x v="2"/>
    <x v="1"/>
    <n v="3.5"/>
    <n v="62723"/>
    <n v="39493"/>
    <n v="1413"/>
    <x v="1"/>
  </r>
  <r>
    <x v="10"/>
    <x v="13"/>
    <x v="2"/>
    <x v="1"/>
    <x v="3"/>
    <x v="1"/>
    <n v="3.8"/>
    <n v="47464"/>
    <n v="98529"/>
    <n v="891"/>
    <x v="1"/>
  </r>
  <r>
    <x v="1"/>
    <x v="10"/>
    <x v="5"/>
    <x v="1"/>
    <x v="2"/>
    <x v="0"/>
    <n v="4.4000000000000004"/>
    <n v="167972"/>
    <n v="70017"/>
    <n v="8869"/>
    <x v="0"/>
  </r>
  <r>
    <x v="3"/>
    <x v="1"/>
    <x v="3"/>
    <x v="4"/>
    <x v="1"/>
    <x v="1"/>
    <n v="1.7"/>
    <n v="25421"/>
    <n v="91029"/>
    <n v="250"/>
    <x v="1"/>
  </r>
  <r>
    <x v="8"/>
    <x v="5"/>
    <x v="4"/>
    <x v="4"/>
    <x v="0"/>
    <x v="1"/>
    <n v="3"/>
    <n v="119692"/>
    <n v="41572"/>
    <n v="8906"/>
    <x v="0"/>
  </r>
  <r>
    <x v="5"/>
    <x v="6"/>
    <x v="1"/>
    <x v="4"/>
    <x v="1"/>
    <x v="1"/>
    <n v="4.2"/>
    <n v="93565"/>
    <n v="101997"/>
    <n v="2229"/>
    <x v="1"/>
  </r>
  <r>
    <x v="5"/>
    <x v="0"/>
    <x v="2"/>
    <x v="3"/>
    <x v="1"/>
    <x v="1"/>
    <n v="4.2"/>
    <n v="169328"/>
    <n v="51013"/>
    <n v="6464"/>
    <x v="1"/>
  </r>
  <r>
    <x v="4"/>
    <x v="10"/>
    <x v="2"/>
    <x v="4"/>
    <x v="3"/>
    <x v="1"/>
    <n v="1.8"/>
    <n v="184037"/>
    <n v="62665"/>
    <n v="3397"/>
    <x v="1"/>
  </r>
  <r>
    <x v="9"/>
    <x v="5"/>
    <x v="1"/>
    <x v="4"/>
    <x v="0"/>
    <x v="0"/>
    <n v="1.5"/>
    <n v="76838"/>
    <n v="116849"/>
    <n v="898"/>
    <x v="1"/>
  </r>
  <r>
    <x v="0"/>
    <x v="6"/>
    <x v="2"/>
    <x v="2"/>
    <x v="1"/>
    <x v="0"/>
    <n v="4.2"/>
    <n v="64472"/>
    <n v="58087"/>
    <n v="929"/>
    <x v="1"/>
  </r>
  <r>
    <x v="0"/>
    <x v="1"/>
    <x v="5"/>
    <x v="1"/>
    <x v="3"/>
    <x v="1"/>
    <n v="2"/>
    <n v="176546"/>
    <n v="117406"/>
    <n v="3892"/>
    <x v="1"/>
  </r>
  <r>
    <x v="3"/>
    <x v="14"/>
    <x v="5"/>
    <x v="2"/>
    <x v="3"/>
    <x v="1"/>
    <n v="3.5"/>
    <n v="182973"/>
    <n v="86050"/>
    <n v="8936"/>
    <x v="0"/>
  </r>
  <r>
    <x v="10"/>
    <x v="9"/>
    <x v="4"/>
    <x v="2"/>
    <x v="0"/>
    <x v="1"/>
    <n v="1.8"/>
    <n v="131731"/>
    <n v="42301"/>
    <n v="7804"/>
    <x v="0"/>
  </r>
  <r>
    <x v="9"/>
    <x v="3"/>
    <x v="2"/>
    <x v="3"/>
    <x v="2"/>
    <x v="0"/>
    <n v="2.5"/>
    <n v="102750"/>
    <n v="52447"/>
    <n v="4772"/>
    <x v="1"/>
  </r>
  <r>
    <x v="1"/>
    <x v="12"/>
    <x v="1"/>
    <x v="2"/>
    <x v="1"/>
    <x v="1"/>
    <n v="2.1"/>
    <n v="107563"/>
    <n v="31008"/>
    <n v="4312"/>
    <x v="1"/>
  </r>
  <r>
    <x v="3"/>
    <x v="1"/>
    <x v="1"/>
    <x v="5"/>
    <x v="2"/>
    <x v="0"/>
    <n v="4.0999999999999996"/>
    <n v="181173"/>
    <n v="119210"/>
    <n v="7116"/>
    <x v="0"/>
  </r>
  <r>
    <x v="8"/>
    <x v="5"/>
    <x v="3"/>
    <x v="0"/>
    <x v="0"/>
    <x v="1"/>
    <n v="3.9"/>
    <n v="128216"/>
    <n v="36994"/>
    <n v="2888"/>
    <x v="1"/>
  </r>
  <r>
    <x v="0"/>
    <x v="8"/>
    <x v="0"/>
    <x v="3"/>
    <x v="0"/>
    <x v="0"/>
    <n v="2"/>
    <n v="104566"/>
    <n v="84311"/>
    <n v="3870"/>
    <x v="1"/>
  </r>
  <r>
    <x v="2"/>
    <x v="12"/>
    <x v="2"/>
    <x v="2"/>
    <x v="0"/>
    <x v="0"/>
    <n v="1.7"/>
    <n v="116089"/>
    <n v="114997"/>
    <n v="9789"/>
    <x v="0"/>
  </r>
  <r>
    <x v="1"/>
    <x v="2"/>
    <x v="1"/>
    <x v="1"/>
    <x v="1"/>
    <x v="1"/>
    <n v="3.1"/>
    <n v="16569"/>
    <n v="50481"/>
    <n v="4702"/>
    <x v="1"/>
  </r>
  <r>
    <x v="4"/>
    <x v="7"/>
    <x v="2"/>
    <x v="4"/>
    <x v="2"/>
    <x v="0"/>
    <n v="2.2000000000000002"/>
    <n v="144348"/>
    <n v="69799"/>
    <n v="875"/>
    <x v="1"/>
  </r>
  <r>
    <x v="3"/>
    <x v="10"/>
    <x v="3"/>
    <x v="4"/>
    <x v="1"/>
    <x v="1"/>
    <n v="1.5"/>
    <n v="61169"/>
    <n v="39555"/>
    <n v="4660"/>
    <x v="1"/>
  </r>
  <r>
    <x v="0"/>
    <x v="0"/>
    <x v="5"/>
    <x v="0"/>
    <x v="2"/>
    <x v="0"/>
    <n v="2.4"/>
    <n v="192945"/>
    <n v="54816"/>
    <n v="1938"/>
    <x v="1"/>
  </r>
  <r>
    <x v="6"/>
    <x v="12"/>
    <x v="1"/>
    <x v="0"/>
    <x v="0"/>
    <x v="1"/>
    <n v="2.2999999999999998"/>
    <n v="143277"/>
    <n v="101258"/>
    <n v="4318"/>
    <x v="1"/>
  </r>
  <r>
    <x v="3"/>
    <x v="11"/>
    <x v="2"/>
    <x v="4"/>
    <x v="0"/>
    <x v="0"/>
    <n v="3.9"/>
    <n v="121313"/>
    <n v="117566"/>
    <n v="5801"/>
    <x v="1"/>
  </r>
  <r>
    <x v="4"/>
    <x v="3"/>
    <x v="4"/>
    <x v="0"/>
    <x v="2"/>
    <x v="0"/>
    <n v="4.5"/>
    <n v="114569"/>
    <n v="38547"/>
    <n v="838"/>
    <x v="1"/>
  </r>
  <r>
    <x v="6"/>
    <x v="1"/>
    <x v="5"/>
    <x v="2"/>
    <x v="1"/>
    <x v="1"/>
    <n v="2.2999999999999998"/>
    <n v="171282"/>
    <n v="84105"/>
    <n v="1471"/>
    <x v="1"/>
  </r>
  <r>
    <x v="9"/>
    <x v="1"/>
    <x v="4"/>
    <x v="4"/>
    <x v="0"/>
    <x v="1"/>
    <n v="2.2999999999999998"/>
    <n v="77946"/>
    <n v="45494"/>
    <n v="1001"/>
    <x v="1"/>
  </r>
  <r>
    <x v="4"/>
    <x v="7"/>
    <x v="1"/>
    <x v="0"/>
    <x v="2"/>
    <x v="1"/>
    <n v="2.9"/>
    <n v="123018"/>
    <n v="58824"/>
    <n v="7947"/>
    <x v="0"/>
  </r>
  <r>
    <x v="5"/>
    <x v="14"/>
    <x v="4"/>
    <x v="5"/>
    <x v="0"/>
    <x v="0"/>
    <n v="2.1"/>
    <n v="10279"/>
    <n v="102740"/>
    <n v="7801"/>
    <x v="0"/>
  </r>
  <r>
    <x v="9"/>
    <x v="10"/>
    <x v="2"/>
    <x v="1"/>
    <x v="0"/>
    <x v="0"/>
    <n v="4.8"/>
    <n v="7203"/>
    <n v="49099"/>
    <n v="7974"/>
    <x v="0"/>
  </r>
  <r>
    <x v="2"/>
    <x v="13"/>
    <x v="1"/>
    <x v="0"/>
    <x v="1"/>
    <x v="1"/>
    <n v="2.4"/>
    <n v="64854"/>
    <n v="107440"/>
    <n v="3950"/>
    <x v="1"/>
  </r>
  <r>
    <x v="4"/>
    <x v="3"/>
    <x v="2"/>
    <x v="0"/>
    <x v="0"/>
    <x v="1"/>
    <n v="1.8"/>
    <n v="6326"/>
    <n v="31475"/>
    <n v="3939"/>
    <x v="1"/>
  </r>
  <r>
    <x v="2"/>
    <x v="0"/>
    <x v="3"/>
    <x v="0"/>
    <x v="1"/>
    <x v="1"/>
    <n v="3.4"/>
    <n v="34347"/>
    <n v="31317"/>
    <n v="1798"/>
    <x v="1"/>
  </r>
  <r>
    <x v="2"/>
    <x v="3"/>
    <x v="4"/>
    <x v="4"/>
    <x v="3"/>
    <x v="1"/>
    <n v="3.4"/>
    <n v="105432"/>
    <n v="65812"/>
    <n v="9159"/>
    <x v="0"/>
  </r>
  <r>
    <x v="5"/>
    <x v="11"/>
    <x v="0"/>
    <x v="4"/>
    <x v="1"/>
    <x v="0"/>
    <n v="3.7"/>
    <n v="58283"/>
    <n v="69703"/>
    <n v="8322"/>
    <x v="0"/>
  </r>
  <r>
    <x v="2"/>
    <x v="5"/>
    <x v="2"/>
    <x v="0"/>
    <x v="0"/>
    <x v="1"/>
    <n v="4.9000000000000004"/>
    <n v="158064"/>
    <n v="103440"/>
    <n v="1421"/>
    <x v="1"/>
  </r>
  <r>
    <x v="7"/>
    <x v="8"/>
    <x v="4"/>
    <x v="1"/>
    <x v="3"/>
    <x v="0"/>
    <n v="2.6"/>
    <n v="152236"/>
    <n v="62745"/>
    <n v="6977"/>
    <x v="1"/>
  </r>
  <r>
    <x v="7"/>
    <x v="10"/>
    <x v="0"/>
    <x v="4"/>
    <x v="0"/>
    <x v="0"/>
    <n v="2.8"/>
    <n v="86996"/>
    <n v="31545"/>
    <n v="2636"/>
    <x v="1"/>
  </r>
  <r>
    <x v="9"/>
    <x v="1"/>
    <x v="1"/>
    <x v="0"/>
    <x v="1"/>
    <x v="0"/>
    <n v="2.7"/>
    <n v="76517"/>
    <n v="116005"/>
    <n v="2547"/>
    <x v="1"/>
  </r>
  <r>
    <x v="5"/>
    <x v="10"/>
    <x v="5"/>
    <x v="4"/>
    <x v="3"/>
    <x v="0"/>
    <n v="3.7"/>
    <n v="509"/>
    <n v="54065"/>
    <n v="9922"/>
    <x v="0"/>
  </r>
  <r>
    <x v="6"/>
    <x v="11"/>
    <x v="3"/>
    <x v="4"/>
    <x v="3"/>
    <x v="1"/>
    <n v="3.6"/>
    <n v="168638"/>
    <n v="38947"/>
    <n v="1786"/>
    <x v="1"/>
  </r>
  <r>
    <x v="3"/>
    <x v="10"/>
    <x v="4"/>
    <x v="2"/>
    <x v="1"/>
    <x v="1"/>
    <n v="3.4"/>
    <n v="111322"/>
    <n v="95185"/>
    <n v="9607"/>
    <x v="0"/>
  </r>
  <r>
    <x v="2"/>
    <x v="6"/>
    <x v="2"/>
    <x v="1"/>
    <x v="2"/>
    <x v="0"/>
    <n v="2.8"/>
    <n v="102533"/>
    <n v="105720"/>
    <n v="2499"/>
    <x v="1"/>
  </r>
  <r>
    <x v="7"/>
    <x v="7"/>
    <x v="1"/>
    <x v="5"/>
    <x v="3"/>
    <x v="0"/>
    <n v="3"/>
    <n v="70370"/>
    <n v="89648"/>
    <n v="7101"/>
    <x v="0"/>
  </r>
  <r>
    <x v="0"/>
    <x v="6"/>
    <x v="0"/>
    <x v="5"/>
    <x v="2"/>
    <x v="0"/>
    <n v="4.3"/>
    <n v="176456"/>
    <n v="105426"/>
    <n v="9691"/>
    <x v="0"/>
  </r>
  <r>
    <x v="5"/>
    <x v="5"/>
    <x v="5"/>
    <x v="5"/>
    <x v="3"/>
    <x v="1"/>
    <n v="3.6"/>
    <n v="104723"/>
    <n v="104807"/>
    <n v="6914"/>
    <x v="1"/>
  </r>
  <r>
    <x v="4"/>
    <x v="14"/>
    <x v="2"/>
    <x v="4"/>
    <x v="0"/>
    <x v="1"/>
    <n v="4"/>
    <n v="32243"/>
    <n v="65192"/>
    <n v="4059"/>
    <x v="1"/>
  </r>
  <r>
    <x v="7"/>
    <x v="10"/>
    <x v="5"/>
    <x v="0"/>
    <x v="3"/>
    <x v="0"/>
    <n v="2.5"/>
    <n v="94048"/>
    <n v="79409"/>
    <n v="7844"/>
    <x v="0"/>
  </r>
  <r>
    <x v="2"/>
    <x v="13"/>
    <x v="5"/>
    <x v="1"/>
    <x v="2"/>
    <x v="0"/>
    <n v="4.7"/>
    <n v="159406"/>
    <n v="40498"/>
    <n v="1876"/>
    <x v="1"/>
  </r>
  <r>
    <x v="5"/>
    <x v="8"/>
    <x v="4"/>
    <x v="1"/>
    <x v="3"/>
    <x v="1"/>
    <n v="1.6"/>
    <n v="194074"/>
    <n v="71269"/>
    <n v="5904"/>
    <x v="1"/>
  </r>
  <r>
    <x v="6"/>
    <x v="9"/>
    <x v="2"/>
    <x v="3"/>
    <x v="1"/>
    <x v="0"/>
    <n v="3.6"/>
    <n v="109506"/>
    <n v="35385"/>
    <n v="5702"/>
    <x v="1"/>
  </r>
  <r>
    <x v="2"/>
    <x v="12"/>
    <x v="2"/>
    <x v="4"/>
    <x v="1"/>
    <x v="0"/>
    <n v="4.3"/>
    <n v="24640"/>
    <n v="84358"/>
    <n v="7617"/>
    <x v="0"/>
  </r>
  <r>
    <x v="9"/>
    <x v="6"/>
    <x v="4"/>
    <x v="4"/>
    <x v="3"/>
    <x v="1"/>
    <n v="4.5"/>
    <n v="183251"/>
    <n v="104602"/>
    <n v="3084"/>
    <x v="1"/>
  </r>
  <r>
    <x v="10"/>
    <x v="5"/>
    <x v="2"/>
    <x v="0"/>
    <x v="0"/>
    <x v="1"/>
    <n v="2.6"/>
    <n v="121447"/>
    <n v="108739"/>
    <n v="1250"/>
    <x v="1"/>
  </r>
  <r>
    <x v="4"/>
    <x v="5"/>
    <x v="3"/>
    <x v="2"/>
    <x v="3"/>
    <x v="1"/>
    <n v="3.1"/>
    <n v="41657"/>
    <n v="91437"/>
    <n v="5593"/>
    <x v="1"/>
  </r>
  <r>
    <x v="2"/>
    <x v="10"/>
    <x v="4"/>
    <x v="0"/>
    <x v="3"/>
    <x v="1"/>
    <n v="1.6"/>
    <n v="75993"/>
    <n v="73780"/>
    <n v="3355"/>
    <x v="1"/>
  </r>
  <r>
    <x v="8"/>
    <x v="12"/>
    <x v="4"/>
    <x v="5"/>
    <x v="0"/>
    <x v="0"/>
    <n v="4.3"/>
    <n v="12235"/>
    <n v="56091"/>
    <n v="5932"/>
    <x v="1"/>
  </r>
  <r>
    <x v="8"/>
    <x v="14"/>
    <x v="5"/>
    <x v="4"/>
    <x v="0"/>
    <x v="0"/>
    <n v="1.9"/>
    <n v="145093"/>
    <n v="76059"/>
    <n v="6257"/>
    <x v="1"/>
  </r>
  <r>
    <x v="5"/>
    <x v="12"/>
    <x v="2"/>
    <x v="5"/>
    <x v="0"/>
    <x v="1"/>
    <n v="3"/>
    <n v="129653"/>
    <n v="113316"/>
    <n v="6522"/>
    <x v="1"/>
  </r>
  <r>
    <x v="4"/>
    <x v="12"/>
    <x v="4"/>
    <x v="5"/>
    <x v="2"/>
    <x v="1"/>
    <n v="5"/>
    <n v="179121"/>
    <n v="46924"/>
    <n v="5602"/>
    <x v="1"/>
  </r>
  <r>
    <x v="4"/>
    <x v="1"/>
    <x v="5"/>
    <x v="3"/>
    <x v="2"/>
    <x v="0"/>
    <n v="4.7"/>
    <n v="182024"/>
    <n v="69149"/>
    <n v="9878"/>
    <x v="0"/>
  </r>
  <r>
    <x v="3"/>
    <x v="12"/>
    <x v="4"/>
    <x v="5"/>
    <x v="2"/>
    <x v="1"/>
    <n v="2.7"/>
    <n v="34423"/>
    <n v="66083"/>
    <n v="8505"/>
    <x v="0"/>
  </r>
  <r>
    <x v="0"/>
    <x v="13"/>
    <x v="0"/>
    <x v="1"/>
    <x v="0"/>
    <x v="0"/>
    <n v="2.2999999999999998"/>
    <n v="9398"/>
    <n v="99589"/>
    <n v="6267"/>
    <x v="1"/>
  </r>
  <r>
    <x v="9"/>
    <x v="12"/>
    <x v="2"/>
    <x v="1"/>
    <x v="1"/>
    <x v="1"/>
    <n v="2.4"/>
    <n v="675"/>
    <n v="38907"/>
    <n v="437"/>
    <x v="1"/>
  </r>
  <r>
    <x v="6"/>
    <x v="10"/>
    <x v="2"/>
    <x v="3"/>
    <x v="2"/>
    <x v="1"/>
    <n v="3.9"/>
    <n v="7571"/>
    <n v="115874"/>
    <n v="9613"/>
    <x v="0"/>
  </r>
  <r>
    <x v="7"/>
    <x v="12"/>
    <x v="1"/>
    <x v="4"/>
    <x v="2"/>
    <x v="0"/>
    <n v="4"/>
    <n v="143443"/>
    <n v="65672"/>
    <n v="2500"/>
    <x v="1"/>
  </r>
  <r>
    <x v="9"/>
    <x v="4"/>
    <x v="2"/>
    <x v="0"/>
    <x v="2"/>
    <x v="0"/>
    <n v="2.2999999999999998"/>
    <n v="5036"/>
    <n v="50607"/>
    <n v="7088"/>
    <x v="0"/>
  </r>
  <r>
    <x v="10"/>
    <x v="9"/>
    <x v="3"/>
    <x v="0"/>
    <x v="0"/>
    <x v="1"/>
    <n v="2.2999999999999998"/>
    <n v="150814"/>
    <n v="71750"/>
    <n v="9180"/>
    <x v="0"/>
  </r>
  <r>
    <x v="2"/>
    <x v="6"/>
    <x v="1"/>
    <x v="5"/>
    <x v="0"/>
    <x v="0"/>
    <n v="2.6"/>
    <n v="10990"/>
    <n v="63501"/>
    <n v="1985"/>
    <x v="1"/>
  </r>
  <r>
    <x v="6"/>
    <x v="11"/>
    <x v="0"/>
    <x v="2"/>
    <x v="2"/>
    <x v="1"/>
    <n v="3"/>
    <n v="197608"/>
    <n v="49044"/>
    <n v="3313"/>
    <x v="1"/>
  </r>
  <r>
    <x v="5"/>
    <x v="0"/>
    <x v="1"/>
    <x v="5"/>
    <x v="2"/>
    <x v="0"/>
    <n v="4.7"/>
    <n v="44296"/>
    <n v="45189"/>
    <n v="3611"/>
    <x v="1"/>
  </r>
  <r>
    <x v="6"/>
    <x v="14"/>
    <x v="3"/>
    <x v="3"/>
    <x v="1"/>
    <x v="1"/>
    <n v="1.6"/>
    <n v="86000"/>
    <n v="53237"/>
    <n v="3611"/>
    <x v="1"/>
  </r>
  <r>
    <x v="0"/>
    <x v="9"/>
    <x v="0"/>
    <x v="4"/>
    <x v="0"/>
    <x v="1"/>
    <n v="3.7"/>
    <n v="159703"/>
    <n v="44192"/>
    <n v="3824"/>
    <x v="1"/>
  </r>
  <r>
    <x v="9"/>
    <x v="9"/>
    <x v="5"/>
    <x v="5"/>
    <x v="1"/>
    <x v="1"/>
    <n v="4.5"/>
    <n v="100324"/>
    <n v="98824"/>
    <n v="139"/>
    <x v="1"/>
  </r>
  <r>
    <x v="10"/>
    <x v="10"/>
    <x v="1"/>
    <x v="2"/>
    <x v="1"/>
    <x v="1"/>
    <n v="4"/>
    <n v="158380"/>
    <n v="71161"/>
    <n v="9813"/>
    <x v="0"/>
  </r>
  <r>
    <x v="3"/>
    <x v="0"/>
    <x v="5"/>
    <x v="1"/>
    <x v="3"/>
    <x v="0"/>
    <n v="2.2999999999999998"/>
    <n v="99223"/>
    <n v="90524"/>
    <n v="3561"/>
    <x v="1"/>
  </r>
  <r>
    <x v="8"/>
    <x v="10"/>
    <x v="0"/>
    <x v="2"/>
    <x v="2"/>
    <x v="0"/>
    <n v="3.2"/>
    <n v="9677"/>
    <n v="92536"/>
    <n v="3524"/>
    <x v="1"/>
  </r>
  <r>
    <x v="5"/>
    <x v="2"/>
    <x v="5"/>
    <x v="2"/>
    <x v="2"/>
    <x v="0"/>
    <n v="4.7"/>
    <n v="164295"/>
    <n v="102054"/>
    <n v="5705"/>
    <x v="1"/>
  </r>
  <r>
    <x v="3"/>
    <x v="0"/>
    <x v="3"/>
    <x v="3"/>
    <x v="1"/>
    <x v="1"/>
    <n v="1.9"/>
    <n v="141936"/>
    <n v="103401"/>
    <n v="7113"/>
    <x v="0"/>
  </r>
  <r>
    <x v="7"/>
    <x v="5"/>
    <x v="3"/>
    <x v="4"/>
    <x v="2"/>
    <x v="0"/>
    <n v="5"/>
    <n v="36698"/>
    <n v="48028"/>
    <n v="9520"/>
    <x v="0"/>
  </r>
  <r>
    <x v="1"/>
    <x v="11"/>
    <x v="1"/>
    <x v="4"/>
    <x v="1"/>
    <x v="1"/>
    <n v="2"/>
    <n v="180092"/>
    <n v="42195"/>
    <n v="2190"/>
    <x v="1"/>
  </r>
  <r>
    <x v="9"/>
    <x v="13"/>
    <x v="1"/>
    <x v="4"/>
    <x v="1"/>
    <x v="1"/>
    <n v="2"/>
    <n v="30953"/>
    <n v="38626"/>
    <n v="8497"/>
    <x v="0"/>
  </r>
  <r>
    <x v="2"/>
    <x v="14"/>
    <x v="5"/>
    <x v="2"/>
    <x v="0"/>
    <x v="1"/>
    <n v="4.3"/>
    <n v="185524"/>
    <n v="82730"/>
    <n v="2854"/>
    <x v="1"/>
  </r>
  <r>
    <x v="2"/>
    <x v="5"/>
    <x v="4"/>
    <x v="2"/>
    <x v="2"/>
    <x v="0"/>
    <n v="4.4000000000000004"/>
    <n v="68977"/>
    <n v="103667"/>
    <n v="8509"/>
    <x v="0"/>
  </r>
  <r>
    <x v="7"/>
    <x v="14"/>
    <x v="0"/>
    <x v="4"/>
    <x v="1"/>
    <x v="1"/>
    <n v="1.6"/>
    <n v="61517"/>
    <n v="45154"/>
    <n v="3539"/>
    <x v="1"/>
  </r>
  <r>
    <x v="10"/>
    <x v="6"/>
    <x v="1"/>
    <x v="3"/>
    <x v="1"/>
    <x v="1"/>
    <n v="2.1"/>
    <n v="44007"/>
    <n v="32262"/>
    <n v="635"/>
    <x v="1"/>
  </r>
  <r>
    <x v="8"/>
    <x v="2"/>
    <x v="5"/>
    <x v="5"/>
    <x v="2"/>
    <x v="0"/>
    <n v="4.8"/>
    <n v="92839"/>
    <n v="37774"/>
    <n v="3450"/>
    <x v="1"/>
  </r>
  <r>
    <x v="8"/>
    <x v="12"/>
    <x v="2"/>
    <x v="4"/>
    <x v="0"/>
    <x v="1"/>
    <n v="2.5"/>
    <n v="173881"/>
    <n v="87644"/>
    <n v="407"/>
    <x v="1"/>
  </r>
  <r>
    <x v="2"/>
    <x v="1"/>
    <x v="0"/>
    <x v="0"/>
    <x v="3"/>
    <x v="0"/>
    <n v="1.5"/>
    <n v="42193"/>
    <n v="81687"/>
    <n v="3087"/>
    <x v="1"/>
  </r>
  <r>
    <x v="7"/>
    <x v="13"/>
    <x v="2"/>
    <x v="3"/>
    <x v="3"/>
    <x v="1"/>
    <n v="2.4"/>
    <n v="151500"/>
    <n v="79880"/>
    <n v="6208"/>
    <x v="1"/>
  </r>
  <r>
    <x v="8"/>
    <x v="14"/>
    <x v="0"/>
    <x v="0"/>
    <x v="3"/>
    <x v="1"/>
    <n v="4.0999999999999996"/>
    <n v="124060"/>
    <n v="37889"/>
    <n v="563"/>
    <x v="1"/>
  </r>
  <r>
    <x v="9"/>
    <x v="12"/>
    <x v="5"/>
    <x v="5"/>
    <x v="0"/>
    <x v="0"/>
    <n v="4.7"/>
    <n v="163503"/>
    <n v="91716"/>
    <n v="4454"/>
    <x v="1"/>
  </r>
  <r>
    <x v="7"/>
    <x v="1"/>
    <x v="0"/>
    <x v="1"/>
    <x v="1"/>
    <x v="1"/>
    <n v="2"/>
    <n v="128125"/>
    <n v="75930"/>
    <n v="8743"/>
    <x v="0"/>
  </r>
  <r>
    <x v="4"/>
    <x v="3"/>
    <x v="1"/>
    <x v="2"/>
    <x v="3"/>
    <x v="0"/>
    <n v="2.2999999999999998"/>
    <n v="180465"/>
    <n v="79110"/>
    <n v="9961"/>
    <x v="0"/>
  </r>
  <r>
    <x v="3"/>
    <x v="1"/>
    <x v="3"/>
    <x v="4"/>
    <x v="1"/>
    <x v="0"/>
    <n v="3"/>
    <n v="134467"/>
    <n v="64415"/>
    <n v="1691"/>
    <x v="1"/>
  </r>
  <r>
    <x v="2"/>
    <x v="1"/>
    <x v="3"/>
    <x v="2"/>
    <x v="3"/>
    <x v="1"/>
    <n v="4.0999999999999996"/>
    <n v="128986"/>
    <n v="107132"/>
    <n v="8136"/>
    <x v="0"/>
  </r>
  <r>
    <x v="4"/>
    <x v="10"/>
    <x v="0"/>
    <x v="1"/>
    <x v="1"/>
    <x v="0"/>
    <n v="3.8"/>
    <n v="90403"/>
    <n v="62836"/>
    <n v="6629"/>
    <x v="1"/>
  </r>
  <r>
    <x v="5"/>
    <x v="11"/>
    <x v="5"/>
    <x v="4"/>
    <x v="2"/>
    <x v="0"/>
    <n v="2.6"/>
    <n v="95895"/>
    <n v="66471"/>
    <n v="2027"/>
    <x v="1"/>
  </r>
  <r>
    <x v="9"/>
    <x v="4"/>
    <x v="3"/>
    <x v="4"/>
    <x v="3"/>
    <x v="1"/>
    <n v="1.7"/>
    <n v="28281"/>
    <n v="89345"/>
    <n v="9557"/>
    <x v="0"/>
  </r>
  <r>
    <x v="8"/>
    <x v="2"/>
    <x v="2"/>
    <x v="5"/>
    <x v="0"/>
    <x v="0"/>
    <n v="2.4"/>
    <n v="90366"/>
    <n v="82568"/>
    <n v="6063"/>
    <x v="1"/>
  </r>
  <r>
    <x v="8"/>
    <x v="1"/>
    <x v="0"/>
    <x v="0"/>
    <x v="0"/>
    <x v="0"/>
    <n v="2.2999999999999998"/>
    <n v="107576"/>
    <n v="105702"/>
    <n v="4014"/>
    <x v="1"/>
  </r>
  <r>
    <x v="5"/>
    <x v="10"/>
    <x v="4"/>
    <x v="2"/>
    <x v="2"/>
    <x v="0"/>
    <n v="1.6"/>
    <n v="62423"/>
    <n v="48428"/>
    <n v="4509"/>
    <x v="1"/>
  </r>
  <r>
    <x v="3"/>
    <x v="5"/>
    <x v="1"/>
    <x v="0"/>
    <x v="0"/>
    <x v="0"/>
    <n v="4.9000000000000004"/>
    <n v="175874"/>
    <n v="86075"/>
    <n v="1310"/>
    <x v="1"/>
  </r>
  <r>
    <x v="3"/>
    <x v="0"/>
    <x v="5"/>
    <x v="0"/>
    <x v="2"/>
    <x v="0"/>
    <n v="2.4"/>
    <n v="786"/>
    <n v="82420"/>
    <n v="6142"/>
    <x v="1"/>
  </r>
  <r>
    <x v="3"/>
    <x v="4"/>
    <x v="1"/>
    <x v="0"/>
    <x v="2"/>
    <x v="0"/>
    <n v="4.4000000000000004"/>
    <n v="92646"/>
    <n v="89019"/>
    <n v="8109"/>
    <x v="0"/>
  </r>
  <r>
    <x v="1"/>
    <x v="7"/>
    <x v="4"/>
    <x v="0"/>
    <x v="0"/>
    <x v="0"/>
    <n v="3.2"/>
    <n v="146352"/>
    <n v="50608"/>
    <n v="4946"/>
    <x v="1"/>
  </r>
  <r>
    <x v="10"/>
    <x v="10"/>
    <x v="5"/>
    <x v="2"/>
    <x v="0"/>
    <x v="0"/>
    <n v="4.9000000000000004"/>
    <n v="66184"/>
    <n v="106464"/>
    <n v="6827"/>
    <x v="1"/>
  </r>
  <r>
    <x v="3"/>
    <x v="12"/>
    <x v="0"/>
    <x v="3"/>
    <x v="1"/>
    <x v="1"/>
    <n v="2"/>
    <n v="79317"/>
    <n v="113996"/>
    <n v="8194"/>
    <x v="0"/>
  </r>
  <r>
    <x v="10"/>
    <x v="10"/>
    <x v="3"/>
    <x v="4"/>
    <x v="0"/>
    <x v="0"/>
    <n v="1.9"/>
    <n v="40185"/>
    <n v="112018"/>
    <n v="5639"/>
    <x v="1"/>
  </r>
  <r>
    <x v="2"/>
    <x v="10"/>
    <x v="3"/>
    <x v="5"/>
    <x v="3"/>
    <x v="0"/>
    <n v="1.5"/>
    <n v="94357"/>
    <n v="42194"/>
    <n v="6583"/>
    <x v="1"/>
  </r>
  <r>
    <x v="9"/>
    <x v="13"/>
    <x v="0"/>
    <x v="1"/>
    <x v="0"/>
    <x v="1"/>
    <n v="4"/>
    <n v="132790"/>
    <n v="72814"/>
    <n v="2216"/>
    <x v="1"/>
  </r>
  <r>
    <x v="0"/>
    <x v="2"/>
    <x v="4"/>
    <x v="0"/>
    <x v="0"/>
    <x v="0"/>
    <n v="2.6"/>
    <n v="85623"/>
    <n v="93107"/>
    <n v="8017"/>
    <x v="0"/>
  </r>
  <r>
    <x v="5"/>
    <x v="9"/>
    <x v="3"/>
    <x v="0"/>
    <x v="3"/>
    <x v="0"/>
    <n v="4.5"/>
    <n v="173511"/>
    <n v="40786"/>
    <n v="1788"/>
    <x v="1"/>
  </r>
  <r>
    <x v="7"/>
    <x v="9"/>
    <x v="3"/>
    <x v="4"/>
    <x v="3"/>
    <x v="1"/>
    <n v="3.7"/>
    <n v="198639"/>
    <n v="114662"/>
    <n v="7862"/>
    <x v="0"/>
  </r>
  <r>
    <x v="0"/>
    <x v="13"/>
    <x v="0"/>
    <x v="5"/>
    <x v="1"/>
    <x v="0"/>
    <n v="3.5"/>
    <n v="40100"/>
    <n v="103268"/>
    <n v="477"/>
    <x v="1"/>
  </r>
  <r>
    <x v="6"/>
    <x v="4"/>
    <x v="4"/>
    <x v="0"/>
    <x v="3"/>
    <x v="0"/>
    <n v="3.2"/>
    <n v="99490"/>
    <n v="40567"/>
    <n v="2628"/>
    <x v="1"/>
  </r>
  <r>
    <x v="1"/>
    <x v="13"/>
    <x v="1"/>
    <x v="5"/>
    <x v="3"/>
    <x v="1"/>
    <n v="2.4"/>
    <n v="84130"/>
    <n v="94199"/>
    <n v="9524"/>
    <x v="0"/>
  </r>
  <r>
    <x v="6"/>
    <x v="9"/>
    <x v="0"/>
    <x v="3"/>
    <x v="1"/>
    <x v="1"/>
    <n v="1.7"/>
    <n v="58445"/>
    <n v="76312"/>
    <n v="1416"/>
    <x v="1"/>
  </r>
  <r>
    <x v="6"/>
    <x v="4"/>
    <x v="5"/>
    <x v="4"/>
    <x v="0"/>
    <x v="1"/>
    <n v="3.1"/>
    <n v="172595"/>
    <n v="93273"/>
    <n v="6186"/>
    <x v="1"/>
  </r>
  <r>
    <x v="10"/>
    <x v="9"/>
    <x v="2"/>
    <x v="3"/>
    <x v="1"/>
    <x v="1"/>
    <n v="1.8"/>
    <n v="38250"/>
    <n v="33828"/>
    <n v="5734"/>
    <x v="1"/>
  </r>
  <r>
    <x v="5"/>
    <x v="1"/>
    <x v="4"/>
    <x v="1"/>
    <x v="1"/>
    <x v="0"/>
    <n v="4.7"/>
    <n v="13461"/>
    <n v="67795"/>
    <n v="4519"/>
    <x v="1"/>
  </r>
  <r>
    <x v="0"/>
    <x v="8"/>
    <x v="0"/>
    <x v="0"/>
    <x v="1"/>
    <x v="0"/>
    <n v="4.4000000000000004"/>
    <n v="51861"/>
    <n v="107261"/>
    <n v="5785"/>
    <x v="1"/>
  </r>
  <r>
    <x v="2"/>
    <x v="12"/>
    <x v="2"/>
    <x v="1"/>
    <x v="1"/>
    <x v="0"/>
    <n v="3.7"/>
    <n v="147274"/>
    <n v="36371"/>
    <n v="4355"/>
    <x v="1"/>
  </r>
  <r>
    <x v="2"/>
    <x v="14"/>
    <x v="5"/>
    <x v="5"/>
    <x v="3"/>
    <x v="1"/>
    <n v="3.1"/>
    <n v="86623"/>
    <n v="77765"/>
    <n v="850"/>
    <x v="1"/>
  </r>
  <r>
    <x v="1"/>
    <x v="9"/>
    <x v="0"/>
    <x v="3"/>
    <x v="2"/>
    <x v="1"/>
    <n v="3.1"/>
    <n v="189914"/>
    <n v="68382"/>
    <n v="1212"/>
    <x v="1"/>
  </r>
  <r>
    <x v="5"/>
    <x v="13"/>
    <x v="1"/>
    <x v="3"/>
    <x v="1"/>
    <x v="0"/>
    <n v="3.1"/>
    <n v="172307"/>
    <n v="31184"/>
    <n v="8381"/>
    <x v="0"/>
  </r>
  <r>
    <x v="5"/>
    <x v="8"/>
    <x v="2"/>
    <x v="3"/>
    <x v="1"/>
    <x v="0"/>
    <n v="4.0999999999999996"/>
    <n v="110253"/>
    <n v="84630"/>
    <n v="1831"/>
    <x v="1"/>
  </r>
  <r>
    <x v="9"/>
    <x v="13"/>
    <x v="2"/>
    <x v="3"/>
    <x v="3"/>
    <x v="1"/>
    <n v="1.9"/>
    <n v="195617"/>
    <n v="99299"/>
    <n v="3561"/>
    <x v="1"/>
  </r>
  <r>
    <x v="1"/>
    <x v="8"/>
    <x v="0"/>
    <x v="4"/>
    <x v="2"/>
    <x v="1"/>
    <n v="3.4"/>
    <n v="76882"/>
    <n v="112582"/>
    <n v="5051"/>
    <x v="1"/>
  </r>
  <r>
    <x v="4"/>
    <x v="10"/>
    <x v="5"/>
    <x v="3"/>
    <x v="1"/>
    <x v="1"/>
    <n v="4.3"/>
    <n v="89865"/>
    <n v="67782"/>
    <n v="1610"/>
    <x v="1"/>
  </r>
  <r>
    <x v="4"/>
    <x v="6"/>
    <x v="1"/>
    <x v="3"/>
    <x v="3"/>
    <x v="1"/>
    <n v="3.3"/>
    <n v="37772"/>
    <n v="33712"/>
    <n v="528"/>
    <x v="1"/>
  </r>
  <r>
    <x v="4"/>
    <x v="3"/>
    <x v="5"/>
    <x v="3"/>
    <x v="2"/>
    <x v="0"/>
    <n v="1.5"/>
    <n v="171378"/>
    <n v="51863"/>
    <n v="1980"/>
    <x v="1"/>
  </r>
  <r>
    <x v="7"/>
    <x v="8"/>
    <x v="3"/>
    <x v="5"/>
    <x v="0"/>
    <x v="0"/>
    <n v="2.4"/>
    <n v="5723"/>
    <n v="57772"/>
    <n v="9535"/>
    <x v="0"/>
  </r>
  <r>
    <x v="5"/>
    <x v="0"/>
    <x v="1"/>
    <x v="5"/>
    <x v="0"/>
    <x v="0"/>
    <n v="3.8"/>
    <n v="100821"/>
    <n v="109826"/>
    <n v="151"/>
    <x v="1"/>
  </r>
  <r>
    <x v="4"/>
    <x v="5"/>
    <x v="5"/>
    <x v="2"/>
    <x v="0"/>
    <x v="0"/>
    <n v="4.8"/>
    <n v="151643"/>
    <n v="91345"/>
    <n v="9012"/>
    <x v="0"/>
  </r>
  <r>
    <x v="2"/>
    <x v="0"/>
    <x v="5"/>
    <x v="0"/>
    <x v="1"/>
    <x v="0"/>
    <n v="4.5999999999999996"/>
    <n v="133392"/>
    <n v="80583"/>
    <n v="4433"/>
    <x v="1"/>
  </r>
  <r>
    <x v="4"/>
    <x v="10"/>
    <x v="3"/>
    <x v="5"/>
    <x v="1"/>
    <x v="1"/>
    <n v="4.4000000000000004"/>
    <n v="71719"/>
    <n v="47892"/>
    <n v="7880"/>
    <x v="0"/>
  </r>
  <r>
    <x v="10"/>
    <x v="7"/>
    <x v="3"/>
    <x v="3"/>
    <x v="3"/>
    <x v="0"/>
    <n v="4.8"/>
    <n v="121065"/>
    <n v="34160"/>
    <n v="2079"/>
    <x v="1"/>
  </r>
  <r>
    <x v="9"/>
    <x v="7"/>
    <x v="2"/>
    <x v="1"/>
    <x v="2"/>
    <x v="1"/>
    <n v="2.5"/>
    <n v="167216"/>
    <n v="93556"/>
    <n v="3756"/>
    <x v="1"/>
  </r>
  <r>
    <x v="3"/>
    <x v="0"/>
    <x v="5"/>
    <x v="3"/>
    <x v="3"/>
    <x v="1"/>
    <n v="1.5"/>
    <n v="66023"/>
    <n v="54637"/>
    <n v="9714"/>
    <x v="0"/>
  </r>
  <r>
    <x v="2"/>
    <x v="7"/>
    <x v="2"/>
    <x v="4"/>
    <x v="2"/>
    <x v="0"/>
    <n v="2.7"/>
    <n v="4656"/>
    <n v="116555"/>
    <n v="4453"/>
    <x v="1"/>
  </r>
  <r>
    <x v="4"/>
    <x v="8"/>
    <x v="0"/>
    <x v="0"/>
    <x v="1"/>
    <x v="0"/>
    <n v="3.5"/>
    <n v="31093"/>
    <n v="38704"/>
    <n v="952"/>
    <x v="1"/>
  </r>
  <r>
    <x v="8"/>
    <x v="0"/>
    <x v="4"/>
    <x v="2"/>
    <x v="2"/>
    <x v="1"/>
    <n v="2.6"/>
    <n v="53029"/>
    <n v="43618"/>
    <n v="7368"/>
    <x v="0"/>
  </r>
  <r>
    <x v="5"/>
    <x v="3"/>
    <x v="2"/>
    <x v="0"/>
    <x v="3"/>
    <x v="0"/>
    <n v="1.7"/>
    <n v="153681"/>
    <n v="55286"/>
    <n v="3208"/>
    <x v="1"/>
  </r>
  <r>
    <x v="7"/>
    <x v="13"/>
    <x v="4"/>
    <x v="5"/>
    <x v="1"/>
    <x v="0"/>
    <n v="3.3"/>
    <n v="157476"/>
    <n v="77853"/>
    <n v="1906"/>
    <x v="1"/>
  </r>
  <r>
    <x v="4"/>
    <x v="10"/>
    <x v="2"/>
    <x v="2"/>
    <x v="2"/>
    <x v="0"/>
    <n v="2.2000000000000002"/>
    <n v="156686"/>
    <n v="91372"/>
    <n v="3674"/>
    <x v="1"/>
  </r>
  <r>
    <x v="6"/>
    <x v="11"/>
    <x v="3"/>
    <x v="2"/>
    <x v="1"/>
    <x v="0"/>
    <n v="4"/>
    <n v="120636"/>
    <n v="112487"/>
    <n v="5121"/>
    <x v="1"/>
  </r>
  <r>
    <x v="0"/>
    <x v="7"/>
    <x v="5"/>
    <x v="5"/>
    <x v="2"/>
    <x v="1"/>
    <n v="1.8"/>
    <n v="55607"/>
    <n v="42431"/>
    <n v="315"/>
    <x v="1"/>
  </r>
  <r>
    <x v="3"/>
    <x v="13"/>
    <x v="2"/>
    <x v="2"/>
    <x v="1"/>
    <x v="1"/>
    <n v="4.9000000000000004"/>
    <n v="198534"/>
    <n v="41406"/>
    <n v="2330"/>
    <x v="1"/>
  </r>
  <r>
    <x v="8"/>
    <x v="14"/>
    <x v="5"/>
    <x v="4"/>
    <x v="0"/>
    <x v="1"/>
    <n v="4.5999999999999996"/>
    <n v="91250"/>
    <n v="118808"/>
    <n v="9526"/>
    <x v="0"/>
  </r>
  <r>
    <x v="6"/>
    <x v="2"/>
    <x v="3"/>
    <x v="3"/>
    <x v="0"/>
    <x v="0"/>
    <n v="4.5999999999999996"/>
    <n v="40867"/>
    <n v="52120"/>
    <n v="212"/>
    <x v="1"/>
  </r>
  <r>
    <x v="0"/>
    <x v="2"/>
    <x v="4"/>
    <x v="1"/>
    <x v="2"/>
    <x v="0"/>
    <n v="4.3"/>
    <n v="142063"/>
    <n v="66276"/>
    <n v="7431"/>
    <x v="0"/>
  </r>
  <r>
    <x v="10"/>
    <x v="3"/>
    <x v="2"/>
    <x v="3"/>
    <x v="3"/>
    <x v="1"/>
    <n v="3.7"/>
    <n v="61013"/>
    <n v="106019"/>
    <n v="7638"/>
    <x v="0"/>
  </r>
  <r>
    <x v="3"/>
    <x v="10"/>
    <x v="1"/>
    <x v="0"/>
    <x v="1"/>
    <x v="0"/>
    <n v="1.7"/>
    <n v="150518"/>
    <n v="49603"/>
    <n v="3040"/>
    <x v="1"/>
  </r>
  <r>
    <x v="6"/>
    <x v="10"/>
    <x v="3"/>
    <x v="0"/>
    <x v="3"/>
    <x v="1"/>
    <n v="3.8"/>
    <n v="87972"/>
    <n v="67999"/>
    <n v="9754"/>
    <x v="0"/>
  </r>
  <r>
    <x v="5"/>
    <x v="9"/>
    <x v="2"/>
    <x v="3"/>
    <x v="0"/>
    <x v="0"/>
    <n v="4.0999999999999996"/>
    <n v="88645"/>
    <n v="86414"/>
    <n v="5602"/>
    <x v="1"/>
  </r>
  <r>
    <x v="8"/>
    <x v="0"/>
    <x v="0"/>
    <x v="5"/>
    <x v="2"/>
    <x v="1"/>
    <n v="2"/>
    <n v="75303"/>
    <n v="56932"/>
    <n v="2718"/>
    <x v="1"/>
  </r>
  <r>
    <x v="9"/>
    <x v="12"/>
    <x v="3"/>
    <x v="3"/>
    <x v="1"/>
    <x v="1"/>
    <n v="3.7"/>
    <n v="184720"/>
    <n v="100934"/>
    <n v="7928"/>
    <x v="0"/>
  </r>
  <r>
    <x v="4"/>
    <x v="2"/>
    <x v="0"/>
    <x v="4"/>
    <x v="3"/>
    <x v="0"/>
    <n v="3.2"/>
    <n v="57216"/>
    <n v="94980"/>
    <n v="1916"/>
    <x v="1"/>
  </r>
  <r>
    <x v="6"/>
    <x v="10"/>
    <x v="1"/>
    <x v="5"/>
    <x v="0"/>
    <x v="0"/>
    <n v="3.2"/>
    <n v="39105"/>
    <n v="49964"/>
    <n v="4469"/>
    <x v="1"/>
  </r>
  <r>
    <x v="8"/>
    <x v="12"/>
    <x v="5"/>
    <x v="1"/>
    <x v="1"/>
    <x v="1"/>
    <n v="2.2000000000000002"/>
    <n v="151337"/>
    <n v="110494"/>
    <n v="8835"/>
    <x v="0"/>
  </r>
  <r>
    <x v="6"/>
    <x v="1"/>
    <x v="0"/>
    <x v="4"/>
    <x v="1"/>
    <x v="0"/>
    <n v="4.0999999999999996"/>
    <n v="31276"/>
    <n v="112514"/>
    <n v="5545"/>
    <x v="1"/>
  </r>
  <r>
    <x v="5"/>
    <x v="8"/>
    <x v="4"/>
    <x v="5"/>
    <x v="0"/>
    <x v="0"/>
    <n v="4.7"/>
    <n v="29552"/>
    <n v="33256"/>
    <n v="6858"/>
    <x v="1"/>
  </r>
  <r>
    <x v="2"/>
    <x v="2"/>
    <x v="4"/>
    <x v="0"/>
    <x v="3"/>
    <x v="1"/>
    <n v="4.3"/>
    <n v="88118"/>
    <n v="44867"/>
    <n v="3659"/>
    <x v="1"/>
  </r>
  <r>
    <x v="8"/>
    <x v="6"/>
    <x v="4"/>
    <x v="0"/>
    <x v="3"/>
    <x v="0"/>
    <n v="2.8"/>
    <n v="18929"/>
    <n v="30886"/>
    <n v="3429"/>
    <x v="1"/>
  </r>
  <r>
    <x v="7"/>
    <x v="14"/>
    <x v="2"/>
    <x v="3"/>
    <x v="1"/>
    <x v="0"/>
    <n v="4.9000000000000004"/>
    <n v="167700"/>
    <n v="88398"/>
    <n v="5215"/>
    <x v="1"/>
  </r>
  <r>
    <x v="1"/>
    <x v="10"/>
    <x v="4"/>
    <x v="1"/>
    <x v="2"/>
    <x v="0"/>
    <n v="2.8"/>
    <n v="7929"/>
    <n v="107943"/>
    <n v="3678"/>
    <x v="1"/>
  </r>
  <r>
    <x v="5"/>
    <x v="2"/>
    <x v="3"/>
    <x v="2"/>
    <x v="1"/>
    <x v="1"/>
    <n v="2.2999999999999998"/>
    <n v="161109"/>
    <n v="54367"/>
    <n v="4914"/>
    <x v="1"/>
  </r>
  <r>
    <x v="3"/>
    <x v="6"/>
    <x v="3"/>
    <x v="5"/>
    <x v="0"/>
    <x v="1"/>
    <n v="4.9000000000000004"/>
    <n v="9895"/>
    <n v="87864"/>
    <n v="2123"/>
    <x v="1"/>
  </r>
  <r>
    <x v="5"/>
    <x v="5"/>
    <x v="2"/>
    <x v="0"/>
    <x v="3"/>
    <x v="1"/>
    <n v="4.3"/>
    <n v="89430"/>
    <n v="74390"/>
    <n v="8315"/>
    <x v="0"/>
  </r>
  <r>
    <x v="4"/>
    <x v="9"/>
    <x v="2"/>
    <x v="5"/>
    <x v="0"/>
    <x v="1"/>
    <n v="4.2"/>
    <n v="37369"/>
    <n v="95654"/>
    <n v="8744"/>
    <x v="0"/>
  </r>
  <r>
    <x v="6"/>
    <x v="1"/>
    <x v="3"/>
    <x v="5"/>
    <x v="3"/>
    <x v="1"/>
    <n v="1.8"/>
    <n v="163320"/>
    <n v="69181"/>
    <n v="5324"/>
    <x v="1"/>
  </r>
  <r>
    <x v="6"/>
    <x v="3"/>
    <x v="1"/>
    <x v="4"/>
    <x v="2"/>
    <x v="0"/>
    <n v="2.2000000000000002"/>
    <n v="58304"/>
    <n v="84643"/>
    <n v="8610"/>
    <x v="0"/>
  </r>
  <r>
    <x v="4"/>
    <x v="7"/>
    <x v="3"/>
    <x v="2"/>
    <x v="0"/>
    <x v="0"/>
    <n v="1.6"/>
    <n v="153687"/>
    <n v="40096"/>
    <n v="7829"/>
    <x v="0"/>
  </r>
  <r>
    <x v="2"/>
    <x v="5"/>
    <x v="1"/>
    <x v="3"/>
    <x v="3"/>
    <x v="1"/>
    <n v="4.2"/>
    <n v="59224"/>
    <n v="97238"/>
    <n v="431"/>
    <x v="1"/>
  </r>
  <r>
    <x v="8"/>
    <x v="8"/>
    <x v="2"/>
    <x v="5"/>
    <x v="3"/>
    <x v="1"/>
    <n v="2.5"/>
    <n v="132458"/>
    <n v="35936"/>
    <n v="9637"/>
    <x v="0"/>
  </r>
  <r>
    <x v="3"/>
    <x v="1"/>
    <x v="1"/>
    <x v="3"/>
    <x v="2"/>
    <x v="1"/>
    <n v="2"/>
    <n v="176603"/>
    <n v="48591"/>
    <n v="7584"/>
    <x v="0"/>
  </r>
  <r>
    <x v="3"/>
    <x v="4"/>
    <x v="0"/>
    <x v="4"/>
    <x v="3"/>
    <x v="0"/>
    <n v="2.1"/>
    <n v="84035"/>
    <n v="91799"/>
    <n v="8359"/>
    <x v="0"/>
  </r>
  <r>
    <x v="8"/>
    <x v="14"/>
    <x v="1"/>
    <x v="2"/>
    <x v="1"/>
    <x v="1"/>
    <n v="3.7"/>
    <n v="115862"/>
    <n v="109803"/>
    <n v="8795"/>
    <x v="0"/>
  </r>
  <r>
    <x v="9"/>
    <x v="6"/>
    <x v="0"/>
    <x v="1"/>
    <x v="0"/>
    <x v="1"/>
    <n v="3"/>
    <n v="111344"/>
    <n v="71370"/>
    <n v="2506"/>
    <x v="1"/>
  </r>
  <r>
    <x v="8"/>
    <x v="9"/>
    <x v="5"/>
    <x v="1"/>
    <x v="0"/>
    <x v="1"/>
    <n v="4.8"/>
    <n v="115367"/>
    <n v="58789"/>
    <n v="848"/>
    <x v="1"/>
  </r>
  <r>
    <x v="0"/>
    <x v="11"/>
    <x v="2"/>
    <x v="5"/>
    <x v="0"/>
    <x v="0"/>
    <n v="2.8"/>
    <n v="136508"/>
    <n v="93315"/>
    <n v="978"/>
    <x v="1"/>
  </r>
  <r>
    <x v="8"/>
    <x v="4"/>
    <x v="3"/>
    <x v="2"/>
    <x v="1"/>
    <x v="1"/>
    <n v="4.4000000000000004"/>
    <n v="187961"/>
    <n v="105688"/>
    <n v="5022"/>
    <x v="1"/>
  </r>
  <r>
    <x v="8"/>
    <x v="10"/>
    <x v="5"/>
    <x v="5"/>
    <x v="2"/>
    <x v="1"/>
    <n v="3.4"/>
    <n v="94049"/>
    <n v="77666"/>
    <n v="4339"/>
    <x v="1"/>
  </r>
  <r>
    <x v="5"/>
    <x v="14"/>
    <x v="4"/>
    <x v="5"/>
    <x v="3"/>
    <x v="0"/>
    <n v="4"/>
    <n v="104464"/>
    <n v="48754"/>
    <n v="4846"/>
    <x v="1"/>
  </r>
  <r>
    <x v="9"/>
    <x v="5"/>
    <x v="1"/>
    <x v="5"/>
    <x v="0"/>
    <x v="1"/>
    <n v="2.1"/>
    <n v="53789"/>
    <n v="65296"/>
    <n v="6469"/>
    <x v="1"/>
  </r>
  <r>
    <x v="1"/>
    <x v="0"/>
    <x v="0"/>
    <x v="4"/>
    <x v="1"/>
    <x v="0"/>
    <n v="4.0999999999999996"/>
    <n v="160127"/>
    <n v="51255"/>
    <n v="3727"/>
    <x v="1"/>
  </r>
  <r>
    <x v="9"/>
    <x v="14"/>
    <x v="3"/>
    <x v="0"/>
    <x v="2"/>
    <x v="0"/>
    <n v="1.8"/>
    <n v="188763"/>
    <n v="46568"/>
    <n v="9996"/>
    <x v="0"/>
  </r>
  <r>
    <x v="0"/>
    <x v="6"/>
    <x v="1"/>
    <x v="4"/>
    <x v="0"/>
    <x v="0"/>
    <n v="3.9"/>
    <n v="15511"/>
    <n v="53788"/>
    <n v="7864"/>
    <x v="0"/>
  </r>
  <r>
    <x v="8"/>
    <x v="6"/>
    <x v="0"/>
    <x v="3"/>
    <x v="1"/>
    <x v="1"/>
    <n v="3.1"/>
    <n v="140783"/>
    <n v="50535"/>
    <n v="9426"/>
    <x v="0"/>
  </r>
  <r>
    <x v="9"/>
    <x v="4"/>
    <x v="4"/>
    <x v="5"/>
    <x v="3"/>
    <x v="1"/>
    <n v="2.2999999999999998"/>
    <n v="73438"/>
    <n v="84037"/>
    <n v="442"/>
    <x v="1"/>
  </r>
  <r>
    <x v="8"/>
    <x v="4"/>
    <x v="4"/>
    <x v="2"/>
    <x v="0"/>
    <x v="0"/>
    <n v="3.2"/>
    <n v="151519"/>
    <n v="60842"/>
    <n v="1606"/>
    <x v="1"/>
  </r>
  <r>
    <x v="9"/>
    <x v="14"/>
    <x v="1"/>
    <x v="1"/>
    <x v="3"/>
    <x v="1"/>
    <n v="4.5"/>
    <n v="52733"/>
    <n v="40859"/>
    <n v="5688"/>
    <x v="1"/>
  </r>
  <r>
    <x v="8"/>
    <x v="4"/>
    <x v="5"/>
    <x v="5"/>
    <x v="1"/>
    <x v="0"/>
    <n v="2"/>
    <n v="64293"/>
    <n v="117843"/>
    <n v="3549"/>
    <x v="1"/>
  </r>
  <r>
    <x v="10"/>
    <x v="6"/>
    <x v="3"/>
    <x v="5"/>
    <x v="3"/>
    <x v="0"/>
    <n v="2.1"/>
    <n v="198206"/>
    <n v="31011"/>
    <n v="7049"/>
    <x v="0"/>
  </r>
  <r>
    <x v="9"/>
    <x v="14"/>
    <x v="2"/>
    <x v="3"/>
    <x v="3"/>
    <x v="0"/>
    <n v="3.4"/>
    <n v="7750"/>
    <n v="64852"/>
    <n v="8361"/>
    <x v="0"/>
  </r>
  <r>
    <x v="7"/>
    <x v="13"/>
    <x v="5"/>
    <x v="2"/>
    <x v="0"/>
    <x v="1"/>
    <n v="3.7"/>
    <n v="71091"/>
    <n v="76182"/>
    <n v="6167"/>
    <x v="1"/>
  </r>
  <r>
    <x v="5"/>
    <x v="3"/>
    <x v="1"/>
    <x v="2"/>
    <x v="0"/>
    <x v="0"/>
    <n v="3"/>
    <n v="56887"/>
    <n v="38295"/>
    <n v="4886"/>
    <x v="1"/>
  </r>
  <r>
    <x v="0"/>
    <x v="7"/>
    <x v="3"/>
    <x v="2"/>
    <x v="2"/>
    <x v="0"/>
    <n v="2.4"/>
    <n v="10037"/>
    <n v="61469"/>
    <n v="3260"/>
    <x v="1"/>
  </r>
  <r>
    <x v="4"/>
    <x v="7"/>
    <x v="1"/>
    <x v="0"/>
    <x v="1"/>
    <x v="0"/>
    <n v="1.7"/>
    <n v="46335"/>
    <n v="59426"/>
    <n v="7838"/>
    <x v="0"/>
  </r>
  <r>
    <x v="0"/>
    <x v="4"/>
    <x v="0"/>
    <x v="5"/>
    <x v="0"/>
    <x v="1"/>
    <n v="1.7"/>
    <n v="163024"/>
    <n v="46156"/>
    <n v="2920"/>
    <x v="1"/>
  </r>
  <r>
    <x v="7"/>
    <x v="5"/>
    <x v="3"/>
    <x v="2"/>
    <x v="0"/>
    <x v="0"/>
    <n v="1.6"/>
    <n v="40288"/>
    <n v="56081"/>
    <n v="4377"/>
    <x v="1"/>
  </r>
  <r>
    <x v="6"/>
    <x v="8"/>
    <x v="5"/>
    <x v="3"/>
    <x v="0"/>
    <x v="1"/>
    <n v="4.7"/>
    <n v="144316"/>
    <n v="44088"/>
    <n v="7733"/>
    <x v="0"/>
  </r>
  <r>
    <x v="9"/>
    <x v="2"/>
    <x v="5"/>
    <x v="4"/>
    <x v="1"/>
    <x v="1"/>
    <n v="2"/>
    <n v="100139"/>
    <n v="81571"/>
    <n v="3753"/>
    <x v="1"/>
  </r>
  <r>
    <x v="4"/>
    <x v="5"/>
    <x v="0"/>
    <x v="4"/>
    <x v="0"/>
    <x v="0"/>
    <n v="2.5"/>
    <n v="174592"/>
    <n v="113024"/>
    <n v="6424"/>
    <x v="1"/>
  </r>
  <r>
    <x v="2"/>
    <x v="6"/>
    <x v="5"/>
    <x v="3"/>
    <x v="3"/>
    <x v="1"/>
    <n v="5"/>
    <n v="151102"/>
    <n v="32901"/>
    <n v="7676"/>
    <x v="0"/>
  </r>
  <r>
    <x v="6"/>
    <x v="10"/>
    <x v="1"/>
    <x v="3"/>
    <x v="1"/>
    <x v="1"/>
    <n v="4.7"/>
    <n v="147586"/>
    <n v="81850"/>
    <n v="6417"/>
    <x v="1"/>
  </r>
  <r>
    <x v="10"/>
    <x v="14"/>
    <x v="1"/>
    <x v="1"/>
    <x v="3"/>
    <x v="0"/>
    <n v="1.7"/>
    <n v="165516"/>
    <n v="92440"/>
    <n v="6317"/>
    <x v="1"/>
  </r>
  <r>
    <x v="6"/>
    <x v="1"/>
    <x v="4"/>
    <x v="4"/>
    <x v="2"/>
    <x v="0"/>
    <n v="3.4"/>
    <n v="49290"/>
    <n v="103532"/>
    <n v="5285"/>
    <x v="1"/>
  </r>
  <r>
    <x v="9"/>
    <x v="12"/>
    <x v="0"/>
    <x v="0"/>
    <x v="2"/>
    <x v="1"/>
    <n v="3.7"/>
    <n v="131851"/>
    <n v="82798"/>
    <n v="8792"/>
    <x v="0"/>
  </r>
  <r>
    <x v="9"/>
    <x v="12"/>
    <x v="3"/>
    <x v="4"/>
    <x v="2"/>
    <x v="0"/>
    <n v="1.7"/>
    <n v="120401"/>
    <n v="45143"/>
    <n v="4398"/>
    <x v="1"/>
  </r>
  <r>
    <x v="3"/>
    <x v="0"/>
    <x v="2"/>
    <x v="2"/>
    <x v="1"/>
    <x v="1"/>
    <n v="4"/>
    <n v="59495"/>
    <n v="52036"/>
    <n v="6546"/>
    <x v="1"/>
  </r>
  <r>
    <x v="0"/>
    <x v="11"/>
    <x v="5"/>
    <x v="3"/>
    <x v="0"/>
    <x v="0"/>
    <n v="5"/>
    <n v="73679"/>
    <n v="95873"/>
    <n v="4682"/>
    <x v="1"/>
  </r>
  <r>
    <x v="5"/>
    <x v="5"/>
    <x v="1"/>
    <x v="1"/>
    <x v="1"/>
    <x v="0"/>
    <n v="3"/>
    <n v="154016"/>
    <n v="33096"/>
    <n v="826"/>
    <x v="1"/>
  </r>
  <r>
    <x v="4"/>
    <x v="0"/>
    <x v="1"/>
    <x v="2"/>
    <x v="0"/>
    <x v="1"/>
    <n v="3.1"/>
    <n v="82691"/>
    <n v="41730"/>
    <n v="9179"/>
    <x v="0"/>
  </r>
  <r>
    <x v="0"/>
    <x v="4"/>
    <x v="4"/>
    <x v="2"/>
    <x v="3"/>
    <x v="1"/>
    <n v="3.8"/>
    <n v="28375"/>
    <n v="52576"/>
    <n v="3270"/>
    <x v="1"/>
  </r>
  <r>
    <x v="2"/>
    <x v="9"/>
    <x v="5"/>
    <x v="1"/>
    <x v="1"/>
    <x v="0"/>
    <n v="4.0999999999999996"/>
    <n v="32995"/>
    <n v="93676"/>
    <n v="6241"/>
    <x v="1"/>
  </r>
  <r>
    <x v="6"/>
    <x v="3"/>
    <x v="3"/>
    <x v="3"/>
    <x v="3"/>
    <x v="0"/>
    <n v="4.3"/>
    <n v="157102"/>
    <n v="108415"/>
    <n v="1537"/>
    <x v="1"/>
  </r>
  <r>
    <x v="10"/>
    <x v="12"/>
    <x v="4"/>
    <x v="3"/>
    <x v="2"/>
    <x v="1"/>
    <n v="1.8"/>
    <n v="65197"/>
    <n v="102744"/>
    <n v="4805"/>
    <x v="1"/>
  </r>
  <r>
    <x v="8"/>
    <x v="11"/>
    <x v="0"/>
    <x v="0"/>
    <x v="3"/>
    <x v="1"/>
    <n v="4.3"/>
    <n v="112747"/>
    <n v="65245"/>
    <n v="4537"/>
    <x v="1"/>
  </r>
  <r>
    <x v="2"/>
    <x v="0"/>
    <x v="1"/>
    <x v="4"/>
    <x v="1"/>
    <x v="0"/>
    <n v="4.5"/>
    <n v="189320"/>
    <n v="94496"/>
    <n v="402"/>
    <x v="1"/>
  </r>
  <r>
    <x v="4"/>
    <x v="1"/>
    <x v="4"/>
    <x v="4"/>
    <x v="3"/>
    <x v="1"/>
    <n v="1.7"/>
    <n v="188772"/>
    <n v="85226"/>
    <n v="4128"/>
    <x v="1"/>
  </r>
  <r>
    <x v="9"/>
    <x v="7"/>
    <x v="3"/>
    <x v="2"/>
    <x v="0"/>
    <x v="1"/>
    <n v="1.6"/>
    <n v="78674"/>
    <n v="58117"/>
    <n v="482"/>
    <x v="1"/>
  </r>
  <r>
    <x v="7"/>
    <x v="13"/>
    <x v="0"/>
    <x v="2"/>
    <x v="3"/>
    <x v="1"/>
    <n v="3.4"/>
    <n v="198776"/>
    <n v="59636"/>
    <n v="3266"/>
    <x v="1"/>
  </r>
  <r>
    <x v="1"/>
    <x v="6"/>
    <x v="2"/>
    <x v="1"/>
    <x v="0"/>
    <x v="0"/>
    <n v="3.2"/>
    <n v="62300"/>
    <n v="109888"/>
    <n v="6323"/>
    <x v="1"/>
  </r>
  <r>
    <x v="2"/>
    <x v="5"/>
    <x v="1"/>
    <x v="5"/>
    <x v="0"/>
    <x v="1"/>
    <n v="4.9000000000000004"/>
    <n v="107845"/>
    <n v="79717"/>
    <n v="2306"/>
    <x v="1"/>
  </r>
  <r>
    <x v="8"/>
    <x v="7"/>
    <x v="3"/>
    <x v="5"/>
    <x v="0"/>
    <x v="0"/>
    <n v="2.5"/>
    <n v="68515"/>
    <n v="113951"/>
    <n v="2638"/>
    <x v="1"/>
  </r>
  <r>
    <x v="9"/>
    <x v="9"/>
    <x v="4"/>
    <x v="4"/>
    <x v="3"/>
    <x v="1"/>
    <n v="3.6"/>
    <n v="173625"/>
    <n v="41756"/>
    <n v="3991"/>
    <x v="1"/>
  </r>
  <r>
    <x v="10"/>
    <x v="6"/>
    <x v="4"/>
    <x v="4"/>
    <x v="3"/>
    <x v="0"/>
    <n v="3.3"/>
    <n v="55381"/>
    <n v="108446"/>
    <n v="6314"/>
    <x v="1"/>
  </r>
  <r>
    <x v="7"/>
    <x v="10"/>
    <x v="0"/>
    <x v="5"/>
    <x v="1"/>
    <x v="1"/>
    <n v="3.4"/>
    <n v="158549"/>
    <n v="84393"/>
    <n v="7573"/>
    <x v="0"/>
  </r>
  <r>
    <x v="0"/>
    <x v="7"/>
    <x v="4"/>
    <x v="3"/>
    <x v="1"/>
    <x v="0"/>
    <n v="3.8"/>
    <n v="56874"/>
    <n v="44271"/>
    <n v="5564"/>
    <x v="1"/>
  </r>
  <r>
    <x v="5"/>
    <x v="11"/>
    <x v="2"/>
    <x v="3"/>
    <x v="3"/>
    <x v="0"/>
    <n v="3.4"/>
    <n v="27330"/>
    <n v="96503"/>
    <n v="2287"/>
    <x v="1"/>
  </r>
  <r>
    <x v="4"/>
    <x v="6"/>
    <x v="2"/>
    <x v="3"/>
    <x v="3"/>
    <x v="1"/>
    <n v="1.5"/>
    <n v="2765"/>
    <n v="91052"/>
    <n v="4347"/>
    <x v="1"/>
  </r>
  <r>
    <x v="10"/>
    <x v="7"/>
    <x v="0"/>
    <x v="3"/>
    <x v="0"/>
    <x v="1"/>
    <n v="4.5"/>
    <n v="48132"/>
    <n v="83367"/>
    <n v="1742"/>
    <x v="1"/>
  </r>
  <r>
    <x v="7"/>
    <x v="11"/>
    <x v="2"/>
    <x v="1"/>
    <x v="2"/>
    <x v="0"/>
    <n v="2.2000000000000002"/>
    <n v="154641"/>
    <n v="35606"/>
    <n v="913"/>
    <x v="1"/>
  </r>
  <r>
    <x v="8"/>
    <x v="8"/>
    <x v="4"/>
    <x v="0"/>
    <x v="0"/>
    <x v="1"/>
    <n v="2.2999999999999998"/>
    <n v="80669"/>
    <n v="64344"/>
    <n v="3029"/>
    <x v="1"/>
  </r>
  <r>
    <x v="4"/>
    <x v="2"/>
    <x v="0"/>
    <x v="4"/>
    <x v="3"/>
    <x v="0"/>
    <n v="3.8"/>
    <n v="97635"/>
    <n v="64444"/>
    <n v="9562"/>
    <x v="0"/>
  </r>
  <r>
    <x v="7"/>
    <x v="3"/>
    <x v="3"/>
    <x v="3"/>
    <x v="2"/>
    <x v="1"/>
    <n v="3.2"/>
    <n v="127813"/>
    <n v="91907"/>
    <n v="7871"/>
    <x v="0"/>
  </r>
  <r>
    <x v="1"/>
    <x v="10"/>
    <x v="4"/>
    <x v="0"/>
    <x v="1"/>
    <x v="0"/>
    <n v="3.5"/>
    <n v="26078"/>
    <n v="118881"/>
    <n v="4681"/>
    <x v="1"/>
  </r>
  <r>
    <x v="6"/>
    <x v="12"/>
    <x v="2"/>
    <x v="3"/>
    <x v="1"/>
    <x v="1"/>
    <n v="3.2"/>
    <n v="178833"/>
    <n v="47575"/>
    <n v="2730"/>
    <x v="1"/>
  </r>
  <r>
    <x v="8"/>
    <x v="8"/>
    <x v="1"/>
    <x v="3"/>
    <x v="1"/>
    <x v="1"/>
    <n v="3"/>
    <n v="16792"/>
    <n v="60777"/>
    <n v="2685"/>
    <x v="1"/>
  </r>
  <r>
    <x v="3"/>
    <x v="1"/>
    <x v="1"/>
    <x v="0"/>
    <x v="2"/>
    <x v="0"/>
    <n v="3.2"/>
    <n v="27335"/>
    <n v="112897"/>
    <n v="1731"/>
    <x v="1"/>
  </r>
  <r>
    <x v="3"/>
    <x v="10"/>
    <x v="3"/>
    <x v="0"/>
    <x v="0"/>
    <x v="0"/>
    <n v="2"/>
    <n v="170843"/>
    <n v="56412"/>
    <n v="7266"/>
    <x v="0"/>
  </r>
  <r>
    <x v="6"/>
    <x v="12"/>
    <x v="4"/>
    <x v="5"/>
    <x v="1"/>
    <x v="1"/>
    <n v="4.9000000000000004"/>
    <n v="94790"/>
    <n v="57018"/>
    <n v="9352"/>
    <x v="0"/>
  </r>
  <r>
    <x v="4"/>
    <x v="1"/>
    <x v="2"/>
    <x v="0"/>
    <x v="1"/>
    <x v="0"/>
    <n v="3.5"/>
    <n v="33598"/>
    <n v="59642"/>
    <n v="2264"/>
    <x v="1"/>
  </r>
  <r>
    <x v="5"/>
    <x v="1"/>
    <x v="1"/>
    <x v="0"/>
    <x v="0"/>
    <x v="1"/>
    <n v="2.5"/>
    <n v="136801"/>
    <n v="61560"/>
    <n v="2612"/>
    <x v="1"/>
  </r>
  <r>
    <x v="7"/>
    <x v="3"/>
    <x v="0"/>
    <x v="0"/>
    <x v="0"/>
    <x v="1"/>
    <n v="4"/>
    <n v="82584"/>
    <n v="112812"/>
    <n v="9622"/>
    <x v="0"/>
  </r>
  <r>
    <x v="6"/>
    <x v="9"/>
    <x v="4"/>
    <x v="2"/>
    <x v="1"/>
    <x v="0"/>
    <n v="4.5999999999999996"/>
    <n v="158965"/>
    <n v="99275"/>
    <n v="5074"/>
    <x v="1"/>
  </r>
  <r>
    <x v="0"/>
    <x v="11"/>
    <x v="2"/>
    <x v="4"/>
    <x v="1"/>
    <x v="0"/>
    <n v="2.5"/>
    <n v="176320"/>
    <n v="107822"/>
    <n v="3069"/>
    <x v="1"/>
  </r>
  <r>
    <x v="9"/>
    <x v="6"/>
    <x v="5"/>
    <x v="3"/>
    <x v="3"/>
    <x v="1"/>
    <n v="2.6"/>
    <n v="178282"/>
    <n v="48036"/>
    <n v="3591"/>
    <x v="1"/>
  </r>
  <r>
    <x v="1"/>
    <x v="0"/>
    <x v="2"/>
    <x v="1"/>
    <x v="2"/>
    <x v="0"/>
    <n v="3"/>
    <n v="169793"/>
    <n v="31749"/>
    <n v="2406"/>
    <x v="1"/>
  </r>
  <r>
    <x v="0"/>
    <x v="4"/>
    <x v="2"/>
    <x v="4"/>
    <x v="0"/>
    <x v="0"/>
    <n v="2.2999999999999998"/>
    <n v="87777"/>
    <n v="107935"/>
    <n v="7536"/>
    <x v="0"/>
  </r>
  <r>
    <x v="0"/>
    <x v="0"/>
    <x v="5"/>
    <x v="0"/>
    <x v="0"/>
    <x v="0"/>
    <n v="4.3"/>
    <n v="126047"/>
    <n v="39207"/>
    <n v="284"/>
    <x v="1"/>
  </r>
  <r>
    <x v="9"/>
    <x v="8"/>
    <x v="1"/>
    <x v="2"/>
    <x v="1"/>
    <x v="1"/>
    <n v="3.5"/>
    <n v="5822"/>
    <n v="41814"/>
    <n v="9637"/>
    <x v="0"/>
  </r>
  <r>
    <x v="7"/>
    <x v="14"/>
    <x v="5"/>
    <x v="4"/>
    <x v="0"/>
    <x v="0"/>
    <n v="1.7"/>
    <n v="175883"/>
    <n v="37583"/>
    <n v="4977"/>
    <x v="1"/>
  </r>
  <r>
    <x v="10"/>
    <x v="0"/>
    <x v="3"/>
    <x v="5"/>
    <x v="2"/>
    <x v="1"/>
    <n v="5"/>
    <n v="165547"/>
    <n v="90885"/>
    <n v="3335"/>
    <x v="1"/>
  </r>
  <r>
    <x v="0"/>
    <x v="0"/>
    <x v="0"/>
    <x v="5"/>
    <x v="3"/>
    <x v="0"/>
    <n v="3.5"/>
    <n v="28825"/>
    <n v="103275"/>
    <n v="8931"/>
    <x v="0"/>
  </r>
  <r>
    <x v="1"/>
    <x v="10"/>
    <x v="4"/>
    <x v="5"/>
    <x v="2"/>
    <x v="1"/>
    <n v="4.5999999999999996"/>
    <n v="170805"/>
    <n v="100402"/>
    <n v="8978"/>
    <x v="0"/>
  </r>
  <r>
    <x v="5"/>
    <x v="3"/>
    <x v="4"/>
    <x v="2"/>
    <x v="0"/>
    <x v="0"/>
    <n v="3.3"/>
    <n v="165461"/>
    <n v="60429"/>
    <n v="6729"/>
    <x v="1"/>
  </r>
  <r>
    <x v="0"/>
    <x v="11"/>
    <x v="1"/>
    <x v="3"/>
    <x v="0"/>
    <x v="1"/>
    <n v="3.5"/>
    <n v="115818"/>
    <n v="50426"/>
    <n v="5512"/>
    <x v="1"/>
  </r>
  <r>
    <x v="8"/>
    <x v="7"/>
    <x v="4"/>
    <x v="4"/>
    <x v="1"/>
    <x v="0"/>
    <n v="3.1"/>
    <n v="112030"/>
    <n v="71548"/>
    <n v="8632"/>
    <x v="0"/>
  </r>
  <r>
    <x v="0"/>
    <x v="8"/>
    <x v="5"/>
    <x v="4"/>
    <x v="0"/>
    <x v="1"/>
    <n v="3"/>
    <n v="152544"/>
    <n v="119241"/>
    <n v="4798"/>
    <x v="1"/>
  </r>
  <r>
    <x v="7"/>
    <x v="8"/>
    <x v="4"/>
    <x v="3"/>
    <x v="3"/>
    <x v="0"/>
    <n v="2.2999999999999998"/>
    <n v="125077"/>
    <n v="104905"/>
    <n v="3721"/>
    <x v="1"/>
  </r>
  <r>
    <x v="6"/>
    <x v="11"/>
    <x v="2"/>
    <x v="3"/>
    <x v="1"/>
    <x v="0"/>
    <n v="4.9000000000000004"/>
    <n v="87943"/>
    <n v="84368"/>
    <n v="7657"/>
    <x v="0"/>
  </r>
  <r>
    <x v="0"/>
    <x v="2"/>
    <x v="3"/>
    <x v="1"/>
    <x v="3"/>
    <x v="1"/>
    <n v="2.1"/>
    <n v="149327"/>
    <n v="54276"/>
    <n v="9988"/>
    <x v="0"/>
  </r>
  <r>
    <x v="8"/>
    <x v="9"/>
    <x v="5"/>
    <x v="0"/>
    <x v="3"/>
    <x v="0"/>
    <n v="3.3"/>
    <n v="128667"/>
    <n v="119147"/>
    <n v="3265"/>
    <x v="1"/>
  </r>
  <r>
    <x v="1"/>
    <x v="1"/>
    <x v="2"/>
    <x v="0"/>
    <x v="1"/>
    <x v="1"/>
    <n v="1.8"/>
    <n v="174157"/>
    <n v="89351"/>
    <n v="5786"/>
    <x v="1"/>
  </r>
  <r>
    <x v="4"/>
    <x v="1"/>
    <x v="1"/>
    <x v="0"/>
    <x v="0"/>
    <x v="0"/>
    <n v="5"/>
    <n v="150551"/>
    <n v="97501"/>
    <n v="3825"/>
    <x v="1"/>
  </r>
  <r>
    <x v="1"/>
    <x v="13"/>
    <x v="4"/>
    <x v="4"/>
    <x v="3"/>
    <x v="0"/>
    <n v="3.4"/>
    <n v="21882"/>
    <n v="107461"/>
    <n v="9553"/>
    <x v="0"/>
  </r>
  <r>
    <x v="2"/>
    <x v="9"/>
    <x v="3"/>
    <x v="3"/>
    <x v="0"/>
    <x v="1"/>
    <n v="4.4000000000000004"/>
    <n v="103541"/>
    <n v="42164"/>
    <n v="4983"/>
    <x v="1"/>
  </r>
  <r>
    <x v="5"/>
    <x v="5"/>
    <x v="3"/>
    <x v="3"/>
    <x v="3"/>
    <x v="0"/>
    <n v="3.5"/>
    <n v="170264"/>
    <n v="82309"/>
    <n v="5717"/>
    <x v="1"/>
  </r>
  <r>
    <x v="1"/>
    <x v="5"/>
    <x v="0"/>
    <x v="0"/>
    <x v="1"/>
    <x v="0"/>
    <n v="4.3"/>
    <n v="25646"/>
    <n v="92680"/>
    <n v="6142"/>
    <x v="1"/>
  </r>
  <r>
    <x v="3"/>
    <x v="3"/>
    <x v="1"/>
    <x v="3"/>
    <x v="3"/>
    <x v="1"/>
    <n v="3.4"/>
    <n v="107375"/>
    <n v="97937"/>
    <n v="2821"/>
    <x v="1"/>
  </r>
  <r>
    <x v="2"/>
    <x v="5"/>
    <x v="4"/>
    <x v="0"/>
    <x v="2"/>
    <x v="1"/>
    <n v="3.1"/>
    <n v="134672"/>
    <n v="65489"/>
    <n v="544"/>
    <x v="1"/>
  </r>
  <r>
    <x v="5"/>
    <x v="6"/>
    <x v="2"/>
    <x v="0"/>
    <x v="1"/>
    <x v="1"/>
    <n v="3.1"/>
    <n v="36417"/>
    <n v="54304"/>
    <n v="7897"/>
    <x v="0"/>
  </r>
  <r>
    <x v="2"/>
    <x v="7"/>
    <x v="0"/>
    <x v="2"/>
    <x v="3"/>
    <x v="0"/>
    <n v="1.5"/>
    <n v="75884"/>
    <n v="88152"/>
    <n v="1465"/>
    <x v="1"/>
  </r>
  <r>
    <x v="7"/>
    <x v="9"/>
    <x v="0"/>
    <x v="3"/>
    <x v="3"/>
    <x v="1"/>
    <n v="2.8"/>
    <n v="56282"/>
    <n v="107304"/>
    <n v="7134"/>
    <x v="0"/>
  </r>
  <r>
    <x v="0"/>
    <x v="6"/>
    <x v="4"/>
    <x v="3"/>
    <x v="0"/>
    <x v="1"/>
    <n v="4.8"/>
    <n v="13033"/>
    <n v="71550"/>
    <n v="9760"/>
    <x v="0"/>
  </r>
  <r>
    <x v="1"/>
    <x v="1"/>
    <x v="2"/>
    <x v="4"/>
    <x v="2"/>
    <x v="0"/>
    <n v="3.9"/>
    <n v="180871"/>
    <n v="33175"/>
    <n v="8309"/>
    <x v="0"/>
  </r>
  <r>
    <x v="0"/>
    <x v="11"/>
    <x v="3"/>
    <x v="5"/>
    <x v="0"/>
    <x v="1"/>
    <n v="4.7"/>
    <n v="78589"/>
    <n v="90402"/>
    <n v="812"/>
    <x v="1"/>
  </r>
  <r>
    <x v="9"/>
    <x v="1"/>
    <x v="4"/>
    <x v="4"/>
    <x v="0"/>
    <x v="1"/>
    <n v="2.2000000000000002"/>
    <n v="11012"/>
    <n v="35550"/>
    <n v="736"/>
    <x v="1"/>
  </r>
  <r>
    <x v="2"/>
    <x v="1"/>
    <x v="2"/>
    <x v="4"/>
    <x v="2"/>
    <x v="0"/>
    <n v="3.2"/>
    <n v="112131"/>
    <n v="103354"/>
    <n v="6904"/>
    <x v="1"/>
  </r>
  <r>
    <x v="5"/>
    <x v="1"/>
    <x v="0"/>
    <x v="5"/>
    <x v="0"/>
    <x v="1"/>
    <n v="1.6"/>
    <n v="165690"/>
    <n v="115955"/>
    <n v="5390"/>
    <x v="1"/>
  </r>
  <r>
    <x v="5"/>
    <x v="12"/>
    <x v="3"/>
    <x v="3"/>
    <x v="1"/>
    <x v="1"/>
    <n v="3.9"/>
    <n v="53317"/>
    <n v="94455"/>
    <n v="1431"/>
    <x v="1"/>
  </r>
  <r>
    <x v="10"/>
    <x v="3"/>
    <x v="1"/>
    <x v="4"/>
    <x v="3"/>
    <x v="0"/>
    <n v="4.2"/>
    <n v="121884"/>
    <n v="55802"/>
    <n v="214"/>
    <x v="1"/>
  </r>
  <r>
    <x v="6"/>
    <x v="9"/>
    <x v="2"/>
    <x v="1"/>
    <x v="3"/>
    <x v="0"/>
    <n v="4.0999999999999996"/>
    <n v="116487"/>
    <n v="69388"/>
    <n v="5155"/>
    <x v="1"/>
  </r>
  <r>
    <x v="7"/>
    <x v="3"/>
    <x v="4"/>
    <x v="4"/>
    <x v="2"/>
    <x v="0"/>
    <n v="1.8"/>
    <n v="116553"/>
    <n v="35171"/>
    <n v="1554"/>
    <x v="1"/>
  </r>
  <r>
    <x v="10"/>
    <x v="9"/>
    <x v="3"/>
    <x v="1"/>
    <x v="3"/>
    <x v="1"/>
    <n v="2.4"/>
    <n v="121314"/>
    <n v="99278"/>
    <n v="8634"/>
    <x v="0"/>
  </r>
  <r>
    <x v="2"/>
    <x v="6"/>
    <x v="2"/>
    <x v="5"/>
    <x v="2"/>
    <x v="0"/>
    <n v="3.8"/>
    <n v="104508"/>
    <n v="42184"/>
    <n v="4575"/>
    <x v="1"/>
  </r>
  <r>
    <x v="3"/>
    <x v="11"/>
    <x v="1"/>
    <x v="2"/>
    <x v="2"/>
    <x v="1"/>
    <n v="4.2"/>
    <n v="138548"/>
    <n v="37841"/>
    <n v="3372"/>
    <x v="1"/>
  </r>
  <r>
    <x v="9"/>
    <x v="4"/>
    <x v="3"/>
    <x v="2"/>
    <x v="0"/>
    <x v="1"/>
    <n v="2.5"/>
    <n v="126153"/>
    <n v="49530"/>
    <n v="7053"/>
    <x v="0"/>
  </r>
  <r>
    <x v="5"/>
    <x v="12"/>
    <x v="1"/>
    <x v="2"/>
    <x v="3"/>
    <x v="1"/>
    <n v="2.9"/>
    <n v="173037"/>
    <n v="41290"/>
    <n v="8633"/>
    <x v="0"/>
  </r>
  <r>
    <x v="3"/>
    <x v="4"/>
    <x v="4"/>
    <x v="2"/>
    <x v="2"/>
    <x v="1"/>
    <n v="2.7"/>
    <n v="130879"/>
    <n v="84592"/>
    <n v="1426"/>
    <x v="1"/>
  </r>
  <r>
    <x v="4"/>
    <x v="14"/>
    <x v="2"/>
    <x v="1"/>
    <x v="2"/>
    <x v="1"/>
    <n v="1.5"/>
    <n v="77967"/>
    <n v="99193"/>
    <n v="5798"/>
    <x v="1"/>
  </r>
  <r>
    <x v="7"/>
    <x v="5"/>
    <x v="1"/>
    <x v="5"/>
    <x v="2"/>
    <x v="0"/>
    <n v="3.5"/>
    <n v="169675"/>
    <n v="47573"/>
    <n v="7161"/>
    <x v="0"/>
  </r>
  <r>
    <x v="4"/>
    <x v="7"/>
    <x v="3"/>
    <x v="5"/>
    <x v="0"/>
    <x v="0"/>
    <n v="3.8"/>
    <n v="141592"/>
    <n v="105893"/>
    <n v="9998"/>
    <x v="0"/>
  </r>
  <r>
    <x v="10"/>
    <x v="9"/>
    <x v="2"/>
    <x v="4"/>
    <x v="2"/>
    <x v="0"/>
    <n v="2.5"/>
    <n v="150975"/>
    <n v="92185"/>
    <n v="8164"/>
    <x v="0"/>
  </r>
  <r>
    <x v="5"/>
    <x v="4"/>
    <x v="5"/>
    <x v="3"/>
    <x v="3"/>
    <x v="0"/>
    <n v="3.9"/>
    <n v="99789"/>
    <n v="74609"/>
    <n v="9226"/>
    <x v="0"/>
  </r>
  <r>
    <x v="6"/>
    <x v="14"/>
    <x v="5"/>
    <x v="4"/>
    <x v="3"/>
    <x v="1"/>
    <n v="2.2999999999999998"/>
    <n v="84667"/>
    <n v="56560"/>
    <n v="1993"/>
    <x v="1"/>
  </r>
  <r>
    <x v="0"/>
    <x v="6"/>
    <x v="0"/>
    <x v="4"/>
    <x v="1"/>
    <x v="1"/>
    <n v="4"/>
    <n v="43077"/>
    <n v="57129"/>
    <n v="8858"/>
    <x v="0"/>
  </r>
  <r>
    <x v="4"/>
    <x v="7"/>
    <x v="1"/>
    <x v="5"/>
    <x v="0"/>
    <x v="1"/>
    <n v="3.1"/>
    <n v="157795"/>
    <n v="117627"/>
    <n v="4376"/>
    <x v="1"/>
  </r>
  <r>
    <x v="6"/>
    <x v="3"/>
    <x v="3"/>
    <x v="4"/>
    <x v="3"/>
    <x v="1"/>
    <n v="4.5999999999999996"/>
    <n v="193272"/>
    <n v="105623"/>
    <n v="2516"/>
    <x v="1"/>
  </r>
  <r>
    <x v="7"/>
    <x v="1"/>
    <x v="4"/>
    <x v="5"/>
    <x v="0"/>
    <x v="0"/>
    <n v="3.4"/>
    <n v="492"/>
    <n v="73891"/>
    <n v="9931"/>
    <x v="0"/>
  </r>
  <r>
    <x v="1"/>
    <x v="12"/>
    <x v="5"/>
    <x v="1"/>
    <x v="0"/>
    <x v="0"/>
    <n v="2.1"/>
    <n v="156954"/>
    <n v="90195"/>
    <n v="9349"/>
    <x v="0"/>
  </r>
  <r>
    <x v="3"/>
    <x v="9"/>
    <x v="1"/>
    <x v="4"/>
    <x v="2"/>
    <x v="0"/>
    <n v="4.4000000000000004"/>
    <n v="12816"/>
    <n v="44868"/>
    <n v="7903"/>
    <x v="0"/>
  </r>
  <r>
    <x v="4"/>
    <x v="1"/>
    <x v="2"/>
    <x v="4"/>
    <x v="2"/>
    <x v="1"/>
    <n v="4.2"/>
    <n v="196184"/>
    <n v="59302"/>
    <n v="2483"/>
    <x v="1"/>
  </r>
  <r>
    <x v="6"/>
    <x v="5"/>
    <x v="2"/>
    <x v="2"/>
    <x v="2"/>
    <x v="1"/>
    <n v="1.8"/>
    <n v="1523"/>
    <n v="46870"/>
    <n v="6916"/>
    <x v="1"/>
  </r>
  <r>
    <x v="3"/>
    <x v="0"/>
    <x v="3"/>
    <x v="2"/>
    <x v="2"/>
    <x v="0"/>
    <n v="1.7"/>
    <n v="146559"/>
    <n v="101684"/>
    <n v="9730"/>
    <x v="0"/>
  </r>
  <r>
    <x v="0"/>
    <x v="6"/>
    <x v="5"/>
    <x v="5"/>
    <x v="2"/>
    <x v="1"/>
    <n v="2"/>
    <n v="142063"/>
    <n v="84351"/>
    <n v="9801"/>
    <x v="0"/>
  </r>
  <r>
    <x v="8"/>
    <x v="7"/>
    <x v="4"/>
    <x v="4"/>
    <x v="0"/>
    <x v="0"/>
    <n v="4.5"/>
    <n v="142660"/>
    <n v="100197"/>
    <n v="2834"/>
    <x v="1"/>
  </r>
  <r>
    <x v="10"/>
    <x v="9"/>
    <x v="0"/>
    <x v="5"/>
    <x v="1"/>
    <x v="1"/>
    <n v="2.6"/>
    <n v="164541"/>
    <n v="92603"/>
    <n v="3360"/>
    <x v="1"/>
  </r>
  <r>
    <x v="3"/>
    <x v="4"/>
    <x v="2"/>
    <x v="0"/>
    <x v="1"/>
    <x v="1"/>
    <n v="3.3"/>
    <n v="95101"/>
    <n v="31058"/>
    <n v="8863"/>
    <x v="0"/>
  </r>
  <r>
    <x v="10"/>
    <x v="0"/>
    <x v="5"/>
    <x v="4"/>
    <x v="1"/>
    <x v="0"/>
    <n v="3.6"/>
    <n v="120925"/>
    <n v="98674"/>
    <n v="1923"/>
    <x v="1"/>
  </r>
  <r>
    <x v="4"/>
    <x v="10"/>
    <x v="4"/>
    <x v="3"/>
    <x v="1"/>
    <x v="1"/>
    <n v="4.0999999999999996"/>
    <n v="148945"/>
    <n v="103235"/>
    <n v="3884"/>
    <x v="1"/>
  </r>
  <r>
    <x v="7"/>
    <x v="14"/>
    <x v="1"/>
    <x v="1"/>
    <x v="1"/>
    <x v="0"/>
    <n v="4.4000000000000004"/>
    <n v="14803"/>
    <n v="49912"/>
    <n v="5565"/>
    <x v="1"/>
  </r>
  <r>
    <x v="1"/>
    <x v="0"/>
    <x v="4"/>
    <x v="0"/>
    <x v="0"/>
    <x v="1"/>
    <n v="3.3"/>
    <n v="142874"/>
    <n v="117421"/>
    <n v="2599"/>
    <x v="1"/>
  </r>
  <r>
    <x v="7"/>
    <x v="5"/>
    <x v="2"/>
    <x v="0"/>
    <x v="0"/>
    <x v="1"/>
    <n v="3"/>
    <n v="177323"/>
    <n v="66538"/>
    <n v="4341"/>
    <x v="1"/>
  </r>
  <r>
    <x v="7"/>
    <x v="12"/>
    <x v="0"/>
    <x v="3"/>
    <x v="3"/>
    <x v="0"/>
    <n v="2.2000000000000002"/>
    <n v="42064"/>
    <n v="95296"/>
    <n v="6811"/>
    <x v="1"/>
  </r>
  <r>
    <x v="0"/>
    <x v="6"/>
    <x v="5"/>
    <x v="2"/>
    <x v="0"/>
    <x v="1"/>
    <n v="3.6"/>
    <n v="186430"/>
    <n v="70863"/>
    <n v="2272"/>
    <x v="1"/>
  </r>
  <r>
    <x v="5"/>
    <x v="3"/>
    <x v="2"/>
    <x v="1"/>
    <x v="1"/>
    <x v="0"/>
    <n v="3.4"/>
    <n v="193121"/>
    <n v="91531"/>
    <n v="7818"/>
    <x v="0"/>
  </r>
  <r>
    <x v="10"/>
    <x v="8"/>
    <x v="5"/>
    <x v="1"/>
    <x v="3"/>
    <x v="0"/>
    <n v="2.5"/>
    <n v="41399"/>
    <n v="101781"/>
    <n v="1254"/>
    <x v="1"/>
  </r>
  <r>
    <x v="10"/>
    <x v="10"/>
    <x v="3"/>
    <x v="2"/>
    <x v="3"/>
    <x v="0"/>
    <n v="3.1"/>
    <n v="17611"/>
    <n v="113342"/>
    <n v="7598"/>
    <x v="0"/>
  </r>
  <r>
    <x v="10"/>
    <x v="3"/>
    <x v="2"/>
    <x v="0"/>
    <x v="3"/>
    <x v="1"/>
    <n v="4.0999999999999996"/>
    <n v="92092"/>
    <n v="118234"/>
    <n v="3033"/>
    <x v="1"/>
  </r>
  <r>
    <x v="6"/>
    <x v="10"/>
    <x v="1"/>
    <x v="0"/>
    <x v="0"/>
    <x v="0"/>
    <n v="3.7"/>
    <n v="60770"/>
    <n v="100901"/>
    <n v="8405"/>
    <x v="0"/>
  </r>
  <r>
    <x v="0"/>
    <x v="8"/>
    <x v="5"/>
    <x v="3"/>
    <x v="1"/>
    <x v="1"/>
    <n v="3.2"/>
    <n v="86786"/>
    <n v="109626"/>
    <n v="9911"/>
    <x v="0"/>
  </r>
  <r>
    <x v="4"/>
    <x v="13"/>
    <x v="3"/>
    <x v="1"/>
    <x v="0"/>
    <x v="0"/>
    <n v="2.5"/>
    <n v="130478"/>
    <n v="93605"/>
    <n v="7446"/>
    <x v="0"/>
  </r>
  <r>
    <x v="8"/>
    <x v="13"/>
    <x v="4"/>
    <x v="3"/>
    <x v="1"/>
    <x v="0"/>
    <n v="3.8"/>
    <n v="161933"/>
    <n v="84056"/>
    <n v="5804"/>
    <x v="1"/>
  </r>
  <r>
    <x v="0"/>
    <x v="0"/>
    <x v="2"/>
    <x v="4"/>
    <x v="0"/>
    <x v="1"/>
    <n v="3.7"/>
    <n v="40620"/>
    <n v="109863"/>
    <n v="6451"/>
    <x v="1"/>
  </r>
  <r>
    <x v="6"/>
    <x v="7"/>
    <x v="5"/>
    <x v="5"/>
    <x v="2"/>
    <x v="0"/>
    <n v="3.1"/>
    <n v="3534"/>
    <n v="106918"/>
    <n v="455"/>
    <x v="1"/>
  </r>
  <r>
    <x v="7"/>
    <x v="11"/>
    <x v="4"/>
    <x v="3"/>
    <x v="2"/>
    <x v="1"/>
    <n v="2.2999999999999998"/>
    <n v="83878"/>
    <n v="57741"/>
    <n v="5225"/>
    <x v="1"/>
  </r>
  <r>
    <x v="9"/>
    <x v="4"/>
    <x v="5"/>
    <x v="3"/>
    <x v="3"/>
    <x v="1"/>
    <n v="2.1"/>
    <n v="121666"/>
    <n v="117462"/>
    <n v="1546"/>
    <x v="1"/>
  </r>
  <r>
    <x v="2"/>
    <x v="5"/>
    <x v="5"/>
    <x v="0"/>
    <x v="0"/>
    <x v="0"/>
    <n v="2.7"/>
    <n v="2455"/>
    <n v="31529"/>
    <n v="1093"/>
    <x v="1"/>
  </r>
  <r>
    <x v="1"/>
    <x v="9"/>
    <x v="1"/>
    <x v="4"/>
    <x v="0"/>
    <x v="1"/>
    <n v="4.7"/>
    <n v="87485"/>
    <n v="106225"/>
    <n v="4259"/>
    <x v="1"/>
  </r>
  <r>
    <x v="2"/>
    <x v="0"/>
    <x v="0"/>
    <x v="5"/>
    <x v="2"/>
    <x v="0"/>
    <n v="4.0999999999999996"/>
    <n v="83713"/>
    <n v="90642"/>
    <n v="1344"/>
    <x v="1"/>
  </r>
  <r>
    <x v="0"/>
    <x v="13"/>
    <x v="0"/>
    <x v="5"/>
    <x v="1"/>
    <x v="0"/>
    <n v="4.5999999999999996"/>
    <n v="55492"/>
    <n v="45944"/>
    <n v="8403"/>
    <x v="0"/>
  </r>
  <r>
    <x v="5"/>
    <x v="12"/>
    <x v="3"/>
    <x v="0"/>
    <x v="3"/>
    <x v="0"/>
    <n v="4.4000000000000004"/>
    <n v="46947"/>
    <n v="102752"/>
    <n v="1228"/>
    <x v="1"/>
  </r>
  <r>
    <x v="7"/>
    <x v="13"/>
    <x v="1"/>
    <x v="0"/>
    <x v="3"/>
    <x v="1"/>
    <n v="3.1"/>
    <n v="164225"/>
    <n v="87769"/>
    <n v="5898"/>
    <x v="1"/>
  </r>
  <r>
    <x v="0"/>
    <x v="14"/>
    <x v="5"/>
    <x v="5"/>
    <x v="0"/>
    <x v="1"/>
    <n v="3.4"/>
    <n v="50493"/>
    <n v="42109"/>
    <n v="5982"/>
    <x v="1"/>
  </r>
  <r>
    <x v="5"/>
    <x v="6"/>
    <x v="2"/>
    <x v="2"/>
    <x v="1"/>
    <x v="1"/>
    <n v="2.1"/>
    <n v="1546"/>
    <n v="110191"/>
    <n v="9670"/>
    <x v="0"/>
  </r>
  <r>
    <x v="9"/>
    <x v="0"/>
    <x v="2"/>
    <x v="5"/>
    <x v="2"/>
    <x v="0"/>
    <n v="4"/>
    <n v="150283"/>
    <n v="100720"/>
    <n v="2370"/>
    <x v="1"/>
  </r>
  <r>
    <x v="7"/>
    <x v="9"/>
    <x v="0"/>
    <x v="5"/>
    <x v="1"/>
    <x v="0"/>
    <n v="3"/>
    <n v="87028"/>
    <n v="45352"/>
    <n v="9074"/>
    <x v="0"/>
  </r>
  <r>
    <x v="8"/>
    <x v="1"/>
    <x v="5"/>
    <x v="2"/>
    <x v="2"/>
    <x v="0"/>
    <n v="2.1"/>
    <n v="34642"/>
    <n v="99873"/>
    <n v="4169"/>
    <x v="1"/>
  </r>
  <r>
    <x v="5"/>
    <x v="13"/>
    <x v="0"/>
    <x v="2"/>
    <x v="1"/>
    <x v="0"/>
    <n v="1.8"/>
    <n v="95820"/>
    <n v="76380"/>
    <n v="5191"/>
    <x v="1"/>
  </r>
  <r>
    <x v="6"/>
    <x v="1"/>
    <x v="4"/>
    <x v="4"/>
    <x v="0"/>
    <x v="0"/>
    <n v="3.9"/>
    <n v="60114"/>
    <n v="49942"/>
    <n v="3157"/>
    <x v="1"/>
  </r>
  <r>
    <x v="8"/>
    <x v="7"/>
    <x v="5"/>
    <x v="1"/>
    <x v="0"/>
    <x v="1"/>
    <n v="3.2"/>
    <n v="169299"/>
    <n v="98870"/>
    <n v="7869"/>
    <x v="0"/>
  </r>
  <r>
    <x v="9"/>
    <x v="7"/>
    <x v="3"/>
    <x v="2"/>
    <x v="3"/>
    <x v="0"/>
    <n v="1.5"/>
    <n v="61972"/>
    <n v="55838"/>
    <n v="6410"/>
    <x v="1"/>
  </r>
  <r>
    <x v="3"/>
    <x v="5"/>
    <x v="4"/>
    <x v="2"/>
    <x v="1"/>
    <x v="0"/>
    <n v="4.4000000000000004"/>
    <n v="137374"/>
    <n v="109355"/>
    <n v="8958"/>
    <x v="0"/>
  </r>
  <r>
    <x v="4"/>
    <x v="2"/>
    <x v="2"/>
    <x v="0"/>
    <x v="1"/>
    <x v="0"/>
    <n v="3.7"/>
    <n v="8004"/>
    <n v="85639"/>
    <n v="9940"/>
    <x v="0"/>
  </r>
  <r>
    <x v="5"/>
    <x v="11"/>
    <x v="4"/>
    <x v="5"/>
    <x v="1"/>
    <x v="1"/>
    <n v="1.6"/>
    <n v="150183"/>
    <n v="52254"/>
    <n v="8760"/>
    <x v="0"/>
  </r>
  <r>
    <x v="7"/>
    <x v="4"/>
    <x v="0"/>
    <x v="1"/>
    <x v="3"/>
    <x v="1"/>
    <n v="2.6"/>
    <n v="193537"/>
    <n v="56812"/>
    <n v="1977"/>
    <x v="1"/>
  </r>
  <r>
    <x v="7"/>
    <x v="2"/>
    <x v="4"/>
    <x v="0"/>
    <x v="1"/>
    <x v="1"/>
    <n v="4"/>
    <n v="110858"/>
    <n v="30576"/>
    <n v="323"/>
    <x v="1"/>
  </r>
  <r>
    <x v="1"/>
    <x v="13"/>
    <x v="5"/>
    <x v="5"/>
    <x v="0"/>
    <x v="1"/>
    <n v="1.7"/>
    <n v="108211"/>
    <n v="109030"/>
    <n v="9243"/>
    <x v="0"/>
  </r>
  <r>
    <x v="9"/>
    <x v="10"/>
    <x v="4"/>
    <x v="3"/>
    <x v="3"/>
    <x v="1"/>
    <n v="4.0999999999999996"/>
    <n v="144919"/>
    <n v="108250"/>
    <n v="3183"/>
    <x v="1"/>
  </r>
  <r>
    <x v="9"/>
    <x v="5"/>
    <x v="4"/>
    <x v="3"/>
    <x v="3"/>
    <x v="1"/>
    <n v="3.3"/>
    <n v="54959"/>
    <n v="75374"/>
    <n v="7102"/>
    <x v="0"/>
  </r>
  <r>
    <x v="5"/>
    <x v="3"/>
    <x v="3"/>
    <x v="0"/>
    <x v="0"/>
    <x v="1"/>
    <n v="4.2"/>
    <n v="153917"/>
    <n v="112489"/>
    <n v="5799"/>
    <x v="1"/>
  </r>
  <r>
    <x v="3"/>
    <x v="10"/>
    <x v="2"/>
    <x v="4"/>
    <x v="1"/>
    <x v="0"/>
    <n v="4.5"/>
    <n v="152065"/>
    <n v="99918"/>
    <n v="4138"/>
    <x v="1"/>
  </r>
  <r>
    <x v="9"/>
    <x v="4"/>
    <x v="2"/>
    <x v="1"/>
    <x v="0"/>
    <x v="1"/>
    <n v="4.2"/>
    <n v="31961"/>
    <n v="56614"/>
    <n v="2442"/>
    <x v="1"/>
  </r>
  <r>
    <x v="6"/>
    <x v="2"/>
    <x v="4"/>
    <x v="5"/>
    <x v="1"/>
    <x v="0"/>
    <n v="1.8"/>
    <n v="166672"/>
    <n v="107386"/>
    <n v="6695"/>
    <x v="1"/>
  </r>
  <r>
    <x v="6"/>
    <x v="11"/>
    <x v="4"/>
    <x v="2"/>
    <x v="0"/>
    <x v="0"/>
    <n v="3.1"/>
    <n v="77627"/>
    <n v="114831"/>
    <n v="7049"/>
    <x v="0"/>
  </r>
  <r>
    <x v="2"/>
    <x v="3"/>
    <x v="3"/>
    <x v="1"/>
    <x v="3"/>
    <x v="1"/>
    <n v="2.6"/>
    <n v="11446"/>
    <n v="51398"/>
    <n v="5395"/>
    <x v="1"/>
  </r>
  <r>
    <x v="8"/>
    <x v="7"/>
    <x v="1"/>
    <x v="1"/>
    <x v="3"/>
    <x v="0"/>
    <n v="3.3"/>
    <n v="78794"/>
    <n v="97166"/>
    <n v="7382"/>
    <x v="0"/>
  </r>
  <r>
    <x v="9"/>
    <x v="14"/>
    <x v="1"/>
    <x v="2"/>
    <x v="0"/>
    <x v="1"/>
    <n v="4.9000000000000004"/>
    <n v="23415"/>
    <n v="71634"/>
    <n v="7804"/>
    <x v="0"/>
  </r>
  <r>
    <x v="4"/>
    <x v="8"/>
    <x v="4"/>
    <x v="3"/>
    <x v="3"/>
    <x v="0"/>
    <n v="1.9"/>
    <n v="29110"/>
    <n v="112874"/>
    <n v="6441"/>
    <x v="1"/>
  </r>
  <r>
    <x v="6"/>
    <x v="8"/>
    <x v="0"/>
    <x v="4"/>
    <x v="3"/>
    <x v="1"/>
    <n v="4.5"/>
    <n v="82291"/>
    <n v="117901"/>
    <n v="3300"/>
    <x v="1"/>
  </r>
  <r>
    <x v="6"/>
    <x v="9"/>
    <x v="0"/>
    <x v="2"/>
    <x v="1"/>
    <x v="1"/>
    <n v="5"/>
    <n v="1518"/>
    <n v="32253"/>
    <n v="5255"/>
    <x v="1"/>
  </r>
  <r>
    <x v="1"/>
    <x v="8"/>
    <x v="4"/>
    <x v="2"/>
    <x v="3"/>
    <x v="0"/>
    <n v="5"/>
    <n v="62540"/>
    <n v="52070"/>
    <n v="832"/>
    <x v="1"/>
  </r>
  <r>
    <x v="0"/>
    <x v="14"/>
    <x v="0"/>
    <x v="0"/>
    <x v="2"/>
    <x v="1"/>
    <n v="4.3"/>
    <n v="41689"/>
    <n v="97227"/>
    <n v="3608"/>
    <x v="1"/>
  </r>
  <r>
    <x v="3"/>
    <x v="4"/>
    <x v="4"/>
    <x v="5"/>
    <x v="3"/>
    <x v="0"/>
    <n v="3.1"/>
    <n v="118419"/>
    <n v="71977"/>
    <n v="5932"/>
    <x v="1"/>
  </r>
  <r>
    <x v="10"/>
    <x v="5"/>
    <x v="2"/>
    <x v="4"/>
    <x v="2"/>
    <x v="0"/>
    <n v="2.1"/>
    <n v="119161"/>
    <n v="31876"/>
    <n v="1138"/>
    <x v="1"/>
  </r>
  <r>
    <x v="6"/>
    <x v="1"/>
    <x v="4"/>
    <x v="5"/>
    <x v="1"/>
    <x v="0"/>
    <n v="3.6"/>
    <n v="68159"/>
    <n v="59292"/>
    <n v="233"/>
    <x v="1"/>
  </r>
  <r>
    <x v="9"/>
    <x v="9"/>
    <x v="0"/>
    <x v="0"/>
    <x v="3"/>
    <x v="0"/>
    <n v="3.6"/>
    <n v="65898"/>
    <n v="61634"/>
    <n v="2987"/>
    <x v="1"/>
  </r>
  <r>
    <x v="10"/>
    <x v="5"/>
    <x v="4"/>
    <x v="1"/>
    <x v="3"/>
    <x v="1"/>
    <n v="2.6"/>
    <n v="80211"/>
    <n v="63645"/>
    <n v="4623"/>
    <x v="1"/>
  </r>
  <r>
    <x v="3"/>
    <x v="1"/>
    <x v="0"/>
    <x v="1"/>
    <x v="2"/>
    <x v="0"/>
    <n v="3.7"/>
    <n v="53869"/>
    <n v="118945"/>
    <n v="7569"/>
    <x v="0"/>
  </r>
  <r>
    <x v="5"/>
    <x v="3"/>
    <x v="4"/>
    <x v="3"/>
    <x v="1"/>
    <x v="1"/>
    <n v="1.9"/>
    <n v="76618"/>
    <n v="92351"/>
    <n v="4427"/>
    <x v="1"/>
  </r>
  <r>
    <x v="3"/>
    <x v="2"/>
    <x v="2"/>
    <x v="5"/>
    <x v="1"/>
    <x v="0"/>
    <n v="3.7"/>
    <n v="188443"/>
    <n v="76434"/>
    <n v="8224"/>
    <x v="0"/>
  </r>
  <r>
    <x v="1"/>
    <x v="6"/>
    <x v="5"/>
    <x v="5"/>
    <x v="0"/>
    <x v="1"/>
    <n v="4.5999999999999996"/>
    <n v="50378"/>
    <n v="98930"/>
    <n v="1779"/>
    <x v="1"/>
  </r>
  <r>
    <x v="2"/>
    <x v="0"/>
    <x v="2"/>
    <x v="1"/>
    <x v="3"/>
    <x v="0"/>
    <n v="3.2"/>
    <n v="16968"/>
    <n v="36532"/>
    <n v="964"/>
    <x v="1"/>
  </r>
  <r>
    <x v="7"/>
    <x v="5"/>
    <x v="0"/>
    <x v="2"/>
    <x v="0"/>
    <x v="1"/>
    <n v="4.2"/>
    <n v="68899"/>
    <n v="38857"/>
    <n v="5042"/>
    <x v="1"/>
  </r>
  <r>
    <x v="8"/>
    <x v="0"/>
    <x v="4"/>
    <x v="0"/>
    <x v="0"/>
    <x v="1"/>
    <n v="3.7"/>
    <n v="167834"/>
    <n v="55307"/>
    <n v="3258"/>
    <x v="1"/>
  </r>
  <r>
    <x v="2"/>
    <x v="5"/>
    <x v="2"/>
    <x v="0"/>
    <x v="1"/>
    <x v="1"/>
    <n v="1.5"/>
    <n v="168069"/>
    <n v="36683"/>
    <n v="1545"/>
    <x v="1"/>
  </r>
  <r>
    <x v="6"/>
    <x v="1"/>
    <x v="3"/>
    <x v="5"/>
    <x v="2"/>
    <x v="0"/>
    <n v="1.9"/>
    <n v="20748"/>
    <n v="34300"/>
    <n v="8786"/>
    <x v="0"/>
  </r>
  <r>
    <x v="8"/>
    <x v="13"/>
    <x v="2"/>
    <x v="2"/>
    <x v="0"/>
    <x v="0"/>
    <n v="4.2"/>
    <n v="108396"/>
    <n v="35873"/>
    <n v="945"/>
    <x v="1"/>
  </r>
  <r>
    <x v="8"/>
    <x v="9"/>
    <x v="5"/>
    <x v="1"/>
    <x v="3"/>
    <x v="1"/>
    <n v="1.6"/>
    <n v="56446"/>
    <n v="30950"/>
    <n v="4375"/>
    <x v="1"/>
  </r>
  <r>
    <x v="3"/>
    <x v="6"/>
    <x v="5"/>
    <x v="2"/>
    <x v="3"/>
    <x v="0"/>
    <n v="4.8"/>
    <n v="56366"/>
    <n v="38857"/>
    <n v="3135"/>
    <x v="1"/>
  </r>
  <r>
    <x v="10"/>
    <x v="4"/>
    <x v="5"/>
    <x v="1"/>
    <x v="0"/>
    <x v="0"/>
    <n v="4.5999999999999996"/>
    <n v="51958"/>
    <n v="62871"/>
    <n v="2615"/>
    <x v="1"/>
  </r>
  <r>
    <x v="7"/>
    <x v="3"/>
    <x v="5"/>
    <x v="1"/>
    <x v="3"/>
    <x v="1"/>
    <n v="2.8"/>
    <n v="86228"/>
    <n v="38003"/>
    <n v="5911"/>
    <x v="1"/>
  </r>
  <r>
    <x v="4"/>
    <x v="1"/>
    <x v="1"/>
    <x v="0"/>
    <x v="2"/>
    <x v="1"/>
    <n v="2.6"/>
    <n v="166295"/>
    <n v="41232"/>
    <n v="7807"/>
    <x v="0"/>
  </r>
  <r>
    <x v="7"/>
    <x v="10"/>
    <x v="0"/>
    <x v="4"/>
    <x v="2"/>
    <x v="0"/>
    <n v="3.6"/>
    <n v="12618"/>
    <n v="92449"/>
    <n v="9605"/>
    <x v="0"/>
  </r>
  <r>
    <x v="2"/>
    <x v="13"/>
    <x v="2"/>
    <x v="4"/>
    <x v="2"/>
    <x v="1"/>
    <n v="3.6"/>
    <n v="19500"/>
    <n v="80694"/>
    <n v="5185"/>
    <x v="1"/>
  </r>
  <r>
    <x v="0"/>
    <x v="14"/>
    <x v="4"/>
    <x v="3"/>
    <x v="1"/>
    <x v="1"/>
    <n v="1.8"/>
    <n v="50777"/>
    <n v="101020"/>
    <n v="118"/>
    <x v="1"/>
  </r>
  <r>
    <x v="6"/>
    <x v="11"/>
    <x v="4"/>
    <x v="2"/>
    <x v="0"/>
    <x v="0"/>
    <n v="2.2999999999999998"/>
    <n v="166447"/>
    <n v="47748"/>
    <n v="1406"/>
    <x v="1"/>
  </r>
  <r>
    <x v="6"/>
    <x v="10"/>
    <x v="3"/>
    <x v="1"/>
    <x v="1"/>
    <x v="0"/>
    <n v="3.7"/>
    <n v="121129"/>
    <n v="70691"/>
    <n v="8713"/>
    <x v="0"/>
  </r>
  <r>
    <x v="3"/>
    <x v="14"/>
    <x v="2"/>
    <x v="2"/>
    <x v="3"/>
    <x v="1"/>
    <n v="4.3"/>
    <n v="190522"/>
    <n v="106137"/>
    <n v="6796"/>
    <x v="1"/>
  </r>
  <r>
    <x v="6"/>
    <x v="9"/>
    <x v="2"/>
    <x v="1"/>
    <x v="2"/>
    <x v="1"/>
    <n v="2.2000000000000002"/>
    <n v="153884"/>
    <n v="42624"/>
    <n v="8545"/>
    <x v="0"/>
  </r>
  <r>
    <x v="3"/>
    <x v="2"/>
    <x v="0"/>
    <x v="3"/>
    <x v="2"/>
    <x v="1"/>
    <n v="4"/>
    <n v="116803"/>
    <n v="30161"/>
    <n v="8166"/>
    <x v="0"/>
  </r>
  <r>
    <x v="10"/>
    <x v="9"/>
    <x v="4"/>
    <x v="1"/>
    <x v="3"/>
    <x v="0"/>
    <n v="4.5"/>
    <n v="163313"/>
    <n v="103004"/>
    <n v="5022"/>
    <x v="1"/>
  </r>
  <r>
    <x v="10"/>
    <x v="10"/>
    <x v="2"/>
    <x v="0"/>
    <x v="0"/>
    <x v="1"/>
    <n v="1.9"/>
    <n v="593"/>
    <n v="85339"/>
    <n v="9261"/>
    <x v="0"/>
  </r>
  <r>
    <x v="5"/>
    <x v="9"/>
    <x v="5"/>
    <x v="5"/>
    <x v="1"/>
    <x v="0"/>
    <n v="3"/>
    <n v="26425"/>
    <n v="82484"/>
    <n v="3728"/>
    <x v="1"/>
  </r>
  <r>
    <x v="4"/>
    <x v="8"/>
    <x v="0"/>
    <x v="3"/>
    <x v="1"/>
    <x v="1"/>
    <n v="4.5"/>
    <n v="144507"/>
    <n v="49244"/>
    <n v="2917"/>
    <x v="1"/>
  </r>
  <r>
    <x v="2"/>
    <x v="3"/>
    <x v="4"/>
    <x v="4"/>
    <x v="0"/>
    <x v="0"/>
    <n v="2.8"/>
    <n v="44683"/>
    <n v="33558"/>
    <n v="2601"/>
    <x v="1"/>
  </r>
  <r>
    <x v="6"/>
    <x v="0"/>
    <x v="0"/>
    <x v="2"/>
    <x v="0"/>
    <x v="1"/>
    <n v="2.4"/>
    <n v="114847"/>
    <n v="53269"/>
    <n v="8973"/>
    <x v="0"/>
  </r>
  <r>
    <x v="3"/>
    <x v="2"/>
    <x v="0"/>
    <x v="3"/>
    <x v="0"/>
    <x v="0"/>
    <n v="4.0999999999999996"/>
    <n v="26363"/>
    <n v="34647"/>
    <n v="7131"/>
    <x v="0"/>
  </r>
  <r>
    <x v="0"/>
    <x v="7"/>
    <x v="3"/>
    <x v="2"/>
    <x v="0"/>
    <x v="1"/>
    <n v="2.9"/>
    <n v="92510"/>
    <n v="88904"/>
    <n v="4471"/>
    <x v="1"/>
  </r>
  <r>
    <x v="1"/>
    <x v="1"/>
    <x v="2"/>
    <x v="4"/>
    <x v="1"/>
    <x v="0"/>
    <n v="4"/>
    <n v="97543"/>
    <n v="46547"/>
    <n v="4894"/>
    <x v="1"/>
  </r>
  <r>
    <x v="7"/>
    <x v="14"/>
    <x v="2"/>
    <x v="0"/>
    <x v="2"/>
    <x v="0"/>
    <n v="1.9"/>
    <n v="192344"/>
    <n v="30811"/>
    <n v="2308"/>
    <x v="1"/>
  </r>
  <r>
    <x v="3"/>
    <x v="6"/>
    <x v="2"/>
    <x v="0"/>
    <x v="0"/>
    <x v="1"/>
    <n v="3.4"/>
    <n v="89470"/>
    <n v="36548"/>
    <n v="9542"/>
    <x v="0"/>
  </r>
  <r>
    <x v="7"/>
    <x v="11"/>
    <x v="2"/>
    <x v="3"/>
    <x v="2"/>
    <x v="0"/>
    <n v="2.8"/>
    <n v="113418"/>
    <n v="72066"/>
    <n v="3931"/>
    <x v="1"/>
  </r>
  <r>
    <x v="1"/>
    <x v="7"/>
    <x v="5"/>
    <x v="3"/>
    <x v="3"/>
    <x v="1"/>
    <n v="5"/>
    <n v="106265"/>
    <n v="37188"/>
    <n v="9314"/>
    <x v="0"/>
  </r>
  <r>
    <x v="9"/>
    <x v="8"/>
    <x v="0"/>
    <x v="5"/>
    <x v="3"/>
    <x v="0"/>
    <n v="3.6"/>
    <n v="110120"/>
    <n v="60045"/>
    <n v="8965"/>
    <x v="0"/>
  </r>
  <r>
    <x v="9"/>
    <x v="13"/>
    <x v="4"/>
    <x v="3"/>
    <x v="3"/>
    <x v="0"/>
    <n v="3.9"/>
    <n v="38587"/>
    <n v="34345"/>
    <n v="2869"/>
    <x v="1"/>
  </r>
  <r>
    <x v="5"/>
    <x v="13"/>
    <x v="4"/>
    <x v="5"/>
    <x v="0"/>
    <x v="0"/>
    <n v="2"/>
    <n v="6546"/>
    <n v="71897"/>
    <n v="6116"/>
    <x v="1"/>
  </r>
  <r>
    <x v="9"/>
    <x v="2"/>
    <x v="0"/>
    <x v="4"/>
    <x v="1"/>
    <x v="1"/>
    <n v="5"/>
    <n v="38575"/>
    <n v="112981"/>
    <n v="6123"/>
    <x v="1"/>
  </r>
  <r>
    <x v="7"/>
    <x v="1"/>
    <x v="4"/>
    <x v="3"/>
    <x v="1"/>
    <x v="0"/>
    <n v="1.7"/>
    <n v="128784"/>
    <n v="47367"/>
    <n v="3936"/>
    <x v="1"/>
  </r>
  <r>
    <x v="7"/>
    <x v="3"/>
    <x v="0"/>
    <x v="3"/>
    <x v="1"/>
    <x v="1"/>
    <n v="1.7"/>
    <n v="198846"/>
    <n v="85034"/>
    <n v="7888"/>
    <x v="0"/>
  </r>
  <r>
    <x v="5"/>
    <x v="7"/>
    <x v="3"/>
    <x v="3"/>
    <x v="1"/>
    <x v="1"/>
    <n v="1.8"/>
    <n v="123127"/>
    <n v="63197"/>
    <n v="3146"/>
    <x v="1"/>
  </r>
  <r>
    <x v="0"/>
    <x v="7"/>
    <x v="1"/>
    <x v="4"/>
    <x v="2"/>
    <x v="0"/>
    <n v="4.5"/>
    <n v="48562"/>
    <n v="31520"/>
    <n v="7108"/>
    <x v="0"/>
  </r>
  <r>
    <x v="7"/>
    <x v="1"/>
    <x v="1"/>
    <x v="1"/>
    <x v="2"/>
    <x v="1"/>
    <n v="4.0999999999999996"/>
    <n v="187308"/>
    <n v="72924"/>
    <n v="8236"/>
    <x v="0"/>
  </r>
  <r>
    <x v="2"/>
    <x v="14"/>
    <x v="2"/>
    <x v="5"/>
    <x v="0"/>
    <x v="0"/>
    <n v="4.9000000000000004"/>
    <n v="16401"/>
    <n v="66446"/>
    <n v="9916"/>
    <x v="0"/>
  </r>
  <r>
    <x v="7"/>
    <x v="5"/>
    <x v="0"/>
    <x v="2"/>
    <x v="1"/>
    <x v="0"/>
    <n v="1.7"/>
    <n v="9311"/>
    <n v="56421"/>
    <n v="1216"/>
    <x v="1"/>
  </r>
  <r>
    <x v="8"/>
    <x v="1"/>
    <x v="3"/>
    <x v="5"/>
    <x v="1"/>
    <x v="0"/>
    <n v="3.9"/>
    <n v="177571"/>
    <n v="73736"/>
    <n v="2041"/>
    <x v="1"/>
  </r>
  <r>
    <x v="0"/>
    <x v="9"/>
    <x v="5"/>
    <x v="5"/>
    <x v="3"/>
    <x v="0"/>
    <n v="3.4"/>
    <n v="148049"/>
    <n v="90050"/>
    <n v="7710"/>
    <x v="0"/>
  </r>
  <r>
    <x v="5"/>
    <x v="0"/>
    <x v="1"/>
    <x v="5"/>
    <x v="0"/>
    <x v="1"/>
    <n v="3.7"/>
    <n v="199549"/>
    <n v="73173"/>
    <n v="9181"/>
    <x v="0"/>
  </r>
  <r>
    <x v="8"/>
    <x v="7"/>
    <x v="0"/>
    <x v="4"/>
    <x v="2"/>
    <x v="1"/>
    <n v="3.3"/>
    <n v="162639"/>
    <n v="33217"/>
    <n v="1904"/>
    <x v="1"/>
  </r>
  <r>
    <x v="9"/>
    <x v="5"/>
    <x v="2"/>
    <x v="1"/>
    <x v="0"/>
    <x v="1"/>
    <n v="3.9"/>
    <n v="79874"/>
    <n v="115046"/>
    <n v="9015"/>
    <x v="0"/>
  </r>
  <r>
    <x v="0"/>
    <x v="1"/>
    <x v="4"/>
    <x v="5"/>
    <x v="0"/>
    <x v="0"/>
    <n v="4.7"/>
    <n v="155013"/>
    <n v="80263"/>
    <n v="3700"/>
    <x v="1"/>
  </r>
  <r>
    <x v="0"/>
    <x v="13"/>
    <x v="1"/>
    <x v="3"/>
    <x v="0"/>
    <x v="0"/>
    <n v="3.6"/>
    <n v="56672"/>
    <n v="32990"/>
    <n v="1575"/>
    <x v="1"/>
  </r>
  <r>
    <x v="9"/>
    <x v="6"/>
    <x v="0"/>
    <x v="0"/>
    <x v="1"/>
    <x v="0"/>
    <n v="4.5999999999999996"/>
    <n v="151030"/>
    <n v="42932"/>
    <n v="8182"/>
    <x v="0"/>
  </r>
  <r>
    <x v="9"/>
    <x v="12"/>
    <x v="2"/>
    <x v="3"/>
    <x v="3"/>
    <x v="0"/>
    <n v="4.2"/>
    <n v="147396"/>
    <n v="48714"/>
    <n v="9816"/>
    <x v="0"/>
  </r>
  <r>
    <x v="0"/>
    <x v="13"/>
    <x v="2"/>
    <x v="0"/>
    <x v="0"/>
    <x v="1"/>
    <n v="4.5"/>
    <n v="174939"/>
    <n v="46126"/>
    <n v="8280"/>
    <x v="0"/>
  </r>
  <r>
    <x v="9"/>
    <x v="4"/>
    <x v="0"/>
    <x v="4"/>
    <x v="3"/>
    <x v="1"/>
    <n v="3.8"/>
    <n v="3379"/>
    <n v="58566"/>
    <n v="9486"/>
    <x v="0"/>
  </r>
  <r>
    <x v="6"/>
    <x v="4"/>
    <x v="1"/>
    <x v="1"/>
    <x v="2"/>
    <x v="0"/>
    <n v="3.3"/>
    <n v="171003"/>
    <n v="77492"/>
    <n v="176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Region">
  <location ref="F18:G25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_Volume" fld="9" baseField="0" baseItem="0"/>
  </dataFields>
  <formats count="8"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Model">
  <location ref="A3:A4" firstHeaderRow="1" firstDataRow="1" firstDataCol="0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Sum of Price_USD" fld="8" baseField="0" baseItem="0" numFmtId="164"/>
  </dataFields>
  <formats count="4"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outline="0" collapsedLevelsAreSubtotals="1" fieldPosition="0"/>
    </format>
    <format dxfId="8">
      <pivotArea outline="0" collapsedLevelsAreSubtotals="1" fieldPosition="0"/>
    </format>
  </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Model">
  <location ref="A11:A12" firstHeaderRow="1" firstDataRow="1" firstDataCol="0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Sum of Mileage_KM" fld="7" baseField="0" baseItem="0"/>
  </dataFields>
  <formats count="8"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outline="0" collapsedLevelsAreSubtotals="1" fieldPosition="0"/>
    </format>
  </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Model">
  <location ref="A16:A17" firstHeaderRow="1" firstDataRow="1" firstDataCol="0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Sum of Engine_Size_L" fld="6" baseField="0" baseItem="0" numFmtId="165"/>
  </dataFields>
  <formats count="8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</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Top 5 Model">
  <location ref="F3:G9" firstHeaderRow="1" firstDataRow="1" firstDataCol="1"/>
  <pivotFields count="11">
    <pivotField axis="axisRow" showAll="0" measureFilter="1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</pivotFields>
  <rowFields count="1">
    <field x="0"/>
  </rowFields>
  <rowItems count="6">
    <i>
      <x/>
    </i>
    <i>
      <x v="2"/>
    </i>
    <i>
      <x v="3"/>
    </i>
    <i>
      <x v="4"/>
    </i>
    <i>
      <x v="7"/>
    </i>
    <i t="grand">
      <x/>
    </i>
  </rowItems>
  <colItems count="1">
    <i/>
  </colItems>
  <dataFields count="1">
    <dataField name="Sum of Sales_Volume" fld="9" baseField="0" baseItem="0"/>
  </dataFields>
  <formats count="4"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Region">
  <location ref="I3:J15" firstHeaderRow="1" firstDataRow="1" firstDataCol="1"/>
  <pivotFields count="11"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Mileage_KM" fld="7" baseField="0" baseItem="0"/>
  </dataFields>
  <formats count="8"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Top 5 Model">
  <location ref="C18:D24" firstHeaderRow="1" firstDataRow="1" firstDataCol="1"/>
  <pivotFields count="11">
    <pivotField axis="axisRow" showAll="0" measureFilter="1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Engine_Size_L" fld="6" baseField="0" baseItem="0"/>
  </dataFields>
  <formats count="8"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Top 5 Model">
  <location ref="C3:D9" firstHeaderRow="1" firstDataRow="1" firstDataCol="1"/>
  <pivotFields count="11">
    <pivotField axis="axisRow" showAll="0" measureFilter="1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ice_USD" fld="8" baseField="0" baseItem="0" numFmtId="164"/>
  </dataFields>
  <formats count="4"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Model">
  <location ref="A7:A8" firstHeaderRow="1" firstDataRow="1" firstDataCol="0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Sum of Sales_Volume" fld="9" baseField="0" baseItem="0"/>
  </dataFields>
  <formats count="4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</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Model" tableColumnId="23"/>
      <queryTableField id="2" name="Year" tableColumnId="24"/>
      <queryTableField id="3" name="Region" tableColumnId="25"/>
      <queryTableField id="4" name="Color" tableColumnId="26"/>
      <queryTableField id="5" name="Fuel_Type" tableColumnId="27"/>
      <queryTableField id="6" name="Transmission" tableColumnId="28"/>
      <queryTableField id="7" name="Engine_Size_L" tableColumnId="29"/>
      <queryTableField id="8" name="Mileage_KM" tableColumnId="30"/>
      <queryTableField id="9" name="Price_USD" tableColumnId="31"/>
      <queryTableField id="10" name="Sales_Volume" tableColumnId="32"/>
      <queryTableField id="11" name="Sales_Classification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ales_Classification" sourceName="Sales_Classification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uel_Type" sourceName="Fuel_Type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lor" sourceName="Color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">
      <items count="6">
        <i x="2" s="1"/>
        <i x="1" s="1"/>
        <i x="5" s="1"/>
        <i x="0" s="1"/>
        <i x="3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nsmission" sourceName="Transmission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">
      <items count="15">
        <i x="13" s="1"/>
        <i x="10" s="1"/>
        <i x="8" s="1"/>
        <i x="1" s="1"/>
        <i x="6" s="1"/>
        <i x="9" s="1"/>
        <i x="0" s="1"/>
        <i x="5" s="1"/>
        <i x="14" s="1"/>
        <i x="7" s="1"/>
        <i x="4" s="1"/>
        <i x="11" s="1"/>
        <i x="2" s="1"/>
        <i x="12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gion" sourceName="Region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">
      <items count="6">
        <i x="5" s="1"/>
        <i x="0" s="1"/>
        <i x="4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ales_Classification" cache="Slicer_Sales_Classification" caption="Sales_Classification" columnCount="2" style="SlicerStyleLight3" rowHeight="241300"/>
  <slicer name="Fuel_Type" cache="Slicer_Fuel_Type" caption="Fuel_Type" columnCount="4" style="SlicerStyleOther1" rowHeight="241300"/>
  <slicer name="Color" cache="Slicer_Color" caption="Color" columnCount="3" style="SlicerStyleOther1" rowHeight="241300"/>
  <slicer name="Transmission" cache="Slicer_Transmission" caption="Transmission" columnCount="2" style="SlicerStyleOther1" rowHeight="241300"/>
  <slicer name="Year" cache="Slicer_Year" caption="Year" startItem="12" columnCount="2" style="SlicerStyleOther1" rowHeight="241300"/>
  <slicer name="Region" cache="Slicer_Region" caption="Region" columnCount="2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MW_sales_data__2010_2024" displayName="BMW_sales_data__2010_2024" ref="A1:K50001" tableType="queryTable" totalsRowShown="0">
  <autoFilter ref="A1:K50001"/>
  <tableColumns count="11">
    <tableColumn id="23" uniqueName="23" name="Model" queryTableFieldId="1"/>
    <tableColumn id="24" uniqueName="24" name="Year" queryTableFieldId="2"/>
    <tableColumn id="25" uniqueName="25" name="Region" queryTableFieldId="3"/>
    <tableColumn id="26" uniqueName="26" name="Color" queryTableFieldId="4"/>
    <tableColumn id="27" uniqueName="27" name="Fuel_Type" queryTableFieldId="5"/>
    <tableColumn id="28" uniqueName="28" name="Transmission" queryTableFieldId="6"/>
    <tableColumn id="29" uniqueName="29" name="Engine_Size_L" queryTableFieldId="7"/>
    <tableColumn id="30" uniqueName="30" name="Mileage_KM" queryTableFieldId="8"/>
    <tableColumn id="31" uniqueName="31" name="Price_USD" queryTableFieldId="9"/>
    <tableColumn id="32" uniqueName="32" name="Sales_Volume" queryTableFieldId="10"/>
    <tableColumn id="33" uniqueName="33" name="Sales_Classification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001"/>
  <sheetViews>
    <sheetView topLeftCell="B49976" workbookViewId="0">
      <selection sqref="A1:K50001"/>
    </sheetView>
  </sheetViews>
  <sheetFormatPr defaultRowHeight="15" x14ac:dyDescent="0.25"/>
  <cols>
    <col min="1" max="1" width="9.140625" bestFit="1" customWidth="1"/>
    <col min="2" max="2" width="7.28515625" bestFit="1" customWidth="1"/>
    <col min="3" max="3" width="14" bestFit="1" customWidth="1"/>
    <col min="4" max="4" width="8" bestFit="1" customWidth="1"/>
    <col min="5" max="5" width="12.42578125" bestFit="1" customWidth="1"/>
    <col min="6" max="6" width="14.85546875" bestFit="1" customWidth="1"/>
    <col min="7" max="7" width="15.85546875" bestFit="1" customWidth="1"/>
    <col min="8" max="8" width="14.5703125" bestFit="1" customWidth="1"/>
    <col min="9" max="9" width="12.42578125" bestFit="1" customWidth="1"/>
    <col min="10" max="10" width="16" bestFit="1" customWidth="1"/>
    <col min="11" max="11" width="20.8554687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s="1" t="s">
        <v>11</v>
      </c>
      <c r="B2" s="1">
        <v>2016</v>
      </c>
      <c r="C2" s="1" t="s">
        <v>12</v>
      </c>
      <c r="D2" s="1" t="s">
        <v>13</v>
      </c>
      <c r="E2" s="1" t="s">
        <v>14</v>
      </c>
      <c r="F2" s="1" t="s">
        <v>15</v>
      </c>
      <c r="G2" s="1">
        <v>3.5</v>
      </c>
      <c r="H2" s="1">
        <v>151748</v>
      </c>
      <c r="I2" s="1">
        <v>98740</v>
      </c>
      <c r="J2" s="1">
        <v>8300</v>
      </c>
      <c r="K2" s="1" t="s">
        <v>16</v>
      </c>
    </row>
    <row r="3" spans="1:11" x14ac:dyDescent="0.25">
      <c r="A3" s="1" t="s">
        <v>17</v>
      </c>
      <c r="B3" s="1">
        <v>2013</v>
      </c>
      <c r="C3" s="1" t="s">
        <v>18</v>
      </c>
      <c r="D3" s="1" t="s">
        <v>13</v>
      </c>
      <c r="E3" s="1" t="s">
        <v>19</v>
      </c>
      <c r="F3" s="1" t="s">
        <v>20</v>
      </c>
      <c r="G3" s="1">
        <v>1.6</v>
      </c>
      <c r="H3" s="1">
        <v>121671</v>
      </c>
      <c r="I3" s="1">
        <v>79219</v>
      </c>
      <c r="J3" s="1">
        <v>3428</v>
      </c>
      <c r="K3" s="1" t="s">
        <v>21</v>
      </c>
    </row>
    <row r="4" spans="1:11" x14ac:dyDescent="0.25">
      <c r="A4" s="1" t="s">
        <v>11</v>
      </c>
      <c r="B4" s="1">
        <v>2022</v>
      </c>
      <c r="C4" s="1" t="s">
        <v>18</v>
      </c>
      <c r="D4" s="1" t="s">
        <v>22</v>
      </c>
      <c r="E4" s="1" t="s">
        <v>14</v>
      </c>
      <c r="F4" s="1" t="s">
        <v>20</v>
      </c>
      <c r="G4" s="1">
        <v>4.5</v>
      </c>
      <c r="H4" s="1">
        <v>10991</v>
      </c>
      <c r="I4" s="1">
        <v>113265</v>
      </c>
      <c r="J4" s="1">
        <v>6994</v>
      </c>
      <c r="K4" s="1" t="s">
        <v>21</v>
      </c>
    </row>
    <row r="5" spans="1:11" x14ac:dyDescent="0.25">
      <c r="A5" s="1" t="s">
        <v>23</v>
      </c>
      <c r="B5" s="1">
        <v>2024</v>
      </c>
      <c r="C5" s="1" t="s">
        <v>24</v>
      </c>
      <c r="D5" s="1" t="s">
        <v>22</v>
      </c>
      <c r="E5" s="1" t="s">
        <v>14</v>
      </c>
      <c r="F5" s="1" t="s">
        <v>20</v>
      </c>
      <c r="G5" s="1">
        <v>1.7</v>
      </c>
      <c r="H5" s="1">
        <v>27255</v>
      </c>
      <c r="I5" s="1">
        <v>60971</v>
      </c>
      <c r="J5" s="1">
        <v>4047</v>
      </c>
      <c r="K5" s="1" t="s">
        <v>21</v>
      </c>
    </row>
    <row r="6" spans="1:11" x14ac:dyDescent="0.25">
      <c r="A6" s="1" t="s">
        <v>25</v>
      </c>
      <c r="B6" s="1">
        <v>2020</v>
      </c>
      <c r="C6" s="1" t="s">
        <v>26</v>
      </c>
      <c r="D6" s="1" t="s">
        <v>27</v>
      </c>
      <c r="E6" s="1" t="s">
        <v>28</v>
      </c>
      <c r="F6" s="1" t="s">
        <v>15</v>
      </c>
      <c r="G6" s="1">
        <v>2.1</v>
      </c>
      <c r="H6" s="1">
        <v>122131</v>
      </c>
      <c r="I6" s="1">
        <v>49898</v>
      </c>
      <c r="J6" s="1">
        <v>3080</v>
      </c>
      <c r="K6" s="1" t="s">
        <v>21</v>
      </c>
    </row>
    <row r="7" spans="1:11" x14ac:dyDescent="0.25">
      <c r="A7" s="1" t="s">
        <v>11</v>
      </c>
      <c r="B7" s="1">
        <v>2017</v>
      </c>
      <c r="C7" s="1" t="s">
        <v>24</v>
      </c>
      <c r="D7" s="1" t="s">
        <v>29</v>
      </c>
      <c r="E7" s="1" t="s">
        <v>28</v>
      </c>
      <c r="F7" s="1" t="s">
        <v>15</v>
      </c>
      <c r="G7" s="1">
        <v>1.9</v>
      </c>
      <c r="H7" s="1">
        <v>171362</v>
      </c>
      <c r="I7" s="1">
        <v>42926</v>
      </c>
      <c r="J7" s="1">
        <v>1232</v>
      </c>
      <c r="K7" s="1" t="s">
        <v>21</v>
      </c>
    </row>
    <row r="8" spans="1:11" x14ac:dyDescent="0.25">
      <c r="A8" s="1" t="s">
        <v>17</v>
      </c>
      <c r="B8" s="1">
        <v>2022</v>
      </c>
      <c r="C8" s="1" t="s">
        <v>30</v>
      </c>
      <c r="D8" s="1" t="s">
        <v>31</v>
      </c>
      <c r="E8" s="1" t="s">
        <v>28</v>
      </c>
      <c r="F8" s="1" t="s">
        <v>15</v>
      </c>
      <c r="G8" s="1">
        <v>1.8</v>
      </c>
      <c r="H8" s="1">
        <v>196741</v>
      </c>
      <c r="I8" s="1">
        <v>55064</v>
      </c>
      <c r="J8" s="1">
        <v>7949</v>
      </c>
      <c r="K8" s="1" t="s">
        <v>16</v>
      </c>
    </row>
    <row r="9" spans="1:11" x14ac:dyDescent="0.25">
      <c r="A9" s="1" t="s">
        <v>32</v>
      </c>
      <c r="B9" s="1">
        <v>2014</v>
      </c>
      <c r="C9" s="1" t="s">
        <v>12</v>
      </c>
      <c r="D9" s="1" t="s">
        <v>27</v>
      </c>
      <c r="E9" s="1" t="s">
        <v>28</v>
      </c>
      <c r="F9" s="1" t="s">
        <v>20</v>
      </c>
      <c r="G9" s="1">
        <v>1.6</v>
      </c>
      <c r="H9" s="1">
        <v>121156</v>
      </c>
      <c r="I9" s="1">
        <v>102778</v>
      </c>
      <c r="J9" s="1">
        <v>632</v>
      </c>
      <c r="K9" s="1" t="s">
        <v>21</v>
      </c>
    </row>
    <row r="10" spans="1:11" x14ac:dyDescent="0.25">
      <c r="A10" s="1" t="s">
        <v>23</v>
      </c>
      <c r="B10" s="1">
        <v>2016</v>
      </c>
      <c r="C10" s="1" t="s">
        <v>26</v>
      </c>
      <c r="D10" s="1" t="s">
        <v>31</v>
      </c>
      <c r="E10" s="1" t="s">
        <v>28</v>
      </c>
      <c r="F10" s="1" t="s">
        <v>20</v>
      </c>
      <c r="G10" s="1">
        <v>1.7</v>
      </c>
      <c r="H10" s="1">
        <v>48073</v>
      </c>
      <c r="I10" s="1">
        <v>116482</v>
      </c>
      <c r="J10" s="1">
        <v>8944</v>
      </c>
      <c r="K10" s="1" t="s">
        <v>16</v>
      </c>
    </row>
    <row r="11" spans="1:11" x14ac:dyDescent="0.25">
      <c r="A11" s="1" t="s">
        <v>17</v>
      </c>
      <c r="B11" s="1">
        <v>2019</v>
      </c>
      <c r="C11" s="1" t="s">
        <v>30</v>
      </c>
      <c r="D11" s="1" t="s">
        <v>31</v>
      </c>
      <c r="E11" s="1" t="s">
        <v>33</v>
      </c>
      <c r="F11" s="1" t="s">
        <v>15</v>
      </c>
      <c r="G11" s="1">
        <v>3</v>
      </c>
      <c r="H11" s="1">
        <v>35700</v>
      </c>
      <c r="I11" s="1">
        <v>96257</v>
      </c>
      <c r="J11" s="1">
        <v>4411</v>
      </c>
      <c r="K11" s="1" t="s">
        <v>21</v>
      </c>
    </row>
    <row r="12" spans="1:11" x14ac:dyDescent="0.25">
      <c r="A12" s="1" t="s">
        <v>34</v>
      </c>
      <c r="B12" s="1">
        <v>2012</v>
      </c>
      <c r="C12" s="1" t="s">
        <v>24</v>
      </c>
      <c r="D12" s="1" t="s">
        <v>31</v>
      </c>
      <c r="E12" s="1" t="s">
        <v>33</v>
      </c>
      <c r="F12" s="1" t="s">
        <v>15</v>
      </c>
      <c r="G12" s="1">
        <v>2.4</v>
      </c>
      <c r="H12" s="1">
        <v>101595</v>
      </c>
      <c r="I12" s="1">
        <v>117995</v>
      </c>
      <c r="J12" s="1">
        <v>500</v>
      </c>
      <c r="K12" s="1" t="s">
        <v>21</v>
      </c>
    </row>
    <row r="13" spans="1:11" x14ac:dyDescent="0.25">
      <c r="A13" s="1" t="s">
        <v>17</v>
      </c>
      <c r="B13" s="1">
        <v>2016</v>
      </c>
      <c r="C13" s="1" t="s">
        <v>18</v>
      </c>
      <c r="D13" s="1" t="s">
        <v>22</v>
      </c>
      <c r="E13" s="1" t="s">
        <v>19</v>
      </c>
      <c r="F13" s="1" t="s">
        <v>15</v>
      </c>
      <c r="G13" s="1">
        <v>1.9</v>
      </c>
      <c r="H13" s="1">
        <v>116863</v>
      </c>
      <c r="I13" s="1">
        <v>74539</v>
      </c>
      <c r="J13" s="1">
        <v>8252</v>
      </c>
      <c r="K13" s="1" t="s">
        <v>16</v>
      </c>
    </row>
    <row r="14" spans="1:11" x14ac:dyDescent="0.25">
      <c r="A14" s="1" t="s">
        <v>25</v>
      </c>
      <c r="B14" s="1">
        <v>2020</v>
      </c>
      <c r="C14" s="1" t="s">
        <v>18</v>
      </c>
      <c r="D14" s="1" t="s">
        <v>29</v>
      </c>
      <c r="E14" s="1" t="s">
        <v>28</v>
      </c>
      <c r="F14" s="1" t="s">
        <v>20</v>
      </c>
      <c r="G14" s="1">
        <v>3.8</v>
      </c>
      <c r="H14" s="1">
        <v>27403</v>
      </c>
      <c r="I14" s="1">
        <v>100015</v>
      </c>
      <c r="J14" s="1">
        <v>8111</v>
      </c>
      <c r="K14" s="1" t="s">
        <v>16</v>
      </c>
    </row>
    <row r="15" spans="1:11" x14ac:dyDescent="0.25">
      <c r="A15" s="1" t="s">
        <v>11</v>
      </c>
      <c r="B15" s="1">
        <v>2020</v>
      </c>
      <c r="C15" s="1" t="s">
        <v>35</v>
      </c>
      <c r="D15" s="1" t="s">
        <v>31</v>
      </c>
      <c r="E15" s="1" t="s">
        <v>33</v>
      </c>
      <c r="F15" s="1" t="s">
        <v>15</v>
      </c>
      <c r="G15" s="1">
        <v>2.2999999999999998</v>
      </c>
      <c r="H15" s="1">
        <v>163444</v>
      </c>
      <c r="I15" s="1">
        <v>119486</v>
      </c>
      <c r="J15" s="1">
        <v>4668</v>
      </c>
      <c r="K15" s="1" t="s">
        <v>21</v>
      </c>
    </row>
    <row r="16" spans="1:11" x14ac:dyDescent="0.25">
      <c r="A16" s="1" t="s">
        <v>36</v>
      </c>
      <c r="B16" s="1">
        <v>2017</v>
      </c>
      <c r="C16" s="1" t="s">
        <v>12</v>
      </c>
      <c r="D16" s="1" t="s">
        <v>27</v>
      </c>
      <c r="E16" s="1" t="s">
        <v>33</v>
      </c>
      <c r="F16" s="1" t="s">
        <v>20</v>
      </c>
      <c r="G16" s="1">
        <v>1.6</v>
      </c>
      <c r="H16" s="1">
        <v>107918</v>
      </c>
      <c r="I16" s="1">
        <v>34078</v>
      </c>
      <c r="J16" s="1">
        <v>7291</v>
      </c>
      <c r="K16" s="1" t="s">
        <v>16</v>
      </c>
    </row>
    <row r="17" spans="1:11" x14ac:dyDescent="0.25">
      <c r="A17" s="1" t="s">
        <v>37</v>
      </c>
      <c r="B17" s="1">
        <v>2014</v>
      </c>
      <c r="C17" s="1" t="s">
        <v>18</v>
      </c>
      <c r="D17" s="1" t="s">
        <v>29</v>
      </c>
      <c r="E17" s="1" t="s">
        <v>19</v>
      </c>
      <c r="F17" s="1" t="s">
        <v>15</v>
      </c>
      <c r="G17" s="1">
        <v>3</v>
      </c>
      <c r="H17" s="1">
        <v>154050</v>
      </c>
      <c r="I17" s="1">
        <v>94997</v>
      </c>
      <c r="J17" s="1">
        <v>7765</v>
      </c>
      <c r="K17" s="1" t="s">
        <v>16</v>
      </c>
    </row>
    <row r="18" spans="1:11" x14ac:dyDescent="0.25">
      <c r="A18" s="1" t="s">
        <v>38</v>
      </c>
      <c r="B18" s="1">
        <v>2013</v>
      </c>
      <c r="C18" s="1" t="s">
        <v>12</v>
      </c>
      <c r="D18" s="1" t="s">
        <v>22</v>
      </c>
      <c r="E18" s="1" t="s">
        <v>33</v>
      </c>
      <c r="F18" s="1" t="s">
        <v>15</v>
      </c>
      <c r="G18" s="1">
        <v>2.6</v>
      </c>
      <c r="H18" s="1">
        <v>110142</v>
      </c>
      <c r="I18" s="1">
        <v>114844</v>
      </c>
      <c r="J18" s="1">
        <v>5561</v>
      </c>
      <c r="K18" s="1" t="s">
        <v>21</v>
      </c>
    </row>
    <row r="19" spans="1:11" x14ac:dyDescent="0.25">
      <c r="A19" s="1" t="s">
        <v>32</v>
      </c>
      <c r="B19" s="1">
        <v>2017</v>
      </c>
      <c r="C19" s="1" t="s">
        <v>18</v>
      </c>
      <c r="D19" s="1" t="s">
        <v>13</v>
      </c>
      <c r="E19" s="1" t="s">
        <v>28</v>
      </c>
      <c r="F19" s="1" t="s">
        <v>20</v>
      </c>
      <c r="G19" s="1">
        <v>2.6</v>
      </c>
      <c r="H19" s="1">
        <v>86900</v>
      </c>
      <c r="I19" s="1">
        <v>81934</v>
      </c>
      <c r="J19" s="1">
        <v>9755</v>
      </c>
      <c r="K19" s="1" t="s">
        <v>16</v>
      </c>
    </row>
    <row r="20" spans="1:11" x14ac:dyDescent="0.25">
      <c r="A20" s="1" t="s">
        <v>11</v>
      </c>
      <c r="B20" s="1">
        <v>2017</v>
      </c>
      <c r="C20" s="1" t="s">
        <v>18</v>
      </c>
      <c r="D20" s="1" t="s">
        <v>29</v>
      </c>
      <c r="E20" s="1" t="s">
        <v>33</v>
      </c>
      <c r="F20" s="1" t="s">
        <v>15</v>
      </c>
      <c r="G20" s="1">
        <v>3.1</v>
      </c>
      <c r="H20" s="1">
        <v>57843</v>
      </c>
      <c r="I20" s="1">
        <v>111326</v>
      </c>
      <c r="J20" s="1">
        <v>4880</v>
      </c>
      <c r="K20" s="1" t="s">
        <v>21</v>
      </c>
    </row>
    <row r="21" spans="1:11" x14ac:dyDescent="0.25">
      <c r="A21" s="1" t="s">
        <v>38</v>
      </c>
      <c r="B21" s="1">
        <v>2012</v>
      </c>
      <c r="C21" s="1" t="s">
        <v>35</v>
      </c>
      <c r="D21" s="1" t="s">
        <v>22</v>
      </c>
      <c r="E21" s="1" t="s">
        <v>33</v>
      </c>
      <c r="F21" s="1" t="s">
        <v>15</v>
      </c>
      <c r="G21" s="1">
        <v>3.8</v>
      </c>
      <c r="H21" s="1">
        <v>142243</v>
      </c>
      <c r="I21" s="1">
        <v>82677</v>
      </c>
      <c r="J21" s="1">
        <v>7104</v>
      </c>
      <c r="K21" s="1" t="s">
        <v>16</v>
      </c>
    </row>
    <row r="22" spans="1:11" x14ac:dyDescent="0.25">
      <c r="A22" s="1" t="s">
        <v>23</v>
      </c>
      <c r="B22" s="1">
        <v>2015</v>
      </c>
      <c r="C22" s="1" t="s">
        <v>18</v>
      </c>
      <c r="D22" s="1" t="s">
        <v>13</v>
      </c>
      <c r="E22" s="1" t="s">
        <v>28</v>
      </c>
      <c r="F22" s="1" t="s">
        <v>20</v>
      </c>
      <c r="G22" s="1">
        <v>3.7</v>
      </c>
      <c r="H22" s="1">
        <v>123910</v>
      </c>
      <c r="I22" s="1">
        <v>88091</v>
      </c>
      <c r="J22" s="1">
        <v>8635</v>
      </c>
      <c r="K22" s="1" t="s">
        <v>16</v>
      </c>
    </row>
    <row r="23" spans="1:11" x14ac:dyDescent="0.25">
      <c r="A23" s="1" t="s">
        <v>36</v>
      </c>
      <c r="B23" s="1">
        <v>2014</v>
      </c>
      <c r="C23" s="1" t="s">
        <v>35</v>
      </c>
      <c r="D23" s="1" t="s">
        <v>31</v>
      </c>
      <c r="E23" s="1" t="s">
        <v>14</v>
      </c>
      <c r="F23" s="1" t="s">
        <v>15</v>
      </c>
      <c r="G23" s="1">
        <v>4.8</v>
      </c>
      <c r="H23" s="1">
        <v>13568</v>
      </c>
      <c r="I23" s="1">
        <v>62941</v>
      </c>
      <c r="J23" s="1">
        <v>1113</v>
      </c>
      <c r="K23" s="1" t="s">
        <v>21</v>
      </c>
    </row>
    <row r="24" spans="1:11" x14ac:dyDescent="0.25">
      <c r="A24" s="1" t="s">
        <v>32</v>
      </c>
      <c r="B24" s="1">
        <v>2011</v>
      </c>
      <c r="C24" s="1" t="s">
        <v>30</v>
      </c>
      <c r="D24" s="1" t="s">
        <v>39</v>
      </c>
      <c r="E24" s="1" t="s">
        <v>33</v>
      </c>
      <c r="F24" s="1" t="s">
        <v>20</v>
      </c>
      <c r="G24" s="1">
        <v>3.3</v>
      </c>
      <c r="H24" s="1">
        <v>78042</v>
      </c>
      <c r="I24" s="1">
        <v>49507</v>
      </c>
      <c r="J24" s="1">
        <v>9383</v>
      </c>
      <c r="K24" s="1" t="s">
        <v>16</v>
      </c>
    </row>
    <row r="25" spans="1:11" x14ac:dyDescent="0.25">
      <c r="A25" s="1" t="s">
        <v>25</v>
      </c>
      <c r="B25" s="1">
        <v>2017</v>
      </c>
      <c r="C25" s="1" t="s">
        <v>18</v>
      </c>
      <c r="D25" s="1" t="s">
        <v>27</v>
      </c>
      <c r="E25" s="1" t="s">
        <v>14</v>
      </c>
      <c r="F25" s="1" t="s">
        <v>20</v>
      </c>
      <c r="G25" s="1">
        <v>3.2</v>
      </c>
      <c r="H25" s="1">
        <v>58288</v>
      </c>
      <c r="I25" s="1">
        <v>101791</v>
      </c>
      <c r="J25" s="1">
        <v>7521</v>
      </c>
      <c r="K25" s="1" t="s">
        <v>16</v>
      </c>
    </row>
    <row r="26" spans="1:11" x14ac:dyDescent="0.25">
      <c r="A26" s="1" t="s">
        <v>38</v>
      </c>
      <c r="B26" s="1">
        <v>2021</v>
      </c>
      <c r="C26" s="1" t="s">
        <v>26</v>
      </c>
      <c r="D26" s="1" t="s">
        <v>13</v>
      </c>
      <c r="E26" s="1" t="s">
        <v>28</v>
      </c>
      <c r="F26" s="1" t="s">
        <v>15</v>
      </c>
      <c r="G26" s="1">
        <v>2.2000000000000002</v>
      </c>
      <c r="H26" s="1">
        <v>184981</v>
      </c>
      <c r="I26" s="1">
        <v>47527</v>
      </c>
      <c r="J26" s="1">
        <v>6273</v>
      </c>
      <c r="K26" s="1" t="s">
        <v>21</v>
      </c>
    </row>
    <row r="27" spans="1:11" x14ac:dyDescent="0.25">
      <c r="A27" s="1" t="s">
        <v>23</v>
      </c>
      <c r="B27" s="1">
        <v>2023</v>
      </c>
      <c r="C27" s="1" t="s">
        <v>24</v>
      </c>
      <c r="D27" s="1" t="s">
        <v>31</v>
      </c>
      <c r="E27" s="1" t="s">
        <v>33</v>
      </c>
      <c r="F27" s="1" t="s">
        <v>20</v>
      </c>
      <c r="G27" s="1">
        <v>4.0999999999999996</v>
      </c>
      <c r="H27" s="1">
        <v>194398</v>
      </c>
      <c r="I27" s="1">
        <v>85370</v>
      </c>
      <c r="J27" s="1">
        <v>4645</v>
      </c>
      <c r="K27" s="1" t="s">
        <v>21</v>
      </c>
    </row>
    <row r="28" spans="1:11" x14ac:dyDescent="0.25">
      <c r="A28" s="1" t="s">
        <v>37</v>
      </c>
      <c r="B28" s="1">
        <v>2015</v>
      </c>
      <c r="C28" s="1" t="s">
        <v>12</v>
      </c>
      <c r="D28" s="1" t="s">
        <v>13</v>
      </c>
      <c r="E28" s="1" t="s">
        <v>19</v>
      </c>
      <c r="F28" s="1" t="s">
        <v>15</v>
      </c>
      <c r="G28" s="1">
        <v>2</v>
      </c>
      <c r="H28" s="1">
        <v>41514</v>
      </c>
      <c r="I28" s="1">
        <v>116902</v>
      </c>
      <c r="J28" s="1">
        <v>8897</v>
      </c>
      <c r="K28" s="1" t="s">
        <v>16</v>
      </c>
    </row>
    <row r="29" spans="1:11" x14ac:dyDescent="0.25">
      <c r="A29" s="1" t="s">
        <v>36</v>
      </c>
      <c r="B29" s="1">
        <v>2011</v>
      </c>
      <c r="C29" s="1" t="s">
        <v>18</v>
      </c>
      <c r="D29" s="1" t="s">
        <v>27</v>
      </c>
      <c r="E29" s="1" t="s">
        <v>19</v>
      </c>
      <c r="F29" s="1" t="s">
        <v>20</v>
      </c>
      <c r="G29" s="1">
        <v>3.2</v>
      </c>
      <c r="H29" s="1">
        <v>104742</v>
      </c>
      <c r="I29" s="1">
        <v>107465</v>
      </c>
      <c r="J29" s="1">
        <v>6481</v>
      </c>
      <c r="K29" s="1" t="s">
        <v>21</v>
      </c>
    </row>
    <row r="30" spans="1:11" x14ac:dyDescent="0.25">
      <c r="A30" s="1" t="s">
        <v>32</v>
      </c>
      <c r="B30" s="1">
        <v>2021</v>
      </c>
      <c r="C30" s="1" t="s">
        <v>12</v>
      </c>
      <c r="D30" s="1" t="s">
        <v>13</v>
      </c>
      <c r="E30" s="1" t="s">
        <v>19</v>
      </c>
      <c r="F30" s="1" t="s">
        <v>20</v>
      </c>
      <c r="G30" s="1">
        <v>3</v>
      </c>
      <c r="H30" s="1">
        <v>105162</v>
      </c>
      <c r="I30" s="1">
        <v>32076</v>
      </c>
      <c r="J30" s="1">
        <v>9469</v>
      </c>
      <c r="K30" s="1" t="s">
        <v>16</v>
      </c>
    </row>
    <row r="31" spans="1:11" x14ac:dyDescent="0.25">
      <c r="A31" s="1" t="s">
        <v>37</v>
      </c>
      <c r="B31" s="1">
        <v>2014</v>
      </c>
      <c r="C31" s="1" t="s">
        <v>12</v>
      </c>
      <c r="D31" s="1" t="s">
        <v>31</v>
      </c>
      <c r="E31" s="1" t="s">
        <v>33</v>
      </c>
      <c r="F31" s="1" t="s">
        <v>20</v>
      </c>
      <c r="G31" s="1">
        <v>3.8</v>
      </c>
      <c r="H31" s="1">
        <v>90282</v>
      </c>
      <c r="I31" s="1">
        <v>64049</v>
      </c>
      <c r="J31" s="1">
        <v>1440</v>
      </c>
      <c r="K31" s="1" t="s">
        <v>21</v>
      </c>
    </row>
    <row r="32" spans="1:11" x14ac:dyDescent="0.25">
      <c r="A32" s="1" t="s">
        <v>17</v>
      </c>
      <c r="B32" s="1">
        <v>2010</v>
      </c>
      <c r="C32" s="1" t="s">
        <v>26</v>
      </c>
      <c r="D32" s="1" t="s">
        <v>27</v>
      </c>
      <c r="E32" s="1" t="s">
        <v>19</v>
      </c>
      <c r="F32" s="1" t="s">
        <v>20</v>
      </c>
      <c r="G32" s="1">
        <v>4.7</v>
      </c>
      <c r="H32" s="1">
        <v>16020</v>
      </c>
      <c r="I32" s="1">
        <v>102215</v>
      </c>
      <c r="J32" s="1">
        <v>5006</v>
      </c>
      <c r="K32" s="1" t="s">
        <v>21</v>
      </c>
    </row>
    <row r="33" spans="1:11" x14ac:dyDescent="0.25">
      <c r="A33" s="1" t="s">
        <v>17</v>
      </c>
      <c r="B33" s="1">
        <v>2021</v>
      </c>
      <c r="C33" s="1" t="s">
        <v>26</v>
      </c>
      <c r="D33" s="1" t="s">
        <v>29</v>
      </c>
      <c r="E33" s="1" t="s">
        <v>28</v>
      </c>
      <c r="F33" s="1" t="s">
        <v>15</v>
      </c>
      <c r="G33" s="1">
        <v>4.8</v>
      </c>
      <c r="H33" s="1">
        <v>3188</v>
      </c>
      <c r="I33" s="1">
        <v>64577</v>
      </c>
      <c r="J33" s="1">
        <v>448</v>
      </c>
      <c r="K33" s="1" t="s">
        <v>21</v>
      </c>
    </row>
    <row r="34" spans="1:11" x14ac:dyDescent="0.25">
      <c r="A34" s="1" t="s">
        <v>32</v>
      </c>
      <c r="B34" s="1">
        <v>2019</v>
      </c>
      <c r="C34" s="1" t="s">
        <v>12</v>
      </c>
      <c r="D34" s="1" t="s">
        <v>13</v>
      </c>
      <c r="E34" s="1" t="s">
        <v>28</v>
      </c>
      <c r="F34" s="1" t="s">
        <v>15</v>
      </c>
      <c r="G34" s="1">
        <v>2.1</v>
      </c>
      <c r="H34" s="1">
        <v>97294</v>
      </c>
      <c r="I34" s="1">
        <v>53277</v>
      </c>
      <c r="J34" s="1">
        <v>4091</v>
      </c>
      <c r="K34" s="1" t="s">
        <v>21</v>
      </c>
    </row>
    <row r="35" spans="1:11" x14ac:dyDescent="0.25">
      <c r="A35" s="1" t="s">
        <v>17</v>
      </c>
      <c r="B35" s="1">
        <v>2015</v>
      </c>
      <c r="C35" s="1" t="s">
        <v>12</v>
      </c>
      <c r="D35" s="1" t="s">
        <v>31</v>
      </c>
      <c r="E35" s="1" t="s">
        <v>19</v>
      </c>
      <c r="F35" s="1" t="s">
        <v>20</v>
      </c>
      <c r="G35" s="1">
        <v>2.4</v>
      </c>
      <c r="H35" s="1">
        <v>194395</v>
      </c>
      <c r="I35" s="1">
        <v>118788</v>
      </c>
      <c r="J35" s="1">
        <v>3384</v>
      </c>
      <c r="K35" s="1" t="s">
        <v>21</v>
      </c>
    </row>
    <row r="36" spans="1:11" x14ac:dyDescent="0.25">
      <c r="A36" s="1" t="s">
        <v>36</v>
      </c>
      <c r="B36" s="1">
        <v>2022</v>
      </c>
      <c r="C36" s="1" t="s">
        <v>24</v>
      </c>
      <c r="D36" s="1" t="s">
        <v>39</v>
      </c>
      <c r="E36" s="1" t="s">
        <v>19</v>
      </c>
      <c r="F36" s="1" t="s">
        <v>15</v>
      </c>
      <c r="G36" s="1">
        <v>4.3</v>
      </c>
      <c r="H36" s="1">
        <v>143013</v>
      </c>
      <c r="I36" s="1">
        <v>116432</v>
      </c>
      <c r="J36" s="1">
        <v>4926</v>
      </c>
      <c r="K36" s="1" t="s">
        <v>21</v>
      </c>
    </row>
    <row r="37" spans="1:11" x14ac:dyDescent="0.25">
      <c r="A37" s="1" t="s">
        <v>32</v>
      </c>
      <c r="B37" s="1">
        <v>2021</v>
      </c>
      <c r="C37" s="1" t="s">
        <v>26</v>
      </c>
      <c r="D37" s="1" t="s">
        <v>39</v>
      </c>
      <c r="E37" s="1" t="s">
        <v>14</v>
      </c>
      <c r="F37" s="1" t="s">
        <v>20</v>
      </c>
      <c r="G37" s="1">
        <v>3.3</v>
      </c>
      <c r="H37" s="1">
        <v>88342</v>
      </c>
      <c r="I37" s="1">
        <v>108240</v>
      </c>
      <c r="J37" s="1">
        <v>4561</v>
      </c>
      <c r="K37" s="1" t="s">
        <v>21</v>
      </c>
    </row>
    <row r="38" spans="1:11" x14ac:dyDescent="0.25">
      <c r="A38" s="1" t="s">
        <v>23</v>
      </c>
      <c r="B38" s="1">
        <v>2018</v>
      </c>
      <c r="C38" s="1" t="s">
        <v>24</v>
      </c>
      <c r="D38" s="1" t="s">
        <v>31</v>
      </c>
      <c r="E38" s="1" t="s">
        <v>14</v>
      </c>
      <c r="F38" s="1" t="s">
        <v>15</v>
      </c>
      <c r="G38" s="1">
        <v>3.1</v>
      </c>
      <c r="H38" s="1">
        <v>33370</v>
      </c>
      <c r="I38" s="1">
        <v>52717</v>
      </c>
      <c r="J38" s="1">
        <v>8046</v>
      </c>
      <c r="K38" s="1" t="s">
        <v>16</v>
      </c>
    </row>
    <row r="39" spans="1:11" x14ac:dyDescent="0.25">
      <c r="A39" s="1" t="s">
        <v>17</v>
      </c>
      <c r="B39" s="1">
        <v>2010</v>
      </c>
      <c r="C39" s="1" t="s">
        <v>24</v>
      </c>
      <c r="D39" s="1" t="s">
        <v>39</v>
      </c>
      <c r="E39" s="1" t="s">
        <v>14</v>
      </c>
      <c r="F39" s="1" t="s">
        <v>20</v>
      </c>
      <c r="G39" s="1">
        <v>4</v>
      </c>
      <c r="H39" s="1">
        <v>98514</v>
      </c>
      <c r="I39" s="1">
        <v>37949</v>
      </c>
      <c r="J39" s="1">
        <v>2278</v>
      </c>
      <c r="K39" s="1" t="s">
        <v>21</v>
      </c>
    </row>
    <row r="40" spans="1:11" x14ac:dyDescent="0.25">
      <c r="A40" s="1" t="s">
        <v>37</v>
      </c>
      <c r="B40" s="1">
        <v>2020</v>
      </c>
      <c r="C40" s="1" t="s">
        <v>35</v>
      </c>
      <c r="D40" s="1" t="s">
        <v>27</v>
      </c>
      <c r="E40" s="1" t="s">
        <v>14</v>
      </c>
      <c r="F40" s="1" t="s">
        <v>15</v>
      </c>
      <c r="G40" s="1">
        <v>3.6</v>
      </c>
      <c r="H40" s="1">
        <v>82668</v>
      </c>
      <c r="I40" s="1">
        <v>86748</v>
      </c>
      <c r="J40" s="1">
        <v>3929</v>
      </c>
      <c r="K40" s="1" t="s">
        <v>21</v>
      </c>
    </row>
    <row r="41" spans="1:11" x14ac:dyDescent="0.25">
      <c r="A41" s="1" t="s">
        <v>38</v>
      </c>
      <c r="B41" s="1">
        <v>2020</v>
      </c>
      <c r="C41" s="1" t="s">
        <v>24</v>
      </c>
      <c r="D41" s="1" t="s">
        <v>31</v>
      </c>
      <c r="E41" s="1" t="s">
        <v>19</v>
      </c>
      <c r="F41" s="1" t="s">
        <v>20</v>
      </c>
      <c r="G41" s="1">
        <v>4.9000000000000004</v>
      </c>
      <c r="H41" s="1">
        <v>132299</v>
      </c>
      <c r="I41" s="1">
        <v>35401</v>
      </c>
      <c r="J41" s="1">
        <v>7110</v>
      </c>
      <c r="K41" s="1" t="s">
        <v>16</v>
      </c>
    </row>
    <row r="42" spans="1:11" x14ac:dyDescent="0.25">
      <c r="A42" s="1" t="s">
        <v>40</v>
      </c>
      <c r="B42" s="1">
        <v>2024</v>
      </c>
      <c r="C42" s="1" t="s">
        <v>24</v>
      </c>
      <c r="D42" s="1" t="s">
        <v>13</v>
      </c>
      <c r="E42" s="1" t="s">
        <v>14</v>
      </c>
      <c r="F42" s="1" t="s">
        <v>20</v>
      </c>
      <c r="G42" s="1">
        <v>3.5</v>
      </c>
      <c r="H42" s="1">
        <v>135958</v>
      </c>
      <c r="I42" s="1">
        <v>69578</v>
      </c>
      <c r="J42" s="1">
        <v>173</v>
      </c>
      <c r="K42" s="1" t="s">
        <v>21</v>
      </c>
    </row>
    <row r="43" spans="1:11" x14ac:dyDescent="0.25">
      <c r="A43" s="1" t="s">
        <v>32</v>
      </c>
      <c r="B43" s="1">
        <v>2019</v>
      </c>
      <c r="C43" s="1" t="s">
        <v>26</v>
      </c>
      <c r="D43" s="1" t="s">
        <v>31</v>
      </c>
      <c r="E43" s="1" t="s">
        <v>28</v>
      </c>
      <c r="F43" s="1" t="s">
        <v>15</v>
      </c>
      <c r="G43" s="1">
        <v>3.1</v>
      </c>
      <c r="H43" s="1">
        <v>192690</v>
      </c>
      <c r="I43" s="1">
        <v>37177</v>
      </c>
      <c r="J43" s="1">
        <v>5946</v>
      </c>
      <c r="K43" s="1" t="s">
        <v>21</v>
      </c>
    </row>
    <row r="44" spans="1:11" x14ac:dyDescent="0.25">
      <c r="A44" s="1" t="s">
        <v>38</v>
      </c>
      <c r="B44" s="1">
        <v>2021</v>
      </c>
      <c r="C44" s="1" t="s">
        <v>35</v>
      </c>
      <c r="D44" s="1" t="s">
        <v>13</v>
      </c>
      <c r="E44" s="1" t="s">
        <v>28</v>
      </c>
      <c r="F44" s="1" t="s">
        <v>15</v>
      </c>
      <c r="G44" s="1">
        <v>3.4</v>
      </c>
      <c r="H44" s="1">
        <v>99697</v>
      </c>
      <c r="I44" s="1">
        <v>60278</v>
      </c>
      <c r="J44" s="1">
        <v>2913</v>
      </c>
      <c r="K44" s="1" t="s">
        <v>21</v>
      </c>
    </row>
    <row r="45" spans="1:11" x14ac:dyDescent="0.25">
      <c r="A45" s="1" t="s">
        <v>38</v>
      </c>
      <c r="B45" s="1">
        <v>2021</v>
      </c>
      <c r="C45" s="1" t="s">
        <v>24</v>
      </c>
      <c r="D45" s="1" t="s">
        <v>27</v>
      </c>
      <c r="E45" s="1" t="s">
        <v>14</v>
      </c>
      <c r="F45" s="1" t="s">
        <v>20</v>
      </c>
      <c r="G45" s="1">
        <v>4.3</v>
      </c>
      <c r="H45" s="1">
        <v>44279</v>
      </c>
      <c r="I45" s="1">
        <v>96256</v>
      </c>
      <c r="J45" s="1">
        <v>7627</v>
      </c>
      <c r="K45" s="1" t="s">
        <v>16</v>
      </c>
    </row>
    <row r="46" spans="1:11" x14ac:dyDescent="0.25">
      <c r="A46" s="1" t="s">
        <v>38</v>
      </c>
      <c r="B46" s="1">
        <v>2024</v>
      </c>
      <c r="C46" s="1" t="s">
        <v>26</v>
      </c>
      <c r="D46" s="1" t="s">
        <v>27</v>
      </c>
      <c r="E46" s="1" t="s">
        <v>19</v>
      </c>
      <c r="F46" s="1" t="s">
        <v>15</v>
      </c>
      <c r="G46" s="1">
        <v>3.6</v>
      </c>
      <c r="H46" s="1">
        <v>111661</v>
      </c>
      <c r="I46" s="1">
        <v>82675</v>
      </c>
      <c r="J46" s="1">
        <v>2155</v>
      </c>
      <c r="K46" s="1" t="s">
        <v>21</v>
      </c>
    </row>
    <row r="47" spans="1:11" x14ac:dyDescent="0.25">
      <c r="A47" s="1" t="s">
        <v>17</v>
      </c>
      <c r="B47" s="1">
        <v>2023</v>
      </c>
      <c r="C47" s="1" t="s">
        <v>30</v>
      </c>
      <c r="D47" s="1" t="s">
        <v>22</v>
      </c>
      <c r="E47" s="1" t="s">
        <v>28</v>
      </c>
      <c r="F47" s="1" t="s">
        <v>20</v>
      </c>
      <c r="G47" s="1">
        <v>3.8</v>
      </c>
      <c r="H47" s="1">
        <v>78573</v>
      </c>
      <c r="I47" s="1">
        <v>118317</v>
      </c>
      <c r="J47" s="1">
        <v>7168</v>
      </c>
      <c r="K47" s="1" t="s">
        <v>16</v>
      </c>
    </row>
    <row r="48" spans="1:11" x14ac:dyDescent="0.25">
      <c r="A48" s="1" t="s">
        <v>40</v>
      </c>
      <c r="B48" s="1">
        <v>2023</v>
      </c>
      <c r="C48" s="1" t="s">
        <v>18</v>
      </c>
      <c r="D48" s="1" t="s">
        <v>29</v>
      </c>
      <c r="E48" s="1" t="s">
        <v>14</v>
      </c>
      <c r="F48" s="1" t="s">
        <v>20</v>
      </c>
      <c r="G48" s="1">
        <v>4.9000000000000004</v>
      </c>
      <c r="H48" s="1">
        <v>94453</v>
      </c>
      <c r="I48" s="1">
        <v>79039</v>
      </c>
      <c r="J48" s="1">
        <v>8283</v>
      </c>
      <c r="K48" s="1" t="s">
        <v>16</v>
      </c>
    </row>
    <row r="49" spans="1:11" x14ac:dyDescent="0.25">
      <c r="A49" s="1" t="s">
        <v>11</v>
      </c>
      <c r="B49" s="1">
        <v>2024</v>
      </c>
      <c r="C49" s="1" t="s">
        <v>12</v>
      </c>
      <c r="D49" s="1" t="s">
        <v>22</v>
      </c>
      <c r="E49" s="1" t="s">
        <v>33</v>
      </c>
      <c r="F49" s="1" t="s">
        <v>15</v>
      </c>
      <c r="G49" s="1">
        <v>3.7</v>
      </c>
      <c r="H49" s="1">
        <v>157789</v>
      </c>
      <c r="I49" s="1">
        <v>86855</v>
      </c>
      <c r="J49" s="1">
        <v>648</v>
      </c>
      <c r="K49" s="1" t="s">
        <v>21</v>
      </c>
    </row>
    <row r="50" spans="1:11" x14ac:dyDescent="0.25">
      <c r="A50" s="1" t="s">
        <v>41</v>
      </c>
      <c r="B50" s="1">
        <v>2023</v>
      </c>
      <c r="C50" s="1" t="s">
        <v>35</v>
      </c>
      <c r="D50" s="1" t="s">
        <v>31</v>
      </c>
      <c r="E50" s="1" t="s">
        <v>19</v>
      </c>
      <c r="F50" s="1" t="s">
        <v>20</v>
      </c>
      <c r="G50" s="1">
        <v>2.8</v>
      </c>
      <c r="H50" s="1">
        <v>84367</v>
      </c>
      <c r="I50" s="1">
        <v>112542</v>
      </c>
      <c r="J50" s="1">
        <v>7933</v>
      </c>
      <c r="K50" s="1" t="s">
        <v>16</v>
      </c>
    </row>
    <row r="51" spans="1:11" x14ac:dyDescent="0.25">
      <c r="A51" s="1" t="s">
        <v>40</v>
      </c>
      <c r="B51" s="1">
        <v>2012</v>
      </c>
      <c r="C51" s="1" t="s">
        <v>12</v>
      </c>
      <c r="D51" s="1" t="s">
        <v>31</v>
      </c>
      <c r="E51" s="1" t="s">
        <v>19</v>
      </c>
      <c r="F51" s="1" t="s">
        <v>15</v>
      </c>
      <c r="G51" s="1">
        <v>3.9</v>
      </c>
      <c r="H51" s="1">
        <v>193905</v>
      </c>
      <c r="I51" s="1">
        <v>93508</v>
      </c>
      <c r="J51" s="1">
        <v>8438</v>
      </c>
      <c r="K51" s="1" t="s">
        <v>16</v>
      </c>
    </row>
    <row r="52" spans="1:11" x14ac:dyDescent="0.25">
      <c r="A52" s="1" t="s">
        <v>23</v>
      </c>
      <c r="B52" s="1">
        <v>2021</v>
      </c>
      <c r="C52" s="1" t="s">
        <v>12</v>
      </c>
      <c r="D52" s="1" t="s">
        <v>29</v>
      </c>
      <c r="E52" s="1" t="s">
        <v>19</v>
      </c>
      <c r="F52" s="1" t="s">
        <v>20</v>
      </c>
      <c r="G52" s="1">
        <v>3.8</v>
      </c>
      <c r="H52" s="1">
        <v>57759</v>
      </c>
      <c r="I52" s="1">
        <v>119692</v>
      </c>
      <c r="J52" s="1">
        <v>6782</v>
      </c>
      <c r="K52" s="1" t="s">
        <v>21</v>
      </c>
    </row>
    <row r="53" spans="1:11" x14ac:dyDescent="0.25">
      <c r="A53" s="1" t="s">
        <v>37</v>
      </c>
      <c r="B53" s="1">
        <v>2016</v>
      </c>
      <c r="C53" s="1" t="s">
        <v>35</v>
      </c>
      <c r="D53" s="1" t="s">
        <v>27</v>
      </c>
      <c r="E53" s="1" t="s">
        <v>19</v>
      </c>
      <c r="F53" s="1" t="s">
        <v>15</v>
      </c>
      <c r="G53" s="1">
        <v>1.5</v>
      </c>
      <c r="H53" s="1">
        <v>113832</v>
      </c>
      <c r="I53" s="1">
        <v>49278</v>
      </c>
      <c r="J53" s="1">
        <v>3153</v>
      </c>
      <c r="K53" s="1" t="s">
        <v>21</v>
      </c>
    </row>
    <row r="54" spans="1:11" x14ac:dyDescent="0.25">
      <c r="A54" s="1" t="s">
        <v>17</v>
      </c>
      <c r="B54" s="1">
        <v>2013</v>
      </c>
      <c r="C54" s="1" t="s">
        <v>24</v>
      </c>
      <c r="D54" s="1" t="s">
        <v>31</v>
      </c>
      <c r="E54" s="1" t="s">
        <v>14</v>
      </c>
      <c r="F54" s="1" t="s">
        <v>15</v>
      </c>
      <c r="G54" s="1">
        <v>3.1</v>
      </c>
      <c r="H54" s="1">
        <v>42427</v>
      </c>
      <c r="I54" s="1">
        <v>44269</v>
      </c>
      <c r="J54" s="1">
        <v>5887</v>
      </c>
      <c r="K54" s="1" t="s">
        <v>21</v>
      </c>
    </row>
    <row r="55" spans="1:11" x14ac:dyDescent="0.25">
      <c r="A55" s="1" t="s">
        <v>40</v>
      </c>
      <c r="B55" s="1">
        <v>2018</v>
      </c>
      <c r="C55" s="1" t="s">
        <v>26</v>
      </c>
      <c r="D55" s="1" t="s">
        <v>13</v>
      </c>
      <c r="E55" s="1" t="s">
        <v>14</v>
      </c>
      <c r="F55" s="1" t="s">
        <v>15</v>
      </c>
      <c r="G55" s="1">
        <v>4.0999999999999996</v>
      </c>
      <c r="H55" s="1">
        <v>1428</v>
      </c>
      <c r="I55" s="1">
        <v>46127</v>
      </c>
      <c r="J55" s="1">
        <v>608</v>
      </c>
      <c r="K55" s="1" t="s">
        <v>21</v>
      </c>
    </row>
    <row r="56" spans="1:11" x14ac:dyDescent="0.25">
      <c r="A56" s="1" t="s">
        <v>17</v>
      </c>
      <c r="B56" s="1">
        <v>2012</v>
      </c>
      <c r="C56" s="1" t="s">
        <v>24</v>
      </c>
      <c r="D56" s="1" t="s">
        <v>13</v>
      </c>
      <c r="E56" s="1" t="s">
        <v>28</v>
      </c>
      <c r="F56" s="1" t="s">
        <v>20</v>
      </c>
      <c r="G56" s="1">
        <v>3.2</v>
      </c>
      <c r="H56" s="1">
        <v>110845</v>
      </c>
      <c r="I56" s="1">
        <v>100747</v>
      </c>
      <c r="J56" s="1">
        <v>3291</v>
      </c>
      <c r="K56" s="1" t="s">
        <v>21</v>
      </c>
    </row>
    <row r="57" spans="1:11" x14ac:dyDescent="0.25">
      <c r="A57" s="1" t="s">
        <v>32</v>
      </c>
      <c r="B57" s="1">
        <v>2014</v>
      </c>
      <c r="C57" s="1" t="s">
        <v>26</v>
      </c>
      <c r="D57" s="1" t="s">
        <v>13</v>
      </c>
      <c r="E57" s="1" t="s">
        <v>33</v>
      </c>
      <c r="F57" s="1" t="s">
        <v>20</v>
      </c>
      <c r="G57" s="1">
        <v>4.2</v>
      </c>
      <c r="H57" s="1">
        <v>125379</v>
      </c>
      <c r="I57" s="1">
        <v>96739</v>
      </c>
      <c r="J57" s="1">
        <v>3754</v>
      </c>
      <c r="K57" s="1" t="s">
        <v>21</v>
      </c>
    </row>
    <row r="58" spans="1:11" x14ac:dyDescent="0.25">
      <c r="A58" s="1" t="s">
        <v>38</v>
      </c>
      <c r="B58" s="1">
        <v>2012</v>
      </c>
      <c r="C58" s="1" t="s">
        <v>24</v>
      </c>
      <c r="D58" s="1" t="s">
        <v>27</v>
      </c>
      <c r="E58" s="1" t="s">
        <v>14</v>
      </c>
      <c r="F58" s="1" t="s">
        <v>15</v>
      </c>
      <c r="G58" s="1">
        <v>3.1</v>
      </c>
      <c r="H58" s="1">
        <v>107014</v>
      </c>
      <c r="I58" s="1">
        <v>57537</v>
      </c>
      <c r="J58" s="1">
        <v>4125</v>
      </c>
      <c r="K58" s="1" t="s">
        <v>21</v>
      </c>
    </row>
    <row r="59" spans="1:11" x14ac:dyDescent="0.25">
      <c r="A59" s="1" t="s">
        <v>41</v>
      </c>
      <c r="B59" s="1">
        <v>2016</v>
      </c>
      <c r="C59" s="1" t="s">
        <v>26</v>
      </c>
      <c r="D59" s="1" t="s">
        <v>29</v>
      </c>
      <c r="E59" s="1" t="s">
        <v>19</v>
      </c>
      <c r="F59" s="1" t="s">
        <v>20</v>
      </c>
      <c r="G59" s="1">
        <v>4.9000000000000004</v>
      </c>
      <c r="H59" s="1">
        <v>180186</v>
      </c>
      <c r="I59" s="1">
        <v>46263</v>
      </c>
      <c r="J59" s="1">
        <v>9762</v>
      </c>
      <c r="K59" s="1" t="s">
        <v>16</v>
      </c>
    </row>
    <row r="60" spans="1:11" x14ac:dyDescent="0.25">
      <c r="A60" s="1" t="s">
        <v>37</v>
      </c>
      <c r="B60" s="1">
        <v>2014</v>
      </c>
      <c r="C60" s="1" t="s">
        <v>30</v>
      </c>
      <c r="D60" s="1" t="s">
        <v>13</v>
      </c>
      <c r="E60" s="1" t="s">
        <v>33</v>
      </c>
      <c r="F60" s="1" t="s">
        <v>15</v>
      </c>
      <c r="G60" s="1">
        <v>2.5</v>
      </c>
      <c r="H60" s="1">
        <v>74474</v>
      </c>
      <c r="I60" s="1">
        <v>65464</v>
      </c>
      <c r="J60" s="1">
        <v>9390</v>
      </c>
      <c r="K60" s="1" t="s">
        <v>16</v>
      </c>
    </row>
    <row r="61" spans="1:11" x14ac:dyDescent="0.25">
      <c r="A61" s="1" t="s">
        <v>34</v>
      </c>
      <c r="B61" s="1">
        <v>2018</v>
      </c>
      <c r="C61" s="1" t="s">
        <v>35</v>
      </c>
      <c r="D61" s="1" t="s">
        <v>27</v>
      </c>
      <c r="E61" s="1" t="s">
        <v>33</v>
      </c>
      <c r="F61" s="1" t="s">
        <v>15</v>
      </c>
      <c r="G61" s="1">
        <v>1.8</v>
      </c>
      <c r="H61" s="1">
        <v>117061</v>
      </c>
      <c r="I61" s="1">
        <v>54762</v>
      </c>
      <c r="J61" s="1">
        <v>3293</v>
      </c>
      <c r="K61" s="1" t="s">
        <v>21</v>
      </c>
    </row>
    <row r="62" spans="1:11" x14ac:dyDescent="0.25">
      <c r="A62" s="1" t="s">
        <v>37</v>
      </c>
      <c r="B62" s="1">
        <v>2016</v>
      </c>
      <c r="C62" s="1" t="s">
        <v>26</v>
      </c>
      <c r="D62" s="1" t="s">
        <v>39</v>
      </c>
      <c r="E62" s="1" t="s">
        <v>33</v>
      </c>
      <c r="F62" s="1" t="s">
        <v>20</v>
      </c>
      <c r="G62" s="1">
        <v>3</v>
      </c>
      <c r="H62" s="1">
        <v>102675</v>
      </c>
      <c r="I62" s="1">
        <v>93915</v>
      </c>
      <c r="J62" s="1">
        <v>9470</v>
      </c>
      <c r="K62" s="1" t="s">
        <v>16</v>
      </c>
    </row>
    <row r="63" spans="1:11" x14ac:dyDescent="0.25">
      <c r="A63" s="1" t="s">
        <v>41</v>
      </c>
      <c r="B63" s="1">
        <v>2011</v>
      </c>
      <c r="C63" s="1" t="s">
        <v>24</v>
      </c>
      <c r="D63" s="1" t="s">
        <v>22</v>
      </c>
      <c r="E63" s="1" t="s">
        <v>28</v>
      </c>
      <c r="F63" s="1" t="s">
        <v>20</v>
      </c>
      <c r="G63" s="1">
        <v>3.4</v>
      </c>
      <c r="H63" s="1">
        <v>27706</v>
      </c>
      <c r="I63" s="1">
        <v>117237</v>
      </c>
      <c r="J63" s="1">
        <v>5425</v>
      </c>
      <c r="K63" s="1" t="s">
        <v>21</v>
      </c>
    </row>
    <row r="64" spans="1:11" x14ac:dyDescent="0.25">
      <c r="A64" s="1" t="s">
        <v>17</v>
      </c>
      <c r="B64" s="1">
        <v>2013</v>
      </c>
      <c r="C64" s="1" t="s">
        <v>26</v>
      </c>
      <c r="D64" s="1" t="s">
        <v>27</v>
      </c>
      <c r="E64" s="1" t="s">
        <v>28</v>
      </c>
      <c r="F64" s="1" t="s">
        <v>15</v>
      </c>
      <c r="G64" s="1">
        <v>2.7</v>
      </c>
      <c r="H64" s="1">
        <v>150761</v>
      </c>
      <c r="I64" s="1">
        <v>34193</v>
      </c>
      <c r="J64" s="1">
        <v>425</v>
      </c>
      <c r="K64" s="1" t="s">
        <v>21</v>
      </c>
    </row>
    <row r="65" spans="1:11" x14ac:dyDescent="0.25">
      <c r="A65" s="1" t="s">
        <v>41</v>
      </c>
      <c r="B65" s="1">
        <v>2018</v>
      </c>
      <c r="C65" s="1" t="s">
        <v>12</v>
      </c>
      <c r="D65" s="1" t="s">
        <v>13</v>
      </c>
      <c r="E65" s="1" t="s">
        <v>33</v>
      </c>
      <c r="F65" s="1" t="s">
        <v>15</v>
      </c>
      <c r="G65" s="1">
        <v>2.2999999999999998</v>
      </c>
      <c r="H65" s="1">
        <v>10027</v>
      </c>
      <c r="I65" s="1">
        <v>89970</v>
      </c>
      <c r="J65" s="1">
        <v>4935</v>
      </c>
      <c r="K65" s="1" t="s">
        <v>21</v>
      </c>
    </row>
    <row r="66" spans="1:11" x14ac:dyDescent="0.25">
      <c r="A66" s="1" t="s">
        <v>34</v>
      </c>
      <c r="B66" s="1">
        <v>2021</v>
      </c>
      <c r="C66" s="1" t="s">
        <v>18</v>
      </c>
      <c r="D66" s="1" t="s">
        <v>27</v>
      </c>
      <c r="E66" s="1" t="s">
        <v>19</v>
      </c>
      <c r="F66" s="1" t="s">
        <v>20</v>
      </c>
      <c r="G66" s="1">
        <v>3.9</v>
      </c>
      <c r="H66" s="1">
        <v>87632</v>
      </c>
      <c r="I66" s="1">
        <v>65089</v>
      </c>
      <c r="J66" s="1">
        <v>660</v>
      </c>
      <c r="K66" s="1" t="s">
        <v>21</v>
      </c>
    </row>
    <row r="67" spans="1:11" x14ac:dyDescent="0.25">
      <c r="A67" s="1" t="s">
        <v>34</v>
      </c>
      <c r="B67" s="1">
        <v>2023</v>
      </c>
      <c r="C67" s="1" t="s">
        <v>30</v>
      </c>
      <c r="D67" s="1" t="s">
        <v>27</v>
      </c>
      <c r="E67" s="1" t="s">
        <v>33</v>
      </c>
      <c r="F67" s="1" t="s">
        <v>15</v>
      </c>
      <c r="G67" s="1">
        <v>2.8</v>
      </c>
      <c r="H67" s="1">
        <v>128295</v>
      </c>
      <c r="I67" s="1">
        <v>86402</v>
      </c>
      <c r="J67" s="1">
        <v>4266</v>
      </c>
      <c r="K67" s="1" t="s">
        <v>21</v>
      </c>
    </row>
    <row r="68" spans="1:11" x14ac:dyDescent="0.25">
      <c r="A68" s="1" t="s">
        <v>37</v>
      </c>
      <c r="B68" s="1">
        <v>2011</v>
      </c>
      <c r="C68" s="1" t="s">
        <v>12</v>
      </c>
      <c r="D68" s="1" t="s">
        <v>13</v>
      </c>
      <c r="E68" s="1" t="s">
        <v>28</v>
      </c>
      <c r="F68" s="1" t="s">
        <v>20</v>
      </c>
      <c r="G68" s="1">
        <v>3.7</v>
      </c>
      <c r="H68" s="1">
        <v>40915</v>
      </c>
      <c r="I68" s="1">
        <v>44322</v>
      </c>
      <c r="J68" s="1">
        <v>2191</v>
      </c>
      <c r="K68" s="1" t="s">
        <v>21</v>
      </c>
    </row>
    <row r="69" spans="1:11" x14ac:dyDescent="0.25">
      <c r="A69" s="1" t="s">
        <v>23</v>
      </c>
      <c r="B69" s="1">
        <v>2019</v>
      </c>
      <c r="C69" s="1" t="s">
        <v>12</v>
      </c>
      <c r="D69" s="1" t="s">
        <v>29</v>
      </c>
      <c r="E69" s="1" t="s">
        <v>33</v>
      </c>
      <c r="F69" s="1" t="s">
        <v>20</v>
      </c>
      <c r="G69" s="1">
        <v>4.2</v>
      </c>
      <c r="H69" s="1">
        <v>88705</v>
      </c>
      <c r="I69" s="1">
        <v>111352</v>
      </c>
      <c r="J69" s="1">
        <v>1932</v>
      </c>
      <c r="K69" s="1" t="s">
        <v>21</v>
      </c>
    </row>
    <row r="70" spans="1:11" x14ac:dyDescent="0.25">
      <c r="A70" s="1" t="s">
        <v>25</v>
      </c>
      <c r="B70" s="1">
        <v>2018</v>
      </c>
      <c r="C70" s="1" t="s">
        <v>24</v>
      </c>
      <c r="D70" s="1" t="s">
        <v>22</v>
      </c>
      <c r="E70" s="1" t="s">
        <v>14</v>
      </c>
      <c r="F70" s="1" t="s">
        <v>15</v>
      </c>
      <c r="G70" s="1">
        <v>4.2</v>
      </c>
      <c r="H70" s="1">
        <v>94859</v>
      </c>
      <c r="I70" s="1">
        <v>50620</v>
      </c>
      <c r="J70" s="1">
        <v>6962</v>
      </c>
      <c r="K70" s="1" t="s">
        <v>21</v>
      </c>
    </row>
    <row r="71" spans="1:11" x14ac:dyDescent="0.25">
      <c r="A71" s="1" t="s">
        <v>34</v>
      </c>
      <c r="B71" s="1">
        <v>2019</v>
      </c>
      <c r="C71" s="1" t="s">
        <v>26</v>
      </c>
      <c r="D71" s="1" t="s">
        <v>29</v>
      </c>
      <c r="E71" s="1" t="s">
        <v>19</v>
      </c>
      <c r="F71" s="1" t="s">
        <v>15</v>
      </c>
      <c r="G71" s="1">
        <v>2.8</v>
      </c>
      <c r="H71" s="1">
        <v>193021</v>
      </c>
      <c r="I71" s="1">
        <v>44950</v>
      </c>
      <c r="J71" s="1">
        <v>1703</v>
      </c>
      <c r="K71" s="1" t="s">
        <v>21</v>
      </c>
    </row>
    <row r="72" spans="1:11" x14ac:dyDescent="0.25">
      <c r="A72" s="1" t="s">
        <v>41</v>
      </c>
      <c r="B72" s="1">
        <v>2014</v>
      </c>
      <c r="C72" s="1" t="s">
        <v>30</v>
      </c>
      <c r="D72" s="1" t="s">
        <v>39</v>
      </c>
      <c r="E72" s="1" t="s">
        <v>28</v>
      </c>
      <c r="F72" s="1" t="s">
        <v>15</v>
      </c>
      <c r="G72" s="1">
        <v>3.5</v>
      </c>
      <c r="H72" s="1">
        <v>178427</v>
      </c>
      <c r="I72" s="1">
        <v>101523</v>
      </c>
      <c r="J72" s="1">
        <v>8589</v>
      </c>
      <c r="K72" s="1" t="s">
        <v>16</v>
      </c>
    </row>
    <row r="73" spans="1:11" x14ac:dyDescent="0.25">
      <c r="A73" s="1" t="s">
        <v>11</v>
      </c>
      <c r="B73" s="1">
        <v>2011</v>
      </c>
      <c r="C73" s="1" t="s">
        <v>24</v>
      </c>
      <c r="D73" s="1" t="s">
        <v>13</v>
      </c>
      <c r="E73" s="1" t="s">
        <v>19</v>
      </c>
      <c r="F73" s="1" t="s">
        <v>20</v>
      </c>
      <c r="G73" s="1">
        <v>3.1</v>
      </c>
      <c r="H73" s="1">
        <v>139212</v>
      </c>
      <c r="I73" s="1">
        <v>31815</v>
      </c>
      <c r="J73" s="1">
        <v>2011</v>
      </c>
      <c r="K73" s="1" t="s">
        <v>21</v>
      </c>
    </row>
    <row r="74" spans="1:11" x14ac:dyDescent="0.25">
      <c r="A74" s="1" t="s">
        <v>25</v>
      </c>
      <c r="B74" s="1">
        <v>2013</v>
      </c>
      <c r="C74" s="1" t="s">
        <v>12</v>
      </c>
      <c r="D74" s="1" t="s">
        <v>13</v>
      </c>
      <c r="E74" s="1" t="s">
        <v>19</v>
      </c>
      <c r="F74" s="1" t="s">
        <v>15</v>
      </c>
      <c r="G74" s="1">
        <v>4.5</v>
      </c>
      <c r="H74" s="1">
        <v>144832</v>
      </c>
      <c r="I74" s="1">
        <v>118363</v>
      </c>
      <c r="J74" s="1">
        <v>1564</v>
      </c>
      <c r="K74" s="1" t="s">
        <v>21</v>
      </c>
    </row>
    <row r="75" spans="1:11" x14ac:dyDescent="0.25">
      <c r="A75" s="1" t="s">
        <v>40</v>
      </c>
      <c r="B75" s="1">
        <v>2021</v>
      </c>
      <c r="C75" s="1" t="s">
        <v>26</v>
      </c>
      <c r="D75" s="1" t="s">
        <v>13</v>
      </c>
      <c r="E75" s="1" t="s">
        <v>33</v>
      </c>
      <c r="F75" s="1" t="s">
        <v>15</v>
      </c>
      <c r="G75" s="1">
        <v>4.5999999999999996</v>
      </c>
      <c r="H75" s="1">
        <v>107985</v>
      </c>
      <c r="I75" s="1">
        <v>43355</v>
      </c>
      <c r="J75" s="1">
        <v>945</v>
      </c>
      <c r="K75" s="1" t="s">
        <v>21</v>
      </c>
    </row>
    <row r="76" spans="1:11" x14ac:dyDescent="0.25">
      <c r="A76" s="1" t="s">
        <v>36</v>
      </c>
      <c r="B76" s="1">
        <v>2024</v>
      </c>
      <c r="C76" s="1" t="s">
        <v>30</v>
      </c>
      <c r="D76" s="1" t="s">
        <v>13</v>
      </c>
      <c r="E76" s="1" t="s">
        <v>14</v>
      </c>
      <c r="F76" s="1" t="s">
        <v>20</v>
      </c>
      <c r="G76" s="1">
        <v>2.7</v>
      </c>
      <c r="H76" s="1">
        <v>24141</v>
      </c>
      <c r="I76" s="1">
        <v>84346</v>
      </c>
      <c r="J76" s="1">
        <v>4289</v>
      </c>
      <c r="K76" s="1" t="s">
        <v>21</v>
      </c>
    </row>
    <row r="77" spans="1:11" x14ac:dyDescent="0.25">
      <c r="A77" s="1" t="s">
        <v>40</v>
      </c>
      <c r="B77" s="1">
        <v>2021</v>
      </c>
      <c r="C77" s="1" t="s">
        <v>18</v>
      </c>
      <c r="D77" s="1" t="s">
        <v>29</v>
      </c>
      <c r="E77" s="1" t="s">
        <v>33</v>
      </c>
      <c r="F77" s="1" t="s">
        <v>20</v>
      </c>
      <c r="G77" s="1">
        <v>1.8</v>
      </c>
      <c r="H77" s="1">
        <v>112862</v>
      </c>
      <c r="I77" s="1">
        <v>66155</v>
      </c>
      <c r="J77" s="1">
        <v>3748</v>
      </c>
      <c r="K77" s="1" t="s">
        <v>21</v>
      </c>
    </row>
    <row r="78" spans="1:11" x14ac:dyDescent="0.25">
      <c r="A78" s="1" t="s">
        <v>36</v>
      </c>
      <c r="B78" s="1">
        <v>2016</v>
      </c>
      <c r="C78" s="1" t="s">
        <v>30</v>
      </c>
      <c r="D78" s="1" t="s">
        <v>27</v>
      </c>
      <c r="E78" s="1" t="s">
        <v>14</v>
      </c>
      <c r="F78" s="1" t="s">
        <v>15</v>
      </c>
      <c r="G78" s="1">
        <v>2.1</v>
      </c>
      <c r="H78" s="1">
        <v>37975</v>
      </c>
      <c r="I78" s="1">
        <v>101753</v>
      </c>
      <c r="J78" s="1">
        <v>3476</v>
      </c>
      <c r="K78" s="1" t="s">
        <v>21</v>
      </c>
    </row>
    <row r="79" spans="1:11" x14ac:dyDescent="0.25">
      <c r="A79" s="1" t="s">
        <v>23</v>
      </c>
      <c r="B79" s="1">
        <v>2021</v>
      </c>
      <c r="C79" s="1" t="s">
        <v>18</v>
      </c>
      <c r="D79" s="1" t="s">
        <v>39</v>
      </c>
      <c r="E79" s="1" t="s">
        <v>33</v>
      </c>
      <c r="F79" s="1" t="s">
        <v>15</v>
      </c>
      <c r="G79" s="1">
        <v>2.8</v>
      </c>
      <c r="H79" s="1">
        <v>75480</v>
      </c>
      <c r="I79" s="1">
        <v>68274</v>
      </c>
      <c r="J79" s="1">
        <v>5759</v>
      </c>
      <c r="K79" s="1" t="s">
        <v>21</v>
      </c>
    </row>
    <row r="80" spans="1:11" x14ac:dyDescent="0.25">
      <c r="A80" s="1" t="s">
        <v>23</v>
      </c>
      <c r="B80" s="1">
        <v>2022</v>
      </c>
      <c r="C80" s="1" t="s">
        <v>24</v>
      </c>
      <c r="D80" s="1" t="s">
        <v>39</v>
      </c>
      <c r="E80" s="1" t="s">
        <v>14</v>
      </c>
      <c r="F80" s="1" t="s">
        <v>15</v>
      </c>
      <c r="G80" s="1">
        <v>3.5</v>
      </c>
      <c r="H80" s="1">
        <v>52217</v>
      </c>
      <c r="I80" s="1">
        <v>78144</v>
      </c>
      <c r="J80" s="1">
        <v>9420</v>
      </c>
      <c r="K80" s="1" t="s">
        <v>16</v>
      </c>
    </row>
    <row r="81" spans="1:11" x14ac:dyDescent="0.25">
      <c r="A81" s="1" t="s">
        <v>37</v>
      </c>
      <c r="B81" s="1">
        <v>2017</v>
      </c>
      <c r="C81" s="1" t="s">
        <v>18</v>
      </c>
      <c r="D81" s="1" t="s">
        <v>39</v>
      </c>
      <c r="E81" s="1" t="s">
        <v>19</v>
      </c>
      <c r="F81" s="1" t="s">
        <v>20</v>
      </c>
      <c r="G81" s="1">
        <v>3.8</v>
      </c>
      <c r="H81" s="1">
        <v>24291</v>
      </c>
      <c r="I81" s="1">
        <v>87604</v>
      </c>
      <c r="J81" s="1">
        <v>9797</v>
      </c>
      <c r="K81" s="1" t="s">
        <v>16</v>
      </c>
    </row>
    <row r="82" spans="1:11" x14ac:dyDescent="0.25">
      <c r="A82" s="1" t="s">
        <v>32</v>
      </c>
      <c r="B82" s="1">
        <v>2024</v>
      </c>
      <c r="C82" s="1" t="s">
        <v>18</v>
      </c>
      <c r="D82" s="1" t="s">
        <v>27</v>
      </c>
      <c r="E82" s="1" t="s">
        <v>28</v>
      </c>
      <c r="F82" s="1" t="s">
        <v>15</v>
      </c>
      <c r="G82" s="1">
        <v>2.7</v>
      </c>
      <c r="H82" s="1">
        <v>143885</v>
      </c>
      <c r="I82" s="1">
        <v>90388</v>
      </c>
      <c r="J82" s="1">
        <v>7944</v>
      </c>
      <c r="K82" s="1" t="s">
        <v>16</v>
      </c>
    </row>
    <row r="83" spans="1:11" x14ac:dyDescent="0.25">
      <c r="A83" s="1" t="s">
        <v>25</v>
      </c>
      <c r="B83" s="1">
        <v>2012</v>
      </c>
      <c r="C83" s="1" t="s">
        <v>26</v>
      </c>
      <c r="D83" s="1" t="s">
        <v>29</v>
      </c>
      <c r="E83" s="1" t="s">
        <v>14</v>
      </c>
      <c r="F83" s="1" t="s">
        <v>15</v>
      </c>
      <c r="G83" s="1">
        <v>3.8</v>
      </c>
      <c r="H83" s="1">
        <v>93073</v>
      </c>
      <c r="I83" s="1">
        <v>102551</v>
      </c>
      <c r="J83" s="1">
        <v>6709</v>
      </c>
      <c r="K83" s="1" t="s">
        <v>21</v>
      </c>
    </row>
    <row r="84" spans="1:11" x14ac:dyDescent="0.25">
      <c r="A84" s="1" t="s">
        <v>25</v>
      </c>
      <c r="B84" s="1">
        <v>2023</v>
      </c>
      <c r="C84" s="1" t="s">
        <v>18</v>
      </c>
      <c r="D84" s="1" t="s">
        <v>39</v>
      </c>
      <c r="E84" s="1" t="s">
        <v>28</v>
      </c>
      <c r="F84" s="1" t="s">
        <v>20</v>
      </c>
      <c r="G84" s="1">
        <v>4.8</v>
      </c>
      <c r="H84" s="1">
        <v>64153</v>
      </c>
      <c r="I84" s="1">
        <v>117121</v>
      </c>
      <c r="J84" s="1">
        <v>4823</v>
      </c>
      <c r="K84" s="1" t="s">
        <v>21</v>
      </c>
    </row>
    <row r="85" spans="1:11" x14ac:dyDescent="0.25">
      <c r="A85" s="1" t="s">
        <v>41</v>
      </c>
      <c r="B85" s="1">
        <v>2010</v>
      </c>
      <c r="C85" s="1" t="s">
        <v>30</v>
      </c>
      <c r="D85" s="1" t="s">
        <v>13</v>
      </c>
      <c r="E85" s="1" t="s">
        <v>19</v>
      </c>
      <c r="F85" s="1" t="s">
        <v>15</v>
      </c>
      <c r="G85" s="1">
        <v>3.8</v>
      </c>
      <c r="H85" s="1">
        <v>128477</v>
      </c>
      <c r="I85" s="1">
        <v>68106</v>
      </c>
      <c r="J85" s="1">
        <v>1048</v>
      </c>
      <c r="K85" s="1" t="s">
        <v>21</v>
      </c>
    </row>
    <row r="86" spans="1:11" x14ac:dyDescent="0.25">
      <c r="A86" s="1" t="s">
        <v>17</v>
      </c>
      <c r="B86" s="1">
        <v>2013</v>
      </c>
      <c r="C86" s="1" t="s">
        <v>24</v>
      </c>
      <c r="D86" s="1" t="s">
        <v>39</v>
      </c>
      <c r="E86" s="1" t="s">
        <v>14</v>
      </c>
      <c r="F86" s="1" t="s">
        <v>15</v>
      </c>
      <c r="G86" s="1">
        <v>2.1</v>
      </c>
      <c r="H86" s="1">
        <v>119491</v>
      </c>
      <c r="I86" s="1">
        <v>78729</v>
      </c>
      <c r="J86" s="1">
        <v>9545</v>
      </c>
      <c r="K86" s="1" t="s">
        <v>16</v>
      </c>
    </row>
    <row r="87" spans="1:11" x14ac:dyDescent="0.25">
      <c r="A87" s="1" t="s">
        <v>32</v>
      </c>
      <c r="B87" s="1">
        <v>2011</v>
      </c>
      <c r="C87" s="1" t="s">
        <v>18</v>
      </c>
      <c r="D87" s="1" t="s">
        <v>39</v>
      </c>
      <c r="E87" s="1" t="s">
        <v>19</v>
      </c>
      <c r="F87" s="1" t="s">
        <v>20</v>
      </c>
      <c r="G87" s="1">
        <v>3.5</v>
      </c>
      <c r="H87" s="1">
        <v>94375</v>
      </c>
      <c r="I87" s="1">
        <v>71912</v>
      </c>
      <c r="J87" s="1">
        <v>2167</v>
      </c>
      <c r="K87" s="1" t="s">
        <v>21</v>
      </c>
    </row>
    <row r="88" spans="1:11" x14ac:dyDescent="0.25">
      <c r="A88" s="1" t="s">
        <v>32</v>
      </c>
      <c r="B88" s="1">
        <v>2017</v>
      </c>
      <c r="C88" s="1" t="s">
        <v>26</v>
      </c>
      <c r="D88" s="1" t="s">
        <v>31</v>
      </c>
      <c r="E88" s="1" t="s">
        <v>14</v>
      </c>
      <c r="F88" s="1" t="s">
        <v>15</v>
      </c>
      <c r="G88" s="1">
        <v>3.4</v>
      </c>
      <c r="H88" s="1">
        <v>190609</v>
      </c>
      <c r="I88" s="1">
        <v>94286</v>
      </c>
      <c r="J88" s="1">
        <v>3140</v>
      </c>
      <c r="K88" s="1" t="s">
        <v>21</v>
      </c>
    </row>
    <row r="89" spans="1:11" x14ac:dyDescent="0.25">
      <c r="A89" s="1" t="s">
        <v>41</v>
      </c>
      <c r="B89" s="1">
        <v>2013</v>
      </c>
      <c r="C89" s="1" t="s">
        <v>26</v>
      </c>
      <c r="D89" s="1" t="s">
        <v>31</v>
      </c>
      <c r="E89" s="1" t="s">
        <v>19</v>
      </c>
      <c r="F89" s="1" t="s">
        <v>15</v>
      </c>
      <c r="G89" s="1">
        <v>4.5</v>
      </c>
      <c r="H89" s="1">
        <v>94915</v>
      </c>
      <c r="I89" s="1">
        <v>50923</v>
      </c>
      <c r="J89" s="1">
        <v>7821</v>
      </c>
      <c r="K89" s="1" t="s">
        <v>16</v>
      </c>
    </row>
    <row r="90" spans="1:11" x14ac:dyDescent="0.25">
      <c r="A90" s="1" t="s">
        <v>17</v>
      </c>
      <c r="B90" s="1">
        <v>2011</v>
      </c>
      <c r="C90" s="1" t="s">
        <v>24</v>
      </c>
      <c r="D90" s="1" t="s">
        <v>39</v>
      </c>
      <c r="E90" s="1" t="s">
        <v>28</v>
      </c>
      <c r="F90" s="1" t="s">
        <v>20</v>
      </c>
      <c r="G90" s="1">
        <v>2.7</v>
      </c>
      <c r="H90" s="1">
        <v>144698</v>
      </c>
      <c r="I90" s="1">
        <v>37887</v>
      </c>
      <c r="J90" s="1">
        <v>2085</v>
      </c>
      <c r="K90" s="1" t="s">
        <v>21</v>
      </c>
    </row>
    <row r="91" spans="1:11" x14ac:dyDescent="0.25">
      <c r="A91" s="1" t="s">
        <v>23</v>
      </c>
      <c r="B91" s="1">
        <v>2023</v>
      </c>
      <c r="C91" s="1" t="s">
        <v>30</v>
      </c>
      <c r="D91" s="1" t="s">
        <v>13</v>
      </c>
      <c r="E91" s="1" t="s">
        <v>19</v>
      </c>
      <c r="F91" s="1" t="s">
        <v>15</v>
      </c>
      <c r="G91" s="1">
        <v>3</v>
      </c>
      <c r="H91" s="1">
        <v>12922</v>
      </c>
      <c r="I91" s="1">
        <v>101473</v>
      </c>
      <c r="J91" s="1">
        <v>8030</v>
      </c>
      <c r="K91" s="1" t="s">
        <v>16</v>
      </c>
    </row>
    <row r="92" spans="1:11" x14ac:dyDescent="0.25">
      <c r="A92" s="1" t="s">
        <v>17</v>
      </c>
      <c r="B92" s="1">
        <v>2015</v>
      </c>
      <c r="C92" s="1" t="s">
        <v>24</v>
      </c>
      <c r="D92" s="1" t="s">
        <v>27</v>
      </c>
      <c r="E92" s="1" t="s">
        <v>33</v>
      </c>
      <c r="F92" s="1" t="s">
        <v>15</v>
      </c>
      <c r="G92" s="1">
        <v>3.6</v>
      </c>
      <c r="H92" s="1">
        <v>46176</v>
      </c>
      <c r="I92" s="1">
        <v>96965</v>
      </c>
      <c r="J92" s="1">
        <v>5409</v>
      </c>
      <c r="K92" s="1" t="s">
        <v>21</v>
      </c>
    </row>
    <row r="93" spans="1:11" x14ac:dyDescent="0.25">
      <c r="A93" s="1" t="s">
        <v>38</v>
      </c>
      <c r="B93" s="1">
        <v>2015</v>
      </c>
      <c r="C93" s="1" t="s">
        <v>24</v>
      </c>
      <c r="D93" s="1" t="s">
        <v>27</v>
      </c>
      <c r="E93" s="1" t="s">
        <v>19</v>
      </c>
      <c r="F93" s="1" t="s">
        <v>20</v>
      </c>
      <c r="G93" s="1">
        <v>3.3</v>
      </c>
      <c r="H93" s="1">
        <v>121271</v>
      </c>
      <c r="I93" s="1">
        <v>76799</v>
      </c>
      <c r="J93" s="1">
        <v>4367</v>
      </c>
      <c r="K93" s="1" t="s">
        <v>21</v>
      </c>
    </row>
    <row r="94" spans="1:11" x14ac:dyDescent="0.25">
      <c r="A94" s="1" t="s">
        <v>23</v>
      </c>
      <c r="B94" s="1">
        <v>2019</v>
      </c>
      <c r="C94" s="1" t="s">
        <v>18</v>
      </c>
      <c r="D94" s="1" t="s">
        <v>29</v>
      </c>
      <c r="E94" s="1" t="s">
        <v>19</v>
      </c>
      <c r="F94" s="1" t="s">
        <v>20</v>
      </c>
      <c r="G94" s="1">
        <v>4</v>
      </c>
      <c r="H94" s="1">
        <v>189804</v>
      </c>
      <c r="I94" s="1">
        <v>119927</v>
      </c>
      <c r="J94" s="1">
        <v>1472</v>
      </c>
      <c r="K94" s="1" t="s">
        <v>21</v>
      </c>
    </row>
    <row r="95" spans="1:11" x14ac:dyDescent="0.25">
      <c r="A95" s="1" t="s">
        <v>40</v>
      </c>
      <c r="B95" s="1">
        <v>2013</v>
      </c>
      <c r="C95" s="1" t="s">
        <v>35</v>
      </c>
      <c r="D95" s="1" t="s">
        <v>27</v>
      </c>
      <c r="E95" s="1" t="s">
        <v>28</v>
      </c>
      <c r="F95" s="1" t="s">
        <v>15</v>
      </c>
      <c r="G95" s="1">
        <v>1.6</v>
      </c>
      <c r="H95" s="1">
        <v>192509</v>
      </c>
      <c r="I95" s="1">
        <v>72385</v>
      </c>
      <c r="J95" s="1">
        <v>455</v>
      </c>
      <c r="K95" s="1" t="s">
        <v>21</v>
      </c>
    </row>
    <row r="96" spans="1:11" x14ac:dyDescent="0.25">
      <c r="A96" s="1" t="s">
        <v>40</v>
      </c>
      <c r="B96" s="1">
        <v>2015</v>
      </c>
      <c r="C96" s="1" t="s">
        <v>12</v>
      </c>
      <c r="D96" s="1" t="s">
        <v>29</v>
      </c>
      <c r="E96" s="1" t="s">
        <v>33</v>
      </c>
      <c r="F96" s="1" t="s">
        <v>15</v>
      </c>
      <c r="G96" s="1">
        <v>3.5</v>
      </c>
      <c r="H96" s="1">
        <v>68161</v>
      </c>
      <c r="I96" s="1">
        <v>63696</v>
      </c>
      <c r="J96" s="1">
        <v>7218</v>
      </c>
      <c r="K96" s="1" t="s">
        <v>16</v>
      </c>
    </row>
    <row r="97" spans="1:11" x14ac:dyDescent="0.25">
      <c r="A97" s="1" t="s">
        <v>41</v>
      </c>
      <c r="B97" s="1">
        <v>2022</v>
      </c>
      <c r="C97" s="1" t="s">
        <v>12</v>
      </c>
      <c r="D97" s="1" t="s">
        <v>31</v>
      </c>
      <c r="E97" s="1" t="s">
        <v>33</v>
      </c>
      <c r="F97" s="1" t="s">
        <v>15</v>
      </c>
      <c r="G97" s="1">
        <v>1.9</v>
      </c>
      <c r="H97" s="1">
        <v>182027</v>
      </c>
      <c r="I97" s="1">
        <v>35951</v>
      </c>
      <c r="J97" s="1">
        <v>3389</v>
      </c>
      <c r="K97" s="1" t="s">
        <v>21</v>
      </c>
    </row>
    <row r="98" spans="1:11" x14ac:dyDescent="0.25">
      <c r="A98" s="1" t="s">
        <v>38</v>
      </c>
      <c r="B98" s="1">
        <v>2024</v>
      </c>
      <c r="C98" s="1" t="s">
        <v>12</v>
      </c>
      <c r="D98" s="1" t="s">
        <v>22</v>
      </c>
      <c r="E98" s="1" t="s">
        <v>19</v>
      </c>
      <c r="F98" s="1" t="s">
        <v>20</v>
      </c>
      <c r="G98" s="1">
        <v>2.6</v>
      </c>
      <c r="H98" s="1">
        <v>120597</v>
      </c>
      <c r="I98" s="1">
        <v>95900</v>
      </c>
      <c r="J98" s="1">
        <v>8581</v>
      </c>
      <c r="K98" s="1" t="s">
        <v>16</v>
      </c>
    </row>
    <row r="99" spans="1:11" x14ac:dyDescent="0.25">
      <c r="A99" s="1" t="s">
        <v>17</v>
      </c>
      <c r="B99" s="1">
        <v>2011</v>
      </c>
      <c r="C99" s="1" t="s">
        <v>30</v>
      </c>
      <c r="D99" s="1" t="s">
        <v>13</v>
      </c>
      <c r="E99" s="1" t="s">
        <v>19</v>
      </c>
      <c r="F99" s="1" t="s">
        <v>20</v>
      </c>
      <c r="G99" s="1">
        <v>3.8</v>
      </c>
      <c r="H99" s="1">
        <v>184765</v>
      </c>
      <c r="I99" s="1">
        <v>44846</v>
      </c>
      <c r="J99" s="1">
        <v>1431</v>
      </c>
      <c r="K99" s="1" t="s">
        <v>21</v>
      </c>
    </row>
    <row r="100" spans="1:11" x14ac:dyDescent="0.25">
      <c r="A100" s="1" t="s">
        <v>38</v>
      </c>
      <c r="B100" s="1">
        <v>2019</v>
      </c>
      <c r="C100" s="1" t="s">
        <v>35</v>
      </c>
      <c r="D100" s="1" t="s">
        <v>22</v>
      </c>
      <c r="E100" s="1" t="s">
        <v>33</v>
      </c>
      <c r="F100" s="1" t="s">
        <v>15</v>
      </c>
      <c r="G100" s="1">
        <v>2.1</v>
      </c>
      <c r="H100" s="1">
        <v>161177</v>
      </c>
      <c r="I100" s="1">
        <v>95908</v>
      </c>
      <c r="J100" s="1">
        <v>2775</v>
      </c>
      <c r="K100" s="1" t="s">
        <v>21</v>
      </c>
    </row>
    <row r="101" spans="1:11" x14ac:dyDescent="0.25">
      <c r="A101" s="1" t="s">
        <v>36</v>
      </c>
      <c r="B101" s="1">
        <v>2021</v>
      </c>
      <c r="C101" s="1" t="s">
        <v>12</v>
      </c>
      <c r="D101" s="1" t="s">
        <v>29</v>
      </c>
      <c r="E101" s="1" t="s">
        <v>28</v>
      </c>
      <c r="F101" s="1" t="s">
        <v>15</v>
      </c>
      <c r="G101" s="1">
        <v>2.6</v>
      </c>
      <c r="H101" s="1">
        <v>84621</v>
      </c>
      <c r="I101" s="1">
        <v>119897</v>
      </c>
      <c r="J101" s="1">
        <v>4601</v>
      </c>
      <c r="K101" s="1" t="s">
        <v>21</v>
      </c>
    </row>
    <row r="102" spans="1:11" x14ac:dyDescent="0.25">
      <c r="A102" s="1" t="s">
        <v>34</v>
      </c>
      <c r="B102" s="1">
        <v>2011</v>
      </c>
      <c r="C102" s="1" t="s">
        <v>24</v>
      </c>
      <c r="D102" s="1" t="s">
        <v>13</v>
      </c>
      <c r="E102" s="1" t="s">
        <v>19</v>
      </c>
      <c r="F102" s="1" t="s">
        <v>20</v>
      </c>
      <c r="G102" s="1">
        <v>4</v>
      </c>
      <c r="H102" s="1">
        <v>22280</v>
      </c>
      <c r="I102" s="1">
        <v>55612</v>
      </c>
      <c r="J102" s="1">
        <v>6698</v>
      </c>
      <c r="K102" s="1" t="s">
        <v>21</v>
      </c>
    </row>
    <row r="103" spans="1:11" x14ac:dyDescent="0.25">
      <c r="A103" s="1" t="s">
        <v>32</v>
      </c>
      <c r="B103" s="1">
        <v>2019</v>
      </c>
      <c r="C103" s="1" t="s">
        <v>30</v>
      </c>
      <c r="D103" s="1" t="s">
        <v>27</v>
      </c>
      <c r="E103" s="1" t="s">
        <v>28</v>
      </c>
      <c r="F103" s="1" t="s">
        <v>15</v>
      </c>
      <c r="G103" s="1">
        <v>3.8</v>
      </c>
      <c r="H103" s="1">
        <v>127689</v>
      </c>
      <c r="I103" s="1">
        <v>72188</v>
      </c>
      <c r="J103" s="1">
        <v>6056</v>
      </c>
      <c r="K103" s="1" t="s">
        <v>21</v>
      </c>
    </row>
    <row r="104" spans="1:11" x14ac:dyDescent="0.25">
      <c r="A104" s="1" t="s">
        <v>40</v>
      </c>
      <c r="B104" s="1">
        <v>2023</v>
      </c>
      <c r="C104" s="1" t="s">
        <v>35</v>
      </c>
      <c r="D104" s="1" t="s">
        <v>39</v>
      </c>
      <c r="E104" s="1" t="s">
        <v>19</v>
      </c>
      <c r="F104" s="1" t="s">
        <v>15</v>
      </c>
      <c r="G104" s="1">
        <v>1.8</v>
      </c>
      <c r="H104" s="1">
        <v>73990</v>
      </c>
      <c r="I104" s="1">
        <v>89587</v>
      </c>
      <c r="J104" s="1">
        <v>6301</v>
      </c>
      <c r="K104" s="1" t="s">
        <v>21</v>
      </c>
    </row>
    <row r="105" spans="1:11" x14ac:dyDescent="0.25">
      <c r="A105" s="1" t="s">
        <v>32</v>
      </c>
      <c r="B105" s="1">
        <v>2013</v>
      </c>
      <c r="C105" s="1" t="s">
        <v>12</v>
      </c>
      <c r="D105" s="1" t="s">
        <v>13</v>
      </c>
      <c r="E105" s="1" t="s">
        <v>28</v>
      </c>
      <c r="F105" s="1" t="s">
        <v>20</v>
      </c>
      <c r="G105" s="1">
        <v>3.5</v>
      </c>
      <c r="H105" s="1">
        <v>17838</v>
      </c>
      <c r="I105" s="1">
        <v>46231</v>
      </c>
      <c r="J105" s="1">
        <v>8734</v>
      </c>
      <c r="K105" s="1" t="s">
        <v>16</v>
      </c>
    </row>
    <row r="106" spans="1:11" x14ac:dyDescent="0.25">
      <c r="A106" s="1" t="s">
        <v>36</v>
      </c>
      <c r="B106" s="1">
        <v>2023</v>
      </c>
      <c r="C106" s="1" t="s">
        <v>24</v>
      </c>
      <c r="D106" s="1" t="s">
        <v>29</v>
      </c>
      <c r="E106" s="1" t="s">
        <v>28</v>
      </c>
      <c r="F106" s="1" t="s">
        <v>15</v>
      </c>
      <c r="G106" s="1">
        <v>2</v>
      </c>
      <c r="H106" s="1">
        <v>172729</v>
      </c>
      <c r="I106" s="1">
        <v>85801</v>
      </c>
      <c r="J106" s="1">
        <v>8644</v>
      </c>
      <c r="K106" s="1" t="s">
        <v>16</v>
      </c>
    </row>
    <row r="107" spans="1:11" x14ac:dyDescent="0.25">
      <c r="A107" s="1" t="s">
        <v>25</v>
      </c>
      <c r="B107" s="1">
        <v>2024</v>
      </c>
      <c r="C107" s="1" t="s">
        <v>18</v>
      </c>
      <c r="D107" s="1" t="s">
        <v>39</v>
      </c>
      <c r="E107" s="1" t="s">
        <v>33</v>
      </c>
      <c r="F107" s="1" t="s">
        <v>15</v>
      </c>
      <c r="G107" s="1">
        <v>2.4</v>
      </c>
      <c r="H107" s="1">
        <v>80659</v>
      </c>
      <c r="I107" s="1">
        <v>92213</v>
      </c>
      <c r="J107" s="1">
        <v>5456</v>
      </c>
      <c r="K107" s="1" t="s">
        <v>21</v>
      </c>
    </row>
    <row r="108" spans="1:11" x14ac:dyDescent="0.25">
      <c r="A108" s="1" t="s">
        <v>25</v>
      </c>
      <c r="B108" s="1">
        <v>2024</v>
      </c>
      <c r="C108" s="1" t="s">
        <v>35</v>
      </c>
      <c r="D108" s="1" t="s">
        <v>22</v>
      </c>
      <c r="E108" s="1" t="s">
        <v>28</v>
      </c>
      <c r="F108" s="1" t="s">
        <v>20</v>
      </c>
      <c r="G108" s="1">
        <v>3.1</v>
      </c>
      <c r="H108" s="1">
        <v>132686</v>
      </c>
      <c r="I108" s="1">
        <v>42013</v>
      </c>
      <c r="J108" s="1">
        <v>8472</v>
      </c>
      <c r="K108" s="1" t="s">
        <v>16</v>
      </c>
    </row>
    <row r="109" spans="1:11" x14ac:dyDescent="0.25">
      <c r="A109" s="1" t="s">
        <v>17</v>
      </c>
      <c r="B109" s="1">
        <v>2017</v>
      </c>
      <c r="C109" s="1" t="s">
        <v>12</v>
      </c>
      <c r="D109" s="1" t="s">
        <v>39</v>
      </c>
      <c r="E109" s="1" t="s">
        <v>14</v>
      </c>
      <c r="F109" s="1" t="s">
        <v>20</v>
      </c>
      <c r="G109" s="1">
        <v>1.9</v>
      </c>
      <c r="H109" s="1">
        <v>146940</v>
      </c>
      <c r="I109" s="1">
        <v>50942</v>
      </c>
      <c r="J109" s="1">
        <v>5940</v>
      </c>
      <c r="K109" s="1" t="s">
        <v>21</v>
      </c>
    </row>
    <row r="110" spans="1:11" x14ac:dyDescent="0.25">
      <c r="A110" s="1" t="s">
        <v>25</v>
      </c>
      <c r="B110" s="1">
        <v>2023</v>
      </c>
      <c r="C110" s="1" t="s">
        <v>30</v>
      </c>
      <c r="D110" s="1" t="s">
        <v>13</v>
      </c>
      <c r="E110" s="1" t="s">
        <v>33</v>
      </c>
      <c r="F110" s="1" t="s">
        <v>15</v>
      </c>
      <c r="G110" s="1">
        <v>5</v>
      </c>
      <c r="H110" s="1">
        <v>50602</v>
      </c>
      <c r="I110" s="1">
        <v>83812</v>
      </c>
      <c r="J110" s="1">
        <v>2241</v>
      </c>
      <c r="K110" s="1" t="s">
        <v>21</v>
      </c>
    </row>
    <row r="111" spans="1:11" x14ac:dyDescent="0.25">
      <c r="A111" s="1" t="s">
        <v>25</v>
      </c>
      <c r="B111" s="1">
        <v>2016</v>
      </c>
      <c r="C111" s="1" t="s">
        <v>35</v>
      </c>
      <c r="D111" s="1" t="s">
        <v>39</v>
      </c>
      <c r="E111" s="1" t="s">
        <v>14</v>
      </c>
      <c r="F111" s="1" t="s">
        <v>20</v>
      </c>
      <c r="G111" s="1">
        <v>2.1</v>
      </c>
      <c r="H111" s="1">
        <v>49521</v>
      </c>
      <c r="I111" s="1">
        <v>93993</v>
      </c>
      <c r="J111" s="1">
        <v>8663</v>
      </c>
      <c r="K111" s="1" t="s">
        <v>16</v>
      </c>
    </row>
    <row r="112" spans="1:11" x14ac:dyDescent="0.25">
      <c r="A112" s="1" t="s">
        <v>23</v>
      </c>
      <c r="B112" s="1">
        <v>2021</v>
      </c>
      <c r="C112" s="1" t="s">
        <v>35</v>
      </c>
      <c r="D112" s="1" t="s">
        <v>22</v>
      </c>
      <c r="E112" s="1" t="s">
        <v>33</v>
      </c>
      <c r="F112" s="1" t="s">
        <v>20</v>
      </c>
      <c r="G112" s="1">
        <v>4.2</v>
      </c>
      <c r="H112" s="1">
        <v>169825</v>
      </c>
      <c r="I112" s="1">
        <v>30158</v>
      </c>
      <c r="J112" s="1">
        <v>8293</v>
      </c>
      <c r="K112" s="1" t="s">
        <v>16</v>
      </c>
    </row>
    <row r="113" spans="1:11" x14ac:dyDescent="0.25">
      <c r="A113" s="1" t="s">
        <v>17</v>
      </c>
      <c r="B113" s="1">
        <v>2018</v>
      </c>
      <c r="C113" s="1" t="s">
        <v>30</v>
      </c>
      <c r="D113" s="1" t="s">
        <v>27</v>
      </c>
      <c r="E113" s="1" t="s">
        <v>14</v>
      </c>
      <c r="F113" s="1" t="s">
        <v>20</v>
      </c>
      <c r="G113" s="1">
        <v>4.4000000000000004</v>
      </c>
      <c r="H113" s="1">
        <v>193467</v>
      </c>
      <c r="I113" s="1">
        <v>102279</v>
      </c>
      <c r="J113" s="1">
        <v>8445</v>
      </c>
      <c r="K113" s="1" t="s">
        <v>16</v>
      </c>
    </row>
    <row r="114" spans="1:11" x14ac:dyDescent="0.25">
      <c r="A114" s="1" t="s">
        <v>40</v>
      </c>
      <c r="B114" s="1">
        <v>2023</v>
      </c>
      <c r="C114" s="1" t="s">
        <v>18</v>
      </c>
      <c r="D114" s="1" t="s">
        <v>29</v>
      </c>
      <c r="E114" s="1" t="s">
        <v>33</v>
      </c>
      <c r="F114" s="1" t="s">
        <v>15</v>
      </c>
      <c r="G114" s="1">
        <v>5</v>
      </c>
      <c r="H114" s="1">
        <v>190643</v>
      </c>
      <c r="I114" s="1">
        <v>36081</v>
      </c>
      <c r="J114" s="1">
        <v>190</v>
      </c>
      <c r="K114" s="1" t="s">
        <v>21</v>
      </c>
    </row>
    <row r="115" spans="1:11" x14ac:dyDescent="0.25">
      <c r="A115" s="1" t="s">
        <v>25</v>
      </c>
      <c r="B115" s="1">
        <v>2017</v>
      </c>
      <c r="C115" s="1" t="s">
        <v>24</v>
      </c>
      <c r="D115" s="1" t="s">
        <v>39</v>
      </c>
      <c r="E115" s="1" t="s">
        <v>14</v>
      </c>
      <c r="F115" s="1" t="s">
        <v>20</v>
      </c>
      <c r="G115" s="1">
        <v>3</v>
      </c>
      <c r="H115" s="1">
        <v>112754</v>
      </c>
      <c r="I115" s="1">
        <v>93431</v>
      </c>
      <c r="J115" s="1">
        <v>7462</v>
      </c>
      <c r="K115" s="1" t="s">
        <v>16</v>
      </c>
    </row>
    <row r="116" spans="1:11" x14ac:dyDescent="0.25">
      <c r="A116" s="1" t="s">
        <v>37</v>
      </c>
      <c r="B116" s="1">
        <v>2014</v>
      </c>
      <c r="C116" s="1" t="s">
        <v>24</v>
      </c>
      <c r="D116" s="1" t="s">
        <v>22</v>
      </c>
      <c r="E116" s="1" t="s">
        <v>28</v>
      </c>
      <c r="F116" s="1" t="s">
        <v>15</v>
      </c>
      <c r="G116" s="1">
        <v>4.5999999999999996</v>
      </c>
      <c r="H116" s="1">
        <v>42711</v>
      </c>
      <c r="I116" s="1">
        <v>40950</v>
      </c>
      <c r="J116" s="1">
        <v>8339</v>
      </c>
      <c r="K116" s="1" t="s">
        <v>16</v>
      </c>
    </row>
    <row r="117" spans="1:11" x14ac:dyDescent="0.25">
      <c r="A117" s="1" t="s">
        <v>17</v>
      </c>
      <c r="B117" s="1">
        <v>2022</v>
      </c>
      <c r="C117" s="1" t="s">
        <v>26</v>
      </c>
      <c r="D117" s="1" t="s">
        <v>39</v>
      </c>
      <c r="E117" s="1" t="s">
        <v>28</v>
      </c>
      <c r="F117" s="1" t="s">
        <v>20</v>
      </c>
      <c r="G117" s="1">
        <v>4.9000000000000004</v>
      </c>
      <c r="H117" s="1">
        <v>103105</v>
      </c>
      <c r="I117" s="1">
        <v>66212</v>
      </c>
      <c r="J117" s="1">
        <v>4055</v>
      </c>
      <c r="K117" s="1" t="s">
        <v>21</v>
      </c>
    </row>
    <row r="118" spans="1:11" x14ac:dyDescent="0.25">
      <c r="A118" s="1" t="s">
        <v>11</v>
      </c>
      <c r="B118" s="1">
        <v>2011</v>
      </c>
      <c r="C118" s="1" t="s">
        <v>30</v>
      </c>
      <c r="D118" s="1" t="s">
        <v>31</v>
      </c>
      <c r="E118" s="1" t="s">
        <v>14</v>
      </c>
      <c r="F118" s="1" t="s">
        <v>20</v>
      </c>
      <c r="G118" s="1">
        <v>2.1</v>
      </c>
      <c r="H118" s="1">
        <v>146963</v>
      </c>
      <c r="I118" s="1">
        <v>90224</v>
      </c>
      <c r="J118" s="1">
        <v>3683</v>
      </c>
      <c r="K118" s="1" t="s">
        <v>21</v>
      </c>
    </row>
    <row r="119" spans="1:11" x14ac:dyDescent="0.25">
      <c r="A119" s="1" t="s">
        <v>34</v>
      </c>
      <c r="B119" s="1">
        <v>2024</v>
      </c>
      <c r="C119" s="1" t="s">
        <v>26</v>
      </c>
      <c r="D119" s="1" t="s">
        <v>39</v>
      </c>
      <c r="E119" s="1" t="s">
        <v>19</v>
      </c>
      <c r="F119" s="1" t="s">
        <v>20</v>
      </c>
      <c r="G119" s="1">
        <v>3.2</v>
      </c>
      <c r="H119" s="1">
        <v>144152</v>
      </c>
      <c r="I119" s="1">
        <v>49557</v>
      </c>
      <c r="J119" s="1">
        <v>1180</v>
      </c>
      <c r="K119" s="1" t="s">
        <v>21</v>
      </c>
    </row>
    <row r="120" spans="1:11" x14ac:dyDescent="0.25">
      <c r="A120" s="1" t="s">
        <v>41</v>
      </c>
      <c r="B120" s="1">
        <v>2014</v>
      </c>
      <c r="C120" s="1" t="s">
        <v>30</v>
      </c>
      <c r="D120" s="1" t="s">
        <v>22</v>
      </c>
      <c r="E120" s="1" t="s">
        <v>28</v>
      </c>
      <c r="F120" s="1" t="s">
        <v>20</v>
      </c>
      <c r="G120" s="1">
        <v>1.7</v>
      </c>
      <c r="H120" s="1">
        <v>105592</v>
      </c>
      <c r="I120" s="1">
        <v>100663</v>
      </c>
      <c r="J120" s="1">
        <v>9100</v>
      </c>
      <c r="K120" s="1" t="s">
        <v>16</v>
      </c>
    </row>
    <row r="121" spans="1:11" x14ac:dyDescent="0.25">
      <c r="A121" s="1" t="s">
        <v>38</v>
      </c>
      <c r="B121" s="1">
        <v>2017</v>
      </c>
      <c r="C121" s="1" t="s">
        <v>26</v>
      </c>
      <c r="D121" s="1" t="s">
        <v>39</v>
      </c>
      <c r="E121" s="1" t="s">
        <v>14</v>
      </c>
      <c r="F121" s="1" t="s">
        <v>15</v>
      </c>
      <c r="G121" s="1">
        <v>3.7</v>
      </c>
      <c r="H121" s="1">
        <v>31779</v>
      </c>
      <c r="I121" s="1">
        <v>83059</v>
      </c>
      <c r="J121" s="1">
        <v>6844</v>
      </c>
      <c r="K121" s="1" t="s">
        <v>21</v>
      </c>
    </row>
    <row r="122" spans="1:11" x14ac:dyDescent="0.25">
      <c r="A122" s="1" t="s">
        <v>32</v>
      </c>
      <c r="B122" s="1">
        <v>2019</v>
      </c>
      <c r="C122" s="1" t="s">
        <v>12</v>
      </c>
      <c r="D122" s="1" t="s">
        <v>22</v>
      </c>
      <c r="E122" s="1" t="s">
        <v>14</v>
      </c>
      <c r="F122" s="1" t="s">
        <v>15</v>
      </c>
      <c r="G122" s="1">
        <v>3.5</v>
      </c>
      <c r="H122" s="1">
        <v>154626</v>
      </c>
      <c r="I122" s="1">
        <v>45389</v>
      </c>
      <c r="J122" s="1">
        <v>8882</v>
      </c>
      <c r="K122" s="1" t="s">
        <v>16</v>
      </c>
    </row>
    <row r="123" spans="1:11" x14ac:dyDescent="0.25">
      <c r="A123" s="1" t="s">
        <v>41</v>
      </c>
      <c r="B123" s="1">
        <v>2018</v>
      </c>
      <c r="C123" s="1" t="s">
        <v>18</v>
      </c>
      <c r="D123" s="1" t="s">
        <v>13</v>
      </c>
      <c r="E123" s="1" t="s">
        <v>28</v>
      </c>
      <c r="F123" s="1" t="s">
        <v>20</v>
      </c>
      <c r="G123" s="1">
        <v>2.2000000000000002</v>
      </c>
      <c r="H123" s="1">
        <v>162862</v>
      </c>
      <c r="I123" s="1">
        <v>36520</v>
      </c>
      <c r="J123" s="1">
        <v>2914</v>
      </c>
      <c r="K123" s="1" t="s">
        <v>21</v>
      </c>
    </row>
    <row r="124" spans="1:11" x14ac:dyDescent="0.25">
      <c r="A124" s="1" t="s">
        <v>34</v>
      </c>
      <c r="B124" s="1">
        <v>2021</v>
      </c>
      <c r="C124" s="1" t="s">
        <v>35</v>
      </c>
      <c r="D124" s="1" t="s">
        <v>39</v>
      </c>
      <c r="E124" s="1" t="s">
        <v>28</v>
      </c>
      <c r="F124" s="1" t="s">
        <v>15</v>
      </c>
      <c r="G124" s="1">
        <v>4.3</v>
      </c>
      <c r="H124" s="1">
        <v>170208</v>
      </c>
      <c r="I124" s="1">
        <v>40194</v>
      </c>
      <c r="J124" s="1">
        <v>4548</v>
      </c>
      <c r="K124" s="1" t="s">
        <v>21</v>
      </c>
    </row>
    <row r="125" spans="1:11" x14ac:dyDescent="0.25">
      <c r="A125" s="1" t="s">
        <v>11</v>
      </c>
      <c r="B125" s="1">
        <v>2021</v>
      </c>
      <c r="C125" s="1" t="s">
        <v>12</v>
      </c>
      <c r="D125" s="1" t="s">
        <v>22</v>
      </c>
      <c r="E125" s="1" t="s">
        <v>33</v>
      </c>
      <c r="F125" s="1" t="s">
        <v>15</v>
      </c>
      <c r="G125" s="1">
        <v>1.6</v>
      </c>
      <c r="H125" s="1">
        <v>140059</v>
      </c>
      <c r="I125" s="1">
        <v>82668</v>
      </c>
      <c r="J125" s="1">
        <v>271</v>
      </c>
      <c r="K125" s="1" t="s">
        <v>21</v>
      </c>
    </row>
    <row r="126" spans="1:11" x14ac:dyDescent="0.25">
      <c r="A126" s="1" t="s">
        <v>23</v>
      </c>
      <c r="B126" s="1">
        <v>2021</v>
      </c>
      <c r="C126" s="1" t="s">
        <v>24</v>
      </c>
      <c r="D126" s="1" t="s">
        <v>39</v>
      </c>
      <c r="E126" s="1" t="s">
        <v>33</v>
      </c>
      <c r="F126" s="1" t="s">
        <v>20</v>
      </c>
      <c r="G126" s="1">
        <v>4.3</v>
      </c>
      <c r="H126" s="1">
        <v>63050</v>
      </c>
      <c r="I126" s="1">
        <v>107348</v>
      </c>
      <c r="J126" s="1">
        <v>2451</v>
      </c>
      <c r="K126" s="1" t="s">
        <v>21</v>
      </c>
    </row>
    <row r="127" spans="1:11" x14ac:dyDescent="0.25">
      <c r="A127" s="1" t="s">
        <v>25</v>
      </c>
      <c r="B127" s="1">
        <v>2022</v>
      </c>
      <c r="C127" s="1" t="s">
        <v>18</v>
      </c>
      <c r="D127" s="1" t="s">
        <v>29</v>
      </c>
      <c r="E127" s="1" t="s">
        <v>14</v>
      </c>
      <c r="F127" s="1" t="s">
        <v>20</v>
      </c>
      <c r="G127" s="1">
        <v>1.6</v>
      </c>
      <c r="H127" s="1">
        <v>123623</v>
      </c>
      <c r="I127" s="1">
        <v>52099</v>
      </c>
      <c r="J127" s="1">
        <v>4212</v>
      </c>
      <c r="K127" s="1" t="s">
        <v>21</v>
      </c>
    </row>
    <row r="128" spans="1:11" x14ac:dyDescent="0.25">
      <c r="A128" s="1" t="s">
        <v>38</v>
      </c>
      <c r="B128" s="1">
        <v>2018</v>
      </c>
      <c r="C128" s="1" t="s">
        <v>24</v>
      </c>
      <c r="D128" s="1" t="s">
        <v>27</v>
      </c>
      <c r="E128" s="1" t="s">
        <v>14</v>
      </c>
      <c r="F128" s="1" t="s">
        <v>15</v>
      </c>
      <c r="G128" s="1">
        <v>3.8</v>
      </c>
      <c r="H128" s="1">
        <v>159629</v>
      </c>
      <c r="I128" s="1">
        <v>117084</v>
      </c>
      <c r="J128" s="1">
        <v>3275</v>
      </c>
      <c r="K128" s="1" t="s">
        <v>21</v>
      </c>
    </row>
    <row r="129" spans="1:11" x14ac:dyDescent="0.25">
      <c r="A129" s="1" t="s">
        <v>37</v>
      </c>
      <c r="B129" s="1">
        <v>2022</v>
      </c>
      <c r="C129" s="1" t="s">
        <v>12</v>
      </c>
      <c r="D129" s="1" t="s">
        <v>22</v>
      </c>
      <c r="E129" s="1" t="s">
        <v>28</v>
      </c>
      <c r="F129" s="1" t="s">
        <v>15</v>
      </c>
      <c r="G129" s="1">
        <v>1.8</v>
      </c>
      <c r="H129" s="1">
        <v>189688</v>
      </c>
      <c r="I129" s="1">
        <v>38811</v>
      </c>
      <c r="J129" s="1">
        <v>7337</v>
      </c>
      <c r="K129" s="1" t="s">
        <v>16</v>
      </c>
    </row>
    <row r="130" spans="1:11" x14ac:dyDescent="0.25">
      <c r="A130" s="1" t="s">
        <v>41</v>
      </c>
      <c r="B130" s="1">
        <v>2024</v>
      </c>
      <c r="C130" s="1" t="s">
        <v>18</v>
      </c>
      <c r="D130" s="1" t="s">
        <v>31</v>
      </c>
      <c r="E130" s="1" t="s">
        <v>14</v>
      </c>
      <c r="F130" s="1" t="s">
        <v>15</v>
      </c>
      <c r="G130" s="1">
        <v>2.4</v>
      </c>
      <c r="H130" s="1">
        <v>120004</v>
      </c>
      <c r="I130" s="1">
        <v>109733</v>
      </c>
      <c r="J130" s="1">
        <v>8345</v>
      </c>
      <c r="K130" s="1" t="s">
        <v>16</v>
      </c>
    </row>
    <row r="131" spans="1:11" x14ac:dyDescent="0.25">
      <c r="A131" s="1" t="s">
        <v>23</v>
      </c>
      <c r="B131" s="1">
        <v>2022</v>
      </c>
      <c r="C131" s="1" t="s">
        <v>12</v>
      </c>
      <c r="D131" s="1" t="s">
        <v>27</v>
      </c>
      <c r="E131" s="1" t="s">
        <v>28</v>
      </c>
      <c r="F131" s="1" t="s">
        <v>15</v>
      </c>
      <c r="G131" s="1">
        <v>4</v>
      </c>
      <c r="H131" s="1">
        <v>160878</v>
      </c>
      <c r="I131" s="1">
        <v>53997</v>
      </c>
      <c r="J131" s="1">
        <v>2162</v>
      </c>
      <c r="K131" s="1" t="s">
        <v>21</v>
      </c>
    </row>
    <row r="132" spans="1:11" x14ac:dyDescent="0.25">
      <c r="A132" s="1" t="s">
        <v>17</v>
      </c>
      <c r="B132" s="1">
        <v>2010</v>
      </c>
      <c r="C132" s="1" t="s">
        <v>18</v>
      </c>
      <c r="D132" s="1" t="s">
        <v>31</v>
      </c>
      <c r="E132" s="1" t="s">
        <v>33</v>
      </c>
      <c r="F132" s="1" t="s">
        <v>20</v>
      </c>
      <c r="G132" s="1">
        <v>2.5</v>
      </c>
      <c r="H132" s="1">
        <v>75457</v>
      </c>
      <c r="I132" s="1">
        <v>101282</v>
      </c>
      <c r="J132" s="1">
        <v>8396</v>
      </c>
      <c r="K132" s="1" t="s">
        <v>16</v>
      </c>
    </row>
    <row r="133" spans="1:11" x14ac:dyDescent="0.25">
      <c r="A133" s="1" t="s">
        <v>11</v>
      </c>
      <c r="B133" s="1">
        <v>2018</v>
      </c>
      <c r="C133" s="1" t="s">
        <v>24</v>
      </c>
      <c r="D133" s="1" t="s">
        <v>39</v>
      </c>
      <c r="E133" s="1" t="s">
        <v>14</v>
      </c>
      <c r="F133" s="1" t="s">
        <v>20</v>
      </c>
      <c r="G133" s="1">
        <v>3.3</v>
      </c>
      <c r="H133" s="1">
        <v>45371</v>
      </c>
      <c r="I133" s="1">
        <v>87345</v>
      </c>
      <c r="J133" s="1">
        <v>1299</v>
      </c>
      <c r="K133" s="1" t="s">
        <v>21</v>
      </c>
    </row>
    <row r="134" spans="1:11" x14ac:dyDescent="0.25">
      <c r="A134" s="1" t="s">
        <v>38</v>
      </c>
      <c r="B134" s="1">
        <v>2016</v>
      </c>
      <c r="C134" s="1" t="s">
        <v>30</v>
      </c>
      <c r="D134" s="1" t="s">
        <v>29</v>
      </c>
      <c r="E134" s="1" t="s">
        <v>14</v>
      </c>
      <c r="F134" s="1" t="s">
        <v>20</v>
      </c>
      <c r="G134" s="1">
        <v>4.7</v>
      </c>
      <c r="H134" s="1">
        <v>182118</v>
      </c>
      <c r="I134" s="1">
        <v>64095</v>
      </c>
      <c r="J134" s="1">
        <v>3880</v>
      </c>
      <c r="K134" s="1" t="s">
        <v>21</v>
      </c>
    </row>
    <row r="135" spans="1:11" x14ac:dyDescent="0.25">
      <c r="A135" s="1" t="s">
        <v>41</v>
      </c>
      <c r="B135" s="1">
        <v>2018</v>
      </c>
      <c r="C135" s="1" t="s">
        <v>30</v>
      </c>
      <c r="D135" s="1" t="s">
        <v>29</v>
      </c>
      <c r="E135" s="1" t="s">
        <v>19</v>
      </c>
      <c r="F135" s="1" t="s">
        <v>15</v>
      </c>
      <c r="G135" s="1">
        <v>1.7</v>
      </c>
      <c r="H135" s="1">
        <v>10316</v>
      </c>
      <c r="I135" s="1">
        <v>117764</v>
      </c>
      <c r="J135" s="1">
        <v>5637</v>
      </c>
      <c r="K135" s="1" t="s">
        <v>21</v>
      </c>
    </row>
    <row r="136" spans="1:11" x14ac:dyDescent="0.25">
      <c r="A136" s="1" t="s">
        <v>38</v>
      </c>
      <c r="B136" s="1">
        <v>2017</v>
      </c>
      <c r="C136" s="1" t="s">
        <v>26</v>
      </c>
      <c r="D136" s="1" t="s">
        <v>13</v>
      </c>
      <c r="E136" s="1" t="s">
        <v>14</v>
      </c>
      <c r="F136" s="1" t="s">
        <v>20</v>
      </c>
      <c r="G136" s="1">
        <v>4.3</v>
      </c>
      <c r="H136" s="1">
        <v>169491</v>
      </c>
      <c r="I136" s="1">
        <v>40275</v>
      </c>
      <c r="J136" s="1">
        <v>8394</v>
      </c>
      <c r="K136" s="1" t="s">
        <v>16</v>
      </c>
    </row>
    <row r="137" spans="1:11" x14ac:dyDescent="0.25">
      <c r="A137" s="1" t="s">
        <v>41</v>
      </c>
      <c r="B137" s="1">
        <v>2010</v>
      </c>
      <c r="C137" s="1" t="s">
        <v>35</v>
      </c>
      <c r="D137" s="1" t="s">
        <v>29</v>
      </c>
      <c r="E137" s="1" t="s">
        <v>14</v>
      </c>
      <c r="F137" s="1" t="s">
        <v>15</v>
      </c>
      <c r="G137" s="1">
        <v>1.7</v>
      </c>
      <c r="H137" s="1">
        <v>176650</v>
      </c>
      <c r="I137" s="1">
        <v>33796</v>
      </c>
      <c r="J137" s="1">
        <v>5935</v>
      </c>
      <c r="K137" s="1" t="s">
        <v>21</v>
      </c>
    </row>
    <row r="138" spans="1:11" x14ac:dyDescent="0.25">
      <c r="A138" s="1" t="s">
        <v>25</v>
      </c>
      <c r="B138" s="1">
        <v>2021</v>
      </c>
      <c r="C138" s="1" t="s">
        <v>26</v>
      </c>
      <c r="D138" s="1" t="s">
        <v>22</v>
      </c>
      <c r="E138" s="1" t="s">
        <v>14</v>
      </c>
      <c r="F138" s="1" t="s">
        <v>20</v>
      </c>
      <c r="G138" s="1">
        <v>1.9</v>
      </c>
      <c r="H138" s="1">
        <v>68969</v>
      </c>
      <c r="I138" s="1">
        <v>111071</v>
      </c>
      <c r="J138" s="1">
        <v>5908</v>
      </c>
      <c r="K138" s="1" t="s">
        <v>21</v>
      </c>
    </row>
    <row r="139" spans="1:11" x14ac:dyDescent="0.25">
      <c r="A139" s="1" t="s">
        <v>41</v>
      </c>
      <c r="B139" s="1">
        <v>2017</v>
      </c>
      <c r="C139" s="1" t="s">
        <v>26</v>
      </c>
      <c r="D139" s="1" t="s">
        <v>13</v>
      </c>
      <c r="E139" s="1" t="s">
        <v>19</v>
      </c>
      <c r="F139" s="1" t="s">
        <v>15</v>
      </c>
      <c r="G139" s="1">
        <v>1.9</v>
      </c>
      <c r="H139" s="1">
        <v>111235</v>
      </c>
      <c r="I139" s="1">
        <v>39627</v>
      </c>
      <c r="J139" s="1">
        <v>3147</v>
      </c>
      <c r="K139" s="1" t="s">
        <v>21</v>
      </c>
    </row>
    <row r="140" spans="1:11" x14ac:dyDescent="0.25">
      <c r="A140" s="1" t="s">
        <v>32</v>
      </c>
      <c r="B140" s="1">
        <v>2017</v>
      </c>
      <c r="C140" s="1" t="s">
        <v>12</v>
      </c>
      <c r="D140" s="1" t="s">
        <v>22</v>
      </c>
      <c r="E140" s="1" t="s">
        <v>28</v>
      </c>
      <c r="F140" s="1" t="s">
        <v>15</v>
      </c>
      <c r="G140" s="1">
        <v>5</v>
      </c>
      <c r="H140" s="1">
        <v>51891</v>
      </c>
      <c r="I140" s="1">
        <v>103316</v>
      </c>
      <c r="J140" s="1">
        <v>1732</v>
      </c>
      <c r="K140" s="1" t="s">
        <v>21</v>
      </c>
    </row>
    <row r="141" spans="1:11" x14ac:dyDescent="0.25">
      <c r="A141" s="1" t="s">
        <v>40</v>
      </c>
      <c r="B141" s="1">
        <v>2024</v>
      </c>
      <c r="C141" s="1" t="s">
        <v>26</v>
      </c>
      <c r="D141" s="1" t="s">
        <v>31</v>
      </c>
      <c r="E141" s="1" t="s">
        <v>19</v>
      </c>
      <c r="F141" s="1" t="s">
        <v>20</v>
      </c>
      <c r="G141" s="1">
        <v>2.1</v>
      </c>
      <c r="H141" s="1">
        <v>197241</v>
      </c>
      <c r="I141" s="1">
        <v>106619</v>
      </c>
      <c r="J141" s="1">
        <v>719</v>
      </c>
      <c r="K141" s="1" t="s">
        <v>21</v>
      </c>
    </row>
    <row r="142" spans="1:11" x14ac:dyDescent="0.25">
      <c r="A142" s="1" t="s">
        <v>40</v>
      </c>
      <c r="B142" s="1">
        <v>2020</v>
      </c>
      <c r="C142" s="1" t="s">
        <v>26</v>
      </c>
      <c r="D142" s="1" t="s">
        <v>39</v>
      </c>
      <c r="E142" s="1" t="s">
        <v>19</v>
      </c>
      <c r="F142" s="1" t="s">
        <v>20</v>
      </c>
      <c r="G142" s="1">
        <v>4.5999999999999996</v>
      </c>
      <c r="H142" s="1">
        <v>47754</v>
      </c>
      <c r="I142" s="1">
        <v>36666</v>
      </c>
      <c r="J142" s="1">
        <v>1460</v>
      </c>
      <c r="K142" s="1" t="s">
        <v>21</v>
      </c>
    </row>
    <row r="143" spans="1:11" x14ac:dyDescent="0.25">
      <c r="A143" s="1" t="s">
        <v>32</v>
      </c>
      <c r="B143" s="1">
        <v>2012</v>
      </c>
      <c r="C143" s="1" t="s">
        <v>30</v>
      </c>
      <c r="D143" s="1" t="s">
        <v>27</v>
      </c>
      <c r="E143" s="1" t="s">
        <v>33</v>
      </c>
      <c r="F143" s="1" t="s">
        <v>15</v>
      </c>
      <c r="G143" s="1">
        <v>5</v>
      </c>
      <c r="H143" s="1">
        <v>86899</v>
      </c>
      <c r="I143" s="1">
        <v>56202</v>
      </c>
      <c r="J143" s="1">
        <v>3235</v>
      </c>
      <c r="K143" s="1" t="s">
        <v>21</v>
      </c>
    </row>
    <row r="144" spans="1:11" x14ac:dyDescent="0.25">
      <c r="A144" s="1" t="s">
        <v>32</v>
      </c>
      <c r="B144" s="1">
        <v>2010</v>
      </c>
      <c r="C144" s="1" t="s">
        <v>26</v>
      </c>
      <c r="D144" s="1" t="s">
        <v>31</v>
      </c>
      <c r="E144" s="1" t="s">
        <v>28</v>
      </c>
      <c r="F144" s="1" t="s">
        <v>15</v>
      </c>
      <c r="G144" s="1">
        <v>2.8</v>
      </c>
      <c r="H144" s="1">
        <v>121393</v>
      </c>
      <c r="I144" s="1">
        <v>108152</v>
      </c>
      <c r="J144" s="1">
        <v>7139</v>
      </c>
      <c r="K144" s="1" t="s">
        <v>16</v>
      </c>
    </row>
    <row r="145" spans="1:11" x14ac:dyDescent="0.25">
      <c r="A145" s="1" t="s">
        <v>40</v>
      </c>
      <c r="B145" s="1">
        <v>2017</v>
      </c>
      <c r="C145" s="1" t="s">
        <v>18</v>
      </c>
      <c r="D145" s="1" t="s">
        <v>29</v>
      </c>
      <c r="E145" s="1" t="s">
        <v>19</v>
      </c>
      <c r="F145" s="1" t="s">
        <v>15</v>
      </c>
      <c r="G145" s="1">
        <v>3.7</v>
      </c>
      <c r="H145" s="1">
        <v>70038</v>
      </c>
      <c r="I145" s="1">
        <v>102447</v>
      </c>
      <c r="J145" s="1">
        <v>2694</v>
      </c>
      <c r="K145" s="1" t="s">
        <v>21</v>
      </c>
    </row>
    <row r="146" spans="1:11" x14ac:dyDescent="0.25">
      <c r="A146" s="1" t="s">
        <v>38</v>
      </c>
      <c r="B146" s="1">
        <v>2012</v>
      </c>
      <c r="C146" s="1" t="s">
        <v>18</v>
      </c>
      <c r="D146" s="1" t="s">
        <v>31</v>
      </c>
      <c r="E146" s="1" t="s">
        <v>14</v>
      </c>
      <c r="F146" s="1" t="s">
        <v>20</v>
      </c>
      <c r="G146" s="1">
        <v>4.2</v>
      </c>
      <c r="H146" s="1">
        <v>172752</v>
      </c>
      <c r="I146" s="1">
        <v>85983</v>
      </c>
      <c r="J146" s="1">
        <v>3403</v>
      </c>
      <c r="K146" s="1" t="s">
        <v>21</v>
      </c>
    </row>
    <row r="147" spans="1:11" x14ac:dyDescent="0.25">
      <c r="A147" s="1" t="s">
        <v>40</v>
      </c>
      <c r="B147" s="1">
        <v>2012</v>
      </c>
      <c r="C147" s="1" t="s">
        <v>35</v>
      </c>
      <c r="D147" s="1" t="s">
        <v>22</v>
      </c>
      <c r="E147" s="1" t="s">
        <v>14</v>
      </c>
      <c r="F147" s="1" t="s">
        <v>20</v>
      </c>
      <c r="G147" s="1">
        <v>2.9</v>
      </c>
      <c r="H147" s="1">
        <v>93629</v>
      </c>
      <c r="I147" s="1">
        <v>99958</v>
      </c>
      <c r="J147" s="1">
        <v>8216</v>
      </c>
      <c r="K147" s="1" t="s">
        <v>16</v>
      </c>
    </row>
    <row r="148" spans="1:11" x14ac:dyDescent="0.25">
      <c r="A148" s="1" t="s">
        <v>34</v>
      </c>
      <c r="B148" s="1">
        <v>2010</v>
      </c>
      <c r="C148" s="1" t="s">
        <v>12</v>
      </c>
      <c r="D148" s="1" t="s">
        <v>27</v>
      </c>
      <c r="E148" s="1" t="s">
        <v>14</v>
      </c>
      <c r="F148" s="1" t="s">
        <v>15</v>
      </c>
      <c r="G148" s="1">
        <v>2.1</v>
      </c>
      <c r="H148" s="1">
        <v>107572</v>
      </c>
      <c r="I148" s="1">
        <v>86660</v>
      </c>
      <c r="J148" s="1">
        <v>8650</v>
      </c>
      <c r="K148" s="1" t="s">
        <v>16</v>
      </c>
    </row>
    <row r="149" spans="1:11" x14ac:dyDescent="0.25">
      <c r="A149" s="1" t="s">
        <v>34</v>
      </c>
      <c r="B149" s="1">
        <v>2020</v>
      </c>
      <c r="C149" s="1" t="s">
        <v>18</v>
      </c>
      <c r="D149" s="1" t="s">
        <v>29</v>
      </c>
      <c r="E149" s="1" t="s">
        <v>19</v>
      </c>
      <c r="F149" s="1" t="s">
        <v>20</v>
      </c>
      <c r="G149" s="1">
        <v>3</v>
      </c>
      <c r="H149" s="1">
        <v>158046</v>
      </c>
      <c r="I149" s="1">
        <v>78509</v>
      </c>
      <c r="J149" s="1">
        <v>8070</v>
      </c>
      <c r="K149" s="1" t="s">
        <v>16</v>
      </c>
    </row>
    <row r="150" spans="1:11" x14ac:dyDescent="0.25">
      <c r="A150" s="1" t="s">
        <v>41</v>
      </c>
      <c r="B150" s="1">
        <v>2014</v>
      </c>
      <c r="C150" s="1" t="s">
        <v>24</v>
      </c>
      <c r="D150" s="1" t="s">
        <v>27</v>
      </c>
      <c r="E150" s="1" t="s">
        <v>33</v>
      </c>
      <c r="F150" s="1" t="s">
        <v>20</v>
      </c>
      <c r="G150" s="1">
        <v>4.2</v>
      </c>
      <c r="H150" s="1">
        <v>3374</v>
      </c>
      <c r="I150" s="1">
        <v>84798</v>
      </c>
      <c r="J150" s="1">
        <v>169</v>
      </c>
      <c r="K150" s="1" t="s">
        <v>21</v>
      </c>
    </row>
    <row r="151" spans="1:11" x14ac:dyDescent="0.25">
      <c r="A151" s="1" t="s">
        <v>11</v>
      </c>
      <c r="B151" s="1">
        <v>2019</v>
      </c>
      <c r="C151" s="1" t="s">
        <v>26</v>
      </c>
      <c r="D151" s="1" t="s">
        <v>13</v>
      </c>
      <c r="E151" s="1" t="s">
        <v>19</v>
      </c>
      <c r="F151" s="1" t="s">
        <v>15</v>
      </c>
      <c r="G151" s="1">
        <v>4.2</v>
      </c>
      <c r="H151" s="1">
        <v>132625</v>
      </c>
      <c r="I151" s="1">
        <v>88464</v>
      </c>
      <c r="J151" s="1">
        <v>6353</v>
      </c>
      <c r="K151" s="1" t="s">
        <v>21</v>
      </c>
    </row>
    <row r="152" spans="1:11" x14ac:dyDescent="0.25">
      <c r="A152" s="1" t="s">
        <v>40</v>
      </c>
      <c r="B152" s="1">
        <v>2016</v>
      </c>
      <c r="C152" s="1" t="s">
        <v>18</v>
      </c>
      <c r="D152" s="1" t="s">
        <v>27</v>
      </c>
      <c r="E152" s="1" t="s">
        <v>14</v>
      </c>
      <c r="F152" s="1" t="s">
        <v>15</v>
      </c>
      <c r="G152" s="1">
        <v>2.2999999999999998</v>
      </c>
      <c r="H152" s="1">
        <v>91458</v>
      </c>
      <c r="I152" s="1">
        <v>33185</v>
      </c>
      <c r="J152" s="1">
        <v>8634</v>
      </c>
      <c r="K152" s="1" t="s">
        <v>16</v>
      </c>
    </row>
    <row r="153" spans="1:11" x14ac:dyDescent="0.25">
      <c r="A153" s="1" t="s">
        <v>32</v>
      </c>
      <c r="B153" s="1">
        <v>2019</v>
      </c>
      <c r="C153" s="1" t="s">
        <v>30</v>
      </c>
      <c r="D153" s="1" t="s">
        <v>13</v>
      </c>
      <c r="E153" s="1" t="s">
        <v>19</v>
      </c>
      <c r="F153" s="1" t="s">
        <v>20</v>
      </c>
      <c r="G153" s="1">
        <v>2.1</v>
      </c>
      <c r="H153" s="1">
        <v>252</v>
      </c>
      <c r="I153" s="1">
        <v>66606</v>
      </c>
      <c r="J153" s="1">
        <v>1684</v>
      </c>
      <c r="K153" s="1" t="s">
        <v>21</v>
      </c>
    </row>
    <row r="154" spans="1:11" x14ac:dyDescent="0.25">
      <c r="A154" s="1" t="s">
        <v>25</v>
      </c>
      <c r="B154" s="1">
        <v>2018</v>
      </c>
      <c r="C154" s="1" t="s">
        <v>24</v>
      </c>
      <c r="D154" s="1" t="s">
        <v>27</v>
      </c>
      <c r="E154" s="1" t="s">
        <v>33</v>
      </c>
      <c r="F154" s="1" t="s">
        <v>20</v>
      </c>
      <c r="G154" s="1">
        <v>4.7</v>
      </c>
      <c r="H154" s="1">
        <v>38502</v>
      </c>
      <c r="I154" s="1">
        <v>85604</v>
      </c>
      <c r="J154" s="1">
        <v>5312</v>
      </c>
      <c r="K154" s="1" t="s">
        <v>21</v>
      </c>
    </row>
    <row r="155" spans="1:11" x14ac:dyDescent="0.25">
      <c r="A155" s="1" t="s">
        <v>37</v>
      </c>
      <c r="B155" s="1">
        <v>2021</v>
      </c>
      <c r="C155" s="1" t="s">
        <v>18</v>
      </c>
      <c r="D155" s="1" t="s">
        <v>39</v>
      </c>
      <c r="E155" s="1" t="s">
        <v>28</v>
      </c>
      <c r="F155" s="1" t="s">
        <v>15</v>
      </c>
      <c r="G155" s="1">
        <v>1.7</v>
      </c>
      <c r="H155" s="1">
        <v>54226</v>
      </c>
      <c r="I155" s="1">
        <v>116198</v>
      </c>
      <c r="J155" s="1">
        <v>7059</v>
      </c>
      <c r="K155" s="1" t="s">
        <v>16</v>
      </c>
    </row>
    <row r="156" spans="1:11" x14ac:dyDescent="0.25">
      <c r="A156" s="1" t="s">
        <v>36</v>
      </c>
      <c r="B156" s="1">
        <v>2016</v>
      </c>
      <c r="C156" s="1" t="s">
        <v>35</v>
      </c>
      <c r="D156" s="1" t="s">
        <v>39</v>
      </c>
      <c r="E156" s="1" t="s">
        <v>14</v>
      </c>
      <c r="F156" s="1" t="s">
        <v>15</v>
      </c>
      <c r="G156" s="1">
        <v>4.0999999999999996</v>
      </c>
      <c r="H156" s="1">
        <v>172950</v>
      </c>
      <c r="I156" s="1">
        <v>119996</v>
      </c>
      <c r="J156" s="1">
        <v>9620</v>
      </c>
      <c r="K156" s="1" t="s">
        <v>16</v>
      </c>
    </row>
    <row r="157" spans="1:11" x14ac:dyDescent="0.25">
      <c r="A157" s="1" t="s">
        <v>34</v>
      </c>
      <c r="B157" s="1">
        <v>2018</v>
      </c>
      <c r="C157" s="1" t="s">
        <v>12</v>
      </c>
      <c r="D157" s="1" t="s">
        <v>31</v>
      </c>
      <c r="E157" s="1" t="s">
        <v>19</v>
      </c>
      <c r="F157" s="1" t="s">
        <v>20</v>
      </c>
      <c r="G157" s="1">
        <v>1.7</v>
      </c>
      <c r="H157" s="1">
        <v>19899</v>
      </c>
      <c r="I157" s="1">
        <v>50651</v>
      </c>
      <c r="J157" s="1">
        <v>8157</v>
      </c>
      <c r="K157" s="1" t="s">
        <v>16</v>
      </c>
    </row>
    <row r="158" spans="1:11" x14ac:dyDescent="0.25">
      <c r="A158" s="1" t="s">
        <v>25</v>
      </c>
      <c r="B158" s="1">
        <v>2017</v>
      </c>
      <c r="C158" s="1" t="s">
        <v>30</v>
      </c>
      <c r="D158" s="1" t="s">
        <v>31</v>
      </c>
      <c r="E158" s="1" t="s">
        <v>14</v>
      </c>
      <c r="F158" s="1" t="s">
        <v>15</v>
      </c>
      <c r="G158" s="1">
        <v>4.4000000000000004</v>
      </c>
      <c r="H158" s="1">
        <v>185687</v>
      </c>
      <c r="I158" s="1">
        <v>106473</v>
      </c>
      <c r="J158" s="1">
        <v>8666</v>
      </c>
      <c r="K158" s="1" t="s">
        <v>16</v>
      </c>
    </row>
    <row r="159" spans="1:11" x14ac:dyDescent="0.25">
      <c r="A159" s="1" t="s">
        <v>36</v>
      </c>
      <c r="B159" s="1">
        <v>2021</v>
      </c>
      <c r="C159" s="1" t="s">
        <v>35</v>
      </c>
      <c r="D159" s="1" t="s">
        <v>13</v>
      </c>
      <c r="E159" s="1" t="s">
        <v>19</v>
      </c>
      <c r="F159" s="1" t="s">
        <v>20</v>
      </c>
      <c r="G159" s="1">
        <v>4.7</v>
      </c>
      <c r="H159" s="1">
        <v>190652</v>
      </c>
      <c r="I159" s="1">
        <v>41920</v>
      </c>
      <c r="J159" s="1">
        <v>2600</v>
      </c>
      <c r="K159" s="1" t="s">
        <v>21</v>
      </c>
    </row>
    <row r="160" spans="1:11" x14ac:dyDescent="0.25">
      <c r="A160" s="1" t="s">
        <v>11</v>
      </c>
      <c r="B160" s="1">
        <v>2011</v>
      </c>
      <c r="C160" s="1" t="s">
        <v>30</v>
      </c>
      <c r="D160" s="1" t="s">
        <v>27</v>
      </c>
      <c r="E160" s="1" t="s">
        <v>28</v>
      </c>
      <c r="F160" s="1" t="s">
        <v>20</v>
      </c>
      <c r="G160" s="1">
        <v>2.5</v>
      </c>
      <c r="H160" s="1">
        <v>116859</v>
      </c>
      <c r="I160" s="1">
        <v>103384</v>
      </c>
      <c r="J160" s="1">
        <v>9334</v>
      </c>
      <c r="K160" s="1" t="s">
        <v>16</v>
      </c>
    </row>
    <row r="161" spans="1:11" x14ac:dyDescent="0.25">
      <c r="A161" s="1" t="s">
        <v>11</v>
      </c>
      <c r="B161" s="1">
        <v>2010</v>
      </c>
      <c r="C161" s="1" t="s">
        <v>30</v>
      </c>
      <c r="D161" s="1" t="s">
        <v>13</v>
      </c>
      <c r="E161" s="1" t="s">
        <v>14</v>
      </c>
      <c r="F161" s="1" t="s">
        <v>15</v>
      </c>
      <c r="G161" s="1">
        <v>1.8</v>
      </c>
      <c r="H161" s="1">
        <v>194101</v>
      </c>
      <c r="I161" s="1">
        <v>34120</v>
      </c>
      <c r="J161" s="1">
        <v>1344</v>
      </c>
      <c r="K161" s="1" t="s">
        <v>21</v>
      </c>
    </row>
    <row r="162" spans="1:11" x14ac:dyDescent="0.25">
      <c r="A162" s="1" t="s">
        <v>11</v>
      </c>
      <c r="B162" s="1">
        <v>2016</v>
      </c>
      <c r="C162" s="1" t="s">
        <v>30</v>
      </c>
      <c r="D162" s="1" t="s">
        <v>29</v>
      </c>
      <c r="E162" s="1" t="s">
        <v>14</v>
      </c>
      <c r="F162" s="1" t="s">
        <v>15</v>
      </c>
      <c r="G162" s="1">
        <v>3.2</v>
      </c>
      <c r="H162" s="1">
        <v>167770</v>
      </c>
      <c r="I162" s="1">
        <v>119412</v>
      </c>
      <c r="J162" s="1">
        <v>8291</v>
      </c>
      <c r="K162" s="1" t="s">
        <v>16</v>
      </c>
    </row>
    <row r="163" spans="1:11" x14ac:dyDescent="0.25">
      <c r="A163" s="1" t="s">
        <v>23</v>
      </c>
      <c r="B163" s="1">
        <v>2016</v>
      </c>
      <c r="C163" s="1" t="s">
        <v>26</v>
      </c>
      <c r="D163" s="1" t="s">
        <v>22</v>
      </c>
      <c r="E163" s="1" t="s">
        <v>28</v>
      </c>
      <c r="F163" s="1" t="s">
        <v>15</v>
      </c>
      <c r="G163" s="1">
        <v>2.5</v>
      </c>
      <c r="H163" s="1">
        <v>143519</v>
      </c>
      <c r="I163" s="1">
        <v>34749</v>
      </c>
      <c r="J163" s="1">
        <v>7553</v>
      </c>
      <c r="K163" s="1" t="s">
        <v>16</v>
      </c>
    </row>
    <row r="164" spans="1:11" x14ac:dyDescent="0.25">
      <c r="A164" s="1" t="s">
        <v>32</v>
      </c>
      <c r="B164" s="1">
        <v>2023</v>
      </c>
      <c r="C164" s="1" t="s">
        <v>12</v>
      </c>
      <c r="D164" s="1" t="s">
        <v>13</v>
      </c>
      <c r="E164" s="1" t="s">
        <v>33</v>
      </c>
      <c r="F164" s="1" t="s">
        <v>15</v>
      </c>
      <c r="G164" s="1">
        <v>3</v>
      </c>
      <c r="H164" s="1">
        <v>130509</v>
      </c>
      <c r="I164" s="1">
        <v>94884</v>
      </c>
      <c r="J164" s="1">
        <v>9645</v>
      </c>
      <c r="K164" s="1" t="s">
        <v>16</v>
      </c>
    </row>
    <row r="165" spans="1:11" x14ac:dyDescent="0.25">
      <c r="A165" s="1" t="s">
        <v>34</v>
      </c>
      <c r="B165" s="1">
        <v>2017</v>
      </c>
      <c r="C165" s="1" t="s">
        <v>30</v>
      </c>
      <c r="D165" s="1" t="s">
        <v>39</v>
      </c>
      <c r="E165" s="1" t="s">
        <v>14</v>
      </c>
      <c r="F165" s="1" t="s">
        <v>15</v>
      </c>
      <c r="G165" s="1">
        <v>3.8</v>
      </c>
      <c r="H165" s="1">
        <v>89365</v>
      </c>
      <c r="I165" s="1">
        <v>86684</v>
      </c>
      <c r="J165" s="1">
        <v>9474</v>
      </c>
      <c r="K165" s="1" t="s">
        <v>16</v>
      </c>
    </row>
    <row r="166" spans="1:11" x14ac:dyDescent="0.25">
      <c r="A166" s="1" t="s">
        <v>23</v>
      </c>
      <c r="B166" s="1">
        <v>2014</v>
      </c>
      <c r="C166" s="1" t="s">
        <v>24</v>
      </c>
      <c r="D166" s="1" t="s">
        <v>27</v>
      </c>
      <c r="E166" s="1" t="s">
        <v>14</v>
      </c>
      <c r="F166" s="1" t="s">
        <v>15</v>
      </c>
      <c r="G166" s="1">
        <v>2.2000000000000002</v>
      </c>
      <c r="H166" s="1">
        <v>80167</v>
      </c>
      <c r="I166" s="1">
        <v>60899</v>
      </c>
      <c r="J166" s="1">
        <v>8000</v>
      </c>
      <c r="K166" s="1" t="s">
        <v>16</v>
      </c>
    </row>
    <row r="167" spans="1:11" x14ac:dyDescent="0.25">
      <c r="A167" s="1" t="s">
        <v>11</v>
      </c>
      <c r="B167" s="1">
        <v>2012</v>
      </c>
      <c r="C167" s="1" t="s">
        <v>12</v>
      </c>
      <c r="D167" s="1" t="s">
        <v>13</v>
      </c>
      <c r="E167" s="1" t="s">
        <v>28</v>
      </c>
      <c r="F167" s="1" t="s">
        <v>20</v>
      </c>
      <c r="G167" s="1">
        <v>2.7</v>
      </c>
      <c r="H167" s="1">
        <v>124260</v>
      </c>
      <c r="I167" s="1">
        <v>39501</v>
      </c>
      <c r="J167" s="1">
        <v>6584</v>
      </c>
      <c r="K167" s="1" t="s">
        <v>21</v>
      </c>
    </row>
    <row r="168" spans="1:11" x14ac:dyDescent="0.25">
      <c r="A168" s="1" t="s">
        <v>25</v>
      </c>
      <c r="B168" s="1">
        <v>2021</v>
      </c>
      <c r="C168" s="1" t="s">
        <v>30</v>
      </c>
      <c r="D168" s="1" t="s">
        <v>27</v>
      </c>
      <c r="E168" s="1" t="s">
        <v>28</v>
      </c>
      <c r="F168" s="1" t="s">
        <v>20</v>
      </c>
      <c r="G168" s="1">
        <v>4.2</v>
      </c>
      <c r="H168" s="1">
        <v>83191</v>
      </c>
      <c r="I168" s="1">
        <v>60731</v>
      </c>
      <c r="J168" s="1">
        <v>6249</v>
      </c>
      <c r="K168" s="1" t="s">
        <v>21</v>
      </c>
    </row>
    <row r="169" spans="1:11" x14ac:dyDescent="0.25">
      <c r="A169" s="1" t="s">
        <v>17</v>
      </c>
      <c r="B169" s="1">
        <v>2017</v>
      </c>
      <c r="C169" s="1" t="s">
        <v>24</v>
      </c>
      <c r="D169" s="1" t="s">
        <v>39</v>
      </c>
      <c r="E169" s="1" t="s">
        <v>14</v>
      </c>
      <c r="F169" s="1" t="s">
        <v>15</v>
      </c>
      <c r="G169" s="1">
        <v>3.8</v>
      </c>
      <c r="H169" s="1">
        <v>110899</v>
      </c>
      <c r="I169" s="1">
        <v>71690</v>
      </c>
      <c r="J169" s="1">
        <v>1697</v>
      </c>
      <c r="K169" s="1" t="s">
        <v>21</v>
      </c>
    </row>
    <row r="170" spans="1:11" x14ac:dyDescent="0.25">
      <c r="A170" s="1" t="s">
        <v>40</v>
      </c>
      <c r="B170" s="1">
        <v>2015</v>
      </c>
      <c r="C170" s="1" t="s">
        <v>24</v>
      </c>
      <c r="D170" s="1" t="s">
        <v>13</v>
      </c>
      <c r="E170" s="1" t="s">
        <v>28</v>
      </c>
      <c r="F170" s="1" t="s">
        <v>15</v>
      </c>
      <c r="G170" s="1">
        <v>2.6</v>
      </c>
      <c r="H170" s="1">
        <v>67021</v>
      </c>
      <c r="I170" s="1">
        <v>58894</v>
      </c>
      <c r="J170" s="1">
        <v>6072</v>
      </c>
      <c r="K170" s="1" t="s">
        <v>21</v>
      </c>
    </row>
    <row r="171" spans="1:11" x14ac:dyDescent="0.25">
      <c r="A171" s="1" t="s">
        <v>34</v>
      </c>
      <c r="B171" s="1">
        <v>2020</v>
      </c>
      <c r="C171" s="1" t="s">
        <v>26</v>
      </c>
      <c r="D171" s="1" t="s">
        <v>27</v>
      </c>
      <c r="E171" s="1" t="s">
        <v>33</v>
      </c>
      <c r="F171" s="1" t="s">
        <v>20</v>
      </c>
      <c r="G171" s="1">
        <v>3.8</v>
      </c>
      <c r="H171" s="1">
        <v>55451</v>
      </c>
      <c r="I171" s="1">
        <v>79774</v>
      </c>
      <c r="J171" s="1">
        <v>1142</v>
      </c>
      <c r="K171" s="1" t="s">
        <v>21</v>
      </c>
    </row>
    <row r="172" spans="1:11" x14ac:dyDescent="0.25">
      <c r="A172" s="1" t="s">
        <v>25</v>
      </c>
      <c r="B172" s="1">
        <v>2012</v>
      </c>
      <c r="C172" s="1" t="s">
        <v>18</v>
      </c>
      <c r="D172" s="1" t="s">
        <v>29</v>
      </c>
      <c r="E172" s="1" t="s">
        <v>19</v>
      </c>
      <c r="F172" s="1" t="s">
        <v>20</v>
      </c>
      <c r="G172" s="1">
        <v>4.2</v>
      </c>
      <c r="H172" s="1">
        <v>178603</v>
      </c>
      <c r="I172" s="1">
        <v>42764</v>
      </c>
      <c r="J172" s="1">
        <v>9856</v>
      </c>
      <c r="K172" s="1" t="s">
        <v>16</v>
      </c>
    </row>
    <row r="173" spans="1:11" x14ac:dyDescent="0.25">
      <c r="A173" s="1" t="s">
        <v>40</v>
      </c>
      <c r="B173" s="1">
        <v>2010</v>
      </c>
      <c r="C173" s="1" t="s">
        <v>35</v>
      </c>
      <c r="D173" s="1" t="s">
        <v>22</v>
      </c>
      <c r="E173" s="1" t="s">
        <v>14</v>
      </c>
      <c r="F173" s="1" t="s">
        <v>15</v>
      </c>
      <c r="G173" s="1">
        <v>3.6</v>
      </c>
      <c r="H173" s="1">
        <v>91061</v>
      </c>
      <c r="I173" s="1">
        <v>45834</v>
      </c>
      <c r="J173" s="1">
        <v>7607</v>
      </c>
      <c r="K173" s="1" t="s">
        <v>16</v>
      </c>
    </row>
    <row r="174" spans="1:11" x14ac:dyDescent="0.25">
      <c r="A174" s="1" t="s">
        <v>23</v>
      </c>
      <c r="B174" s="1">
        <v>2012</v>
      </c>
      <c r="C174" s="1" t="s">
        <v>18</v>
      </c>
      <c r="D174" s="1" t="s">
        <v>31</v>
      </c>
      <c r="E174" s="1" t="s">
        <v>28</v>
      </c>
      <c r="F174" s="1" t="s">
        <v>20</v>
      </c>
      <c r="G174" s="1">
        <v>2.2999999999999998</v>
      </c>
      <c r="H174" s="1">
        <v>121703</v>
      </c>
      <c r="I174" s="1">
        <v>116468</v>
      </c>
      <c r="J174" s="1">
        <v>8333</v>
      </c>
      <c r="K174" s="1" t="s">
        <v>16</v>
      </c>
    </row>
    <row r="175" spans="1:11" x14ac:dyDescent="0.25">
      <c r="A175" s="1" t="s">
        <v>32</v>
      </c>
      <c r="B175" s="1">
        <v>2014</v>
      </c>
      <c r="C175" s="1" t="s">
        <v>35</v>
      </c>
      <c r="D175" s="1" t="s">
        <v>13</v>
      </c>
      <c r="E175" s="1" t="s">
        <v>14</v>
      </c>
      <c r="F175" s="1" t="s">
        <v>15</v>
      </c>
      <c r="G175" s="1">
        <v>1.5</v>
      </c>
      <c r="H175" s="1">
        <v>88800</v>
      </c>
      <c r="I175" s="1">
        <v>59448</v>
      </c>
      <c r="J175" s="1">
        <v>3877</v>
      </c>
      <c r="K175" s="1" t="s">
        <v>21</v>
      </c>
    </row>
    <row r="176" spans="1:11" x14ac:dyDescent="0.25">
      <c r="A176" s="1" t="s">
        <v>34</v>
      </c>
      <c r="B176" s="1">
        <v>2024</v>
      </c>
      <c r="C176" s="1" t="s">
        <v>35</v>
      </c>
      <c r="D176" s="1" t="s">
        <v>39</v>
      </c>
      <c r="E176" s="1" t="s">
        <v>33</v>
      </c>
      <c r="F176" s="1" t="s">
        <v>15</v>
      </c>
      <c r="G176" s="1">
        <v>4.3</v>
      </c>
      <c r="H176" s="1">
        <v>69653</v>
      </c>
      <c r="I176" s="1">
        <v>113482</v>
      </c>
      <c r="J176" s="1">
        <v>4956</v>
      </c>
      <c r="K176" s="1" t="s">
        <v>21</v>
      </c>
    </row>
    <row r="177" spans="1:11" x14ac:dyDescent="0.25">
      <c r="A177" s="1" t="s">
        <v>38</v>
      </c>
      <c r="B177" s="1">
        <v>2023</v>
      </c>
      <c r="C177" s="1" t="s">
        <v>26</v>
      </c>
      <c r="D177" s="1" t="s">
        <v>27</v>
      </c>
      <c r="E177" s="1" t="s">
        <v>28</v>
      </c>
      <c r="F177" s="1" t="s">
        <v>15</v>
      </c>
      <c r="G177" s="1">
        <v>4.4000000000000004</v>
      </c>
      <c r="H177" s="1">
        <v>183143</v>
      </c>
      <c r="I177" s="1">
        <v>86846</v>
      </c>
      <c r="J177" s="1">
        <v>5598</v>
      </c>
      <c r="K177" s="1" t="s">
        <v>21</v>
      </c>
    </row>
    <row r="178" spans="1:11" x14ac:dyDescent="0.25">
      <c r="A178" s="1" t="s">
        <v>36</v>
      </c>
      <c r="B178" s="1">
        <v>2012</v>
      </c>
      <c r="C178" s="1" t="s">
        <v>30</v>
      </c>
      <c r="D178" s="1" t="s">
        <v>29</v>
      </c>
      <c r="E178" s="1" t="s">
        <v>33</v>
      </c>
      <c r="F178" s="1" t="s">
        <v>15</v>
      </c>
      <c r="G178" s="1">
        <v>3.9</v>
      </c>
      <c r="H178" s="1">
        <v>63716</v>
      </c>
      <c r="I178" s="1">
        <v>74494</v>
      </c>
      <c r="J178" s="1">
        <v>6791</v>
      </c>
      <c r="K178" s="1" t="s">
        <v>21</v>
      </c>
    </row>
    <row r="179" spans="1:11" x14ac:dyDescent="0.25">
      <c r="A179" s="1" t="s">
        <v>40</v>
      </c>
      <c r="B179" s="1">
        <v>2010</v>
      </c>
      <c r="C179" s="1" t="s">
        <v>35</v>
      </c>
      <c r="D179" s="1" t="s">
        <v>22</v>
      </c>
      <c r="E179" s="1" t="s">
        <v>28</v>
      </c>
      <c r="F179" s="1" t="s">
        <v>15</v>
      </c>
      <c r="G179" s="1">
        <v>1.8</v>
      </c>
      <c r="H179" s="1">
        <v>120482</v>
      </c>
      <c r="I179" s="1">
        <v>101137</v>
      </c>
      <c r="J179" s="1">
        <v>968</v>
      </c>
      <c r="K179" s="1" t="s">
        <v>21</v>
      </c>
    </row>
    <row r="180" spans="1:11" x14ac:dyDescent="0.25">
      <c r="A180" s="1" t="s">
        <v>36</v>
      </c>
      <c r="B180" s="1">
        <v>2014</v>
      </c>
      <c r="C180" s="1" t="s">
        <v>26</v>
      </c>
      <c r="D180" s="1" t="s">
        <v>22</v>
      </c>
      <c r="E180" s="1" t="s">
        <v>19</v>
      </c>
      <c r="F180" s="1" t="s">
        <v>20</v>
      </c>
      <c r="G180" s="1">
        <v>3.5</v>
      </c>
      <c r="H180" s="1">
        <v>148268</v>
      </c>
      <c r="I180" s="1">
        <v>109617</v>
      </c>
      <c r="J180" s="1">
        <v>8217</v>
      </c>
      <c r="K180" s="1" t="s">
        <v>16</v>
      </c>
    </row>
    <row r="181" spans="1:11" x14ac:dyDescent="0.25">
      <c r="A181" s="1" t="s">
        <v>34</v>
      </c>
      <c r="B181" s="1">
        <v>2019</v>
      </c>
      <c r="C181" s="1" t="s">
        <v>35</v>
      </c>
      <c r="D181" s="1" t="s">
        <v>29</v>
      </c>
      <c r="E181" s="1" t="s">
        <v>33</v>
      </c>
      <c r="F181" s="1" t="s">
        <v>15</v>
      </c>
      <c r="G181" s="1">
        <v>4.4000000000000004</v>
      </c>
      <c r="H181" s="1">
        <v>33051</v>
      </c>
      <c r="I181" s="1">
        <v>108637</v>
      </c>
      <c r="J181" s="1">
        <v>5548</v>
      </c>
      <c r="K181" s="1" t="s">
        <v>21</v>
      </c>
    </row>
    <row r="182" spans="1:11" x14ac:dyDescent="0.25">
      <c r="A182" s="1" t="s">
        <v>32</v>
      </c>
      <c r="B182" s="1">
        <v>2016</v>
      </c>
      <c r="C182" s="1" t="s">
        <v>12</v>
      </c>
      <c r="D182" s="1" t="s">
        <v>29</v>
      </c>
      <c r="E182" s="1" t="s">
        <v>28</v>
      </c>
      <c r="F182" s="1" t="s">
        <v>20</v>
      </c>
      <c r="G182" s="1">
        <v>2.9</v>
      </c>
      <c r="H182" s="1">
        <v>163812</v>
      </c>
      <c r="I182" s="1">
        <v>88181</v>
      </c>
      <c r="J182" s="1">
        <v>148</v>
      </c>
      <c r="K182" s="1" t="s">
        <v>21</v>
      </c>
    </row>
    <row r="183" spans="1:11" x14ac:dyDescent="0.25">
      <c r="A183" s="1" t="s">
        <v>34</v>
      </c>
      <c r="B183" s="1">
        <v>2024</v>
      </c>
      <c r="C183" s="1" t="s">
        <v>26</v>
      </c>
      <c r="D183" s="1" t="s">
        <v>22</v>
      </c>
      <c r="E183" s="1" t="s">
        <v>19</v>
      </c>
      <c r="F183" s="1" t="s">
        <v>20</v>
      </c>
      <c r="G183" s="1">
        <v>2.2000000000000002</v>
      </c>
      <c r="H183" s="1">
        <v>69698</v>
      </c>
      <c r="I183" s="1">
        <v>79650</v>
      </c>
      <c r="J183" s="1">
        <v>6447</v>
      </c>
      <c r="K183" s="1" t="s">
        <v>21</v>
      </c>
    </row>
    <row r="184" spans="1:11" x14ac:dyDescent="0.25">
      <c r="A184" s="1" t="s">
        <v>23</v>
      </c>
      <c r="B184" s="1">
        <v>2023</v>
      </c>
      <c r="C184" s="1" t="s">
        <v>26</v>
      </c>
      <c r="D184" s="1" t="s">
        <v>31</v>
      </c>
      <c r="E184" s="1" t="s">
        <v>14</v>
      </c>
      <c r="F184" s="1" t="s">
        <v>20</v>
      </c>
      <c r="G184" s="1">
        <v>3.6</v>
      </c>
      <c r="H184" s="1">
        <v>156141</v>
      </c>
      <c r="I184" s="1">
        <v>51627</v>
      </c>
      <c r="J184" s="1">
        <v>6673</v>
      </c>
      <c r="K184" s="1" t="s">
        <v>21</v>
      </c>
    </row>
    <row r="185" spans="1:11" x14ac:dyDescent="0.25">
      <c r="A185" s="1" t="s">
        <v>38</v>
      </c>
      <c r="B185" s="1">
        <v>2016</v>
      </c>
      <c r="C185" s="1" t="s">
        <v>18</v>
      </c>
      <c r="D185" s="1" t="s">
        <v>29</v>
      </c>
      <c r="E185" s="1" t="s">
        <v>19</v>
      </c>
      <c r="F185" s="1" t="s">
        <v>20</v>
      </c>
      <c r="G185" s="1">
        <v>4.4000000000000004</v>
      </c>
      <c r="H185" s="1">
        <v>118309</v>
      </c>
      <c r="I185" s="1">
        <v>99967</v>
      </c>
      <c r="J185" s="1">
        <v>8127</v>
      </c>
      <c r="K185" s="1" t="s">
        <v>16</v>
      </c>
    </row>
    <row r="186" spans="1:11" x14ac:dyDescent="0.25">
      <c r="A186" s="1" t="s">
        <v>41</v>
      </c>
      <c r="B186" s="1">
        <v>2020</v>
      </c>
      <c r="C186" s="1" t="s">
        <v>30</v>
      </c>
      <c r="D186" s="1" t="s">
        <v>29</v>
      </c>
      <c r="E186" s="1" t="s">
        <v>28</v>
      </c>
      <c r="F186" s="1" t="s">
        <v>20</v>
      </c>
      <c r="G186" s="1">
        <v>1.7</v>
      </c>
      <c r="H186" s="1">
        <v>64180</v>
      </c>
      <c r="I186" s="1">
        <v>32120</v>
      </c>
      <c r="J186" s="1">
        <v>9970</v>
      </c>
      <c r="K186" s="1" t="s">
        <v>16</v>
      </c>
    </row>
    <row r="187" spans="1:11" x14ac:dyDescent="0.25">
      <c r="A187" s="1" t="s">
        <v>40</v>
      </c>
      <c r="B187" s="1">
        <v>2018</v>
      </c>
      <c r="C187" s="1" t="s">
        <v>12</v>
      </c>
      <c r="D187" s="1" t="s">
        <v>22</v>
      </c>
      <c r="E187" s="1" t="s">
        <v>19</v>
      </c>
      <c r="F187" s="1" t="s">
        <v>15</v>
      </c>
      <c r="G187" s="1">
        <v>3.6</v>
      </c>
      <c r="H187" s="1">
        <v>198246</v>
      </c>
      <c r="I187" s="1">
        <v>91547</v>
      </c>
      <c r="J187" s="1">
        <v>9832</v>
      </c>
      <c r="K187" s="1" t="s">
        <v>16</v>
      </c>
    </row>
    <row r="188" spans="1:11" x14ac:dyDescent="0.25">
      <c r="A188" s="1" t="s">
        <v>36</v>
      </c>
      <c r="B188" s="1">
        <v>2024</v>
      </c>
      <c r="C188" s="1" t="s">
        <v>12</v>
      </c>
      <c r="D188" s="1" t="s">
        <v>39</v>
      </c>
      <c r="E188" s="1" t="s">
        <v>19</v>
      </c>
      <c r="F188" s="1" t="s">
        <v>20</v>
      </c>
      <c r="G188" s="1">
        <v>3.8</v>
      </c>
      <c r="H188" s="1">
        <v>198285</v>
      </c>
      <c r="I188" s="1">
        <v>102818</v>
      </c>
      <c r="J188" s="1">
        <v>3880</v>
      </c>
      <c r="K188" s="1" t="s">
        <v>21</v>
      </c>
    </row>
    <row r="189" spans="1:11" x14ac:dyDescent="0.25">
      <c r="A189" s="1" t="s">
        <v>11</v>
      </c>
      <c r="B189" s="1">
        <v>2024</v>
      </c>
      <c r="C189" s="1" t="s">
        <v>24</v>
      </c>
      <c r="D189" s="1" t="s">
        <v>39</v>
      </c>
      <c r="E189" s="1" t="s">
        <v>14</v>
      </c>
      <c r="F189" s="1" t="s">
        <v>15</v>
      </c>
      <c r="G189" s="1">
        <v>3.6</v>
      </c>
      <c r="H189" s="1">
        <v>120789</v>
      </c>
      <c r="I189" s="1">
        <v>49279</v>
      </c>
      <c r="J189" s="1">
        <v>9951</v>
      </c>
      <c r="K189" s="1" t="s">
        <v>16</v>
      </c>
    </row>
    <row r="190" spans="1:11" x14ac:dyDescent="0.25">
      <c r="A190" s="1" t="s">
        <v>11</v>
      </c>
      <c r="B190" s="1">
        <v>2019</v>
      </c>
      <c r="C190" s="1" t="s">
        <v>24</v>
      </c>
      <c r="D190" s="1" t="s">
        <v>27</v>
      </c>
      <c r="E190" s="1" t="s">
        <v>14</v>
      </c>
      <c r="F190" s="1" t="s">
        <v>20</v>
      </c>
      <c r="G190" s="1">
        <v>3.8</v>
      </c>
      <c r="H190" s="1">
        <v>178723</v>
      </c>
      <c r="I190" s="1">
        <v>36571</v>
      </c>
      <c r="J190" s="1">
        <v>7403</v>
      </c>
      <c r="K190" s="1" t="s">
        <v>16</v>
      </c>
    </row>
    <row r="191" spans="1:11" x14ac:dyDescent="0.25">
      <c r="A191" s="1" t="s">
        <v>17</v>
      </c>
      <c r="B191" s="1">
        <v>2019</v>
      </c>
      <c r="C191" s="1" t="s">
        <v>24</v>
      </c>
      <c r="D191" s="1" t="s">
        <v>29</v>
      </c>
      <c r="E191" s="1" t="s">
        <v>28</v>
      </c>
      <c r="F191" s="1" t="s">
        <v>15</v>
      </c>
      <c r="G191" s="1">
        <v>3.7</v>
      </c>
      <c r="H191" s="1">
        <v>124371</v>
      </c>
      <c r="I191" s="1">
        <v>96066</v>
      </c>
      <c r="J191" s="1">
        <v>8537</v>
      </c>
      <c r="K191" s="1" t="s">
        <v>16</v>
      </c>
    </row>
    <row r="192" spans="1:11" x14ac:dyDescent="0.25">
      <c r="A192" s="1" t="s">
        <v>23</v>
      </c>
      <c r="B192" s="1">
        <v>2021</v>
      </c>
      <c r="C192" s="1" t="s">
        <v>30</v>
      </c>
      <c r="D192" s="1" t="s">
        <v>22</v>
      </c>
      <c r="E192" s="1" t="s">
        <v>19</v>
      </c>
      <c r="F192" s="1" t="s">
        <v>15</v>
      </c>
      <c r="G192" s="1">
        <v>2</v>
      </c>
      <c r="H192" s="1">
        <v>126258</v>
      </c>
      <c r="I192" s="1">
        <v>32119</v>
      </c>
      <c r="J192" s="1">
        <v>4249</v>
      </c>
      <c r="K192" s="1" t="s">
        <v>21</v>
      </c>
    </row>
    <row r="193" spans="1:11" x14ac:dyDescent="0.25">
      <c r="A193" s="1" t="s">
        <v>25</v>
      </c>
      <c r="B193" s="1">
        <v>2022</v>
      </c>
      <c r="C193" s="1" t="s">
        <v>24</v>
      </c>
      <c r="D193" s="1" t="s">
        <v>22</v>
      </c>
      <c r="E193" s="1" t="s">
        <v>28</v>
      </c>
      <c r="F193" s="1" t="s">
        <v>20</v>
      </c>
      <c r="G193" s="1">
        <v>2.2999999999999998</v>
      </c>
      <c r="H193" s="1">
        <v>126953</v>
      </c>
      <c r="I193" s="1">
        <v>57691</v>
      </c>
      <c r="J193" s="1">
        <v>271</v>
      </c>
      <c r="K193" s="1" t="s">
        <v>21</v>
      </c>
    </row>
    <row r="194" spans="1:11" x14ac:dyDescent="0.25">
      <c r="A194" s="1" t="s">
        <v>34</v>
      </c>
      <c r="B194" s="1">
        <v>2012</v>
      </c>
      <c r="C194" s="1" t="s">
        <v>26</v>
      </c>
      <c r="D194" s="1" t="s">
        <v>22</v>
      </c>
      <c r="E194" s="1" t="s">
        <v>14</v>
      </c>
      <c r="F194" s="1" t="s">
        <v>15</v>
      </c>
      <c r="G194" s="1">
        <v>3.7</v>
      </c>
      <c r="H194" s="1">
        <v>78678</v>
      </c>
      <c r="I194" s="1">
        <v>96429</v>
      </c>
      <c r="J194" s="1">
        <v>6974</v>
      </c>
      <c r="K194" s="1" t="s">
        <v>21</v>
      </c>
    </row>
    <row r="195" spans="1:11" x14ac:dyDescent="0.25">
      <c r="A195" s="1" t="s">
        <v>36</v>
      </c>
      <c r="B195" s="1">
        <v>2024</v>
      </c>
      <c r="C195" s="1" t="s">
        <v>24</v>
      </c>
      <c r="D195" s="1" t="s">
        <v>39</v>
      </c>
      <c r="E195" s="1" t="s">
        <v>33</v>
      </c>
      <c r="F195" s="1" t="s">
        <v>15</v>
      </c>
      <c r="G195" s="1">
        <v>1.6</v>
      </c>
      <c r="H195" s="1">
        <v>190540</v>
      </c>
      <c r="I195" s="1">
        <v>112644</v>
      </c>
      <c r="J195" s="1">
        <v>2922</v>
      </c>
      <c r="K195" s="1" t="s">
        <v>21</v>
      </c>
    </row>
    <row r="196" spans="1:11" x14ac:dyDescent="0.25">
      <c r="A196" s="1" t="s">
        <v>36</v>
      </c>
      <c r="B196" s="1">
        <v>2016</v>
      </c>
      <c r="C196" s="1" t="s">
        <v>35</v>
      </c>
      <c r="D196" s="1" t="s">
        <v>13</v>
      </c>
      <c r="E196" s="1" t="s">
        <v>14</v>
      </c>
      <c r="F196" s="1" t="s">
        <v>20</v>
      </c>
      <c r="G196" s="1">
        <v>3.7</v>
      </c>
      <c r="H196" s="1">
        <v>70187</v>
      </c>
      <c r="I196" s="1">
        <v>49010</v>
      </c>
      <c r="J196" s="1">
        <v>3433</v>
      </c>
      <c r="K196" s="1" t="s">
        <v>21</v>
      </c>
    </row>
    <row r="197" spans="1:11" x14ac:dyDescent="0.25">
      <c r="A197" s="1" t="s">
        <v>38</v>
      </c>
      <c r="B197" s="1">
        <v>2010</v>
      </c>
      <c r="C197" s="1" t="s">
        <v>12</v>
      </c>
      <c r="D197" s="1" t="s">
        <v>31</v>
      </c>
      <c r="E197" s="1" t="s">
        <v>14</v>
      </c>
      <c r="F197" s="1" t="s">
        <v>20</v>
      </c>
      <c r="G197" s="1">
        <v>3.8</v>
      </c>
      <c r="H197" s="1">
        <v>35565</v>
      </c>
      <c r="I197" s="1">
        <v>39793</v>
      </c>
      <c r="J197" s="1">
        <v>6620</v>
      </c>
      <c r="K197" s="1" t="s">
        <v>21</v>
      </c>
    </row>
    <row r="198" spans="1:11" x14ac:dyDescent="0.25">
      <c r="A198" s="1" t="s">
        <v>34</v>
      </c>
      <c r="B198" s="1">
        <v>2013</v>
      </c>
      <c r="C198" s="1" t="s">
        <v>26</v>
      </c>
      <c r="D198" s="1" t="s">
        <v>27</v>
      </c>
      <c r="E198" s="1" t="s">
        <v>33</v>
      </c>
      <c r="F198" s="1" t="s">
        <v>20</v>
      </c>
      <c r="G198" s="1">
        <v>2.2999999999999998</v>
      </c>
      <c r="H198" s="1">
        <v>173100</v>
      </c>
      <c r="I198" s="1">
        <v>101189</v>
      </c>
      <c r="J198" s="1">
        <v>1476</v>
      </c>
      <c r="K198" s="1" t="s">
        <v>21</v>
      </c>
    </row>
    <row r="199" spans="1:11" x14ac:dyDescent="0.25">
      <c r="A199" s="1" t="s">
        <v>34</v>
      </c>
      <c r="B199" s="1">
        <v>2022</v>
      </c>
      <c r="C199" s="1" t="s">
        <v>26</v>
      </c>
      <c r="D199" s="1" t="s">
        <v>13</v>
      </c>
      <c r="E199" s="1" t="s">
        <v>33</v>
      </c>
      <c r="F199" s="1" t="s">
        <v>20</v>
      </c>
      <c r="G199" s="1">
        <v>3.6</v>
      </c>
      <c r="H199" s="1">
        <v>68978</v>
      </c>
      <c r="I199" s="1">
        <v>107968</v>
      </c>
      <c r="J199" s="1">
        <v>4129</v>
      </c>
      <c r="K199" s="1" t="s">
        <v>21</v>
      </c>
    </row>
    <row r="200" spans="1:11" x14ac:dyDescent="0.25">
      <c r="A200" s="1" t="s">
        <v>40</v>
      </c>
      <c r="B200" s="1">
        <v>2013</v>
      </c>
      <c r="C200" s="1" t="s">
        <v>12</v>
      </c>
      <c r="D200" s="1" t="s">
        <v>27</v>
      </c>
      <c r="E200" s="1" t="s">
        <v>14</v>
      </c>
      <c r="F200" s="1" t="s">
        <v>20</v>
      </c>
      <c r="G200" s="1">
        <v>3.4</v>
      </c>
      <c r="H200" s="1">
        <v>115144</v>
      </c>
      <c r="I200" s="1">
        <v>51327</v>
      </c>
      <c r="J200" s="1">
        <v>9128</v>
      </c>
      <c r="K200" s="1" t="s">
        <v>16</v>
      </c>
    </row>
    <row r="201" spans="1:11" x14ac:dyDescent="0.25">
      <c r="A201" s="1" t="s">
        <v>34</v>
      </c>
      <c r="B201" s="1">
        <v>2023</v>
      </c>
      <c r="C201" s="1" t="s">
        <v>12</v>
      </c>
      <c r="D201" s="1" t="s">
        <v>39</v>
      </c>
      <c r="E201" s="1" t="s">
        <v>28</v>
      </c>
      <c r="F201" s="1" t="s">
        <v>15</v>
      </c>
      <c r="G201" s="1">
        <v>2.4</v>
      </c>
      <c r="H201" s="1">
        <v>58991</v>
      </c>
      <c r="I201" s="1">
        <v>84635</v>
      </c>
      <c r="J201" s="1">
        <v>3507</v>
      </c>
      <c r="K201" s="1" t="s">
        <v>21</v>
      </c>
    </row>
    <row r="202" spans="1:11" x14ac:dyDescent="0.25">
      <c r="A202" s="1" t="s">
        <v>36</v>
      </c>
      <c r="B202" s="1">
        <v>2014</v>
      </c>
      <c r="C202" s="1" t="s">
        <v>30</v>
      </c>
      <c r="D202" s="1" t="s">
        <v>22</v>
      </c>
      <c r="E202" s="1" t="s">
        <v>19</v>
      </c>
      <c r="F202" s="1" t="s">
        <v>15</v>
      </c>
      <c r="G202" s="1">
        <v>3.1</v>
      </c>
      <c r="H202" s="1">
        <v>48040</v>
      </c>
      <c r="I202" s="1">
        <v>77484</v>
      </c>
      <c r="J202" s="1">
        <v>9106</v>
      </c>
      <c r="K202" s="1" t="s">
        <v>16</v>
      </c>
    </row>
    <row r="203" spans="1:11" x14ac:dyDescent="0.25">
      <c r="A203" s="1" t="s">
        <v>34</v>
      </c>
      <c r="B203" s="1">
        <v>2016</v>
      </c>
      <c r="C203" s="1" t="s">
        <v>30</v>
      </c>
      <c r="D203" s="1" t="s">
        <v>31</v>
      </c>
      <c r="E203" s="1" t="s">
        <v>33</v>
      </c>
      <c r="F203" s="1" t="s">
        <v>20</v>
      </c>
      <c r="G203" s="1">
        <v>4.7</v>
      </c>
      <c r="H203" s="1">
        <v>149253</v>
      </c>
      <c r="I203" s="1">
        <v>71328</v>
      </c>
      <c r="J203" s="1">
        <v>3222</v>
      </c>
      <c r="K203" s="1" t="s">
        <v>21</v>
      </c>
    </row>
    <row r="204" spans="1:11" x14ac:dyDescent="0.25">
      <c r="A204" s="1" t="s">
        <v>38</v>
      </c>
      <c r="B204" s="1">
        <v>2016</v>
      </c>
      <c r="C204" s="1" t="s">
        <v>35</v>
      </c>
      <c r="D204" s="1" t="s">
        <v>31</v>
      </c>
      <c r="E204" s="1" t="s">
        <v>33</v>
      </c>
      <c r="F204" s="1" t="s">
        <v>15</v>
      </c>
      <c r="G204" s="1">
        <v>3</v>
      </c>
      <c r="H204" s="1">
        <v>146541</v>
      </c>
      <c r="I204" s="1">
        <v>72024</v>
      </c>
      <c r="J204" s="1">
        <v>9331</v>
      </c>
      <c r="K204" s="1" t="s">
        <v>16</v>
      </c>
    </row>
    <row r="205" spans="1:11" x14ac:dyDescent="0.25">
      <c r="A205" s="1" t="s">
        <v>38</v>
      </c>
      <c r="B205" s="1">
        <v>2022</v>
      </c>
      <c r="C205" s="1" t="s">
        <v>35</v>
      </c>
      <c r="D205" s="1" t="s">
        <v>31</v>
      </c>
      <c r="E205" s="1" t="s">
        <v>33</v>
      </c>
      <c r="F205" s="1" t="s">
        <v>20</v>
      </c>
      <c r="G205" s="1">
        <v>3.7</v>
      </c>
      <c r="H205" s="1">
        <v>123227</v>
      </c>
      <c r="I205" s="1">
        <v>72436</v>
      </c>
      <c r="J205" s="1">
        <v>5761</v>
      </c>
      <c r="K205" s="1" t="s">
        <v>21</v>
      </c>
    </row>
    <row r="206" spans="1:11" x14ac:dyDescent="0.25">
      <c r="A206" s="1" t="s">
        <v>40</v>
      </c>
      <c r="B206" s="1">
        <v>2024</v>
      </c>
      <c r="C206" s="1" t="s">
        <v>24</v>
      </c>
      <c r="D206" s="1" t="s">
        <v>22</v>
      </c>
      <c r="E206" s="1" t="s">
        <v>28</v>
      </c>
      <c r="F206" s="1" t="s">
        <v>15</v>
      </c>
      <c r="G206" s="1">
        <v>1.6</v>
      </c>
      <c r="H206" s="1">
        <v>17798</v>
      </c>
      <c r="I206" s="1">
        <v>93997</v>
      </c>
      <c r="J206" s="1">
        <v>6920</v>
      </c>
      <c r="K206" s="1" t="s">
        <v>21</v>
      </c>
    </row>
    <row r="207" spans="1:11" x14ac:dyDescent="0.25">
      <c r="A207" s="1" t="s">
        <v>11</v>
      </c>
      <c r="B207" s="1">
        <v>2020</v>
      </c>
      <c r="C207" s="1" t="s">
        <v>26</v>
      </c>
      <c r="D207" s="1" t="s">
        <v>22</v>
      </c>
      <c r="E207" s="1" t="s">
        <v>33</v>
      </c>
      <c r="F207" s="1" t="s">
        <v>15</v>
      </c>
      <c r="G207" s="1">
        <v>1.8</v>
      </c>
      <c r="H207" s="1">
        <v>18642</v>
      </c>
      <c r="I207" s="1">
        <v>53862</v>
      </c>
      <c r="J207" s="1">
        <v>6897</v>
      </c>
      <c r="K207" s="1" t="s">
        <v>21</v>
      </c>
    </row>
    <row r="208" spans="1:11" x14ac:dyDescent="0.25">
      <c r="A208" s="1" t="s">
        <v>23</v>
      </c>
      <c r="B208" s="1">
        <v>2022</v>
      </c>
      <c r="C208" s="1" t="s">
        <v>35</v>
      </c>
      <c r="D208" s="1" t="s">
        <v>27</v>
      </c>
      <c r="E208" s="1" t="s">
        <v>14</v>
      </c>
      <c r="F208" s="1" t="s">
        <v>15</v>
      </c>
      <c r="G208" s="1">
        <v>1.8</v>
      </c>
      <c r="H208" s="1">
        <v>10590</v>
      </c>
      <c r="I208" s="1">
        <v>105924</v>
      </c>
      <c r="J208" s="1">
        <v>5139</v>
      </c>
      <c r="K208" s="1" t="s">
        <v>21</v>
      </c>
    </row>
    <row r="209" spans="1:11" x14ac:dyDescent="0.25">
      <c r="A209" s="1" t="s">
        <v>32</v>
      </c>
      <c r="B209" s="1">
        <v>2013</v>
      </c>
      <c r="C209" s="1" t="s">
        <v>18</v>
      </c>
      <c r="D209" s="1" t="s">
        <v>39</v>
      </c>
      <c r="E209" s="1" t="s">
        <v>14</v>
      </c>
      <c r="F209" s="1" t="s">
        <v>15</v>
      </c>
      <c r="G209" s="1">
        <v>4.2</v>
      </c>
      <c r="H209" s="1">
        <v>31068</v>
      </c>
      <c r="I209" s="1">
        <v>62719</v>
      </c>
      <c r="J209" s="1">
        <v>1396</v>
      </c>
      <c r="K209" s="1" t="s">
        <v>21</v>
      </c>
    </row>
    <row r="210" spans="1:11" x14ac:dyDescent="0.25">
      <c r="A210" s="1" t="s">
        <v>23</v>
      </c>
      <c r="B210" s="1">
        <v>2022</v>
      </c>
      <c r="C210" s="1" t="s">
        <v>30</v>
      </c>
      <c r="D210" s="1" t="s">
        <v>27</v>
      </c>
      <c r="E210" s="1" t="s">
        <v>14</v>
      </c>
      <c r="F210" s="1" t="s">
        <v>15</v>
      </c>
      <c r="G210" s="1">
        <v>2.7</v>
      </c>
      <c r="H210" s="1">
        <v>197678</v>
      </c>
      <c r="I210" s="1">
        <v>49919</v>
      </c>
      <c r="J210" s="1">
        <v>491</v>
      </c>
      <c r="K210" s="1" t="s">
        <v>21</v>
      </c>
    </row>
    <row r="211" spans="1:11" x14ac:dyDescent="0.25">
      <c r="A211" s="1" t="s">
        <v>34</v>
      </c>
      <c r="B211" s="1">
        <v>2016</v>
      </c>
      <c r="C211" s="1" t="s">
        <v>35</v>
      </c>
      <c r="D211" s="1" t="s">
        <v>27</v>
      </c>
      <c r="E211" s="1" t="s">
        <v>14</v>
      </c>
      <c r="F211" s="1" t="s">
        <v>20</v>
      </c>
      <c r="G211" s="1">
        <v>2.2999999999999998</v>
      </c>
      <c r="H211" s="1">
        <v>189931</v>
      </c>
      <c r="I211" s="1">
        <v>71591</v>
      </c>
      <c r="J211" s="1">
        <v>6640</v>
      </c>
      <c r="K211" s="1" t="s">
        <v>21</v>
      </c>
    </row>
    <row r="212" spans="1:11" x14ac:dyDescent="0.25">
      <c r="A212" s="1" t="s">
        <v>38</v>
      </c>
      <c r="B212" s="1">
        <v>2020</v>
      </c>
      <c r="C212" s="1" t="s">
        <v>30</v>
      </c>
      <c r="D212" s="1" t="s">
        <v>22</v>
      </c>
      <c r="E212" s="1" t="s">
        <v>28</v>
      </c>
      <c r="F212" s="1" t="s">
        <v>15</v>
      </c>
      <c r="G212" s="1">
        <v>4.0999999999999996</v>
      </c>
      <c r="H212" s="1">
        <v>127392</v>
      </c>
      <c r="I212" s="1">
        <v>86328</v>
      </c>
      <c r="J212" s="1">
        <v>8960</v>
      </c>
      <c r="K212" s="1" t="s">
        <v>16</v>
      </c>
    </row>
    <row r="213" spans="1:11" x14ac:dyDescent="0.25">
      <c r="A213" s="1" t="s">
        <v>36</v>
      </c>
      <c r="B213" s="1">
        <v>2012</v>
      </c>
      <c r="C213" s="1" t="s">
        <v>24</v>
      </c>
      <c r="D213" s="1" t="s">
        <v>31</v>
      </c>
      <c r="E213" s="1" t="s">
        <v>33</v>
      </c>
      <c r="F213" s="1" t="s">
        <v>20</v>
      </c>
      <c r="G213" s="1">
        <v>2.1</v>
      </c>
      <c r="H213" s="1">
        <v>180074</v>
      </c>
      <c r="I213" s="1">
        <v>42552</v>
      </c>
      <c r="J213" s="1">
        <v>5542</v>
      </c>
      <c r="K213" s="1" t="s">
        <v>21</v>
      </c>
    </row>
    <row r="214" spans="1:11" x14ac:dyDescent="0.25">
      <c r="A214" s="1" t="s">
        <v>34</v>
      </c>
      <c r="B214" s="1">
        <v>2015</v>
      </c>
      <c r="C214" s="1" t="s">
        <v>30</v>
      </c>
      <c r="D214" s="1" t="s">
        <v>13</v>
      </c>
      <c r="E214" s="1" t="s">
        <v>19</v>
      </c>
      <c r="F214" s="1" t="s">
        <v>15</v>
      </c>
      <c r="G214" s="1">
        <v>2.4</v>
      </c>
      <c r="H214" s="1">
        <v>191042</v>
      </c>
      <c r="I214" s="1">
        <v>89156</v>
      </c>
      <c r="J214" s="1">
        <v>7342</v>
      </c>
      <c r="K214" s="1" t="s">
        <v>16</v>
      </c>
    </row>
    <row r="215" spans="1:11" x14ac:dyDescent="0.25">
      <c r="A215" s="1" t="s">
        <v>36</v>
      </c>
      <c r="B215" s="1">
        <v>2021</v>
      </c>
      <c r="C215" s="1" t="s">
        <v>26</v>
      </c>
      <c r="D215" s="1" t="s">
        <v>39</v>
      </c>
      <c r="E215" s="1" t="s">
        <v>28</v>
      </c>
      <c r="F215" s="1" t="s">
        <v>20</v>
      </c>
      <c r="G215" s="1">
        <v>3</v>
      </c>
      <c r="H215" s="1">
        <v>37616</v>
      </c>
      <c r="I215" s="1">
        <v>79927</v>
      </c>
      <c r="J215" s="1">
        <v>1057</v>
      </c>
      <c r="K215" s="1" t="s">
        <v>21</v>
      </c>
    </row>
    <row r="216" spans="1:11" x14ac:dyDescent="0.25">
      <c r="A216" s="1" t="s">
        <v>37</v>
      </c>
      <c r="B216" s="1">
        <v>2011</v>
      </c>
      <c r="C216" s="1" t="s">
        <v>26</v>
      </c>
      <c r="D216" s="1" t="s">
        <v>31</v>
      </c>
      <c r="E216" s="1" t="s">
        <v>14</v>
      </c>
      <c r="F216" s="1" t="s">
        <v>20</v>
      </c>
      <c r="G216" s="1">
        <v>2.7</v>
      </c>
      <c r="H216" s="1">
        <v>75468</v>
      </c>
      <c r="I216" s="1">
        <v>39495</v>
      </c>
      <c r="J216" s="1">
        <v>7431</v>
      </c>
      <c r="K216" s="1" t="s">
        <v>16</v>
      </c>
    </row>
    <row r="217" spans="1:11" x14ac:dyDescent="0.25">
      <c r="A217" s="1" t="s">
        <v>32</v>
      </c>
      <c r="B217" s="1">
        <v>2019</v>
      </c>
      <c r="C217" s="1" t="s">
        <v>30</v>
      </c>
      <c r="D217" s="1" t="s">
        <v>13</v>
      </c>
      <c r="E217" s="1" t="s">
        <v>14</v>
      </c>
      <c r="F217" s="1" t="s">
        <v>20</v>
      </c>
      <c r="G217" s="1">
        <v>3.5</v>
      </c>
      <c r="H217" s="1">
        <v>46076</v>
      </c>
      <c r="I217" s="1">
        <v>38271</v>
      </c>
      <c r="J217" s="1">
        <v>6150</v>
      </c>
      <c r="K217" s="1" t="s">
        <v>21</v>
      </c>
    </row>
    <row r="218" spans="1:11" x14ac:dyDescent="0.25">
      <c r="A218" s="1" t="s">
        <v>23</v>
      </c>
      <c r="B218" s="1">
        <v>2022</v>
      </c>
      <c r="C218" s="1" t="s">
        <v>18</v>
      </c>
      <c r="D218" s="1" t="s">
        <v>39</v>
      </c>
      <c r="E218" s="1" t="s">
        <v>33</v>
      </c>
      <c r="F218" s="1" t="s">
        <v>15</v>
      </c>
      <c r="G218" s="1">
        <v>2.7</v>
      </c>
      <c r="H218" s="1">
        <v>21607</v>
      </c>
      <c r="I218" s="1">
        <v>74435</v>
      </c>
      <c r="J218" s="1">
        <v>9536</v>
      </c>
      <c r="K218" s="1" t="s">
        <v>16</v>
      </c>
    </row>
    <row r="219" spans="1:11" x14ac:dyDescent="0.25">
      <c r="A219" s="1" t="s">
        <v>23</v>
      </c>
      <c r="B219" s="1">
        <v>2023</v>
      </c>
      <c r="C219" s="1" t="s">
        <v>12</v>
      </c>
      <c r="D219" s="1" t="s">
        <v>22</v>
      </c>
      <c r="E219" s="1" t="s">
        <v>14</v>
      </c>
      <c r="F219" s="1" t="s">
        <v>20</v>
      </c>
      <c r="G219" s="1">
        <v>2.9</v>
      </c>
      <c r="H219" s="1">
        <v>87564</v>
      </c>
      <c r="I219" s="1">
        <v>103988</v>
      </c>
      <c r="J219" s="1">
        <v>5141</v>
      </c>
      <c r="K219" s="1" t="s">
        <v>21</v>
      </c>
    </row>
    <row r="220" spans="1:11" x14ac:dyDescent="0.25">
      <c r="A220" s="1" t="s">
        <v>37</v>
      </c>
      <c r="B220" s="1">
        <v>2018</v>
      </c>
      <c r="C220" s="1" t="s">
        <v>12</v>
      </c>
      <c r="D220" s="1" t="s">
        <v>29</v>
      </c>
      <c r="E220" s="1" t="s">
        <v>33</v>
      </c>
      <c r="F220" s="1" t="s">
        <v>15</v>
      </c>
      <c r="G220" s="1">
        <v>4.5</v>
      </c>
      <c r="H220" s="1">
        <v>66023</v>
      </c>
      <c r="I220" s="1">
        <v>73953</v>
      </c>
      <c r="J220" s="1">
        <v>1659</v>
      </c>
      <c r="K220" s="1" t="s">
        <v>21</v>
      </c>
    </row>
    <row r="221" spans="1:11" x14ac:dyDescent="0.25">
      <c r="A221" s="1" t="s">
        <v>23</v>
      </c>
      <c r="B221" s="1">
        <v>2014</v>
      </c>
      <c r="C221" s="1" t="s">
        <v>26</v>
      </c>
      <c r="D221" s="1" t="s">
        <v>31</v>
      </c>
      <c r="E221" s="1" t="s">
        <v>19</v>
      </c>
      <c r="F221" s="1" t="s">
        <v>15</v>
      </c>
      <c r="G221" s="1">
        <v>4.5999999999999996</v>
      </c>
      <c r="H221" s="1">
        <v>195047</v>
      </c>
      <c r="I221" s="1">
        <v>106673</v>
      </c>
      <c r="J221" s="1">
        <v>4699</v>
      </c>
      <c r="K221" s="1" t="s">
        <v>21</v>
      </c>
    </row>
    <row r="222" spans="1:11" x14ac:dyDescent="0.25">
      <c r="A222" s="1" t="s">
        <v>37</v>
      </c>
      <c r="B222" s="1">
        <v>2015</v>
      </c>
      <c r="C222" s="1" t="s">
        <v>35</v>
      </c>
      <c r="D222" s="1" t="s">
        <v>22</v>
      </c>
      <c r="E222" s="1" t="s">
        <v>28</v>
      </c>
      <c r="F222" s="1" t="s">
        <v>15</v>
      </c>
      <c r="G222" s="1">
        <v>4.4000000000000004</v>
      </c>
      <c r="H222" s="1">
        <v>152887</v>
      </c>
      <c r="I222" s="1">
        <v>42738</v>
      </c>
      <c r="J222" s="1">
        <v>6588</v>
      </c>
      <c r="K222" s="1" t="s">
        <v>21</v>
      </c>
    </row>
    <row r="223" spans="1:11" x14ac:dyDescent="0.25">
      <c r="A223" s="1" t="s">
        <v>23</v>
      </c>
      <c r="B223" s="1">
        <v>2021</v>
      </c>
      <c r="C223" s="1" t="s">
        <v>12</v>
      </c>
      <c r="D223" s="1" t="s">
        <v>39</v>
      </c>
      <c r="E223" s="1" t="s">
        <v>19</v>
      </c>
      <c r="F223" s="1" t="s">
        <v>15</v>
      </c>
      <c r="G223" s="1">
        <v>4.5</v>
      </c>
      <c r="H223" s="1">
        <v>122956</v>
      </c>
      <c r="I223" s="1">
        <v>53097</v>
      </c>
      <c r="J223" s="1">
        <v>1474</v>
      </c>
      <c r="K223" s="1" t="s">
        <v>21</v>
      </c>
    </row>
    <row r="224" spans="1:11" x14ac:dyDescent="0.25">
      <c r="A224" s="1" t="s">
        <v>41</v>
      </c>
      <c r="B224" s="1">
        <v>2021</v>
      </c>
      <c r="C224" s="1" t="s">
        <v>26</v>
      </c>
      <c r="D224" s="1" t="s">
        <v>22</v>
      </c>
      <c r="E224" s="1" t="s">
        <v>14</v>
      </c>
      <c r="F224" s="1" t="s">
        <v>20</v>
      </c>
      <c r="G224" s="1">
        <v>3.5</v>
      </c>
      <c r="H224" s="1">
        <v>27659</v>
      </c>
      <c r="I224" s="1">
        <v>60936</v>
      </c>
      <c r="J224" s="1">
        <v>2428</v>
      </c>
      <c r="K224" s="1" t="s">
        <v>21</v>
      </c>
    </row>
    <row r="225" spans="1:11" x14ac:dyDescent="0.25">
      <c r="A225" s="1" t="s">
        <v>34</v>
      </c>
      <c r="B225" s="1">
        <v>2021</v>
      </c>
      <c r="C225" s="1" t="s">
        <v>12</v>
      </c>
      <c r="D225" s="1" t="s">
        <v>31</v>
      </c>
      <c r="E225" s="1" t="s">
        <v>19</v>
      </c>
      <c r="F225" s="1" t="s">
        <v>15</v>
      </c>
      <c r="G225" s="1">
        <v>3.8</v>
      </c>
      <c r="H225" s="1">
        <v>157700</v>
      </c>
      <c r="I225" s="1">
        <v>87186</v>
      </c>
      <c r="J225" s="1">
        <v>5065</v>
      </c>
      <c r="K225" s="1" t="s">
        <v>21</v>
      </c>
    </row>
    <row r="226" spans="1:11" x14ac:dyDescent="0.25">
      <c r="A226" s="1" t="s">
        <v>11</v>
      </c>
      <c r="B226" s="1">
        <v>2021</v>
      </c>
      <c r="C226" s="1" t="s">
        <v>12</v>
      </c>
      <c r="D226" s="1" t="s">
        <v>27</v>
      </c>
      <c r="E226" s="1" t="s">
        <v>28</v>
      </c>
      <c r="F226" s="1" t="s">
        <v>20</v>
      </c>
      <c r="G226" s="1">
        <v>3.5</v>
      </c>
      <c r="H226" s="1">
        <v>133836</v>
      </c>
      <c r="I226" s="1">
        <v>38861</v>
      </c>
      <c r="J226" s="1">
        <v>9087</v>
      </c>
      <c r="K226" s="1" t="s">
        <v>16</v>
      </c>
    </row>
    <row r="227" spans="1:11" x14ac:dyDescent="0.25">
      <c r="A227" s="1" t="s">
        <v>34</v>
      </c>
      <c r="B227" s="1">
        <v>2013</v>
      </c>
      <c r="C227" s="1" t="s">
        <v>12</v>
      </c>
      <c r="D227" s="1" t="s">
        <v>29</v>
      </c>
      <c r="E227" s="1" t="s">
        <v>19</v>
      </c>
      <c r="F227" s="1" t="s">
        <v>20</v>
      </c>
      <c r="G227" s="1">
        <v>4.2</v>
      </c>
      <c r="H227" s="1">
        <v>10678</v>
      </c>
      <c r="I227" s="1">
        <v>33086</v>
      </c>
      <c r="J227" s="1">
        <v>5817</v>
      </c>
      <c r="K227" s="1" t="s">
        <v>21</v>
      </c>
    </row>
    <row r="228" spans="1:11" x14ac:dyDescent="0.25">
      <c r="A228" s="1" t="s">
        <v>36</v>
      </c>
      <c r="B228" s="1">
        <v>2023</v>
      </c>
      <c r="C228" s="1" t="s">
        <v>12</v>
      </c>
      <c r="D228" s="1" t="s">
        <v>31</v>
      </c>
      <c r="E228" s="1" t="s">
        <v>19</v>
      </c>
      <c r="F228" s="1" t="s">
        <v>20</v>
      </c>
      <c r="G228" s="1">
        <v>3.4</v>
      </c>
      <c r="H228" s="1">
        <v>84606</v>
      </c>
      <c r="I228" s="1">
        <v>89868</v>
      </c>
      <c r="J228" s="1">
        <v>3445</v>
      </c>
      <c r="K228" s="1" t="s">
        <v>21</v>
      </c>
    </row>
    <row r="229" spans="1:11" x14ac:dyDescent="0.25">
      <c r="A229" s="1" t="s">
        <v>38</v>
      </c>
      <c r="B229" s="1">
        <v>2023</v>
      </c>
      <c r="C229" s="1" t="s">
        <v>12</v>
      </c>
      <c r="D229" s="1" t="s">
        <v>29</v>
      </c>
      <c r="E229" s="1" t="s">
        <v>33</v>
      </c>
      <c r="F229" s="1" t="s">
        <v>20</v>
      </c>
      <c r="G229" s="1">
        <v>1.9</v>
      </c>
      <c r="H229" s="1">
        <v>34635</v>
      </c>
      <c r="I229" s="1">
        <v>87087</v>
      </c>
      <c r="J229" s="1">
        <v>3372</v>
      </c>
      <c r="K229" s="1" t="s">
        <v>21</v>
      </c>
    </row>
    <row r="230" spans="1:11" x14ac:dyDescent="0.25">
      <c r="A230" s="1" t="s">
        <v>17</v>
      </c>
      <c r="B230" s="1">
        <v>2020</v>
      </c>
      <c r="C230" s="1" t="s">
        <v>18</v>
      </c>
      <c r="D230" s="1" t="s">
        <v>22</v>
      </c>
      <c r="E230" s="1" t="s">
        <v>33</v>
      </c>
      <c r="F230" s="1" t="s">
        <v>15</v>
      </c>
      <c r="G230" s="1">
        <v>4.3</v>
      </c>
      <c r="H230" s="1">
        <v>191305</v>
      </c>
      <c r="I230" s="1">
        <v>70057</v>
      </c>
      <c r="J230" s="1">
        <v>7327</v>
      </c>
      <c r="K230" s="1" t="s">
        <v>16</v>
      </c>
    </row>
    <row r="231" spans="1:11" x14ac:dyDescent="0.25">
      <c r="A231" s="1" t="s">
        <v>23</v>
      </c>
      <c r="B231" s="1">
        <v>2019</v>
      </c>
      <c r="C231" s="1" t="s">
        <v>24</v>
      </c>
      <c r="D231" s="1" t="s">
        <v>39</v>
      </c>
      <c r="E231" s="1" t="s">
        <v>33</v>
      </c>
      <c r="F231" s="1" t="s">
        <v>15</v>
      </c>
      <c r="G231" s="1">
        <v>4.2</v>
      </c>
      <c r="H231" s="1">
        <v>17934</v>
      </c>
      <c r="I231" s="1">
        <v>111173</v>
      </c>
      <c r="J231" s="1">
        <v>808</v>
      </c>
      <c r="K231" s="1" t="s">
        <v>21</v>
      </c>
    </row>
    <row r="232" spans="1:11" x14ac:dyDescent="0.25">
      <c r="A232" s="1" t="s">
        <v>36</v>
      </c>
      <c r="B232" s="1">
        <v>2016</v>
      </c>
      <c r="C232" s="1" t="s">
        <v>24</v>
      </c>
      <c r="D232" s="1" t="s">
        <v>22</v>
      </c>
      <c r="E232" s="1" t="s">
        <v>28</v>
      </c>
      <c r="F232" s="1" t="s">
        <v>20</v>
      </c>
      <c r="G232" s="1">
        <v>4.4000000000000004</v>
      </c>
      <c r="H232" s="1">
        <v>157249</v>
      </c>
      <c r="I232" s="1">
        <v>56309</v>
      </c>
      <c r="J232" s="1">
        <v>3076</v>
      </c>
      <c r="K232" s="1" t="s">
        <v>21</v>
      </c>
    </row>
    <row r="233" spans="1:11" x14ac:dyDescent="0.25">
      <c r="A233" s="1" t="s">
        <v>36</v>
      </c>
      <c r="B233" s="1">
        <v>2021</v>
      </c>
      <c r="C233" s="1" t="s">
        <v>18</v>
      </c>
      <c r="D233" s="1" t="s">
        <v>39</v>
      </c>
      <c r="E233" s="1" t="s">
        <v>14</v>
      </c>
      <c r="F233" s="1" t="s">
        <v>20</v>
      </c>
      <c r="G233" s="1">
        <v>2.2000000000000002</v>
      </c>
      <c r="H233" s="1">
        <v>184417</v>
      </c>
      <c r="I233" s="1">
        <v>76909</v>
      </c>
      <c r="J233" s="1">
        <v>6636</v>
      </c>
      <c r="K233" s="1" t="s">
        <v>21</v>
      </c>
    </row>
    <row r="234" spans="1:11" x14ac:dyDescent="0.25">
      <c r="A234" s="1" t="s">
        <v>25</v>
      </c>
      <c r="B234" s="1">
        <v>2018</v>
      </c>
      <c r="C234" s="1" t="s">
        <v>12</v>
      </c>
      <c r="D234" s="1" t="s">
        <v>13</v>
      </c>
      <c r="E234" s="1" t="s">
        <v>19</v>
      </c>
      <c r="F234" s="1" t="s">
        <v>15</v>
      </c>
      <c r="G234" s="1">
        <v>2.5</v>
      </c>
      <c r="H234" s="1">
        <v>31798</v>
      </c>
      <c r="I234" s="1">
        <v>58752</v>
      </c>
      <c r="J234" s="1">
        <v>3606</v>
      </c>
      <c r="K234" s="1" t="s">
        <v>21</v>
      </c>
    </row>
    <row r="235" spans="1:11" x14ac:dyDescent="0.25">
      <c r="A235" s="1" t="s">
        <v>17</v>
      </c>
      <c r="B235" s="1">
        <v>2016</v>
      </c>
      <c r="C235" s="1" t="s">
        <v>18</v>
      </c>
      <c r="D235" s="1" t="s">
        <v>22</v>
      </c>
      <c r="E235" s="1" t="s">
        <v>19</v>
      </c>
      <c r="F235" s="1" t="s">
        <v>15</v>
      </c>
      <c r="G235" s="1">
        <v>2.5</v>
      </c>
      <c r="H235" s="1">
        <v>145112</v>
      </c>
      <c r="I235" s="1">
        <v>82447</v>
      </c>
      <c r="J235" s="1">
        <v>1206</v>
      </c>
      <c r="K235" s="1" t="s">
        <v>21</v>
      </c>
    </row>
    <row r="236" spans="1:11" x14ac:dyDescent="0.25">
      <c r="A236" s="1" t="s">
        <v>36</v>
      </c>
      <c r="B236" s="1">
        <v>2023</v>
      </c>
      <c r="C236" s="1" t="s">
        <v>12</v>
      </c>
      <c r="D236" s="1" t="s">
        <v>29</v>
      </c>
      <c r="E236" s="1" t="s">
        <v>14</v>
      </c>
      <c r="F236" s="1" t="s">
        <v>15</v>
      </c>
      <c r="G236" s="1">
        <v>3.3</v>
      </c>
      <c r="H236" s="1">
        <v>66862</v>
      </c>
      <c r="I236" s="1">
        <v>80705</v>
      </c>
      <c r="J236" s="1">
        <v>7058</v>
      </c>
      <c r="K236" s="1" t="s">
        <v>16</v>
      </c>
    </row>
    <row r="237" spans="1:11" x14ac:dyDescent="0.25">
      <c r="A237" s="1" t="s">
        <v>17</v>
      </c>
      <c r="B237" s="1">
        <v>2010</v>
      </c>
      <c r="C237" s="1" t="s">
        <v>26</v>
      </c>
      <c r="D237" s="1" t="s">
        <v>13</v>
      </c>
      <c r="E237" s="1" t="s">
        <v>19</v>
      </c>
      <c r="F237" s="1" t="s">
        <v>20</v>
      </c>
      <c r="G237" s="1">
        <v>2</v>
      </c>
      <c r="H237" s="1">
        <v>49903</v>
      </c>
      <c r="I237" s="1">
        <v>92666</v>
      </c>
      <c r="J237" s="1">
        <v>9368</v>
      </c>
      <c r="K237" s="1" t="s">
        <v>16</v>
      </c>
    </row>
    <row r="238" spans="1:11" x14ac:dyDescent="0.25">
      <c r="A238" s="1" t="s">
        <v>25</v>
      </c>
      <c r="B238" s="1">
        <v>2010</v>
      </c>
      <c r="C238" s="1" t="s">
        <v>12</v>
      </c>
      <c r="D238" s="1" t="s">
        <v>31</v>
      </c>
      <c r="E238" s="1" t="s">
        <v>14</v>
      </c>
      <c r="F238" s="1" t="s">
        <v>20</v>
      </c>
      <c r="G238" s="1">
        <v>2.8</v>
      </c>
      <c r="H238" s="1">
        <v>28668</v>
      </c>
      <c r="I238" s="1">
        <v>65268</v>
      </c>
      <c r="J238" s="1">
        <v>2069</v>
      </c>
      <c r="K238" s="1" t="s">
        <v>21</v>
      </c>
    </row>
    <row r="239" spans="1:11" x14ac:dyDescent="0.25">
      <c r="A239" s="1" t="s">
        <v>17</v>
      </c>
      <c r="B239" s="1">
        <v>2018</v>
      </c>
      <c r="C239" s="1" t="s">
        <v>12</v>
      </c>
      <c r="D239" s="1" t="s">
        <v>13</v>
      </c>
      <c r="E239" s="1" t="s">
        <v>14</v>
      </c>
      <c r="F239" s="1" t="s">
        <v>15</v>
      </c>
      <c r="G239" s="1">
        <v>2.1</v>
      </c>
      <c r="H239" s="1">
        <v>61031</v>
      </c>
      <c r="I239" s="1">
        <v>116846</v>
      </c>
      <c r="J239" s="1">
        <v>6121</v>
      </c>
      <c r="K239" s="1" t="s">
        <v>21</v>
      </c>
    </row>
    <row r="240" spans="1:11" x14ac:dyDescent="0.25">
      <c r="A240" s="1" t="s">
        <v>41</v>
      </c>
      <c r="B240" s="1">
        <v>2020</v>
      </c>
      <c r="C240" s="1" t="s">
        <v>26</v>
      </c>
      <c r="D240" s="1" t="s">
        <v>22</v>
      </c>
      <c r="E240" s="1" t="s">
        <v>28</v>
      </c>
      <c r="F240" s="1" t="s">
        <v>20</v>
      </c>
      <c r="G240" s="1">
        <v>2.4</v>
      </c>
      <c r="H240" s="1">
        <v>135437</v>
      </c>
      <c r="I240" s="1">
        <v>114860</v>
      </c>
      <c r="J240" s="1">
        <v>9792</v>
      </c>
      <c r="K240" s="1" t="s">
        <v>16</v>
      </c>
    </row>
    <row r="241" spans="1:11" x14ac:dyDescent="0.25">
      <c r="A241" s="1" t="s">
        <v>38</v>
      </c>
      <c r="B241" s="1">
        <v>2023</v>
      </c>
      <c r="C241" s="1" t="s">
        <v>18</v>
      </c>
      <c r="D241" s="1" t="s">
        <v>22</v>
      </c>
      <c r="E241" s="1" t="s">
        <v>19</v>
      </c>
      <c r="F241" s="1" t="s">
        <v>15</v>
      </c>
      <c r="G241" s="1">
        <v>4</v>
      </c>
      <c r="H241" s="1">
        <v>83959</v>
      </c>
      <c r="I241" s="1">
        <v>43850</v>
      </c>
      <c r="J241" s="1">
        <v>9612</v>
      </c>
      <c r="K241" s="1" t="s">
        <v>16</v>
      </c>
    </row>
    <row r="242" spans="1:11" x14ac:dyDescent="0.25">
      <c r="A242" s="1" t="s">
        <v>25</v>
      </c>
      <c r="B242" s="1">
        <v>2018</v>
      </c>
      <c r="C242" s="1" t="s">
        <v>35</v>
      </c>
      <c r="D242" s="1" t="s">
        <v>29</v>
      </c>
      <c r="E242" s="1" t="s">
        <v>33</v>
      </c>
      <c r="F242" s="1" t="s">
        <v>15</v>
      </c>
      <c r="G242" s="1">
        <v>4.5</v>
      </c>
      <c r="H242" s="1">
        <v>198286</v>
      </c>
      <c r="I242" s="1">
        <v>96859</v>
      </c>
      <c r="J242" s="1">
        <v>8022</v>
      </c>
      <c r="K242" s="1" t="s">
        <v>16</v>
      </c>
    </row>
    <row r="243" spans="1:11" x14ac:dyDescent="0.25">
      <c r="A243" s="1" t="s">
        <v>41</v>
      </c>
      <c r="B243" s="1">
        <v>2013</v>
      </c>
      <c r="C243" s="1" t="s">
        <v>12</v>
      </c>
      <c r="D243" s="1" t="s">
        <v>13</v>
      </c>
      <c r="E243" s="1" t="s">
        <v>14</v>
      </c>
      <c r="F243" s="1" t="s">
        <v>20</v>
      </c>
      <c r="G243" s="1">
        <v>1.6</v>
      </c>
      <c r="H243" s="1">
        <v>74914</v>
      </c>
      <c r="I243" s="1">
        <v>107293</v>
      </c>
      <c r="J243" s="1">
        <v>3205</v>
      </c>
      <c r="K243" s="1" t="s">
        <v>21</v>
      </c>
    </row>
    <row r="244" spans="1:11" x14ac:dyDescent="0.25">
      <c r="A244" s="1" t="s">
        <v>32</v>
      </c>
      <c r="B244" s="1">
        <v>2022</v>
      </c>
      <c r="C244" s="1" t="s">
        <v>18</v>
      </c>
      <c r="D244" s="1" t="s">
        <v>27</v>
      </c>
      <c r="E244" s="1" t="s">
        <v>14</v>
      </c>
      <c r="F244" s="1" t="s">
        <v>20</v>
      </c>
      <c r="G244" s="1">
        <v>3.5</v>
      </c>
      <c r="H244" s="1">
        <v>56293</v>
      </c>
      <c r="I244" s="1">
        <v>58700</v>
      </c>
      <c r="J244" s="1">
        <v>249</v>
      </c>
      <c r="K244" s="1" t="s">
        <v>21</v>
      </c>
    </row>
    <row r="245" spans="1:11" x14ac:dyDescent="0.25">
      <c r="A245" s="1" t="s">
        <v>23</v>
      </c>
      <c r="B245" s="1">
        <v>2018</v>
      </c>
      <c r="C245" s="1" t="s">
        <v>35</v>
      </c>
      <c r="D245" s="1" t="s">
        <v>29</v>
      </c>
      <c r="E245" s="1" t="s">
        <v>19</v>
      </c>
      <c r="F245" s="1" t="s">
        <v>20</v>
      </c>
      <c r="G245" s="1">
        <v>1.6</v>
      </c>
      <c r="H245" s="1">
        <v>60574</v>
      </c>
      <c r="I245" s="1">
        <v>62253</v>
      </c>
      <c r="J245" s="1">
        <v>7350</v>
      </c>
      <c r="K245" s="1" t="s">
        <v>16</v>
      </c>
    </row>
    <row r="246" spans="1:11" x14ac:dyDescent="0.25">
      <c r="A246" s="1" t="s">
        <v>36</v>
      </c>
      <c r="B246" s="1">
        <v>2012</v>
      </c>
      <c r="C246" s="1" t="s">
        <v>18</v>
      </c>
      <c r="D246" s="1" t="s">
        <v>27</v>
      </c>
      <c r="E246" s="1" t="s">
        <v>33</v>
      </c>
      <c r="F246" s="1" t="s">
        <v>15</v>
      </c>
      <c r="G246" s="1">
        <v>1.8</v>
      </c>
      <c r="H246" s="1">
        <v>80289</v>
      </c>
      <c r="I246" s="1">
        <v>100980</v>
      </c>
      <c r="J246" s="1">
        <v>3581</v>
      </c>
      <c r="K246" s="1" t="s">
        <v>21</v>
      </c>
    </row>
    <row r="247" spans="1:11" x14ac:dyDescent="0.25">
      <c r="A247" s="1" t="s">
        <v>32</v>
      </c>
      <c r="B247" s="1">
        <v>2016</v>
      </c>
      <c r="C247" s="1" t="s">
        <v>18</v>
      </c>
      <c r="D247" s="1" t="s">
        <v>29</v>
      </c>
      <c r="E247" s="1" t="s">
        <v>33</v>
      </c>
      <c r="F247" s="1" t="s">
        <v>20</v>
      </c>
      <c r="G247" s="1">
        <v>4</v>
      </c>
      <c r="H247" s="1">
        <v>67272</v>
      </c>
      <c r="I247" s="1">
        <v>78120</v>
      </c>
      <c r="J247" s="1">
        <v>381</v>
      </c>
      <c r="K247" s="1" t="s">
        <v>21</v>
      </c>
    </row>
    <row r="248" spans="1:11" x14ac:dyDescent="0.25">
      <c r="A248" s="1" t="s">
        <v>32</v>
      </c>
      <c r="B248" s="1">
        <v>2015</v>
      </c>
      <c r="C248" s="1" t="s">
        <v>18</v>
      </c>
      <c r="D248" s="1" t="s">
        <v>31</v>
      </c>
      <c r="E248" s="1" t="s">
        <v>14</v>
      </c>
      <c r="F248" s="1" t="s">
        <v>15</v>
      </c>
      <c r="G248" s="1">
        <v>4.0999999999999996</v>
      </c>
      <c r="H248" s="1">
        <v>54534</v>
      </c>
      <c r="I248" s="1">
        <v>94839</v>
      </c>
      <c r="J248" s="1">
        <v>3880</v>
      </c>
      <c r="K248" s="1" t="s">
        <v>21</v>
      </c>
    </row>
    <row r="249" spans="1:11" x14ac:dyDescent="0.25">
      <c r="A249" s="1" t="s">
        <v>34</v>
      </c>
      <c r="B249" s="1">
        <v>2017</v>
      </c>
      <c r="C249" s="1" t="s">
        <v>18</v>
      </c>
      <c r="D249" s="1" t="s">
        <v>22</v>
      </c>
      <c r="E249" s="1" t="s">
        <v>14</v>
      </c>
      <c r="F249" s="1" t="s">
        <v>15</v>
      </c>
      <c r="G249" s="1">
        <v>4.3</v>
      </c>
      <c r="H249" s="1">
        <v>86002</v>
      </c>
      <c r="I249" s="1">
        <v>100678</v>
      </c>
      <c r="J249" s="1">
        <v>2815</v>
      </c>
      <c r="K249" s="1" t="s">
        <v>21</v>
      </c>
    </row>
    <row r="250" spans="1:11" x14ac:dyDescent="0.25">
      <c r="A250" s="1" t="s">
        <v>11</v>
      </c>
      <c r="B250" s="1">
        <v>2020</v>
      </c>
      <c r="C250" s="1" t="s">
        <v>30</v>
      </c>
      <c r="D250" s="1" t="s">
        <v>22</v>
      </c>
      <c r="E250" s="1" t="s">
        <v>28</v>
      </c>
      <c r="F250" s="1" t="s">
        <v>15</v>
      </c>
      <c r="G250" s="1">
        <v>3.2</v>
      </c>
      <c r="H250" s="1">
        <v>165669</v>
      </c>
      <c r="I250" s="1">
        <v>38170</v>
      </c>
      <c r="J250" s="1">
        <v>9239</v>
      </c>
      <c r="K250" s="1" t="s">
        <v>16</v>
      </c>
    </row>
    <row r="251" spans="1:11" x14ac:dyDescent="0.25">
      <c r="A251" s="1" t="s">
        <v>36</v>
      </c>
      <c r="B251" s="1">
        <v>2018</v>
      </c>
      <c r="C251" s="1" t="s">
        <v>35</v>
      </c>
      <c r="D251" s="1" t="s">
        <v>31</v>
      </c>
      <c r="E251" s="1" t="s">
        <v>14</v>
      </c>
      <c r="F251" s="1" t="s">
        <v>20</v>
      </c>
      <c r="G251" s="1">
        <v>4.5</v>
      </c>
      <c r="H251" s="1">
        <v>104441</v>
      </c>
      <c r="I251" s="1">
        <v>79035</v>
      </c>
      <c r="J251" s="1">
        <v>1036</v>
      </c>
      <c r="K251" s="1" t="s">
        <v>21</v>
      </c>
    </row>
    <row r="252" spans="1:11" x14ac:dyDescent="0.25">
      <c r="A252" s="1" t="s">
        <v>34</v>
      </c>
      <c r="B252" s="1">
        <v>2023</v>
      </c>
      <c r="C252" s="1" t="s">
        <v>26</v>
      </c>
      <c r="D252" s="1" t="s">
        <v>31</v>
      </c>
      <c r="E252" s="1" t="s">
        <v>14</v>
      </c>
      <c r="F252" s="1" t="s">
        <v>20</v>
      </c>
      <c r="G252" s="1">
        <v>2.1</v>
      </c>
      <c r="H252" s="1">
        <v>190846</v>
      </c>
      <c r="I252" s="1">
        <v>56836</v>
      </c>
      <c r="J252" s="1">
        <v>5315</v>
      </c>
      <c r="K252" s="1" t="s">
        <v>21</v>
      </c>
    </row>
    <row r="253" spans="1:11" x14ac:dyDescent="0.25">
      <c r="A253" s="1" t="s">
        <v>37</v>
      </c>
      <c r="B253" s="1">
        <v>2014</v>
      </c>
      <c r="C253" s="1" t="s">
        <v>35</v>
      </c>
      <c r="D253" s="1" t="s">
        <v>27</v>
      </c>
      <c r="E253" s="1" t="s">
        <v>19</v>
      </c>
      <c r="F253" s="1" t="s">
        <v>15</v>
      </c>
      <c r="G253" s="1">
        <v>2.4</v>
      </c>
      <c r="H253" s="1">
        <v>180096</v>
      </c>
      <c r="I253" s="1">
        <v>33093</v>
      </c>
      <c r="J253" s="1">
        <v>2976</v>
      </c>
      <c r="K253" s="1" t="s">
        <v>21</v>
      </c>
    </row>
    <row r="254" spans="1:11" x14ac:dyDescent="0.25">
      <c r="A254" s="1" t="s">
        <v>23</v>
      </c>
      <c r="B254" s="1">
        <v>2010</v>
      </c>
      <c r="C254" s="1" t="s">
        <v>18</v>
      </c>
      <c r="D254" s="1" t="s">
        <v>27</v>
      </c>
      <c r="E254" s="1" t="s">
        <v>33</v>
      </c>
      <c r="F254" s="1" t="s">
        <v>15</v>
      </c>
      <c r="G254" s="1">
        <v>2</v>
      </c>
      <c r="H254" s="1">
        <v>191879</v>
      </c>
      <c r="I254" s="1">
        <v>50319</v>
      </c>
      <c r="J254" s="1">
        <v>1311</v>
      </c>
      <c r="K254" s="1" t="s">
        <v>21</v>
      </c>
    </row>
    <row r="255" spans="1:11" x14ac:dyDescent="0.25">
      <c r="A255" s="1" t="s">
        <v>36</v>
      </c>
      <c r="B255" s="1">
        <v>2012</v>
      </c>
      <c r="C255" s="1" t="s">
        <v>35</v>
      </c>
      <c r="D255" s="1" t="s">
        <v>31</v>
      </c>
      <c r="E255" s="1" t="s">
        <v>33</v>
      </c>
      <c r="F255" s="1" t="s">
        <v>20</v>
      </c>
      <c r="G255" s="1">
        <v>4.3</v>
      </c>
      <c r="H255" s="1">
        <v>185093</v>
      </c>
      <c r="I255" s="1">
        <v>108905</v>
      </c>
      <c r="J255" s="1">
        <v>5952</v>
      </c>
      <c r="K255" s="1" t="s">
        <v>21</v>
      </c>
    </row>
    <row r="256" spans="1:11" x14ac:dyDescent="0.25">
      <c r="A256" s="1" t="s">
        <v>17</v>
      </c>
      <c r="B256" s="1">
        <v>2019</v>
      </c>
      <c r="C256" s="1" t="s">
        <v>35</v>
      </c>
      <c r="D256" s="1" t="s">
        <v>29</v>
      </c>
      <c r="E256" s="1" t="s">
        <v>19</v>
      </c>
      <c r="F256" s="1" t="s">
        <v>15</v>
      </c>
      <c r="G256" s="1">
        <v>2.2999999999999998</v>
      </c>
      <c r="H256" s="1">
        <v>187214</v>
      </c>
      <c r="I256" s="1">
        <v>31212</v>
      </c>
      <c r="J256" s="1">
        <v>3778</v>
      </c>
      <c r="K256" s="1" t="s">
        <v>21</v>
      </c>
    </row>
    <row r="257" spans="1:11" x14ac:dyDescent="0.25">
      <c r="A257" s="1" t="s">
        <v>34</v>
      </c>
      <c r="B257" s="1">
        <v>2021</v>
      </c>
      <c r="C257" s="1" t="s">
        <v>26</v>
      </c>
      <c r="D257" s="1" t="s">
        <v>27</v>
      </c>
      <c r="E257" s="1" t="s">
        <v>33</v>
      </c>
      <c r="F257" s="1" t="s">
        <v>20</v>
      </c>
      <c r="G257" s="1">
        <v>2</v>
      </c>
      <c r="H257" s="1">
        <v>162323</v>
      </c>
      <c r="I257" s="1">
        <v>72641</v>
      </c>
      <c r="J257" s="1">
        <v>4298</v>
      </c>
      <c r="K257" s="1" t="s">
        <v>21</v>
      </c>
    </row>
    <row r="258" spans="1:11" x14ac:dyDescent="0.25">
      <c r="A258" s="1" t="s">
        <v>11</v>
      </c>
      <c r="B258" s="1">
        <v>2017</v>
      </c>
      <c r="C258" s="1" t="s">
        <v>30</v>
      </c>
      <c r="D258" s="1" t="s">
        <v>29</v>
      </c>
      <c r="E258" s="1" t="s">
        <v>33</v>
      </c>
      <c r="F258" s="1" t="s">
        <v>15</v>
      </c>
      <c r="G258" s="1">
        <v>3.7</v>
      </c>
      <c r="H258" s="1">
        <v>69712</v>
      </c>
      <c r="I258" s="1">
        <v>82957</v>
      </c>
      <c r="J258" s="1">
        <v>8127</v>
      </c>
      <c r="K258" s="1" t="s">
        <v>16</v>
      </c>
    </row>
    <row r="259" spans="1:11" x14ac:dyDescent="0.25">
      <c r="A259" s="1" t="s">
        <v>37</v>
      </c>
      <c r="B259" s="1">
        <v>2024</v>
      </c>
      <c r="C259" s="1" t="s">
        <v>35</v>
      </c>
      <c r="D259" s="1" t="s">
        <v>31</v>
      </c>
      <c r="E259" s="1" t="s">
        <v>19</v>
      </c>
      <c r="F259" s="1" t="s">
        <v>15</v>
      </c>
      <c r="G259" s="1">
        <v>1.8</v>
      </c>
      <c r="H259" s="1">
        <v>2655</v>
      </c>
      <c r="I259" s="1">
        <v>91248</v>
      </c>
      <c r="J259" s="1">
        <v>8772</v>
      </c>
      <c r="K259" s="1" t="s">
        <v>16</v>
      </c>
    </row>
    <row r="260" spans="1:11" x14ac:dyDescent="0.25">
      <c r="A260" s="1" t="s">
        <v>23</v>
      </c>
      <c r="B260" s="1">
        <v>2020</v>
      </c>
      <c r="C260" s="1" t="s">
        <v>12</v>
      </c>
      <c r="D260" s="1" t="s">
        <v>29</v>
      </c>
      <c r="E260" s="1" t="s">
        <v>19</v>
      </c>
      <c r="F260" s="1" t="s">
        <v>15</v>
      </c>
      <c r="G260" s="1">
        <v>1.7</v>
      </c>
      <c r="H260" s="1">
        <v>66746</v>
      </c>
      <c r="I260" s="1">
        <v>113110</v>
      </c>
      <c r="J260" s="1">
        <v>3430</v>
      </c>
      <c r="K260" s="1" t="s">
        <v>21</v>
      </c>
    </row>
    <row r="261" spans="1:11" x14ac:dyDescent="0.25">
      <c r="A261" s="1" t="s">
        <v>40</v>
      </c>
      <c r="B261" s="1">
        <v>2015</v>
      </c>
      <c r="C261" s="1" t="s">
        <v>12</v>
      </c>
      <c r="D261" s="1" t="s">
        <v>13</v>
      </c>
      <c r="E261" s="1" t="s">
        <v>28</v>
      </c>
      <c r="F261" s="1" t="s">
        <v>15</v>
      </c>
      <c r="G261" s="1">
        <v>1.9</v>
      </c>
      <c r="H261" s="1">
        <v>90245</v>
      </c>
      <c r="I261" s="1">
        <v>34249</v>
      </c>
      <c r="J261" s="1">
        <v>8483</v>
      </c>
      <c r="K261" s="1" t="s">
        <v>16</v>
      </c>
    </row>
    <row r="262" spans="1:11" x14ac:dyDescent="0.25">
      <c r="A262" s="1" t="s">
        <v>25</v>
      </c>
      <c r="B262" s="1">
        <v>2017</v>
      </c>
      <c r="C262" s="1" t="s">
        <v>18</v>
      </c>
      <c r="D262" s="1" t="s">
        <v>31</v>
      </c>
      <c r="E262" s="1" t="s">
        <v>19</v>
      </c>
      <c r="F262" s="1" t="s">
        <v>15</v>
      </c>
      <c r="G262" s="1">
        <v>1.5</v>
      </c>
      <c r="H262" s="1">
        <v>7334</v>
      </c>
      <c r="I262" s="1">
        <v>77120</v>
      </c>
      <c r="J262" s="1">
        <v>6825</v>
      </c>
      <c r="K262" s="1" t="s">
        <v>21</v>
      </c>
    </row>
    <row r="263" spans="1:11" x14ac:dyDescent="0.25">
      <c r="A263" s="1" t="s">
        <v>36</v>
      </c>
      <c r="B263" s="1">
        <v>2018</v>
      </c>
      <c r="C263" s="1" t="s">
        <v>12</v>
      </c>
      <c r="D263" s="1" t="s">
        <v>27</v>
      </c>
      <c r="E263" s="1" t="s">
        <v>19</v>
      </c>
      <c r="F263" s="1" t="s">
        <v>15</v>
      </c>
      <c r="G263" s="1">
        <v>3.9</v>
      </c>
      <c r="H263" s="1">
        <v>13275</v>
      </c>
      <c r="I263" s="1">
        <v>79969</v>
      </c>
      <c r="J263" s="1">
        <v>9134</v>
      </c>
      <c r="K263" s="1" t="s">
        <v>16</v>
      </c>
    </row>
    <row r="264" spans="1:11" x14ac:dyDescent="0.25">
      <c r="A264" s="1" t="s">
        <v>36</v>
      </c>
      <c r="B264" s="1">
        <v>2013</v>
      </c>
      <c r="C264" s="1" t="s">
        <v>26</v>
      </c>
      <c r="D264" s="1" t="s">
        <v>22</v>
      </c>
      <c r="E264" s="1" t="s">
        <v>19</v>
      </c>
      <c r="F264" s="1" t="s">
        <v>15</v>
      </c>
      <c r="G264" s="1">
        <v>3.5</v>
      </c>
      <c r="H264" s="1">
        <v>128136</v>
      </c>
      <c r="I264" s="1">
        <v>101839</v>
      </c>
      <c r="J264" s="1">
        <v>125</v>
      </c>
      <c r="K264" s="1" t="s">
        <v>21</v>
      </c>
    </row>
    <row r="265" spans="1:11" x14ac:dyDescent="0.25">
      <c r="A265" s="1" t="s">
        <v>38</v>
      </c>
      <c r="B265" s="1">
        <v>2010</v>
      </c>
      <c r="C265" s="1" t="s">
        <v>35</v>
      </c>
      <c r="D265" s="1" t="s">
        <v>27</v>
      </c>
      <c r="E265" s="1" t="s">
        <v>28</v>
      </c>
      <c r="F265" s="1" t="s">
        <v>20</v>
      </c>
      <c r="G265" s="1">
        <v>2.2000000000000002</v>
      </c>
      <c r="H265" s="1">
        <v>187108</v>
      </c>
      <c r="I265" s="1">
        <v>105887</v>
      </c>
      <c r="J265" s="1">
        <v>5236</v>
      </c>
      <c r="K265" s="1" t="s">
        <v>21</v>
      </c>
    </row>
    <row r="266" spans="1:11" x14ac:dyDescent="0.25">
      <c r="A266" s="1" t="s">
        <v>38</v>
      </c>
      <c r="B266" s="1">
        <v>2023</v>
      </c>
      <c r="C266" s="1" t="s">
        <v>26</v>
      </c>
      <c r="D266" s="1" t="s">
        <v>31</v>
      </c>
      <c r="E266" s="1" t="s">
        <v>28</v>
      </c>
      <c r="F266" s="1" t="s">
        <v>15</v>
      </c>
      <c r="G266" s="1">
        <v>2.2999999999999998</v>
      </c>
      <c r="H266" s="1">
        <v>162977</v>
      </c>
      <c r="I266" s="1">
        <v>31112</v>
      </c>
      <c r="J266" s="1">
        <v>2466</v>
      </c>
      <c r="K266" s="1" t="s">
        <v>21</v>
      </c>
    </row>
    <row r="267" spans="1:11" x14ac:dyDescent="0.25">
      <c r="A267" s="1" t="s">
        <v>25</v>
      </c>
      <c r="B267" s="1">
        <v>2010</v>
      </c>
      <c r="C267" s="1" t="s">
        <v>26</v>
      </c>
      <c r="D267" s="1" t="s">
        <v>27</v>
      </c>
      <c r="E267" s="1" t="s">
        <v>14</v>
      </c>
      <c r="F267" s="1" t="s">
        <v>15</v>
      </c>
      <c r="G267" s="1">
        <v>4.3</v>
      </c>
      <c r="H267" s="1">
        <v>52940</v>
      </c>
      <c r="I267" s="1">
        <v>51743</v>
      </c>
      <c r="J267" s="1">
        <v>4350</v>
      </c>
      <c r="K267" s="1" t="s">
        <v>21</v>
      </c>
    </row>
    <row r="268" spans="1:11" x14ac:dyDescent="0.25">
      <c r="A268" s="1" t="s">
        <v>36</v>
      </c>
      <c r="B268" s="1">
        <v>2019</v>
      </c>
      <c r="C268" s="1" t="s">
        <v>30</v>
      </c>
      <c r="D268" s="1" t="s">
        <v>31</v>
      </c>
      <c r="E268" s="1" t="s">
        <v>19</v>
      </c>
      <c r="F268" s="1" t="s">
        <v>20</v>
      </c>
      <c r="G268" s="1">
        <v>3.3</v>
      </c>
      <c r="H268" s="1">
        <v>106294</v>
      </c>
      <c r="I268" s="1">
        <v>102607</v>
      </c>
      <c r="J268" s="1">
        <v>7920</v>
      </c>
      <c r="K268" s="1" t="s">
        <v>16</v>
      </c>
    </row>
    <row r="269" spans="1:11" x14ac:dyDescent="0.25">
      <c r="A269" s="1" t="s">
        <v>17</v>
      </c>
      <c r="B269" s="1">
        <v>2013</v>
      </c>
      <c r="C269" s="1" t="s">
        <v>30</v>
      </c>
      <c r="D269" s="1" t="s">
        <v>13</v>
      </c>
      <c r="E269" s="1" t="s">
        <v>28</v>
      </c>
      <c r="F269" s="1" t="s">
        <v>15</v>
      </c>
      <c r="G269" s="1">
        <v>3.9</v>
      </c>
      <c r="H269" s="1">
        <v>106314</v>
      </c>
      <c r="I269" s="1">
        <v>113159</v>
      </c>
      <c r="J269" s="1">
        <v>113</v>
      </c>
      <c r="K269" s="1" t="s">
        <v>21</v>
      </c>
    </row>
    <row r="270" spans="1:11" x14ac:dyDescent="0.25">
      <c r="A270" s="1" t="s">
        <v>37</v>
      </c>
      <c r="B270" s="1">
        <v>2021</v>
      </c>
      <c r="C270" s="1" t="s">
        <v>12</v>
      </c>
      <c r="D270" s="1" t="s">
        <v>22</v>
      </c>
      <c r="E270" s="1" t="s">
        <v>28</v>
      </c>
      <c r="F270" s="1" t="s">
        <v>20</v>
      </c>
      <c r="G270" s="1">
        <v>3.1</v>
      </c>
      <c r="H270" s="1">
        <v>139850</v>
      </c>
      <c r="I270" s="1">
        <v>34852</v>
      </c>
      <c r="J270" s="1">
        <v>2275</v>
      </c>
      <c r="K270" s="1" t="s">
        <v>21</v>
      </c>
    </row>
    <row r="271" spans="1:11" x14ac:dyDescent="0.25">
      <c r="A271" s="1" t="s">
        <v>25</v>
      </c>
      <c r="B271" s="1">
        <v>2023</v>
      </c>
      <c r="C271" s="1" t="s">
        <v>12</v>
      </c>
      <c r="D271" s="1" t="s">
        <v>22</v>
      </c>
      <c r="E271" s="1" t="s">
        <v>28</v>
      </c>
      <c r="F271" s="1" t="s">
        <v>20</v>
      </c>
      <c r="G271" s="1">
        <v>2.2999999999999998</v>
      </c>
      <c r="H271" s="1">
        <v>52061</v>
      </c>
      <c r="I271" s="1">
        <v>96938</v>
      </c>
      <c r="J271" s="1">
        <v>1714</v>
      </c>
      <c r="K271" s="1" t="s">
        <v>21</v>
      </c>
    </row>
    <row r="272" spans="1:11" x14ac:dyDescent="0.25">
      <c r="A272" s="1" t="s">
        <v>38</v>
      </c>
      <c r="B272" s="1">
        <v>2016</v>
      </c>
      <c r="C272" s="1" t="s">
        <v>18</v>
      </c>
      <c r="D272" s="1" t="s">
        <v>31</v>
      </c>
      <c r="E272" s="1" t="s">
        <v>14</v>
      </c>
      <c r="F272" s="1" t="s">
        <v>15</v>
      </c>
      <c r="G272" s="1">
        <v>4.9000000000000004</v>
      </c>
      <c r="H272" s="1">
        <v>88027</v>
      </c>
      <c r="I272" s="1">
        <v>103663</v>
      </c>
      <c r="J272" s="1">
        <v>9847</v>
      </c>
      <c r="K272" s="1" t="s">
        <v>16</v>
      </c>
    </row>
    <row r="273" spans="1:11" x14ac:dyDescent="0.25">
      <c r="A273" s="1" t="s">
        <v>34</v>
      </c>
      <c r="B273" s="1">
        <v>2011</v>
      </c>
      <c r="C273" s="1" t="s">
        <v>12</v>
      </c>
      <c r="D273" s="1" t="s">
        <v>22</v>
      </c>
      <c r="E273" s="1" t="s">
        <v>28</v>
      </c>
      <c r="F273" s="1" t="s">
        <v>20</v>
      </c>
      <c r="G273" s="1">
        <v>3.5</v>
      </c>
      <c r="H273" s="1">
        <v>196822</v>
      </c>
      <c r="I273" s="1">
        <v>74108</v>
      </c>
      <c r="J273" s="1">
        <v>4182</v>
      </c>
      <c r="K273" s="1" t="s">
        <v>21</v>
      </c>
    </row>
    <row r="274" spans="1:11" x14ac:dyDescent="0.25">
      <c r="A274" s="1" t="s">
        <v>32</v>
      </c>
      <c r="B274" s="1">
        <v>2012</v>
      </c>
      <c r="C274" s="1" t="s">
        <v>12</v>
      </c>
      <c r="D274" s="1" t="s">
        <v>27</v>
      </c>
      <c r="E274" s="1" t="s">
        <v>33</v>
      </c>
      <c r="F274" s="1" t="s">
        <v>20</v>
      </c>
      <c r="G274" s="1">
        <v>2</v>
      </c>
      <c r="H274" s="1">
        <v>65212</v>
      </c>
      <c r="I274" s="1">
        <v>48461</v>
      </c>
      <c r="J274" s="1">
        <v>3244</v>
      </c>
      <c r="K274" s="1" t="s">
        <v>21</v>
      </c>
    </row>
    <row r="275" spans="1:11" x14ac:dyDescent="0.25">
      <c r="A275" s="1" t="s">
        <v>23</v>
      </c>
      <c r="B275" s="1">
        <v>2010</v>
      </c>
      <c r="C275" s="1" t="s">
        <v>24</v>
      </c>
      <c r="D275" s="1" t="s">
        <v>13</v>
      </c>
      <c r="E275" s="1" t="s">
        <v>28</v>
      </c>
      <c r="F275" s="1" t="s">
        <v>20</v>
      </c>
      <c r="G275" s="1">
        <v>2.9</v>
      </c>
      <c r="H275" s="1">
        <v>35130</v>
      </c>
      <c r="I275" s="1">
        <v>113525</v>
      </c>
      <c r="J275" s="1">
        <v>6461</v>
      </c>
      <c r="K275" s="1" t="s">
        <v>21</v>
      </c>
    </row>
    <row r="276" spans="1:11" x14ac:dyDescent="0.25">
      <c r="A276" s="1" t="s">
        <v>37</v>
      </c>
      <c r="B276" s="1">
        <v>2014</v>
      </c>
      <c r="C276" s="1" t="s">
        <v>30</v>
      </c>
      <c r="D276" s="1" t="s">
        <v>22</v>
      </c>
      <c r="E276" s="1" t="s">
        <v>19</v>
      </c>
      <c r="F276" s="1" t="s">
        <v>20</v>
      </c>
      <c r="G276" s="1">
        <v>2.7</v>
      </c>
      <c r="H276" s="1">
        <v>129742</v>
      </c>
      <c r="I276" s="1">
        <v>111245</v>
      </c>
      <c r="J276" s="1">
        <v>9520</v>
      </c>
      <c r="K276" s="1" t="s">
        <v>16</v>
      </c>
    </row>
    <row r="277" spans="1:11" x14ac:dyDescent="0.25">
      <c r="A277" s="1" t="s">
        <v>23</v>
      </c>
      <c r="B277" s="1">
        <v>2010</v>
      </c>
      <c r="C277" s="1" t="s">
        <v>26</v>
      </c>
      <c r="D277" s="1" t="s">
        <v>22</v>
      </c>
      <c r="E277" s="1" t="s">
        <v>33</v>
      </c>
      <c r="F277" s="1" t="s">
        <v>20</v>
      </c>
      <c r="G277" s="1">
        <v>2.2000000000000002</v>
      </c>
      <c r="H277" s="1">
        <v>73482</v>
      </c>
      <c r="I277" s="1">
        <v>61329</v>
      </c>
      <c r="J277" s="1">
        <v>4579</v>
      </c>
      <c r="K277" s="1" t="s">
        <v>21</v>
      </c>
    </row>
    <row r="278" spans="1:11" x14ac:dyDescent="0.25">
      <c r="A278" s="1" t="s">
        <v>38</v>
      </c>
      <c r="B278" s="1">
        <v>2017</v>
      </c>
      <c r="C278" s="1" t="s">
        <v>35</v>
      </c>
      <c r="D278" s="1" t="s">
        <v>29</v>
      </c>
      <c r="E278" s="1" t="s">
        <v>14</v>
      </c>
      <c r="F278" s="1" t="s">
        <v>20</v>
      </c>
      <c r="G278" s="1">
        <v>4.8</v>
      </c>
      <c r="H278" s="1">
        <v>32268</v>
      </c>
      <c r="I278" s="1">
        <v>68638</v>
      </c>
      <c r="J278" s="1">
        <v>7530</v>
      </c>
      <c r="K278" s="1" t="s">
        <v>16</v>
      </c>
    </row>
    <row r="279" spans="1:11" x14ac:dyDescent="0.25">
      <c r="A279" s="1" t="s">
        <v>38</v>
      </c>
      <c r="B279" s="1">
        <v>2010</v>
      </c>
      <c r="C279" s="1" t="s">
        <v>18</v>
      </c>
      <c r="D279" s="1" t="s">
        <v>39</v>
      </c>
      <c r="E279" s="1" t="s">
        <v>28</v>
      </c>
      <c r="F279" s="1" t="s">
        <v>15</v>
      </c>
      <c r="G279" s="1">
        <v>4.5999999999999996</v>
      </c>
      <c r="H279" s="1">
        <v>53211</v>
      </c>
      <c r="I279" s="1">
        <v>116928</v>
      </c>
      <c r="J279" s="1">
        <v>9850</v>
      </c>
      <c r="K279" s="1" t="s">
        <v>16</v>
      </c>
    </row>
    <row r="280" spans="1:11" x14ac:dyDescent="0.25">
      <c r="A280" s="1" t="s">
        <v>37</v>
      </c>
      <c r="B280" s="1">
        <v>2020</v>
      </c>
      <c r="C280" s="1" t="s">
        <v>26</v>
      </c>
      <c r="D280" s="1" t="s">
        <v>39</v>
      </c>
      <c r="E280" s="1" t="s">
        <v>14</v>
      </c>
      <c r="F280" s="1" t="s">
        <v>15</v>
      </c>
      <c r="G280" s="1">
        <v>2.2000000000000002</v>
      </c>
      <c r="H280" s="1">
        <v>154481</v>
      </c>
      <c r="I280" s="1">
        <v>100103</v>
      </c>
      <c r="J280" s="1">
        <v>9122</v>
      </c>
      <c r="K280" s="1" t="s">
        <v>16</v>
      </c>
    </row>
    <row r="281" spans="1:11" x14ac:dyDescent="0.25">
      <c r="A281" s="1" t="s">
        <v>25</v>
      </c>
      <c r="B281" s="1">
        <v>2010</v>
      </c>
      <c r="C281" s="1" t="s">
        <v>26</v>
      </c>
      <c r="D281" s="1" t="s">
        <v>29</v>
      </c>
      <c r="E281" s="1" t="s">
        <v>19</v>
      </c>
      <c r="F281" s="1" t="s">
        <v>15</v>
      </c>
      <c r="G281" s="1">
        <v>2.7</v>
      </c>
      <c r="H281" s="1">
        <v>147526</v>
      </c>
      <c r="I281" s="1">
        <v>35576</v>
      </c>
      <c r="J281" s="1">
        <v>1916</v>
      </c>
      <c r="K281" s="1" t="s">
        <v>21</v>
      </c>
    </row>
    <row r="282" spans="1:11" x14ac:dyDescent="0.25">
      <c r="A282" s="1" t="s">
        <v>36</v>
      </c>
      <c r="B282" s="1">
        <v>2011</v>
      </c>
      <c r="C282" s="1" t="s">
        <v>26</v>
      </c>
      <c r="D282" s="1" t="s">
        <v>22</v>
      </c>
      <c r="E282" s="1" t="s">
        <v>28</v>
      </c>
      <c r="F282" s="1" t="s">
        <v>15</v>
      </c>
      <c r="G282" s="1">
        <v>4.2</v>
      </c>
      <c r="H282" s="1">
        <v>183658</v>
      </c>
      <c r="I282" s="1">
        <v>52709</v>
      </c>
      <c r="J282" s="1">
        <v>3813</v>
      </c>
      <c r="K282" s="1" t="s">
        <v>21</v>
      </c>
    </row>
    <row r="283" spans="1:11" x14ac:dyDescent="0.25">
      <c r="A283" s="1" t="s">
        <v>40</v>
      </c>
      <c r="B283" s="1">
        <v>2011</v>
      </c>
      <c r="C283" s="1" t="s">
        <v>18</v>
      </c>
      <c r="D283" s="1" t="s">
        <v>39</v>
      </c>
      <c r="E283" s="1" t="s">
        <v>33</v>
      </c>
      <c r="F283" s="1" t="s">
        <v>20</v>
      </c>
      <c r="G283" s="1">
        <v>2.2000000000000002</v>
      </c>
      <c r="H283" s="1">
        <v>131725</v>
      </c>
      <c r="I283" s="1">
        <v>73410</v>
      </c>
      <c r="J283" s="1">
        <v>6205</v>
      </c>
      <c r="K283" s="1" t="s">
        <v>21</v>
      </c>
    </row>
    <row r="284" spans="1:11" x14ac:dyDescent="0.25">
      <c r="A284" s="1" t="s">
        <v>32</v>
      </c>
      <c r="B284" s="1">
        <v>2021</v>
      </c>
      <c r="C284" s="1" t="s">
        <v>26</v>
      </c>
      <c r="D284" s="1" t="s">
        <v>27</v>
      </c>
      <c r="E284" s="1" t="s">
        <v>33</v>
      </c>
      <c r="F284" s="1" t="s">
        <v>15</v>
      </c>
      <c r="G284" s="1">
        <v>3.6</v>
      </c>
      <c r="H284" s="1">
        <v>50949</v>
      </c>
      <c r="I284" s="1">
        <v>40782</v>
      </c>
      <c r="J284" s="1">
        <v>6688</v>
      </c>
      <c r="K284" s="1" t="s">
        <v>21</v>
      </c>
    </row>
    <row r="285" spans="1:11" x14ac:dyDescent="0.25">
      <c r="A285" s="1" t="s">
        <v>40</v>
      </c>
      <c r="B285" s="1">
        <v>2015</v>
      </c>
      <c r="C285" s="1" t="s">
        <v>30</v>
      </c>
      <c r="D285" s="1" t="s">
        <v>39</v>
      </c>
      <c r="E285" s="1" t="s">
        <v>33</v>
      </c>
      <c r="F285" s="1" t="s">
        <v>15</v>
      </c>
      <c r="G285" s="1">
        <v>3.9</v>
      </c>
      <c r="H285" s="1">
        <v>20717</v>
      </c>
      <c r="I285" s="1">
        <v>79002</v>
      </c>
      <c r="J285" s="1">
        <v>1402</v>
      </c>
      <c r="K285" s="1" t="s">
        <v>21</v>
      </c>
    </row>
    <row r="286" spans="1:11" x14ac:dyDescent="0.25">
      <c r="A286" s="1" t="s">
        <v>11</v>
      </c>
      <c r="B286" s="1">
        <v>2016</v>
      </c>
      <c r="C286" s="1" t="s">
        <v>24</v>
      </c>
      <c r="D286" s="1" t="s">
        <v>29</v>
      </c>
      <c r="E286" s="1" t="s">
        <v>14</v>
      </c>
      <c r="F286" s="1" t="s">
        <v>15</v>
      </c>
      <c r="G286" s="1">
        <v>3.8</v>
      </c>
      <c r="H286" s="1">
        <v>135036</v>
      </c>
      <c r="I286" s="1">
        <v>38344</v>
      </c>
      <c r="J286" s="1">
        <v>8273</v>
      </c>
      <c r="K286" s="1" t="s">
        <v>16</v>
      </c>
    </row>
    <row r="287" spans="1:11" x14ac:dyDescent="0.25">
      <c r="A287" s="1" t="s">
        <v>37</v>
      </c>
      <c r="B287" s="1">
        <v>2014</v>
      </c>
      <c r="C287" s="1" t="s">
        <v>30</v>
      </c>
      <c r="D287" s="1" t="s">
        <v>31</v>
      </c>
      <c r="E287" s="1" t="s">
        <v>14</v>
      </c>
      <c r="F287" s="1" t="s">
        <v>15</v>
      </c>
      <c r="G287" s="1">
        <v>4</v>
      </c>
      <c r="H287" s="1">
        <v>29746</v>
      </c>
      <c r="I287" s="1">
        <v>103056</v>
      </c>
      <c r="J287" s="1">
        <v>7577</v>
      </c>
      <c r="K287" s="1" t="s">
        <v>16</v>
      </c>
    </row>
    <row r="288" spans="1:11" x14ac:dyDescent="0.25">
      <c r="A288" s="1" t="s">
        <v>37</v>
      </c>
      <c r="B288" s="1">
        <v>2010</v>
      </c>
      <c r="C288" s="1" t="s">
        <v>30</v>
      </c>
      <c r="D288" s="1" t="s">
        <v>27</v>
      </c>
      <c r="E288" s="1" t="s">
        <v>19</v>
      </c>
      <c r="F288" s="1" t="s">
        <v>15</v>
      </c>
      <c r="G288" s="1">
        <v>4</v>
      </c>
      <c r="H288" s="1">
        <v>87426</v>
      </c>
      <c r="I288" s="1">
        <v>60458</v>
      </c>
      <c r="J288" s="1">
        <v>9098</v>
      </c>
      <c r="K288" s="1" t="s">
        <v>16</v>
      </c>
    </row>
    <row r="289" spans="1:11" x14ac:dyDescent="0.25">
      <c r="A289" s="1" t="s">
        <v>32</v>
      </c>
      <c r="B289" s="1">
        <v>2010</v>
      </c>
      <c r="C289" s="1" t="s">
        <v>30</v>
      </c>
      <c r="D289" s="1" t="s">
        <v>13</v>
      </c>
      <c r="E289" s="1" t="s">
        <v>28</v>
      </c>
      <c r="F289" s="1" t="s">
        <v>15</v>
      </c>
      <c r="G289" s="1">
        <v>4.9000000000000004</v>
      </c>
      <c r="H289" s="1">
        <v>28560</v>
      </c>
      <c r="I289" s="1">
        <v>32486</v>
      </c>
      <c r="J289" s="1">
        <v>4427</v>
      </c>
      <c r="K289" s="1" t="s">
        <v>21</v>
      </c>
    </row>
    <row r="290" spans="1:11" x14ac:dyDescent="0.25">
      <c r="A290" s="1" t="s">
        <v>38</v>
      </c>
      <c r="B290" s="1">
        <v>2012</v>
      </c>
      <c r="C290" s="1" t="s">
        <v>18</v>
      </c>
      <c r="D290" s="1" t="s">
        <v>31</v>
      </c>
      <c r="E290" s="1" t="s">
        <v>28</v>
      </c>
      <c r="F290" s="1" t="s">
        <v>15</v>
      </c>
      <c r="G290" s="1">
        <v>2.7</v>
      </c>
      <c r="H290" s="1">
        <v>68627</v>
      </c>
      <c r="I290" s="1">
        <v>65633</v>
      </c>
      <c r="J290" s="1">
        <v>9311</v>
      </c>
      <c r="K290" s="1" t="s">
        <v>16</v>
      </c>
    </row>
    <row r="291" spans="1:11" x14ac:dyDescent="0.25">
      <c r="A291" s="1" t="s">
        <v>34</v>
      </c>
      <c r="B291" s="1">
        <v>2023</v>
      </c>
      <c r="C291" s="1" t="s">
        <v>35</v>
      </c>
      <c r="D291" s="1" t="s">
        <v>27</v>
      </c>
      <c r="E291" s="1" t="s">
        <v>14</v>
      </c>
      <c r="F291" s="1" t="s">
        <v>15</v>
      </c>
      <c r="G291" s="1">
        <v>4.5999999999999996</v>
      </c>
      <c r="H291" s="1">
        <v>95366</v>
      </c>
      <c r="I291" s="1">
        <v>101460</v>
      </c>
      <c r="J291" s="1">
        <v>3182</v>
      </c>
      <c r="K291" s="1" t="s">
        <v>21</v>
      </c>
    </row>
    <row r="292" spans="1:11" x14ac:dyDescent="0.25">
      <c r="A292" s="1" t="s">
        <v>40</v>
      </c>
      <c r="B292" s="1">
        <v>2011</v>
      </c>
      <c r="C292" s="1" t="s">
        <v>35</v>
      </c>
      <c r="D292" s="1" t="s">
        <v>31</v>
      </c>
      <c r="E292" s="1" t="s">
        <v>28</v>
      </c>
      <c r="F292" s="1" t="s">
        <v>15</v>
      </c>
      <c r="G292" s="1">
        <v>1.6</v>
      </c>
      <c r="H292" s="1">
        <v>97680</v>
      </c>
      <c r="I292" s="1">
        <v>115240</v>
      </c>
      <c r="J292" s="1">
        <v>5797</v>
      </c>
      <c r="K292" s="1" t="s">
        <v>21</v>
      </c>
    </row>
    <row r="293" spans="1:11" x14ac:dyDescent="0.25">
      <c r="A293" s="1" t="s">
        <v>23</v>
      </c>
      <c r="B293" s="1">
        <v>2014</v>
      </c>
      <c r="C293" s="1" t="s">
        <v>35</v>
      </c>
      <c r="D293" s="1" t="s">
        <v>13</v>
      </c>
      <c r="E293" s="1" t="s">
        <v>28</v>
      </c>
      <c r="F293" s="1" t="s">
        <v>15</v>
      </c>
      <c r="G293" s="1">
        <v>2.5</v>
      </c>
      <c r="H293" s="1">
        <v>198457</v>
      </c>
      <c r="I293" s="1">
        <v>114845</v>
      </c>
      <c r="J293" s="1">
        <v>577</v>
      </c>
      <c r="K293" s="1" t="s">
        <v>21</v>
      </c>
    </row>
    <row r="294" spans="1:11" x14ac:dyDescent="0.25">
      <c r="A294" s="1" t="s">
        <v>40</v>
      </c>
      <c r="B294" s="1">
        <v>2021</v>
      </c>
      <c r="C294" s="1" t="s">
        <v>30</v>
      </c>
      <c r="D294" s="1" t="s">
        <v>31</v>
      </c>
      <c r="E294" s="1" t="s">
        <v>19</v>
      </c>
      <c r="F294" s="1" t="s">
        <v>20</v>
      </c>
      <c r="G294" s="1">
        <v>1.7</v>
      </c>
      <c r="H294" s="1">
        <v>129001</v>
      </c>
      <c r="I294" s="1">
        <v>105938</v>
      </c>
      <c r="J294" s="1">
        <v>3288</v>
      </c>
      <c r="K294" s="1" t="s">
        <v>21</v>
      </c>
    </row>
    <row r="295" spans="1:11" x14ac:dyDescent="0.25">
      <c r="A295" s="1" t="s">
        <v>23</v>
      </c>
      <c r="B295" s="1">
        <v>2019</v>
      </c>
      <c r="C295" s="1" t="s">
        <v>26</v>
      </c>
      <c r="D295" s="1" t="s">
        <v>13</v>
      </c>
      <c r="E295" s="1" t="s">
        <v>33</v>
      </c>
      <c r="F295" s="1" t="s">
        <v>15</v>
      </c>
      <c r="G295" s="1">
        <v>3.8</v>
      </c>
      <c r="H295" s="1">
        <v>171481</v>
      </c>
      <c r="I295" s="1">
        <v>42383</v>
      </c>
      <c r="J295" s="1">
        <v>7041</v>
      </c>
      <c r="K295" s="1" t="s">
        <v>16</v>
      </c>
    </row>
    <row r="296" spans="1:11" x14ac:dyDescent="0.25">
      <c r="A296" s="1" t="s">
        <v>17</v>
      </c>
      <c r="B296" s="1">
        <v>2015</v>
      </c>
      <c r="C296" s="1" t="s">
        <v>35</v>
      </c>
      <c r="D296" s="1" t="s">
        <v>13</v>
      </c>
      <c r="E296" s="1" t="s">
        <v>28</v>
      </c>
      <c r="F296" s="1" t="s">
        <v>15</v>
      </c>
      <c r="G296" s="1">
        <v>1.9</v>
      </c>
      <c r="H296" s="1">
        <v>60913</v>
      </c>
      <c r="I296" s="1">
        <v>43439</v>
      </c>
      <c r="J296" s="1">
        <v>5284</v>
      </c>
      <c r="K296" s="1" t="s">
        <v>21</v>
      </c>
    </row>
    <row r="297" spans="1:11" x14ac:dyDescent="0.25">
      <c r="A297" s="1" t="s">
        <v>17</v>
      </c>
      <c r="B297" s="1">
        <v>2016</v>
      </c>
      <c r="C297" s="1" t="s">
        <v>30</v>
      </c>
      <c r="D297" s="1" t="s">
        <v>22</v>
      </c>
      <c r="E297" s="1" t="s">
        <v>14</v>
      </c>
      <c r="F297" s="1" t="s">
        <v>15</v>
      </c>
      <c r="G297" s="1">
        <v>4.5</v>
      </c>
      <c r="H297" s="1">
        <v>191604</v>
      </c>
      <c r="I297" s="1">
        <v>59627</v>
      </c>
      <c r="J297" s="1">
        <v>9454</v>
      </c>
      <c r="K297" s="1" t="s">
        <v>16</v>
      </c>
    </row>
    <row r="298" spans="1:11" x14ac:dyDescent="0.25">
      <c r="A298" s="1" t="s">
        <v>11</v>
      </c>
      <c r="B298" s="1">
        <v>2013</v>
      </c>
      <c r="C298" s="1" t="s">
        <v>12</v>
      </c>
      <c r="D298" s="1" t="s">
        <v>22</v>
      </c>
      <c r="E298" s="1" t="s">
        <v>19</v>
      </c>
      <c r="F298" s="1" t="s">
        <v>20</v>
      </c>
      <c r="G298" s="1">
        <v>3.8</v>
      </c>
      <c r="H298" s="1">
        <v>45722</v>
      </c>
      <c r="I298" s="1">
        <v>74501</v>
      </c>
      <c r="J298" s="1">
        <v>6935</v>
      </c>
      <c r="K298" s="1" t="s">
        <v>21</v>
      </c>
    </row>
    <row r="299" spans="1:11" x14ac:dyDescent="0.25">
      <c r="A299" s="1" t="s">
        <v>37</v>
      </c>
      <c r="B299" s="1">
        <v>2016</v>
      </c>
      <c r="C299" s="1" t="s">
        <v>24</v>
      </c>
      <c r="D299" s="1" t="s">
        <v>22</v>
      </c>
      <c r="E299" s="1" t="s">
        <v>33</v>
      </c>
      <c r="F299" s="1" t="s">
        <v>15</v>
      </c>
      <c r="G299" s="1">
        <v>1.6</v>
      </c>
      <c r="H299" s="1">
        <v>38412</v>
      </c>
      <c r="I299" s="1">
        <v>81786</v>
      </c>
      <c r="J299" s="1">
        <v>5058</v>
      </c>
      <c r="K299" s="1" t="s">
        <v>21</v>
      </c>
    </row>
    <row r="300" spans="1:11" x14ac:dyDescent="0.25">
      <c r="A300" s="1" t="s">
        <v>34</v>
      </c>
      <c r="B300" s="1">
        <v>2020</v>
      </c>
      <c r="C300" s="1" t="s">
        <v>26</v>
      </c>
      <c r="D300" s="1" t="s">
        <v>39</v>
      </c>
      <c r="E300" s="1" t="s">
        <v>28</v>
      </c>
      <c r="F300" s="1" t="s">
        <v>15</v>
      </c>
      <c r="G300" s="1">
        <v>4</v>
      </c>
      <c r="H300" s="1">
        <v>175591</v>
      </c>
      <c r="I300" s="1">
        <v>64007</v>
      </c>
      <c r="J300" s="1">
        <v>7793</v>
      </c>
      <c r="K300" s="1" t="s">
        <v>16</v>
      </c>
    </row>
    <row r="301" spans="1:11" x14ac:dyDescent="0.25">
      <c r="A301" s="1" t="s">
        <v>37</v>
      </c>
      <c r="B301" s="1">
        <v>2017</v>
      </c>
      <c r="C301" s="1" t="s">
        <v>18</v>
      </c>
      <c r="D301" s="1" t="s">
        <v>29</v>
      </c>
      <c r="E301" s="1" t="s">
        <v>14</v>
      </c>
      <c r="F301" s="1" t="s">
        <v>15</v>
      </c>
      <c r="G301" s="1">
        <v>4.5</v>
      </c>
      <c r="H301" s="1">
        <v>164356</v>
      </c>
      <c r="I301" s="1">
        <v>36497</v>
      </c>
      <c r="J301" s="1">
        <v>2353</v>
      </c>
      <c r="K301" s="1" t="s">
        <v>21</v>
      </c>
    </row>
    <row r="302" spans="1:11" x14ac:dyDescent="0.25">
      <c r="A302" s="1" t="s">
        <v>41</v>
      </c>
      <c r="B302" s="1">
        <v>2020</v>
      </c>
      <c r="C302" s="1" t="s">
        <v>12</v>
      </c>
      <c r="D302" s="1" t="s">
        <v>27</v>
      </c>
      <c r="E302" s="1" t="s">
        <v>19</v>
      </c>
      <c r="F302" s="1" t="s">
        <v>20</v>
      </c>
      <c r="G302" s="1">
        <v>3.8</v>
      </c>
      <c r="H302" s="1">
        <v>45712</v>
      </c>
      <c r="I302" s="1">
        <v>90061</v>
      </c>
      <c r="J302" s="1">
        <v>4643</v>
      </c>
      <c r="K302" s="1" t="s">
        <v>21</v>
      </c>
    </row>
    <row r="303" spans="1:11" x14ac:dyDescent="0.25">
      <c r="A303" s="1" t="s">
        <v>36</v>
      </c>
      <c r="B303" s="1">
        <v>2010</v>
      </c>
      <c r="C303" s="1" t="s">
        <v>35</v>
      </c>
      <c r="D303" s="1" t="s">
        <v>39</v>
      </c>
      <c r="E303" s="1" t="s">
        <v>28</v>
      </c>
      <c r="F303" s="1" t="s">
        <v>20</v>
      </c>
      <c r="G303" s="1">
        <v>1.6</v>
      </c>
      <c r="H303" s="1">
        <v>100516</v>
      </c>
      <c r="I303" s="1">
        <v>49598</v>
      </c>
      <c r="J303" s="1">
        <v>1252</v>
      </c>
      <c r="K303" s="1" t="s">
        <v>21</v>
      </c>
    </row>
    <row r="304" spans="1:11" x14ac:dyDescent="0.25">
      <c r="A304" s="1" t="s">
        <v>40</v>
      </c>
      <c r="B304" s="1">
        <v>2024</v>
      </c>
      <c r="C304" s="1" t="s">
        <v>26</v>
      </c>
      <c r="D304" s="1" t="s">
        <v>31</v>
      </c>
      <c r="E304" s="1" t="s">
        <v>19</v>
      </c>
      <c r="F304" s="1" t="s">
        <v>20</v>
      </c>
      <c r="G304" s="1">
        <v>4.5</v>
      </c>
      <c r="H304" s="1">
        <v>57231</v>
      </c>
      <c r="I304" s="1">
        <v>47994</v>
      </c>
      <c r="J304" s="1">
        <v>1675</v>
      </c>
      <c r="K304" s="1" t="s">
        <v>21</v>
      </c>
    </row>
    <row r="305" spans="1:11" x14ac:dyDescent="0.25">
      <c r="A305" s="1" t="s">
        <v>32</v>
      </c>
      <c r="B305" s="1">
        <v>2015</v>
      </c>
      <c r="C305" s="1" t="s">
        <v>12</v>
      </c>
      <c r="D305" s="1" t="s">
        <v>31</v>
      </c>
      <c r="E305" s="1" t="s">
        <v>14</v>
      </c>
      <c r="F305" s="1" t="s">
        <v>20</v>
      </c>
      <c r="G305" s="1">
        <v>4.0999999999999996</v>
      </c>
      <c r="H305" s="1">
        <v>95889</v>
      </c>
      <c r="I305" s="1">
        <v>52950</v>
      </c>
      <c r="J305" s="1">
        <v>6177</v>
      </c>
      <c r="K305" s="1" t="s">
        <v>21</v>
      </c>
    </row>
    <row r="306" spans="1:11" x14ac:dyDescent="0.25">
      <c r="A306" s="1" t="s">
        <v>32</v>
      </c>
      <c r="B306" s="1">
        <v>2017</v>
      </c>
      <c r="C306" s="1" t="s">
        <v>24</v>
      </c>
      <c r="D306" s="1" t="s">
        <v>39</v>
      </c>
      <c r="E306" s="1" t="s">
        <v>28</v>
      </c>
      <c r="F306" s="1" t="s">
        <v>20</v>
      </c>
      <c r="G306" s="1">
        <v>2.8</v>
      </c>
      <c r="H306" s="1">
        <v>55643</v>
      </c>
      <c r="I306" s="1">
        <v>96914</v>
      </c>
      <c r="J306" s="1">
        <v>4669</v>
      </c>
      <c r="K306" s="1" t="s">
        <v>21</v>
      </c>
    </row>
    <row r="307" spans="1:11" x14ac:dyDescent="0.25">
      <c r="A307" s="1" t="s">
        <v>40</v>
      </c>
      <c r="B307" s="1">
        <v>2014</v>
      </c>
      <c r="C307" s="1" t="s">
        <v>26</v>
      </c>
      <c r="D307" s="1" t="s">
        <v>39</v>
      </c>
      <c r="E307" s="1" t="s">
        <v>28</v>
      </c>
      <c r="F307" s="1" t="s">
        <v>20</v>
      </c>
      <c r="G307" s="1">
        <v>2.7</v>
      </c>
      <c r="H307" s="1">
        <v>22417</v>
      </c>
      <c r="I307" s="1">
        <v>98122</v>
      </c>
      <c r="J307" s="1">
        <v>5178</v>
      </c>
      <c r="K307" s="1" t="s">
        <v>21</v>
      </c>
    </row>
    <row r="308" spans="1:11" x14ac:dyDescent="0.25">
      <c r="A308" s="1" t="s">
        <v>32</v>
      </c>
      <c r="B308" s="1">
        <v>2013</v>
      </c>
      <c r="C308" s="1" t="s">
        <v>12</v>
      </c>
      <c r="D308" s="1" t="s">
        <v>29</v>
      </c>
      <c r="E308" s="1" t="s">
        <v>28</v>
      </c>
      <c r="F308" s="1" t="s">
        <v>20</v>
      </c>
      <c r="G308" s="1">
        <v>3.2</v>
      </c>
      <c r="H308" s="1">
        <v>193534</v>
      </c>
      <c r="I308" s="1">
        <v>70907</v>
      </c>
      <c r="J308" s="1">
        <v>8254</v>
      </c>
      <c r="K308" s="1" t="s">
        <v>16</v>
      </c>
    </row>
    <row r="309" spans="1:11" x14ac:dyDescent="0.25">
      <c r="A309" s="1" t="s">
        <v>37</v>
      </c>
      <c r="B309" s="1">
        <v>2011</v>
      </c>
      <c r="C309" s="1" t="s">
        <v>26</v>
      </c>
      <c r="D309" s="1" t="s">
        <v>39</v>
      </c>
      <c r="E309" s="1" t="s">
        <v>14</v>
      </c>
      <c r="F309" s="1" t="s">
        <v>15</v>
      </c>
      <c r="G309" s="1">
        <v>4.5</v>
      </c>
      <c r="H309" s="1">
        <v>137855</v>
      </c>
      <c r="I309" s="1">
        <v>96941</v>
      </c>
      <c r="J309" s="1">
        <v>6712</v>
      </c>
      <c r="K309" s="1" t="s">
        <v>21</v>
      </c>
    </row>
    <row r="310" spans="1:11" x14ac:dyDescent="0.25">
      <c r="A310" s="1" t="s">
        <v>17</v>
      </c>
      <c r="B310" s="1">
        <v>2015</v>
      </c>
      <c r="C310" s="1" t="s">
        <v>12</v>
      </c>
      <c r="D310" s="1" t="s">
        <v>27</v>
      </c>
      <c r="E310" s="1" t="s">
        <v>19</v>
      </c>
      <c r="F310" s="1" t="s">
        <v>20</v>
      </c>
      <c r="G310" s="1">
        <v>2.4</v>
      </c>
      <c r="H310" s="1">
        <v>6365</v>
      </c>
      <c r="I310" s="1">
        <v>30074</v>
      </c>
      <c r="J310" s="1">
        <v>2845</v>
      </c>
      <c r="K310" s="1" t="s">
        <v>21</v>
      </c>
    </row>
    <row r="311" spans="1:11" x14ac:dyDescent="0.25">
      <c r="A311" s="1" t="s">
        <v>37</v>
      </c>
      <c r="B311" s="1">
        <v>2015</v>
      </c>
      <c r="C311" s="1" t="s">
        <v>18</v>
      </c>
      <c r="D311" s="1" t="s">
        <v>39</v>
      </c>
      <c r="E311" s="1" t="s">
        <v>33</v>
      </c>
      <c r="F311" s="1" t="s">
        <v>20</v>
      </c>
      <c r="G311" s="1">
        <v>1.9</v>
      </c>
      <c r="H311" s="1">
        <v>167647</v>
      </c>
      <c r="I311" s="1">
        <v>88780</v>
      </c>
      <c r="J311" s="1">
        <v>4997</v>
      </c>
      <c r="K311" s="1" t="s">
        <v>21</v>
      </c>
    </row>
    <row r="312" spans="1:11" x14ac:dyDescent="0.25">
      <c r="A312" s="1" t="s">
        <v>34</v>
      </c>
      <c r="B312" s="1">
        <v>2020</v>
      </c>
      <c r="C312" s="1" t="s">
        <v>24</v>
      </c>
      <c r="D312" s="1" t="s">
        <v>13</v>
      </c>
      <c r="E312" s="1" t="s">
        <v>14</v>
      </c>
      <c r="F312" s="1" t="s">
        <v>15</v>
      </c>
      <c r="G312" s="1">
        <v>4.5</v>
      </c>
      <c r="H312" s="1">
        <v>105037</v>
      </c>
      <c r="I312" s="1">
        <v>73453</v>
      </c>
      <c r="J312" s="1">
        <v>7286</v>
      </c>
      <c r="K312" s="1" t="s">
        <v>16</v>
      </c>
    </row>
    <row r="313" spans="1:11" x14ac:dyDescent="0.25">
      <c r="A313" s="1" t="s">
        <v>40</v>
      </c>
      <c r="B313" s="1">
        <v>2024</v>
      </c>
      <c r="C313" s="1" t="s">
        <v>26</v>
      </c>
      <c r="D313" s="1" t="s">
        <v>22</v>
      </c>
      <c r="E313" s="1" t="s">
        <v>19</v>
      </c>
      <c r="F313" s="1" t="s">
        <v>15</v>
      </c>
      <c r="G313" s="1">
        <v>1.6</v>
      </c>
      <c r="H313" s="1">
        <v>128016</v>
      </c>
      <c r="I313" s="1">
        <v>107658</v>
      </c>
      <c r="J313" s="1">
        <v>9124</v>
      </c>
      <c r="K313" s="1" t="s">
        <v>16</v>
      </c>
    </row>
    <row r="314" spans="1:11" x14ac:dyDescent="0.25">
      <c r="A314" s="1" t="s">
        <v>41</v>
      </c>
      <c r="B314" s="1">
        <v>2010</v>
      </c>
      <c r="C314" s="1" t="s">
        <v>30</v>
      </c>
      <c r="D314" s="1" t="s">
        <v>31</v>
      </c>
      <c r="E314" s="1" t="s">
        <v>19</v>
      </c>
      <c r="F314" s="1" t="s">
        <v>15</v>
      </c>
      <c r="G314" s="1">
        <v>4.7</v>
      </c>
      <c r="H314" s="1">
        <v>7762</v>
      </c>
      <c r="I314" s="1">
        <v>61914</v>
      </c>
      <c r="J314" s="1">
        <v>5045</v>
      </c>
      <c r="K314" s="1" t="s">
        <v>21</v>
      </c>
    </row>
    <row r="315" spans="1:11" x14ac:dyDescent="0.25">
      <c r="A315" s="1" t="s">
        <v>41</v>
      </c>
      <c r="B315" s="1">
        <v>2018</v>
      </c>
      <c r="C315" s="1" t="s">
        <v>26</v>
      </c>
      <c r="D315" s="1" t="s">
        <v>39</v>
      </c>
      <c r="E315" s="1" t="s">
        <v>28</v>
      </c>
      <c r="F315" s="1" t="s">
        <v>15</v>
      </c>
      <c r="G315" s="1">
        <v>2.6</v>
      </c>
      <c r="H315" s="1">
        <v>40764</v>
      </c>
      <c r="I315" s="1">
        <v>116735</v>
      </c>
      <c r="J315" s="1">
        <v>4709</v>
      </c>
      <c r="K315" s="1" t="s">
        <v>21</v>
      </c>
    </row>
    <row r="316" spans="1:11" x14ac:dyDescent="0.25">
      <c r="A316" s="1" t="s">
        <v>40</v>
      </c>
      <c r="B316" s="1">
        <v>2021</v>
      </c>
      <c r="C316" s="1" t="s">
        <v>30</v>
      </c>
      <c r="D316" s="1" t="s">
        <v>29</v>
      </c>
      <c r="E316" s="1" t="s">
        <v>19</v>
      </c>
      <c r="F316" s="1" t="s">
        <v>20</v>
      </c>
      <c r="G316" s="1">
        <v>3.3</v>
      </c>
      <c r="H316" s="1">
        <v>24238</v>
      </c>
      <c r="I316" s="1">
        <v>111742</v>
      </c>
      <c r="J316" s="1">
        <v>1482</v>
      </c>
      <c r="K316" s="1" t="s">
        <v>21</v>
      </c>
    </row>
    <row r="317" spans="1:11" x14ac:dyDescent="0.25">
      <c r="A317" s="1" t="s">
        <v>32</v>
      </c>
      <c r="B317" s="1">
        <v>2020</v>
      </c>
      <c r="C317" s="1" t="s">
        <v>35</v>
      </c>
      <c r="D317" s="1" t="s">
        <v>39</v>
      </c>
      <c r="E317" s="1" t="s">
        <v>14</v>
      </c>
      <c r="F317" s="1" t="s">
        <v>20</v>
      </c>
      <c r="G317" s="1">
        <v>2</v>
      </c>
      <c r="H317" s="1">
        <v>195911</v>
      </c>
      <c r="I317" s="1">
        <v>64700</v>
      </c>
      <c r="J317" s="1">
        <v>3134</v>
      </c>
      <c r="K317" s="1" t="s">
        <v>21</v>
      </c>
    </row>
    <row r="318" spans="1:11" x14ac:dyDescent="0.25">
      <c r="A318" s="1" t="s">
        <v>23</v>
      </c>
      <c r="B318" s="1">
        <v>2015</v>
      </c>
      <c r="C318" s="1" t="s">
        <v>24</v>
      </c>
      <c r="D318" s="1" t="s">
        <v>39</v>
      </c>
      <c r="E318" s="1" t="s">
        <v>28</v>
      </c>
      <c r="F318" s="1" t="s">
        <v>20</v>
      </c>
      <c r="G318" s="1">
        <v>4.7</v>
      </c>
      <c r="H318" s="1">
        <v>134039</v>
      </c>
      <c r="I318" s="1">
        <v>70672</v>
      </c>
      <c r="J318" s="1">
        <v>6856</v>
      </c>
      <c r="K318" s="1" t="s">
        <v>21</v>
      </c>
    </row>
    <row r="319" spans="1:11" x14ac:dyDescent="0.25">
      <c r="A319" s="1" t="s">
        <v>34</v>
      </c>
      <c r="B319" s="1">
        <v>2022</v>
      </c>
      <c r="C319" s="1" t="s">
        <v>24</v>
      </c>
      <c r="D319" s="1" t="s">
        <v>29</v>
      </c>
      <c r="E319" s="1" t="s">
        <v>14</v>
      </c>
      <c r="F319" s="1" t="s">
        <v>20</v>
      </c>
      <c r="G319" s="1">
        <v>4.0999999999999996</v>
      </c>
      <c r="H319" s="1">
        <v>116572</v>
      </c>
      <c r="I319" s="1">
        <v>47284</v>
      </c>
      <c r="J319" s="1">
        <v>3730</v>
      </c>
      <c r="K319" s="1" t="s">
        <v>21</v>
      </c>
    </row>
    <row r="320" spans="1:11" x14ac:dyDescent="0.25">
      <c r="A320" s="1" t="s">
        <v>37</v>
      </c>
      <c r="B320" s="1">
        <v>2012</v>
      </c>
      <c r="C320" s="1" t="s">
        <v>30</v>
      </c>
      <c r="D320" s="1" t="s">
        <v>31</v>
      </c>
      <c r="E320" s="1" t="s">
        <v>28</v>
      </c>
      <c r="F320" s="1" t="s">
        <v>15</v>
      </c>
      <c r="G320" s="1">
        <v>4.7</v>
      </c>
      <c r="H320" s="1">
        <v>194359</v>
      </c>
      <c r="I320" s="1">
        <v>93837</v>
      </c>
      <c r="J320" s="1">
        <v>8190</v>
      </c>
      <c r="K320" s="1" t="s">
        <v>16</v>
      </c>
    </row>
    <row r="321" spans="1:11" x14ac:dyDescent="0.25">
      <c r="A321" s="1" t="s">
        <v>25</v>
      </c>
      <c r="B321" s="1">
        <v>2013</v>
      </c>
      <c r="C321" s="1" t="s">
        <v>35</v>
      </c>
      <c r="D321" s="1" t="s">
        <v>13</v>
      </c>
      <c r="E321" s="1" t="s">
        <v>28</v>
      </c>
      <c r="F321" s="1" t="s">
        <v>15</v>
      </c>
      <c r="G321" s="1">
        <v>3.9</v>
      </c>
      <c r="H321" s="1">
        <v>143864</v>
      </c>
      <c r="I321" s="1">
        <v>74401</v>
      </c>
      <c r="J321" s="1">
        <v>9067</v>
      </c>
      <c r="K321" s="1" t="s">
        <v>16</v>
      </c>
    </row>
    <row r="322" spans="1:11" x14ac:dyDescent="0.25">
      <c r="A322" s="1" t="s">
        <v>34</v>
      </c>
      <c r="B322" s="1">
        <v>2021</v>
      </c>
      <c r="C322" s="1" t="s">
        <v>26</v>
      </c>
      <c r="D322" s="1" t="s">
        <v>39</v>
      </c>
      <c r="E322" s="1" t="s">
        <v>19</v>
      </c>
      <c r="F322" s="1" t="s">
        <v>20</v>
      </c>
      <c r="G322" s="1">
        <v>2.1</v>
      </c>
      <c r="H322" s="1">
        <v>37246</v>
      </c>
      <c r="I322" s="1">
        <v>112265</v>
      </c>
      <c r="J322" s="1">
        <v>5726</v>
      </c>
      <c r="K322" s="1" t="s">
        <v>21</v>
      </c>
    </row>
    <row r="323" spans="1:11" x14ac:dyDescent="0.25">
      <c r="A323" s="1" t="s">
        <v>25</v>
      </c>
      <c r="B323" s="1">
        <v>2020</v>
      </c>
      <c r="C323" s="1" t="s">
        <v>12</v>
      </c>
      <c r="D323" s="1" t="s">
        <v>31</v>
      </c>
      <c r="E323" s="1" t="s">
        <v>14</v>
      </c>
      <c r="F323" s="1" t="s">
        <v>20</v>
      </c>
      <c r="G323" s="1">
        <v>2.6</v>
      </c>
      <c r="H323" s="1">
        <v>188234</v>
      </c>
      <c r="I323" s="1">
        <v>71570</v>
      </c>
      <c r="J323" s="1">
        <v>3284</v>
      </c>
      <c r="K323" s="1" t="s">
        <v>21</v>
      </c>
    </row>
    <row r="324" spans="1:11" x14ac:dyDescent="0.25">
      <c r="A324" s="1" t="s">
        <v>17</v>
      </c>
      <c r="B324" s="1">
        <v>2013</v>
      </c>
      <c r="C324" s="1" t="s">
        <v>30</v>
      </c>
      <c r="D324" s="1" t="s">
        <v>31</v>
      </c>
      <c r="E324" s="1" t="s">
        <v>19</v>
      </c>
      <c r="F324" s="1" t="s">
        <v>20</v>
      </c>
      <c r="G324" s="1">
        <v>3.2</v>
      </c>
      <c r="H324" s="1">
        <v>110079</v>
      </c>
      <c r="I324" s="1">
        <v>70118</v>
      </c>
      <c r="J324" s="1">
        <v>7254</v>
      </c>
      <c r="K324" s="1" t="s">
        <v>16</v>
      </c>
    </row>
    <row r="325" spans="1:11" x14ac:dyDescent="0.25">
      <c r="A325" s="1" t="s">
        <v>40</v>
      </c>
      <c r="B325" s="1">
        <v>2012</v>
      </c>
      <c r="C325" s="1" t="s">
        <v>24</v>
      </c>
      <c r="D325" s="1" t="s">
        <v>29</v>
      </c>
      <c r="E325" s="1" t="s">
        <v>14</v>
      </c>
      <c r="F325" s="1" t="s">
        <v>20</v>
      </c>
      <c r="G325" s="1">
        <v>3.6</v>
      </c>
      <c r="H325" s="1">
        <v>53579</v>
      </c>
      <c r="I325" s="1">
        <v>80919</v>
      </c>
      <c r="J325" s="1">
        <v>2377</v>
      </c>
      <c r="K325" s="1" t="s">
        <v>21</v>
      </c>
    </row>
    <row r="326" spans="1:11" x14ac:dyDescent="0.25">
      <c r="A326" s="1" t="s">
        <v>32</v>
      </c>
      <c r="B326" s="1">
        <v>2019</v>
      </c>
      <c r="C326" s="1" t="s">
        <v>12</v>
      </c>
      <c r="D326" s="1" t="s">
        <v>22</v>
      </c>
      <c r="E326" s="1" t="s">
        <v>19</v>
      </c>
      <c r="F326" s="1" t="s">
        <v>20</v>
      </c>
      <c r="G326" s="1">
        <v>4.7</v>
      </c>
      <c r="H326" s="1">
        <v>164678</v>
      </c>
      <c r="I326" s="1">
        <v>49840</v>
      </c>
      <c r="J326" s="1">
        <v>1883</v>
      </c>
      <c r="K326" s="1" t="s">
        <v>21</v>
      </c>
    </row>
    <row r="327" spans="1:11" x14ac:dyDescent="0.25">
      <c r="A327" s="1" t="s">
        <v>34</v>
      </c>
      <c r="B327" s="1">
        <v>2012</v>
      </c>
      <c r="C327" s="1" t="s">
        <v>26</v>
      </c>
      <c r="D327" s="1" t="s">
        <v>29</v>
      </c>
      <c r="E327" s="1" t="s">
        <v>14</v>
      </c>
      <c r="F327" s="1" t="s">
        <v>15</v>
      </c>
      <c r="G327" s="1">
        <v>2.8</v>
      </c>
      <c r="H327" s="1">
        <v>137794</v>
      </c>
      <c r="I327" s="1">
        <v>99478</v>
      </c>
      <c r="J327" s="1">
        <v>520</v>
      </c>
      <c r="K327" s="1" t="s">
        <v>21</v>
      </c>
    </row>
    <row r="328" spans="1:11" x14ac:dyDescent="0.25">
      <c r="A328" s="1" t="s">
        <v>36</v>
      </c>
      <c r="B328" s="1">
        <v>2024</v>
      </c>
      <c r="C328" s="1" t="s">
        <v>30</v>
      </c>
      <c r="D328" s="1" t="s">
        <v>39</v>
      </c>
      <c r="E328" s="1" t="s">
        <v>28</v>
      </c>
      <c r="F328" s="1" t="s">
        <v>15</v>
      </c>
      <c r="G328" s="1">
        <v>4</v>
      </c>
      <c r="H328" s="1">
        <v>87263</v>
      </c>
      <c r="I328" s="1">
        <v>71666</v>
      </c>
      <c r="J328" s="1">
        <v>8913</v>
      </c>
      <c r="K328" s="1" t="s">
        <v>16</v>
      </c>
    </row>
    <row r="329" spans="1:11" x14ac:dyDescent="0.25">
      <c r="A329" s="1" t="s">
        <v>40</v>
      </c>
      <c r="B329" s="1">
        <v>2012</v>
      </c>
      <c r="C329" s="1" t="s">
        <v>35</v>
      </c>
      <c r="D329" s="1" t="s">
        <v>13</v>
      </c>
      <c r="E329" s="1" t="s">
        <v>28</v>
      </c>
      <c r="F329" s="1" t="s">
        <v>15</v>
      </c>
      <c r="G329" s="1">
        <v>4.9000000000000004</v>
      </c>
      <c r="H329" s="1">
        <v>86785</v>
      </c>
      <c r="I329" s="1">
        <v>99512</v>
      </c>
      <c r="J329" s="1">
        <v>2353</v>
      </c>
      <c r="K329" s="1" t="s">
        <v>21</v>
      </c>
    </row>
    <row r="330" spans="1:11" x14ac:dyDescent="0.25">
      <c r="A330" s="1" t="s">
        <v>23</v>
      </c>
      <c r="B330" s="1">
        <v>2013</v>
      </c>
      <c r="C330" s="1" t="s">
        <v>26</v>
      </c>
      <c r="D330" s="1" t="s">
        <v>39</v>
      </c>
      <c r="E330" s="1" t="s">
        <v>14</v>
      </c>
      <c r="F330" s="1" t="s">
        <v>15</v>
      </c>
      <c r="G330" s="1">
        <v>2</v>
      </c>
      <c r="H330" s="1">
        <v>156944</v>
      </c>
      <c r="I330" s="1">
        <v>55881</v>
      </c>
      <c r="J330" s="1">
        <v>6169</v>
      </c>
      <c r="K330" s="1" t="s">
        <v>21</v>
      </c>
    </row>
    <row r="331" spans="1:11" x14ac:dyDescent="0.25">
      <c r="A331" s="1" t="s">
        <v>32</v>
      </c>
      <c r="B331" s="1">
        <v>2016</v>
      </c>
      <c r="C331" s="1" t="s">
        <v>35</v>
      </c>
      <c r="D331" s="1" t="s">
        <v>31</v>
      </c>
      <c r="E331" s="1" t="s">
        <v>28</v>
      </c>
      <c r="F331" s="1" t="s">
        <v>20</v>
      </c>
      <c r="G331" s="1">
        <v>4.5</v>
      </c>
      <c r="H331" s="1">
        <v>39593</v>
      </c>
      <c r="I331" s="1">
        <v>109963</v>
      </c>
      <c r="J331" s="1">
        <v>113</v>
      </c>
      <c r="K331" s="1" t="s">
        <v>21</v>
      </c>
    </row>
    <row r="332" spans="1:11" x14ac:dyDescent="0.25">
      <c r="A332" s="1" t="s">
        <v>38</v>
      </c>
      <c r="B332" s="1">
        <v>2013</v>
      </c>
      <c r="C332" s="1" t="s">
        <v>30</v>
      </c>
      <c r="D332" s="1" t="s">
        <v>31</v>
      </c>
      <c r="E332" s="1" t="s">
        <v>28</v>
      </c>
      <c r="F332" s="1" t="s">
        <v>20</v>
      </c>
      <c r="G332" s="1">
        <v>3</v>
      </c>
      <c r="H332" s="1">
        <v>162617</v>
      </c>
      <c r="I332" s="1">
        <v>79299</v>
      </c>
      <c r="J332" s="1">
        <v>2353</v>
      </c>
      <c r="K332" s="1" t="s">
        <v>21</v>
      </c>
    </row>
    <row r="333" spans="1:11" x14ac:dyDescent="0.25">
      <c r="A333" s="1" t="s">
        <v>40</v>
      </c>
      <c r="B333" s="1">
        <v>2018</v>
      </c>
      <c r="C333" s="1" t="s">
        <v>35</v>
      </c>
      <c r="D333" s="1" t="s">
        <v>22</v>
      </c>
      <c r="E333" s="1" t="s">
        <v>28</v>
      </c>
      <c r="F333" s="1" t="s">
        <v>15</v>
      </c>
      <c r="G333" s="1">
        <v>4.0999999999999996</v>
      </c>
      <c r="H333" s="1">
        <v>180348</v>
      </c>
      <c r="I333" s="1">
        <v>46141</v>
      </c>
      <c r="J333" s="1">
        <v>8132</v>
      </c>
      <c r="K333" s="1" t="s">
        <v>16</v>
      </c>
    </row>
    <row r="334" spans="1:11" x14ac:dyDescent="0.25">
      <c r="A334" s="1" t="s">
        <v>36</v>
      </c>
      <c r="B334" s="1">
        <v>2010</v>
      </c>
      <c r="C334" s="1" t="s">
        <v>30</v>
      </c>
      <c r="D334" s="1" t="s">
        <v>29</v>
      </c>
      <c r="E334" s="1" t="s">
        <v>33</v>
      </c>
      <c r="F334" s="1" t="s">
        <v>15</v>
      </c>
      <c r="G334" s="1">
        <v>2.5</v>
      </c>
      <c r="H334" s="1">
        <v>97558</v>
      </c>
      <c r="I334" s="1">
        <v>101553</v>
      </c>
      <c r="J334" s="1">
        <v>1718</v>
      </c>
      <c r="K334" s="1" t="s">
        <v>21</v>
      </c>
    </row>
    <row r="335" spans="1:11" x14ac:dyDescent="0.25">
      <c r="A335" s="1" t="s">
        <v>34</v>
      </c>
      <c r="B335" s="1">
        <v>2017</v>
      </c>
      <c r="C335" s="1" t="s">
        <v>35</v>
      </c>
      <c r="D335" s="1" t="s">
        <v>29</v>
      </c>
      <c r="E335" s="1" t="s">
        <v>28</v>
      </c>
      <c r="F335" s="1" t="s">
        <v>15</v>
      </c>
      <c r="G335" s="1">
        <v>2.7</v>
      </c>
      <c r="H335" s="1">
        <v>124960</v>
      </c>
      <c r="I335" s="1">
        <v>115369</v>
      </c>
      <c r="J335" s="1">
        <v>5481</v>
      </c>
      <c r="K335" s="1" t="s">
        <v>21</v>
      </c>
    </row>
    <row r="336" spans="1:11" x14ac:dyDescent="0.25">
      <c r="A336" s="1" t="s">
        <v>41</v>
      </c>
      <c r="B336" s="1">
        <v>2016</v>
      </c>
      <c r="C336" s="1" t="s">
        <v>30</v>
      </c>
      <c r="D336" s="1" t="s">
        <v>27</v>
      </c>
      <c r="E336" s="1" t="s">
        <v>33</v>
      </c>
      <c r="F336" s="1" t="s">
        <v>15</v>
      </c>
      <c r="G336" s="1">
        <v>1.6</v>
      </c>
      <c r="H336" s="1">
        <v>28972</v>
      </c>
      <c r="I336" s="1">
        <v>89763</v>
      </c>
      <c r="J336" s="1">
        <v>7436</v>
      </c>
      <c r="K336" s="1" t="s">
        <v>16</v>
      </c>
    </row>
    <row r="337" spans="1:11" x14ac:dyDescent="0.25">
      <c r="A337" s="1" t="s">
        <v>38</v>
      </c>
      <c r="B337" s="1">
        <v>2011</v>
      </c>
      <c r="C337" s="1" t="s">
        <v>30</v>
      </c>
      <c r="D337" s="1" t="s">
        <v>22</v>
      </c>
      <c r="E337" s="1" t="s">
        <v>14</v>
      </c>
      <c r="F337" s="1" t="s">
        <v>20</v>
      </c>
      <c r="G337" s="1">
        <v>4.9000000000000004</v>
      </c>
      <c r="H337" s="1">
        <v>141616</v>
      </c>
      <c r="I337" s="1">
        <v>117994</v>
      </c>
      <c r="J337" s="1">
        <v>6327</v>
      </c>
      <c r="K337" s="1" t="s">
        <v>21</v>
      </c>
    </row>
    <row r="338" spans="1:11" x14ac:dyDescent="0.25">
      <c r="A338" s="1" t="s">
        <v>40</v>
      </c>
      <c r="B338" s="1">
        <v>2017</v>
      </c>
      <c r="C338" s="1" t="s">
        <v>12</v>
      </c>
      <c r="D338" s="1" t="s">
        <v>27</v>
      </c>
      <c r="E338" s="1" t="s">
        <v>28</v>
      </c>
      <c r="F338" s="1" t="s">
        <v>15</v>
      </c>
      <c r="G338" s="1">
        <v>4.3</v>
      </c>
      <c r="H338" s="1">
        <v>42089</v>
      </c>
      <c r="I338" s="1">
        <v>99138</v>
      </c>
      <c r="J338" s="1">
        <v>5415</v>
      </c>
      <c r="K338" s="1" t="s">
        <v>21</v>
      </c>
    </row>
    <row r="339" spans="1:11" x14ac:dyDescent="0.25">
      <c r="A339" s="1" t="s">
        <v>38</v>
      </c>
      <c r="B339" s="1">
        <v>2010</v>
      </c>
      <c r="C339" s="1" t="s">
        <v>18</v>
      </c>
      <c r="D339" s="1" t="s">
        <v>29</v>
      </c>
      <c r="E339" s="1" t="s">
        <v>28</v>
      </c>
      <c r="F339" s="1" t="s">
        <v>15</v>
      </c>
      <c r="G339" s="1">
        <v>1.8</v>
      </c>
      <c r="H339" s="1">
        <v>102510</v>
      </c>
      <c r="I339" s="1">
        <v>107741</v>
      </c>
      <c r="J339" s="1">
        <v>2737</v>
      </c>
      <c r="K339" s="1" t="s">
        <v>21</v>
      </c>
    </row>
    <row r="340" spans="1:11" x14ac:dyDescent="0.25">
      <c r="A340" s="1" t="s">
        <v>36</v>
      </c>
      <c r="B340" s="1">
        <v>2020</v>
      </c>
      <c r="C340" s="1" t="s">
        <v>30</v>
      </c>
      <c r="D340" s="1" t="s">
        <v>39</v>
      </c>
      <c r="E340" s="1" t="s">
        <v>14</v>
      </c>
      <c r="F340" s="1" t="s">
        <v>20</v>
      </c>
      <c r="G340" s="1">
        <v>5</v>
      </c>
      <c r="H340" s="1">
        <v>64144</v>
      </c>
      <c r="I340" s="1">
        <v>39207</v>
      </c>
      <c r="J340" s="1">
        <v>4488</v>
      </c>
      <c r="K340" s="1" t="s">
        <v>21</v>
      </c>
    </row>
    <row r="341" spans="1:11" x14ac:dyDescent="0.25">
      <c r="A341" s="1" t="s">
        <v>11</v>
      </c>
      <c r="B341" s="1">
        <v>2021</v>
      </c>
      <c r="C341" s="1" t="s">
        <v>18</v>
      </c>
      <c r="D341" s="1" t="s">
        <v>22</v>
      </c>
      <c r="E341" s="1" t="s">
        <v>19</v>
      </c>
      <c r="F341" s="1" t="s">
        <v>20</v>
      </c>
      <c r="G341" s="1">
        <v>3.6</v>
      </c>
      <c r="H341" s="1">
        <v>166252</v>
      </c>
      <c r="I341" s="1">
        <v>52030</v>
      </c>
      <c r="J341" s="1">
        <v>1849</v>
      </c>
      <c r="K341" s="1" t="s">
        <v>21</v>
      </c>
    </row>
    <row r="342" spans="1:11" x14ac:dyDescent="0.25">
      <c r="A342" s="1" t="s">
        <v>38</v>
      </c>
      <c r="B342" s="1">
        <v>2018</v>
      </c>
      <c r="C342" s="1" t="s">
        <v>12</v>
      </c>
      <c r="D342" s="1" t="s">
        <v>27</v>
      </c>
      <c r="E342" s="1" t="s">
        <v>14</v>
      </c>
      <c r="F342" s="1" t="s">
        <v>15</v>
      </c>
      <c r="G342" s="1">
        <v>4.5</v>
      </c>
      <c r="H342" s="1">
        <v>106246</v>
      </c>
      <c r="I342" s="1">
        <v>72271</v>
      </c>
      <c r="J342" s="1">
        <v>6300</v>
      </c>
      <c r="K342" s="1" t="s">
        <v>21</v>
      </c>
    </row>
    <row r="343" spans="1:11" x14ac:dyDescent="0.25">
      <c r="A343" s="1" t="s">
        <v>36</v>
      </c>
      <c r="B343" s="1">
        <v>2018</v>
      </c>
      <c r="C343" s="1" t="s">
        <v>30</v>
      </c>
      <c r="D343" s="1" t="s">
        <v>27</v>
      </c>
      <c r="E343" s="1" t="s">
        <v>14</v>
      </c>
      <c r="F343" s="1" t="s">
        <v>15</v>
      </c>
      <c r="G343" s="1">
        <v>1.7</v>
      </c>
      <c r="H343" s="1">
        <v>25059</v>
      </c>
      <c r="I343" s="1">
        <v>42749</v>
      </c>
      <c r="J343" s="1">
        <v>3108</v>
      </c>
      <c r="K343" s="1" t="s">
        <v>21</v>
      </c>
    </row>
    <row r="344" spans="1:11" x14ac:dyDescent="0.25">
      <c r="A344" s="1" t="s">
        <v>37</v>
      </c>
      <c r="B344" s="1">
        <v>2011</v>
      </c>
      <c r="C344" s="1" t="s">
        <v>35</v>
      </c>
      <c r="D344" s="1" t="s">
        <v>31</v>
      </c>
      <c r="E344" s="1" t="s">
        <v>19</v>
      </c>
      <c r="F344" s="1" t="s">
        <v>15</v>
      </c>
      <c r="G344" s="1">
        <v>2.9</v>
      </c>
      <c r="H344" s="1">
        <v>49603</v>
      </c>
      <c r="I344" s="1">
        <v>80312</v>
      </c>
      <c r="J344" s="1">
        <v>2792</v>
      </c>
      <c r="K344" s="1" t="s">
        <v>21</v>
      </c>
    </row>
    <row r="345" spans="1:11" x14ac:dyDescent="0.25">
      <c r="A345" s="1" t="s">
        <v>40</v>
      </c>
      <c r="B345" s="1">
        <v>2016</v>
      </c>
      <c r="C345" s="1" t="s">
        <v>24</v>
      </c>
      <c r="D345" s="1" t="s">
        <v>27</v>
      </c>
      <c r="E345" s="1" t="s">
        <v>19</v>
      </c>
      <c r="F345" s="1" t="s">
        <v>15</v>
      </c>
      <c r="G345" s="1">
        <v>3.8</v>
      </c>
      <c r="H345" s="1">
        <v>134173</v>
      </c>
      <c r="I345" s="1">
        <v>89891</v>
      </c>
      <c r="J345" s="1">
        <v>3901</v>
      </c>
      <c r="K345" s="1" t="s">
        <v>21</v>
      </c>
    </row>
    <row r="346" spans="1:11" x14ac:dyDescent="0.25">
      <c r="A346" s="1" t="s">
        <v>40</v>
      </c>
      <c r="B346" s="1">
        <v>2024</v>
      </c>
      <c r="C346" s="1" t="s">
        <v>12</v>
      </c>
      <c r="D346" s="1" t="s">
        <v>13</v>
      </c>
      <c r="E346" s="1" t="s">
        <v>14</v>
      </c>
      <c r="F346" s="1" t="s">
        <v>15</v>
      </c>
      <c r="G346" s="1">
        <v>1.9</v>
      </c>
      <c r="H346" s="1">
        <v>42153</v>
      </c>
      <c r="I346" s="1">
        <v>62609</v>
      </c>
      <c r="J346" s="1">
        <v>897</v>
      </c>
      <c r="K346" s="1" t="s">
        <v>21</v>
      </c>
    </row>
    <row r="347" spans="1:11" x14ac:dyDescent="0.25">
      <c r="A347" s="1" t="s">
        <v>40</v>
      </c>
      <c r="B347" s="1">
        <v>2023</v>
      </c>
      <c r="C347" s="1" t="s">
        <v>30</v>
      </c>
      <c r="D347" s="1" t="s">
        <v>39</v>
      </c>
      <c r="E347" s="1" t="s">
        <v>19</v>
      </c>
      <c r="F347" s="1" t="s">
        <v>20</v>
      </c>
      <c r="G347" s="1">
        <v>3.2</v>
      </c>
      <c r="H347" s="1">
        <v>136858</v>
      </c>
      <c r="I347" s="1">
        <v>54036</v>
      </c>
      <c r="J347" s="1">
        <v>3108</v>
      </c>
      <c r="K347" s="1" t="s">
        <v>21</v>
      </c>
    </row>
    <row r="348" spans="1:11" x14ac:dyDescent="0.25">
      <c r="A348" s="1" t="s">
        <v>41</v>
      </c>
      <c r="B348" s="1">
        <v>2019</v>
      </c>
      <c r="C348" s="1" t="s">
        <v>35</v>
      </c>
      <c r="D348" s="1" t="s">
        <v>39</v>
      </c>
      <c r="E348" s="1" t="s">
        <v>19</v>
      </c>
      <c r="F348" s="1" t="s">
        <v>15</v>
      </c>
      <c r="G348" s="1">
        <v>3</v>
      </c>
      <c r="H348" s="1">
        <v>199006</v>
      </c>
      <c r="I348" s="1">
        <v>116494</v>
      </c>
      <c r="J348" s="1">
        <v>9003</v>
      </c>
      <c r="K348" s="1" t="s">
        <v>16</v>
      </c>
    </row>
    <row r="349" spans="1:11" x14ac:dyDescent="0.25">
      <c r="A349" s="1" t="s">
        <v>34</v>
      </c>
      <c r="B349" s="1">
        <v>2012</v>
      </c>
      <c r="C349" s="1" t="s">
        <v>35</v>
      </c>
      <c r="D349" s="1" t="s">
        <v>13</v>
      </c>
      <c r="E349" s="1" t="s">
        <v>33</v>
      </c>
      <c r="F349" s="1" t="s">
        <v>20</v>
      </c>
      <c r="G349" s="1">
        <v>2.2999999999999998</v>
      </c>
      <c r="H349" s="1">
        <v>190156</v>
      </c>
      <c r="I349" s="1">
        <v>116827</v>
      </c>
      <c r="J349" s="1">
        <v>9454</v>
      </c>
      <c r="K349" s="1" t="s">
        <v>16</v>
      </c>
    </row>
    <row r="350" spans="1:11" x14ac:dyDescent="0.25">
      <c r="A350" s="1" t="s">
        <v>41</v>
      </c>
      <c r="B350" s="1">
        <v>2016</v>
      </c>
      <c r="C350" s="1" t="s">
        <v>35</v>
      </c>
      <c r="D350" s="1" t="s">
        <v>39</v>
      </c>
      <c r="E350" s="1" t="s">
        <v>14</v>
      </c>
      <c r="F350" s="1" t="s">
        <v>20</v>
      </c>
      <c r="G350" s="1">
        <v>2.6</v>
      </c>
      <c r="H350" s="1">
        <v>160714</v>
      </c>
      <c r="I350" s="1">
        <v>115705</v>
      </c>
      <c r="J350" s="1">
        <v>7064</v>
      </c>
      <c r="K350" s="1" t="s">
        <v>16</v>
      </c>
    </row>
    <row r="351" spans="1:11" x14ac:dyDescent="0.25">
      <c r="A351" s="1" t="s">
        <v>11</v>
      </c>
      <c r="B351" s="1">
        <v>2021</v>
      </c>
      <c r="C351" s="1" t="s">
        <v>18</v>
      </c>
      <c r="D351" s="1" t="s">
        <v>31</v>
      </c>
      <c r="E351" s="1" t="s">
        <v>14</v>
      </c>
      <c r="F351" s="1" t="s">
        <v>15</v>
      </c>
      <c r="G351" s="1">
        <v>4.9000000000000004</v>
      </c>
      <c r="H351" s="1">
        <v>128242</v>
      </c>
      <c r="I351" s="1">
        <v>51552</v>
      </c>
      <c r="J351" s="1">
        <v>4585</v>
      </c>
      <c r="K351" s="1" t="s">
        <v>21</v>
      </c>
    </row>
    <row r="352" spans="1:11" x14ac:dyDescent="0.25">
      <c r="A352" s="1" t="s">
        <v>25</v>
      </c>
      <c r="B352" s="1">
        <v>2019</v>
      </c>
      <c r="C352" s="1" t="s">
        <v>18</v>
      </c>
      <c r="D352" s="1" t="s">
        <v>29</v>
      </c>
      <c r="E352" s="1" t="s">
        <v>19</v>
      </c>
      <c r="F352" s="1" t="s">
        <v>20</v>
      </c>
      <c r="G352" s="1">
        <v>2.5</v>
      </c>
      <c r="H352" s="1">
        <v>40052</v>
      </c>
      <c r="I352" s="1">
        <v>32230</v>
      </c>
      <c r="J352" s="1">
        <v>4515</v>
      </c>
      <c r="K352" s="1" t="s">
        <v>21</v>
      </c>
    </row>
    <row r="353" spans="1:11" x14ac:dyDescent="0.25">
      <c r="A353" s="1" t="s">
        <v>17</v>
      </c>
      <c r="B353" s="1">
        <v>2018</v>
      </c>
      <c r="C353" s="1" t="s">
        <v>12</v>
      </c>
      <c r="D353" s="1" t="s">
        <v>39</v>
      </c>
      <c r="E353" s="1" t="s">
        <v>14</v>
      </c>
      <c r="F353" s="1" t="s">
        <v>15</v>
      </c>
      <c r="G353" s="1">
        <v>2.2000000000000002</v>
      </c>
      <c r="H353" s="1">
        <v>126505</v>
      </c>
      <c r="I353" s="1">
        <v>92606</v>
      </c>
      <c r="J353" s="1">
        <v>9586</v>
      </c>
      <c r="K353" s="1" t="s">
        <v>16</v>
      </c>
    </row>
    <row r="354" spans="1:11" x14ac:dyDescent="0.25">
      <c r="A354" s="1" t="s">
        <v>17</v>
      </c>
      <c r="B354" s="1">
        <v>2013</v>
      </c>
      <c r="C354" s="1" t="s">
        <v>24</v>
      </c>
      <c r="D354" s="1" t="s">
        <v>29</v>
      </c>
      <c r="E354" s="1" t="s">
        <v>19</v>
      </c>
      <c r="F354" s="1" t="s">
        <v>20</v>
      </c>
      <c r="G354" s="1">
        <v>3.4</v>
      </c>
      <c r="H354" s="1">
        <v>149450</v>
      </c>
      <c r="I354" s="1">
        <v>97301</v>
      </c>
      <c r="J354" s="1">
        <v>9597</v>
      </c>
      <c r="K354" s="1" t="s">
        <v>16</v>
      </c>
    </row>
    <row r="355" spans="1:11" x14ac:dyDescent="0.25">
      <c r="A355" s="1" t="s">
        <v>17</v>
      </c>
      <c r="B355" s="1">
        <v>2021</v>
      </c>
      <c r="C355" s="1" t="s">
        <v>35</v>
      </c>
      <c r="D355" s="1" t="s">
        <v>27</v>
      </c>
      <c r="E355" s="1" t="s">
        <v>28</v>
      </c>
      <c r="F355" s="1" t="s">
        <v>15</v>
      </c>
      <c r="G355" s="1">
        <v>3.8</v>
      </c>
      <c r="H355" s="1">
        <v>164473</v>
      </c>
      <c r="I355" s="1">
        <v>102381</v>
      </c>
      <c r="J355" s="1">
        <v>9156</v>
      </c>
      <c r="K355" s="1" t="s">
        <v>16</v>
      </c>
    </row>
    <row r="356" spans="1:11" x14ac:dyDescent="0.25">
      <c r="A356" s="1" t="s">
        <v>11</v>
      </c>
      <c r="B356" s="1">
        <v>2010</v>
      </c>
      <c r="C356" s="1" t="s">
        <v>26</v>
      </c>
      <c r="D356" s="1" t="s">
        <v>13</v>
      </c>
      <c r="E356" s="1" t="s">
        <v>33</v>
      </c>
      <c r="F356" s="1" t="s">
        <v>20</v>
      </c>
      <c r="G356" s="1">
        <v>4</v>
      </c>
      <c r="H356" s="1">
        <v>9951</v>
      </c>
      <c r="I356" s="1">
        <v>39129</v>
      </c>
      <c r="J356" s="1">
        <v>8440</v>
      </c>
      <c r="K356" s="1" t="s">
        <v>16</v>
      </c>
    </row>
    <row r="357" spans="1:11" x14ac:dyDescent="0.25">
      <c r="A357" s="1" t="s">
        <v>34</v>
      </c>
      <c r="B357" s="1">
        <v>2011</v>
      </c>
      <c r="C357" s="1" t="s">
        <v>18</v>
      </c>
      <c r="D357" s="1" t="s">
        <v>39</v>
      </c>
      <c r="E357" s="1" t="s">
        <v>19</v>
      </c>
      <c r="F357" s="1" t="s">
        <v>20</v>
      </c>
      <c r="G357" s="1">
        <v>4.0999999999999996</v>
      </c>
      <c r="H357" s="1">
        <v>146359</v>
      </c>
      <c r="I357" s="1">
        <v>105042</v>
      </c>
      <c r="J357" s="1">
        <v>2463</v>
      </c>
      <c r="K357" s="1" t="s">
        <v>21</v>
      </c>
    </row>
    <row r="358" spans="1:11" x14ac:dyDescent="0.25">
      <c r="A358" s="1" t="s">
        <v>17</v>
      </c>
      <c r="B358" s="1">
        <v>2010</v>
      </c>
      <c r="C358" s="1" t="s">
        <v>26</v>
      </c>
      <c r="D358" s="1" t="s">
        <v>13</v>
      </c>
      <c r="E358" s="1" t="s">
        <v>28</v>
      </c>
      <c r="F358" s="1" t="s">
        <v>15</v>
      </c>
      <c r="G358" s="1">
        <v>1.6</v>
      </c>
      <c r="H358" s="1">
        <v>76908</v>
      </c>
      <c r="I358" s="1">
        <v>48463</v>
      </c>
      <c r="J358" s="1">
        <v>3398</v>
      </c>
      <c r="K358" s="1" t="s">
        <v>21</v>
      </c>
    </row>
    <row r="359" spans="1:11" x14ac:dyDescent="0.25">
      <c r="A359" s="1" t="s">
        <v>41</v>
      </c>
      <c r="B359" s="1">
        <v>2023</v>
      </c>
      <c r="C359" s="1" t="s">
        <v>26</v>
      </c>
      <c r="D359" s="1" t="s">
        <v>39</v>
      </c>
      <c r="E359" s="1" t="s">
        <v>14</v>
      </c>
      <c r="F359" s="1" t="s">
        <v>20</v>
      </c>
      <c r="G359" s="1">
        <v>2.9</v>
      </c>
      <c r="H359" s="1">
        <v>167411</v>
      </c>
      <c r="I359" s="1">
        <v>94959</v>
      </c>
      <c r="J359" s="1">
        <v>8066</v>
      </c>
      <c r="K359" s="1" t="s">
        <v>16</v>
      </c>
    </row>
    <row r="360" spans="1:11" x14ac:dyDescent="0.25">
      <c r="A360" s="1" t="s">
        <v>38</v>
      </c>
      <c r="B360" s="1">
        <v>2021</v>
      </c>
      <c r="C360" s="1" t="s">
        <v>12</v>
      </c>
      <c r="D360" s="1" t="s">
        <v>29</v>
      </c>
      <c r="E360" s="1" t="s">
        <v>28</v>
      </c>
      <c r="F360" s="1" t="s">
        <v>15</v>
      </c>
      <c r="G360" s="1">
        <v>4.2</v>
      </c>
      <c r="H360" s="1">
        <v>48241</v>
      </c>
      <c r="I360" s="1">
        <v>106595</v>
      </c>
      <c r="J360" s="1">
        <v>5829</v>
      </c>
      <c r="K360" s="1" t="s">
        <v>21</v>
      </c>
    </row>
    <row r="361" spans="1:11" x14ac:dyDescent="0.25">
      <c r="A361" s="1" t="s">
        <v>23</v>
      </c>
      <c r="B361" s="1">
        <v>2014</v>
      </c>
      <c r="C361" s="1" t="s">
        <v>24</v>
      </c>
      <c r="D361" s="1" t="s">
        <v>31</v>
      </c>
      <c r="E361" s="1" t="s">
        <v>14</v>
      </c>
      <c r="F361" s="1" t="s">
        <v>20</v>
      </c>
      <c r="G361" s="1">
        <v>4.7</v>
      </c>
      <c r="H361" s="1">
        <v>95070</v>
      </c>
      <c r="I361" s="1">
        <v>83106</v>
      </c>
      <c r="J361" s="1">
        <v>6254</v>
      </c>
      <c r="K361" s="1" t="s">
        <v>21</v>
      </c>
    </row>
    <row r="362" spans="1:11" x14ac:dyDescent="0.25">
      <c r="A362" s="1" t="s">
        <v>25</v>
      </c>
      <c r="B362" s="1">
        <v>2014</v>
      </c>
      <c r="C362" s="1" t="s">
        <v>18</v>
      </c>
      <c r="D362" s="1" t="s">
        <v>29</v>
      </c>
      <c r="E362" s="1" t="s">
        <v>33</v>
      </c>
      <c r="F362" s="1" t="s">
        <v>20</v>
      </c>
      <c r="G362" s="1">
        <v>3.6</v>
      </c>
      <c r="H362" s="1">
        <v>182618</v>
      </c>
      <c r="I362" s="1">
        <v>116107</v>
      </c>
      <c r="J362" s="1">
        <v>7608</v>
      </c>
      <c r="K362" s="1" t="s">
        <v>16</v>
      </c>
    </row>
    <row r="363" spans="1:11" x14ac:dyDescent="0.25">
      <c r="A363" s="1" t="s">
        <v>23</v>
      </c>
      <c r="B363" s="1">
        <v>2020</v>
      </c>
      <c r="C363" s="1" t="s">
        <v>26</v>
      </c>
      <c r="D363" s="1" t="s">
        <v>29</v>
      </c>
      <c r="E363" s="1" t="s">
        <v>19</v>
      </c>
      <c r="F363" s="1" t="s">
        <v>20</v>
      </c>
      <c r="G363" s="1">
        <v>1.7</v>
      </c>
      <c r="H363" s="1">
        <v>158566</v>
      </c>
      <c r="I363" s="1">
        <v>114790</v>
      </c>
      <c r="J363" s="1">
        <v>2156</v>
      </c>
      <c r="K363" s="1" t="s">
        <v>21</v>
      </c>
    </row>
    <row r="364" spans="1:11" x14ac:dyDescent="0.25">
      <c r="A364" s="1" t="s">
        <v>17</v>
      </c>
      <c r="B364" s="1">
        <v>2016</v>
      </c>
      <c r="C364" s="1" t="s">
        <v>26</v>
      </c>
      <c r="D364" s="1" t="s">
        <v>13</v>
      </c>
      <c r="E364" s="1" t="s">
        <v>19</v>
      </c>
      <c r="F364" s="1" t="s">
        <v>15</v>
      </c>
      <c r="G364" s="1">
        <v>2.9</v>
      </c>
      <c r="H364" s="1">
        <v>32573</v>
      </c>
      <c r="I364" s="1">
        <v>42409</v>
      </c>
      <c r="J364" s="1">
        <v>5098</v>
      </c>
      <c r="K364" s="1" t="s">
        <v>21</v>
      </c>
    </row>
    <row r="365" spans="1:11" x14ac:dyDescent="0.25">
      <c r="A365" s="1" t="s">
        <v>36</v>
      </c>
      <c r="B365" s="1">
        <v>2018</v>
      </c>
      <c r="C365" s="1" t="s">
        <v>12</v>
      </c>
      <c r="D365" s="1" t="s">
        <v>22</v>
      </c>
      <c r="E365" s="1" t="s">
        <v>28</v>
      </c>
      <c r="F365" s="1" t="s">
        <v>20</v>
      </c>
      <c r="G365" s="1">
        <v>1.8</v>
      </c>
      <c r="H365" s="1">
        <v>138433</v>
      </c>
      <c r="I365" s="1">
        <v>112394</v>
      </c>
      <c r="J365" s="1">
        <v>5095</v>
      </c>
      <c r="K365" s="1" t="s">
        <v>21</v>
      </c>
    </row>
    <row r="366" spans="1:11" x14ac:dyDescent="0.25">
      <c r="A366" s="1" t="s">
        <v>25</v>
      </c>
      <c r="B366" s="1">
        <v>2018</v>
      </c>
      <c r="C366" s="1" t="s">
        <v>18</v>
      </c>
      <c r="D366" s="1" t="s">
        <v>31</v>
      </c>
      <c r="E366" s="1" t="s">
        <v>28</v>
      </c>
      <c r="F366" s="1" t="s">
        <v>15</v>
      </c>
      <c r="G366" s="1">
        <v>4.0999999999999996</v>
      </c>
      <c r="H366" s="1">
        <v>30215</v>
      </c>
      <c r="I366" s="1">
        <v>40062</v>
      </c>
      <c r="J366" s="1">
        <v>305</v>
      </c>
      <c r="K366" s="1" t="s">
        <v>21</v>
      </c>
    </row>
    <row r="367" spans="1:11" x14ac:dyDescent="0.25">
      <c r="A367" s="1" t="s">
        <v>17</v>
      </c>
      <c r="B367" s="1">
        <v>2012</v>
      </c>
      <c r="C367" s="1" t="s">
        <v>30</v>
      </c>
      <c r="D367" s="1" t="s">
        <v>22</v>
      </c>
      <c r="E367" s="1" t="s">
        <v>33</v>
      </c>
      <c r="F367" s="1" t="s">
        <v>15</v>
      </c>
      <c r="G367" s="1">
        <v>1.7</v>
      </c>
      <c r="H367" s="1">
        <v>67114</v>
      </c>
      <c r="I367" s="1">
        <v>68714</v>
      </c>
      <c r="J367" s="1">
        <v>5960</v>
      </c>
      <c r="K367" s="1" t="s">
        <v>21</v>
      </c>
    </row>
    <row r="368" spans="1:11" x14ac:dyDescent="0.25">
      <c r="A368" s="1" t="s">
        <v>34</v>
      </c>
      <c r="B368" s="1">
        <v>2012</v>
      </c>
      <c r="C368" s="1" t="s">
        <v>30</v>
      </c>
      <c r="D368" s="1" t="s">
        <v>22</v>
      </c>
      <c r="E368" s="1" t="s">
        <v>28</v>
      </c>
      <c r="F368" s="1" t="s">
        <v>15</v>
      </c>
      <c r="G368" s="1">
        <v>2.2000000000000002</v>
      </c>
      <c r="H368" s="1">
        <v>154736</v>
      </c>
      <c r="I368" s="1">
        <v>78565</v>
      </c>
      <c r="J368" s="1">
        <v>3990</v>
      </c>
      <c r="K368" s="1" t="s">
        <v>21</v>
      </c>
    </row>
    <row r="369" spans="1:11" x14ac:dyDescent="0.25">
      <c r="A369" s="1" t="s">
        <v>11</v>
      </c>
      <c r="B369" s="1">
        <v>2012</v>
      </c>
      <c r="C369" s="1" t="s">
        <v>24</v>
      </c>
      <c r="D369" s="1" t="s">
        <v>22</v>
      </c>
      <c r="E369" s="1" t="s">
        <v>33</v>
      </c>
      <c r="F369" s="1" t="s">
        <v>20</v>
      </c>
      <c r="G369" s="1">
        <v>3</v>
      </c>
      <c r="H369" s="1">
        <v>121611</v>
      </c>
      <c r="I369" s="1">
        <v>76420</v>
      </c>
      <c r="J369" s="1">
        <v>6844</v>
      </c>
      <c r="K369" s="1" t="s">
        <v>21</v>
      </c>
    </row>
    <row r="370" spans="1:11" x14ac:dyDescent="0.25">
      <c r="A370" s="1" t="s">
        <v>37</v>
      </c>
      <c r="B370" s="1">
        <v>2013</v>
      </c>
      <c r="C370" s="1" t="s">
        <v>24</v>
      </c>
      <c r="D370" s="1" t="s">
        <v>31</v>
      </c>
      <c r="E370" s="1" t="s">
        <v>14</v>
      </c>
      <c r="F370" s="1" t="s">
        <v>15</v>
      </c>
      <c r="G370" s="1">
        <v>3.1</v>
      </c>
      <c r="H370" s="1">
        <v>74067</v>
      </c>
      <c r="I370" s="1">
        <v>67269</v>
      </c>
      <c r="J370" s="1">
        <v>2781</v>
      </c>
      <c r="K370" s="1" t="s">
        <v>21</v>
      </c>
    </row>
    <row r="371" spans="1:11" x14ac:dyDescent="0.25">
      <c r="A371" s="1" t="s">
        <v>38</v>
      </c>
      <c r="B371" s="1">
        <v>2017</v>
      </c>
      <c r="C371" s="1" t="s">
        <v>35</v>
      </c>
      <c r="D371" s="1" t="s">
        <v>22</v>
      </c>
      <c r="E371" s="1" t="s">
        <v>19</v>
      </c>
      <c r="F371" s="1" t="s">
        <v>15</v>
      </c>
      <c r="G371" s="1">
        <v>2.9</v>
      </c>
      <c r="H371" s="1">
        <v>110631</v>
      </c>
      <c r="I371" s="1">
        <v>110049</v>
      </c>
      <c r="J371" s="1">
        <v>1386</v>
      </c>
      <c r="K371" s="1" t="s">
        <v>21</v>
      </c>
    </row>
    <row r="372" spans="1:11" x14ac:dyDescent="0.25">
      <c r="A372" s="1" t="s">
        <v>34</v>
      </c>
      <c r="B372" s="1">
        <v>2015</v>
      </c>
      <c r="C372" s="1" t="s">
        <v>18</v>
      </c>
      <c r="D372" s="1" t="s">
        <v>22</v>
      </c>
      <c r="E372" s="1" t="s">
        <v>14</v>
      </c>
      <c r="F372" s="1" t="s">
        <v>20</v>
      </c>
      <c r="G372" s="1">
        <v>3.1</v>
      </c>
      <c r="H372" s="1">
        <v>187396</v>
      </c>
      <c r="I372" s="1">
        <v>71905</v>
      </c>
      <c r="J372" s="1">
        <v>7571</v>
      </c>
      <c r="K372" s="1" t="s">
        <v>16</v>
      </c>
    </row>
    <row r="373" spans="1:11" x14ac:dyDescent="0.25">
      <c r="A373" s="1" t="s">
        <v>40</v>
      </c>
      <c r="B373" s="1">
        <v>2017</v>
      </c>
      <c r="C373" s="1" t="s">
        <v>26</v>
      </c>
      <c r="D373" s="1" t="s">
        <v>39</v>
      </c>
      <c r="E373" s="1" t="s">
        <v>14</v>
      </c>
      <c r="F373" s="1" t="s">
        <v>20</v>
      </c>
      <c r="G373" s="1">
        <v>4</v>
      </c>
      <c r="H373" s="1">
        <v>174519</v>
      </c>
      <c r="I373" s="1">
        <v>31948</v>
      </c>
      <c r="J373" s="1">
        <v>5863</v>
      </c>
      <c r="K373" s="1" t="s">
        <v>21</v>
      </c>
    </row>
    <row r="374" spans="1:11" x14ac:dyDescent="0.25">
      <c r="A374" s="1" t="s">
        <v>41</v>
      </c>
      <c r="B374" s="1">
        <v>2010</v>
      </c>
      <c r="C374" s="1" t="s">
        <v>18</v>
      </c>
      <c r="D374" s="1" t="s">
        <v>22</v>
      </c>
      <c r="E374" s="1" t="s">
        <v>14</v>
      </c>
      <c r="F374" s="1" t="s">
        <v>20</v>
      </c>
      <c r="G374" s="1">
        <v>2.8</v>
      </c>
      <c r="H374" s="1">
        <v>36327</v>
      </c>
      <c r="I374" s="1">
        <v>66518</v>
      </c>
      <c r="J374" s="1">
        <v>7163</v>
      </c>
      <c r="K374" s="1" t="s">
        <v>16</v>
      </c>
    </row>
    <row r="375" spans="1:11" x14ac:dyDescent="0.25">
      <c r="A375" s="1" t="s">
        <v>34</v>
      </c>
      <c r="B375" s="1">
        <v>2017</v>
      </c>
      <c r="C375" s="1" t="s">
        <v>26</v>
      </c>
      <c r="D375" s="1" t="s">
        <v>29</v>
      </c>
      <c r="E375" s="1" t="s">
        <v>33</v>
      </c>
      <c r="F375" s="1" t="s">
        <v>15</v>
      </c>
      <c r="G375" s="1">
        <v>3.4</v>
      </c>
      <c r="H375" s="1">
        <v>144332</v>
      </c>
      <c r="I375" s="1">
        <v>102814</v>
      </c>
      <c r="J375" s="1">
        <v>5037</v>
      </c>
      <c r="K375" s="1" t="s">
        <v>21</v>
      </c>
    </row>
    <row r="376" spans="1:11" x14ac:dyDescent="0.25">
      <c r="A376" s="1" t="s">
        <v>11</v>
      </c>
      <c r="B376" s="1">
        <v>2013</v>
      </c>
      <c r="C376" s="1" t="s">
        <v>24</v>
      </c>
      <c r="D376" s="1" t="s">
        <v>39</v>
      </c>
      <c r="E376" s="1" t="s">
        <v>33</v>
      </c>
      <c r="F376" s="1" t="s">
        <v>15</v>
      </c>
      <c r="G376" s="1">
        <v>2.6</v>
      </c>
      <c r="H376" s="1">
        <v>163437</v>
      </c>
      <c r="I376" s="1">
        <v>69488</v>
      </c>
      <c r="J376" s="1">
        <v>8943</v>
      </c>
      <c r="K376" s="1" t="s">
        <v>16</v>
      </c>
    </row>
    <row r="377" spans="1:11" x14ac:dyDescent="0.25">
      <c r="A377" s="1" t="s">
        <v>17</v>
      </c>
      <c r="B377" s="1">
        <v>2020</v>
      </c>
      <c r="C377" s="1" t="s">
        <v>12</v>
      </c>
      <c r="D377" s="1" t="s">
        <v>31</v>
      </c>
      <c r="E377" s="1" t="s">
        <v>19</v>
      </c>
      <c r="F377" s="1" t="s">
        <v>15</v>
      </c>
      <c r="G377" s="1">
        <v>2.7</v>
      </c>
      <c r="H377" s="1">
        <v>111872</v>
      </c>
      <c r="I377" s="1">
        <v>34401</v>
      </c>
      <c r="J377" s="1">
        <v>288</v>
      </c>
      <c r="K377" s="1" t="s">
        <v>21</v>
      </c>
    </row>
    <row r="378" spans="1:11" x14ac:dyDescent="0.25">
      <c r="A378" s="1" t="s">
        <v>36</v>
      </c>
      <c r="B378" s="1">
        <v>2010</v>
      </c>
      <c r="C378" s="1" t="s">
        <v>18</v>
      </c>
      <c r="D378" s="1" t="s">
        <v>13</v>
      </c>
      <c r="E378" s="1" t="s">
        <v>19</v>
      </c>
      <c r="F378" s="1" t="s">
        <v>15</v>
      </c>
      <c r="G378" s="1">
        <v>3.6</v>
      </c>
      <c r="H378" s="1">
        <v>4768</v>
      </c>
      <c r="I378" s="1">
        <v>35905</v>
      </c>
      <c r="J378" s="1">
        <v>5184</v>
      </c>
      <c r="K378" s="1" t="s">
        <v>21</v>
      </c>
    </row>
    <row r="379" spans="1:11" x14ac:dyDescent="0.25">
      <c r="A379" s="1" t="s">
        <v>23</v>
      </c>
      <c r="B379" s="1">
        <v>2017</v>
      </c>
      <c r="C379" s="1" t="s">
        <v>30</v>
      </c>
      <c r="D379" s="1" t="s">
        <v>13</v>
      </c>
      <c r="E379" s="1" t="s">
        <v>33</v>
      </c>
      <c r="F379" s="1" t="s">
        <v>15</v>
      </c>
      <c r="G379" s="1">
        <v>3.2</v>
      </c>
      <c r="H379" s="1">
        <v>84155</v>
      </c>
      <c r="I379" s="1">
        <v>70778</v>
      </c>
      <c r="J379" s="1">
        <v>8167</v>
      </c>
      <c r="K379" s="1" t="s">
        <v>16</v>
      </c>
    </row>
    <row r="380" spans="1:11" x14ac:dyDescent="0.25">
      <c r="A380" s="1" t="s">
        <v>41</v>
      </c>
      <c r="B380" s="1">
        <v>2013</v>
      </c>
      <c r="C380" s="1" t="s">
        <v>26</v>
      </c>
      <c r="D380" s="1" t="s">
        <v>13</v>
      </c>
      <c r="E380" s="1" t="s">
        <v>14</v>
      </c>
      <c r="F380" s="1" t="s">
        <v>15</v>
      </c>
      <c r="G380" s="1">
        <v>4</v>
      </c>
      <c r="H380" s="1">
        <v>142408</v>
      </c>
      <c r="I380" s="1">
        <v>60324</v>
      </c>
      <c r="J380" s="1">
        <v>2195</v>
      </c>
      <c r="K380" s="1" t="s">
        <v>21</v>
      </c>
    </row>
    <row r="381" spans="1:11" x14ac:dyDescent="0.25">
      <c r="A381" s="1" t="s">
        <v>36</v>
      </c>
      <c r="B381" s="1">
        <v>2015</v>
      </c>
      <c r="C381" s="1" t="s">
        <v>24</v>
      </c>
      <c r="D381" s="1" t="s">
        <v>29</v>
      </c>
      <c r="E381" s="1" t="s">
        <v>19</v>
      </c>
      <c r="F381" s="1" t="s">
        <v>20</v>
      </c>
      <c r="G381" s="1">
        <v>3.5</v>
      </c>
      <c r="H381" s="1">
        <v>117990</v>
      </c>
      <c r="I381" s="1">
        <v>58708</v>
      </c>
      <c r="J381" s="1">
        <v>3657</v>
      </c>
      <c r="K381" s="1" t="s">
        <v>21</v>
      </c>
    </row>
    <row r="382" spans="1:11" x14ac:dyDescent="0.25">
      <c r="A382" s="1" t="s">
        <v>32</v>
      </c>
      <c r="B382" s="1">
        <v>2017</v>
      </c>
      <c r="C382" s="1" t="s">
        <v>26</v>
      </c>
      <c r="D382" s="1" t="s">
        <v>29</v>
      </c>
      <c r="E382" s="1" t="s">
        <v>28</v>
      </c>
      <c r="F382" s="1" t="s">
        <v>15</v>
      </c>
      <c r="G382" s="1">
        <v>4.3</v>
      </c>
      <c r="H382" s="1">
        <v>57377</v>
      </c>
      <c r="I382" s="1">
        <v>91637</v>
      </c>
      <c r="J382" s="1">
        <v>9121</v>
      </c>
      <c r="K382" s="1" t="s">
        <v>16</v>
      </c>
    </row>
    <row r="383" spans="1:11" x14ac:dyDescent="0.25">
      <c r="A383" s="1" t="s">
        <v>17</v>
      </c>
      <c r="B383" s="1">
        <v>2013</v>
      </c>
      <c r="C383" s="1" t="s">
        <v>35</v>
      </c>
      <c r="D383" s="1" t="s">
        <v>29</v>
      </c>
      <c r="E383" s="1" t="s">
        <v>14</v>
      </c>
      <c r="F383" s="1" t="s">
        <v>15</v>
      </c>
      <c r="G383" s="1">
        <v>3.1</v>
      </c>
      <c r="H383" s="1">
        <v>136263</v>
      </c>
      <c r="I383" s="1">
        <v>116643</v>
      </c>
      <c r="J383" s="1">
        <v>4751</v>
      </c>
      <c r="K383" s="1" t="s">
        <v>21</v>
      </c>
    </row>
    <row r="384" spans="1:11" x14ac:dyDescent="0.25">
      <c r="A384" s="1" t="s">
        <v>36</v>
      </c>
      <c r="B384" s="1">
        <v>2023</v>
      </c>
      <c r="C384" s="1" t="s">
        <v>30</v>
      </c>
      <c r="D384" s="1" t="s">
        <v>29</v>
      </c>
      <c r="E384" s="1" t="s">
        <v>28</v>
      </c>
      <c r="F384" s="1" t="s">
        <v>15</v>
      </c>
      <c r="G384" s="1">
        <v>3.2</v>
      </c>
      <c r="H384" s="1">
        <v>112416</v>
      </c>
      <c r="I384" s="1">
        <v>53115</v>
      </c>
      <c r="J384" s="1">
        <v>874</v>
      </c>
      <c r="K384" s="1" t="s">
        <v>21</v>
      </c>
    </row>
    <row r="385" spans="1:11" x14ac:dyDescent="0.25">
      <c r="A385" s="1" t="s">
        <v>34</v>
      </c>
      <c r="B385" s="1">
        <v>2012</v>
      </c>
      <c r="C385" s="1" t="s">
        <v>18</v>
      </c>
      <c r="D385" s="1" t="s">
        <v>31</v>
      </c>
      <c r="E385" s="1" t="s">
        <v>19</v>
      </c>
      <c r="F385" s="1" t="s">
        <v>15</v>
      </c>
      <c r="G385" s="1">
        <v>3.8</v>
      </c>
      <c r="H385" s="1">
        <v>110051</v>
      </c>
      <c r="I385" s="1">
        <v>82258</v>
      </c>
      <c r="J385" s="1">
        <v>9890</v>
      </c>
      <c r="K385" s="1" t="s">
        <v>16</v>
      </c>
    </row>
    <row r="386" spans="1:11" x14ac:dyDescent="0.25">
      <c r="A386" s="1" t="s">
        <v>25</v>
      </c>
      <c r="B386" s="1">
        <v>2023</v>
      </c>
      <c r="C386" s="1" t="s">
        <v>26</v>
      </c>
      <c r="D386" s="1" t="s">
        <v>27</v>
      </c>
      <c r="E386" s="1" t="s">
        <v>33</v>
      </c>
      <c r="F386" s="1" t="s">
        <v>15</v>
      </c>
      <c r="G386" s="1">
        <v>2.2999999999999998</v>
      </c>
      <c r="H386" s="1">
        <v>179767</v>
      </c>
      <c r="I386" s="1">
        <v>47128</v>
      </c>
      <c r="J386" s="1">
        <v>7301</v>
      </c>
      <c r="K386" s="1" t="s">
        <v>16</v>
      </c>
    </row>
    <row r="387" spans="1:11" x14ac:dyDescent="0.25">
      <c r="A387" s="1" t="s">
        <v>38</v>
      </c>
      <c r="B387" s="1">
        <v>2018</v>
      </c>
      <c r="C387" s="1" t="s">
        <v>30</v>
      </c>
      <c r="D387" s="1" t="s">
        <v>29</v>
      </c>
      <c r="E387" s="1" t="s">
        <v>28</v>
      </c>
      <c r="F387" s="1" t="s">
        <v>15</v>
      </c>
      <c r="G387" s="1">
        <v>2.9</v>
      </c>
      <c r="H387" s="1">
        <v>124134</v>
      </c>
      <c r="I387" s="1">
        <v>37111</v>
      </c>
      <c r="J387" s="1">
        <v>4242</v>
      </c>
      <c r="K387" s="1" t="s">
        <v>21</v>
      </c>
    </row>
    <row r="388" spans="1:11" x14ac:dyDescent="0.25">
      <c r="A388" s="1" t="s">
        <v>32</v>
      </c>
      <c r="B388" s="1">
        <v>2012</v>
      </c>
      <c r="C388" s="1" t="s">
        <v>30</v>
      </c>
      <c r="D388" s="1" t="s">
        <v>27</v>
      </c>
      <c r="E388" s="1" t="s">
        <v>14</v>
      </c>
      <c r="F388" s="1" t="s">
        <v>20</v>
      </c>
      <c r="G388" s="1">
        <v>3.7</v>
      </c>
      <c r="H388" s="1">
        <v>124564</v>
      </c>
      <c r="I388" s="1">
        <v>119792</v>
      </c>
      <c r="J388" s="1">
        <v>3324</v>
      </c>
      <c r="K388" s="1" t="s">
        <v>21</v>
      </c>
    </row>
    <row r="389" spans="1:11" x14ac:dyDescent="0.25">
      <c r="A389" s="1" t="s">
        <v>38</v>
      </c>
      <c r="B389" s="1">
        <v>2018</v>
      </c>
      <c r="C389" s="1" t="s">
        <v>35</v>
      </c>
      <c r="D389" s="1" t="s">
        <v>27</v>
      </c>
      <c r="E389" s="1" t="s">
        <v>33</v>
      </c>
      <c r="F389" s="1" t="s">
        <v>15</v>
      </c>
      <c r="G389" s="1">
        <v>1.6</v>
      </c>
      <c r="H389" s="1">
        <v>6634</v>
      </c>
      <c r="I389" s="1">
        <v>67794</v>
      </c>
      <c r="J389" s="1">
        <v>9284</v>
      </c>
      <c r="K389" s="1" t="s">
        <v>16</v>
      </c>
    </row>
    <row r="390" spans="1:11" x14ac:dyDescent="0.25">
      <c r="A390" s="1" t="s">
        <v>40</v>
      </c>
      <c r="B390" s="1">
        <v>2022</v>
      </c>
      <c r="C390" s="1" t="s">
        <v>18</v>
      </c>
      <c r="D390" s="1" t="s">
        <v>27</v>
      </c>
      <c r="E390" s="1" t="s">
        <v>19</v>
      </c>
      <c r="F390" s="1" t="s">
        <v>20</v>
      </c>
      <c r="G390" s="1">
        <v>3</v>
      </c>
      <c r="H390" s="1">
        <v>81603</v>
      </c>
      <c r="I390" s="1">
        <v>115537</v>
      </c>
      <c r="J390" s="1">
        <v>5387</v>
      </c>
      <c r="K390" s="1" t="s">
        <v>21</v>
      </c>
    </row>
    <row r="391" spans="1:11" x14ac:dyDescent="0.25">
      <c r="A391" s="1" t="s">
        <v>41</v>
      </c>
      <c r="B391" s="1">
        <v>2011</v>
      </c>
      <c r="C391" s="1" t="s">
        <v>35</v>
      </c>
      <c r="D391" s="1" t="s">
        <v>13</v>
      </c>
      <c r="E391" s="1" t="s">
        <v>19</v>
      </c>
      <c r="F391" s="1" t="s">
        <v>20</v>
      </c>
      <c r="G391" s="1">
        <v>3.6</v>
      </c>
      <c r="H391" s="1">
        <v>97667</v>
      </c>
      <c r="I391" s="1">
        <v>81625</v>
      </c>
      <c r="J391" s="1">
        <v>3309</v>
      </c>
      <c r="K391" s="1" t="s">
        <v>21</v>
      </c>
    </row>
    <row r="392" spans="1:11" x14ac:dyDescent="0.25">
      <c r="A392" s="1" t="s">
        <v>25</v>
      </c>
      <c r="B392" s="1">
        <v>2023</v>
      </c>
      <c r="C392" s="1" t="s">
        <v>30</v>
      </c>
      <c r="D392" s="1" t="s">
        <v>27</v>
      </c>
      <c r="E392" s="1" t="s">
        <v>28</v>
      </c>
      <c r="F392" s="1" t="s">
        <v>15</v>
      </c>
      <c r="G392" s="1">
        <v>4.9000000000000004</v>
      </c>
      <c r="H392" s="1">
        <v>109291</v>
      </c>
      <c r="I392" s="1">
        <v>30463</v>
      </c>
      <c r="J392" s="1">
        <v>7111</v>
      </c>
      <c r="K392" s="1" t="s">
        <v>16</v>
      </c>
    </row>
    <row r="393" spans="1:11" x14ac:dyDescent="0.25">
      <c r="A393" s="1" t="s">
        <v>37</v>
      </c>
      <c r="B393" s="1">
        <v>2011</v>
      </c>
      <c r="C393" s="1" t="s">
        <v>24</v>
      </c>
      <c r="D393" s="1" t="s">
        <v>27</v>
      </c>
      <c r="E393" s="1" t="s">
        <v>28</v>
      </c>
      <c r="F393" s="1" t="s">
        <v>20</v>
      </c>
      <c r="G393" s="1">
        <v>4.5999999999999996</v>
      </c>
      <c r="H393" s="1">
        <v>106672</v>
      </c>
      <c r="I393" s="1">
        <v>101785</v>
      </c>
      <c r="J393" s="1">
        <v>1625</v>
      </c>
      <c r="K393" s="1" t="s">
        <v>21</v>
      </c>
    </row>
    <row r="394" spans="1:11" x14ac:dyDescent="0.25">
      <c r="A394" s="1" t="s">
        <v>32</v>
      </c>
      <c r="B394" s="1">
        <v>2011</v>
      </c>
      <c r="C394" s="1" t="s">
        <v>35</v>
      </c>
      <c r="D394" s="1" t="s">
        <v>13</v>
      </c>
      <c r="E394" s="1" t="s">
        <v>14</v>
      </c>
      <c r="F394" s="1" t="s">
        <v>20</v>
      </c>
      <c r="G394" s="1">
        <v>2.5</v>
      </c>
      <c r="H394" s="1">
        <v>41594</v>
      </c>
      <c r="I394" s="1">
        <v>93495</v>
      </c>
      <c r="J394" s="1">
        <v>489</v>
      </c>
      <c r="K394" s="1" t="s">
        <v>21</v>
      </c>
    </row>
    <row r="395" spans="1:11" x14ac:dyDescent="0.25">
      <c r="A395" s="1" t="s">
        <v>40</v>
      </c>
      <c r="B395" s="1">
        <v>2015</v>
      </c>
      <c r="C395" s="1" t="s">
        <v>12</v>
      </c>
      <c r="D395" s="1" t="s">
        <v>31</v>
      </c>
      <c r="E395" s="1" t="s">
        <v>19</v>
      </c>
      <c r="F395" s="1" t="s">
        <v>15</v>
      </c>
      <c r="G395" s="1">
        <v>3.3</v>
      </c>
      <c r="H395" s="1">
        <v>95364</v>
      </c>
      <c r="I395" s="1">
        <v>91829</v>
      </c>
      <c r="J395" s="1">
        <v>7118</v>
      </c>
      <c r="K395" s="1" t="s">
        <v>16</v>
      </c>
    </row>
    <row r="396" spans="1:11" x14ac:dyDescent="0.25">
      <c r="A396" s="1" t="s">
        <v>32</v>
      </c>
      <c r="B396" s="1">
        <v>2012</v>
      </c>
      <c r="C396" s="1" t="s">
        <v>24</v>
      </c>
      <c r="D396" s="1" t="s">
        <v>13</v>
      </c>
      <c r="E396" s="1" t="s">
        <v>28</v>
      </c>
      <c r="F396" s="1" t="s">
        <v>15</v>
      </c>
      <c r="G396" s="1">
        <v>1.7</v>
      </c>
      <c r="H396" s="1">
        <v>71227</v>
      </c>
      <c r="I396" s="1">
        <v>114903</v>
      </c>
      <c r="J396" s="1">
        <v>8924</v>
      </c>
      <c r="K396" s="1" t="s">
        <v>16</v>
      </c>
    </row>
    <row r="397" spans="1:11" x14ac:dyDescent="0.25">
      <c r="A397" s="1" t="s">
        <v>36</v>
      </c>
      <c r="B397" s="1">
        <v>2022</v>
      </c>
      <c r="C397" s="1" t="s">
        <v>26</v>
      </c>
      <c r="D397" s="1" t="s">
        <v>27</v>
      </c>
      <c r="E397" s="1" t="s">
        <v>14</v>
      </c>
      <c r="F397" s="1" t="s">
        <v>20</v>
      </c>
      <c r="G397" s="1">
        <v>2.2999999999999998</v>
      </c>
      <c r="H397" s="1">
        <v>26767</v>
      </c>
      <c r="I397" s="1">
        <v>117363</v>
      </c>
      <c r="J397" s="1">
        <v>642</v>
      </c>
      <c r="K397" s="1" t="s">
        <v>21</v>
      </c>
    </row>
    <row r="398" spans="1:11" x14ac:dyDescent="0.25">
      <c r="A398" s="1" t="s">
        <v>40</v>
      </c>
      <c r="B398" s="1">
        <v>2018</v>
      </c>
      <c r="C398" s="1" t="s">
        <v>35</v>
      </c>
      <c r="D398" s="1" t="s">
        <v>31</v>
      </c>
      <c r="E398" s="1" t="s">
        <v>19</v>
      </c>
      <c r="F398" s="1" t="s">
        <v>20</v>
      </c>
      <c r="G398" s="1">
        <v>4.2</v>
      </c>
      <c r="H398" s="1">
        <v>27979</v>
      </c>
      <c r="I398" s="1">
        <v>95982</v>
      </c>
      <c r="J398" s="1">
        <v>4366</v>
      </c>
      <c r="K398" s="1" t="s">
        <v>21</v>
      </c>
    </row>
    <row r="399" spans="1:11" x14ac:dyDescent="0.25">
      <c r="A399" s="1" t="s">
        <v>32</v>
      </c>
      <c r="B399" s="1">
        <v>2013</v>
      </c>
      <c r="C399" s="1" t="s">
        <v>12</v>
      </c>
      <c r="D399" s="1" t="s">
        <v>31</v>
      </c>
      <c r="E399" s="1" t="s">
        <v>14</v>
      </c>
      <c r="F399" s="1" t="s">
        <v>20</v>
      </c>
      <c r="G399" s="1">
        <v>1.9</v>
      </c>
      <c r="H399" s="1">
        <v>170073</v>
      </c>
      <c r="I399" s="1">
        <v>81725</v>
      </c>
      <c r="J399" s="1">
        <v>1404</v>
      </c>
      <c r="K399" s="1" t="s">
        <v>21</v>
      </c>
    </row>
    <row r="400" spans="1:11" x14ac:dyDescent="0.25">
      <c r="A400" s="1" t="s">
        <v>38</v>
      </c>
      <c r="B400" s="1">
        <v>2010</v>
      </c>
      <c r="C400" s="1" t="s">
        <v>35</v>
      </c>
      <c r="D400" s="1" t="s">
        <v>31</v>
      </c>
      <c r="E400" s="1" t="s">
        <v>19</v>
      </c>
      <c r="F400" s="1" t="s">
        <v>20</v>
      </c>
      <c r="G400" s="1">
        <v>2.4</v>
      </c>
      <c r="H400" s="1">
        <v>23577</v>
      </c>
      <c r="I400" s="1">
        <v>62344</v>
      </c>
      <c r="J400" s="1">
        <v>8358</v>
      </c>
      <c r="K400" s="1" t="s">
        <v>16</v>
      </c>
    </row>
    <row r="401" spans="1:11" x14ac:dyDescent="0.25">
      <c r="A401" s="1" t="s">
        <v>34</v>
      </c>
      <c r="B401" s="1">
        <v>2013</v>
      </c>
      <c r="C401" s="1" t="s">
        <v>26</v>
      </c>
      <c r="D401" s="1" t="s">
        <v>22</v>
      </c>
      <c r="E401" s="1" t="s">
        <v>33</v>
      </c>
      <c r="F401" s="1" t="s">
        <v>20</v>
      </c>
      <c r="G401" s="1">
        <v>4.8</v>
      </c>
      <c r="H401" s="1">
        <v>121155</v>
      </c>
      <c r="I401" s="1">
        <v>35561</v>
      </c>
      <c r="J401" s="1">
        <v>3816</v>
      </c>
      <c r="K401" s="1" t="s">
        <v>21</v>
      </c>
    </row>
    <row r="402" spans="1:11" x14ac:dyDescent="0.25">
      <c r="A402" s="1" t="s">
        <v>36</v>
      </c>
      <c r="B402" s="1">
        <v>2010</v>
      </c>
      <c r="C402" s="1" t="s">
        <v>18</v>
      </c>
      <c r="D402" s="1" t="s">
        <v>27</v>
      </c>
      <c r="E402" s="1" t="s">
        <v>28</v>
      </c>
      <c r="F402" s="1" t="s">
        <v>15</v>
      </c>
      <c r="G402" s="1">
        <v>4.4000000000000004</v>
      </c>
      <c r="H402" s="1">
        <v>148730</v>
      </c>
      <c r="I402" s="1">
        <v>59157</v>
      </c>
      <c r="J402" s="1">
        <v>9680</v>
      </c>
      <c r="K402" s="1" t="s">
        <v>16</v>
      </c>
    </row>
    <row r="403" spans="1:11" x14ac:dyDescent="0.25">
      <c r="A403" s="1" t="s">
        <v>37</v>
      </c>
      <c r="B403" s="1">
        <v>2023</v>
      </c>
      <c r="C403" s="1" t="s">
        <v>26</v>
      </c>
      <c r="D403" s="1" t="s">
        <v>39</v>
      </c>
      <c r="E403" s="1" t="s">
        <v>19</v>
      </c>
      <c r="F403" s="1" t="s">
        <v>15</v>
      </c>
      <c r="G403" s="1">
        <v>4.2</v>
      </c>
      <c r="H403" s="1">
        <v>80410</v>
      </c>
      <c r="I403" s="1">
        <v>55419</v>
      </c>
      <c r="J403" s="1">
        <v>7109</v>
      </c>
      <c r="K403" s="1" t="s">
        <v>16</v>
      </c>
    </row>
    <row r="404" spans="1:11" x14ac:dyDescent="0.25">
      <c r="A404" s="1" t="s">
        <v>23</v>
      </c>
      <c r="B404" s="1">
        <v>2014</v>
      </c>
      <c r="C404" s="1" t="s">
        <v>26</v>
      </c>
      <c r="D404" s="1" t="s">
        <v>29</v>
      </c>
      <c r="E404" s="1" t="s">
        <v>14</v>
      </c>
      <c r="F404" s="1" t="s">
        <v>15</v>
      </c>
      <c r="G404" s="1">
        <v>4.5</v>
      </c>
      <c r="H404" s="1">
        <v>35380</v>
      </c>
      <c r="I404" s="1">
        <v>84387</v>
      </c>
      <c r="J404" s="1">
        <v>6211</v>
      </c>
      <c r="K404" s="1" t="s">
        <v>21</v>
      </c>
    </row>
    <row r="405" spans="1:11" x14ac:dyDescent="0.25">
      <c r="A405" s="1" t="s">
        <v>41</v>
      </c>
      <c r="B405" s="1">
        <v>2013</v>
      </c>
      <c r="C405" s="1" t="s">
        <v>26</v>
      </c>
      <c r="D405" s="1" t="s">
        <v>31</v>
      </c>
      <c r="E405" s="1" t="s">
        <v>33</v>
      </c>
      <c r="F405" s="1" t="s">
        <v>15</v>
      </c>
      <c r="G405" s="1">
        <v>4.0999999999999996</v>
      </c>
      <c r="H405" s="1">
        <v>183126</v>
      </c>
      <c r="I405" s="1">
        <v>36457</v>
      </c>
      <c r="J405" s="1">
        <v>1866</v>
      </c>
      <c r="K405" s="1" t="s">
        <v>21</v>
      </c>
    </row>
    <row r="406" spans="1:11" x14ac:dyDescent="0.25">
      <c r="A406" s="1" t="s">
        <v>38</v>
      </c>
      <c r="B406" s="1">
        <v>2017</v>
      </c>
      <c r="C406" s="1" t="s">
        <v>30</v>
      </c>
      <c r="D406" s="1" t="s">
        <v>29</v>
      </c>
      <c r="E406" s="1" t="s">
        <v>33</v>
      </c>
      <c r="F406" s="1" t="s">
        <v>20</v>
      </c>
      <c r="G406" s="1">
        <v>1.9</v>
      </c>
      <c r="H406" s="1">
        <v>5204</v>
      </c>
      <c r="I406" s="1">
        <v>32190</v>
      </c>
      <c r="J406" s="1">
        <v>143</v>
      </c>
      <c r="K406" s="1" t="s">
        <v>21</v>
      </c>
    </row>
    <row r="407" spans="1:11" x14ac:dyDescent="0.25">
      <c r="A407" s="1" t="s">
        <v>38</v>
      </c>
      <c r="B407" s="1">
        <v>2017</v>
      </c>
      <c r="C407" s="1" t="s">
        <v>26</v>
      </c>
      <c r="D407" s="1" t="s">
        <v>27</v>
      </c>
      <c r="E407" s="1" t="s">
        <v>19</v>
      </c>
      <c r="F407" s="1" t="s">
        <v>15</v>
      </c>
      <c r="G407" s="1">
        <v>3.3</v>
      </c>
      <c r="H407" s="1">
        <v>42159</v>
      </c>
      <c r="I407" s="1">
        <v>85852</v>
      </c>
      <c r="J407" s="1">
        <v>5802</v>
      </c>
      <c r="K407" s="1" t="s">
        <v>21</v>
      </c>
    </row>
    <row r="408" spans="1:11" x14ac:dyDescent="0.25">
      <c r="A408" s="1" t="s">
        <v>23</v>
      </c>
      <c r="B408" s="1">
        <v>2016</v>
      </c>
      <c r="C408" s="1" t="s">
        <v>12</v>
      </c>
      <c r="D408" s="1" t="s">
        <v>39</v>
      </c>
      <c r="E408" s="1" t="s">
        <v>14</v>
      </c>
      <c r="F408" s="1" t="s">
        <v>20</v>
      </c>
      <c r="G408" s="1">
        <v>3.1</v>
      </c>
      <c r="H408" s="1">
        <v>143652</v>
      </c>
      <c r="I408" s="1">
        <v>93537</v>
      </c>
      <c r="J408" s="1">
        <v>5924</v>
      </c>
      <c r="K408" s="1" t="s">
        <v>21</v>
      </c>
    </row>
    <row r="409" spans="1:11" x14ac:dyDescent="0.25">
      <c r="A409" s="1" t="s">
        <v>41</v>
      </c>
      <c r="B409" s="1">
        <v>2012</v>
      </c>
      <c r="C409" s="1" t="s">
        <v>26</v>
      </c>
      <c r="D409" s="1" t="s">
        <v>39</v>
      </c>
      <c r="E409" s="1" t="s">
        <v>28</v>
      </c>
      <c r="F409" s="1" t="s">
        <v>15</v>
      </c>
      <c r="G409" s="1">
        <v>2.6</v>
      </c>
      <c r="H409" s="1">
        <v>186337</v>
      </c>
      <c r="I409" s="1">
        <v>56075</v>
      </c>
      <c r="J409" s="1">
        <v>9184</v>
      </c>
      <c r="K409" s="1" t="s">
        <v>16</v>
      </c>
    </row>
    <row r="410" spans="1:11" x14ac:dyDescent="0.25">
      <c r="A410" s="1" t="s">
        <v>40</v>
      </c>
      <c r="B410" s="1">
        <v>2010</v>
      </c>
      <c r="C410" s="1" t="s">
        <v>12</v>
      </c>
      <c r="D410" s="1" t="s">
        <v>31</v>
      </c>
      <c r="E410" s="1" t="s">
        <v>14</v>
      </c>
      <c r="F410" s="1" t="s">
        <v>15</v>
      </c>
      <c r="G410" s="1">
        <v>4.4000000000000004</v>
      </c>
      <c r="H410" s="1">
        <v>25644</v>
      </c>
      <c r="I410" s="1">
        <v>33486</v>
      </c>
      <c r="J410" s="1">
        <v>4936</v>
      </c>
      <c r="K410" s="1" t="s">
        <v>21</v>
      </c>
    </row>
    <row r="411" spans="1:11" x14ac:dyDescent="0.25">
      <c r="A411" s="1" t="s">
        <v>11</v>
      </c>
      <c r="B411" s="1">
        <v>2010</v>
      </c>
      <c r="C411" s="1" t="s">
        <v>35</v>
      </c>
      <c r="D411" s="1" t="s">
        <v>39</v>
      </c>
      <c r="E411" s="1" t="s">
        <v>33</v>
      </c>
      <c r="F411" s="1" t="s">
        <v>15</v>
      </c>
      <c r="G411" s="1">
        <v>3.1</v>
      </c>
      <c r="H411" s="1">
        <v>127690</v>
      </c>
      <c r="I411" s="1">
        <v>74267</v>
      </c>
      <c r="J411" s="1">
        <v>2849</v>
      </c>
      <c r="K411" s="1" t="s">
        <v>21</v>
      </c>
    </row>
    <row r="412" spans="1:11" x14ac:dyDescent="0.25">
      <c r="A412" s="1" t="s">
        <v>11</v>
      </c>
      <c r="B412" s="1">
        <v>2021</v>
      </c>
      <c r="C412" s="1" t="s">
        <v>12</v>
      </c>
      <c r="D412" s="1" t="s">
        <v>31</v>
      </c>
      <c r="E412" s="1" t="s">
        <v>33</v>
      </c>
      <c r="F412" s="1" t="s">
        <v>15</v>
      </c>
      <c r="G412" s="1">
        <v>1.7</v>
      </c>
      <c r="H412" s="1">
        <v>21122</v>
      </c>
      <c r="I412" s="1">
        <v>112462</v>
      </c>
      <c r="J412" s="1">
        <v>5903</v>
      </c>
      <c r="K412" s="1" t="s">
        <v>21</v>
      </c>
    </row>
    <row r="413" spans="1:11" x14ac:dyDescent="0.25">
      <c r="A413" s="1" t="s">
        <v>17</v>
      </c>
      <c r="B413" s="1">
        <v>2020</v>
      </c>
      <c r="C413" s="1" t="s">
        <v>26</v>
      </c>
      <c r="D413" s="1" t="s">
        <v>31</v>
      </c>
      <c r="E413" s="1" t="s">
        <v>19</v>
      </c>
      <c r="F413" s="1" t="s">
        <v>20</v>
      </c>
      <c r="G413" s="1">
        <v>2.5</v>
      </c>
      <c r="H413" s="1">
        <v>59781</v>
      </c>
      <c r="I413" s="1">
        <v>62084</v>
      </c>
      <c r="J413" s="1">
        <v>4541</v>
      </c>
      <c r="K413" s="1" t="s">
        <v>21</v>
      </c>
    </row>
    <row r="414" spans="1:11" x14ac:dyDescent="0.25">
      <c r="A414" s="1" t="s">
        <v>40</v>
      </c>
      <c r="B414" s="1">
        <v>2012</v>
      </c>
      <c r="C414" s="1" t="s">
        <v>30</v>
      </c>
      <c r="D414" s="1" t="s">
        <v>27</v>
      </c>
      <c r="E414" s="1" t="s">
        <v>19</v>
      </c>
      <c r="F414" s="1" t="s">
        <v>20</v>
      </c>
      <c r="G414" s="1">
        <v>2.2999999999999998</v>
      </c>
      <c r="H414" s="1">
        <v>183685</v>
      </c>
      <c r="I414" s="1">
        <v>119952</v>
      </c>
      <c r="J414" s="1">
        <v>9131</v>
      </c>
      <c r="K414" s="1" t="s">
        <v>16</v>
      </c>
    </row>
    <row r="415" spans="1:11" x14ac:dyDescent="0.25">
      <c r="A415" s="1" t="s">
        <v>25</v>
      </c>
      <c r="B415" s="1">
        <v>2015</v>
      </c>
      <c r="C415" s="1" t="s">
        <v>30</v>
      </c>
      <c r="D415" s="1" t="s">
        <v>39</v>
      </c>
      <c r="E415" s="1" t="s">
        <v>28</v>
      </c>
      <c r="F415" s="1" t="s">
        <v>15</v>
      </c>
      <c r="G415" s="1">
        <v>4.5999999999999996</v>
      </c>
      <c r="H415" s="1">
        <v>126540</v>
      </c>
      <c r="I415" s="1">
        <v>33593</v>
      </c>
      <c r="J415" s="1">
        <v>3220</v>
      </c>
      <c r="K415" s="1" t="s">
        <v>21</v>
      </c>
    </row>
    <row r="416" spans="1:11" x14ac:dyDescent="0.25">
      <c r="A416" s="1" t="s">
        <v>25</v>
      </c>
      <c r="B416" s="1">
        <v>2016</v>
      </c>
      <c r="C416" s="1" t="s">
        <v>35</v>
      </c>
      <c r="D416" s="1" t="s">
        <v>13</v>
      </c>
      <c r="E416" s="1" t="s">
        <v>28</v>
      </c>
      <c r="F416" s="1" t="s">
        <v>15</v>
      </c>
      <c r="G416" s="1">
        <v>3.8</v>
      </c>
      <c r="H416" s="1">
        <v>92316</v>
      </c>
      <c r="I416" s="1">
        <v>85617</v>
      </c>
      <c r="J416" s="1">
        <v>1909</v>
      </c>
      <c r="K416" s="1" t="s">
        <v>21</v>
      </c>
    </row>
    <row r="417" spans="1:11" x14ac:dyDescent="0.25">
      <c r="A417" s="1" t="s">
        <v>23</v>
      </c>
      <c r="B417" s="1">
        <v>2015</v>
      </c>
      <c r="C417" s="1" t="s">
        <v>12</v>
      </c>
      <c r="D417" s="1" t="s">
        <v>39</v>
      </c>
      <c r="E417" s="1" t="s">
        <v>28</v>
      </c>
      <c r="F417" s="1" t="s">
        <v>15</v>
      </c>
      <c r="G417" s="1">
        <v>3.5</v>
      </c>
      <c r="H417" s="1">
        <v>6304</v>
      </c>
      <c r="I417" s="1">
        <v>45543</v>
      </c>
      <c r="J417" s="1">
        <v>6657</v>
      </c>
      <c r="K417" s="1" t="s">
        <v>21</v>
      </c>
    </row>
    <row r="418" spans="1:11" x14ac:dyDescent="0.25">
      <c r="A418" s="1" t="s">
        <v>41</v>
      </c>
      <c r="B418" s="1">
        <v>2023</v>
      </c>
      <c r="C418" s="1" t="s">
        <v>30</v>
      </c>
      <c r="D418" s="1" t="s">
        <v>31</v>
      </c>
      <c r="E418" s="1" t="s">
        <v>19</v>
      </c>
      <c r="F418" s="1" t="s">
        <v>20</v>
      </c>
      <c r="G418" s="1">
        <v>3.3</v>
      </c>
      <c r="H418" s="1">
        <v>54800</v>
      </c>
      <c r="I418" s="1">
        <v>100512</v>
      </c>
      <c r="J418" s="1">
        <v>9966</v>
      </c>
      <c r="K418" s="1" t="s">
        <v>16</v>
      </c>
    </row>
    <row r="419" spans="1:11" x14ac:dyDescent="0.25">
      <c r="A419" s="1" t="s">
        <v>38</v>
      </c>
      <c r="B419" s="1">
        <v>2023</v>
      </c>
      <c r="C419" s="1" t="s">
        <v>26</v>
      </c>
      <c r="D419" s="1" t="s">
        <v>39</v>
      </c>
      <c r="E419" s="1" t="s">
        <v>14</v>
      </c>
      <c r="F419" s="1" t="s">
        <v>15</v>
      </c>
      <c r="G419" s="1">
        <v>3.8</v>
      </c>
      <c r="H419" s="1">
        <v>51128</v>
      </c>
      <c r="I419" s="1">
        <v>94088</v>
      </c>
      <c r="J419" s="1">
        <v>2930</v>
      </c>
      <c r="K419" s="1" t="s">
        <v>21</v>
      </c>
    </row>
    <row r="420" spans="1:11" x14ac:dyDescent="0.25">
      <c r="A420" s="1" t="s">
        <v>17</v>
      </c>
      <c r="B420" s="1">
        <v>2015</v>
      </c>
      <c r="C420" s="1" t="s">
        <v>24</v>
      </c>
      <c r="D420" s="1" t="s">
        <v>29</v>
      </c>
      <c r="E420" s="1" t="s">
        <v>33</v>
      </c>
      <c r="F420" s="1" t="s">
        <v>20</v>
      </c>
      <c r="G420" s="1">
        <v>4.0999999999999996</v>
      </c>
      <c r="H420" s="1">
        <v>86794</v>
      </c>
      <c r="I420" s="1">
        <v>39377</v>
      </c>
      <c r="J420" s="1">
        <v>9525</v>
      </c>
      <c r="K420" s="1" t="s">
        <v>16</v>
      </c>
    </row>
    <row r="421" spans="1:11" x14ac:dyDescent="0.25">
      <c r="A421" s="1" t="s">
        <v>36</v>
      </c>
      <c r="B421" s="1">
        <v>2015</v>
      </c>
      <c r="C421" s="1" t="s">
        <v>35</v>
      </c>
      <c r="D421" s="1" t="s">
        <v>29</v>
      </c>
      <c r="E421" s="1" t="s">
        <v>19</v>
      </c>
      <c r="F421" s="1" t="s">
        <v>20</v>
      </c>
      <c r="G421" s="1">
        <v>3.4</v>
      </c>
      <c r="H421" s="1">
        <v>15994</v>
      </c>
      <c r="I421" s="1">
        <v>41990</v>
      </c>
      <c r="J421" s="1">
        <v>8543</v>
      </c>
      <c r="K421" s="1" t="s">
        <v>16</v>
      </c>
    </row>
    <row r="422" spans="1:11" x14ac:dyDescent="0.25">
      <c r="A422" s="1" t="s">
        <v>17</v>
      </c>
      <c r="B422" s="1">
        <v>2022</v>
      </c>
      <c r="C422" s="1" t="s">
        <v>35</v>
      </c>
      <c r="D422" s="1" t="s">
        <v>27</v>
      </c>
      <c r="E422" s="1" t="s">
        <v>28</v>
      </c>
      <c r="F422" s="1" t="s">
        <v>15</v>
      </c>
      <c r="G422" s="1">
        <v>4.8</v>
      </c>
      <c r="H422" s="1">
        <v>89921</v>
      </c>
      <c r="I422" s="1">
        <v>41946</v>
      </c>
      <c r="J422" s="1">
        <v>2452</v>
      </c>
      <c r="K422" s="1" t="s">
        <v>21</v>
      </c>
    </row>
    <row r="423" spans="1:11" x14ac:dyDescent="0.25">
      <c r="A423" s="1" t="s">
        <v>23</v>
      </c>
      <c r="B423" s="1">
        <v>2012</v>
      </c>
      <c r="C423" s="1" t="s">
        <v>24</v>
      </c>
      <c r="D423" s="1" t="s">
        <v>29</v>
      </c>
      <c r="E423" s="1" t="s">
        <v>19</v>
      </c>
      <c r="F423" s="1" t="s">
        <v>20</v>
      </c>
      <c r="G423" s="1">
        <v>4.9000000000000004</v>
      </c>
      <c r="H423" s="1">
        <v>110369</v>
      </c>
      <c r="I423" s="1">
        <v>40370</v>
      </c>
      <c r="J423" s="1">
        <v>6148</v>
      </c>
      <c r="K423" s="1" t="s">
        <v>21</v>
      </c>
    </row>
    <row r="424" spans="1:11" x14ac:dyDescent="0.25">
      <c r="A424" s="1" t="s">
        <v>34</v>
      </c>
      <c r="B424" s="1">
        <v>2015</v>
      </c>
      <c r="C424" s="1" t="s">
        <v>35</v>
      </c>
      <c r="D424" s="1" t="s">
        <v>13</v>
      </c>
      <c r="E424" s="1" t="s">
        <v>33</v>
      </c>
      <c r="F424" s="1" t="s">
        <v>20</v>
      </c>
      <c r="G424" s="1">
        <v>5</v>
      </c>
      <c r="H424" s="1">
        <v>69854</v>
      </c>
      <c r="I424" s="1">
        <v>58429</v>
      </c>
      <c r="J424" s="1">
        <v>8981</v>
      </c>
      <c r="K424" s="1" t="s">
        <v>16</v>
      </c>
    </row>
    <row r="425" spans="1:11" x14ac:dyDescent="0.25">
      <c r="A425" s="1" t="s">
        <v>23</v>
      </c>
      <c r="B425" s="1">
        <v>2017</v>
      </c>
      <c r="C425" s="1" t="s">
        <v>18</v>
      </c>
      <c r="D425" s="1" t="s">
        <v>29</v>
      </c>
      <c r="E425" s="1" t="s">
        <v>14</v>
      </c>
      <c r="F425" s="1" t="s">
        <v>15</v>
      </c>
      <c r="G425" s="1">
        <v>3.8</v>
      </c>
      <c r="H425" s="1">
        <v>113551</v>
      </c>
      <c r="I425" s="1">
        <v>30284</v>
      </c>
      <c r="J425" s="1">
        <v>241</v>
      </c>
      <c r="K425" s="1" t="s">
        <v>21</v>
      </c>
    </row>
    <row r="426" spans="1:11" x14ac:dyDescent="0.25">
      <c r="A426" s="1" t="s">
        <v>34</v>
      </c>
      <c r="B426" s="1">
        <v>2020</v>
      </c>
      <c r="C426" s="1" t="s">
        <v>24</v>
      </c>
      <c r="D426" s="1" t="s">
        <v>13</v>
      </c>
      <c r="E426" s="1" t="s">
        <v>14</v>
      </c>
      <c r="F426" s="1" t="s">
        <v>20</v>
      </c>
      <c r="G426" s="1">
        <v>4.8</v>
      </c>
      <c r="H426" s="1">
        <v>159467</v>
      </c>
      <c r="I426" s="1">
        <v>76201</v>
      </c>
      <c r="J426" s="1">
        <v>5760</v>
      </c>
      <c r="K426" s="1" t="s">
        <v>21</v>
      </c>
    </row>
    <row r="427" spans="1:11" x14ac:dyDescent="0.25">
      <c r="A427" s="1" t="s">
        <v>37</v>
      </c>
      <c r="B427" s="1">
        <v>2020</v>
      </c>
      <c r="C427" s="1" t="s">
        <v>18</v>
      </c>
      <c r="D427" s="1" t="s">
        <v>13</v>
      </c>
      <c r="E427" s="1" t="s">
        <v>19</v>
      </c>
      <c r="F427" s="1" t="s">
        <v>20</v>
      </c>
      <c r="G427" s="1">
        <v>2.9</v>
      </c>
      <c r="H427" s="1">
        <v>180136</v>
      </c>
      <c r="I427" s="1">
        <v>59712</v>
      </c>
      <c r="J427" s="1">
        <v>6726</v>
      </c>
      <c r="K427" s="1" t="s">
        <v>21</v>
      </c>
    </row>
    <row r="428" spans="1:11" x14ac:dyDescent="0.25">
      <c r="A428" s="1" t="s">
        <v>41</v>
      </c>
      <c r="B428" s="1">
        <v>2011</v>
      </c>
      <c r="C428" s="1" t="s">
        <v>18</v>
      </c>
      <c r="D428" s="1" t="s">
        <v>27</v>
      </c>
      <c r="E428" s="1" t="s">
        <v>28</v>
      </c>
      <c r="F428" s="1" t="s">
        <v>20</v>
      </c>
      <c r="G428" s="1">
        <v>4.5</v>
      </c>
      <c r="H428" s="1">
        <v>109348</v>
      </c>
      <c r="I428" s="1">
        <v>85468</v>
      </c>
      <c r="J428" s="1">
        <v>8241</v>
      </c>
      <c r="K428" s="1" t="s">
        <v>16</v>
      </c>
    </row>
    <row r="429" spans="1:11" x14ac:dyDescent="0.25">
      <c r="A429" s="1" t="s">
        <v>17</v>
      </c>
      <c r="B429" s="1">
        <v>2014</v>
      </c>
      <c r="C429" s="1" t="s">
        <v>24</v>
      </c>
      <c r="D429" s="1" t="s">
        <v>31</v>
      </c>
      <c r="E429" s="1" t="s">
        <v>28</v>
      </c>
      <c r="F429" s="1" t="s">
        <v>15</v>
      </c>
      <c r="G429" s="1">
        <v>4.7</v>
      </c>
      <c r="H429" s="1">
        <v>144533</v>
      </c>
      <c r="I429" s="1">
        <v>82911</v>
      </c>
      <c r="J429" s="1">
        <v>4321</v>
      </c>
      <c r="K429" s="1" t="s">
        <v>21</v>
      </c>
    </row>
    <row r="430" spans="1:11" x14ac:dyDescent="0.25">
      <c r="A430" s="1" t="s">
        <v>41</v>
      </c>
      <c r="B430" s="1">
        <v>2023</v>
      </c>
      <c r="C430" s="1" t="s">
        <v>12</v>
      </c>
      <c r="D430" s="1" t="s">
        <v>13</v>
      </c>
      <c r="E430" s="1" t="s">
        <v>28</v>
      </c>
      <c r="F430" s="1" t="s">
        <v>15</v>
      </c>
      <c r="G430" s="1">
        <v>4.7</v>
      </c>
      <c r="H430" s="1">
        <v>32173</v>
      </c>
      <c r="I430" s="1">
        <v>54649</v>
      </c>
      <c r="J430" s="1">
        <v>6736</v>
      </c>
      <c r="K430" s="1" t="s">
        <v>21</v>
      </c>
    </row>
    <row r="431" spans="1:11" x14ac:dyDescent="0.25">
      <c r="A431" s="1" t="s">
        <v>11</v>
      </c>
      <c r="B431" s="1">
        <v>2010</v>
      </c>
      <c r="C431" s="1" t="s">
        <v>35</v>
      </c>
      <c r="D431" s="1" t="s">
        <v>27</v>
      </c>
      <c r="E431" s="1" t="s">
        <v>28</v>
      </c>
      <c r="F431" s="1" t="s">
        <v>20</v>
      </c>
      <c r="G431" s="1">
        <v>4.4000000000000004</v>
      </c>
      <c r="H431" s="1">
        <v>102278</v>
      </c>
      <c r="I431" s="1">
        <v>35915</v>
      </c>
      <c r="J431" s="1">
        <v>9841</v>
      </c>
      <c r="K431" s="1" t="s">
        <v>16</v>
      </c>
    </row>
    <row r="432" spans="1:11" x14ac:dyDescent="0.25">
      <c r="A432" s="1" t="s">
        <v>37</v>
      </c>
      <c r="B432" s="1">
        <v>2021</v>
      </c>
      <c r="C432" s="1" t="s">
        <v>24</v>
      </c>
      <c r="D432" s="1" t="s">
        <v>31</v>
      </c>
      <c r="E432" s="1" t="s">
        <v>19</v>
      </c>
      <c r="F432" s="1" t="s">
        <v>15</v>
      </c>
      <c r="G432" s="1">
        <v>2.9</v>
      </c>
      <c r="H432" s="1">
        <v>162609</v>
      </c>
      <c r="I432" s="1">
        <v>54134</v>
      </c>
      <c r="J432" s="1">
        <v>904</v>
      </c>
      <c r="K432" s="1" t="s">
        <v>21</v>
      </c>
    </row>
    <row r="433" spans="1:11" x14ac:dyDescent="0.25">
      <c r="A433" s="1" t="s">
        <v>32</v>
      </c>
      <c r="B433" s="1">
        <v>2024</v>
      </c>
      <c r="C433" s="1" t="s">
        <v>24</v>
      </c>
      <c r="D433" s="1" t="s">
        <v>31</v>
      </c>
      <c r="E433" s="1" t="s">
        <v>19</v>
      </c>
      <c r="F433" s="1" t="s">
        <v>20</v>
      </c>
      <c r="G433" s="1">
        <v>2.1</v>
      </c>
      <c r="H433" s="1">
        <v>43892</v>
      </c>
      <c r="I433" s="1">
        <v>84569</v>
      </c>
      <c r="J433" s="1">
        <v>4431</v>
      </c>
      <c r="K433" s="1" t="s">
        <v>21</v>
      </c>
    </row>
    <row r="434" spans="1:11" x14ac:dyDescent="0.25">
      <c r="A434" s="1" t="s">
        <v>25</v>
      </c>
      <c r="B434" s="1">
        <v>2010</v>
      </c>
      <c r="C434" s="1" t="s">
        <v>35</v>
      </c>
      <c r="D434" s="1" t="s">
        <v>22</v>
      </c>
      <c r="E434" s="1" t="s">
        <v>28</v>
      </c>
      <c r="F434" s="1" t="s">
        <v>20</v>
      </c>
      <c r="G434" s="1">
        <v>2.7</v>
      </c>
      <c r="H434" s="1">
        <v>185870</v>
      </c>
      <c r="I434" s="1">
        <v>92721</v>
      </c>
      <c r="J434" s="1">
        <v>7521</v>
      </c>
      <c r="K434" s="1" t="s">
        <v>16</v>
      </c>
    </row>
    <row r="435" spans="1:11" x14ac:dyDescent="0.25">
      <c r="A435" s="1" t="s">
        <v>11</v>
      </c>
      <c r="B435" s="1">
        <v>2014</v>
      </c>
      <c r="C435" s="1" t="s">
        <v>26</v>
      </c>
      <c r="D435" s="1" t="s">
        <v>27</v>
      </c>
      <c r="E435" s="1" t="s">
        <v>28</v>
      </c>
      <c r="F435" s="1" t="s">
        <v>20</v>
      </c>
      <c r="G435" s="1">
        <v>4.2</v>
      </c>
      <c r="H435" s="1">
        <v>134531</v>
      </c>
      <c r="I435" s="1">
        <v>87621</v>
      </c>
      <c r="J435" s="1">
        <v>4611</v>
      </c>
      <c r="K435" s="1" t="s">
        <v>21</v>
      </c>
    </row>
    <row r="436" spans="1:11" x14ac:dyDescent="0.25">
      <c r="A436" s="1" t="s">
        <v>11</v>
      </c>
      <c r="B436" s="1">
        <v>2021</v>
      </c>
      <c r="C436" s="1" t="s">
        <v>18</v>
      </c>
      <c r="D436" s="1" t="s">
        <v>22</v>
      </c>
      <c r="E436" s="1" t="s">
        <v>19</v>
      </c>
      <c r="F436" s="1" t="s">
        <v>15</v>
      </c>
      <c r="G436" s="1">
        <v>2.2999999999999998</v>
      </c>
      <c r="H436" s="1">
        <v>194391</v>
      </c>
      <c r="I436" s="1">
        <v>76581</v>
      </c>
      <c r="J436" s="1">
        <v>6866</v>
      </c>
      <c r="K436" s="1" t="s">
        <v>21</v>
      </c>
    </row>
    <row r="437" spans="1:11" x14ac:dyDescent="0.25">
      <c r="A437" s="1" t="s">
        <v>34</v>
      </c>
      <c r="B437" s="1">
        <v>2022</v>
      </c>
      <c r="C437" s="1" t="s">
        <v>24</v>
      </c>
      <c r="D437" s="1" t="s">
        <v>29</v>
      </c>
      <c r="E437" s="1" t="s">
        <v>19</v>
      </c>
      <c r="F437" s="1" t="s">
        <v>20</v>
      </c>
      <c r="G437" s="1">
        <v>3.2</v>
      </c>
      <c r="H437" s="1">
        <v>118028</v>
      </c>
      <c r="I437" s="1">
        <v>63248</v>
      </c>
      <c r="J437" s="1">
        <v>8095</v>
      </c>
      <c r="K437" s="1" t="s">
        <v>16</v>
      </c>
    </row>
    <row r="438" spans="1:11" x14ac:dyDescent="0.25">
      <c r="A438" s="1" t="s">
        <v>40</v>
      </c>
      <c r="B438" s="1">
        <v>2012</v>
      </c>
      <c r="C438" s="1" t="s">
        <v>24</v>
      </c>
      <c r="D438" s="1" t="s">
        <v>13</v>
      </c>
      <c r="E438" s="1" t="s">
        <v>28</v>
      </c>
      <c r="F438" s="1" t="s">
        <v>15</v>
      </c>
      <c r="G438" s="1">
        <v>3.5</v>
      </c>
      <c r="H438" s="1">
        <v>155164</v>
      </c>
      <c r="I438" s="1">
        <v>118934</v>
      </c>
      <c r="J438" s="1">
        <v>1818</v>
      </c>
      <c r="K438" s="1" t="s">
        <v>21</v>
      </c>
    </row>
    <row r="439" spans="1:11" x14ac:dyDescent="0.25">
      <c r="A439" s="1" t="s">
        <v>40</v>
      </c>
      <c r="B439" s="1">
        <v>2013</v>
      </c>
      <c r="C439" s="1" t="s">
        <v>18</v>
      </c>
      <c r="D439" s="1" t="s">
        <v>13</v>
      </c>
      <c r="E439" s="1" t="s">
        <v>33</v>
      </c>
      <c r="F439" s="1" t="s">
        <v>20</v>
      </c>
      <c r="G439" s="1">
        <v>3.6</v>
      </c>
      <c r="H439" s="1">
        <v>167951</v>
      </c>
      <c r="I439" s="1">
        <v>104651</v>
      </c>
      <c r="J439" s="1">
        <v>1054</v>
      </c>
      <c r="K439" s="1" t="s">
        <v>21</v>
      </c>
    </row>
    <row r="440" spans="1:11" x14ac:dyDescent="0.25">
      <c r="A440" s="1" t="s">
        <v>34</v>
      </c>
      <c r="B440" s="1">
        <v>2012</v>
      </c>
      <c r="C440" s="1" t="s">
        <v>26</v>
      </c>
      <c r="D440" s="1" t="s">
        <v>13</v>
      </c>
      <c r="E440" s="1" t="s">
        <v>19</v>
      </c>
      <c r="F440" s="1" t="s">
        <v>15</v>
      </c>
      <c r="G440" s="1">
        <v>4.8</v>
      </c>
      <c r="H440" s="1">
        <v>135680</v>
      </c>
      <c r="I440" s="1">
        <v>93319</v>
      </c>
      <c r="J440" s="1">
        <v>3307</v>
      </c>
      <c r="K440" s="1" t="s">
        <v>21</v>
      </c>
    </row>
    <row r="441" spans="1:11" x14ac:dyDescent="0.25">
      <c r="A441" s="1" t="s">
        <v>37</v>
      </c>
      <c r="B441" s="1">
        <v>2010</v>
      </c>
      <c r="C441" s="1" t="s">
        <v>24</v>
      </c>
      <c r="D441" s="1" t="s">
        <v>39</v>
      </c>
      <c r="E441" s="1" t="s">
        <v>14</v>
      </c>
      <c r="F441" s="1" t="s">
        <v>15</v>
      </c>
      <c r="G441" s="1">
        <v>3.8</v>
      </c>
      <c r="H441" s="1">
        <v>20833</v>
      </c>
      <c r="I441" s="1">
        <v>30946</v>
      </c>
      <c r="J441" s="1">
        <v>6000</v>
      </c>
      <c r="K441" s="1" t="s">
        <v>21</v>
      </c>
    </row>
    <row r="442" spans="1:11" x14ac:dyDescent="0.25">
      <c r="A442" s="1" t="s">
        <v>38</v>
      </c>
      <c r="B442" s="1">
        <v>2010</v>
      </c>
      <c r="C442" s="1" t="s">
        <v>35</v>
      </c>
      <c r="D442" s="1" t="s">
        <v>27</v>
      </c>
      <c r="E442" s="1" t="s">
        <v>28</v>
      </c>
      <c r="F442" s="1" t="s">
        <v>20</v>
      </c>
      <c r="G442" s="1">
        <v>4.3</v>
      </c>
      <c r="H442" s="1">
        <v>169423</v>
      </c>
      <c r="I442" s="1">
        <v>45093</v>
      </c>
      <c r="J442" s="1">
        <v>7103</v>
      </c>
      <c r="K442" s="1" t="s">
        <v>16</v>
      </c>
    </row>
    <row r="443" spans="1:11" x14ac:dyDescent="0.25">
      <c r="A443" s="1" t="s">
        <v>32</v>
      </c>
      <c r="B443" s="1">
        <v>2021</v>
      </c>
      <c r="C443" s="1" t="s">
        <v>18</v>
      </c>
      <c r="D443" s="1" t="s">
        <v>29</v>
      </c>
      <c r="E443" s="1" t="s">
        <v>28</v>
      </c>
      <c r="F443" s="1" t="s">
        <v>15</v>
      </c>
      <c r="G443" s="1">
        <v>3.5</v>
      </c>
      <c r="H443" s="1">
        <v>52191</v>
      </c>
      <c r="I443" s="1">
        <v>66769</v>
      </c>
      <c r="J443" s="1">
        <v>1942</v>
      </c>
      <c r="K443" s="1" t="s">
        <v>21</v>
      </c>
    </row>
    <row r="444" spans="1:11" x14ac:dyDescent="0.25">
      <c r="A444" s="1" t="s">
        <v>11</v>
      </c>
      <c r="B444" s="1">
        <v>2021</v>
      </c>
      <c r="C444" s="1" t="s">
        <v>30</v>
      </c>
      <c r="D444" s="1" t="s">
        <v>27</v>
      </c>
      <c r="E444" s="1" t="s">
        <v>33</v>
      </c>
      <c r="F444" s="1" t="s">
        <v>20</v>
      </c>
      <c r="G444" s="1">
        <v>4.4000000000000004</v>
      </c>
      <c r="H444" s="1">
        <v>82062</v>
      </c>
      <c r="I444" s="1">
        <v>84946</v>
      </c>
      <c r="J444" s="1">
        <v>2018</v>
      </c>
      <c r="K444" s="1" t="s">
        <v>21</v>
      </c>
    </row>
    <row r="445" spans="1:11" x14ac:dyDescent="0.25">
      <c r="A445" s="1" t="s">
        <v>11</v>
      </c>
      <c r="B445" s="1">
        <v>2023</v>
      </c>
      <c r="C445" s="1" t="s">
        <v>26</v>
      </c>
      <c r="D445" s="1" t="s">
        <v>13</v>
      </c>
      <c r="E445" s="1" t="s">
        <v>14</v>
      </c>
      <c r="F445" s="1" t="s">
        <v>15</v>
      </c>
      <c r="G445" s="1">
        <v>2.4</v>
      </c>
      <c r="H445" s="1">
        <v>181200</v>
      </c>
      <c r="I445" s="1">
        <v>46751</v>
      </c>
      <c r="J445" s="1">
        <v>5122</v>
      </c>
      <c r="K445" s="1" t="s">
        <v>21</v>
      </c>
    </row>
    <row r="446" spans="1:11" x14ac:dyDescent="0.25">
      <c r="A446" s="1" t="s">
        <v>36</v>
      </c>
      <c r="B446" s="1">
        <v>2022</v>
      </c>
      <c r="C446" s="1" t="s">
        <v>35</v>
      </c>
      <c r="D446" s="1" t="s">
        <v>22</v>
      </c>
      <c r="E446" s="1" t="s">
        <v>19</v>
      </c>
      <c r="F446" s="1" t="s">
        <v>20</v>
      </c>
      <c r="G446" s="1">
        <v>2.2000000000000002</v>
      </c>
      <c r="H446" s="1">
        <v>16720</v>
      </c>
      <c r="I446" s="1">
        <v>41380</v>
      </c>
      <c r="J446" s="1">
        <v>2118</v>
      </c>
      <c r="K446" s="1" t="s">
        <v>21</v>
      </c>
    </row>
    <row r="447" spans="1:11" x14ac:dyDescent="0.25">
      <c r="A447" s="1" t="s">
        <v>37</v>
      </c>
      <c r="B447" s="1">
        <v>2023</v>
      </c>
      <c r="C447" s="1" t="s">
        <v>18</v>
      </c>
      <c r="D447" s="1" t="s">
        <v>29</v>
      </c>
      <c r="E447" s="1" t="s">
        <v>19</v>
      </c>
      <c r="F447" s="1" t="s">
        <v>15</v>
      </c>
      <c r="G447" s="1">
        <v>4.7</v>
      </c>
      <c r="H447" s="1">
        <v>26402</v>
      </c>
      <c r="I447" s="1">
        <v>35130</v>
      </c>
      <c r="J447" s="1">
        <v>9240</v>
      </c>
      <c r="K447" s="1" t="s">
        <v>16</v>
      </c>
    </row>
    <row r="448" spans="1:11" x14ac:dyDescent="0.25">
      <c r="A448" s="1" t="s">
        <v>40</v>
      </c>
      <c r="B448" s="1">
        <v>2014</v>
      </c>
      <c r="C448" s="1" t="s">
        <v>26</v>
      </c>
      <c r="D448" s="1" t="s">
        <v>13</v>
      </c>
      <c r="E448" s="1" t="s">
        <v>28</v>
      </c>
      <c r="F448" s="1" t="s">
        <v>15</v>
      </c>
      <c r="G448" s="1">
        <v>3.9</v>
      </c>
      <c r="H448" s="1">
        <v>185012</v>
      </c>
      <c r="I448" s="1">
        <v>74147</v>
      </c>
      <c r="J448" s="1">
        <v>8800</v>
      </c>
      <c r="K448" s="1" t="s">
        <v>16</v>
      </c>
    </row>
    <row r="449" spans="1:11" x14ac:dyDescent="0.25">
      <c r="A449" s="1" t="s">
        <v>17</v>
      </c>
      <c r="B449" s="1">
        <v>2015</v>
      </c>
      <c r="C449" s="1" t="s">
        <v>30</v>
      </c>
      <c r="D449" s="1" t="s">
        <v>39</v>
      </c>
      <c r="E449" s="1" t="s">
        <v>33</v>
      </c>
      <c r="F449" s="1" t="s">
        <v>20</v>
      </c>
      <c r="G449" s="1">
        <v>3.9</v>
      </c>
      <c r="H449" s="1">
        <v>137116</v>
      </c>
      <c r="I449" s="1">
        <v>71187</v>
      </c>
      <c r="J449" s="1">
        <v>3942</v>
      </c>
      <c r="K449" s="1" t="s">
        <v>21</v>
      </c>
    </row>
    <row r="450" spans="1:11" x14ac:dyDescent="0.25">
      <c r="A450" s="1" t="s">
        <v>37</v>
      </c>
      <c r="B450" s="1">
        <v>2012</v>
      </c>
      <c r="C450" s="1" t="s">
        <v>30</v>
      </c>
      <c r="D450" s="1" t="s">
        <v>13</v>
      </c>
      <c r="E450" s="1" t="s">
        <v>33</v>
      </c>
      <c r="F450" s="1" t="s">
        <v>20</v>
      </c>
      <c r="G450" s="1">
        <v>3.1</v>
      </c>
      <c r="H450" s="1">
        <v>125303</v>
      </c>
      <c r="I450" s="1">
        <v>36190</v>
      </c>
      <c r="J450" s="1">
        <v>6344</v>
      </c>
      <c r="K450" s="1" t="s">
        <v>21</v>
      </c>
    </row>
    <row r="451" spans="1:11" x14ac:dyDescent="0.25">
      <c r="A451" s="1" t="s">
        <v>37</v>
      </c>
      <c r="B451" s="1">
        <v>2021</v>
      </c>
      <c r="C451" s="1" t="s">
        <v>26</v>
      </c>
      <c r="D451" s="1" t="s">
        <v>39</v>
      </c>
      <c r="E451" s="1" t="s">
        <v>28</v>
      </c>
      <c r="F451" s="1" t="s">
        <v>20</v>
      </c>
      <c r="G451" s="1">
        <v>2.8</v>
      </c>
      <c r="H451" s="1">
        <v>72907</v>
      </c>
      <c r="I451" s="1">
        <v>31385</v>
      </c>
      <c r="J451" s="1">
        <v>634</v>
      </c>
      <c r="K451" s="1" t="s">
        <v>21</v>
      </c>
    </row>
    <row r="452" spans="1:11" x14ac:dyDescent="0.25">
      <c r="A452" s="1" t="s">
        <v>11</v>
      </c>
      <c r="B452" s="1">
        <v>2018</v>
      </c>
      <c r="C452" s="1" t="s">
        <v>26</v>
      </c>
      <c r="D452" s="1" t="s">
        <v>22</v>
      </c>
      <c r="E452" s="1" t="s">
        <v>28</v>
      </c>
      <c r="F452" s="1" t="s">
        <v>15</v>
      </c>
      <c r="G452" s="1">
        <v>3.4</v>
      </c>
      <c r="H452" s="1">
        <v>96313</v>
      </c>
      <c r="I452" s="1">
        <v>48896</v>
      </c>
      <c r="J452" s="1">
        <v>398</v>
      </c>
      <c r="K452" s="1" t="s">
        <v>21</v>
      </c>
    </row>
    <row r="453" spans="1:11" x14ac:dyDescent="0.25">
      <c r="A453" s="1" t="s">
        <v>41</v>
      </c>
      <c r="B453" s="1">
        <v>2014</v>
      </c>
      <c r="C453" s="1" t="s">
        <v>12</v>
      </c>
      <c r="D453" s="1" t="s">
        <v>27</v>
      </c>
      <c r="E453" s="1" t="s">
        <v>33</v>
      </c>
      <c r="F453" s="1" t="s">
        <v>15</v>
      </c>
      <c r="G453" s="1">
        <v>1.9</v>
      </c>
      <c r="H453" s="1">
        <v>114324</v>
      </c>
      <c r="I453" s="1">
        <v>111758</v>
      </c>
      <c r="J453" s="1">
        <v>7978</v>
      </c>
      <c r="K453" s="1" t="s">
        <v>16</v>
      </c>
    </row>
    <row r="454" spans="1:11" x14ac:dyDescent="0.25">
      <c r="A454" s="1" t="s">
        <v>23</v>
      </c>
      <c r="B454" s="1">
        <v>2017</v>
      </c>
      <c r="C454" s="1" t="s">
        <v>30</v>
      </c>
      <c r="D454" s="1" t="s">
        <v>13</v>
      </c>
      <c r="E454" s="1" t="s">
        <v>33</v>
      </c>
      <c r="F454" s="1" t="s">
        <v>20</v>
      </c>
      <c r="G454" s="1">
        <v>3.1</v>
      </c>
      <c r="H454" s="1">
        <v>37926</v>
      </c>
      <c r="I454" s="1">
        <v>112367</v>
      </c>
      <c r="J454" s="1">
        <v>6565</v>
      </c>
      <c r="K454" s="1" t="s">
        <v>21</v>
      </c>
    </row>
    <row r="455" spans="1:11" x14ac:dyDescent="0.25">
      <c r="A455" s="1" t="s">
        <v>23</v>
      </c>
      <c r="B455" s="1">
        <v>2022</v>
      </c>
      <c r="C455" s="1" t="s">
        <v>26</v>
      </c>
      <c r="D455" s="1" t="s">
        <v>22</v>
      </c>
      <c r="E455" s="1" t="s">
        <v>28</v>
      </c>
      <c r="F455" s="1" t="s">
        <v>20</v>
      </c>
      <c r="G455" s="1">
        <v>3.1</v>
      </c>
      <c r="H455" s="1">
        <v>1536</v>
      </c>
      <c r="I455" s="1">
        <v>42468</v>
      </c>
      <c r="J455" s="1">
        <v>9374</v>
      </c>
      <c r="K455" s="1" t="s">
        <v>16</v>
      </c>
    </row>
    <row r="456" spans="1:11" x14ac:dyDescent="0.25">
      <c r="A456" s="1" t="s">
        <v>17</v>
      </c>
      <c r="B456" s="1">
        <v>2010</v>
      </c>
      <c r="C456" s="1" t="s">
        <v>18</v>
      </c>
      <c r="D456" s="1" t="s">
        <v>22</v>
      </c>
      <c r="E456" s="1" t="s">
        <v>19</v>
      </c>
      <c r="F456" s="1" t="s">
        <v>20</v>
      </c>
      <c r="G456" s="1">
        <v>3.4</v>
      </c>
      <c r="H456" s="1">
        <v>58700</v>
      </c>
      <c r="I456" s="1">
        <v>94124</v>
      </c>
      <c r="J456" s="1">
        <v>2613</v>
      </c>
      <c r="K456" s="1" t="s">
        <v>21</v>
      </c>
    </row>
    <row r="457" spans="1:11" x14ac:dyDescent="0.25">
      <c r="A457" s="1" t="s">
        <v>25</v>
      </c>
      <c r="B457" s="1">
        <v>2023</v>
      </c>
      <c r="C457" s="1" t="s">
        <v>26</v>
      </c>
      <c r="D457" s="1" t="s">
        <v>39</v>
      </c>
      <c r="E457" s="1" t="s">
        <v>28</v>
      </c>
      <c r="F457" s="1" t="s">
        <v>15</v>
      </c>
      <c r="G457" s="1">
        <v>3.7</v>
      </c>
      <c r="H457" s="1">
        <v>33111</v>
      </c>
      <c r="I457" s="1">
        <v>102861</v>
      </c>
      <c r="J457" s="1">
        <v>5453</v>
      </c>
      <c r="K457" s="1" t="s">
        <v>21</v>
      </c>
    </row>
    <row r="458" spans="1:11" x14ac:dyDescent="0.25">
      <c r="A458" s="1" t="s">
        <v>34</v>
      </c>
      <c r="B458" s="1">
        <v>2014</v>
      </c>
      <c r="C458" s="1" t="s">
        <v>24</v>
      </c>
      <c r="D458" s="1" t="s">
        <v>39</v>
      </c>
      <c r="E458" s="1" t="s">
        <v>28</v>
      </c>
      <c r="F458" s="1" t="s">
        <v>15</v>
      </c>
      <c r="G458" s="1">
        <v>4.9000000000000004</v>
      </c>
      <c r="H458" s="1">
        <v>154711</v>
      </c>
      <c r="I458" s="1">
        <v>76421</v>
      </c>
      <c r="J458" s="1">
        <v>867</v>
      </c>
      <c r="K458" s="1" t="s">
        <v>21</v>
      </c>
    </row>
    <row r="459" spans="1:11" x14ac:dyDescent="0.25">
      <c r="A459" s="1" t="s">
        <v>17</v>
      </c>
      <c r="B459" s="1">
        <v>2024</v>
      </c>
      <c r="C459" s="1" t="s">
        <v>35</v>
      </c>
      <c r="D459" s="1" t="s">
        <v>31</v>
      </c>
      <c r="E459" s="1" t="s">
        <v>14</v>
      </c>
      <c r="F459" s="1" t="s">
        <v>15</v>
      </c>
      <c r="G459" s="1">
        <v>3.8</v>
      </c>
      <c r="H459" s="1">
        <v>145740</v>
      </c>
      <c r="I459" s="1">
        <v>97980</v>
      </c>
      <c r="J459" s="1">
        <v>6665</v>
      </c>
      <c r="K459" s="1" t="s">
        <v>21</v>
      </c>
    </row>
    <row r="460" spans="1:11" x14ac:dyDescent="0.25">
      <c r="A460" s="1" t="s">
        <v>41</v>
      </c>
      <c r="B460" s="1">
        <v>2012</v>
      </c>
      <c r="C460" s="1" t="s">
        <v>35</v>
      </c>
      <c r="D460" s="1" t="s">
        <v>27</v>
      </c>
      <c r="E460" s="1" t="s">
        <v>19</v>
      </c>
      <c r="F460" s="1" t="s">
        <v>15</v>
      </c>
      <c r="G460" s="1">
        <v>4.5999999999999996</v>
      </c>
      <c r="H460" s="1">
        <v>17763</v>
      </c>
      <c r="I460" s="1">
        <v>53320</v>
      </c>
      <c r="J460" s="1">
        <v>101</v>
      </c>
      <c r="K460" s="1" t="s">
        <v>21</v>
      </c>
    </row>
    <row r="461" spans="1:11" x14ac:dyDescent="0.25">
      <c r="A461" s="1" t="s">
        <v>17</v>
      </c>
      <c r="B461" s="1">
        <v>2021</v>
      </c>
      <c r="C461" s="1" t="s">
        <v>26</v>
      </c>
      <c r="D461" s="1" t="s">
        <v>39</v>
      </c>
      <c r="E461" s="1" t="s">
        <v>28</v>
      </c>
      <c r="F461" s="1" t="s">
        <v>20</v>
      </c>
      <c r="G461" s="1">
        <v>3.4</v>
      </c>
      <c r="H461" s="1">
        <v>158596</v>
      </c>
      <c r="I461" s="1">
        <v>31016</v>
      </c>
      <c r="J461" s="1">
        <v>4938</v>
      </c>
      <c r="K461" s="1" t="s">
        <v>21</v>
      </c>
    </row>
    <row r="462" spans="1:11" x14ac:dyDescent="0.25">
      <c r="A462" s="1" t="s">
        <v>36</v>
      </c>
      <c r="B462" s="1">
        <v>2010</v>
      </c>
      <c r="C462" s="1" t="s">
        <v>35</v>
      </c>
      <c r="D462" s="1" t="s">
        <v>13</v>
      </c>
      <c r="E462" s="1" t="s">
        <v>33</v>
      </c>
      <c r="F462" s="1" t="s">
        <v>20</v>
      </c>
      <c r="G462" s="1">
        <v>3.7</v>
      </c>
      <c r="H462" s="1">
        <v>70582</v>
      </c>
      <c r="I462" s="1">
        <v>32634</v>
      </c>
      <c r="J462" s="1">
        <v>5754</v>
      </c>
      <c r="K462" s="1" t="s">
        <v>21</v>
      </c>
    </row>
    <row r="463" spans="1:11" x14ac:dyDescent="0.25">
      <c r="A463" s="1" t="s">
        <v>11</v>
      </c>
      <c r="B463" s="1">
        <v>2013</v>
      </c>
      <c r="C463" s="1" t="s">
        <v>35</v>
      </c>
      <c r="D463" s="1" t="s">
        <v>39</v>
      </c>
      <c r="E463" s="1" t="s">
        <v>14</v>
      </c>
      <c r="F463" s="1" t="s">
        <v>15</v>
      </c>
      <c r="G463" s="1">
        <v>1.7</v>
      </c>
      <c r="H463" s="1">
        <v>164685</v>
      </c>
      <c r="I463" s="1">
        <v>82139</v>
      </c>
      <c r="J463" s="1">
        <v>1560</v>
      </c>
      <c r="K463" s="1" t="s">
        <v>21</v>
      </c>
    </row>
    <row r="464" spans="1:11" x14ac:dyDescent="0.25">
      <c r="A464" s="1" t="s">
        <v>32</v>
      </c>
      <c r="B464" s="1">
        <v>2024</v>
      </c>
      <c r="C464" s="1" t="s">
        <v>26</v>
      </c>
      <c r="D464" s="1" t="s">
        <v>22</v>
      </c>
      <c r="E464" s="1" t="s">
        <v>14</v>
      </c>
      <c r="F464" s="1" t="s">
        <v>15</v>
      </c>
      <c r="G464" s="1">
        <v>2</v>
      </c>
      <c r="H464" s="1">
        <v>32207</v>
      </c>
      <c r="I464" s="1">
        <v>35232</v>
      </c>
      <c r="J464" s="1">
        <v>4545</v>
      </c>
      <c r="K464" s="1" t="s">
        <v>21</v>
      </c>
    </row>
    <row r="465" spans="1:11" x14ac:dyDescent="0.25">
      <c r="A465" s="1" t="s">
        <v>17</v>
      </c>
      <c r="B465" s="1">
        <v>2022</v>
      </c>
      <c r="C465" s="1" t="s">
        <v>24</v>
      </c>
      <c r="D465" s="1" t="s">
        <v>27</v>
      </c>
      <c r="E465" s="1" t="s">
        <v>19</v>
      </c>
      <c r="F465" s="1" t="s">
        <v>15</v>
      </c>
      <c r="G465" s="1">
        <v>3.5</v>
      </c>
      <c r="H465" s="1">
        <v>36421</v>
      </c>
      <c r="I465" s="1">
        <v>117586</v>
      </c>
      <c r="J465" s="1">
        <v>5532</v>
      </c>
      <c r="K465" s="1" t="s">
        <v>21</v>
      </c>
    </row>
    <row r="466" spans="1:11" x14ac:dyDescent="0.25">
      <c r="A466" s="1" t="s">
        <v>32</v>
      </c>
      <c r="B466" s="1">
        <v>2014</v>
      </c>
      <c r="C466" s="1" t="s">
        <v>35</v>
      </c>
      <c r="D466" s="1" t="s">
        <v>22</v>
      </c>
      <c r="E466" s="1" t="s">
        <v>14</v>
      </c>
      <c r="F466" s="1" t="s">
        <v>20</v>
      </c>
      <c r="G466" s="1">
        <v>2.9</v>
      </c>
      <c r="H466" s="1">
        <v>109953</v>
      </c>
      <c r="I466" s="1">
        <v>90079</v>
      </c>
      <c r="J466" s="1">
        <v>6074</v>
      </c>
      <c r="K466" s="1" t="s">
        <v>21</v>
      </c>
    </row>
    <row r="467" spans="1:11" x14ac:dyDescent="0.25">
      <c r="A467" s="1" t="s">
        <v>34</v>
      </c>
      <c r="B467" s="1">
        <v>2016</v>
      </c>
      <c r="C467" s="1" t="s">
        <v>35</v>
      </c>
      <c r="D467" s="1" t="s">
        <v>29</v>
      </c>
      <c r="E467" s="1" t="s">
        <v>19</v>
      </c>
      <c r="F467" s="1" t="s">
        <v>15</v>
      </c>
      <c r="G467" s="1">
        <v>4.3</v>
      </c>
      <c r="H467" s="1">
        <v>45420</v>
      </c>
      <c r="I467" s="1">
        <v>55483</v>
      </c>
      <c r="J467" s="1">
        <v>9417</v>
      </c>
      <c r="K467" s="1" t="s">
        <v>16</v>
      </c>
    </row>
    <row r="468" spans="1:11" x14ac:dyDescent="0.25">
      <c r="A468" s="1" t="s">
        <v>25</v>
      </c>
      <c r="B468" s="1">
        <v>2010</v>
      </c>
      <c r="C468" s="1" t="s">
        <v>26</v>
      </c>
      <c r="D468" s="1" t="s">
        <v>22</v>
      </c>
      <c r="E468" s="1" t="s">
        <v>19</v>
      </c>
      <c r="F468" s="1" t="s">
        <v>20</v>
      </c>
      <c r="G468" s="1">
        <v>3.4</v>
      </c>
      <c r="H468" s="1">
        <v>169022</v>
      </c>
      <c r="I468" s="1">
        <v>110072</v>
      </c>
      <c r="J468" s="1">
        <v>3588</v>
      </c>
      <c r="K468" s="1" t="s">
        <v>21</v>
      </c>
    </row>
    <row r="469" spans="1:11" x14ac:dyDescent="0.25">
      <c r="A469" s="1" t="s">
        <v>23</v>
      </c>
      <c r="B469" s="1">
        <v>2012</v>
      </c>
      <c r="C469" s="1" t="s">
        <v>26</v>
      </c>
      <c r="D469" s="1" t="s">
        <v>13</v>
      </c>
      <c r="E469" s="1" t="s">
        <v>28</v>
      </c>
      <c r="F469" s="1" t="s">
        <v>20</v>
      </c>
      <c r="G469" s="1">
        <v>4.5999999999999996</v>
      </c>
      <c r="H469" s="1">
        <v>71247</v>
      </c>
      <c r="I469" s="1">
        <v>46723</v>
      </c>
      <c r="J469" s="1">
        <v>1251</v>
      </c>
      <c r="K469" s="1" t="s">
        <v>21</v>
      </c>
    </row>
    <row r="470" spans="1:11" x14ac:dyDescent="0.25">
      <c r="A470" s="1" t="s">
        <v>36</v>
      </c>
      <c r="B470" s="1">
        <v>2011</v>
      </c>
      <c r="C470" s="1" t="s">
        <v>12</v>
      </c>
      <c r="D470" s="1" t="s">
        <v>39</v>
      </c>
      <c r="E470" s="1" t="s">
        <v>33</v>
      </c>
      <c r="F470" s="1" t="s">
        <v>20</v>
      </c>
      <c r="G470" s="1">
        <v>4.9000000000000004</v>
      </c>
      <c r="H470" s="1">
        <v>133987</v>
      </c>
      <c r="I470" s="1">
        <v>98433</v>
      </c>
      <c r="J470" s="1">
        <v>9105</v>
      </c>
      <c r="K470" s="1" t="s">
        <v>16</v>
      </c>
    </row>
    <row r="471" spans="1:11" x14ac:dyDescent="0.25">
      <c r="A471" s="1" t="s">
        <v>38</v>
      </c>
      <c r="B471" s="1">
        <v>2018</v>
      </c>
      <c r="C471" s="1" t="s">
        <v>35</v>
      </c>
      <c r="D471" s="1" t="s">
        <v>29</v>
      </c>
      <c r="E471" s="1" t="s">
        <v>28</v>
      </c>
      <c r="F471" s="1" t="s">
        <v>15</v>
      </c>
      <c r="G471" s="1">
        <v>2</v>
      </c>
      <c r="H471" s="1">
        <v>54511</v>
      </c>
      <c r="I471" s="1">
        <v>52655</v>
      </c>
      <c r="J471" s="1">
        <v>7876</v>
      </c>
      <c r="K471" s="1" t="s">
        <v>16</v>
      </c>
    </row>
    <row r="472" spans="1:11" x14ac:dyDescent="0.25">
      <c r="A472" s="1" t="s">
        <v>36</v>
      </c>
      <c r="B472" s="1">
        <v>2019</v>
      </c>
      <c r="C472" s="1" t="s">
        <v>12</v>
      </c>
      <c r="D472" s="1" t="s">
        <v>27</v>
      </c>
      <c r="E472" s="1" t="s">
        <v>33</v>
      </c>
      <c r="F472" s="1" t="s">
        <v>15</v>
      </c>
      <c r="G472" s="1">
        <v>2.9</v>
      </c>
      <c r="H472" s="1">
        <v>190036</v>
      </c>
      <c r="I472" s="1">
        <v>58531</v>
      </c>
      <c r="J472" s="1">
        <v>7317</v>
      </c>
      <c r="K472" s="1" t="s">
        <v>16</v>
      </c>
    </row>
    <row r="473" spans="1:11" x14ac:dyDescent="0.25">
      <c r="A473" s="1" t="s">
        <v>41</v>
      </c>
      <c r="B473" s="1">
        <v>2024</v>
      </c>
      <c r="C473" s="1" t="s">
        <v>24</v>
      </c>
      <c r="D473" s="1" t="s">
        <v>31</v>
      </c>
      <c r="E473" s="1" t="s">
        <v>33</v>
      </c>
      <c r="F473" s="1" t="s">
        <v>15</v>
      </c>
      <c r="G473" s="1">
        <v>3.8</v>
      </c>
      <c r="H473" s="1">
        <v>11344</v>
      </c>
      <c r="I473" s="1">
        <v>113647</v>
      </c>
      <c r="J473" s="1">
        <v>1983</v>
      </c>
      <c r="K473" s="1" t="s">
        <v>21</v>
      </c>
    </row>
    <row r="474" spans="1:11" x14ac:dyDescent="0.25">
      <c r="A474" s="1" t="s">
        <v>32</v>
      </c>
      <c r="B474" s="1">
        <v>2015</v>
      </c>
      <c r="C474" s="1" t="s">
        <v>24</v>
      </c>
      <c r="D474" s="1" t="s">
        <v>39</v>
      </c>
      <c r="E474" s="1" t="s">
        <v>14</v>
      </c>
      <c r="F474" s="1" t="s">
        <v>20</v>
      </c>
      <c r="G474" s="1">
        <v>2.6</v>
      </c>
      <c r="H474" s="1">
        <v>166487</v>
      </c>
      <c r="I474" s="1">
        <v>112693</v>
      </c>
      <c r="J474" s="1">
        <v>5817</v>
      </c>
      <c r="K474" s="1" t="s">
        <v>21</v>
      </c>
    </row>
    <row r="475" spans="1:11" x14ac:dyDescent="0.25">
      <c r="A475" s="1" t="s">
        <v>11</v>
      </c>
      <c r="B475" s="1">
        <v>2019</v>
      </c>
      <c r="C475" s="1" t="s">
        <v>24</v>
      </c>
      <c r="D475" s="1" t="s">
        <v>29</v>
      </c>
      <c r="E475" s="1" t="s">
        <v>14</v>
      </c>
      <c r="F475" s="1" t="s">
        <v>20</v>
      </c>
      <c r="G475" s="1">
        <v>2.4</v>
      </c>
      <c r="H475" s="1">
        <v>121797</v>
      </c>
      <c r="I475" s="1">
        <v>100148</v>
      </c>
      <c r="J475" s="1">
        <v>7231</v>
      </c>
      <c r="K475" s="1" t="s">
        <v>16</v>
      </c>
    </row>
    <row r="476" spans="1:11" x14ac:dyDescent="0.25">
      <c r="A476" s="1" t="s">
        <v>32</v>
      </c>
      <c r="B476" s="1">
        <v>2012</v>
      </c>
      <c r="C476" s="1" t="s">
        <v>12</v>
      </c>
      <c r="D476" s="1" t="s">
        <v>39</v>
      </c>
      <c r="E476" s="1" t="s">
        <v>19</v>
      </c>
      <c r="F476" s="1" t="s">
        <v>20</v>
      </c>
      <c r="G476" s="1">
        <v>4.3</v>
      </c>
      <c r="H476" s="1">
        <v>124001</v>
      </c>
      <c r="I476" s="1">
        <v>82901</v>
      </c>
      <c r="J476" s="1">
        <v>222</v>
      </c>
      <c r="K476" s="1" t="s">
        <v>21</v>
      </c>
    </row>
    <row r="477" spans="1:11" x14ac:dyDescent="0.25">
      <c r="A477" s="1" t="s">
        <v>40</v>
      </c>
      <c r="B477" s="1">
        <v>2017</v>
      </c>
      <c r="C477" s="1" t="s">
        <v>30</v>
      </c>
      <c r="D477" s="1" t="s">
        <v>39</v>
      </c>
      <c r="E477" s="1" t="s">
        <v>28</v>
      </c>
      <c r="F477" s="1" t="s">
        <v>20</v>
      </c>
      <c r="G477" s="1">
        <v>4.9000000000000004</v>
      </c>
      <c r="H477" s="1">
        <v>40442</v>
      </c>
      <c r="I477" s="1">
        <v>67998</v>
      </c>
      <c r="J477" s="1">
        <v>7313</v>
      </c>
      <c r="K477" s="1" t="s">
        <v>16</v>
      </c>
    </row>
    <row r="478" spans="1:11" x14ac:dyDescent="0.25">
      <c r="A478" s="1" t="s">
        <v>40</v>
      </c>
      <c r="B478" s="1">
        <v>2023</v>
      </c>
      <c r="C478" s="1" t="s">
        <v>24</v>
      </c>
      <c r="D478" s="1" t="s">
        <v>27</v>
      </c>
      <c r="E478" s="1" t="s">
        <v>33</v>
      </c>
      <c r="F478" s="1" t="s">
        <v>15</v>
      </c>
      <c r="G478" s="1">
        <v>4.2</v>
      </c>
      <c r="H478" s="1">
        <v>2005</v>
      </c>
      <c r="I478" s="1">
        <v>41659</v>
      </c>
      <c r="J478" s="1">
        <v>1786</v>
      </c>
      <c r="K478" s="1" t="s">
        <v>21</v>
      </c>
    </row>
    <row r="479" spans="1:11" x14ac:dyDescent="0.25">
      <c r="A479" s="1" t="s">
        <v>25</v>
      </c>
      <c r="B479" s="1">
        <v>2017</v>
      </c>
      <c r="C479" s="1" t="s">
        <v>18</v>
      </c>
      <c r="D479" s="1" t="s">
        <v>27</v>
      </c>
      <c r="E479" s="1" t="s">
        <v>19</v>
      </c>
      <c r="F479" s="1" t="s">
        <v>15</v>
      </c>
      <c r="G479" s="1">
        <v>3.3</v>
      </c>
      <c r="H479" s="1">
        <v>194029</v>
      </c>
      <c r="I479" s="1">
        <v>43238</v>
      </c>
      <c r="J479" s="1">
        <v>8514</v>
      </c>
      <c r="K479" s="1" t="s">
        <v>16</v>
      </c>
    </row>
    <row r="480" spans="1:11" x14ac:dyDescent="0.25">
      <c r="A480" s="1" t="s">
        <v>41</v>
      </c>
      <c r="B480" s="1">
        <v>2011</v>
      </c>
      <c r="C480" s="1" t="s">
        <v>26</v>
      </c>
      <c r="D480" s="1" t="s">
        <v>22</v>
      </c>
      <c r="E480" s="1" t="s">
        <v>14</v>
      </c>
      <c r="F480" s="1" t="s">
        <v>15</v>
      </c>
      <c r="G480" s="1">
        <v>3</v>
      </c>
      <c r="H480" s="1">
        <v>169730</v>
      </c>
      <c r="I480" s="1">
        <v>86385</v>
      </c>
      <c r="J480" s="1">
        <v>9968</v>
      </c>
      <c r="K480" s="1" t="s">
        <v>16</v>
      </c>
    </row>
    <row r="481" spans="1:11" x14ac:dyDescent="0.25">
      <c r="A481" s="1" t="s">
        <v>38</v>
      </c>
      <c r="B481" s="1">
        <v>2024</v>
      </c>
      <c r="C481" s="1" t="s">
        <v>30</v>
      </c>
      <c r="D481" s="1" t="s">
        <v>22</v>
      </c>
      <c r="E481" s="1" t="s">
        <v>14</v>
      </c>
      <c r="F481" s="1" t="s">
        <v>15</v>
      </c>
      <c r="G481" s="1">
        <v>3.4</v>
      </c>
      <c r="H481" s="1">
        <v>82598</v>
      </c>
      <c r="I481" s="1">
        <v>113709</v>
      </c>
      <c r="J481" s="1">
        <v>8047</v>
      </c>
      <c r="K481" s="1" t="s">
        <v>16</v>
      </c>
    </row>
    <row r="482" spans="1:11" x14ac:dyDescent="0.25">
      <c r="A482" s="1" t="s">
        <v>17</v>
      </c>
      <c r="B482" s="1">
        <v>2015</v>
      </c>
      <c r="C482" s="1" t="s">
        <v>26</v>
      </c>
      <c r="D482" s="1" t="s">
        <v>13</v>
      </c>
      <c r="E482" s="1" t="s">
        <v>14</v>
      </c>
      <c r="F482" s="1" t="s">
        <v>20</v>
      </c>
      <c r="G482" s="1">
        <v>3.1</v>
      </c>
      <c r="H482" s="1">
        <v>182742</v>
      </c>
      <c r="I482" s="1">
        <v>80754</v>
      </c>
      <c r="J482" s="1">
        <v>5839</v>
      </c>
      <c r="K482" s="1" t="s">
        <v>21</v>
      </c>
    </row>
    <row r="483" spans="1:11" x14ac:dyDescent="0.25">
      <c r="A483" s="1" t="s">
        <v>23</v>
      </c>
      <c r="B483" s="1">
        <v>2016</v>
      </c>
      <c r="C483" s="1" t="s">
        <v>26</v>
      </c>
      <c r="D483" s="1" t="s">
        <v>13</v>
      </c>
      <c r="E483" s="1" t="s">
        <v>19</v>
      </c>
      <c r="F483" s="1" t="s">
        <v>20</v>
      </c>
      <c r="G483" s="1">
        <v>3.3</v>
      </c>
      <c r="H483" s="1">
        <v>26890</v>
      </c>
      <c r="I483" s="1">
        <v>60361</v>
      </c>
      <c r="J483" s="1">
        <v>1339</v>
      </c>
      <c r="K483" s="1" t="s">
        <v>21</v>
      </c>
    </row>
    <row r="484" spans="1:11" x14ac:dyDescent="0.25">
      <c r="A484" s="1" t="s">
        <v>23</v>
      </c>
      <c r="B484" s="1">
        <v>2011</v>
      </c>
      <c r="C484" s="1" t="s">
        <v>24</v>
      </c>
      <c r="D484" s="1" t="s">
        <v>39</v>
      </c>
      <c r="E484" s="1" t="s">
        <v>19</v>
      </c>
      <c r="F484" s="1" t="s">
        <v>20</v>
      </c>
      <c r="G484" s="1">
        <v>2.2000000000000002</v>
      </c>
      <c r="H484" s="1">
        <v>59103</v>
      </c>
      <c r="I484" s="1">
        <v>46517</v>
      </c>
      <c r="J484" s="1">
        <v>9462</v>
      </c>
      <c r="K484" s="1" t="s">
        <v>16</v>
      </c>
    </row>
    <row r="485" spans="1:11" x14ac:dyDescent="0.25">
      <c r="A485" s="1" t="s">
        <v>23</v>
      </c>
      <c r="B485" s="1">
        <v>2024</v>
      </c>
      <c r="C485" s="1" t="s">
        <v>30</v>
      </c>
      <c r="D485" s="1" t="s">
        <v>13</v>
      </c>
      <c r="E485" s="1" t="s">
        <v>33</v>
      </c>
      <c r="F485" s="1" t="s">
        <v>15</v>
      </c>
      <c r="G485" s="1">
        <v>4.7</v>
      </c>
      <c r="H485" s="1">
        <v>1390</v>
      </c>
      <c r="I485" s="1">
        <v>119117</v>
      </c>
      <c r="J485" s="1">
        <v>7270</v>
      </c>
      <c r="K485" s="1" t="s">
        <v>16</v>
      </c>
    </row>
    <row r="486" spans="1:11" x14ac:dyDescent="0.25">
      <c r="A486" s="1" t="s">
        <v>17</v>
      </c>
      <c r="B486" s="1">
        <v>2020</v>
      </c>
      <c r="C486" s="1" t="s">
        <v>18</v>
      </c>
      <c r="D486" s="1" t="s">
        <v>13</v>
      </c>
      <c r="E486" s="1" t="s">
        <v>28</v>
      </c>
      <c r="F486" s="1" t="s">
        <v>20</v>
      </c>
      <c r="G486" s="1">
        <v>4.0999999999999996</v>
      </c>
      <c r="H486" s="1">
        <v>5405</v>
      </c>
      <c r="I486" s="1">
        <v>108815</v>
      </c>
      <c r="J486" s="1">
        <v>2879</v>
      </c>
      <c r="K486" s="1" t="s">
        <v>21</v>
      </c>
    </row>
    <row r="487" spans="1:11" x14ac:dyDescent="0.25">
      <c r="A487" s="1" t="s">
        <v>34</v>
      </c>
      <c r="B487" s="1">
        <v>2019</v>
      </c>
      <c r="C487" s="1" t="s">
        <v>26</v>
      </c>
      <c r="D487" s="1" t="s">
        <v>27</v>
      </c>
      <c r="E487" s="1" t="s">
        <v>19</v>
      </c>
      <c r="F487" s="1" t="s">
        <v>15</v>
      </c>
      <c r="G487" s="1">
        <v>3.9</v>
      </c>
      <c r="H487" s="1">
        <v>42467</v>
      </c>
      <c r="I487" s="1">
        <v>102968</v>
      </c>
      <c r="J487" s="1">
        <v>2165</v>
      </c>
      <c r="K487" s="1" t="s">
        <v>21</v>
      </c>
    </row>
    <row r="488" spans="1:11" x14ac:dyDescent="0.25">
      <c r="A488" s="1" t="s">
        <v>41</v>
      </c>
      <c r="B488" s="1">
        <v>2011</v>
      </c>
      <c r="C488" s="1" t="s">
        <v>35</v>
      </c>
      <c r="D488" s="1" t="s">
        <v>31</v>
      </c>
      <c r="E488" s="1" t="s">
        <v>28</v>
      </c>
      <c r="F488" s="1" t="s">
        <v>15</v>
      </c>
      <c r="G488" s="1">
        <v>4.8</v>
      </c>
      <c r="H488" s="1">
        <v>35394</v>
      </c>
      <c r="I488" s="1">
        <v>102034</v>
      </c>
      <c r="J488" s="1">
        <v>4455</v>
      </c>
      <c r="K488" s="1" t="s">
        <v>21</v>
      </c>
    </row>
    <row r="489" spans="1:11" x14ac:dyDescent="0.25">
      <c r="A489" s="1" t="s">
        <v>38</v>
      </c>
      <c r="B489" s="1">
        <v>2019</v>
      </c>
      <c r="C489" s="1" t="s">
        <v>30</v>
      </c>
      <c r="D489" s="1" t="s">
        <v>22</v>
      </c>
      <c r="E489" s="1" t="s">
        <v>19</v>
      </c>
      <c r="F489" s="1" t="s">
        <v>15</v>
      </c>
      <c r="G489" s="1">
        <v>2.5</v>
      </c>
      <c r="H489" s="1">
        <v>36527</v>
      </c>
      <c r="I489" s="1">
        <v>84856</v>
      </c>
      <c r="J489" s="1">
        <v>2035</v>
      </c>
      <c r="K489" s="1" t="s">
        <v>21</v>
      </c>
    </row>
    <row r="490" spans="1:11" x14ac:dyDescent="0.25">
      <c r="A490" s="1" t="s">
        <v>40</v>
      </c>
      <c r="B490" s="1">
        <v>2010</v>
      </c>
      <c r="C490" s="1" t="s">
        <v>30</v>
      </c>
      <c r="D490" s="1" t="s">
        <v>13</v>
      </c>
      <c r="E490" s="1" t="s">
        <v>14</v>
      </c>
      <c r="F490" s="1" t="s">
        <v>20</v>
      </c>
      <c r="G490" s="1">
        <v>1.8</v>
      </c>
      <c r="H490" s="1">
        <v>126567</v>
      </c>
      <c r="I490" s="1">
        <v>46702</v>
      </c>
      <c r="J490" s="1">
        <v>7510</v>
      </c>
      <c r="K490" s="1" t="s">
        <v>16</v>
      </c>
    </row>
    <row r="491" spans="1:11" x14ac:dyDescent="0.25">
      <c r="A491" s="1" t="s">
        <v>34</v>
      </c>
      <c r="B491" s="1">
        <v>2017</v>
      </c>
      <c r="C491" s="1" t="s">
        <v>18</v>
      </c>
      <c r="D491" s="1" t="s">
        <v>13</v>
      </c>
      <c r="E491" s="1" t="s">
        <v>33</v>
      </c>
      <c r="F491" s="1" t="s">
        <v>20</v>
      </c>
      <c r="G491" s="1">
        <v>4.4000000000000004</v>
      </c>
      <c r="H491" s="1">
        <v>3879</v>
      </c>
      <c r="I491" s="1">
        <v>49819</v>
      </c>
      <c r="J491" s="1">
        <v>9025</v>
      </c>
      <c r="K491" s="1" t="s">
        <v>16</v>
      </c>
    </row>
    <row r="492" spans="1:11" x14ac:dyDescent="0.25">
      <c r="A492" s="1" t="s">
        <v>36</v>
      </c>
      <c r="B492" s="1">
        <v>2010</v>
      </c>
      <c r="C492" s="1" t="s">
        <v>35</v>
      </c>
      <c r="D492" s="1" t="s">
        <v>27</v>
      </c>
      <c r="E492" s="1" t="s">
        <v>28</v>
      </c>
      <c r="F492" s="1" t="s">
        <v>20</v>
      </c>
      <c r="G492" s="1">
        <v>5</v>
      </c>
      <c r="H492" s="1">
        <v>37731</v>
      </c>
      <c r="I492" s="1">
        <v>33141</v>
      </c>
      <c r="J492" s="1">
        <v>5113</v>
      </c>
      <c r="K492" s="1" t="s">
        <v>21</v>
      </c>
    </row>
    <row r="493" spans="1:11" x14ac:dyDescent="0.25">
      <c r="A493" s="1" t="s">
        <v>38</v>
      </c>
      <c r="B493" s="1">
        <v>2018</v>
      </c>
      <c r="C493" s="1" t="s">
        <v>30</v>
      </c>
      <c r="D493" s="1" t="s">
        <v>22</v>
      </c>
      <c r="E493" s="1" t="s">
        <v>14</v>
      </c>
      <c r="F493" s="1" t="s">
        <v>15</v>
      </c>
      <c r="G493" s="1">
        <v>3.5</v>
      </c>
      <c r="H493" s="1">
        <v>31445</v>
      </c>
      <c r="I493" s="1">
        <v>62226</v>
      </c>
      <c r="J493" s="1">
        <v>7616</v>
      </c>
      <c r="K493" s="1" t="s">
        <v>16</v>
      </c>
    </row>
    <row r="494" spans="1:11" x14ac:dyDescent="0.25">
      <c r="A494" s="1" t="s">
        <v>34</v>
      </c>
      <c r="B494" s="1">
        <v>2020</v>
      </c>
      <c r="C494" s="1" t="s">
        <v>26</v>
      </c>
      <c r="D494" s="1" t="s">
        <v>29</v>
      </c>
      <c r="E494" s="1" t="s">
        <v>28</v>
      </c>
      <c r="F494" s="1" t="s">
        <v>20</v>
      </c>
      <c r="G494" s="1">
        <v>1.7</v>
      </c>
      <c r="H494" s="1">
        <v>176625</v>
      </c>
      <c r="I494" s="1">
        <v>117171</v>
      </c>
      <c r="J494" s="1">
        <v>6688</v>
      </c>
      <c r="K494" s="1" t="s">
        <v>21</v>
      </c>
    </row>
    <row r="495" spans="1:11" x14ac:dyDescent="0.25">
      <c r="A495" s="1" t="s">
        <v>34</v>
      </c>
      <c r="B495" s="1">
        <v>2015</v>
      </c>
      <c r="C495" s="1" t="s">
        <v>18</v>
      </c>
      <c r="D495" s="1" t="s">
        <v>31</v>
      </c>
      <c r="E495" s="1" t="s">
        <v>19</v>
      </c>
      <c r="F495" s="1" t="s">
        <v>20</v>
      </c>
      <c r="G495" s="1">
        <v>4.2</v>
      </c>
      <c r="H495" s="1">
        <v>154571</v>
      </c>
      <c r="I495" s="1">
        <v>54989</v>
      </c>
      <c r="J495" s="1">
        <v>9390</v>
      </c>
      <c r="K495" s="1" t="s">
        <v>16</v>
      </c>
    </row>
    <row r="496" spans="1:11" x14ac:dyDescent="0.25">
      <c r="A496" s="1" t="s">
        <v>11</v>
      </c>
      <c r="B496" s="1">
        <v>2016</v>
      </c>
      <c r="C496" s="1" t="s">
        <v>18</v>
      </c>
      <c r="D496" s="1" t="s">
        <v>31</v>
      </c>
      <c r="E496" s="1" t="s">
        <v>33</v>
      </c>
      <c r="F496" s="1" t="s">
        <v>15</v>
      </c>
      <c r="G496" s="1">
        <v>1.8</v>
      </c>
      <c r="H496" s="1">
        <v>28199</v>
      </c>
      <c r="I496" s="1">
        <v>54748</v>
      </c>
      <c r="J496" s="1">
        <v>3539</v>
      </c>
      <c r="K496" s="1" t="s">
        <v>21</v>
      </c>
    </row>
    <row r="497" spans="1:11" x14ac:dyDescent="0.25">
      <c r="A497" s="1" t="s">
        <v>25</v>
      </c>
      <c r="B497" s="1">
        <v>2022</v>
      </c>
      <c r="C497" s="1" t="s">
        <v>12</v>
      </c>
      <c r="D497" s="1" t="s">
        <v>27</v>
      </c>
      <c r="E497" s="1" t="s">
        <v>33</v>
      </c>
      <c r="F497" s="1" t="s">
        <v>15</v>
      </c>
      <c r="G497" s="1">
        <v>3.4</v>
      </c>
      <c r="H497" s="1">
        <v>157901</v>
      </c>
      <c r="I497" s="1">
        <v>51785</v>
      </c>
      <c r="J497" s="1">
        <v>7315</v>
      </c>
      <c r="K497" s="1" t="s">
        <v>16</v>
      </c>
    </row>
    <row r="498" spans="1:11" x14ac:dyDescent="0.25">
      <c r="A498" s="1" t="s">
        <v>23</v>
      </c>
      <c r="B498" s="1">
        <v>2019</v>
      </c>
      <c r="C498" s="1" t="s">
        <v>35</v>
      </c>
      <c r="D498" s="1" t="s">
        <v>27</v>
      </c>
      <c r="E498" s="1" t="s">
        <v>19</v>
      </c>
      <c r="F498" s="1" t="s">
        <v>20</v>
      </c>
      <c r="G498" s="1">
        <v>2.5</v>
      </c>
      <c r="H498" s="1">
        <v>114886</v>
      </c>
      <c r="I498" s="1">
        <v>70265</v>
      </c>
      <c r="J498" s="1">
        <v>9879</v>
      </c>
      <c r="K498" s="1" t="s">
        <v>16</v>
      </c>
    </row>
    <row r="499" spans="1:11" x14ac:dyDescent="0.25">
      <c r="A499" s="1" t="s">
        <v>41</v>
      </c>
      <c r="B499" s="1">
        <v>2016</v>
      </c>
      <c r="C499" s="1" t="s">
        <v>30</v>
      </c>
      <c r="D499" s="1" t="s">
        <v>27</v>
      </c>
      <c r="E499" s="1" t="s">
        <v>14</v>
      </c>
      <c r="F499" s="1" t="s">
        <v>15</v>
      </c>
      <c r="G499" s="1">
        <v>4.7</v>
      </c>
      <c r="H499" s="1">
        <v>10561</v>
      </c>
      <c r="I499" s="1">
        <v>63605</v>
      </c>
      <c r="J499" s="1">
        <v>8533</v>
      </c>
      <c r="K499" s="1" t="s">
        <v>16</v>
      </c>
    </row>
    <row r="500" spans="1:11" x14ac:dyDescent="0.25">
      <c r="A500" s="1" t="s">
        <v>37</v>
      </c>
      <c r="B500" s="1">
        <v>2019</v>
      </c>
      <c r="C500" s="1" t="s">
        <v>35</v>
      </c>
      <c r="D500" s="1" t="s">
        <v>31</v>
      </c>
      <c r="E500" s="1" t="s">
        <v>19</v>
      </c>
      <c r="F500" s="1" t="s">
        <v>20</v>
      </c>
      <c r="G500" s="1">
        <v>3.1</v>
      </c>
      <c r="H500" s="1">
        <v>108903</v>
      </c>
      <c r="I500" s="1">
        <v>58185</v>
      </c>
      <c r="J500" s="1">
        <v>335</v>
      </c>
      <c r="K500" s="1" t="s">
        <v>21</v>
      </c>
    </row>
    <row r="501" spans="1:11" x14ac:dyDescent="0.25">
      <c r="A501" s="1" t="s">
        <v>17</v>
      </c>
      <c r="B501" s="1">
        <v>2012</v>
      </c>
      <c r="C501" s="1" t="s">
        <v>24</v>
      </c>
      <c r="D501" s="1" t="s">
        <v>13</v>
      </c>
      <c r="E501" s="1" t="s">
        <v>33</v>
      </c>
      <c r="F501" s="1" t="s">
        <v>20</v>
      </c>
      <c r="G501" s="1">
        <v>4.5999999999999996</v>
      </c>
      <c r="H501" s="1">
        <v>144778</v>
      </c>
      <c r="I501" s="1">
        <v>108406</v>
      </c>
      <c r="J501" s="1">
        <v>993</v>
      </c>
      <c r="K501" s="1" t="s">
        <v>21</v>
      </c>
    </row>
    <row r="502" spans="1:11" x14ac:dyDescent="0.25">
      <c r="A502" s="1" t="s">
        <v>17</v>
      </c>
      <c r="B502" s="1">
        <v>2011</v>
      </c>
      <c r="C502" s="1" t="s">
        <v>18</v>
      </c>
      <c r="D502" s="1" t="s">
        <v>29</v>
      </c>
      <c r="E502" s="1" t="s">
        <v>28</v>
      </c>
      <c r="F502" s="1" t="s">
        <v>20</v>
      </c>
      <c r="G502" s="1">
        <v>2.5</v>
      </c>
      <c r="H502" s="1">
        <v>129520</v>
      </c>
      <c r="I502" s="1">
        <v>38071</v>
      </c>
      <c r="J502" s="1">
        <v>8143</v>
      </c>
      <c r="K502" s="1" t="s">
        <v>16</v>
      </c>
    </row>
    <row r="503" spans="1:11" x14ac:dyDescent="0.25">
      <c r="A503" s="1" t="s">
        <v>25</v>
      </c>
      <c r="B503" s="1">
        <v>2018</v>
      </c>
      <c r="C503" s="1" t="s">
        <v>30</v>
      </c>
      <c r="D503" s="1" t="s">
        <v>29</v>
      </c>
      <c r="E503" s="1" t="s">
        <v>19</v>
      </c>
      <c r="F503" s="1" t="s">
        <v>15</v>
      </c>
      <c r="G503" s="1">
        <v>2.9</v>
      </c>
      <c r="H503" s="1">
        <v>16841</v>
      </c>
      <c r="I503" s="1">
        <v>75628</v>
      </c>
      <c r="J503" s="1">
        <v>8340</v>
      </c>
      <c r="K503" s="1" t="s">
        <v>16</v>
      </c>
    </row>
    <row r="504" spans="1:11" x14ac:dyDescent="0.25">
      <c r="A504" s="1" t="s">
        <v>37</v>
      </c>
      <c r="B504" s="1">
        <v>2017</v>
      </c>
      <c r="C504" s="1" t="s">
        <v>35</v>
      </c>
      <c r="D504" s="1" t="s">
        <v>29</v>
      </c>
      <c r="E504" s="1" t="s">
        <v>19</v>
      </c>
      <c r="F504" s="1" t="s">
        <v>15</v>
      </c>
      <c r="G504" s="1">
        <v>4.8</v>
      </c>
      <c r="H504" s="1">
        <v>183782</v>
      </c>
      <c r="I504" s="1">
        <v>100693</v>
      </c>
      <c r="J504" s="1">
        <v>6324</v>
      </c>
      <c r="K504" s="1" t="s">
        <v>21</v>
      </c>
    </row>
    <row r="505" spans="1:11" x14ac:dyDescent="0.25">
      <c r="A505" s="1" t="s">
        <v>25</v>
      </c>
      <c r="B505" s="1">
        <v>2022</v>
      </c>
      <c r="C505" s="1" t="s">
        <v>18</v>
      </c>
      <c r="D505" s="1" t="s">
        <v>39</v>
      </c>
      <c r="E505" s="1" t="s">
        <v>33</v>
      </c>
      <c r="F505" s="1" t="s">
        <v>20</v>
      </c>
      <c r="G505" s="1">
        <v>2.2000000000000002</v>
      </c>
      <c r="H505" s="1">
        <v>91013</v>
      </c>
      <c r="I505" s="1">
        <v>89453</v>
      </c>
      <c r="J505" s="1">
        <v>7795</v>
      </c>
      <c r="K505" s="1" t="s">
        <v>16</v>
      </c>
    </row>
    <row r="506" spans="1:11" x14ac:dyDescent="0.25">
      <c r="A506" s="1" t="s">
        <v>25</v>
      </c>
      <c r="B506" s="1">
        <v>2021</v>
      </c>
      <c r="C506" s="1" t="s">
        <v>35</v>
      </c>
      <c r="D506" s="1" t="s">
        <v>29</v>
      </c>
      <c r="E506" s="1" t="s">
        <v>28</v>
      </c>
      <c r="F506" s="1" t="s">
        <v>15</v>
      </c>
      <c r="G506" s="1">
        <v>3.5</v>
      </c>
      <c r="H506" s="1">
        <v>175240</v>
      </c>
      <c r="I506" s="1">
        <v>82064</v>
      </c>
      <c r="J506" s="1">
        <v>9362</v>
      </c>
      <c r="K506" s="1" t="s">
        <v>16</v>
      </c>
    </row>
    <row r="507" spans="1:11" x14ac:dyDescent="0.25">
      <c r="A507" s="1" t="s">
        <v>17</v>
      </c>
      <c r="B507" s="1">
        <v>2019</v>
      </c>
      <c r="C507" s="1" t="s">
        <v>18</v>
      </c>
      <c r="D507" s="1" t="s">
        <v>31</v>
      </c>
      <c r="E507" s="1" t="s">
        <v>14</v>
      </c>
      <c r="F507" s="1" t="s">
        <v>20</v>
      </c>
      <c r="G507" s="1">
        <v>2.9</v>
      </c>
      <c r="H507" s="1">
        <v>122500</v>
      </c>
      <c r="I507" s="1">
        <v>96319</v>
      </c>
      <c r="J507" s="1">
        <v>9080</v>
      </c>
      <c r="K507" s="1" t="s">
        <v>16</v>
      </c>
    </row>
    <row r="508" spans="1:11" x14ac:dyDescent="0.25">
      <c r="A508" s="1" t="s">
        <v>25</v>
      </c>
      <c r="B508" s="1">
        <v>2016</v>
      </c>
      <c r="C508" s="1" t="s">
        <v>24</v>
      </c>
      <c r="D508" s="1" t="s">
        <v>29</v>
      </c>
      <c r="E508" s="1" t="s">
        <v>19</v>
      </c>
      <c r="F508" s="1" t="s">
        <v>20</v>
      </c>
      <c r="G508" s="1">
        <v>4.2</v>
      </c>
      <c r="H508" s="1">
        <v>179716</v>
      </c>
      <c r="I508" s="1">
        <v>78386</v>
      </c>
      <c r="J508" s="1">
        <v>1274</v>
      </c>
      <c r="K508" s="1" t="s">
        <v>21</v>
      </c>
    </row>
    <row r="509" spans="1:11" x14ac:dyDescent="0.25">
      <c r="A509" s="1" t="s">
        <v>25</v>
      </c>
      <c r="B509" s="1">
        <v>2018</v>
      </c>
      <c r="C509" s="1" t="s">
        <v>35</v>
      </c>
      <c r="D509" s="1" t="s">
        <v>13</v>
      </c>
      <c r="E509" s="1" t="s">
        <v>33</v>
      </c>
      <c r="F509" s="1" t="s">
        <v>20</v>
      </c>
      <c r="G509" s="1">
        <v>2</v>
      </c>
      <c r="H509" s="1">
        <v>176437</v>
      </c>
      <c r="I509" s="1">
        <v>77426</v>
      </c>
      <c r="J509" s="1">
        <v>2167</v>
      </c>
      <c r="K509" s="1" t="s">
        <v>21</v>
      </c>
    </row>
    <row r="510" spans="1:11" x14ac:dyDescent="0.25">
      <c r="A510" s="1" t="s">
        <v>23</v>
      </c>
      <c r="B510" s="1">
        <v>2013</v>
      </c>
      <c r="C510" s="1" t="s">
        <v>35</v>
      </c>
      <c r="D510" s="1" t="s">
        <v>27</v>
      </c>
      <c r="E510" s="1" t="s">
        <v>33</v>
      </c>
      <c r="F510" s="1" t="s">
        <v>20</v>
      </c>
      <c r="G510" s="1">
        <v>3</v>
      </c>
      <c r="H510" s="1">
        <v>159170</v>
      </c>
      <c r="I510" s="1">
        <v>119954</v>
      </c>
      <c r="J510" s="1">
        <v>6751</v>
      </c>
      <c r="K510" s="1" t="s">
        <v>21</v>
      </c>
    </row>
    <row r="511" spans="1:11" x14ac:dyDescent="0.25">
      <c r="A511" s="1" t="s">
        <v>25</v>
      </c>
      <c r="B511" s="1">
        <v>2022</v>
      </c>
      <c r="C511" s="1" t="s">
        <v>18</v>
      </c>
      <c r="D511" s="1" t="s">
        <v>39</v>
      </c>
      <c r="E511" s="1" t="s">
        <v>33</v>
      </c>
      <c r="F511" s="1" t="s">
        <v>20</v>
      </c>
      <c r="G511" s="1">
        <v>3.9</v>
      </c>
      <c r="H511" s="1">
        <v>166155</v>
      </c>
      <c r="I511" s="1">
        <v>64742</v>
      </c>
      <c r="J511" s="1">
        <v>7762</v>
      </c>
      <c r="K511" s="1" t="s">
        <v>16</v>
      </c>
    </row>
    <row r="512" spans="1:11" x14ac:dyDescent="0.25">
      <c r="A512" s="1" t="s">
        <v>32</v>
      </c>
      <c r="B512" s="1">
        <v>2013</v>
      </c>
      <c r="C512" s="1" t="s">
        <v>35</v>
      </c>
      <c r="D512" s="1" t="s">
        <v>39</v>
      </c>
      <c r="E512" s="1" t="s">
        <v>19</v>
      </c>
      <c r="F512" s="1" t="s">
        <v>15</v>
      </c>
      <c r="G512" s="1">
        <v>2.9</v>
      </c>
      <c r="H512" s="1">
        <v>33669</v>
      </c>
      <c r="I512" s="1">
        <v>93884</v>
      </c>
      <c r="J512" s="1">
        <v>6440</v>
      </c>
      <c r="K512" s="1" t="s">
        <v>21</v>
      </c>
    </row>
    <row r="513" spans="1:11" x14ac:dyDescent="0.25">
      <c r="A513" s="1" t="s">
        <v>25</v>
      </c>
      <c r="B513" s="1">
        <v>2010</v>
      </c>
      <c r="C513" s="1" t="s">
        <v>18</v>
      </c>
      <c r="D513" s="1" t="s">
        <v>31</v>
      </c>
      <c r="E513" s="1" t="s">
        <v>14</v>
      </c>
      <c r="F513" s="1" t="s">
        <v>15</v>
      </c>
      <c r="G513" s="1">
        <v>1.7</v>
      </c>
      <c r="H513" s="1">
        <v>56052</v>
      </c>
      <c r="I513" s="1">
        <v>99698</v>
      </c>
      <c r="J513" s="1">
        <v>992</v>
      </c>
      <c r="K513" s="1" t="s">
        <v>21</v>
      </c>
    </row>
    <row r="514" spans="1:11" x14ac:dyDescent="0.25">
      <c r="A514" s="1" t="s">
        <v>41</v>
      </c>
      <c r="B514" s="1">
        <v>2017</v>
      </c>
      <c r="C514" s="1" t="s">
        <v>35</v>
      </c>
      <c r="D514" s="1" t="s">
        <v>31</v>
      </c>
      <c r="E514" s="1" t="s">
        <v>33</v>
      </c>
      <c r="F514" s="1" t="s">
        <v>20</v>
      </c>
      <c r="G514" s="1">
        <v>4</v>
      </c>
      <c r="H514" s="1">
        <v>53449</v>
      </c>
      <c r="I514" s="1">
        <v>82740</v>
      </c>
      <c r="J514" s="1">
        <v>1329</v>
      </c>
      <c r="K514" s="1" t="s">
        <v>21</v>
      </c>
    </row>
    <row r="515" spans="1:11" x14ac:dyDescent="0.25">
      <c r="A515" s="1" t="s">
        <v>17</v>
      </c>
      <c r="B515" s="1">
        <v>2023</v>
      </c>
      <c r="C515" s="1" t="s">
        <v>35</v>
      </c>
      <c r="D515" s="1" t="s">
        <v>27</v>
      </c>
      <c r="E515" s="1" t="s">
        <v>19</v>
      </c>
      <c r="F515" s="1" t="s">
        <v>20</v>
      </c>
      <c r="G515" s="1">
        <v>3.3</v>
      </c>
      <c r="H515" s="1">
        <v>123239</v>
      </c>
      <c r="I515" s="1">
        <v>52193</v>
      </c>
      <c r="J515" s="1">
        <v>6006</v>
      </c>
      <c r="K515" s="1" t="s">
        <v>21</v>
      </c>
    </row>
    <row r="516" spans="1:11" x14ac:dyDescent="0.25">
      <c r="A516" s="1" t="s">
        <v>38</v>
      </c>
      <c r="B516" s="1">
        <v>2023</v>
      </c>
      <c r="C516" s="1" t="s">
        <v>18</v>
      </c>
      <c r="D516" s="1" t="s">
        <v>39</v>
      </c>
      <c r="E516" s="1" t="s">
        <v>28</v>
      </c>
      <c r="F516" s="1" t="s">
        <v>20</v>
      </c>
      <c r="G516" s="1">
        <v>1.5</v>
      </c>
      <c r="H516" s="1">
        <v>56918</v>
      </c>
      <c r="I516" s="1">
        <v>36116</v>
      </c>
      <c r="J516" s="1">
        <v>3195</v>
      </c>
      <c r="K516" s="1" t="s">
        <v>21</v>
      </c>
    </row>
    <row r="517" spans="1:11" x14ac:dyDescent="0.25">
      <c r="A517" s="1" t="s">
        <v>34</v>
      </c>
      <c r="B517" s="1">
        <v>2021</v>
      </c>
      <c r="C517" s="1" t="s">
        <v>26</v>
      </c>
      <c r="D517" s="1" t="s">
        <v>29</v>
      </c>
      <c r="E517" s="1" t="s">
        <v>33</v>
      </c>
      <c r="F517" s="1" t="s">
        <v>15</v>
      </c>
      <c r="G517" s="1">
        <v>3.6</v>
      </c>
      <c r="H517" s="1">
        <v>99440</v>
      </c>
      <c r="I517" s="1">
        <v>51226</v>
      </c>
      <c r="J517" s="1">
        <v>2119</v>
      </c>
      <c r="K517" s="1" t="s">
        <v>21</v>
      </c>
    </row>
    <row r="518" spans="1:11" x14ac:dyDescent="0.25">
      <c r="A518" s="1" t="s">
        <v>40</v>
      </c>
      <c r="B518" s="1">
        <v>2012</v>
      </c>
      <c r="C518" s="1" t="s">
        <v>12</v>
      </c>
      <c r="D518" s="1" t="s">
        <v>27</v>
      </c>
      <c r="E518" s="1" t="s">
        <v>14</v>
      </c>
      <c r="F518" s="1" t="s">
        <v>20</v>
      </c>
      <c r="G518" s="1">
        <v>4.7</v>
      </c>
      <c r="H518" s="1">
        <v>192413</v>
      </c>
      <c r="I518" s="1">
        <v>114851</v>
      </c>
      <c r="J518" s="1">
        <v>1342</v>
      </c>
      <c r="K518" s="1" t="s">
        <v>21</v>
      </c>
    </row>
    <row r="519" spans="1:11" x14ac:dyDescent="0.25">
      <c r="A519" s="1" t="s">
        <v>23</v>
      </c>
      <c r="B519" s="1">
        <v>2016</v>
      </c>
      <c r="C519" s="1" t="s">
        <v>26</v>
      </c>
      <c r="D519" s="1" t="s">
        <v>13</v>
      </c>
      <c r="E519" s="1" t="s">
        <v>33</v>
      </c>
      <c r="F519" s="1" t="s">
        <v>20</v>
      </c>
      <c r="G519" s="1">
        <v>1.9</v>
      </c>
      <c r="H519" s="1">
        <v>136356</v>
      </c>
      <c r="I519" s="1">
        <v>105711</v>
      </c>
      <c r="J519" s="1">
        <v>1100</v>
      </c>
      <c r="K519" s="1" t="s">
        <v>21</v>
      </c>
    </row>
    <row r="520" spans="1:11" x14ac:dyDescent="0.25">
      <c r="A520" s="1" t="s">
        <v>41</v>
      </c>
      <c r="B520" s="1">
        <v>2024</v>
      </c>
      <c r="C520" s="1" t="s">
        <v>30</v>
      </c>
      <c r="D520" s="1" t="s">
        <v>29</v>
      </c>
      <c r="E520" s="1" t="s">
        <v>19</v>
      </c>
      <c r="F520" s="1" t="s">
        <v>15</v>
      </c>
      <c r="G520" s="1">
        <v>3.6</v>
      </c>
      <c r="H520" s="1">
        <v>131579</v>
      </c>
      <c r="I520" s="1">
        <v>36319</v>
      </c>
      <c r="J520" s="1">
        <v>6496</v>
      </c>
      <c r="K520" s="1" t="s">
        <v>21</v>
      </c>
    </row>
    <row r="521" spans="1:11" x14ac:dyDescent="0.25">
      <c r="A521" s="1" t="s">
        <v>41</v>
      </c>
      <c r="B521" s="1">
        <v>2021</v>
      </c>
      <c r="C521" s="1" t="s">
        <v>35</v>
      </c>
      <c r="D521" s="1" t="s">
        <v>39</v>
      </c>
      <c r="E521" s="1" t="s">
        <v>14</v>
      </c>
      <c r="F521" s="1" t="s">
        <v>20</v>
      </c>
      <c r="G521" s="1">
        <v>4.0999999999999996</v>
      </c>
      <c r="H521" s="1">
        <v>192233</v>
      </c>
      <c r="I521" s="1">
        <v>32423</v>
      </c>
      <c r="J521" s="1">
        <v>844</v>
      </c>
      <c r="K521" s="1" t="s">
        <v>21</v>
      </c>
    </row>
    <row r="522" spans="1:11" x14ac:dyDescent="0.25">
      <c r="A522" s="1" t="s">
        <v>37</v>
      </c>
      <c r="B522" s="1">
        <v>2011</v>
      </c>
      <c r="C522" s="1" t="s">
        <v>18</v>
      </c>
      <c r="D522" s="1" t="s">
        <v>13</v>
      </c>
      <c r="E522" s="1" t="s">
        <v>33</v>
      </c>
      <c r="F522" s="1" t="s">
        <v>20</v>
      </c>
      <c r="G522" s="1">
        <v>1.7</v>
      </c>
      <c r="H522" s="1">
        <v>119960</v>
      </c>
      <c r="I522" s="1">
        <v>56835</v>
      </c>
      <c r="J522" s="1">
        <v>6900</v>
      </c>
      <c r="K522" s="1" t="s">
        <v>21</v>
      </c>
    </row>
    <row r="523" spans="1:11" x14ac:dyDescent="0.25">
      <c r="A523" s="1" t="s">
        <v>41</v>
      </c>
      <c r="B523" s="1">
        <v>2011</v>
      </c>
      <c r="C523" s="1" t="s">
        <v>18</v>
      </c>
      <c r="D523" s="1" t="s">
        <v>31</v>
      </c>
      <c r="E523" s="1" t="s">
        <v>33</v>
      </c>
      <c r="F523" s="1" t="s">
        <v>20</v>
      </c>
      <c r="G523" s="1">
        <v>1.6</v>
      </c>
      <c r="H523" s="1">
        <v>129451</v>
      </c>
      <c r="I523" s="1">
        <v>104447</v>
      </c>
      <c r="J523" s="1">
        <v>6145</v>
      </c>
      <c r="K523" s="1" t="s">
        <v>21</v>
      </c>
    </row>
    <row r="524" spans="1:11" x14ac:dyDescent="0.25">
      <c r="A524" s="1" t="s">
        <v>38</v>
      </c>
      <c r="B524" s="1">
        <v>2016</v>
      </c>
      <c r="C524" s="1" t="s">
        <v>35</v>
      </c>
      <c r="D524" s="1" t="s">
        <v>39</v>
      </c>
      <c r="E524" s="1" t="s">
        <v>28</v>
      </c>
      <c r="F524" s="1" t="s">
        <v>20</v>
      </c>
      <c r="G524" s="1">
        <v>3.1</v>
      </c>
      <c r="H524" s="1">
        <v>13371</v>
      </c>
      <c r="I524" s="1">
        <v>105070</v>
      </c>
      <c r="J524" s="1">
        <v>4284</v>
      </c>
      <c r="K524" s="1" t="s">
        <v>21</v>
      </c>
    </row>
    <row r="525" spans="1:11" x14ac:dyDescent="0.25">
      <c r="A525" s="1" t="s">
        <v>38</v>
      </c>
      <c r="B525" s="1">
        <v>2024</v>
      </c>
      <c r="C525" s="1" t="s">
        <v>24</v>
      </c>
      <c r="D525" s="1" t="s">
        <v>31</v>
      </c>
      <c r="E525" s="1" t="s">
        <v>19</v>
      </c>
      <c r="F525" s="1" t="s">
        <v>20</v>
      </c>
      <c r="G525" s="1">
        <v>4.3</v>
      </c>
      <c r="H525" s="1">
        <v>78733</v>
      </c>
      <c r="I525" s="1">
        <v>75419</v>
      </c>
      <c r="J525" s="1">
        <v>5961</v>
      </c>
      <c r="K525" s="1" t="s">
        <v>21</v>
      </c>
    </row>
    <row r="526" spans="1:11" x14ac:dyDescent="0.25">
      <c r="A526" s="1" t="s">
        <v>36</v>
      </c>
      <c r="B526" s="1">
        <v>2015</v>
      </c>
      <c r="C526" s="1" t="s">
        <v>12</v>
      </c>
      <c r="D526" s="1" t="s">
        <v>39</v>
      </c>
      <c r="E526" s="1" t="s">
        <v>28</v>
      </c>
      <c r="F526" s="1" t="s">
        <v>20</v>
      </c>
      <c r="G526" s="1">
        <v>2.1</v>
      </c>
      <c r="H526" s="1">
        <v>199235</v>
      </c>
      <c r="I526" s="1">
        <v>84022</v>
      </c>
      <c r="J526" s="1">
        <v>1194</v>
      </c>
      <c r="K526" s="1" t="s">
        <v>21</v>
      </c>
    </row>
    <row r="527" spans="1:11" x14ac:dyDescent="0.25">
      <c r="A527" s="1" t="s">
        <v>40</v>
      </c>
      <c r="B527" s="1">
        <v>2012</v>
      </c>
      <c r="C527" s="1" t="s">
        <v>12</v>
      </c>
      <c r="D527" s="1" t="s">
        <v>39</v>
      </c>
      <c r="E527" s="1" t="s">
        <v>33</v>
      </c>
      <c r="F527" s="1" t="s">
        <v>15</v>
      </c>
      <c r="G527" s="1">
        <v>4.4000000000000004</v>
      </c>
      <c r="H527" s="1">
        <v>25251</v>
      </c>
      <c r="I527" s="1">
        <v>87697</v>
      </c>
      <c r="J527" s="1">
        <v>4050</v>
      </c>
      <c r="K527" s="1" t="s">
        <v>21</v>
      </c>
    </row>
    <row r="528" spans="1:11" x14ac:dyDescent="0.25">
      <c r="A528" s="1" t="s">
        <v>38</v>
      </c>
      <c r="B528" s="1">
        <v>2018</v>
      </c>
      <c r="C528" s="1" t="s">
        <v>24</v>
      </c>
      <c r="D528" s="1" t="s">
        <v>13</v>
      </c>
      <c r="E528" s="1" t="s">
        <v>33</v>
      </c>
      <c r="F528" s="1" t="s">
        <v>15</v>
      </c>
      <c r="G528" s="1">
        <v>3.8</v>
      </c>
      <c r="H528" s="1">
        <v>50183</v>
      </c>
      <c r="I528" s="1">
        <v>75390</v>
      </c>
      <c r="J528" s="1">
        <v>8038</v>
      </c>
      <c r="K528" s="1" t="s">
        <v>16</v>
      </c>
    </row>
    <row r="529" spans="1:11" x14ac:dyDescent="0.25">
      <c r="A529" s="1" t="s">
        <v>38</v>
      </c>
      <c r="B529" s="1">
        <v>2019</v>
      </c>
      <c r="C529" s="1" t="s">
        <v>24</v>
      </c>
      <c r="D529" s="1" t="s">
        <v>13</v>
      </c>
      <c r="E529" s="1" t="s">
        <v>19</v>
      </c>
      <c r="F529" s="1" t="s">
        <v>15</v>
      </c>
      <c r="G529" s="1">
        <v>2.7</v>
      </c>
      <c r="H529" s="1">
        <v>148760</v>
      </c>
      <c r="I529" s="1">
        <v>93236</v>
      </c>
      <c r="J529" s="1">
        <v>2693</v>
      </c>
      <c r="K529" s="1" t="s">
        <v>21</v>
      </c>
    </row>
    <row r="530" spans="1:11" x14ac:dyDescent="0.25">
      <c r="A530" s="1" t="s">
        <v>38</v>
      </c>
      <c r="B530" s="1">
        <v>2024</v>
      </c>
      <c r="C530" s="1" t="s">
        <v>35</v>
      </c>
      <c r="D530" s="1" t="s">
        <v>31</v>
      </c>
      <c r="E530" s="1" t="s">
        <v>14</v>
      </c>
      <c r="F530" s="1" t="s">
        <v>15</v>
      </c>
      <c r="G530" s="1">
        <v>3.3</v>
      </c>
      <c r="H530" s="1">
        <v>93603</v>
      </c>
      <c r="I530" s="1">
        <v>72936</v>
      </c>
      <c r="J530" s="1">
        <v>2487</v>
      </c>
      <c r="K530" s="1" t="s">
        <v>21</v>
      </c>
    </row>
    <row r="531" spans="1:11" x14ac:dyDescent="0.25">
      <c r="A531" s="1" t="s">
        <v>32</v>
      </c>
      <c r="B531" s="1">
        <v>2023</v>
      </c>
      <c r="C531" s="1" t="s">
        <v>26</v>
      </c>
      <c r="D531" s="1" t="s">
        <v>29</v>
      </c>
      <c r="E531" s="1" t="s">
        <v>28</v>
      </c>
      <c r="F531" s="1" t="s">
        <v>15</v>
      </c>
      <c r="G531" s="1">
        <v>4.9000000000000004</v>
      </c>
      <c r="H531" s="1">
        <v>140914</v>
      </c>
      <c r="I531" s="1">
        <v>34553</v>
      </c>
      <c r="J531" s="1">
        <v>6549</v>
      </c>
      <c r="K531" s="1" t="s">
        <v>21</v>
      </c>
    </row>
    <row r="532" spans="1:11" x14ac:dyDescent="0.25">
      <c r="A532" s="1" t="s">
        <v>34</v>
      </c>
      <c r="B532" s="1">
        <v>2022</v>
      </c>
      <c r="C532" s="1" t="s">
        <v>12</v>
      </c>
      <c r="D532" s="1" t="s">
        <v>22</v>
      </c>
      <c r="E532" s="1" t="s">
        <v>33</v>
      </c>
      <c r="F532" s="1" t="s">
        <v>20</v>
      </c>
      <c r="G532" s="1">
        <v>2.2999999999999998</v>
      </c>
      <c r="H532" s="1">
        <v>34532</v>
      </c>
      <c r="I532" s="1">
        <v>90267</v>
      </c>
      <c r="J532" s="1">
        <v>6372</v>
      </c>
      <c r="K532" s="1" t="s">
        <v>21</v>
      </c>
    </row>
    <row r="533" spans="1:11" x14ac:dyDescent="0.25">
      <c r="A533" s="1" t="s">
        <v>17</v>
      </c>
      <c r="B533" s="1">
        <v>2015</v>
      </c>
      <c r="C533" s="1" t="s">
        <v>24</v>
      </c>
      <c r="D533" s="1" t="s">
        <v>39</v>
      </c>
      <c r="E533" s="1" t="s">
        <v>33</v>
      </c>
      <c r="F533" s="1" t="s">
        <v>20</v>
      </c>
      <c r="G533" s="1">
        <v>3.2</v>
      </c>
      <c r="H533" s="1">
        <v>82478</v>
      </c>
      <c r="I533" s="1">
        <v>80247</v>
      </c>
      <c r="J533" s="1">
        <v>9537</v>
      </c>
      <c r="K533" s="1" t="s">
        <v>16</v>
      </c>
    </row>
    <row r="534" spans="1:11" x14ac:dyDescent="0.25">
      <c r="A534" s="1" t="s">
        <v>40</v>
      </c>
      <c r="B534" s="1">
        <v>2019</v>
      </c>
      <c r="C534" s="1" t="s">
        <v>24</v>
      </c>
      <c r="D534" s="1" t="s">
        <v>39</v>
      </c>
      <c r="E534" s="1" t="s">
        <v>28</v>
      </c>
      <c r="F534" s="1" t="s">
        <v>15</v>
      </c>
      <c r="G534" s="1">
        <v>3.7</v>
      </c>
      <c r="H534" s="1">
        <v>183985</v>
      </c>
      <c r="I534" s="1">
        <v>107396</v>
      </c>
      <c r="J534" s="1">
        <v>9192</v>
      </c>
      <c r="K534" s="1" t="s">
        <v>16</v>
      </c>
    </row>
    <row r="535" spans="1:11" x14ac:dyDescent="0.25">
      <c r="A535" s="1" t="s">
        <v>38</v>
      </c>
      <c r="B535" s="1">
        <v>2019</v>
      </c>
      <c r="C535" s="1" t="s">
        <v>12</v>
      </c>
      <c r="D535" s="1" t="s">
        <v>13</v>
      </c>
      <c r="E535" s="1" t="s">
        <v>33</v>
      </c>
      <c r="F535" s="1" t="s">
        <v>20</v>
      </c>
      <c r="G535" s="1">
        <v>2</v>
      </c>
      <c r="H535" s="1">
        <v>15812</v>
      </c>
      <c r="I535" s="1">
        <v>76124</v>
      </c>
      <c r="J535" s="1">
        <v>4646</v>
      </c>
      <c r="K535" s="1" t="s">
        <v>21</v>
      </c>
    </row>
    <row r="536" spans="1:11" x14ac:dyDescent="0.25">
      <c r="A536" s="1" t="s">
        <v>34</v>
      </c>
      <c r="B536" s="1">
        <v>2015</v>
      </c>
      <c r="C536" s="1" t="s">
        <v>18</v>
      </c>
      <c r="D536" s="1" t="s">
        <v>22</v>
      </c>
      <c r="E536" s="1" t="s">
        <v>33</v>
      </c>
      <c r="F536" s="1" t="s">
        <v>20</v>
      </c>
      <c r="G536" s="1">
        <v>1.7</v>
      </c>
      <c r="H536" s="1">
        <v>25425</v>
      </c>
      <c r="I536" s="1">
        <v>119970</v>
      </c>
      <c r="J536" s="1">
        <v>5377</v>
      </c>
      <c r="K536" s="1" t="s">
        <v>21</v>
      </c>
    </row>
    <row r="537" spans="1:11" x14ac:dyDescent="0.25">
      <c r="A537" s="1" t="s">
        <v>23</v>
      </c>
      <c r="B537" s="1">
        <v>2010</v>
      </c>
      <c r="C537" s="1" t="s">
        <v>18</v>
      </c>
      <c r="D537" s="1" t="s">
        <v>13</v>
      </c>
      <c r="E537" s="1" t="s">
        <v>33</v>
      </c>
      <c r="F537" s="1" t="s">
        <v>20</v>
      </c>
      <c r="G537" s="1">
        <v>1.5</v>
      </c>
      <c r="H537" s="1">
        <v>40927</v>
      </c>
      <c r="I537" s="1">
        <v>62008</v>
      </c>
      <c r="J537" s="1">
        <v>7502</v>
      </c>
      <c r="K537" s="1" t="s">
        <v>16</v>
      </c>
    </row>
    <row r="538" spans="1:11" x14ac:dyDescent="0.25">
      <c r="A538" s="1" t="s">
        <v>32</v>
      </c>
      <c r="B538" s="1">
        <v>2013</v>
      </c>
      <c r="C538" s="1" t="s">
        <v>35</v>
      </c>
      <c r="D538" s="1" t="s">
        <v>22</v>
      </c>
      <c r="E538" s="1" t="s">
        <v>14</v>
      </c>
      <c r="F538" s="1" t="s">
        <v>20</v>
      </c>
      <c r="G538" s="1">
        <v>2.6</v>
      </c>
      <c r="H538" s="1">
        <v>133161</v>
      </c>
      <c r="I538" s="1">
        <v>36902</v>
      </c>
      <c r="J538" s="1">
        <v>7598</v>
      </c>
      <c r="K538" s="1" t="s">
        <v>16</v>
      </c>
    </row>
    <row r="539" spans="1:11" x14ac:dyDescent="0.25">
      <c r="A539" s="1" t="s">
        <v>11</v>
      </c>
      <c r="B539" s="1">
        <v>2019</v>
      </c>
      <c r="C539" s="1" t="s">
        <v>35</v>
      </c>
      <c r="D539" s="1" t="s">
        <v>39</v>
      </c>
      <c r="E539" s="1" t="s">
        <v>28</v>
      </c>
      <c r="F539" s="1" t="s">
        <v>15</v>
      </c>
      <c r="G539" s="1">
        <v>1.8</v>
      </c>
      <c r="H539" s="1">
        <v>194310</v>
      </c>
      <c r="I539" s="1">
        <v>42650</v>
      </c>
      <c r="J539" s="1">
        <v>1268</v>
      </c>
      <c r="K539" s="1" t="s">
        <v>21</v>
      </c>
    </row>
    <row r="540" spans="1:11" x14ac:dyDescent="0.25">
      <c r="A540" s="1" t="s">
        <v>36</v>
      </c>
      <c r="B540" s="1">
        <v>2015</v>
      </c>
      <c r="C540" s="1" t="s">
        <v>18</v>
      </c>
      <c r="D540" s="1" t="s">
        <v>29</v>
      </c>
      <c r="E540" s="1" t="s">
        <v>28</v>
      </c>
      <c r="F540" s="1" t="s">
        <v>15</v>
      </c>
      <c r="G540" s="1">
        <v>4.3</v>
      </c>
      <c r="H540" s="1">
        <v>90089</v>
      </c>
      <c r="I540" s="1">
        <v>103531</v>
      </c>
      <c r="J540" s="1">
        <v>4441</v>
      </c>
      <c r="K540" s="1" t="s">
        <v>21</v>
      </c>
    </row>
    <row r="541" spans="1:11" x14ac:dyDescent="0.25">
      <c r="A541" s="1" t="s">
        <v>11</v>
      </c>
      <c r="B541" s="1">
        <v>2024</v>
      </c>
      <c r="C541" s="1" t="s">
        <v>30</v>
      </c>
      <c r="D541" s="1" t="s">
        <v>13</v>
      </c>
      <c r="E541" s="1" t="s">
        <v>33</v>
      </c>
      <c r="F541" s="1" t="s">
        <v>20</v>
      </c>
      <c r="G541" s="1">
        <v>5</v>
      </c>
      <c r="H541" s="1">
        <v>40963</v>
      </c>
      <c r="I541" s="1">
        <v>46019</v>
      </c>
      <c r="J541" s="1">
        <v>8074</v>
      </c>
      <c r="K541" s="1" t="s">
        <v>16</v>
      </c>
    </row>
    <row r="542" spans="1:11" x14ac:dyDescent="0.25">
      <c r="A542" s="1" t="s">
        <v>34</v>
      </c>
      <c r="B542" s="1">
        <v>2015</v>
      </c>
      <c r="C542" s="1" t="s">
        <v>30</v>
      </c>
      <c r="D542" s="1" t="s">
        <v>29</v>
      </c>
      <c r="E542" s="1" t="s">
        <v>33</v>
      </c>
      <c r="F542" s="1" t="s">
        <v>20</v>
      </c>
      <c r="G542" s="1">
        <v>1.7</v>
      </c>
      <c r="H542" s="1">
        <v>110901</v>
      </c>
      <c r="I542" s="1">
        <v>83776</v>
      </c>
      <c r="J542" s="1">
        <v>3673</v>
      </c>
      <c r="K542" s="1" t="s">
        <v>21</v>
      </c>
    </row>
    <row r="543" spans="1:11" x14ac:dyDescent="0.25">
      <c r="A543" s="1" t="s">
        <v>17</v>
      </c>
      <c r="B543" s="1">
        <v>2020</v>
      </c>
      <c r="C543" s="1" t="s">
        <v>30</v>
      </c>
      <c r="D543" s="1" t="s">
        <v>13</v>
      </c>
      <c r="E543" s="1" t="s">
        <v>28</v>
      </c>
      <c r="F543" s="1" t="s">
        <v>15</v>
      </c>
      <c r="G543" s="1">
        <v>3</v>
      </c>
      <c r="H543" s="1">
        <v>93800</v>
      </c>
      <c r="I543" s="1">
        <v>94038</v>
      </c>
      <c r="J543" s="1">
        <v>5816</v>
      </c>
      <c r="K543" s="1" t="s">
        <v>21</v>
      </c>
    </row>
    <row r="544" spans="1:11" x14ac:dyDescent="0.25">
      <c r="A544" s="1" t="s">
        <v>41</v>
      </c>
      <c r="B544" s="1">
        <v>2021</v>
      </c>
      <c r="C544" s="1" t="s">
        <v>12</v>
      </c>
      <c r="D544" s="1" t="s">
        <v>13</v>
      </c>
      <c r="E544" s="1" t="s">
        <v>19</v>
      </c>
      <c r="F544" s="1" t="s">
        <v>15</v>
      </c>
      <c r="G544" s="1">
        <v>1.6</v>
      </c>
      <c r="H544" s="1">
        <v>13086</v>
      </c>
      <c r="I544" s="1">
        <v>36462</v>
      </c>
      <c r="J544" s="1">
        <v>7133</v>
      </c>
      <c r="K544" s="1" t="s">
        <v>16</v>
      </c>
    </row>
    <row r="545" spans="1:11" x14ac:dyDescent="0.25">
      <c r="A545" s="1" t="s">
        <v>23</v>
      </c>
      <c r="B545" s="1">
        <v>2014</v>
      </c>
      <c r="C545" s="1" t="s">
        <v>30</v>
      </c>
      <c r="D545" s="1" t="s">
        <v>13</v>
      </c>
      <c r="E545" s="1" t="s">
        <v>33</v>
      </c>
      <c r="F545" s="1" t="s">
        <v>20</v>
      </c>
      <c r="G545" s="1">
        <v>2</v>
      </c>
      <c r="H545" s="1">
        <v>37967</v>
      </c>
      <c r="I545" s="1">
        <v>64069</v>
      </c>
      <c r="J545" s="1">
        <v>4747</v>
      </c>
      <c r="K545" s="1" t="s">
        <v>21</v>
      </c>
    </row>
    <row r="546" spans="1:11" x14ac:dyDescent="0.25">
      <c r="A546" s="1" t="s">
        <v>38</v>
      </c>
      <c r="B546" s="1">
        <v>2010</v>
      </c>
      <c r="C546" s="1" t="s">
        <v>18</v>
      </c>
      <c r="D546" s="1" t="s">
        <v>27</v>
      </c>
      <c r="E546" s="1" t="s">
        <v>14</v>
      </c>
      <c r="F546" s="1" t="s">
        <v>20</v>
      </c>
      <c r="G546" s="1">
        <v>2.6</v>
      </c>
      <c r="H546" s="1">
        <v>14396</v>
      </c>
      <c r="I546" s="1">
        <v>60636</v>
      </c>
      <c r="J546" s="1">
        <v>2341</v>
      </c>
      <c r="K546" s="1" t="s">
        <v>21</v>
      </c>
    </row>
    <row r="547" spans="1:11" x14ac:dyDescent="0.25">
      <c r="A547" s="1" t="s">
        <v>41</v>
      </c>
      <c r="B547" s="1">
        <v>2017</v>
      </c>
      <c r="C547" s="1" t="s">
        <v>18</v>
      </c>
      <c r="D547" s="1" t="s">
        <v>29</v>
      </c>
      <c r="E547" s="1" t="s">
        <v>19</v>
      </c>
      <c r="F547" s="1" t="s">
        <v>15</v>
      </c>
      <c r="G547" s="1">
        <v>2.9</v>
      </c>
      <c r="H547" s="1">
        <v>117113</v>
      </c>
      <c r="I547" s="1">
        <v>74150</v>
      </c>
      <c r="J547" s="1">
        <v>4425</v>
      </c>
      <c r="K547" s="1" t="s">
        <v>21</v>
      </c>
    </row>
    <row r="548" spans="1:11" x14ac:dyDescent="0.25">
      <c r="A548" s="1" t="s">
        <v>11</v>
      </c>
      <c r="B548" s="1">
        <v>2014</v>
      </c>
      <c r="C548" s="1" t="s">
        <v>35</v>
      </c>
      <c r="D548" s="1" t="s">
        <v>31</v>
      </c>
      <c r="E548" s="1" t="s">
        <v>33</v>
      </c>
      <c r="F548" s="1" t="s">
        <v>20</v>
      </c>
      <c r="G548" s="1">
        <v>4.8</v>
      </c>
      <c r="H548" s="1">
        <v>58754</v>
      </c>
      <c r="I548" s="1">
        <v>110517</v>
      </c>
      <c r="J548" s="1">
        <v>3292</v>
      </c>
      <c r="K548" s="1" t="s">
        <v>21</v>
      </c>
    </row>
    <row r="549" spans="1:11" x14ac:dyDescent="0.25">
      <c r="A549" s="1" t="s">
        <v>41</v>
      </c>
      <c r="B549" s="1">
        <v>2021</v>
      </c>
      <c r="C549" s="1" t="s">
        <v>12</v>
      </c>
      <c r="D549" s="1" t="s">
        <v>31</v>
      </c>
      <c r="E549" s="1" t="s">
        <v>19</v>
      </c>
      <c r="F549" s="1" t="s">
        <v>20</v>
      </c>
      <c r="G549" s="1">
        <v>2.9</v>
      </c>
      <c r="H549" s="1">
        <v>9134</v>
      </c>
      <c r="I549" s="1">
        <v>45607</v>
      </c>
      <c r="J549" s="1">
        <v>556</v>
      </c>
      <c r="K549" s="1" t="s">
        <v>21</v>
      </c>
    </row>
    <row r="550" spans="1:11" x14ac:dyDescent="0.25">
      <c r="A550" s="1" t="s">
        <v>32</v>
      </c>
      <c r="B550" s="1">
        <v>2021</v>
      </c>
      <c r="C550" s="1" t="s">
        <v>18</v>
      </c>
      <c r="D550" s="1" t="s">
        <v>27</v>
      </c>
      <c r="E550" s="1" t="s">
        <v>33</v>
      </c>
      <c r="F550" s="1" t="s">
        <v>20</v>
      </c>
      <c r="G550" s="1">
        <v>3.2</v>
      </c>
      <c r="H550" s="1">
        <v>130480</v>
      </c>
      <c r="I550" s="1">
        <v>52081</v>
      </c>
      <c r="J550" s="1">
        <v>3272</v>
      </c>
      <c r="K550" s="1" t="s">
        <v>21</v>
      </c>
    </row>
    <row r="551" spans="1:11" x14ac:dyDescent="0.25">
      <c r="A551" s="1" t="s">
        <v>23</v>
      </c>
      <c r="B551" s="1">
        <v>2021</v>
      </c>
      <c r="C551" s="1" t="s">
        <v>30</v>
      </c>
      <c r="D551" s="1" t="s">
        <v>29</v>
      </c>
      <c r="E551" s="1" t="s">
        <v>33</v>
      </c>
      <c r="F551" s="1" t="s">
        <v>20</v>
      </c>
      <c r="G551" s="1">
        <v>2.4</v>
      </c>
      <c r="H551" s="1">
        <v>64002</v>
      </c>
      <c r="I551" s="1">
        <v>116500</v>
      </c>
      <c r="J551" s="1">
        <v>348</v>
      </c>
      <c r="K551" s="1" t="s">
        <v>21</v>
      </c>
    </row>
    <row r="552" spans="1:11" x14ac:dyDescent="0.25">
      <c r="A552" s="1" t="s">
        <v>38</v>
      </c>
      <c r="B552" s="1">
        <v>2014</v>
      </c>
      <c r="C552" s="1" t="s">
        <v>24</v>
      </c>
      <c r="D552" s="1" t="s">
        <v>29</v>
      </c>
      <c r="E552" s="1" t="s">
        <v>19</v>
      </c>
      <c r="F552" s="1" t="s">
        <v>20</v>
      </c>
      <c r="G552" s="1">
        <v>1.5</v>
      </c>
      <c r="H552" s="1">
        <v>149506</v>
      </c>
      <c r="I552" s="1">
        <v>30135</v>
      </c>
      <c r="J552" s="1">
        <v>9888</v>
      </c>
      <c r="K552" s="1" t="s">
        <v>16</v>
      </c>
    </row>
    <row r="553" spans="1:11" x14ac:dyDescent="0.25">
      <c r="A553" s="1" t="s">
        <v>40</v>
      </c>
      <c r="B553" s="1">
        <v>2016</v>
      </c>
      <c r="C553" s="1" t="s">
        <v>30</v>
      </c>
      <c r="D553" s="1" t="s">
        <v>29</v>
      </c>
      <c r="E553" s="1" t="s">
        <v>19</v>
      </c>
      <c r="F553" s="1" t="s">
        <v>15</v>
      </c>
      <c r="G553" s="1">
        <v>4.5999999999999996</v>
      </c>
      <c r="H553" s="1">
        <v>33244</v>
      </c>
      <c r="I553" s="1">
        <v>116918</v>
      </c>
      <c r="J553" s="1">
        <v>2095</v>
      </c>
      <c r="K553" s="1" t="s">
        <v>21</v>
      </c>
    </row>
    <row r="554" spans="1:11" x14ac:dyDescent="0.25">
      <c r="A554" s="1" t="s">
        <v>36</v>
      </c>
      <c r="B554" s="1">
        <v>2013</v>
      </c>
      <c r="C554" s="1" t="s">
        <v>35</v>
      </c>
      <c r="D554" s="1" t="s">
        <v>39</v>
      </c>
      <c r="E554" s="1" t="s">
        <v>28</v>
      </c>
      <c r="F554" s="1" t="s">
        <v>20</v>
      </c>
      <c r="G554" s="1">
        <v>1.8</v>
      </c>
      <c r="H554" s="1">
        <v>105554</v>
      </c>
      <c r="I554" s="1">
        <v>49663</v>
      </c>
      <c r="J554" s="1">
        <v>7193</v>
      </c>
      <c r="K554" s="1" t="s">
        <v>16</v>
      </c>
    </row>
    <row r="555" spans="1:11" x14ac:dyDescent="0.25">
      <c r="A555" s="1" t="s">
        <v>37</v>
      </c>
      <c r="B555" s="1">
        <v>2015</v>
      </c>
      <c r="C555" s="1" t="s">
        <v>35</v>
      </c>
      <c r="D555" s="1" t="s">
        <v>27</v>
      </c>
      <c r="E555" s="1" t="s">
        <v>19</v>
      </c>
      <c r="F555" s="1" t="s">
        <v>20</v>
      </c>
      <c r="G555" s="1">
        <v>4.9000000000000004</v>
      </c>
      <c r="H555" s="1">
        <v>179971</v>
      </c>
      <c r="I555" s="1">
        <v>59889</v>
      </c>
      <c r="J555" s="1">
        <v>8335</v>
      </c>
      <c r="K555" s="1" t="s">
        <v>16</v>
      </c>
    </row>
    <row r="556" spans="1:11" x14ac:dyDescent="0.25">
      <c r="A556" s="1" t="s">
        <v>34</v>
      </c>
      <c r="B556" s="1">
        <v>2022</v>
      </c>
      <c r="C556" s="1" t="s">
        <v>35</v>
      </c>
      <c r="D556" s="1" t="s">
        <v>31</v>
      </c>
      <c r="E556" s="1" t="s">
        <v>33</v>
      </c>
      <c r="F556" s="1" t="s">
        <v>15</v>
      </c>
      <c r="G556" s="1">
        <v>2</v>
      </c>
      <c r="H556" s="1">
        <v>28730</v>
      </c>
      <c r="I556" s="1">
        <v>101189</v>
      </c>
      <c r="J556" s="1">
        <v>8196</v>
      </c>
      <c r="K556" s="1" t="s">
        <v>16</v>
      </c>
    </row>
    <row r="557" spans="1:11" x14ac:dyDescent="0.25">
      <c r="A557" s="1" t="s">
        <v>17</v>
      </c>
      <c r="B557" s="1">
        <v>2013</v>
      </c>
      <c r="C557" s="1" t="s">
        <v>24</v>
      </c>
      <c r="D557" s="1" t="s">
        <v>39</v>
      </c>
      <c r="E557" s="1" t="s">
        <v>28</v>
      </c>
      <c r="F557" s="1" t="s">
        <v>20</v>
      </c>
      <c r="G557" s="1">
        <v>3.6</v>
      </c>
      <c r="H557" s="1">
        <v>39970</v>
      </c>
      <c r="I557" s="1">
        <v>92250</v>
      </c>
      <c r="J557" s="1">
        <v>6734</v>
      </c>
      <c r="K557" s="1" t="s">
        <v>21</v>
      </c>
    </row>
    <row r="558" spans="1:11" x14ac:dyDescent="0.25">
      <c r="A558" s="1" t="s">
        <v>32</v>
      </c>
      <c r="B558" s="1">
        <v>2023</v>
      </c>
      <c r="C558" s="1" t="s">
        <v>30</v>
      </c>
      <c r="D558" s="1" t="s">
        <v>39</v>
      </c>
      <c r="E558" s="1" t="s">
        <v>19</v>
      </c>
      <c r="F558" s="1" t="s">
        <v>20</v>
      </c>
      <c r="G558" s="1">
        <v>5</v>
      </c>
      <c r="H558" s="1">
        <v>16692</v>
      </c>
      <c r="I558" s="1">
        <v>99296</v>
      </c>
      <c r="J558" s="1">
        <v>5943</v>
      </c>
      <c r="K558" s="1" t="s">
        <v>21</v>
      </c>
    </row>
    <row r="559" spans="1:11" x14ac:dyDescent="0.25">
      <c r="A559" s="1" t="s">
        <v>38</v>
      </c>
      <c r="B559" s="1">
        <v>2024</v>
      </c>
      <c r="C559" s="1" t="s">
        <v>30</v>
      </c>
      <c r="D559" s="1" t="s">
        <v>27</v>
      </c>
      <c r="E559" s="1" t="s">
        <v>33</v>
      </c>
      <c r="F559" s="1" t="s">
        <v>20</v>
      </c>
      <c r="G559" s="1">
        <v>2</v>
      </c>
      <c r="H559" s="1">
        <v>9615</v>
      </c>
      <c r="I559" s="1">
        <v>66166</v>
      </c>
      <c r="J559" s="1">
        <v>5997</v>
      </c>
      <c r="K559" s="1" t="s">
        <v>21</v>
      </c>
    </row>
    <row r="560" spans="1:11" x14ac:dyDescent="0.25">
      <c r="A560" s="1" t="s">
        <v>34</v>
      </c>
      <c r="B560" s="1">
        <v>2012</v>
      </c>
      <c r="C560" s="1" t="s">
        <v>26</v>
      </c>
      <c r="D560" s="1" t="s">
        <v>13</v>
      </c>
      <c r="E560" s="1" t="s">
        <v>19</v>
      </c>
      <c r="F560" s="1" t="s">
        <v>20</v>
      </c>
      <c r="G560" s="1">
        <v>3</v>
      </c>
      <c r="H560" s="1">
        <v>122231</v>
      </c>
      <c r="I560" s="1">
        <v>92873</v>
      </c>
      <c r="J560" s="1">
        <v>5227</v>
      </c>
      <c r="K560" s="1" t="s">
        <v>21</v>
      </c>
    </row>
    <row r="561" spans="1:11" x14ac:dyDescent="0.25">
      <c r="A561" s="1" t="s">
        <v>37</v>
      </c>
      <c r="B561" s="1">
        <v>2016</v>
      </c>
      <c r="C561" s="1" t="s">
        <v>26</v>
      </c>
      <c r="D561" s="1" t="s">
        <v>31</v>
      </c>
      <c r="E561" s="1" t="s">
        <v>28</v>
      </c>
      <c r="F561" s="1" t="s">
        <v>20</v>
      </c>
      <c r="G561" s="1">
        <v>4.2</v>
      </c>
      <c r="H561" s="1">
        <v>158898</v>
      </c>
      <c r="I561" s="1">
        <v>86673</v>
      </c>
      <c r="J561" s="1">
        <v>9443</v>
      </c>
      <c r="K561" s="1" t="s">
        <v>16</v>
      </c>
    </row>
    <row r="562" spans="1:11" x14ac:dyDescent="0.25">
      <c r="A562" s="1" t="s">
        <v>23</v>
      </c>
      <c r="B562" s="1">
        <v>2017</v>
      </c>
      <c r="C562" s="1" t="s">
        <v>12</v>
      </c>
      <c r="D562" s="1" t="s">
        <v>29</v>
      </c>
      <c r="E562" s="1" t="s">
        <v>28</v>
      </c>
      <c r="F562" s="1" t="s">
        <v>20</v>
      </c>
      <c r="G562" s="1">
        <v>1.6</v>
      </c>
      <c r="H562" s="1">
        <v>149657</v>
      </c>
      <c r="I562" s="1">
        <v>53093</v>
      </c>
      <c r="J562" s="1">
        <v>6010</v>
      </c>
      <c r="K562" s="1" t="s">
        <v>21</v>
      </c>
    </row>
    <row r="563" spans="1:11" x14ac:dyDescent="0.25">
      <c r="A563" s="1" t="s">
        <v>25</v>
      </c>
      <c r="B563" s="1">
        <v>2013</v>
      </c>
      <c r="C563" s="1" t="s">
        <v>24</v>
      </c>
      <c r="D563" s="1" t="s">
        <v>13</v>
      </c>
      <c r="E563" s="1" t="s">
        <v>14</v>
      </c>
      <c r="F563" s="1" t="s">
        <v>15</v>
      </c>
      <c r="G563" s="1">
        <v>3.9</v>
      </c>
      <c r="H563" s="1">
        <v>119461</v>
      </c>
      <c r="I563" s="1">
        <v>109866</v>
      </c>
      <c r="J563" s="1">
        <v>9809</v>
      </c>
      <c r="K563" s="1" t="s">
        <v>16</v>
      </c>
    </row>
    <row r="564" spans="1:11" x14ac:dyDescent="0.25">
      <c r="A564" s="1" t="s">
        <v>25</v>
      </c>
      <c r="B564" s="1">
        <v>2022</v>
      </c>
      <c r="C564" s="1" t="s">
        <v>35</v>
      </c>
      <c r="D564" s="1" t="s">
        <v>27</v>
      </c>
      <c r="E564" s="1" t="s">
        <v>33</v>
      </c>
      <c r="F564" s="1" t="s">
        <v>15</v>
      </c>
      <c r="G564" s="1">
        <v>1.8</v>
      </c>
      <c r="H564" s="1">
        <v>106864</v>
      </c>
      <c r="I564" s="1">
        <v>37051</v>
      </c>
      <c r="J564" s="1">
        <v>8999</v>
      </c>
      <c r="K564" s="1" t="s">
        <v>16</v>
      </c>
    </row>
    <row r="565" spans="1:11" x14ac:dyDescent="0.25">
      <c r="A565" s="1" t="s">
        <v>36</v>
      </c>
      <c r="B565" s="1">
        <v>2011</v>
      </c>
      <c r="C565" s="1" t="s">
        <v>26</v>
      </c>
      <c r="D565" s="1" t="s">
        <v>22</v>
      </c>
      <c r="E565" s="1" t="s">
        <v>19</v>
      </c>
      <c r="F565" s="1" t="s">
        <v>15</v>
      </c>
      <c r="G565" s="1">
        <v>2.2999999999999998</v>
      </c>
      <c r="H565" s="1">
        <v>191856</v>
      </c>
      <c r="I565" s="1">
        <v>42968</v>
      </c>
      <c r="J565" s="1">
        <v>8538</v>
      </c>
      <c r="K565" s="1" t="s">
        <v>16</v>
      </c>
    </row>
    <row r="566" spans="1:11" x14ac:dyDescent="0.25">
      <c r="A566" s="1" t="s">
        <v>25</v>
      </c>
      <c r="B566" s="1">
        <v>2021</v>
      </c>
      <c r="C566" s="1" t="s">
        <v>30</v>
      </c>
      <c r="D566" s="1" t="s">
        <v>22</v>
      </c>
      <c r="E566" s="1" t="s">
        <v>28</v>
      </c>
      <c r="F566" s="1" t="s">
        <v>15</v>
      </c>
      <c r="G566" s="1">
        <v>2.1</v>
      </c>
      <c r="H566" s="1">
        <v>138657</v>
      </c>
      <c r="I566" s="1">
        <v>113426</v>
      </c>
      <c r="J566" s="1">
        <v>2659</v>
      </c>
      <c r="K566" s="1" t="s">
        <v>21</v>
      </c>
    </row>
    <row r="567" spans="1:11" x14ac:dyDescent="0.25">
      <c r="A567" s="1" t="s">
        <v>34</v>
      </c>
      <c r="B567" s="1">
        <v>2019</v>
      </c>
      <c r="C567" s="1" t="s">
        <v>26</v>
      </c>
      <c r="D567" s="1" t="s">
        <v>13</v>
      </c>
      <c r="E567" s="1" t="s">
        <v>28</v>
      </c>
      <c r="F567" s="1" t="s">
        <v>15</v>
      </c>
      <c r="G567" s="1">
        <v>4.7</v>
      </c>
      <c r="H567" s="1">
        <v>188658</v>
      </c>
      <c r="I567" s="1">
        <v>103473</v>
      </c>
      <c r="J567" s="1">
        <v>5921</v>
      </c>
      <c r="K567" s="1" t="s">
        <v>21</v>
      </c>
    </row>
    <row r="568" spans="1:11" x14ac:dyDescent="0.25">
      <c r="A568" s="1" t="s">
        <v>25</v>
      </c>
      <c r="B568" s="1">
        <v>2023</v>
      </c>
      <c r="C568" s="1" t="s">
        <v>35</v>
      </c>
      <c r="D568" s="1" t="s">
        <v>13</v>
      </c>
      <c r="E568" s="1" t="s">
        <v>28</v>
      </c>
      <c r="F568" s="1" t="s">
        <v>20</v>
      </c>
      <c r="G568" s="1">
        <v>2.1</v>
      </c>
      <c r="H568" s="1">
        <v>117012</v>
      </c>
      <c r="I568" s="1">
        <v>60516</v>
      </c>
      <c r="J568" s="1">
        <v>4821</v>
      </c>
      <c r="K568" s="1" t="s">
        <v>21</v>
      </c>
    </row>
    <row r="569" spans="1:11" x14ac:dyDescent="0.25">
      <c r="A569" s="1" t="s">
        <v>23</v>
      </c>
      <c r="B569" s="1">
        <v>2012</v>
      </c>
      <c r="C569" s="1" t="s">
        <v>24</v>
      </c>
      <c r="D569" s="1" t="s">
        <v>31</v>
      </c>
      <c r="E569" s="1" t="s">
        <v>19</v>
      </c>
      <c r="F569" s="1" t="s">
        <v>15</v>
      </c>
      <c r="G569" s="1">
        <v>1.6</v>
      </c>
      <c r="H569" s="1">
        <v>123560</v>
      </c>
      <c r="I569" s="1">
        <v>58086</v>
      </c>
      <c r="J569" s="1">
        <v>1733</v>
      </c>
      <c r="K569" s="1" t="s">
        <v>21</v>
      </c>
    </row>
    <row r="570" spans="1:11" x14ac:dyDescent="0.25">
      <c r="A570" s="1" t="s">
        <v>41</v>
      </c>
      <c r="B570" s="1">
        <v>2010</v>
      </c>
      <c r="C570" s="1" t="s">
        <v>24</v>
      </c>
      <c r="D570" s="1" t="s">
        <v>27</v>
      </c>
      <c r="E570" s="1" t="s">
        <v>14</v>
      </c>
      <c r="F570" s="1" t="s">
        <v>20</v>
      </c>
      <c r="G570" s="1">
        <v>3.6</v>
      </c>
      <c r="H570" s="1">
        <v>3514</v>
      </c>
      <c r="I570" s="1">
        <v>68930</v>
      </c>
      <c r="J570" s="1">
        <v>7739</v>
      </c>
      <c r="K570" s="1" t="s">
        <v>16</v>
      </c>
    </row>
    <row r="571" spans="1:11" x14ac:dyDescent="0.25">
      <c r="A571" s="1" t="s">
        <v>17</v>
      </c>
      <c r="B571" s="1">
        <v>2017</v>
      </c>
      <c r="C571" s="1" t="s">
        <v>18</v>
      </c>
      <c r="D571" s="1" t="s">
        <v>29</v>
      </c>
      <c r="E571" s="1" t="s">
        <v>14</v>
      </c>
      <c r="F571" s="1" t="s">
        <v>20</v>
      </c>
      <c r="G571" s="1">
        <v>2.7</v>
      </c>
      <c r="H571" s="1">
        <v>177410</v>
      </c>
      <c r="I571" s="1">
        <v>41756</v>
      </c>
      <c r="J571" s="1">
        <v>563</v>
      </c>
      <c r="K571" s="1" t="s">
        <v>21</v>
      </c>
    </row>
    <row r="572" spans="1:11" x14ac:dyDescent="0.25">
      <c r="A572" s="1" t="s">
        <v>40</v>
      </c>
      <c r="B572" s="1">
        <v>2024</v>
      </c>
      <c r="C572" s="1" t="s">
        <v>18</v>
      </c>
      <c r="D572" s="1" t="s">
        <v>27</v>
      </c>
      <c r="E572" s="1" t="s">
        <v>28</v>
      </c>
      <c r="F572" s="1" t="s">
        <v>15</v>
      </c>
      <c r="G572" s="1">
        <v>2.9</v>
      </c>
      <c r="H572" s="1">
        <v>108780</v>
      </c>
      <c r="I572" s="1">
        <v>42697</v>
      </c>
      <c r="J572" s="1">
        <v>8838</v>
      </c>
      <c r="K572" s="1" t="s">
        <v>16</v>
      </c>
    </row>
    <row r="573" spans="1:11" x14ac:dyDescent="0.25">
      <c r="A573" s="1" t="s">
        <v>11</v>
      </c>
      <c r="B573" s="1">
        <v>2012</v>
      </c>
      <c r="C573" s="1" t="s">
        <v>35</v>
      </c>
      <c r="D573" s="1" t="s">
        <v>22</v>
      </c>
      <c r="E573" s="1" t="s">
        <v>33</v>
      </c>
      <c r="F573" s="1" t="s">
        <v>20</v>
      </c>
      <c r="G573" s="1">
        <v>1.9</v>
      </c>
      <c r="H573" s="1">
        <v>117047</v>
      </c>
      <c r="I573" s="1">
        <v>35004</v>
      </c>
      <c r="J573" s="1">
        <v>2434</v>
      </c>
      <c r="K573" s="1" t="s">
        <v>21</v>
      </c>
    </row>
    <row r="574" spans="1:11" x14ac:dyDescent="0.25">
      <c r="A574" s="1" t="s">
        <v>41</v>
      </c>
      <c r="B574" s="1">
        <v>2021</v>
      </c>
      <c r="C574" s="1" t="s">
        <v>30</v>
      </c>
      <c r="D574" s="1" t="s">
        <v>31</v>
      </c>
      <c r="E574" s="1" t="s">
        <v>19</v>
      </c>
      <c r="F574" s="1" t="s">
        <v>15</v>
      </c>
      <c r="G574" s="1">
        <v>4.0999999999999996</v>
      </c>
      <c r="H574" s="1">
        <v>57533</v>
      </c>
      <c r="I574" s="1">
        <v>85638</v>
      </c>
      <c r="J574" s="1">
        <v>3739</v>
      </c>
      <c r="K574" s="1" t="s">
        <v>21</v>
      </c>
    </row>
    <row r="575" spans="1:11" x14ac:dyDescent="0.25">
      <c r="A575" s="1" t="s">
        <v>41</v>
      </c>
      <c r="B575" s="1">
        <v>2019</v>
      </c>
      <c r="C575" s="1" t="s">
        <v>24</v>
      </c>
      <c r="D575" s="1" t="s">
        <v>22</v>
      </c>
      <c r="E575" s="1" t="s">
        <v>33</v>
      </c>
      <c r="F575" s="1" t="s">
        <v>20</v>
      </c>
      <c r="G575" s="1">
        <v>3.6</v>
      </c>
      <c r="H575" s="1">
        <v>179601</v>
      </c>
      <c r="I575" s="1">
        <v>94664</v>
      </c>
      <c r="J575" s="1">
        <v>1678</v>
      </c>
      <c r="K575" s="1" t="s">
        <v>21</v>
      </c>
    </row>
    <row r="576" spans="1:11" x14ac:dyDescent="0.25">
      <c r="A576" s="1" t="s">
        <v>40</v>
      </c>
      <c r="B576" s="1">
        <v>2016</v>
      </c>
      <c r="C576" s="1" t="s">
        <v>18</v>
      </c>
      <c r="D576" s="1" t="s">
        <v>39</v>
      </c>
      <c r="E576" s="1" t="s">
        <v>14</v>
      </c>
      <c r="F576" s="1" t="s">
        <v>15</v>
      </c>
      <c r="G576" s="1">
        <v>2.8</v>
      </c>
      <c r="H576" s="1">
        <v>107224</v>
      </c>
      <c r="I576" s="1">
        <v>108265</v>
      </c>
      <c r="J576" s="1">
        <v>9521</v>
      </c>
      <c r="K576" s="1" t="s">
        <v>16</v>
      </c>
    </row>
    <row r="577" spans="1:11" x14ac:dyDescent="0.25">
      <c r="A577" s="1" t="s">
        <v>41</v>
      </c>
      <c r="B577" s="1">
        <v>2019</v>
      </c>
      <c r="C577" s="1" t="s">
        <v>26</v>
      </c>
      <c r="D577" s="1" t="s">
        <v>13</v>
      </c>
      <c r="E577" s="1" t="s">
        <v>33</v>
      </c>
      <c r="F577" s="1" t="s">
        <v>15</v>
      </c>
      <c r="G577" s="1">
        <v>2.1</v>
      </c>
      <c r="H577" s="1">
        <v>111839</v>
      </c>
      <c r="I577" s="1">
        <v>73514</v>
      </c>
      <c r="J577" s="1">
        <v>2768</v>
      </c>
      <c r="K577" s="1" t="s">
        <v>21</v>
      </c>
    </row>
    <row r="578" spans="1:11" x14ac:dyDescent="0.25">
      <c r="A578" s="1" t="s">
        <v>36</v>
      </c>
      <c r="B578" s="1">
        <v>2014</v>
      </c>
      <c r="C578" s="1" t="s">
        <v>24</v>
      </c>
      <c r="D578" s="1" t="s">
        <v>27</v>
      </c>
      <c r="E578" s="1" t="s">
        <v>14</v>
      </c>
      <c r="F578" s="1" t="s">
        <v>15</v>
      </c>
      <c r="G578" s="1">
        <v>3.6</v>
      </c>
      <c r="H578" s="1">
        <v>136787</v>
      </c>
      <c r="I578" s="1">
        <v>64990</v>
      </c>
      <c r="J578" s="1">
        <v>2399</v>
      </c>
      <c r="K578" s="1" t="s">
        <v>21</v>
      </c>
    </row>
    <row r="579" spans="1:11" x14ac:dyDescent="0.25">
      <c r="A579" s="1" t="s">
        <v>11</v>
      </c>
      <c r="B579" s="1">
        <v>2019</v>
      </c>
      <c r="C579" s="1" t="s">
        <v>24</v>
      </c>
      <c r="D579" s="1" t="s">
        <v>22</v>
      </c>
      <c r="E579" s="1" t="s">
        <v>19</v>
      </c>
      <c r="F579" s="1" t="s">
        <v>20</v>
      </c>
      <c r="G579" s="1">
        <v>4.2</v>
      </c>
      <c r="H579" s="1">
        <v>98318</v>
      </c>
      <c r="I579" s="1">
        <v>108742</v>
      </c>
      <c r="J579" s="1">
        <v>9219</v>
      </c>
      <c r="K579" s="1" t="s">
        <v>16</v>
      </c>
    </row>
    <row r="580" spans="1:11" x14ac:dyDescent="0.25">
      <c r="A580" s="1" t="s">
        <v>40</v>
      </c>
      <c r="B580" s="1">
        <v>2014</v>
      </c>
      <c r="C580" s="1" t="s">
        <v>26</v>
      </c>
      <c r="D580" s="1" t="s">
        <v>22</v>
      </c>
      <c r="E580" s="1" t="s">
        <v>14</v>
      </c>
      <c r="F580" s="1" t="s">
        <v>15</v>
      </c>
      <c r="G580" s="1">
        <v>2.6</v>
      </c>
      <c r="H580" s="1">
        <v>85185</v>
      </c>
      <c r="I580" s="1">
        <v>114354</v>
      </c>
      <c r="J580" s="1">
        <v>7868</v>
      </c>
      <c r="K580" s="1" t="s">
        <v>16</v>
      </c>
    </row>
    <row r="581" spans="1:11" x14ac:dyDescent="0.25">
      <c r="A581" s="1" t="s">
        <v>32</v>
      </c>
      <c r="B581" s="1">
        <v>2023</v>
      </c>
      <c r="C581" s="1" t="s">
        <v>26</v>
      </c>
      <c r="D581" s="1" t="s">
        <v>27</v>
      </c>
      <c r="E581" s="1" t="s">
        <v>19</v>
      </c>
      <c r="F581" s="1" t="s">
        <v>15</v>
      </c>
      <c r="G581" s="1">
        <v>1.6</v>
      </c>
      <c r="H581" s="1">
        <v>172797</v>
      </c>
      <c r="I581" s="1">
        <v>73954</v>
      </c>
      <c r="J581" s="1">
        <v>5084</v>
      </c>
      <c r="K581" s="1" t="s">
        <v>21</v>
      </c>
    </row>
    <row r="582" spans="1:11" x14ac:dyDescent="0.25">
      <c r="A582" s="1" t="s">
        <v>17</v>
      </c>
      <c r="B582" s="1">
        <v>2016</v>
      </c>
      <c r="C582" s="1" t="s">
        <v>24</v>
      </c>
      <c r="D582" s="1" t="s">
        <v>31</v>
      </c>
      <c r="E582" s="1" t="s">
        <v>33</v>
      </c>
      <c r="F582" s="1" t="s">
        <v>20</v>
      </c>
      <c r="G582" s="1">
        <v>2.2999999999999998</v>
      </c>
      <c r="H582" s="1">
        <v>110324</v>
      </c>
      <c r="I582" s="1">
        <v>105341</v>
      </c>
      <c r="J582" s="1">
        <v>3727</v>
      </c>
      <c r="K582" s="1" t="s">
        <v>21</v>
      </c>
    </row>
    <row r="583" spans="1:11" x14ac:dyDescent="0.25">
      <c r="A583" s="1" t="s">
        <v>34</v>
      </c>
      <c r="B583" s="1">
        <v>2024</v>
      </c>
      <c r="C583" s="1" t="s">
        <v>35</v>
      </c>
      <c r="D583" s="1" t="s">
        <v>13</v>
      </c>
      <c r="E583" s="1" t="s">
        <v>28</v>
      </c>
      <c r="F583" s="1" t="s">
        <v>20</v>
      </c>
      <c r="G583" s="1">
        <v>3.9</v>
      </c>
      <c r="H583" s="1">
        <v>29725</v>
      </c>
      <c r="I583" s="1">
        <v>119038</v>
      </c>
      <c r="J583" s="1">
        <v>7491</v>
      </c>
      <c r="K583" s="1" t="s">
        <v>16</v>
      </c>
    </row>
    <row r="584" spans="1:11" x14ac:dyDescent="0.25">
      <c r="A584" s="1" t="s">
        <v>23</v>
      </c>
      <c r="B584" s="1">
        <v>2018</v>
      </c>
      <c r="C584" s="1" t="s">
        <v>26</v>
      </c>
      <c r="D584" s="1" t="s">
        <v>13</v>
      </c>
      <c r="E584" s="1" t="s">
        <v>14</v>
      </c>
      <c r="F584" s="1" t="s">
        <v>20</v>
      </c>
      <c r="G584" s="1">
        <v>5</v>
      </c>
      <c r="H584" s="1">
        <v>61899</v>
      </c>
      <c r="I584" s="1">
        <v>91730</v>
      </c>
      <c r="J584" s="1">
        <v>9606</v>
      </c>
      <c r="K584" s="1" t="s">
        <v>16</v>
      </c>
    </row>
    <row r="585" spans="1:11" x14ac:dyDescent="0.25">
      <c r="A585" s="1" t="s">
        <v>37</v>
      </c>
      <c r="B585" s="1">
        <v>2021</v>
      </c>
      <c r="C585" s="1" t="s">
        <v>35</v>
      </c>
      <c r="D585" s="1" t="s">
        <v>22</v>
      </c>
      <c r="E585" s="1" t="s">
        <v>14</v>
      </c>
      <c r="F585" s="1" t="s">
        <v>20</v>
      </c>
      <c r="G585" s="1">
        <v>1.5</v>
      </c>
      <c r="H585" s="1">
        <v>11430</v>
      </c>
      <c r="I585" s="1">
        <v>109949</v>
      </c>
      <c r="J585" s="1">
        <v>6188</v>
      </c>
      <c r="K585" s="1" t="s">
        <v>21</v>
      </c>
    </row>
    <row r="586" spans="1:11" x14ac:dyDescent="0.25">
      <c r="A586" s="1" t="s">
        <v>34</v>
      </c>
      <c r="B586" s="1">
        <v>2014</v>
      </c>
      <c r="C586" s="1" t="s">
        <v>35</v>
      </c>
      <c r="D586" s="1" t="s">
        <v>22</v>
      </c>
      <c r="E586" s="1" t="s">
        <v>33</v>
      </c>
      <c r="F586" s="1" t="s">
        <v>20</v>
      </c>
      <c r="G586" s="1">
        <v>2.6</v>
      </c>
      <c r="H586" s="1">
        <v>197439</v>
      </c>
      <c r="I586" s="1">
        <v>60352</v>
      </c>
      <c r="J586" s="1">
        <v>3348</v>
      </c>
      <c r="K586" s="1" t="s">
        <v>21</v>
      </c>
    </row>
    <row r="587" spans="1:11" x14ac:dyDescent="0.25">
      <c r="A587" s="1" t="s">
        <v>11</v>
      </c>
      <c r="B587" s="1">
        <v>2010</v>
      </c>
      <c r="C587" s="1" t="s">
        <v>35</v>
      </c>
      <c r="D587" s="1" t="s">
        <v>39</v>
      </c>
      <c r="E587" s="1" t="s">
        <v>28</v>
      </c>
      <c r="F587" s="1" t="s">
        <v>15</v>
      </c>
      <c r="G587" s="1">
        <v>1.7</v>
      </c>
      <c r="H587" s="1">
        <v>195818</v>
      </c>
      <c r="I587" s="1">
        <v>96809</v>
      </c>
      <c r="J587" s="1">
        <v>184</v>
      </c>
      <c r="K587" s="1" t="s">
        <v>21</v>
      </c>
    </row>
    <row r="588" spans="1:11" x14ac:dyDescent="0.25">
      <c r="A588" s="1" t="s">
        <v>23</v>
      </c>
      <c r="B588" s="1">
        <v>2019</v>
      </c>
      <c r="C588" s="1" t="s">
        <v>12</v>
      </c>
      <c r="D588" s="1" t="s">
        <v>39</v>
      </c>
      <c r="E588" s="1" t="s">
        <v>28</v>
      </c>
      <c r="F588" s="1" t="s">
        <v>15</v>
      </c>
      <c r="G588" s="1">
        <v>2.6</v>
      </c>
      <c r="H588" s="1">
        <v>85688</v>
      </c>
      <c r="I588" s="1">
        <v>36661</v>
      </c>
      <c r="J588" s="1">
        <v>9954</v>
      </c>
      <c r="K588" s="1" t="s">
        <v>16</v>
      </c>
    </row>
    <row r="589" spans="1:11" x14ac:dyDescent="0.25">
      <c r="A589" s="1" t="s">
        <v>38</v>
      </c>
      <c r="B589" s="1">
        <v>2019</v>
      </c>
      <c r="C589" s="1" t="s">
        <v>18</v>
      </c>
      <c r="D589" s="1" t="s">
        <v>29</v>
      </c>
      <c r="E589" s="1" t="s">
        <v>33</v>
      </c>
      <c r="F589" s="1" t="s">
        <v>20</v>
      </c>
      <c r="G589" s="1">
        <v>2.9</v>
      </c>
      <c r="H589" s="1">
        <v>20462</v>
      </c>
      <c r="I589" s="1">
        <v>88937</v>
      </c>
      <c r="J589" s="1">
        <v>3605</v>
      </c>
      <c r="K589" s="1" t="s">
        <v>21</v>
      </c>
    </row>
    <row r="590" spans="1:11" x14ac:dyDescent="0.25">
      <c r="A590" s="1" t="s">
        <v>23</v>
      </c>
      <c r="B590" s="1">
        <v>2010</v>
      </c>
      <c r="C590" s="1" t="s">
        <v>24</v>
      </c>
      <c r="D590" s="1" t="s">
        <v>13</v>
      </c>
      <c r="E590" s="1" t="s">
        <v>28</v>
      </c>
      <c r="F590" s="1" t="s">
        <v>20</v>
      </c>
      <c r="G590" s="1">
        <v>4.7</v>
      </c>
      <c r="H590" s="1">
        <v>10558</v>
      </c>
      <c r="I590" s="1">
        <v>115843</v>
      </c>
      <c r="J590" s="1">
        <v>5457</v>
      </c>
      <c r="K590" s="1" t="s">
        <v>21</v>
      </c>
    </row>
    <row r="591" spans="1:11" x14ac:dyDescent="0.25">
      <c r="A591" s="1" t="s">
        <v>23</v>
      </c>
      <c r="B591" s="1">
        <v>2024</v>
      </c>
      <c r="C591" s="1" t="s">
        <v>30</v>
      </c>
      <c r="D591" s="1" t="s">
        <v>27</v>
      </c>
      <c r="E591" s="1" t="s">
        <v>28</v>
      </c>
      <c r="F591" s="1" t="s">
        <v>15</v>
      </c>
      <c r="G591" s="1">
        <v>1.8</v>
      </c>
      <c r="H591" s="1">
        <v>185671</v>
      </c>
      <c r="I591" s="1">
        <v>93151</v>
      </c>
      <c r="J591" s="1">
        <v>4711</v>
      </c>
      <c r="K591" s="1" t="s">
        <v>21</v>
      </c>
    </row>
    <row r="592" spans="1:11" x14ac:dyDescent="0.25">
      <c r="A592" s="1" t="s">
        <v>40</v>
      </c>
      <c r="B592" s="1">
        <v>2011</v>
      </c>
      <c r="C592" s="1" t="s">
        <v>24</v>
      </c>
      <c r="D592" s="1" t="s">
        <v>29</v>
      </c>
      <c r="E592" s="1" t="s">
        <v>33</v>
      </c>
      <c r="F592" s="1" t="s">
        <v>20</v>
      </c>
      <c r="G592" s="1">
        <v>4.2</v>
      </c>
      <c r="H592" s="1">
        <v>172246</v>
      </c>
      <c r="I592" s="1">
        <v>61625</v>
      </c>
      <c r="J592" s="1">
        <v>3251</v>
      </c>
      <c r="K592" s="1" t="s">
        <v>21</v>
      </c>
    </row>
    <row r="593" spans="1:11" x14ac:dyDescent="0.25">
      <c r="A593" s="1" t="s">
        <v>25</v>
      </c>
      <c r="B593" s="1">
        <v>2023</v>
      </c>
      <c r="C593" s="1" t="s">
        <v>18</v>
      </c>
      <c r="D593" s="1" t="s">
        <v>27</v>
      </c>
      <c r="E593" s="1" t="s">
        <v>33</v>
      </c>
      <c r="F593" s="1" t="s">
        <v>20</v>
      </c>
      <c r="G593" s="1">
        <v>2.9</v>
      </c>
      <c r="H593" s="1">
        <v>183830</v>
      </c>
      <c r="I593" s="1">
        <v>97853</v>
      </c>
      <c r="J593" s="1">
        <v>4886</v>
      </c>
      <c r="K593" s="1" t="s">
        <v>21</v>
      </c>
    </row>
    <row r="594" spans="1:11" x14ac:dyDescent="0.25">
      <c r="A594" s="1" t="s">
        <v>25</v>
      </c>
      <c r="B594" s="1">
        <v>2015</v>
      </c>
      <c r="C594" s="1" t="s">
        <v>35</v>
      </c>
      <c r="D594" s="1" t="s">
        <v>31</v>
      </c>
      <c r="E594" s="1" t="s">
        <v>33</v>
      </c>
      <c r="F594" s="1" t="s">
        <v>15</v>
      </c>
      <c r="G594" s="1">
        <v>4.3</v>
      </c>
      <c r="H594" s="1">
        <v>122871</v>
      </c>
      <c r="I594" s="1">
        <v>42186</v>
      </c>
      <c r="J594" s="1">
        <v>1241</v>
      </c>
      <c r="K594" s="1" t="s">
        <v>21</v>
      </c>
    </row>
    <row r="595" spans="1:11" x14ac:dyDescent="0.25">
      <c r="A595" s="1" t="s">
        <v>23</v>
      </c>
      <c r="B595" s="1">
        <v>2018</v>
      </c>
      <c r="C595" s="1" t="s">
        <v>35</v>
      </c>
      <c r="D595" s="1" t="s">
        <v>27</v>
      </c>
      <c r="E595" s="1" t="s">
        <v>14</v>
      </c>
      <c r="F595" s="1" t="s">
        <v>15</v>
      </c>
      <c r="G595" s="1">
        <v>3.3</v>
      </c>
      <c r="H595" s="1">
        <v>158539</v>
      </c>
      <c r="I595" s="1">
        <v>88307</v>
      </c>
      <c r="J595" s="1">
        <v>4847</v>
      </c>
      <c r="K595" s="1" t="s">
        <v>21</v>
      </c>
    </row>
    <row r="596" spans="1:11" x14ac:dyDescent="0.25">
      <c r="A596" s="1" t="s">
        <v>34</v>
      </c>
      <c r="B596" s="1">
        <v>2017</v>
      </c>
      <c r="C596" s="1" t="s">
        <v>30</v>
      </c>
      <c r="D596" s="1" t="s">
        <v>27</v>
      </c>
      <c r="E596" s="1" t="s">
        <v>28</v>
      </c>
      <c r="F596" s="1" t="s">
        <v>20</v>
      </c>
      <c r="G596" s="1">
        <v>1.6</v>
      </c>
      <c r="H596" s="1">
        <v>153861</v>
      </c>
      <c r="I596" s="1">
        <v>79362</v>
      </c>
      <c r="J596" s="1">
        <v>9762</v>
      </c>
      <c r="K596" s="1" t="s">
        <v>16</v>
      </c>
    </row>
    <row r="597" spans="1:11" x14ac:dyDescent="0.25">
      <c r="A597" s="1" t="s">
        <v>36</v>
      </c>
      <c r="B597" s="1">
        <v>2022</v>
      </c>
      <c r="C597" s="1" t="s">
        <v>18</v>
      </c>
      <c r="D597" s="1" t="s">
        <v>29</v>
      </c>
      <c r="E597" s="1" t="s">
        <v>28</v>
      </c>
      <c r="F597" s="1" t="s">
        <v>15</v>
      </c>
      <c r="G597" s="1">
        <v>4.8</v>
      </c>
      <c r="H597" s="1">
        <v>142009</v>
      </c>
      <c r="I597" s="1">
        <v>55139</v>
      </c>
      <c r="J597" s="1">
        <v>2255</v>
      </c>
      <c r="K597" s="1" t="s">
        <v>21</v>
      </c>
    </row>
    <row r="598" spans="1:11" x14ac:dyDescent="0.25">
      <c r="A598" s="1" t="s">
        <v>23</v>
      </c>
      <c r="B598" s="1">
        <v>2014</v>
      </c>
      <c r="C598" s="1" t="s">
        <v>35</v>
      </c>
      <c r="D598" s="1" t="s">
        <v>13</v>
      </c>
      <c r="E598" s="1" t="s">
        <v>28</v>
      </c>
      <c r="F598" s="1" t="s">
        <v>20</v>
      </c>
      <c r="G598" s="1">
        <v>1.8</v>
      </c>
      <c r="H598" s="1">
        <v>116237</v>
      </c>
      <c r="I598" s="1">
        <v>41969</v>
      </c>
      <c r="J598" s="1">
        <v>1244</v>
      </c>
      <c r="K598" s="1" t="s">
        <v>21</v>
      </c>
    </row>
    <row r="599" spans="1:11" x14ac:dyDescent="0.25">
      <c r="A599" s="1" t="s">
        <v>36</v>
      </c>
      <c r="B599" s="1">
        <v>2010</v>
      </c>
      <c r="C599" s="1" t="s">
        <v>30</v>
      </c>
      <c r="D599" s="1" t="s">
        <v>22</v>
      </c>
      <c r="E599" s="1" t="s">
        <v>14</v>
      </c>
      <c r="F599" s="1" t="s">
        <v>20</v>
      </c>
      <c r="G599" s="1">
        <v>3.6</v>
      </c>
      <c r="H599" s="1">
        <v>126235</v>
      </c>
      <c r="I599" s="1">
        <v>59752</v>
      </c>
      <c r="J599" s="1">
        <v>8657</v>
      </c>
      <c r="K599" s="1" t="s">
        <v>16</v>
      </c>
    </row>
    <row r="600" spans="1:11" x14ac:dyDescent="0.25">
      <c r="A600" s="1" t="s">
        <v>32</v>
      </c>
      <c r="B600" s="1">
        <v>2022</v>
      </c>
      <c r="C600" s="1" t="s">
        <v>24</v>
      </c>
      <c r="D600" s="1" t="s">
        <v>22</v>
      </c>
      <c r="E600" s="1" t="s">
        <v>14</v>
      </c>
      <c r="F600" s="1" t="s">
        <v>20</v>
      </c>
      <c r="G600" s="1">
        <v>4.5999999999999996</v>
      </c>
      <c r="H600" s="1">
        <v>53187</v>
      </c>
      <c r="I600" s="1">
        <v>81354</v>
      </c>
      <c r="J600" s="1">
        <v>784</v>
      </c>
      <c r="K600" s="1" t="s">
        <v>21</v>
      </c>
    </row>
    <row r="601" spans="1:11" x14ac:dyDescent="0.25">
      <c r="A601" s="1" t="s">
        <v>37</v>
      </c>
      <c r="B601" s="1">
        <v>2016</v>
      </c>
      <c r="C601" s="1" t="s">
        <v>18</v>
      </c>
      <c r="D601" s="1" t="s">
        <v>22</v>
      </c>
      <c r="E601" s="1" t="s">
        <v>19</v>
      </c>
      <c r="F601" s="1" t="s">
        <v>20</v>
      </c>
      <c r="G601" s="1">
        <v>1.8</v>
      </c>
      <c r="H601" s="1">
        <v>195192</v>
      </c>
      <c r="I601" s="1">
        <v>119134</v>
      </c>
      <c r="J601" s="1">
        <v>6570</v>
      </c>
      <c r="K601" s="1" t="s">
        <v>21</v>
      </c>
    </row>
    <row r="602" spans="1:11" x14ac:dyDescent="0.25">
      <c r="A602" s="1" t="s">
        <v>25</v>
      </c>
      <c r="B602" s="1">
        <v>2024</v>
      </c>
      <c r="C602" s="1" t="s">
        <v>12</v>
      </c>
      <c r="D602" s="1" t="s">
        <v>13</v>
      </c>
      <c r="E602" s="1" t="s">
        <v>19</v>
      </c>
      <c r="F602" s="1" t="s">
        <v>20</v>
      </c>
      <c r="G602" s="1">
        <v>3.4</v>
      </c>
      <c r="H602" s="1">
        <v>83608</v>
      </c>
      <c r="I602" s="1">
        <v>113671</v>
      </c>
      <c r="J602" s="1">
        <v>5644</v>
      </c>
      <c r="K602" s="1" t="s">
        <v>21</v>
      </c>
    </row>
    <row r="603" spans="1:11" x14ac:dyDescent="0.25">
      <c r="A603" s="1" t="s">
        <v>25</v>
      </c>
      <c r="B603" s="1">
        <v>2014</v>
      </c>
      <c r="C603" s="1" t="s">
        <v>26</v>
      </c>
      <c r="D603" s="1" t="s">
        <v>13</v>
      </c>
      <c r="E603" s="1" t="s">
        <v>19</v>
      </c>
      <c r="F603" s="1" t="s">
        <v>20</v>
      </c>
      <c r="G603" s="1">
        <v>4.4000000000000004</v>
      </c>
      <c r="H603" s="1">
        <v>69018</v>
      </c>
      <c r="I603" s="1">
        <v>75481</v>
      </c>
      <c r="J603" s="1">
        <v>4908</v>
      </c>
      <c r="K603" s="1" t="s">
        <v>21</v>
      </c>
    </row>
    <row r="604" spans="1:11" x14ac:dyDescent="0.25">
      <c r="A604" s="1" t="s">
        <v>17</v>
      </c>
      <c r="B604" s="1">
        <v>2015</v>
      </c>
      <c r="C604" s="1" t="s">
        <v>24</v>
      </c>
      <c r="D604" s="1" t="s">
        <v>31</v>
      </c>
      <c r="E604" s="1" t="s">
        <v>19</v>
      </c>
      <c r="F604" s="1" t="s">
        <v>20</v>
      </c>
      <c r="G604" s="1">
        <v>5</v>
      </c>
      <c r="H604" s="1">
        <v>123323</v>
      </c>
      <c r="I604" s="1">
        <v>103534</v>
      </c>
      <c r="J604" s="1">
        <v>2717</v>
      </c>
      <c r="K604" s="1" t="s">
        <v>21</v>
      </c>
    </row>
    <row r="605" spans="1:11" x14ac:dyDescent="0.25">
      <c r="A605" s="1" t="s">
        <v>40</v>
      </c>
      <c r="B605" s="1">
        <v>2022</v>
      </c>
      <c r="C605" s="1" t="s">
        <v>26</v>
      </c>
      <c r="D605" s="1" t="s">
        <v>31</v>
      </c>
      <c r="E605" s="1" t="s">
        <v>28</v>
      </c>
      <c r="F605" s="1" t="s">
        <v>15</v>
      </c>
      <c r="G605" s="1">
        <v>4</v>
      </c>
      <c r="H605" s="1">
        <v>136323</v>
      </c>
      <c r="I605" s="1">
        <v>35945</v>
      </c>
      <c r="J605" s="1">
        <v>4643</v>
      </c>
      <c r="K605" s="1" t="s">
        <v>21</v>
      </c>
    </row>
    <row r="606" spans="1:11" x14ac:dyDescent="0.25">
      <c r="A606" s="1" t="s">
        <v>32</v>
      </c>
      <c r="B606" s="1">
        <v>2016</v>
      </c>
      <c r="C606" s="1" t="s">
        <v>18</v>
      </c>
      <c r="D606" s="1" t="s">
        <v>31</v>
      </c>
      <c r="E606" s="1" t="s">
        <v>14</v>
      </c>
      <c r="F606" s="1" t="s">
        <v>15</v>
      </c>
      <c r="G606" s="1">
        <v>2.5</v>
      </c>
      <c r="H606" s="1">
        <v>145948</v>
      </c>
      <c r="I606" s="1">
        <v>45297</v>
      </c>
      <c r="J606" s="1">
        <v>2447</v>
      </c>
      <c r="K606" s="1" t="s">
        <v>21</v>
      </c>
    </row>
    <row r="607" spans="1:11" x14ac:dyDescent="0.25">
      <c r="A607" s="1" t="s">
        <v>23</v>
      </c>
      <c r="B607" s="1">
        <v>2012</v>
      </c>
      <c r="C607" s="1" t="s">
        <v>24</v>
      </c>
      <c r="D607" s="1" t="s">
        <v>29</v>
      </c>
      <c r="E607" s="1" t="s">
        <v>28</v>
      </c>
      <c r="F607" s="1" t="s">
        <v>15</v>
      </c>
      <c r="G607" s="1">
        <v>3.9</v>
      </c>
      <c r="H607" s="1">
        <v>186088</v>
      </c>
      <c r="I607" s="1">
        <v>83549</v>
      </c>
      <c r="J607" s="1">
        <v>2331</v>
      </c>
      <c r="K607" s="1" t="s">
        <v>21</v>
      </c>
    </row>
    <row r="608" spans="1:11" x14ac:dyDescent="0.25">
      <c r="A608" s="1" t="s">
        <v>41</v>
      </c>
      <c r="B608" s="1">
        <v>2021</v>
      </c>
      <c r="C608" s="1" t="s">
        <v>35</v>
      </c>
      <c r="D608" s="1" t="s">
        <v>31</v>
      </c>
      <c r="E608" s="1" t="s">
        <v>28</v>
      </c>
      <c r="F608" s="1" t="s">
        <v>20</v>
      </c>
      <c r="G608" s="1">
        <v>4</v>
      </c>
      <c r="H608" s="1">
        <v>60014</v>
      </c>
      <c r="I608" s="1">
        <v>51230</v>
      </c>
      <c r="J608" s="1">
        <v>9313</v>
      </c>
      <c r="K608" s="1" t="s">
        <v>16</v>
      </c>
    </row>
    <row r="609" spans="1:11" x14ac:dyDescent="0.25">
      <c r="A609" s="1" t="s">
        <v>17</v>
      </c>
      <c r="B609" s="1">
        <v>2019</v>
      </c>
      <c r="C609" s="1" t="s">
        <v>30</v>
      </c>
      <c r="D609" s="1" t="s">
        <v>13</v>
      </c>
      <c r="E609" s="1" t="s">
        <v>33</v>
      </c>
      <c r="F609" s="1" t="s">
        <v>15</v>
      </c>
      <c r="G609" s="1">
        <v>3.9</v>
      </c>
      <c r="H609" s="1">
        <v>128625</v>
      </c>
      <c r="I609" s="1">
        <v>107973</v>
      </c>
      <c r="J609" s="1">
        <v>8455</v>
      </c>
      <c r="K609" s="1" t="s">
        <v>16</v>
      </c>
    </row>
    <row r="610" spans="1:11" x14ac:dyDescent="0.25">
      <c r="A610" s="1" t="s">
        <v>11</v>
      </c>
      <c r="B610" s="1">
        <v>2012</v>
      </c>
      <c r="C610" s="1" t="s">
        <v>30</v>
      </c>
      <c r="D610" s="1" t="s">
        <v>27</v>
      </c>
      <c r="E610" s="1" t="s">
        <v>33</v>
      </c>
      <c r="F610" s="1" t="s">
        <v>15</v>
      </c>
      <c r="G610" s="1">
        <v>4.5</v>
      </c>
      <c r="H610" s="1">
        <v>36826</v>
      </c>
      <c r="I610" s="1">
        <v>106372</v>
      </c>
      <c r="J610" s="1">
        <v>3803</v>
      </c>
      <c r="K610" s="1" t="s">
        <v>21</v>
      </c>
    </row>
    <row r="611" spans="1:11" x14ac:dyDescent="0.25">
      <c r="A611" s="1" t="s">
        <v>40</v>
      </c>
      <c r="B611" s="1">
        <v>2014</v>
      </c>
      <c r="C611" s="1" t="s">
        <v>12</v>
      </c>
      <c r="D611" s="1" t="s">
        <v>27</v>
      </c>
      <c r="E611" s="1" t="s">
        <v>28</v>
      </c>
      <c r="F611" s="1" t="s">
        <v>15</v>
      </c>
      <c r="G611" s="1">
        <v>1.8</v>
      </c>
      <c r="H611" s="1">
        <v>190726</v>
      </c>
      <c r="I611" s="1">
        <v>100453</v>
      </c>
      <c r="J611" s="1">
        <v>3316</v>
      </c>
      <c r="K611" s="1" t="s">
        <v>21</v>
      </c>
    </row>
    <row r="612" spans="1:11" x14ac:dyDescent="0.25">
      <c r="A612" s="1" t="s">
        <v>32</v>
      </c>
      <c r="B612" s="1">
        <v>2015</v>
      </c>
      <c r="C612" s="1" t="s">
        <v>26</v>
      </c>
      <c r="D612" s="1" t="s">
        <v>29</v>
      </c>
      <c r="E612" s="1" t="s">
        <v>14</v>
      </c>
      <c r="F612" s="1" t="s">
        <v>20</v>
      </c>
      <c r="G612" s="1">
        <v>1.9</v>
      </c>
      <c r="H612" s="1">
        <v>32159</v>
      </c>
      <c r="I612" s="1">
        <v>92285</v>
      </c>
      <c r="J612" s="1">
        <v>6560</v>
      </c>
      <c r="K612" s="1" t="s">
        <v>21</v>
      </c>
    </row>
    <row r="613" spans="1:11" x14ac:dyDescent="0.25">
      <c r="A613" s="1" t="s">
        <v>34</v>
      </c>
      <c r="B613" s="1">
        <v>2018</v>
      </c>
      <c r="C613" s="1" t="s">
        <v>35</v>
      </c>
      <c r="D613" s="1" t="s">
        <v>13</v>
      </c>
      <c r="E613" s="1" t="s">
        <v>33</v>
      </c>
      <c r="F613" s="1" t="s">
        <v>15</v>
      </c>
      <c r="G613" s="1">
        <v>3.7</v>
      </c>
      <c r="H613" s="1">
        <v>27967</v>
      </c>
      <c r="I613" s="1">
        <v>95875</v>
      </c>
      <c r="J613" s="1">
        <v>6984</v>
      </c>
      <c r="K613" s="1" t="s">
        <v>21</v>
      </c>
    </row>
    <row r="614" spans="1:11" x14ac:dyDescent="0.25">
      <c r="A614" s="1" t="s">
        <v>23</v>
      </c>
      <c r="B614" s="1">
        <v>2022</v>
      </c>
      <c r="C614" s="1" t="s">
        <v>30</v>
      </c>
      <c r="D614" s="1" t="s">
        <v>29</v>
      </c>
      <c r="E614" s="1" t="s">
        <v>19</v>
      </c>
      <c r="F614" s="1" t="s">
        <v>20</v>
      </c>
      <c r="G614" s="1">
        <v>4.8</v>
      </c>
      <c r="H614" s="1">
        <v>165231</v>
      </c>
      <c r="I614" s="1">
        <v>72593</v>
      </c>
      <c r="J614" s="1">
        <v>4877</v>
      </c>
      <c r="K614" s="1" t="s">
        <v>21</v>
      </c>
    </row>
    <row r="615" spans="1:11" x14ac:dyDescent="0.25">
      <c r="A615" s="1" t="s">
        <v>34</v>
      </c>
      <c r="B615" s="1">
        <v>2023</v>
      </c>
      <c r="C615" s="1" t="s">
        <v>12</v>
      </c>
      <c r="D615" s="1" t="s">
        <v>13</v>
      </c>
      <c r="E615" s="1" t="s">
        <v>28</v>
      </c>
      <c r="F615" s="1" t="s">
        <v>15</v>
      </c>
      <c r="G615" s="1">
        <v>3.1</v>
      </c>
      <c r="H615" s="1">
        <v>39466</v>
      </c>
      <c r="I615" s="1">
        <v>101930</v>
      </c>
      <c r="J615" s="1">
        <v>4570</v>
      </c>
      <c r="K615" s="1" t="s">
        <v>21</v>
      </c>
    </row>
    <row r="616" spans="1:11" x14ac:dyDescent="0.25">
      <c r="A616" s="1" t="s">
        <v>32</v>
      </c>
      <c r="B616" s="1">
        <v>2021</v>
      </c>
      <c r="C616" s="1" t="s">
        <v>12</v>
      </c>
      <c r="D616" s="1" t="s">
        <v>31</v>
      </c>
      <c r="E616" s="1" t="s">
        <v>33</v>
      </c>
      <c r="F616" s="1" t="s">
        <v>15</v>
      </c>
      <c r="G616" s="1">
        <v>4.9000000000000004</v>
      </c>
      <c r="H616" s="1">
        <v>78179</v>
      </c>
      <c r="I616" s="1">
        <v>70403</v>
      </c>
      <c r="J616" s="1">
        <v>7365</v>
      </c>
      <c r="K616" s="1" t="s">
        <v>16</v>
      </c>
    </row>
    <row r="617" spans="1:11" x14ac:dyDescent="0.25">
      <c r="A617" s="1" t="s">
        <v>38</v>
      </c>
      <c r="B617" s="1">
        <v>2014</v>
      </c>
      <c r="C617" s="1" t="s">
        <v>30</v>
      </c>
      <c r="D617" s="1" t="s">
        <v>39</v>
      </c>
      <c r="E617" s="1" t="s">
        <v>19</v>
      </c>
      <c r="F617" s="1" t="s">
        <v>15</v>
      </c>
      <c r="G617" s="1">
        <v>4.8</v>
      </c>
      <c r="H617" s="1">
        <v>187195</v>
      </c>
      <c r="I617" s="1">
        <v>41296</v>
      </c>
      <c r="J617" s="1">
        <v>7699</v>
      </c>
      <c r="K617" s="1" t="s">
        <v>16</v>
      </c>
    </row>
    <row r="618" spans="1:11" x14ac:dyDescent="0.25">
      <c r="A618" s="1" t="s">
        <v>36</v>
      </c>
      <c r="B618" s="1">
        <v>2024</v>
      </c>
      <c r="C618" s="1" t="s">
        <v>26</v>
      </c>
      <c r="D618" s="1" t="s">
        <v>29</v>
      </c>
      <c r="E618" s="1" t="s">
        <v>14</v>
      </c>
      <c r="F618" s="1" t="s">
        <v>15</v>
      </c>
      <c r="G618" s="1">
        <v>4.7</v>
      </c>
      <c r="H618" s="1">
        <v>160411</v>
      </c>
      <c r="I618" s="1">
        <v>76189</v>
      </c>
      <c r="J618" s="1">
        <v>1131</v>
      </c>
      <c r="K618" s="1" t="s">
        <v>21</v>
      </c>
    </row>
    <row r="619" spans="1:11" x14ac:dyDescent="0.25">
      <c r="A619" s="1" t="s">
        <v>17</v>
      </c>
      <c r="B619" s="1">
        <v>2010</v>
      </c>
      <c r="C619" s="1" t="s">
        <v>30</v>
      </c>
      <c r="D619" s="1" t="s">
        <v>31</v>
      </c>
      <c r="E619" s="1" t="s">
        <v>14</v>
      </c>
      <c r="F619" s="1" t="s">
        <v>20</v>
      </c>
      <c r="G619" s="1">
        <v>4.7</v>
      </c>
      <c r="H619" s="1">
        <v>165927</v>
      </c>
      <c r="I619" s="1">
        <v>114137</v>
      </c>
      <c r="J619" s="1">
        <v>923</v>
      </c>
      <c r="K619" s="1" t="s">
        <v>21</v>
      </c>
    </row>
    <row r="620" spans="1:11" x14ac:dyDescent="0.25">
      <c r="A620" s="1" t="s">
        <v>36</v>
      </c>
      <c r="B620" s="1">
        <v>2023</v>
      </c>
      <c r="C620" s="1" t="s">
        <v>35</v>
      </c>
      <c r="D620" s="1" t="s">
        <v>31</v>
      </c>
      <c r="E620" s="1" t="s">
        <v>19</v>
      </c>
      <c r="F620" s="1" t="s">
        <v>20</v>
      </c>
      <c r="G620" s="1">
        <v>4.5999999999999996</v>
      </c>
      <c r="H620" s="1">
        <v>136514</v>
      </c>
      <c r="I620" s="1">
        <v>94933</v>
      </c>
      <c r="J620" s="1">
        <v>4533</v>
      </c>
      <c r="K620" s="1" t="s">
        <v>21</v>
      </c>
    </row>
    <row r="621" spans="1:11" x14ac:dyDescent="0.25">
      <c r="A621" s="1" t="s">
        <v>37</v>
      </c>
      <c r="B621" s="1">
        <v>2023</v>
      </c>
      <c r="C621" s="1" t="s">
        <v>35</v>
      </c>
      <c r="D621" s="1" t="s">
        <v>31</v>
      </c>
      <c r="E621" s="1" t="s">
        <v>33</v>
      </c>
      <c r="F621" s="1" t="s">
        <v>15</v>
      </c>
      <c r="G621" s="1">
        <v>4.4000000000000004</v>
      </c>
      <c r="H621" s="1">
        <v>35796</v>
      </c>
      <c r="I621" s="1">
        <v>45975</v>
      </c>
      <c r="J621" s="1">
        <v>2999</v>
      </c>
      <c r="K621" s="1" t="s">
        <v>21</v>
      </c>
    </row>
    <row r="622" spans="1:11" x14ac:dyDescent="0.25">
      <c r="A622" s="1" t="s">
        <v>23</v>
      </c>
      <c r="B622" s="1">
        <v>2023</v>
      </c>
      <c r="C622" s="1" t="s">
        <v>18</v>
      </c>
      <c r="D622" s="1" t="s">
        <v>22</v>
      </c>
      <c r="E622" s="1" t="s">
        <v>19</v>
      </c>
      <c r="F622" s="1" t="s">
        <v>20</v>
      </c>
      <c r="G622" s="1">
        <v>3.9</v>
      </c>
      <c r="H622" s="1">
        <v>162596</v>
      </c>
      <c r="I622" s="1">
        <v>89574</v>
      </c>
      <c r="J622" s="1">
        <v>7612</v>
      </c>
      <c r="K622" s="1" t="s">
        <v>16</v>
      </c>
    </row>
    <row r="623" spans="1:11" x14ac:dyDescent="0.25">
      <c r="A623" s="1" t="s">
        <v>36</v>
      </c>
      <c r="B623" s="1">
        <v>2013</v>
      </c>
      <c r="C623" s="1" t="s">
        <v>24</v>
      </c>
      <c r="D623" s="1" t="s">
        <v>29</v>
      </c>
      <c r="E623" s="1" t="s">
        <v>33</v>
      </c>
      <c r="F623" s="1" t="s">
        <v>20</v>
      </c>
      <c r="G623" s="1">
        <v>1.6</v>
      </c>
      <c r="H623" s="1">
        <v>78178</v>
      </c>
      <c r="I623" s="1">
        <v>101679</v>
      </c>
      <c r="J623" s="1">
        <v>3344</v>
      </c>
      <c r="K623" s="1" t="s">
        <v>21</v>
      </c>
    </row>
    <row r="624" spans="1:11" x14ac:dyDescent="0.25">
      <c r="A624" s="1" t="s">
        <v>11</v>
      </c>
      <c r="B624" s="1">
        <v>2014</v>
      </c>
      <c r="C624" s="1" t="s">
        <v>18</v>
      </c>
      <c r="D624" s="1" t="s">
        <v>39</v>
      </c>
      <c r="E624" s="1" t="s">
        <v>19</v>
      </c>
      <c r="F624" s="1" t="s">
        <v>20</v>
      </c>
      <c r="G624" s="1">
        <v>2</v>
      </c>
      <c r="H624" s="1">
        <v>102714</v>
      </c>
      <c r="I624" s="1">
        <v>32116</v>
      </c>
      <c r="J624" s="1">
        <v>1782</v>
      </c>
      <c r="K624" s="1" t="s">
        <v>21</v>
      </c>
    </row>
    <row r="625" spans="1:11" x14ac:dyDescent="0.25">
      <c r="A625" s="1" t="s">
        <v>37</v>
      </c>
      <c r="B625" s="1">
        <v>2021</v>
      </c>
      <c r="C625" s="1" t="s">
        <v>35</v>
      </c>
      <c r="D625" s="1" t="s">
        <v>31</v>
      </c>
      <c r="E625" s="1" t="s">
        <v>19</v>
      </c>
      <c r="F625" s="1" t="s">
        <v>15</v>
      </c>
      <c r="G625" s="1">
        <v>2</v>
      </c>
      <c r="H625" s="1">
        <v>1811</v>
      </c>
      <c r="I625" s="1">
        <v>56208</v>
      </c>
      <c r="J625" s="1">
        <v>8578</v>
      </c>
      <c r="K625" s="1" t="s">
        <v>16</v>
      </c>
    </row>
    <row r="626" spans="1:11" x14ac:dyDescent="0.25">
      <c r="A626" s="1" t="s">
        <v>40</v>
      </c>
      <c r="B626" s="1">
        <v>2019</v>
      </c>
      <c r="C626" s="1" t="s">
        <v>26</v>
      </c>
      <c r="D626" s="1" t="s">
        <v>31</v>
      </c>
      <c r="E626" s="1" t="s">
        <v>33</v>
      </c>
      <c r="F626" s="1" t="s">
        <v>15</v>
      </c>
      <c r="G626" s="1">
        <v>1.6</v>
      </c>
      <c r="H626" s="1">
        <v>151998</v>
      </c>
      <c r="I626" s="1">
        <v>110953</v>
      </c>
      <c r="J626" s="1">
        <v>6928</v>
      </c>
      <c r="K626" s="1" t="s">
        <v>21</v>
      </c>
    </row>
    <row r="627" spans="1:11" x14ac:dyDescent="0.25">
      <c r="A627" s="1" t="s">
        <v>11</v>
      </c>
      <c r="B627" s="1">
        <v>2019</v>
      </c>
      <c r="C627" s="1" t="s">
        <v>35</v>
      </c>
      <c r="D627" s="1" t="s">
        <v>31</v>
      </c>
      <c r="E627" s="1" t="s">
        <v>33</v>
      </c>
      <c r="F627" s="1" t="s">
        <v>20</v>
      </c>
      <c r="G627" s="1">
        <v>1.9</v>
      </c>
      <c r="H627" s="1">
        <v>142024</v>
      </c>
      <c r="I627" s="1">
        <v>30432</v>
      </c>
      <c r="J627" s="1">
        <v>2607</v>
      </c>
      <c r="K627" s="1" t="s">
        <v>21</v>
      </c>
    </row>
    <row r="628" spans="1:11" x14ac:dyDescent="0.25">
      <c r="A628" s="1" t="s">
        <v>38</v>
      </c>
      <c r="B628" s="1">
        <v>2014</v>
      </c>
      <c r="C628" s="1" t="s">
        <v>12</v>
      </c>
      <c r="D628" s="1" t="s">
        <v>31</v>
      </c>
      <c r="E628" s="1" t="s">
        <v>28</v>
      </c>
      <c r="F628" s="1" t="s">
        <v>20</v>
      </c>
      <c r="G628" s="1">
        <v>4.7</v>
      </c>
      <c r="H628" s="1">
        <v>106658</v>
      </c>
      <c r="I628" s="1">
        <v>47201</v>
      </c>
      <c r="J628" s="1">
        <v>8051</v>
      </c>
      <c r="K628" s="1" t="s">
        <v>16</v>
      </c>
    </row>
    <row r="629" spans="1:11" x14ac:dyDescent="0.25">
      <c r="A629" s="1" t="s">
        <v>41</v>
      </c>
      <c r="B629" s="1">
        <v>2016</v>
      </c>
      <c r="C629" s="1" t="s">
        <v>24</v>
      </c>
      <c r="D629" s="1" t="s">
        <v>13</v>
      </c>
      <c r="E629" s="1" t="s">
        <v>14</v>
      </c>
      <c r="F629" s="1" t="s">
        <v>20</v>
      </c>
      <c r="G629" s="1">
        <v>3.8</v>
      </c>
      <c r="H629" s="1">
        <v>151865</v>
      </c>
      <c r="I629" s="1">
        <v>74845</v>
      </c>
      <c r="J629" s="1">
        <v>8291</v>
      </c>
      <c r="K629" s="1" t="s">
        <v>16</v>
      </c>
    </row>
    <row r="630" spans="1:11" x14ac:dyDescent="0.25">
      <c r="A630" s="1" t="s">
        <v>17</v>
      </c>
      <c r="B630" s="1">
        <v>2013</v>
      </c>
      <c r="C630" s="1" t="s">
        <v>12</v>
      </c>
      <c r="D630" s="1" t="s">
        <v>27</v>
      </c>
      <c r="E630" s="1" t="s">
        <v>28</v>
      </c>
      <c r="F630" s="1" t="s">
        <v>15</v>
      </c>
      <c r="G630" s="1">
        <v>2.6</v>
      </c>
      <c r="H630" s="1">
        <v>121993</v>
      </c>
      <c r="I630" s="1">
        <v>60810</v>
      </c>
      <c r="J630" s="1">
        <v>2862</v>
      </c>
      <c r="K630" s="1" t="s">
        <v>21</v>
      </c>
    </row>
    <row r="631" spans="1:11" x14ac:dyDescent="0.25">
      <c r="A631" s="1" t="s">
        <v>37</v>
      </c>
      <c r="B631" s="1">
        <v>2010</v>
      </c>
      <c r="C631" s="1" t="s">
        <v>26</v>
      </c>
      <c r="D631" s="1" t="s">
        <v>22</v>
      </c>
      <c r="E631" s="1" t="s">
        <v>14</v>
      </c>
      <c r="F631" s="1" t="s">
        <v>20</v>
      </c>
      <c r="G631" s="1">
        <v>4.3</v>
      </c>
      <c r="H631" s="1">
        <v>191728</v>
      </c>
      <c r="I631" s="1">
        <v>54325</v>
      </c>
      <c r="J631" s="1">
        <v>9996</v>
      </c>
      <c r="K631" s="1" t="s">
        <v>16</v>
      </c>
    </row>
    <row r="632" spans="1:11" x14ac:dyDescent="0.25">
      <c r="A632" s="1" t="s">
        <v>32</v>
      </c>
      <c r="B632" s="1">
        <v>2023</v>
      </c>
      <c r="C632" s="1" t="s">
        <v>24</v>
      </c>
      <c r="D632" s="1" t="s">
        <v>39</v>
      </c>
      <c r="E632" s="1" t="s">
        <v>33</v>
      </c>
      <c r="F632" s="1" t="s">
        <v>20</v>
      </c>
      <c r="G632" s="1">
        <v>3.2</v>
      </c>
      <c r="H632" s="1">
        <v>177722</v>
      </c>
      <c r="I632" s="1">
        <v>90483</v>
      </c>
      <c r="J632" s="1">
        <v>8800</v>
      </c>
      <c r="K632" s="1" t="s">
        <v>16</v>
      </c>
    </row>
    <row r="633" spans="1:11" x14ac:dyDescent="0.25">
      <c r="A633" s="1" t="s">
        <v>38</v>
      </c>
      <c r="B633" s="1">
        <v>2023</v>
      </c>
      <c r="C633" s="1" t="s">
        <v>35</v>
      </c>
      <c r="D633" s="1" t="s">
        <v>13</v>
      </c>
      <c r="E633" s="1" t="s">
        <v>28</v>
      </c>
      <c r="F633" s="1" t="s">
        <v>20</v>
      </c>
      <c r="G633" s="1">
        <v>2</v>
      </c>
      <c r="H633" s="1">
        <v>74612</v>
      </c>
      <c r="I633" s="1">
        <v>63767</v>
      </c>
      <c r="J633" s="1">
        <v>1602</v>
      </c>
      <c r="K633" s="1" t="s">
        <v>21</v>
      </c>
    </row>
    <row r="634" spans="1:11" x14ac:dyDescent="0.25">
      <c r="A634" s="1" t="s">
        <v>37</v>
      </c>
      <c r="B634" s="1">
        <v>2014</v>
      </c>
      <c r="C634" s="1" t="s">
        <v>12</v>
      </c>
      <c r="D634" s="1" t="s">
        <v>39</v>
      </c>
      <c r="E634" s="1" t="s">
        <v>33</v>
      </c>
      <c r="F634" s="1" t="s">
        <v>20</v>
      </c>
      <c r="G634" s="1">
        <v>4.5999999999999996</v>
      </c>
      <c r="H634" s="1">
        <v>133780</v>
      </c>
      <c r="I634" s="1">
        <v>88568</v>
      </c>
      <c r="J634" s="1">
        <v>7632</v>
      </c>
      <c r="K634" s="1" t="s">
        <v>16</v>
      </c>
    </row>
    <row r="635" spans="1:11" x14ac:dyDescent="0.25">
      <c r="A635" s="1" t="s">
        <v>41</v>
      </c>
      <c r="B635" s="1">
        <v>2016</v>
      </c>
      <c r="C635" s="1" t="s">
        <v>26</v>
      </c>
      <c r="D635" s="1" t="s">
        <v>22</v>
      </c>
      <c r="E635" s="1" t="s">
        <v>28</v>
      </c>
      <c r="F635" s="1" t="s">
        <v>15</v>
      </c>
      <c r="G635" s="1">
        <v>2.7</v>
      </c>
      <c r="H635" s="1">
        <v>165162</v>
      </c>
      <c r="I635" s="1">
        <v>63342</v>
      </c>
      <c r="J635" s="1">
        <v>3124</v>
      </c>
      <c r="K635" s="1" t="s">
        <v>21</v>
      </c>
    </row>
    <row r="636" spans="1:11" x14ac:dyDescent="0.25">
      <c r="A636" s="1" t="s">
        <v>36</v>
      </c>
      <c r="B636" s="1">
        <v>2019</v>
      </c>
      <c r="C636" s="1" t="s">
        <v>35</v>
      </c>
      <c r="D636" s="1" t="s">
        <v>39</v>
      </c>
      <c r="E636" s="1" t="s">
        <v>33</v>
      </c>
      <c r="F636" s="1" t="s">
        <v>20</v>
      </c>
      <c r="G636" s="1">
        <v>3.9</v>
      </c>
      <c r="H636" s="1">
        <v>81128</v>
      </c>
      <c r="I636" s="1">
        <v>67337</v>
      </c>
      <c r="J636" s="1">
        <v>6335</v>
      </c>
      <c r="K636" s="1" t="s">
        <v>21</v>
      </c>
    </row>
    <row r="637" spans="1:11" x14ac:dyDescent="0.25">
      <c r="A637" s="1" t="s">
        <v>34</v>
      </c>
      <c r="B637" s="1">
        <v>2019</v>
      </c>
      <c r="C637" s="1" t="s">
        <v>24</v>
      </c>
      <c r="D637" s="1" t="s">
        <v>29</v>
      </c>
      <c r="E637" s="1" t="s">
        <v>33</v>
      </c>
      <c r="F637" s="1" t="s">
        <v>15</v>
      </c>
      <c r="G637" s="1">
        <v>2.5</v>
      </c>
      <c r="H637" s="1">
        <v>161578</v>
      </c>
      <c r="I637" s="1">
        <v>54124</v>
      </c>
      <c r="J637" s="1">
        <v>7781</v>
      </c>
      <c r="K637" s="1" t="s">
        <v>16</v>
      </c>
    </row>
    <row r="638" spans="1:11" x14ac:dyDescent="0.25">
      <c r="A638" s="1" t="s">
        <v>40</v>
      </c>
      <c r="B638" s="1">
        <v>2015</v>
      </c>
      <c r="C638" s="1" t="s">
        <v>26</v>
      </c>
      <c r="D638" s="1" t="s">
        <v>29</v>
      </c>
      <c r="E638" s="1" t="s">
        <v>33</v>
      </c>
      <c r="F638" s="1" t="s">
        <v>15</v>
      </c>
      <c r="G638" s="1">
        <v>3.3</v>
      </c>
      <c r="H638" s="1">
        <v>26839</v>
      </c>
      <c r="I638" s="1">
        <v>54215</v>
      </c>
      <c r="J638" s="1">
        <v>393</v>
      </c>
      <c r="K638" s="1" t="s">
        <v>21</v>
      </c>
    </row>
    <row r="639" spans="1:11" x14ac:dyDescent="0.25">
      <c r="A639" s="1" t="s">
        <v>37</v>
      </c>
      <c r="B639" s="1">
        <v>2014</v>
      </c>
      <c r="C639" s="1" t="s">
        <v>24</v>
      </c>
      <c r="D639" s="1" t="s">
        <v>27</v>
      </c>
      <c r="E639" s="1" t="s">
        <v>14</v>
      </c>
      <c r="F639" s="1" t="s">
        <v>20</v>
      </c>
      <c r="G639" s="1">
        <v>4.4000000000000004</v>
      </c>
      <c r="H639" s="1">
        <v>71014</v>
      </c>
      <c r="I639" s="1">
        <v>106337</v>
      </c>
      <c r="J639" s="1">
        <v>5749</v>
      </c>
      <c r="K639" s="1" t="s">
        <v>21</v>
      </c>
    </row>
    <row r="640" spans="1:11" x14ac:dyDescent="0.25">
      <c r="A640" s="1" t="s">
        <v>17</v>
      </c>
      <c r="B640" s="1">
        <v>2013</v>
      </c>
      <c r="C640" s="1" t="s">
        <v>12</v>
      </c>
      <c r="D640" s="1" t="s">
        <v>31</v>
      </c>
      <c r="E640" s="1" t="s">
        <v>33</v>
      </c>
      <c r="F640" s="1" t="s">
        <v>15</v>
      </c>
      <c r="G640" s="1">
        <v>2</v>
      </c>
      <c r="H640" s="1">
        <v>100480</v>
      </c>
      <c r="I640" s="1">
        <v>113894</v>
      </c>
      <c r="J640" s="1">
        <v>3656</v>
      </c>
      <c r="K640" s="1" t="s">
        <v>21</v>
      </c>
    </row>
    <row r="641" spans="1:11" x14ac:dyDescent="0.25">
      <c r="A641" s="1" t="s">
        <v>37</v>
      </c>
      <c r="B641" s="1">
        <v>2011</v>
      </c>
      <c r="C641" s="1" t="s">
        <v>35</v>
      </c>
      <c r="D641" s="1" t="s">
        <v>31</v>
      </c>
      <c r="E641" s="1" t="s">
        <v>33</v>
      </c>
      <c r="F641" s="1" t="s">
        <v>20</v>
      </c>
      <c r="G641" s="1">
        <v>4.9000000000000004</v>
      </c>
      <c r="H641" s="1">
        <v>119981</v>
      </c>
      <c r="I641" s="1">
        <v>95058</v>
      </c>
      <c r="J641" s="1">
        <v>1840</v>
      </c>
      <c r="K641" s="1" t="s">
        <v>21</v>
      </c>
    </row>
    <row r="642" spans="1:11" x14ac:dyDescent="0.25">
      <c r="A642" s="1" t="s">
        <v>40</v>
      </c>
      <c r="B642" s="1">
        <v>2013</v>
      </c>
      <c r="C642" s="1" t="s">
        <v>12</v>
      </c>
      <c r="D642" s="1" t="s">
        <v>13</v>
      </c>
      <c r="E642" s="1" t="s">
        <v>33</v>
      </c>
      <c r="F642" s="1" t="s">
        <v>20</v>
      </c>
      <c r="G642" s="1">
        <v>1.7</v>
      </c>
      <c r="H642" s="1">
        <v>160894</v>
      </c>
      <c r="I642" s="1">
        <v>95155</v>
      </c>
      <c r="J642" s="1">
        <v>7603</v>
      </c>
      <c r="K642" s="1" t="s">
        <v>16</v>
      </c>
    </row>
    <row r="643" spans="1:11" x14ac:dyDescent="0.25">
      <c r="A643" s="1" t="s">
        <v>11</v>
      </c>
      <c r="B643" s="1">
        <v>2024</v>
      </c>
      <c r="C643" s="1" t="s">
        <v>30</v>
      </c>
      <c r="D643" s="1" t="s">
        <v>39</v>
      </c>
      <c r="E643" s="1" t="s">
        <v>19</v>
      </c>
      <c r="F643" s="1" t="s">
        <v>20</v>
      </c>
      <c r="G643" s="1">
        <v>3.4</v>
      </c>
      <c r="H643" s="1">
        <v>81770</v>
      </c>
      <c r="I643" s="1">
        <v>62997</v>
      </c>
      <c r="J643" s="1">
        <v>2680</v>
      </c>
      <c r="K643" s="1" t="s">
        <v>21</v>
      </c>
    </row>
    <row r="644" spans="1:11" x14ac:dyDescent="0.25">
      <c r="A644" s="1" t="s">
        <v>36</v>
      </c>
      <c r="B644" s="1">
        <v>2019</v>
      </c>
      <c r="C644" s="1" t="s">
        <v>35</v>
      </c>
      <c r="D644" s="1" t="s">
        <v>13</v>
      </c>
      <c r="E644" s="1" t="s">
        <v>14</v>
      </c>
      <c r="F644" s="1" t="s">
        <v>20</v>
      </c>
      <c r="G644" s="1">
        <v>4.7</v>
      </c>
      <c r="H644" s="1">
        <v>91038</v>
      </c>
      <c r="I644" s="1">
        <v>99809</v>
      </c>
      <c r="J644" s="1">
        <v>4751</v>
      </c>
      <c r="K644" s="1" t="s">
        <v>21</v>
      </c>
    </row>
    <row r="645" spans="1:11" x14ac:dyDescent="0.25">
      <c r="A645" s="1" t="s">
        <v>11</v>
      </c>
      <c r="B645" s="1">
        <v>2019</v>
      </c>
      <c r="C645" s="1" t="s">
        <v>12</v>
      </c>
      <c r="D645" s="1" t="s">
        <v>13</v>
      </c>
      <c r="E645" s="1" t="s">
        <v>19</v>
      </c>
      <c r="F645" s="1" t="s">
        <v>15</v>
      </c>
      <c r="G645" s="1">
        <v>4.8</v>
      </c>
      <c r="H645" s="1">
        <v>2622</v>
      </c>
      <c r="I645" s="1">
        <v>113545</v>
      </c>
      <c r="J645" s="1">
        <v>2723</v>
      </c>
      <c r="K645" s="1" t="s">
        <v>21</v>
      </c>
    </row>
    <row r="646" spans="1:11" x14ac:dyDescent="0.25">
      <c r="A646" s="1" t="s">
        <v>32</v>
      </c>
      <c r="B646" s="1">
        <v>2012</v>
      </c>
      <c r="C646" s="1" t="s">
        <v>18</v>
      </c>
      <c r="D646" s="1" t="s">
        <v>39</v>
      </c>
      <c r="E646" s="1" t="s">
        <v>33</v>
      </c>
      <c r="F646" s="1" t="s">
        <v>20</v>
      </c>
      <c r="G646" s="1">
        <v>2.2999999999999998</v>
      </c>
      <c r="H646" s="1">
        <v>157101</v>
      </c>
      <c r="I646" s="1">
        <v>35561</v>
      </c>
      <c r="J646" s="1">
        <v>3859</v>
      </c>
      <c r="K646" s="1" t="s">
        <v>21</v>
      </c>
    </row>
    <row r="647" spans="1:11" x14ac:dyDescent="0.25">
      <c r="A647" s="1" t="s">
        <v>32</v>
      </c>
      <c r="B647" s="1">
        <v>2019</v>
      </c>
      <c r="C647" s="1" t="s">
        <v>30</v>
      </c>
      <c r="D647" s="1" t="s">
        <v>27</v>
      </c>
      <c r="E647" s="1" t="s">
        <v>28</v>
      </c>
      <c r="F647" s="1" t="s">
        <v>15</v>
      </c>
      <c r="G647" s="1">
        <v>2</v>
      </c>
      <c r="H647" s="1">
        <v>128785</v>
      </c>
      <c r="I647" s="1">
        <v>67632</v>
      </c>
      <c r="J647" s="1">
        <v>7227</v>
      </c>
      <c r="K647" s="1" t="s">
        <v>16</v>
      </c>
    </row>
    <row r="648" spans="1:11" x14ac:dyDescent="0.25">
      <c r="A648" s="1" t="s">
        <v>37</v>
      </c>
      <c r="B648" s="1">
        <v>2010</v>
      </c>
      <c r="C648" s="1" t="s">
        <v>35</v>
      </c>
      <c r="D648" s="1" t="s">
        <v>13</v>
      </c>
      <c r="E648" s="1" t="s">
        <v>33</v>
      </c>
      <c r="F648" s="1" t="s">
        <v>15</v>
      </c>
      <c r="G648" s="1">
        <v>4</v>
      </c>
      <c r="H648" s="1">
        <v>15805</v>
      </c>
      <c r="I648" s="1">
        <v>45507</v>
      </c>
      <c r="J648" s="1">
        <v>1697</v>
      </c>
      <c r="K648" s="1" t="s">
        <v>21</v>
      </c>
    </row>
    <row r="649" spans="1:11" x14ac:dyDescent="0.25">
      <c r="A649" s="1" t="s">
        <v>23</v>
      </c>
      <c r="B649" s="1">
        <v>2017</v>
      </c>
      <c r="C649" s="1" t="s">
        <v>18</v>
      </c>
      <c r="D649" s="1" t="s">
        <v>27</v>
      </c>
      <c r="E649" s="1" t="s">
        <v>19</v>
      </c>
      <c r="F649" s="1" t="s">
        <v>20</v>
      </c>
      <c r="G649" s="1">
        <v>1.6</v>
      </c>
      <c r="H649" s="1">
        <v>192794</v>
      </c>
      <c r="I649" s="1">
        <v>98338</v>
      </c>
      <c r="J649" s="1">
        <v>2964</v>
      </c>
      <c r="K649" s="1" t="s">
        <v>21</v>
      </c>
    </row>
    <row r="650" spans="1:11" x14ac:dyDescent="0.25">
      <c r="A650" s="1" t="s">
        <v>38</v>
      </c>
      <c r="B650" s="1">
        <v>2014</v>
      </c>
      <c r="C650" s="1" t="s">
        <v>18</v>
      </c>
      <c r="D650" s="1" t="s">
        <v>13</v>
      </c>
      <c r="E650" s="1" t="s">
        <v>14</v>
      </c>
      <c r="F650" s="1" t="s">
        <v>15</v>
      </c>
      <c r="G650" s="1">
        <v>3.2</v>
      </c>
      <c r="H650" s="1">
        <v>112616</v>
      </c>
      <c r="I650" s="1">
        <v>65146</v>
      </c>
      <c r="J650" s="1">
        <v>7877</v>
      </c>
      <c r="K650" s="1" t="s">
        <v>16</v>
      </c>
    </row>
    <row r="651" spans="1:11" x14ac:dyDescent="0.25">
      <c r="A651" s="1" t="s">
        <v>40</v>
      </c>
      <c r="B651" s="1">
        <v>2022</v>
      </c>
      <c r="C651" s="1" t="s">
        <v>35</v>
      </c>
      <c r="D651" s="1" t="s">
        <v>13</v>
      </c>
      <c r="E651" s="1" t="s">
        <v>19</v>
      </c>
      <c r="F651" s="1" t="s">
        <v>15</v>
      </c>
      <c r="G651" s="1">
        <v>4.3</v>
      </c>
      <c r="H651" s="1">
        <v>158763</v>
      </c>
      <c r="I651" s="1">
        <v>39371</v>
      </c>
      <c r="J651" s="1">
        <v>8106</v>
      </c>
      <c r="K651" s="1" t="s">
        <v>16</v>
      </c>
    </row>
    <row r="652" spans="1:11" x14ac:dyDescent="0.25">
      <c r="A652" s="1" t="s">
        <v>38</v>
      </c>
      <c r="B652" s="1">
        <v>2013</v>
      </c>
      <c r="C652" s="1" t="s">
        <v>26</v>
      </c>
      <c r="D652" s="1" t="s">
        <v>39</v>
      </c>
      <c r="E652" s="1" t="s">
        <v>14</v>
      </c>
      <c r="F652" s="1" t="s">
        <v>15</v>
      </c>
      <c r="G652" s="1">
        <v>3.5</v>
      </c>
      <c r="H652" s="1">
        <v>149677</v>
      </c>
      <c r="I652" s="1">
        <v>95650</v>
      </c>
      <c r="J652" s="1">
        <v>3481</v>
      </c>
      <c r="K652" s="1" t="s">
        <v>21</v>
      </c>
    </row>
    <row r="653" spans="1:11" x14ac:dyDescent="0.25">
      <c r="A653" s="1" t="s">
        <v>25</v>
      </c>
      <c r="B653" s="1">
        <v>2017</v>
      </c>
      <c r="C653" s="1" t="s">
        <v>18</v>
      </c>
      <c r="D653" s="1" t="s">
        <v>13</v>
      </c>
      <c r="E653" s="1" t="s">
        <v>33</v>
      </c>
      <c r="F653" s="1" t="s">
        <v>20</v>
      </c>
      <c r="G653" s="1">
        <v>2.2000000000000002</v>
      </c>
      <c r="H653" s="1">
        <v>154172</v>
      </c>
      <c r="I653" s="1">
        <v>95673</v>
      </c>
      <c r="J653" s="1">
        <v>9015</v>
      </c>
      <c r="K653" s="1" t="s">
        <v>16</v>
      </c>
    </row>
    <row r="654" spans="1:11" x14ac:dyDescent="0.25">
      <c r="A654" s="1" t="s">
        <v>41</v>
      </c>
      <c r="B654" s="1">
        <v>2016</v>
      </c>
      <c r="C654" s="1" t="s">
        <v>24</v>
      </c>
      <c r="D654" s="1" t="s">
        <v>29</v>
      </c>
      <c r="E654" s="1" t="s">
        <v>14</v>
      </c>
      <c r="F654" s="1" t="s">
        <v>20</v>
      </c>
      <c r="G654" s="1">
        <v>3.2</v>
      </c>
      <c r="H654" s="1">
        <v>160994</v>
      </c>
      <c r="I654" s="1">
        <v>36529</v>
      </c>
      <c r="J654" s="1">
        <v>4747</v>
      </c>
      <c r="K654" s="1" t="s">
        <v>21</v>
      </c>
    </row>
    <row r="655" spans="1:11" x14ac:dyDescent="0.25">
      <c r="A655" s="1" t="s">
        <v>37</v>
      </c>
      <c r="B655" s="1">
        <v>2011</v>
      </c>
      <c r="C655" s="1" t="s">
        <v>26</v>
      </c>
      <c r="D655" s="1" t="s">
        <v>27</v>
      </c>
      <c r="E655" s="1" t="s">
        <v>33</v>
      </c>
      <c r="F655" s="1" t="s">
        <v>15</v>
      </c>
      <c r="G655" s="1">
        <v>4.7</v>
      </c>
      <c r="H655" s="1">
        <v>101736</v>
      </c>
      <c r="I655" s="1">
        <v>37291</v>
      </c>
      <c r="J655" s="1">
        <v>2791</v>
      </c>
      <c r="K655" s="1" t="s">
        <v>21</v>
      </c>
    </row>
    <row r="656" spans="1:11" x14ac:dyDescent="0.25">
      <c r="A656" s="1" t="s">
        <v>40</v>
      </c>
      <c r="B656" s="1">
        <v>2010</v>
      </c>
      <c r="C656" s="1" t="s">
        <v>30</v>
      </c>
      <c r="D656" s="1" t="s">
        <v>22</v>
      </c>
      <c r="E656" s="1" t="s">
        <v>19</v>
      </c>
      <c r="F656" s="1" t="s">
        <v>20</v>
      </c>
      <c r="G656" s="1">
        <v>3.7</v>
      </c>
      <c r="H656" s="1">
        <v>101647</v>
      </c>
      <c r="I656" s="1">
        <v>96374</v>
      </c>
      <c r="J656" s="1">
        <v>8225</v>
      </c>
      <c r="K656" s="1" t="s">
        <v>16</v>
      </c>
    </row>
    <row r="657" spans="1:11" x14ac:dyDescent="0.25">
      <c r="A657" s="1" t="s">
        <v>38</v>
      </c>
      <c r="B657" s="1">
        <v>2021</v>
      </c>
      <c r="C657" s="1" t="s">
        <v>26</v>
      </c>
      <c r="D657" s="1" t="s">
        <v>39</v>
      </c>
      <c r="E657" s="1" t="s">
        <v>14</v>
      </c>
      <c r="F657" s="1" t="s">
        <v>20</v>
      </c>
      <c r="G657" s="1">
        <v>4</v>
      </c>
      <c r="H657" s="1">
        <v>184282</v>
      </c>
      <c r="I657" s="1">
        <v>65453</v>
      </c>
      <c r="J657" s="1">
        <v>7674</v>
      </c>
      <c r="K657" s="1" t="s">
        <v>16</v>
      </c>
    </row>
    <row r="658" spans="1:11" x14ac:dyDescent="0.25">
      <c r="A658" s="1" t="s">
        <v>41</v>
      </c>
      <c r="B658" s="1">
        <v>2020</v>
      </c>
      <c r="C658" s="1" t="s">
        <v>24</v>
      </c>
      <c r="D658" s="1" t="s">
        <v>39</v>
      </c>
      <c r="E658" s="1" t="s">
        <v>14</v>
      </c>
      <c r="F658" s="1" t="s">
        <v>20</v>
      </c>
      <c r="G658" s="1">
        <v>2.7</v>
      </c>
      <c r="H658" s="1">
        <v>162403</v>
      </c>
      <c r="I658" s="1">
        <v>40976</v>
      </c>
      <c r="J658" s="1">
        <v>9924</v>
      </c>
      <c r="K658" s="1" t="s">
        <v>16</v>
      </c>
    </row>
    <row r="659" spans="1:11" x14ac:dyDescent="0.25">
      <c r="A659" s="1" t="s">
        <v>36</v>
      </c>
      <c r="B659" s="1">
        <v>2013</v>
      </c>
      <c r="C659" s="1" t="s">
        <v>24</v>
      </c>
      <c r="D659" s="1" t="s">
        <v>31</v>
      </c>
      <c r="E659" s="1" t="s">
        <v>33</v>
      </c>
      <c r="F659" s="1" t="s">
        <v>15</v>
      </c>
      <c r="G659" s="1">
        <v>2.2000000000000002</v>
      </c>
      <c r="H659" s="1">
        <v>54388</v>
      </c>
      <c r="I659" s="1">
        <v>96502</v>
      </c>
      <c r="J659" s="1">
        <v>423</v>
      </c>
      <c r="K659" s="1" t="s">
        <v>21</v>
      </c>
    </row>
    <row r="660" spans="1:11" x14ac:dyDescent="0.25">
      <c r="A660" s="1" t="s">
        <v>36</v>
      </c>
      <c r="B660" s="1">
        <v>2017</v>
      </c>
      <c r="C660" s="1" t="s">
        <v>18</v>
      </c>
      <c r="D660" s="1" t="s">
        <v>13</v>
      </c>
      <c r="E660" s="1" t="s">
        <v>28</v>
      </c>
      <c r="F660" s="1" t="s">
        <v>20</v>
      </c>
      <c r="G660" s="1">
        <v>2.4</v>
      </c>
      <c r="H660" s="1">
        <v>184511</v>
      </c>
      <c r="I660" s="1">
        <v>77086</v>
      </c>
      <c r="J660" s="1">
        <v>9589</v>
      </c>
      <c r="K660" s="1" t="s">
        <v>16</v>
      </c>
    </row>
    <row r="661" spans="1:11" x14ac:dyDescent="0.25">
      <c r="A661" s="1" t="s">
        <v>17</v>
      </c>
      <c r="B661" s="1">
        <v>2021</v>
      </c>
      <c r="C661" s="1" t="s">
        <v>30</v>
      </c>
      <c r="D661" s="1" t="s">
        <v>39</v>
      </c>
      <c r="E661" s="1" t="s">
        <v>33</v>
      </c>
      <c r="F661" s="1" t="s">
        <v>20</v>
      </c>
      <c r="G661" s="1">
        <v>3.4</v>
      </c>
      <c r="H661" s="1">
        <v>157823</v>
      </c>
      <c r="I661" s="1">
        <v>114472</v>
      </c>
      <c r="J661" s="1">
        <v>2087</v>
      </c>
      <c r="K661" s="1" t="s">
        <v>21</v>
      </c>
    </row>
    <row r="662" spans="1:11" x14ac:dyDescent="0.25">
      <c r="A662" s="1" t="s">
        <v>17</v>
      </c>
      <c r="B662" s="1">
        <v>2011</v>
      </c>
      <c r="C662" s="1" t="s">
        <v>12</v>
      </c>
      <c r="D662" s="1" t="s">
        <v>31</v>
      </c>
      <c r="E662" s="1" t="s">
        <v>19</v>
      </c>
      <c r="F662" s="1" t="s">
        <v>20</v>
      </c>
      <c r="G662" s="1">
        <v>2.5</v>
      </c>
      <c r="H662" s="1">
        <v>62983</v>
      </c>
      <c r="I662" s="1">
        <v>93444</v>
      </c>
      <c r="J662" s="1">
        <v>6870</v>
      </c>
      <c r="K662" s="1" t="s">
        <v>21</v>
      </c>
    </row>
    <row r="663" spans="1:11" x14ac:dyDescent="0.25">
      <c r="A663" s="1" t="s">
        <v>40</v>
      </c>
      <c r="B663" s="1">
        <v>2012</v>
      </c>
      <c r="C663" s="1" t="s">
        <v>24</v>
      </c>
      <c r="D663" s="1" t="s">
        <v>31</v>
      </c>
      <c r="E663" s="1" t="s">
        <v>14</v>
      </c>
      <c r="F663" s="1" t="s">
        <v>15</v>
      </c>
      <c r="G663" s="1">
        <v>3.4</v>
      </c>
      <c r="H663" s="1">
        <v>124343</v>
      </c>
      <c r="I663" s="1">
        <v>47777</v>
      </c>
      <c r="J663" s="1">
        <v>2316</v>
      </c>
      <c r="K663" s="1" t="s">
        <v>21</v>
      </c>
    </row>
    <row r="664" spans="1:11" x14ac:dyDescent="0.25">
      <c r="A664" s="1" t="s">
        <v>11</v>
      </c>
      <c r="B664" s="1">
        <v>2021</v>
      </c>
      <c r="C664" s="1" t="s">
        <v>24</v>
      </c>
      <c r="D664" s="1" t="s">
        <v>13</v>
      </c>
      <c r="E664" s="1" t="s">
        <v>28</v>
      </c>
      <c r="F664" s="1" t="s">
        <v>20</v>
      </c>
      <c r="G664" s="1">
        <v>4</v>
      </c>
      <c r="H664" s="1">
        <v>106679</v>
      </c>
      <c r="I664" s="1">
        <v>97853</v>
      </c>
      <c r="J664" s="1">
        <v>1474</v>
      </c>
      <c r="K664" s="1" t="s">
        <v>21</v>
      </c>
    </row>
    <row r="665" spans="1:11" x14ac:dyDescent="0.25">
      <c r="A665" s="1" t="s">
        <v>34</v>
      </c>
      <c r="B665" s="1">
        <v>2010</v>
      </c>
      <c r="C665" s="1" t="s">
        <v>35</v>
      </c>
      <c r="D665" s="1" t="s">
        <v>13</v>
      </c>
      <c r="E665" s="1" t="s">
        <v>28</v>
      </c>
      <c r="F665" s="1" t="s">
        <v>20</v>
      </c>
      <c r="G665" s="1">
        <v>4.0999999999999996</v>
      </c>
      <c r="H665" s="1">
        <v>123015</v>
      </c>
      <c r="I665" s="1">
        <v>105114</v>
      </c>
      <c r="J665" s="1">
        <v>8248</v>
      </c>
      <c r="K665" s="1" t="s">
        <v>16</v>
      </c>
    </row>
    <row r="666" spans="1:11" x14ac:dyDescent="0.25">
      <c r="A666" s="1" t="s">
        <v>17</v>
      </c>
      <c r="B666" s="1">
        <v>2010</v>
      </c>
      <c r="C666" s="1" t="s">
        <v>12</v>
      </c>
      <c r="D666" s="1" t="s">
        <v>31</v>
      </c>
      <c r="E666" s="1" t="s">
        <v>33</v>
      </c>
      <c r="F666" s="1" t="s">
        <v>20</v>
      </c>
      <c r="G666" s="1">
        <v>2.1</v>
      </c>
      <c r="H666" s="1">
        <v>71119</v>
      </c>
      <c r="I666" s="1">
        <v>59940</v>
      </c>
      <c r="J666" s="1">
        <v>9535</v>
      </c>
      <c r="K666" s="1" t="s">
        <v>16</v>
      </c>
    </row>
    <row r="667" spans="1:11" x14ac:dyDescent="0.25">
      <c r="A667" s="1" t="s">
        <v>25</v>
      </c>
      <c r="B667" s="1">
        <v>2022</v>
      </c>
      <c r="C667" s="1" t="s">
        <v>35</v>
      </c>
      <c r="D667" s="1" t="s">
        <v>27</v>
      </c>
      <c r="E667" s="1" t="s">
        <v>28</v>
      </c>
      <c r="F667" s="1" t="s">
        <v>20</v>
      </c>
      <c r="G667" s="1">
        <v>4.0999999999999996</v>
      </c>
      <c r="H667" s="1">
        <v>56534</v>
      </c>
      <c r="I667" s="1">
        <v>95164</v>
      </c>
      <c r="J667" s="1">
        <v>9770</v>
      </c>
      <c r="K667" s="1" t="s">
        <v>16</v>
      </c>
    </row>
    <row r="668" spans="1:11" x14ac:dyDescent="0.25">
      <c r="A668" s="1" t="s">
        <v>41</v>
      </c>
      <c r="B668" s="1">
        <v>2012</v>
      </c>
      <c r="C668" s="1" t="s">
        <v>30</v>
      </c>
      <c r="D668" s="1" t="s">
        <v>27</v>
      </c>
      <c r="E668" s="1" t="s">
        <v>28</v>
      </c>
      <c r="F668" s="1" t="s">
        <v>20</v>
      </c>
      <c r="G668" s="1">
        <v>3.9</v>
      </c>
      <c r="H668" s="1">
        <v>131425</v>
      </c>
      <c r="I668" s="1">
        <v>67268</v>
      </c>
      <c r="J668" s="1">
        <v>1689</v>
      </c>
      <c r="K668" s="1" t="s">
        <v>21</v>
      </c>
    </row>
    <row r="669" spans="1:11" x14ac:dyDescent="0.25">
      <c r="A669" s="1" t="s">
        <v>17</v>
      </c>
      <c r="B669" s="1">
        <v>2020</v>
      </c>
      <c r="C669" s="1" t="s">
        <v>35</v>
      </c>
      <c r="D669" s="1" t="s">
        <v>31</v>
      </c>
      <c r="E669" s="1" t="s">
        <v>33</v>
      </c>
      <c r="F669" s="1" t="s">
        <v>15</v>
      </c>
      <c r="G669" s="1">
        <v>1.5</v>
      </c>
      <c r="H669" s="1">
        <v>78999</v>
      </c>
      <c r="I669" s="1">
        <v>107597</v>
      </c>
      <c r="J669" s="1">
        <v>7217</v>
      </c>
      <c r="K669" s="1" t="s">
        <v>16</v>
      </c>
    </row>
    <row r="670" spans="1:11" x14ac:dyDescent="0.25">
      <c r="A670" s="1" t="s">
        <v>32</v>
      </c>
      <c r="B670" s="1">
        <v>2014</v>
      </c>
      <c r="C670" s="1" t="s">
        <v>30</v>
      </c>
      <c r="D670" s="1" t="s">
        <v>29</v>
      </c>
      <c r="E670" s="1" t="s">
        <v>28</v>
      </c>
      <c r="F670" s="1" t="s">
        <v>20</v>
      </c>
      <c r="G670" s="1">
        <v>1.7</v>
      </c>
      <c r="H670" s="1">
        <v>134005</v>
      </c>
      <c r="I670" s="1">
        <v>44431</v>
      </c>
      <c r="J670" s="1">
        <v>7143</v>
      </c>
      <c r="K670" s="1" t="s">
        <v>16</v>
      </c>
    </row>
    <row r="671" spans="1:11" x14ac:dyDescent="0.25">
      <c r="A671" s="1" t="s">
        <v>34</v>
      </c>
      <c r="B671" s="1">
        <v>2021</v>
      </c>
      <c r="C671" s="1" t="s">
        <v>26</v>
      </c>
      <c r="D671" s="1" t="s">
        <v>31</v>
      </c>
      <c r="E671" s="1" t="s">
        <v>19</v>
      </c>
      <c r="F671" s="1" t="s">
        <v>15</v>
      </c>
      <c r="G671" s="1">
        <v>3.8</v>
      </c>
      <c r="H671" s="1">
        <v>192532</v>
      </c>
      <c r="I671" s="1">
        <v>33634</v>
      </c>
      <c r="J671" s="1">
        <v>1187</v>
      </c>
      <c r="K671" s="1" t="s">
        <v>21</v>
      </c>
    </row>
    <row r="672" spans="1:11" x14ac:dyDescent="0.25">
      <c r="A672" s="1" t="s">
        <v>38</v>
      </c>
      <c r="B672" s="1">
        <v>2012</v>
      </c>
      <c r="C672" s="1" t="s">
        <v>24</v>
      </c>
      <c r="D672" s="1" t="s">
        <v>31</v>
      </c>
      <c r="E672" s="1" t="s">
        <v>28</v>
      </c>
      <c r="F672" s="1" t="s">
        <v>20</v>
      </c>
      <c r="G672" s="1">
        <v>2.8</v>
      </c>
      <c r="H672" s="1">
        <v>130556</v>
      </c>
      <c r="I672" s="1">
        <v>88294</v>
      </c>
      <c r="J672" s="1">
        <v>9092</v>
      </c>
      <c r="K672" s="1" t="s">
        <v>16</v>
      </c>
    </row>
    <row r="673" spans="1:11" x14ac:dyDescent="0.25">
      <c r="A673" s="1" t="s">
        <v>41</v>
      </c>
      <c r="B673" s="1">
        <v>2010</v>
      </c>
      <c r="C673" s="1" t="s">
        <v>26</v>
      </c>
      <c r="D673" s="1" t="s">
        <v>29</v>
      </c>
      <c r="E673" s="1" t="s">
        <v>14</v>
      </c>
      <c r="F673" s="1" t="s">
        <v>15</v>
      </c>
      <c r="G673" s="1">
        <v>2</v>
      </c>
      <c r="H673" s="1">
        <v>45708</v>
      </c>
      <c r="I673" s="1">
        <v>43547</v>
      </c>
      <c r="J673" s="1">
        <v>6936</v>
      </c>
      <c r="K673" s="1" t="s">
        <v>21</v>
      </c>
    </row>
    <row r="674" spans="1:11" x14ac:dyDescent="0.25">
      <c r="A674" s="1" t="s">
        <v>38</v>
      </c>
      <c r="B674" s="1">
        <v>2010</v>
      </c>
      <c r="C674" s="1" t="s">
        <v>12</v>
      </c>
      <c r="D674" s="1" t="s">
        <v>27</v>
      </c>
      <c r="E674" s="1" t="s">
        <v>28</v>
      </c>
      <c r="F674" s="1" t="s">
        <v>15</v>
      </c>
      <c r="G674" s="1">
        <v>1.7</v>
      </c>
      <c r="H674" s="1">
        <v>140291</v>
      </c>
      <c r="I674" s="1">
        <v>61697</v>
      </c>
      <c r="J674" s="1">
        <v>9927</v>
      </c>
      <c r="K674" s="1" t="s">
        <v>16</v>
      </c>
    </row>
    <row r="675" spans="1:11" x14ac:dyDescent="0.25">
      <c r="A675" s="1" t="s">
        <v>40</v>
      </c>
      <c r="B675" s="1">
        <v>2017</v>
      </c>
      <c r="C675" s="1" t="s">
        <v>12</v>
      </c>
      <c r="D675" s="1" t="s">
        <v>27</v>
      </c>
      <c r="E675" s="1" t="s">
        <v>33</v>
      </c>
      <c r="F675" s="1" t="s">
        <v>15</v>
      </c>
      <c r="G675" s="1">
        <v>2.1</v>
      </c>
      <c r="H675" s="1">
        <v>161500</v>
      </c>
      <c r="I675" s="1">
        <v>83062</v>
      </c>
      <c r="J675" s="1">
        <v>4684</v>
      </c>
      <c r="K675" s="1" t="s">
        <v>21</v>
      </c>
    </row>
    <row r="676" spans="1:11" x14ac:dyDescent="0.25">
      <c r="A676" s="1" t="s">
        <v>23</v>
      </c>
      <c r="B676" s="1">
        <v>2019</v>
      </c>
      <c r="C676" s="1" t="s">
        <v>30</v>
      </c>
      <c r="D676" s="1" t="s">
        <v>13</v>
      </c>
      <c r="E676" s="1" t="s">
        <v>14</v>
      </c>
      <c r="F676" s="1" t="s">
        <v>15</v>
      </c>
      <c r="G676" s="1">
        <v>4.9000000000000004</v>
      </c>
      <c r="H676" s="1">
        <v>14205</v>
      </c>
      <c r="I676" s="1">
        <v>32033</v>
      </c>
      <c r="J676" s="1">
        <v>7801</v>
      </c>
      <c r="K676" s="1" t="s">
        <v>16</v>
      </c>
    </row>
    <row r="677" spans="1:11" x14ac:dyDescent="0.25">
      <c r="A677" s="1" t="s">
        <v>32</v>
      </c>
      <c r="B677" s="1">
        <v>2020</v>
      </c>
      <c r="C677" s="1" t="s">
        <v>30</v>
      </c>
      <c r="D677" s="1" t="s">
        <v>39</v>
      </c>
      <c r="E677" s="1" t="s">
        <v>19</v>
      </c>
      <c r="F677" s="1" t="s">
        <v>20</v>
      </c>
      <c r="G677" s="1">
        <v>4</v>
      </c>
      <c r="H677" s="1">
        <v>182203</v>
      </c>
      <c r="I677" s="1">
        <v>98363</v>
      </c>
      <c r="J677" s="1">
        <v>9468</v>
      </c>
      <c r="K677" s="1" t="s">
        <v>16</v>
      </c>
    </row>
    <row r="678" spans="1:11" x14ac:dyDescent="0.25">
      <c r="A678" s="1" t="s">
        <v>41</v>
      </c>
      <c r="B678" s="1">
        <v>2021</v>
      </c>
      <c r="C678" s="1" t="s">
        <v>30</v>
      </c>
      <c r="D678" s="1" t="s">
        <v>22</v>
      </c>
      <c r="E678" s="1" t="s">
        <v>19</v>
      </c>
      <c r="F678" s="1" t="s">
        <v>20</v>
      </c>
      <c r="G678" s="1">
        <v>3.3</v>
      </c>
      <c r="H678" s="1">
        <v>184003</v>
      </c>
      <c r="I678" s="1">
        <v>80549</v>
      </c>
      <c r="J678" s="1">
        <v>5976</v>
      </c>
      <c r="K678" s="1" t="s">
        <v>21</v>
      </c>
    </row>
    <row r="679" spans="1:11" x14ac:dyDescent="0.25">
      <c r="A679" s="1" t="s">
        <v>32</v>
      </c>
      <c r="B679" s="1">
        <v>2022</v>
      </c>
      <c r="C679" s="1" t="s">
        <v>26</v>
      </c>
      <c r="D679" s="1" t="s">
        <v>31</v>
      </c>
      <c r="E679" s="1" t="s">
        <v>14</v>
      </c>
      <c r="F679" s="1" t="s">
        <v>15</v>
      </c>
      <c r="G679" s="1">
        <v>4.8</v>
      </c>
      <c r="H679" s="1">
        <v>151188</v>
      </c>
      <c r="I679" s="1">
        <v>101717</v>
      </c>
      <c r="J679" s="1">
        <v>8168</v>
      </c>
      <c r="K679" s="1" t="s">
        <v>16</v>
      </c>
    </row>
    <row r="680" spans="1:11" x14ac:dyDescent="0.25">
      <c r="A680" s="1" t="s">
        <v>41</v>
      </c>
      <c r="B680" s="1">
        <v>2022</v>
      </c>
      <c r="C680" s="1" t="s">
        <v>18</v>
      </c>
      <c r="D680" s="1" t="s">
        <v>31</v>
      </c>
      <c r="E680" s="1" t="s">
        <v>19</v>
      </c>
      <c r="F680" s="1" t="s">
        <v>20</v>
      </c>
      <c r="G680" s="1">
        <v>3.7</v>
      </c>
      <c r="H680" s="1">
        <v>172961</v>
      </c>
      <c r="I680" s="1">
        <v>36829</v>
      </c>
      <c r="J680" s="1">
        <v>7453</v>
      </c>
      <c r="K680" s="1" t="s">
        <v>16</v>
      </c>
    </row>
    <row r="681" spans="1:11" x14ac:dyDescent="0.25">
      <c r="A681" s="1" t="s">
        <v>41</v>
      </c>
      <c r="B681" s="1">
        <v>2021</v>
      </c>
      <c r="C681" s="1" t="s">
        <v>26</v>
      </c>
      <c r="D681" s="1" t="s">
        <v>29</v>
      </c>
      <c r="E681" s="1" t="s">
        <v>33</v>
      </c>
      <c r="F681" s="1" t="s">
        <v>20</v>
      </c>
      <c r="G681" s="1">
        <v>4</v>
      </c>
      <c r="H681" s="1">
        <v>21576</v>
      </c>
      <c r="I681" s="1">
        <v>58399</v>
      </c>
      <c r="J681" s="1">
        <v>1110</v>
      </c>
      <c r="K681" s="1" t="s">
        <v>21</v>
      </c>
    </row>
    <row r="682" spans="1:11" x14ac:dyDescent="0.25">
      <c r="A682" s="1" t="s">
        <v>25</v>
      </c>
      <c r="B682" s="1">
        <v>2024</v>
      </c>
      <c r="C682" s="1" t="s">
        <v>18</v>
      </c>
      <c r="D682" s="1" t="s">
        <v>22</v>
      </c>
      <c r="E682" s="1" t="s">
        <v>28</v>
      </c>
      <c r="F682" s="1" t="s">
        <v>15</v>
      </c>
      <c r="G682" s="1">
        <v>2.5</v>
      </c>
      <c r="H682" s="1">
        <v>88984</v>
      </c>
      <c r="I682" s="1">
        <v>94328</v>
      </c>
      <c r="J682" s="1">
        <v>9831</v>
      </c>
      <c r="K682" s="1" t="s">
        <v>16</v>
      </c>
    </row>
    <row r="683" spans="1:11" x14ac:dyDescent="0.25">
      <c r="A683" s="1" t="s">
        <v>40</v>
      </c>
      <c r="B683" s="1">
        <v>2023</v>
      </c>
      <c r="C683" s="1" t="s">
        <v>18</v>
      </c>
      <c r="D683" s="1" t="s">
        <v>22</v>
      </c>
      <c r="E683" s="1" t="s">
        <v>33</v>
      </c>
      <c r="F683" s="1" t="s">
        <v>15</v>
      </c>
      <c r="G683" s="1">
        <v>3.6</v>
      </c>
      <c r="H683" s="1">
        <v>11604</v>
      </c>
      <c r="I683" s="1">
        <v>104168</v>
      </c>
      <c r="J683" s="1">
        <v>1755</v>
      </c>
      <c r="K683" s="1" t="s">
        <v>21</v>
      </c>
    </row>
    <row r="684" spans="1:11" x14ac:dyDescent="0.25">
      <c r="A684" s="1" t="s">
        <v>40</v>
      </c>
      <c r="B684" s="1">
        <v>2011</v>
      </c>
      <c r="C684" s="1" t="s">
        <v>24</v>
      </c>
      <c r="D684" s="1" t="s">
        <v>22</v>
      </c>
      <c r="E684" s="1" t="s">
        <v>14</v>
      </c>
      <c r="F684" s="1" t="s">
        <v>20</v>
      </c>
      <c r="G684" s="1">
        <v>2</v>
      </c>
      <c r="H684" s="1">
        <v>139395</v>
      </c>
      <c r="I684" s="1">
        <v>82166</v>
      </c>
      <c r="J684" s="1">
        <v>8969</v>
      </c>
      <c r="K684" s="1" t="s">
        <v>16</v>
      </c>
    </row>
    <row r="685" spans="1:11" x14ac:dyDescent="0.25">
      <c r="A685" s="1" t="s">
        <v>17</v>
      </c>
      <c r="B685" s="1">
        <v>2022</v>
      </c>
      <c r="C685" s="1" t="s">
        <v>12</v>
      </c>
      <c r="D685" s="1" t="s">
        <v>31</v>
      </c>
      <c r="E685" s="1" t="s">
        <v>28</v>
      </c>
      <c r="F685" s="1" t="s">
        <v>15</v>
      </c>
      <c r="G685" s="1">
        <v>2.9</v>
      </c>
      <c r="H685" s="1">
        <v>174399</v>
      </c>
      <c r="I685" s="1">
        <v>61129</v>
      </c>
      <c r="J685" s="1">
        <v>1923</v>
      </c>
      <c r="K685" s="1" t="s">
        <v>21</v>
      </c>
    </row>
    <row r="686" spans="1:11" x14ac:dyDescent="0.25">
      <c r="A686" s="1" t="s">
        <v>11</v>
      </c>
      <c r="B686" s="1">
        <v>2012</v>
      </c>
      <c r="C686" s="1" t="s">
        <v>12</v>
      </c>
      <c r="D686" s="1" t="s">
        <v>22</v>
      </c>
      <c r="E686" s="1" t="s">
        <v>14</v>
      </c>
      <c r="F686" s="1" t="s">
        <v>20</v>
      </c>
      <c r="G686" s="1">
        <v>1.6</v>
      </c>
      <c r="H686" s="1">
        <v>33615</v>
      </c>
      <c r="I686" s="1">
        <v>53341</v>
      </c>
      <c r="J686" s="1">
        <v>3208</v>
      </c>
      <c r="K686" s="1" t="s">
        <v>21</v>
      </c>
    </row>
    <row r="687" spans="1:11" x14ac:dyDescent="0.25">
      <c r="A687" s="1" t="s">
        <v>40</v>
      </c>
      <c r="B687" s="1">
        <v>2011</v>
      </c>
      <c r="C687" s="1" t="s">
        <v>18</v>
      </c>
      <c r="D687" s="1" t="s">
        <v>13</v>
      </c>
      <c r="E687" s="1" t="s">
        <v>28</v>
      </c>
      <c r="F687" s="1" t="s">
        <v>15</v>
      </c>
      <c r="G687" s="1">
        <v>2.2999999999999998</v>
      </c>
      <c r="H687" s="1">
        <v>145432</v>
      </c>
      <c r="I687" s="1">
        <v>90524</v>
      </c>
      <c r="J687" s="1">
        <v>9651</v>
      </c>
      <c r="K687" s="1" t="s">
        <v>16</v>
      </c>
    </row>
    <row r="688" spans="1:11" x14ac:dyDescent="0.25">
      <c r="A688" s="1" t="s">
        <v>38</v>
      </c>
      <c r="B688" s="1">
        <v>2012</v>
      </c>
      <c r="C688" s="1" t="s">
        <v>18</v>
      </c>
      <c r="D688" s="1" t="s">
        <v>13</v>
      </c>
      <c r="E688" s="1" t="s">
        <v>19</v>
      </c>
      <c r="F688" s="1" t="s">
        <v>20</v>
      </c>
      <c r="G688" s="1">
        <v>1.8</v>
      </c>
      <c r="H688" s="1">
        <v>19879</v>
      </c>
      <c r="I688" s="1">
        <v>119903</v>
      </c>
      <c r="J688" s="1">
        <v>3241</v>
      </c>
      <c r="K688" s="1" t="s">
        <v>21</v>
      </c>
    </row>
    <row r="689" spans="1:11" x14ac:dyDescent="0.25">
      <c r="A689" s="1" t="s">
        <v>23</v>
      </c>
      <c r="B689" s="1">
        <v>2016</v>
      </c>
      <c r="C689" s="1" t="s">
        <v>12</v>
      </c>
      <c r="D689" s="1" t="s">
        <v>39</v>
      </c>
      <c r="E689" s="1" t="s">
        <v>28</v>
      </c>
      <c r="F689" s="1" t="s">
        <v>20</v>
      </c>
      <c r="G689" s="1">
        <v>2.9</v>
      </c>
      <c r="H689" s="1">
        <v>37382</v>
      </c>
      <c r="I689" s="1">
        <v>97089</v>
      </c>
      <c r="J689" s="1">
        <v>4428</v>
      </c>
      <c r="K689" s="1" t="s">
        <v>21</v>
      </c>
    </row>
    <row r="690" spans="1:11" x14ac:dyDescent="0.25">
      <c r="A690" s="1" t="s">
        <v>36</v>
      </c>
      <c r="B690" s="1">
        <v>2010</v>
      </c>
      <c r="C690" s="1" t="s">
        <v>24</v>
      </c>
      <c r="D690" s="1" t="s">
        <v>39</v>
      </c>
      <c r="E690" s="1" t="s">
        <v>28</v>
      </c>
      <c r="F690" s="1" t="s">
        <v>15</v>
      </c>
      <c r="G690" s="1">
        <v>4.5</v>
      </c>
      <c r="H690" s="1">
        <v>26493</v>
      </c>
      <c r="I690" s="1">
        <v>107374</v>
      </c>
      <c r="J690" s="1">
        <v>6025</v>
      </c>
      <c r="K690" s="1" t="s">
        <v>21</v>
      </c>
    </row>
    <row r="691" spans="1:11" x14ac:dyDescent="0.25">
      <c r="A691" s="1" t="s">
        <v>23</v>
      </c>
      <c r="B691" s="1">
        <v>2019</v>
      </c>
      <c r="C691" s="1" t="s">
        <v>26</v>
      </c>
      <c r="D691" s="1" t="s">
        <v>31</v>
      </c>
      <c r="E691" s="1" t="s">
        <v>19</v>
      </c>
      <c r="F691" s="1" t="s">
        <v>15</v>
      </c>
      <c r="G691" s="1">
        <v>2.8</v>
      </c>
      <c r="H691" s="1">
        <v>13828</v>
      </c>
      <c r="I691" s="1">
        <v>68456</v>
      </c>
      <c r="J691" s="1">
        <v>2003</v>
      </c>
      <c r="K691" s="1" t="s">
        <v>21</v>
      </c>
    </row>
    <row r="692" spans="1:11" x14ac:dyDescent="0.25">
      <c r="A692" s="1" t="s">
        <v>34</v>
      </c>
      <c r="B692" s="1">
        <v>2017</v>
      </c>
      <c r="C692" s="1" t="s">
        <v>26</v>
      </c>
      <c r="D692" s="1" t="s">
        <v>27</v>
      </c>
      <c r="E692" s="1" t="s">
        <v>33</v>
      </c>
      <c r="F692" s="1" t="s">
        <v>15</v>
      </c>
      <c r="G692" s="1">
        <v>4.4000000000000004</v>
      </c>
      <c r="H692" s="1">
        <v>36647</v>
      </c>
      <c r="I692" s="1">
        <v>45078</v>
      </c>
      <c r="J692" s="1">
        <v>889</v>
      </c>
      <c r="K692" s="1" t="s">
        <v>21</v>
      </c>
    </row>
    <row r="693" spans="1:11" x14ac:dyDescent="0.25">
      <c r="A693" s="1" t="s">
        <v>11</v>
      </c>
      <c r="B693" s="1">
        <v>2022</v>
      </c>
      <c r="C693" s="1" t="s">
        <v>18</v>
      </c>
      <c r="D693" s="1" t="s">
        <v>39</v>
      </c>
      <c r="E693" s="1" t="s">
        <v>19</v>
      </c>
      <c r="F693" s="1" t="s">
        <v>15</v>
      </c>
      <c r="G693" s="1">
        <v>3.8</v>
      </c>
      <c r="H693" s="1">
        <v>121263</v>
      </c>
      <c r="I693" s="1">
        <v>78058</v>
      </c>
      <c r="J693" s="1">
        <v>7928</v>
      </c>
      <c r="K693" s="1" t="s">
        <v>16</v>
      </c>
    </row>
    <row r="694" spans="1:11" x14ac:dyDescent="0.25">
      <c r="A694" s="1" t="s">
        <v>23</v>
      </c>
      <c r="B694" s="1">
        <v>2019</v>
      </c>
      <c r="C694" s="1" t="s">
        <v>35</v>
      </c>
      <c r="D694" s="1" t="s">
        <v>27</v>
      </c>
      <c r="E694" s="1" t="s">
        <v>14</v>
      </c>
      <c r="F694" s="1" t="s">
        <v>20</v>
      </c>
      <c r="G694" s="1">
        <v>3.3</v>
      </c>
      <c r="H694" s="1">
        <v>67674</v>
      </c>
      <c r="I694" s="1">
        <v>93953</v>
      </c>
      <c r="J694" s="1">
        <v>3640</v>
      </c>
      <c r="K694" s="1" t="s">
        <v>21</v>
      </c>
    </row>
    <row r="695" spans="1:11" x14ac:dyDescent="0.25">
      <c r="A695" s="1" t="s">
        <v>36</v>
      </c>
      <c r="B695" s="1">
        <v>2019</v>
      </c>
      <c r="C695" s="1" t="s">
        <v>18</v>
      </c>
      <c r="D695" s="1" t="s">
        <v>22</v>
      </c>
      <c r="E695" s="1" t="s">
        <v>14</v>
      </c>
      <c r="F695" s="1" t="s">
        <v>20</v>
      </c>
      <c r="G695" s="1">
        <v>2.2999999999999998</v>
      </c>
      <c r="H695" s="1">
        <v>131057</v>
      </c>
      <c r="I695" s="1">
        <v>65133</v>
      </c>
      <c r="J695" s="1">
        <v>7081</v>
      </c>
      <c r="K695" s="1" t="s">
        <v>16</v>
      </c>
    </row>
    <row r="696" spans="1:11" x14ac:dyDescent="0.25">
      <c r="A696" s="1" t="s">
        <v>17</v>
      </c>
      <c r="B696" s="1">
        <v>2019</v>
      </c>
      <c r="C696" s="1" t="s">
        <v>26</v>
      </c>
      <c r="D696" s="1" t="s">
        <v>31</v>
      </c>
      <c r="E696" s="1" t="s">
        <v>14</v>
      </c>
      <c r="F696" s="1" t="s">
        <v>20</v>
      </c>
      <c r="G696" s="1">
        <v>4.7</v>
      </c>
      <c r="H696" s="1">
        <v>69371</v>
      </c>
      <c r="I696" s="1">
        <v>31709</v>
      </c>
      <c r="J696" s="1">
        <v>6458</v>
      </c>
      <c r="K696" s="1" t="s">
        <v>21</v>
      </c>
    </row>
    <row r="697" spans="1:11" x14ac:dyDescent="0.25">
      <c r="A697" s="1" t="s">
        <v>37</v>
      </c>
      <c r="B697" s="1">
        <v>2023</v>
      </c>
      <c r="C697" s="1" t="s">
        <v>30</v>
      </c>
      <c r="D697" s="1" t="s">
        <v>13</v>
      </c>
      <c r="E697" s="1" t="s">
        <v>14</v>
      </c>
      <c r="F697" s="1" t="s">
        <v>20</v>
      </c>
      <c r="G697" s="1">
        <v>1.7</v>
      </c>
      <c r="H697" s="1">
        <v>159433</v>
      </c>
      <c r="I697" s="1">
        <v>83009</v>
      </c>
      <c r="J697" s="1">
        <v>215</v>
      </c>
      <c r="K697" s="1" t="s">
        <v>21</v>
      </c>
    </row>
    <row r="698" spans="1:11" x14ac:dyDescent="0.25">
      <c r="A698" s="1" t="s">
        <v>41</v>
      </c>
      <c r="B698" s="1">
        <v>2011</v>
      </c>
      <c r="C698" s="1" t="s">
        <v>12</v>
      </c>
      <c r="D698" s="1" t="s">
        <v>13</v>
      </c>
      <c r="E698" s="1" t="s">
        <v>19</v>
      </c>
      <c r="F698" s="1" t="s">
        <v>20</v>
      </c>
      <c r="G698" s="1">
        <v>3.9</v>
      </c>
      <c r="H698" s="1">
        <v>53224</v>
      </c>
      <c r="I698" s="1">
        <v>116905</v>
      </c>
      <c r="J698" s="1">
        <v>371</v>
      </c>
      <c r="K698" s="1" t="s">
        <v>21</v>
      </c>
    </row>
    <row r="699" spans="1:11" x14ac:dyDescent="0.25">
      <c r="A699" s="1" t="s">
        <v>11</v>
      </c>
      <c r="B699" s="1">
        <v>2012</v>
      </c>
      <c r="C699" s="1" t="s">
        <v>18</v>
      </c>
      <c r="D699" s="1" t="s">
        <v>13</v>
      </c>
      <c r="E699" s="1" t="s">
        <v>33</v>
      </c>
      <c r="F699" s="1" t="s">
        <v>20</v>
      </c>
      <c r="G699" s="1">
        <v>3.7</v>
      </c>
      <c r="H699" s="1">
        <v>121730</v>
      </c>
      <c r="I699" s="1">
        <v>39556</v>
      </c>
      <c r="J699" s="1">
        <v>8864</v>
      </c>
      <c r="K699" s="1" t="s">
        <v>16</v>
      </c>
    </row>
    <row r="700" spans="1:11" x14ac:dyDescent="0.25">
      <c r="A700" s="1" t="s">
        <v>38</v>
      </c>
      <c r="B700" s="1">
        <v>2018</v>
      </c>
      <c r="C700" s="1" t="s">
        <v>26</v>
      </c>
      <c r="D700" s="1" t="s">
        <v>13</v>
      </c>
      <c r="E700" s="1" t="s">
        <v>33</v>
      </c>
      <c r="F700" s="1" t="s">
        <v>15</v>
      </c>
      <c r="G700" s="1">
        <v>3</v>
      </c>
      <c r="H700" s="1">
        <v>29294</v>
      </c>
      <c r="I700" s="1">
        <v>112830</v>
      </c>
      <c r="J700" s="1">
        <v>2768</v>
      </c>
      <c r="K700" s="1" t="s">
        <v>21</v>
      </c>
    </row>
    <row r="701" spans="1:11" x14ac:dyDescent="0.25">
      <c r="A701" s="1" t="s">
        <v>11</v>
      </c>
      <c r="B701" s="1">
        <v>2016</v>
      </c>
      <c r="C701" s="1" t="s">
        <v>12</v>
      </c>
      <c r="D701" s="1" t="s">
        <v>22</v>
      </c>
      <c r="E701" s="1" t="s">
        <v>14</v>
      </c>
      <c r="F701" s="1" t="s">
        <v>20</v>
      </c>
      <c r="G701" s="1">
        <v>2.2999999999999998</v>
      </c>
      <c r="H701" s="1">
        <v>113868</v>
      </c>
      <c r="I701" s="1">
        <v>113702</v>
      </c>
      <c r="J701" s="1">
        <v>6803</v>
      </c>
      <c r="K701" s="1" t="s">
        <v>21</v>
      </c>
    </row>
    <row r="702" spans="1:11" x14ac:dyDescent="0.25">
      <c r="A702" s="1" t="s">
        <v>25</v>
      </c>
      <c r="B702" s="1">
        <v>2013</v>
      </c>
      <c r="C702" s="1" t="s">
        <v>30</v>
      </c>
      <c r="D702" s="1" t="s">
        <v>39</v>
      </c>
      <c r="E702" s="1" t="s">
        <v>28</v>
      </c>
      <c r="F702" s="1" t="s">
        <v>15</v>
      </c>
      <c r="G702" s="1">
        <v>3</v>
      </c>
      <c r="H702" s="1">
        <v>64985</v>
      </c>
      <c r="I702" s="1">
        <v>80565</v>
      </c>
      <c r="J702" s="1">
        <v>1887</v>
      </c>
      <c r="K702" s="1" t="s">
        <v>21</v>
      </c>
    </row>
    <row r="703" spans="1:11" x14ac:dyDescent="0.25">
      <c r="A703" s="1" t="s">
        <v>32</v>
      </c>
      <c r="B703" s="1">
        <v>2019</v>
      </c>
      <c r="C703" s="1" t="s">
        <v>30</v>
      </c>
      <c r="D703" s="1" t="s">
        <v>22</v>
      </c>
      <c r="E703" s="1" t="s">
        <v>14</v>
      </c>
      <c r="F703" s="1" t="s">
        <v>20</v>
      </c>
      <c r="G703" s="1">
        <v>4.5999999999999996</v>
      </c>
      <c r="H703" s="1">
        <v>124983</v>
      </c>
      <c r="I703" s="1">
        <v>114539</v>
      </c>
      <c r="J703" s="1">
        <v>5359</v>
      </c>
      <c r="K703" s="1" t="s">
        <v>21</v>
      </c>
    </row>
    <row r="704" spans="1:11" x14ac:dyDescent="0.25">
      <c r="A704" s="1" t="s">
        <v>25</v>
      </c>
      <c r="B704" s="1">
        <v>2014</v>
      </c>
      <c r="C704" s="1" t="s">
        <v>18</v>
      </c>
      <c r="D704" s="1" t="s">
        <v>13</v>
      </c>
      <c r="E704" s="1" t="s">
        <v>19</v>
      </c>
      <c r="F704" s="1" t="s">
        <v>20</v>
      </c>
      <c r="G704" s="1">
        <v>4.4000000000000004</v>
      </c>
      <c r="H704" s="1">
        <v>165056</v>
      </c>
      <c r="I704" s="1">
        <v>117738</v>
      </c>
      <c r="J704" s="1">
        <v>6126</v>
      </c>
      <c r="K704" s="1" t="s">
        <v>21</v>
      </c>
    </row>
    <row r="705" spans="1:11" x14ac:dyDescent="0.25">
      <c r="A705" s="1" t="s">
        <v>32</v>
      </c>
      <c r="B705" s="1">
        <v>2011</v>
      </c>
      <c r="C705" s="1" t="s">
        <v>24</v>
      </c>
      <c r="D705" s="1" t="s">
        <v>31</v>
      </c>
      <c r="E705" s="1" t="s">
        <v>33</v>
      </c>
      <c r="F705" s="1" t="s">
        <v>15</v>
      </c>
      <c r="G705" s="1">
        <v>4.8</v>
      </c>
      <c r="H705" s="1">
        <v>158280</v>
      </c>
      <c r="I705" s="1">
        <v>98458</v>
      </c>
      <c r="J705" s="1">
        <v>5606</v>
      </c>
      <c r="K705" s="1" t="s">
        <v>21</v>
      </c>
    </row>
    <row r="706" spans="1:11" x14ac:dyDescent="0.25">
      <c r="A706" s="1" t="s">
        <v>32</v>
      </c>
      <c r="B706" s="1">
        <v>2022</v>
      </c>
      <c r="C706" s="1" t="s">
        <v>35</v>
      </c>
      <c r="D706" s="1" t="s">
        <v>39</v>
      </c>
      <c r="E706" s="1" t="s">
        <v>14</v>
      </c>
      <c r="F706" s="1" t="s">
        <v>15</v>
      </c>
      <c r="G706" s="1">
        <v>2.6</v>
      </c>
      <c r="H706" s="1">
        <v>185369</v>
      </c>
      <c r="I706" s="1">
        <v>108495</v>
      </c>
      <c r="J706" s="1">
        <v>197</v>
      </c>
      <c r="K706" s="1" t="s">
        <v>21</v>
      </c>
    </row>
    <row r="707" spans="1:11" x14ac:dyDescent="0.25">
      <c r="A707" s="1" t="s">
        <v>40</v>
      </c>
      <c r="B707" s="1">
        <v>2020</v>
      </c>
      <c r="C707" s="1" t="s">
        <v>12</v>
      </c>
      <c r="D707" s="1" t="s">
        <v>27</v>
      </c>
      <c r="E707" s="1" t="s">
        <v>33</v>
      </c>
      <c r="F707" s="1" t="s">
        <v>20</v>
      </c>
      <c r="G707" s="1">
        <v>2.9</v>
      </c>
      <c r="H707" s="1">
        <v>150855</v>
      </c>
      <c r="I707" s="1">
        <v>45778</v>
      </c>
      <c r="J707" s="1">
        <v>4816</v>
      </c>
      <c r="K707" s="1" t="s">
        <v>21</v>
      </c>
    </row>
    <row r="708" spans="1:11" x14ac:dyDescent="0.25">
      <c r="A708" s="1" t="s">
        <v>40</v>
      </c>
      <c r="B708" s="1">
        <v>2022</v>
      </c>
      <c r="C708" s="1" t="s">
        <v>18</v>
      </c>
      <c r="D708" s="1" t="s">
        <v>31</v>
      </c>
      <c r="E708" s="1" t="s">
        <v>14</v>
      </c>
      <c r="F708" s="1" t="s">
        <v>20</v>
      </c>
      <c r="G708" s="1">
        <v>1.6</v>
      </c>
      <c r="H708" s="1">
        <v>157485</v>
      </c>
      <c r="I708" s="1">
        <v>94162</v>
      </c>
      <c r="J708" s="1">
        <v>1830</v>
      </c>
      <c r="K708" s="1" t="s">
        <v>21</v>
      </c>
    </row>
    <row r="709" spans="1:11" x14ac:dyDescent="0.25">
      <c r="A709" s="1" t="s">
        <v>11</v>
      </c>
      <c r="B709" s="1">
        <v>2017</v>
      </c>
      <c r="C709" s="1" t="s">
        <v>26</v>
      </c>
      <c r="D709" s="1" t="s">
        <v>31</v>
      </c>
      <c r="E709" s="1" t="s">
        <v>14</v>
      </c>
      <c r="F709" s="1" t="s">
        <v>20</v>
      </c>
      <c r="G709" s="1">
        <v>4.8</v>
      </c>
      <c r="H709" s="1">
        <v>71957</v>
      </c>
      <c r="I709" s="1">
        <v>53897</v>
      </c>
      <c r="J709" s="1">
        <v>2299</v>
      </c>
      <c r="K709" s="1" t="s">
        <v>21</v>
      </c>
    </row>
    <row r="710" spans="1:11" x14ac:dyDescent="0.25">
      <c r="A710" s="1" t="s">
        <v>17</v>
      </c>
      <c r="B710" s="1">
        <v>2013</v>
      </c>
      <c r="C710" s="1" t="s">
        <v>12</v>
      </c>
      <c r="D710" s="1" t="s">
        <v>27</v>
      </c>
      <c r="E710" s="1" t="s">
        <v>28</v>
      </c>
      <c r="F710" s="1" t="s">
        <v>15</v>
      </c>
      <c r="G710" s="1">
        <v>2.7</v>
      </c>
      <c r="H710" s="1">
        <v>172965</v>
      </c>
      <c r="I710" s="1">
        <v>46246</v>
      </c>
      <c r="J710" s="1">
        <v>6281</v>
      </c>
      <c r="K710" s="1" t="s">
        <v>21</v>
      </c>
    </row>
    <row r="711" spans="1:11" x14ac:dyDescent="0.25">
      <c r="A711" s="1" t="s">
        <v>41</v>
      </c>
      <c r="B711" s="1">
        <v>2018</v>
      </c>
      <c r="C711" s="1" t="s">
        <v>30</v>
      </c>
      <c r="D711" s="1" t="s">
        <v>31</v>
      </c>
      <c r="E711" s="1" t="s">
        <v>33</v>
      </c>
      <c r="F711" s="1" t="s">
        <v>15</v>
      </c>
      <c r="G711" s="1">
        <v>2.9</v>
      </c>
      <c r="H711" s="1">
        <v>47917</v>
      </c>
      <c r="I711" s="1">
        <v>100635</v>
      </c>
      <c r="J711" s="1">
        <v>6917</v>
      </c>
      <c r="K711" s="1" t="s">
        <v>21</v>
      </c>
    </row>
    <row r="712" spans="1:11" x14ac:dyDescent="0.25">
      <c r="A712" s="1" t="s">
        <v>37</v>
      </c>
      <c r="B712" s="1">
        <v>2014</v>
      </c>
      <c r="C712" s="1" t="s">
        <v>26</v>
      </c>
      <c r="D712" s="1" t="s">
        <v>13</v>
      </c>
      <c r="E712" s="1" t="s">
        <v>14</v>
      </c>
      <c r="F712" s="1" t="s">
        <v>15</v>
      </c>
      <c r="G712" s="1">
        <v>4.7</v>
      </c>
      <c r="H712" s="1">
        <v>108564</v>
      </c>
      <c r="I712" s="1">
        <v>74783</v>
      </c>
      <c r="J712" s="1">
        <v>9260</v>
      </c>
      <c r="K712" s="1" t="s">
        <v>16</v>
      </c>
    </row>
    <row r="713" spans="1:11" x14ac:dyDescent="0.25">
      <c r="A713" s="1" t="s">
        <v>25</v>
      </c>
      <c r="B713" s="1">
        <v>2022</v>
      </c>
      <c r="C713" s="1" t="s">
        <v>18</v>
      </c>
      <c r="D713" s="1" t="s">
        <v>27</v>
      </c>
      <c r="E713" s="1" t="s">
        <v>28</v>
      </c>
      <c r="F713" s="1" t="s">
        <v>20</v>
      </c>
      <c r="G713" s="1">
        <v>3.3</v>
      </c>
      <c r="H713" s="1">
        <v>3023</v>
      </c>
      <c r="I713" s="1">
        <v>85017</v>
      </c>
      <c r="J713" s="1">
        <v>9775</v>
      </c>
      <c r="K713" s="1" t="s">
        <v>16</v>
      </c>
    </row>
    <row r="714" spans="1:11" x14ac:dyDescent="0.25">
      <c r="A714" s="1" t="s">
        <v>38</v>
      </c>
      <c r="B714" s="1">
        <v>2018</v>
      </c>
      <c r="C714" s="1" t="s">
        <v>18</v>
      </c>
      <c r="D714" s="1" t="s">
        <v>29</v>
      </c>
      <c r="E714" s="1" t="s">
        <v>33</v>
      </c>
      <c r="F714" s="1" t="s">
        <v>15</v>
      </c>
      <c r="G714" s="1">
        <v>3.5</v>
      </c>
      <c r="H714" s="1">
        <v>118550</v>
      </c>
      <c r="I714" s="1">
        <v>31497</v>
      </c>
      <c r="J714" s="1">
        <v>5477</v>
      </c>
      <c r="K714" s="1" t="s">
        <v>21</v>
      </c>
    </row>
    <row r="715" spans="1:11" x14ac:dyDescent="0.25">
      <c r="A715" s="1" t="s">
        <v>25</v>
      </c>
      <c r="B715" s="1">
        <v>2013</v>
      </c>
      <c r="C715" s="1" t="s">
        <v>18</v>
      </c>
      <c r="D715" s="1" t="s">
        <v>29</v>
      </c>
      <c r="E715" s="1" t="s">
        <v>14</v>
      </c>
      <c r="F715" s="1" t="s">
        <v>20</v>
      </c>
      <c r="G715" s="1">
        <v>2.1</v>
      </c>
      <c r="H715" s="1">
        <v>184827</v>
      </c>
      <c r="I715" s="1">
        <v>35013</v>
      </c>
      <c r="J715" s="1">
        <v>2042</v>
      </c>
      <c r="K715" s="1" t="s">
        <v>21</v>
      </c>
    </row>
    <row r="716" spans="1:11" x14ac:dyDescent="0.25">
      <c r="A716" s="1" t="s">
        <v>23</v>
      </c>
      <c r="B716" s="1">
        <v>2019</v>
      </c>
      <c r="C716" s="1" t="s">
        <v>35</v>
      </c>
      <c r="D716" s="1" t="s">
        <v>31</v>
      </c>
      <c r="E716" s="1" t="s">
        <v>14</v>
      </c>
      <c r="F716" s="1" t="s">
        <v>20</v>
      </c>
      <c r="G716" s="1">
        <v>3.2</v>
      </c>
      <c r="H716" s="1">
        <v>88336</v>
      </c>
      <c r="I716" s="1">
        <v>95330</v>
      </c>
      <c r="J716" s="1">
        <v>1903</v>
      </c>
      <c r="K716" s="1" t="s">
        <v>21</v>
      </c>
    </row>
    <row r="717" spans="1:11" x14ac:dyDescent="0.25">
      <c r="A717" s="1" t="s">
        <v>37</v>
      </c>
      <c r="B717" s="1">
        <v>2014</v>
      </c>
      <c r="C717" s="1" t="s">
        <v>30</v>
      </c>
      <c r="D717" s="1" t="s">
        <v>13</v>
      </c>
      <c r="E717" s="1" t="s">
        <v>14</v>
      </c>
      <c r="F717" s="1" t="s">
        <v>20</v>
      </c>
      <c r="G717" s="1">
        <v>4.7</v>
      </c>
      <c r="H717" s="1">
        <v>177247</v>
      </c>
      <c r="I717" s="1">
        <v>75199</v>
      </c>
      <c r="J717" s="1">
        <v>6032</v>
      </c>
      <c r="K717" s="1" t="s">
        <v>21</v>
      </c>
    </row>
    <row r="718" spans="1:11" x14ac:dyDescent="0.25">
      <c r="A718" s="1" t="s">
        <v>11</v>
      </c>
      <c r="B718" s="1">
        <v>2018</v>
      </c>
      <c r="C718" s="1" t="s">
        <v>26</v>
      </c>
      <c r="D718" s="1" t="s">
        <v>31</v>
      </c>
      <c r="E718" s="1" t="s">
        <v>14</v>
      </c>
      <c r="F718" s="1" t="s">
        <v>15</v>
      </c>
      <c r="G718" s="1">
        <v>3.5</v>
      </c>
      <c r="H718" s="1">
        <v>117487</v>
      </c>
      <c r="I718" s="1">
        <v>74599</v>
      </c>
      <c r="J718" s="1">
        <v>370</v>
      </c>
      <c r="K718" s="1" t="s">
        <v>21</v>
      </c>
    </row>
    <row r="719" spans="1:11" x14ac:dyDescent="0.25">
      <c r="A719" s="1" t="s">
        <v>25</v>
      </c>
      <c r="B719" s="1">
        <v>2017</v>
      </c>
      <c r="C719" s="1" t="s">
        <v>30</v>
      </c>
      <c r="D719" s="1" t="s">
        <v>29</v>
      </c>
      <c r="E719" s="1" t="s">
        <v>33</v>
      </c>
      <c r="F719" s="1" t="s">
        <v>15</v>
      </c>
      <c r="G719" s="1">
        <v>2.4</v>
      </c>
      <c r="H719" s="1">
        <v>93249</v>
      </c>
      <c r="I719" s="1">
        <v>83021</v>
      </c>
      <c r="J719" s="1">
        <v>4500</v>
      </c>
      <c r="K719" s="1" t="s">
        <v>21</v>
      </c>
    </row>
    <row r="720" spans="1:11" x14ac:dyDescent="0.25">
      <c r="A720" s="1" t="s">
        <v>23</v>
      </c>
      <c r="B720" s="1">
        <v>2012</v>
      </c>
      <c r="C720" s="1" t="s">
        <v>26</v>
      </c>
      <c r="D720" s="1" t="s">
        <v>29</v>
      </c>
      <c r="E720" s="1" t="s">
        <v>19</v>
      </c>
      <c r="F720" s="1" t="s">
        <v>15</v>
      </c>
      <c r="G720" s="1">
        <v>1.6</v>
      </c>
      <c r="H720" s="1">
        <v>97006</v>
      </c>
      <c r="I720" s="1">
        <v>118641</v>
      </c>
      <c r="J720" s="1">
        <v>6923</v>
      </c>
      <c r="K720" s="1" t="s">
        <v>21</v>
      </c>
    </row>
    <row r="721" spans="1:11" x14ac:dyDescent="0.25">
      <c r="A721" s="1" t="s">
        <v>36</v>
      </c>
      <c r="B721" s="1">
        <v>2010</v>
      </c>
      <c r="C721" s="1" t="s">
        <v>12</v>
      </c>
      <c r="D721" s="1" t="s">
        <v>13</v>
      </c>
      <c r="E721" s="1" t="s">
        <v>28</v>
      </c>
      <c r="F721" s="1" t="s">
        <v>15</v>
      </c>
      <c r="G721" s="1">
        <v>2.7</v>
      </c>
      <c r="H721" s="1">
        <v>198600</v>
      </c>
      <c r="I721" s="1">
        <v>100180</v>
      </c>
      <c r="J721" s="1">
        <v>8350</v>
      </c>
      <c r="K721" s="1" t="s">
        <v>16</v>
      </c>
    </row>
    <row r="722" spans="1:11" x14ac:dyDescent="0.25">
      <c r="A722" s="1" t="s">
        <v>11</v>
      </c>
      <c r="B722" s="1">
        <v>2012</v>
      </c>
      <c r="C722" s="1" t="s">
        <v>26</v>
      </c>
      <c r="D722" s="1" t="s">
        <v>27</v>
      </c>
      <c r="E722" s="1" t="s">
        <v>14</v>
      </c>
      <c r="F722" s="1" t="s">
        <v>15</v>
      </c>
      <c r="G722" s="1">
        <v>3.5</v>
      </c>
      <c r="H722" s="1">
        <v>13804</v>
      </c>
      <c r="I722" s="1">
        <v>44482</v>
      </c>
      <c r="J722" s="1">
        <v>4875</v>
      </c>
      <c r="K722" s="1" t="s">
        <v>21</v>
      </c>
    </row>
    <row r="723" spans="1:11" x14ac:dyDescent="0.25">
      <c r="A723" s="1" t="s">
        <v>41</v>
      </c>
      <c r="B723" s="1">
        <v>2013</v>
      </c>
      <c r="C723" s="1" t="s">
        <v>26</v>
      </c>
      <c r="D723" s="1" t="s">
        <v>22</v>
      </c>
      <c r="E723" s="1" t="s">
        <v>33</v>
      </c>
      <c r="F723" s="1" t="s">
        <v>20</v>
      </c>
      <c r="G723" s="1">
        <v>1.6</v>
      </c>
      <c r="H723" s="1">
        <v>172249</v>
      </c>
      <c r="I723" s="1">
        <v>86584</v>
      </c>
      <c r="J723" s="1">
        <v>5441</v>
      </c>
      <c r="K723" s="1" t="s">
        <v>21</v>
      </c>
    </row>
    <row r="724" spans="1:11" x14ac:dyDescent="0.25">
      <c r="A724" s="1" t="s">
        <v>40</v>
      </c>
      <c r="B724" s="1">
        <v>2011</v>
      </c>
      <c r="C724" s="1" t="s">
        <v>24</v>
      </c>
      <c r="D724" s="1" t="s">
        <v>13</v>
      </c>
      <c r="E724" s="1" t="s">
        <v>33</v>
      </c>
      <c r="F724" s="1" t="s">
        <v>15</v>
      </c>
      <c r="G724" s="1">
        <v>3.6</v>
      </c>
      <c r="H724" s="1">
        <v>134576</v>
      </c>
      <c r="I724" s="1">
        <v>114475</v>
      </c>
      <c r="J724" s="1">
        <v>5900</v>
      </c>
      <c r="K724" s="1" t="s">
        <v>21</v>
      </c>
    </row>
    <row r="725" spans="1:11" x14ac:dyDescent="0.25">
      <c r="A725" s="1" t="s">
        <v>36</v>
      </c>
      <c r="B725" s="1">
        <v>2010</v>
      </c>
      <c r="C725" s="1" t="s">
        <v>35</v>
      </c>
      <c r="D725" s="1" t="s">
        <v>31</v>
      </c>
      <c r="E725" s="1" t="s">
        <v>19</v>
      </c>
      <c r="F725" s="1" t="s">
        <v>15</v>
      </c>
      <c r="G725" s="1">
        <v>3.3</v>
      </c>
      <c r="H725" s="1">
        <v>46370</v>
      </c>
      <c r="I725" s="1">
        <v>94337</v>
      </c>
      <c r="J725" s="1">
        <v>5174</v>
      </c>
      <c r="K725" s="1" t="s">
        <v>21</v>
      </c>
    </row>
    <row r="726" spans="1:11" x14ac:dyDescent="0.25">
      <c r="A726" s="1" t="s">
        <v>25</v>
      </c>
      <c r="B726" s="1">
        <v>2016</v>
      </c>
      <c r="C726" s="1" t="s">
        <v>26</v>
      </c>
      <c r="D726" s="1" t="s">
        <v>27</v>
      </c>
      <c r="E726" s="1" t="s">
        <v>14</v>
      </c>
      <c r="F726" s="1" t="s">
        <v>15</v>
      </c>
      <c r="G726" s="1">
        <v>4.2</v>
      </c>
      <c r="H726" s="1">
        <v>166971</v>
      </c>
      <c r="I726" s="1">
        <v>106356</v>
      </c>
      <c r="J726" s="1">
        <v>7310</v>
      </c>
      <c r="K726" s="1" t="s">
        <v>16</v>
      </c>
    </row>
    <row r="727" spans="1:11" x14ac:dyDescent="0.25">
      <c r="A727" s="1" t="s">
        <v>17</v>
      </c>
      <c r="B727" s="1">
        <v>2017</v>
      </c>
      <c r="C727" s="1" t="s">
        <v>30</v>
      </c>
      <c r="D727" s="1" t="s">
        <v>31</v>
      </c>
      <c r="E727" s="1" t="s">
        <v>14</v>
      </c>
      <c r="F727" s="1" t="s">
        <v>20</v>
      </c>
      <c r="G727" s="1">
        <v>1.6</v>
      </c>
      <c r="H727" s="1">
        <v>187653</v>
      </c>
      <c r="I727" s="1">
        <v>56981</v>
      </c>
      <c r="J727" s="1">
        <v>3345</v>
      </c>
      <c r="K727" s="1" t="s">
        <v>21</v>
      </c>
    </row>
    <row r="728" spans="1:11" x14ac:dyDescent="0.25">
      <c r="A728" s="1" t="s">
        <v>11</v>
      </c>
      <c r="B728" s="1">
        <v>2016</v>
      </c>
      <c r="C728" s="1" t="s">
        <v>35</v>
      </c>
      <c r="D728" s="1" t="s">
        <v>29</v>
      </c>
      <c r="E728" s="1" t="s">
        <v>19</v>
      </c>
      <c r="F728" s="1" t="s">
        <v>15</v>
      </c>
      <c r="G728" s="1">
        <v>4.2</v>
      </c>
      <c r="H728" s="1">
        <v>22952</v>
      </c>
      <c r="I728" s="1">
        <v>119557</v>
      </c>
      <c r="J728" s="1">
        <v>9478</v>
      </c>
      <c r="K728" s="1" t="s">
        <v>16</v>
      </c>
    </row>
    <row r="729" spans="1:11" x14ac:dyDescent="0.25">
      <c r="A729" s="1" t="s">
        <v>25</v>
      </c>
      <c r="B729" s="1">
        <v>2023</v>
      </c>
      <c r="C729" s="1" t="s">
        <v>24</v>
      </c>
      <c r="D729" s="1" t="s">
        <v>39</v>
      </c>
      <c r="E729" s="1" t="s">
        <v>14</v>
      </c>
      <c r="F729" s="1" t="s">
        <v>15</v>
      </c>
      <c r="G729" s="1">
        <v>3.3</v>
      </c>
      <c r="H729" s="1">
        <v>138440</v>
      </c>
      <c r="I729" s="1">
        <v>107095</v>
      </c>
      <c r="J729" s="1">
        <v>8621</v>
      </c>
      <c r="K729" s="1" t="s">
        <v>16</v>
      </c>
    </row>
    <row r="730" spans="1:11" x14ac:dyDescent="0.25">
      <c r="A730" s="1" t="s">
        <v>32</v>
      </c>
      <c r="B730" s="1">
        <v>2014</v>
      </c>
      <c r="C730" s="1" t="s">
        <v>24</v>
      </c>
      <c r="D730" s="1" t="s">
        <v>31</v>
      </c>
      <c r="E730" s="1" t="s">
        <v>28</v>
      </c>
      <c r="F730" s="1" t="s">
        <v>20</v>
      </c>
      <c r="G730" s="1">
        <v>2.8</v>
      </c>
      <c r="H730" s="1">
        <v>46000</v>
      </c>
      <c r="I730" s="1">
        <v>103494</v>
      </c>
      <c r="J730" s="1">
        <v>796</v>
      </c>
      <c r="K730" s="1" t="s">
        <v>21</v>
      </c>
    </row>
    <row r="731" spans="1:11" x14ac:dyDescent="0.25">
      <c r="A731" s="1" t="s">
        <v>25</v>
      </c>
      <c r="B731" s="1">
        <v>2021</v>
      </c>
      <c r="C731" s="1" t="s">
        <v>24</v>
      </c>
      <c r="D731" s="1" t="s">
        <v>39</v>
      </c>
      <c r="E731" s="1" t="s">
        <v>33</v>
      </c>
      <c r="F731" s="1" t="s">
        <v>20</v>
      </c>
      <c r="G731" s="1">
        <v>4.9000000000000004</v>
      </c>
      <c r="H731" s="1">
        <v>121064</v>
      </c>
      <c r="I731" s="1">
        <v>109197</v>
      </c>
      <c r="J731" s="1">
        <v>789</v>
      </c>
      <c r="K731" s="1" t="s">
        <v>21</v>
      </c>
    </row>
    <row r="732" spans="1:11" x14ac:dyDescent="0.25">
      <c r="A732" s="1" t="s">
        <v>37</v>
      </c>
      <c r="B732" s="1">
        <v>2010</v>
      </c>
      <c r="C732" s="1" t="s">
        <v>18</v>
      </c>
      <c r="D732" s="1" t="s">
        <v>39</v>
      </c>
      <c r="E732" s="1" t="s">
        <v>28</v>
      </c>
      <c r="F732" s="1" t="s">
        <v>20</v>
      </c>
      <c r="G732" s="1">
        <v>2.1</v>
      </c>
      <c r="H732" s="1">
        <v>192673</v>
      </c>
      <c r="I732" s="1">
        <v>65837</v>
      </c>
      <c r="J732" s="1">
        <v>8764</v>
      </c>
      <c r="K732" s="1" t="s">
        <v>16</v>
      </c>
    </row>
    <row r="733" spans="1:11" x14ac:dyDescent="0.25">
      <c r="A733" s="1" t="s">
        <v>38</v>
      </c>
      <c r="B733" s="1">
        <v>2016</v>
      </c>
      <c r="C733" s="1" t="s">
        <v>35</v>
      </c>
      <c r="D733" s="1" t="s">
        <v>27</v>
      </c>
      <c r="E733" s="1" t="s">
        <v>33</v>
      </c>
      <c r="F733" s="1" t="s">
        <v>20</v>
      </c>
      <c r="G733" s="1">
        <v>3.4</v>
      </c>
      <c r="H733" s="1">
        <v>117486</v>
      </c>
      <c r="I733" s="1">
        <v>87403</v>
      </c>
      <c r="J733" s="1">
        <v>4619</v>
      </c>
      <c r="K733" s="1" t="s">
        <v>21</v>
      </c>
    </row>
    <row r="734" spans="1:11" x14ac:dyDescent="0.25">
      <c r="A734" s="1" t="s">
        <v>41</v>
      </c>
      <c r="B734" s="1">
        <v>2022</v>
      </c>
      <c r="C734" s="1" t="s">
        <v>35</v>
      </c>
      <c r="D734" s="1" t="s">
        <v>29</v>
      </c>
      <c r="E734" s="1" t="s">
        <v>28</v>
      </c>
      <c r="F734" s="1" t="s">
        <v>20</v>
      </c>
      <c r="G734" s="1">
        <v>2.6</v>
      </c>
      <c r="H734" s="1">
        <v>151529</v>
      </c>
      <c r="I734" s="1">
        <v>88249</v>
      </c>
      <c r="J734" s="1">
        <v>4363</v>
      </c>
      <c r="K734" s="1" t="s">
        <v>21</v>
      </c>
    </row>
    <row r="735" spans="1:11" x14ac:dyDescent="0.25">
      <c r="A735" s="1" t="s">
        <v>38</v>
      </c>
      <c r="B735" s="1">
        <v>2016</v>
      </c>
      <c r="C735" s="1" t="s">
        <v>30</v>
      </c>
      <c r="D735" s="1" t="s">
        <v>39</v>
      </c>
      <c r="E735" s="1" t="s">
        <v>14</v>
      </c>
      <c r="F735" s="1" t="s">
        <v>15</v>
      </c>
      <c r="G735" s="1">
        <v>3.3</v>
      </c>
      <c r="H735" s="1">
        <v>121053</v>
      </c>
      <c r="I735" s="1">
        <v>65419</v>
      </c>
      <c r="J735" s="1">
        <v>3585</v>
      </c>
      <c r="K735" s="1" t="s">
        <v>21</v>
      </c>
    </row>
    <row r="736" spans="1:11" x14ac:dyDescent="0.25">
      <c r="A736" s="1" t="s">
        <v>37</v>
      </c>
      <c r="B736" s="1">
        <v>2018</v>
      </c>
      <c r="C736" s="1" t="s">
        <v>24</v>
      </c>
      <c r="D736" s="1" t="s">
        <v>22</v>
      </c>
      <c r="E736" s="1" t="s">
        <v>28</v>
      </c>
      <c r="F736" s="1" t="s">
        <v>15</v>
      </c>
      <c r="G736" s="1">
        <v>3.4</v>
      </c>
      <c r="H736" s="1">
        <v>66819</v>
      </c>
      <c r="I736" s="1">
        <v>41677</v>
      </c>
      <c r="J736" s="1">
        <v>8811</v>
      </c>
      <c r="K736" s="1" t="s">
        <v>16</v>
      </c>
    </row>
    <row r="737" spans="1:11" x14ac:dyDescent="0.25">
      <c r="A737" s="1" t="s">
        <v>40</v>
      </c>
      <c r="B737" s="1">
        <v>2012</v>
      </c>
      <c r="C737" s="1" t="s">
        <v>26</v>
      </c>
      <c r="D737" s="1" t="s">
        <v>39</v>
      </c>
      <c r="E737" s="1" t="s">
        <v>14</v>
      </c>
      <c r="F737" s="1" t="s">
        <v>15</v>
      </c>
      <c r="G737" s="1">
        <v>1.8</v>
      </c>
      <c r="H737" s="1">
        <v>180582</v>
      </c>
      <c r="I737" s="1">
        <v>61076</v>
      </c>
      <c r="J737" s="1">
        <v>6824</v>
      </c>
      <c r="K737" s="1" t="s">
        <v>21</v>
      </c>
    </row>
    <row r="738" spans="1:11" x14ac:dyDescent="0.25">
      <c r="A738" s="1" t="s">
        <v>23</v>
      </c>
      <c r="B738" s="1">
        <v>2018</v>
      </c>
      <c r="C738" s="1" t="s">
        <v>18</v>
      </c>
      <c r="D738" s="1" t="s">
        <v>27</v>
      </c>
      <c r="E738" s="1" t="s">
        <v>28</v>
      </c>
      <c r="F738" s="1" t="s">
        <v>20</v>
      </c>
      <c r="G738" s="1">
        <v>3.8</v>
      </c>
      <c r="H738" s="1">
        <v>51425</v>
      </c>
      <c r="I738" s="1">
        <v>95134</v>
      </c>
      <c r="J738" s="1">
        <v>1389</v>
      </c>
      <c r="K738" s="1" t="s">
        <v>21</v>
      </c>
    </row>
    <row r="739" spans="1:11" x14ac:dyDescent="0.25">
      <c r="A739" s="1" t="s">
        <v>34</v>
      </c>
      <c r="B739" s="1">
        <v>2023</v>
      </c>
      <c r="C739" s="1" t="s">
        <v>24</v>
      </c>
      <c r="D739" s="1" t="s">
        <v>29</v>
      </c>
      <c r="E739" s="1" t="s">
        <v>19</v>
      </c>
      <c r="F739" s="1" t="s">
        <v>15</v>
      </c>
      <c r="G739" s="1">
        <v>3.7</v>
      </c>
      <c r="H739" s="1">
        <v>80136</v>
      </c>
      <c r="I739" s="1">
        <v>62329</v>
      </c>
      <c r="J739" s="1">
        <v>2827</v>
      </c>
      <c r="K739" s="1" t="s">
        <v>21</v>
      </c>
    </row>
    <row r="740" spans="1:11" x14ac:dyDescent="0.25">
      <c r="A740" s="1" t="s">
        <v>37</v>
      </c>
      <c r="B740" s="1">
        <v>2010</v>
      </c>
      <c r="C740" s="1" t="s">
        <v>26</v>
      </c>
      <c r="D740" s="1" t="s">
        <v>39</v>
      </c>
      <c r="E740" s="1" t="s">
        <v>33</v>
      </c>
      <c r="F740" s="1" t="s">
        <v>20</v>
      </c>
      <c r="G740" s="1">
        <v>4.2</v>
      </c>
      <c r="H740" s="1">
        <v>18409</v>
      </c>
      <c r="I740" s="1">
        <v>72000</v>
      </c>
      <c r="J740" s="1">
        <v>7780</v>
      </c>
      <c r="K740" s="1" t="s">
        <v>16</v>
      </c>
    </row>
    <row r="741" spans="1:11" x14ac:dyDescent="0.25">
      <c r="A741" s="1" t="s">
        <v>34</v>
      </c>
      <c r="B741" s="1">
        <v>2010</v>
      </c>
      <c r="C741" s="1" t="s">
        <v>18</v>
      </c>
      <c r="D741" s="1" t="s">
        <v>27</v>
      </c>
      <c r="E741" s="1" t="s">
        <v>28</v>
      </c>
      <c r="F741" s="1" t="s">
        <v>20</v>
      </c>
      <c r="G741" s="1">
        <v>1.8</v>
      </c>
      <c r="H741" s="1">
        <v>172040</v>
      </c>
      <c r="I741" s="1">
        <v>45092</v>
      </c>
      <c r="J741" s="1">
        <v>6364</v>
      </c>
      <c r="K741" s="1" t="s">
        <v>21</v>
      </c>
    </row>
    <row r="742" spans="1:11" x14ac:dyDescent="0.25">
      <c r="A742" s="1" t="s">
        <v>37</v>
      </c>
      <c r="B742" s="1">
        <v>2023</v>
      </c>
      <c r="C742" s="1" t="s">
        <v>18</v>
      </c>
      <c r="D742" s="1" t="s">
        <v>27</v>
      </c>
      <c r="E742" s="1" t="s">
        <v>19</v>
      </c>
      <c r="F742" s="1" t="s">
        <v>15</v>
      </c>
      <c r="G742" s="1">
        <v>2.5</v>
      </c>
      <c r="H742" s="1">
        <v>123160</v>
      </c>
      <c r="I742" s="1">
        <v>102305</v>
      </c>
      <c r="J742" s="1">
        <v>3627</v>
      </c>
      <c r="K742" s="1" t="s">
        <v>21</v>
      </c>
    </row>
    <row r="743" spans="1:11" x14ac:dyDescent="0.25">
      <c r="A743" s="1" t="s">
        <v>36</v>
      </c>
      <c r="B743" s="1">
        <v>2013</v>
      </c>
      <c r="C743" s="1" t="s">
        <v>35</v>
      </c>
      <c r="D743" s="1" t="s">
        <v>13</v>
      </c>
      <c r="E743" s="1" t="s">
        <v>28</v>
      </c>
      <c r="F743" s="1" t="s">
        <v>20</v>
      </c>
      <c r="G743" s="1">
        <v>3.8</v>
      </c>
      <c r="H743" s="1">
        <v>149031</v>
      </c>
      <c r="I743" s="1">
        <v>91146</v>
      </c>
      <c r="J743" s="1">
        <v>1446</v>
      </c>
      <c r="K743" s="1" t="s">
        <v>21</v>
      </c>
    </row>
    <row r="744" spans="1:11" x14ac:dyDescent="0.25">
      <c r="A744" s="1" t="s">
        <v>25</v>
      </c>
      <c r="B744" s="1">
        <v>2018</v>
      </c>
      <c r="C744" s="1" t="s">
        <v>24</v>
      </c>
      <c r="D744" s="1" t="s">
        <v>31</v>
      </c>
      <c r="E744" s="1" t="s">
        <v>28</v>
      </c>
      <c r="F744" s="1" t="s">
        <v>20</v>
      </c>
      <c r="G744" s="1">
        <v>2</v>
      </c>
      <c r="H744" s="1">
        <v>140056</v>
      </c>
      <c r="I744" s="1">
        <v>46357</v>
      </c>
      <c r="J744" s="1">
        <v>8466</v>
      </c>
      <c r="K744" s="1" t="s">
        <v>16</v>
      </c>
    </row>
    <row r="745" spans="1:11" x14ac:dyDescent="0.25">
      <c r="A745" s="1" t="s">
        <v>34</v>
      </c>
      <c r="B745" s="1">
        <v>2015</v>
      </c>
      <c r="C745" s="1" t="s">
        <v>30</v>
      </c>
      <c r="D745" s="1" t="s">
        <v>39</v>
      </c>
      <c r="E745" s="1" t="s">
        <v>19</v>
      </c>
      <c r="F745" s="1" t="s">
        <v>20</v>
      </c>
      <c r="G745" s="1">
        <v>3.9</v>
      </c>
      <c r="H745" s="1">
        <v>74034</v>
      </c>
      <c r="I745" s="1">
        <v>86015</v>
      </c>
      <c r="J745" s="1">
        <v>2231</v>
      </c>
      <c r="K745" s="1" t="s">
        <v>21</v>
      </c>
    </row>
    <row r="746" spans="1:11" x14ac:dyDescent="0.25">
      <c r="A746" s="1" t="s">
        <v>25</v>
      </c>
      <c r="B746" s="1">
        <v>2022</v>
      </c>
      <c r="C746" s="1" t="s">
        <v>35</v>
      </c>
      <c r="D746" s="1" t="s">
        <v>29</v>
      </c>
      <c r="E746" s="1" t="s">
        <v>33</v>
      </c>
      <c r="F746" s="1" t="s">
        <v>20</v>
      </c>
      <c r="G746" s="1">
        <v>1.7</v>
      </c>
      <c r="H746" s="1">
        <v>85880</v>
      </c>
      <c r="I746" s="1">
        <v>61089</v>
      </c>
      <c r="J746" s="1">
        <v>3003</v>
      </c>
      <c r="K746" s="1" t="s">
        <v>21</v>
      </c>
    </row>
    <row r="747" spans="1:11" x14ac:dyDescent="0.25">
      <c r="A747" s="1" t="s">
        <v>34</v>
      </c>
      <c r="B747" s="1">
        <v>2020</v>
      </c>
      <c r="C747" s="1" t="s">
        <v>18</v>
      </c>
      <c r="D747" s="1" t="s">
        <v>31</v>
      </c>
      <c r="E747" s="1" t="s">
        <v>19</v>
      </c>
      <c r="F747" s="1" t="s">
        <v>20</v>
      </c>
      <c r="G747" s="1">
        <v>2.7</v>
      </c>
      <c r="H747" s="1">
        <v>69101</v>
      </c>
      <c r="I747" s="1">
        <v>46581</v>
      </c>
      <c r="J747" s="1">
        <v>2345</v>
      </c>
      <c r="K747" s="1" t="s">
        <v>21</v>
      </c>
    </row>
    <row r="748" spans="1:11" x14ac:dyDescent="0.25">
      <c r="A748" s="1" t="s">
        <v>23</v>
      </c>
      <c r="B748" s="1">
        <v>2012</v>
      </c>
      <c r="C748" s="1" t="s">
        <v>24</v>
      </c>
      <c r="D748" s="1" t="s">
        <v>31</v>
      </c>
      <c r="E748" s="1" t="s">
        <v>28</v>
      </c>
      <c r="F748" s="1" t="s">
        <v>15</v>
      </c>
      <c r="G748" s="1">
        <v>4.5</v>
      </c>
      <c r="H748" s="1">
        <v>147898</v>
      </c>
      <c r="I748" s="1">
        <v>90928</v>
      </c>
      <c r="J748" s="1">
        <v>9037</v>
      </c>
      <c r="K748" s="1" t="s">
        <v>16</v>
      </c>
    </row>
    <row r="749" spans="1:11" x14ac:dyDescent="0.25">
      <c r="A749" s="1" t="s">
        <v>11</v>
      </c>
      <c r="B749" s="1">
        <v>2010</v>
      </c>
      <c r="C749" s="1" t="s">
        <v>30</v>
      </c>
      <c r="D749" s="1" t="s">
        <v>29</v>
      </c>
      <c r="E749" s="1" t="s">
        <v>14</v>
      </c>
      <c r="F749" s="1" t="s">
        <v>15</v>
      </c>
      <c r="G749" s="1">
        <v>4.2</v>
      </c>
      <c r="H749" s="1">
        <v>114337</v>
      </c>
      <c r="I749" s="1">
        <v>105608</v>
      </c>
      <c r="J749" s="1">
        <v>8257</v>
      </c>
      <c r="K749" s="1" t="s">
        <v>16</v>
      </c>
    </row>
    <row r="750" spans="1:11" x14ac:dyDescent="0.25">
      <c r="A750" s="1" t="s">
        <v>23</v>
      </c>
      <c r="B750" s="1">
        <v>2013</v>
      </c>
      <c r="C750" s="1" t="s">
        <v>18</v>
      </c>
      <c r="D750" s="1" t="s">
        <v>13</v>
      </c>
      <c r="E750" s="1" t="s">
        <v>33</v>
      </c>
      <c r="F750" s="1" t="s">
        <v>20</v>
      </c>
      <c r="G750" s="1">
        <v>3.8</v>
      </c>
      <c r="H750" s="1">
        <v>24884</v>
      </c>
      <c r="I750" s="1">
        <v>111712</v>
      </c>
      <c r="J750" s="1">
        <v>4882</v>
      </c>
      <c r="K750" s="1" t="s">
        <v>21</v>
      </c>
    </row>
    <row r="751" spans="1:11" x14ac:dyDescent="0.25">
      <c r="A751" s="1" t="s">
        <v>23</v>
      </c>
      <c r="B751" s="1">
        <v>2021</v>
      </c>
      <c r="C751" s="1" t="s">
        <v>30</v>
      </c>
      <c r="D751" s="1" t="s">
        <v>31</v>
      </c>
      <c r="E751" s="1" t="s">
        <v>19</v>
      </c>
      <c r="F751" s="1" t="s">
        <v>20</v>
      </c>
      <c r="G751" s="1">
        <v>4.5</v>
      </c>
      <c r="H751" s="1">
        <v>65326</v>
      </c>
      <c r="I751" s="1">
        <v>31296</v>
      </c>
      <c r="J751" s="1">
        <v>8461</v>
      </c>
      <c r="K751" s="1" t="s">
        <v>16</v>
      </c>
    </row>
    <row r="752" spans="1:11" x14ac:dyDescent="0.25">
      <c r="A752" s="1" t="s">
        <v>40</v>
      </c>
      <c r="B752" s="1">
        <v>2022</v>
      </c>
      <c r="C752" s="1" t="s">
        <v>35</v>
      </c>
      <c r="D752" s="1" t="s">
        <v>39</v>
      </c>
      <c r="E752" s="1" t="s">
        <v>14</v>
      </c>
      <c r="F752" s="1" t="s">
        <v>20</v>
      </c>
      <c r="G752" s="1">
        <v>4</v>
      </c>
      <c r="H752" s="1">
        <v>103831</v>
      </c>
      <c r="I752" s="1">
        <v>41040</v>
      </c>
      <c r="J752" s="1">
        <v>9429</v>
      </c>
      <c r="K752" s="1" t="s">
        <v>16</v>
      </c>
    </row>
    <row r="753" spans="1:11" x14ac:dyDescent="0.25">
      <c r="A753" s="1" t="s">
        <v>34</v>
      </c>
      <c r="B753" s="1">
        <v>2018</v>
      </c>
      <c r="C753" s="1" t="s">
        <v>18</v>
      </c>
      <c r="D753" s="1" t="s">
        <v>31</v>
      </c>
      <c r="E753" s="1" t="s">
        <v>19</v>
      </c>
      <c r="F753" s="1" t="s">
        <v>20</v>
      </c>
      <c r="G753" s="1">
        <v>3.3</v>
      </c>
      <c r="H753" s="1">
        <v>38460</v>
      </c>
      <c r="I753" s="1">
        <v>76111</v>
      </c>
      <c r="J753" s="1">
        <v>703</v>
      </c>
      <c r="K753" s="1" t="s">
        <v>21</v>
      </c>
    </row>
    <row r="754" spans="1:11" x14ac:dyDescent="0.25">
      <c r="A754" s="1" t="s">
        <v>41</v>
      </c>
      <c r="B754" s="1">
        <v>2012</v>
      </c>
      <c r="C754" s="1" t="s">
        <v>30</v>
      </c>
      <c r="D754" s="1" t="s">
        <v>39</v>
      </c>
      <c r="E754" s="1" t="s">
        <v>28</v>
      </c>
      <c r="F754" s="1" t="s">
        <v>20</v>
      </c>
      <c r="G754" s="1">
        <v>4.9000000000000004</v>
      </c>
      <c r="H754" s="1">
        <v>194801</v>
      </c>
      <c r="I754" s="1">
        <v>84285</v>
      </c>
      <c r="J754" s="1">
        <v>5711</v>
      </c>
      <c r="K754" s="1" t="s">
        <v>21</v>
      </c>
    </row>
    <row r="755" spans="1:11" x14ac:dyDescent="0.25">
      <c r="A755" s="1" t="s">
        <v>25</v>
      </c>
      <c r="B755" s="1">
        <v>2021</v>
      </c>
      <c r="C755" s="1" t="s">
        <v>12</v>
      </c>
      <c r="D755" s="1" t="s">
        <v>39</v>
      </c>
      <c r="E755" s="1" t="s">
        <v>14</v>
      </c>
      <c r="F755" s="1" t="s">
        <v>20</v>
      </c>
      <c r="G755" s="1">
        <v>3.9</v>
      </c>
      <c r="H755" s="1">
        <v>22072</v>
      </c>
      <c r="I755" s="1">
        <v>118835</v>
      </c>
      <c r="J755" s="1">
        <v>5134</v>
      </c>
      <c r="K755" s="1" t="s">
        <v>21</v>
      </c>
    </row>
    <row r="756" spans="1:11" x14ac:dyDescent="0.25">
      <c r="A756" s="1" t="s">
        <v>36</v>
      </c>
      <c r="B756" s="1">
        <v>2018</v>
      </c>
      <c r="C756" s="1" t="s">
        <v>35</v>
      </c>
      <c r="D756" s="1" t="s">
        <v>39</v>
      </c>
      <c r="E756" s="1" t="s">
        <v>19</v>
      </c>
      <c r="F756" s="1" t="s">
        <v>20</v>
      </c>
      <c r="G756" s="1">
        <v>3.6</v>
      </c>
      <c r="H756" s="1">
        <v>110273</v>
      </c>
      <c r="I756" s="1">
        <v>58221</v>
      </c>
      <c r="J756" s="1">
        <v>3978</v>
      </c>
      <c r="K756" s="1" t="s">
        <v>21</v>
      </c>
    </row>
    <row r="757" spans="1:11" x14ac:dyDescent="0.25">
      <c r="A757" s="1" t="s">
        <v>32</v>
      </c>
      <c r="B757" s="1">
        <v>2016</v>
      </c>
      <c r="C757" s="1" t="s">
        <v>35</v>
      </c>
      <c r="D757" s="1" t="s">
        <v>13</v>
      </c>
      <c r="E757" s="1" t="s">
        <v>33</v>
      </c>
      <c r="F757" s="1" t="s">
        <v>20</v>
      </c>
      <c r="G757" s="1">
        <v>2.9</v>
      </c>
      <c r="H757" s="1">
        <v>177484</v>
      </c>
      <c r="I757" s="1">
        <v>52744</v>
      </c>
      <c r="J757" s="1">
        <v>4603</v>
      </c>
      <c r="K757" s="1" t="s">
        <v>21</v>
      </c>
    </row>
    <row r="758" spans="1:11" x14ac:dyDescent="0.25">
      <c r="A758" s="1" t="s">
        <v>40</v>
      </c>
      <c r="B758" s="1">
        <v>2021</v>
      </c>
      <c r="C758" s="1" t="s">
        <v>18</v>
      </c>
      <c r="D758" s="1" t="s">
        <v>29</v>
      </c>
      <c r="E758" s="1" t="s">
        <v>19</v>
      </c>
      <c r="F758" s="1" t="s">
        <v>20</v>
      </c>
      <c r="G758" s="1">
        <v>4.7</v>
      </c>
      <c r="H758" s="1">
        <v>89491</v>
      </c>
      <c r="I758" s="1">
        <v>87082</v>
      </c>
      <c r="J758" s="1">
        <v>5177</v>
      </c>
      <c r="K758" s="1" t="s">
        <v>21</v>
      </c>
    </row>
    <row r="759" spans="1:11" x14ac:dyDescent="0.25">
      <c r="A759" s="1" t="s">
        <v>41</v>
      </c>
      <c r="B759" s="1">
        <v>2023</v>
      </c>
      <c r="C759" s="1" t="s">
        <v>18</v>
      </c>
      <c r="D759" s="1" t="s">
        <v>31</v>
      </c>
      <c r="E759" s="1" t="s">
        <v>33</v>
      </c>
      <c r="F759" s="1" t="s">
        <v>20</v>
      </c>
      <c r="G759" s="1">
        <v>2.5</v>
      </c>
      <c r="H759" s="1">
        <v>100722</v>
      </c>
      <c r="I759" s="1">
        <v>104125</v>
      </c>
      <c r="J759" s="1">
        <v>2212</v>
      </c>
      <c r="K759" s="1" t="s">
        <v>21</v>
      </c>
    </row>
    <row r="760" spans="1:11" x14ac:dyDescent="0.25">
      <c r="A760" s="1" t="s">
        <v>23</v>
      </c>
      <c r="B760" s="1">
        <v>2024</v>
      </c>
      <c r="C760" s="1" t="s">
        <v>35</v>
      </c>
      <c r="D760" s="1" t="s">
        <v>22</v>
      </c>
      <c r="E760" s="1" t="s">
        <v>19</v>
      </c>
      <c r="F760" s="1" t="s">
        <v>15</v>
      </c>
      <c r="G760" s="1">
        <v>1.5</v>
      </c>
      <c r="H760" s="1">
        <v>84641</v>
      </c>
      <c r="I760" s="1">
        <v>111418</v>
      </c>
      <c r="J760" s="1">
        <v>3378</v>
      </c>
      <c r="K760" s="1" t="s">
        <v>21</v>
      </c>
    </row>
    <row r="761" spans="1:11" x14ac:dyDescent="0.25">
      <c r="A761" s="1" t="s">
        <v>41</v>
      </c>
      <c r="B761" s="1">
        <v>2013</v>
      </c>
      <c r="C761" s="1" t="s">
        <v>12</v>
      </c>
      <c r="D761" s="1" t="s">
        <v>29</v>
      </c>
      <c r="E761" s="1" t="s">
        <v>14</v>
      </c>
      <c r="F761" s="1" t="s">
        <v>20</v>
      </c>
      <c r="G761" s="1">
        <v>2.2000000000000002</v>
      </c>
      <c r="H761" s="1">
        <v>12341</v>
      </c>
      <c r="I761" s="1">
        <v>100299</v>
      </c>
      <c r="J761" s="1">
        <v>3667</v>
      </c>
      <c r="K761" s="1" t="s">
        <v>21</v>
      </c>
    </row>
    <row r="762" spans="1:11" x14ac:dyDescent="0.25">
      <c r="A762" s="1" t="s">
        <v>37</v>
      </c>
      <c r="B762" s="1">
        <v>2012</v>
      </c>
      <c r="C762" s="1" t="s">
        <v>26</v>
      </c>
      <c r="D762" s="1" t="s">
        <v>29</v>
      </c>
      <c r="E762" s="1" t="s">
        <v>19</v>
      </c>
      <c r="F762" s="1" t="s">
        <v>20</v>
      </c>
      <c r="G762" s="1">
        <v>1.9</v>
      </c>
      <c r="H762" s="1">
        <v>197184</v>
      </c>
      <c r="I762" s="1">
        <v>53111</v>
      </c>
      <c r="J762" s="1">
        <v>9739</v>
      </c>
      <c r="K762" s="1" t="s">
        <v>16</v>
      </c>
    </row>
    <row r="763" spans="1:11" x14ac:dyDescent="0.25">
      <c r="A763" s="1" t="s">
        <v>34</v>
      </c>
      <c r="B763" s="1">
        <v>2019</v>
      </c>
      <c r="C763" s="1" t="s">
        <v>35</v>
      </c>
      <c r="D763" s="1" t="s">
        <v>22</v>
      </c>
      <c r="E763" s="1" t="s">
        <v>28</v>
      </c>
      <c r="F763" s="1" t="s">
        <v>15</v>
      </c>
      <c r="G763" s="1">
        <v>2.6</v>
      </c>
      <c r="H763" s="1">
        <v>156916</v>
      </c>
      <c r="I763" s="1">
        <v>82381</v>
      </c>
      <c r="J763" s="1">
        <v>8241</v>
      </c>
      <c r="K763" s="1" t="s">
        <v>16</v>
      </c>
    </row>
    <row r="764" spans="1:11" x14ac:dyDescent="0.25">
      <c r="A764" s="1" t="s">
        <v>38</v>
      </c>
      <c r="B764" s="1">
        <v>2024</v>
      </c>
      <c r="C764" s="1" t="s">
        <v>26</v>
      </c>
      <c r="D764" s="1" t="s">
        <v>22</v>
      </c>
      <c r="E764" s="1" t="s">
        <v>33</v>
      </c>
      <c r="F764" s="1" t="s">
        <v>20</v>
      </c>
      <c r="G764" s="1">
        <v>4.4000000000000004</v>
      </c>
      <c r="H764" s="1">
        <v>199</v>
      </c>
      <c r="I764" s="1">
        <v>114283</v>
      </c>
      <c r="J764" s="1">
        <v>3120</v>
      </c>
      <c r="K764" s="1" t="s">
        <v>21</v>
      </c>
    </row>
    <row r="765" spans="1:11" x14ac:dyDescent="0.25">
      <c r="A765" s="1" t="s">
        <v>25</v>
      </c>
      <c r="B765" s="1">
        <v>2014</v>
      </c>
      <c r="C765" s="1" t="s">
        <v>35</v>
      </c>
      <c r="D765" s="1" t="s">
        <v>39</v>
      </c>
      <c r="E765" s="1" t="s">
        <v>28</v>
      </c>
      <c r="F765" s="1" t="s">
        <v>20</v>
      </c>
      <c r="G765" s="1">
        <v>3.8</v>
      </c>
      <c r="H765" s="1">
        <v>186802</v>
      </c>
      <c r="I765" s="1">
        <v>96987</v>
      </c>
      <c r="J765" s="1">
        <v>4362</v>
      </c>
      <c r="K765" s="1" t="s">
        <v>21</v>
      </c>
    </row>
    <row r="766" spans="1:11" x14ac:dyDescent="0.25">
      <c r="A766" s="1" t="s">
        <v>40</v>
      </c>
      <c r="B766" s="1">
        <v>2014</v>
      </c>
      <c r="C766" s="1" t="s">
        <v>35</v>
      </c>
      <c r="D766" s="1" t="s">
        <v>27</v>
      </c>
      <c r="E766" s="1" t="s">
        <v>28</v>
      </c>
      <c r="F766" s="1" t="s">
        <v>15</v>
      </c>
      <c r="G766" s="1">
        <v>2.1</v>
      </c>
      <c r="H766" s="1">
        <v>62836</v>
      </c>
      <c r="I766" s="1">
        <v>38101</v>
      </c>
      <c r="J766" s="1">
        <v>874</v>
      </c>
      <c r="K766" s="1" t="s">
        <v>21</v>
      </c>
    </row>
    <row r="767" spans="1:11" x14ac:dyDescent="0.25">
      <c r="A767" s="1" t="s">
        <v>36</v>
      </c>
      <c r="B767" s="1">
        <v>2012</v>
      </c>
      <c r="C767" s="1" t="s">
        <v>30</v>
      </c>
      <c r="D767" s="1" t="s">
        <v>39</v>
      </c>
      <c r="E767" s="1" t="s">
        <v>14</v>
      </c>
      <c r="F767" s="1" t="s">
        <v>20</v>
      </c>
      <c r="G767" s="1">
        <v>4.3</v>
      </c>
      <c r="H767" s="1">
        <v>32552</v>
      </c>
      <c r="I767" s="1">
        <v>38185</v>
      </c>
      <c r="J767" s="1">
        <v>9361</v>
      </c>
      <c r="K767" s="1" t="s">
        <v>16</v>
      </c>
    </row>
    <row r="768" spans="1:11" x14ac:dyDescent="0.25">
      <c r="A768" s="1" t="s">
        <v>25</v>
      </c>
      <c r="B768" s="1">
        <v>2021</v>
      </c>
      <c r="C768" s="1" t="s">
        <v>26</v>
      </c>
      <c r="D768" s="1" t="s">
        <v>22</v>
      </c>
      <c r="E768" s="1" t="s">
        <v>33</v>
      </c>
      <c r="F768" s="1" t="s">
        <v>15</v>
      </c>
      <c r="G768" s="1">
        <v>3.3</v>
      </c>
      <c r="H768" s="1">
        <v>25984</v>
      </c>
      <c r="I768" s="1">
        <v>60159</v>
      </c>
      <c r="J768" s="1">
        <v>592</v>
      </c>
      <c r="K768" s="1" t="s">
        <v>21</v>
      </c>
    </row>
    <row r="769" spans="1:11" x14ac:dyDescent="0.25">
      <c r="A769" s="1" t="s">
        <v>32</v>
      </c>
      <c r="B769" s="1">
        <v>2018</v>
      </c>
      <c r="C769" s="1" t="s">
        <v>12</v>
      </c>
      <c r="D769" s="1" t="s">
        <v>31</v>
      </c>
      <c r="E769" s="1" t="s">
        <v>14</v>
      </c>
      <c r="F769" s="1" t="s">
        <v>20</v>
      </c>
      <c r="G769" s="1">
        <v>3.3</v>
      </c>
      <c r="H769" s="1">
        <v>174744</v>
      </c>
      <c r="I769" s="1">
        <v>63716</v>
      </c>
      <c r="J769" s="1">
        <v>1871</v>
      </c>
      <c r="K769" s="1" t="s">
        <v>21</v>
      </c>
    </row>
    <row r="770" spans="1:11" x14ac:dyDescent="0.25">
      <c r="A770" s="1" t="s">
        <v>41</v>
      </c>
      <c r="B770" s="1">
        <v>2013</v>
      </c>
      <c r="C770" s="1" t="s">
        <v>12</v>
      </c>
      <c r="D770" s="1" t="s">
        <v>27</v>
      </c>
      <c r="E770" s="1" t="s">
        <v>33</v>
      </c>
      <c r="F770" s="1" t="s">
        <v>20</v>
      </c>
      <c r="G770" s="1">
        <v>2.8</v>
      </c>
      <c r="H770" s="1">
        <v>167664</v>
      </c>
      <c r="I770" s="1">
        <v>95762</v>
      </c>
      <c r="J770" s="1">
        <v>978</v>
      </c>
      <c r="K770" s="1" t="s">
        <v>21</v>
      </c>
    </row>
    <row r="771" spans="1:11" x14ac:dyDescent="0.25">
      <c r="A771" s="1" t="s">
        <v>34</v>
      </c>
      <c r="B771" s="1">
        <v>2020</v>
      </c>
      <c r="C771" s="1" t="s">
        <v>26</v>
      </c>
      <c r="D771" s="1" t="s">
        <v>29</v>
      </c>
      <c r="E771" s="1" t="s">
        <v>28</v>
      </c>
      <c r="F771" s="1" t="s">
        <v>15</v>
      </c>
      <c r="G771" s="1">
        <v>4.5</v>
      </c>
      <c r="H771" s="1">
        <v>21043</v>
      </c>
      <c r="I771" s="1">
        <v>98873</v>
      </c>
      <c r="J771" s="1">
        <v>9264</v>
      </c>
      <c r="K771" s="1" t="s">
        <v>16</v>
      </c>
    </row>
    <row r="772" spans="1:11" x14ac:dyDescent="0.25">
      <c r="A772" s="1" t="s">
        <v>38</v>
      </c>
      <c r="B772" s="1">
        <v>2014</v>
      </c>
      <c r="C772" s="1" t="s">
        <v>30</v>
      </c>
      <c r="D772" s="1" t="s">
        <v>29</v>
      </c>
      <c r="E772" s="1" t="s">
        <v>14</v>
      </c>
      <c r="F772" s="1" t="s">
        <v>20</v>
      </c>
      <c r="G772" s="1">
        <v>2.6</v>
      </c>
      <c r="H772" s="1">
        <v>85840</v>
      </c>
      <c r="I772" s="1">
        <v>57668</v>
      </c>
      <c r="J772" s="1">
        <v>2823</v>
      </c>
      <c r="K772" s="1" t="s">
        <v>21</v>
      </c>
    </row>
    <row r="773" spans="1:11" x14ac:dyDescent="0.25">
      <c r="A773" s="1" t="s">
        <v>40</v>
      </c>
      <c r="B773" s="1">
        <v>2013</v>
      </c>
      <c r="C773" s="1" t="s">
        <v>18</v>
      </c>
      <c r="D773" s="1" t="s">
        <v>39</v>
      </c>
      <c r="E773" s="1" t="s">
        <v>14</v>
      </c>
      <c r="F773" s="1" t="s">
        <v>20</v>
      </c>
      <c r="G773" s="1">
        <v>1.8</v>
      </c>
      <c r="H773" s="1">
        <v>101623</v>
      </c>
      <c r="I773" s="1">
        <v>80525</v>
      </c>
      <c r="J773" s="1">
        <v>6481</v>
      </c>
      <c r="K773" s="1" t="s">
        <v>21</v>
      </c>
    </row>
    <row r="774" spans="1:11" x14ac:dyDescent="0.25">
      <c r="A774" s="1" t="s">
        <v>25</v>
      </c>
      <c r="B774" s="1">
        <v>2014</v>
      </c>
      <c r="C774" s="1" t="s">
        <v>24</v>
      </c>
      <c r="D774" s="1" t="s">
        <v>27</v>
      </c>
      <c r="E774" s="1" t="s">
        <v>14</v>
      </c>
      <c r="F774" s="1" t="s">
        <v>15</v>
      </c>
      <c r="G774" s="1">
        <v>2.6</v>
      </c>
      <c r="H774" s="1">
        <v>103494</v>
      </c>
      <c r="I774" s="1">
        <v>113211</v>
      </c>
      <c r="J774" s="1">
        <v>7490</v>
      </c>
      <c r="K774" s="1" t="s">
        <v>16</v>
      </c>
    </row>
    <row r="775" spans="1:11" x14ac:dyDescent="0.25">
      <c r="A775" s="1" t="s">
        <v>37</v>
      </c>
      <c r="B775" s="1">
        <v>2016</v>
      </c>
      <c r="C775" s="1" t="s">
        <v>35</v>
      </c>
      <c r="D775" s="1" t="s">
        <v>13</v>
      </c>
      <c r="E775" s="1" t="s">
        <v>33</v>
      </c>
      <c r="F775" s="1" t="s">
        <v>20</v>
      </c>
      <c r="G775" s="1">
        <v>4</v>
      </c>
      <c r="H775" s="1">
        <v>53730</v>
      </c>
      <c r="I775" s="1">
        <v>44441</v>
      </c>
      <c r="J775" s="1">
        <v>1074</v>
      </c>
      <c r="K775" s="1" t="s">
        <v>21</v>
      </c>
    </row>
    <row r="776" spans="1:11" x14ac:dyDescent="0.25">
      <c r="A776" s="1" t="s">
        <v>11</v>
      </c>
      <c r="B776" s="1">
        <v>2018</v>
      </c>
      <c r="C776" s="1" t="s">
        <v>12</v>
      </c>
      <c r="D776" s="1" t="s">
        <v>29</v>
      </c>
      <c r="E776" s="1" t="s">
        <v>33</v>
      </c>
      <c r="F776" s="1" t="s">
        <v>20</v>
      </c>
      <c r="G776" s="1">
        <v>3.8</v>
      </c>
      <c r="H776" s="1">
        <v>103055</v>
      </c>
      <c r="I776" s="1">
        <v>119290</v>
      </c>
      <c r="J776" s="1">
        <v>3018</v>
      </c>
      <c r="K776" s="1" t="s">
        <v>21</v>
      </c>
    </row>
    <row r="777" spans="1:11" x14ac:dyDescent="0.25">
      <c r="A777" s="1" t="s">
        <v>36</v>
      </c>
      <c r="B777" s="1">
        <v>2016</v>
      </c>
      <c r="C777" s="1" t="s">
        <v>24</v>
      </c>
      <c r="D777" s="1" t="s">
        <v>39</v>
      </c>
      <c r="E777" s="1" t="s">
        <v>33</v>
      </c>
      <c r="F777" s="1" t="s">
        <v>20</v>
      </c>
      <c r="G777" s="1">
        <v>2.2000000000000002</v>
      </c>
      <c r="H777" s="1">
        <v>188180</v>
      </c>
      <c r="I777" s="1">
        <v>115174</v>
      </c>
      <c r="J777" s="1">
        <v>8701</v>
      </c>
      <c r="K777" s="1" t="s">
        <v>16</v>
      </c>
    </row>
    <row r="778" spans="1:11" x14ac:dyDescent="0.25">
      <c r="A778" s="1" t="s">
        <v>11</v>
      </c>
      <c r="B778" s="1">
        <v>2022</v>
      </c>
      <c r="C778" s="1" t="s">
        <v>18</v>
      </c>
      <c r="D778" s="1" t="s">
        <v>13</v>
      </c>
      <c r="E778" s="1" t="s">
        <v>14</v>
      </c>
      <c r="F778" s="1" t="s">
        <v>15</v>
      </c>
      <c r="G778" s="1">
        <v>1.9</v>
      </c>
      <c r="H778" s="1">
        <v>125825</v>
      </c>
      <c r="I778" s="1">
        <v>109008</v>
      </c>
      <c r="J778" s="1">
        <v>1258</v>
      </c>
      <c r="K778" s="1" t="s">
        <v>21</v>
      </c>
    </row>
    <row r="779" spans="1:11" x14ac:dyDescent="0.25">
      <c r="A779" s="1" t="s">
        <v>34</v>
      </c>
      <c r="B779" s="1">
        <v>2014</v>
      </c>
      <c r="C779" s="1" t="s">
        <v>26</v>
      </c>
      <c r="D779" s="1" t="s">
        <v>22</v>
      </c>
      <c r="E779" s="1" t="s">
        <v>19</v>
      </c>
      <c r="F779" s="1" t="s">
        <v>15</v>
      </c>
      <c r="G779" s="1">
        <v>3.8</v>
      </c>
      <c r="H779" s="1">
        <v>31044</v>
      </c>
      <c r="I779" s="1">
        <v>65616</v>
      </c>
      <c r="J779" s="1">
        <v>7858</v>
      </c>
      <c r="K779" s="1" t="s">
        <v>16</v>
      </c>
    </row>
    <row r="780" spans="1:11" x14ac:dyDescent="0.25">
      <c r="A780" s="1" t="s">
        <v>38</v>
      </c>
      <c r="B780" s="1">
        <v>2019</v>
      </c>
      <c r="C780" s="1" t="s">
        <v>30</v>
      </c>
      <c r="D780" s="1" t="s">
        <v>29</v>
      </c>
      <c r="E780" s="1" t="s">
        <v>14</v>
      </c>
      <c r="F780" s="1" t="s">
        <v>15</v>
      </c>
      <c r="G780" s="1">
        <v>3.9</v>
      </c>
      <c r="H780" s="1">
        <v>73732</v>
      </c>
      <c r="I780" s="1">
        <v>99005</v>
      </c>
      <c r="J780" s="1">
        <v>6990</v>
      </c>
      <c r="K780" s="1" t="s">
        <v>21</v>
      </c>
    </row>
    <row r="781" spans="1:11" x14ac:dyDescent="0.25">
      <c r="A781" s="1" t="s">
        <v>38</v>
      </c>
      <c r="B781" s="1">
        <v>2019</v>
      </c>
      <c r="C781" s="1" t="s">
        <v>24</v>
      </c>
      <c r="D781" s="1" t="s">
        <v>39</v>
      </c>
      <c r="E781" s="1" t="s">
        <v>19</v>
      </c>
      <c r="F781" s="1" t="s">
        <v>20</v>
      </c>
      <c r="G781" s="1">
        <v>2.8</v>
      </c>
      <c r="H781" s="1">
        <v>132020</v>
      </c>
      <c r="I781" s="1">
        <v>95587</v>
      </c>
      <c r="J781" s="1">
        <v>5083</v>
      </c>
      <c r="K781" s="1" t="s">
        <v>21</v>
      </c>
    </row>
    <row r="782" spans="1:11" x14ac:dyDescent="0.25">
      <c r="A782" s="1" t="s">
        <v>37</v>
      </c>
      <c r="B782" s="1">
        <v>2016</v>
      </c>
      <c r="C782" s="1" t="s">
        <v>26</v>
      </c>
      <c r="D782" s="1" t="s">
        <v>27</v>
      </c>
      <c r="E782" s="1" t="s">
        <v>14</v>
      </c>
      <c r="F782" s="1" t="s">
        <v>15</v>
      </c>
      <c r="G782" s="1">
        <v>4.4000000000000004</v>
      </c>
      <c r="H782" s="1">
        <v>169199</v>
      </c>
      <c r="I782" s="1">
        <v>69403</v>
      </c>
      <c r="J782" s="1">
        <v>9608</v>
      </c>
      <c r="K782" s="1" t="s">
        <v>16</v>
      </c>
    </row>
    <row r="783" spans="1:11" x14ac:dyDescent="0.25">
      <c r="A783" s="1" t="s">
        <v>34</v>
      </c>
      <c r="B783" s="1">
        <v>2023</v>
      </c>
      <c r="C783" s="1" t="s">
        <v>26</v>
      </c>
      <c r="D783" s="1" t="s">
        <v>22</v>
      </c>
      <c r="E783" s="1" t="s">
        <v>14</v>
      </c>
      <c r="F783" s="1" t="s">
        <v>15</v>
      </c>
      <c r="G783" s="1">
        <v>4.9000000000000004</v>
      </c>
      <c r="H783" s="1">
        <v>97169</v>
      </c>
      <c r="I783" s="1">
        <v>66497</v>
      </c>
      <c r="J783" s="1">
        <v>307</v>
      </c>
      <c r="K783" s="1" t="s">
        <v>21</v>
      </c>
    </row>
    <row r="784" spans="1:11" x14ac:dyDescent="0.25">
      <c r="A784" s="1" t="s">
        <v>25</v>
      </c>
      <c r="B784" s="1">
        <v>2024</v>
      </c>
      <c r="C784" s="1" t="s">
        <v>18</v>
      </c>
      <c r="D784" s="1" t="s">
        <v>13</v>
      </c>
      <c r="E784" s="1" t="s">
        <v>28</v>
      </c>
      <c r="F784" s="1" t="s">
        <v>15</v>
      </c>
      <c r="G784" s="1">
        <v>2.2000000000000002</v>
      </c>
      <c r="H784" s="1">
        <v>54277</v>
      </c>
      <c r="I784" s="1">
        <v>81746</v>
      </c>
      <c r="J784" s="1">
        <v>8811</v>
      </c>
      <c r="K784" s="1" t="s">
        <v>16</v>
      </c>
    </row>
    <row r="785" spans="1:11" x14ac:dyDescent="0.25">
      <c r="A785" s="1" t="s">
        <v>32</v>
      </c>
      <c r="B785" s="1">
        <v>2019</v>
      </c>
      <c r="C785" s="1" t="s">
        <v>24</v>
      </c>
      <c r="D785" s="1" t="s">
        <v>31</v>
      </c>
      <c r="E785" s="1" t="s">
        <v>14</v>
      </c>
      <c r="F785" s="1" t="s">
        <v>20</v>
      </c>
      <c r="G785" s="1">
        <v>3.5</v>
      </c>
      <c r="H785" s="1">
        <v>50494</v>
      </c>
      <c r="I785" s="1">
        <v>113907</v>
      </c>
      <c r="J785" s="1">
        <v>9224</v>
      </c>
      <c r="K785" s="1" t="s">
        <v>16</v>
      </c>
    </row>
    <row r="786" spans="1:11" x14ac:dyDescent="0.25">
      <c r="A786" s="1" t="s">
        <v>40</v>
      </c>
      <c r="B786" s="1">
        <v>2014</v>
      </c>
      <c r="C786" s="1" t="s">
        <v>26</v>
      </c>
      <c r="D786" s="1" t="s">
        <v>27</v>
      </c>
      <c r="E786" s="1" t="s">
        <v>19</v>
      </c>
      <c r="F786" s="1" t="s">
        <v>15</v>
      </c>
      <c r="G786" s="1">
        <v>1.5</v>
      </c>
      <c r="H786" s="1">
        <v>10138</v>
      </c>
      <c r="I786" s="1">
        <v>90196</v>
      </c>
      <c r="J786" s="1">
        <v>3804</v>
      </c>
      <c r="K786" s="1" t="s">
        <v>21</v>
      </c>
    </row>
    <row r="787" spans="1:11" x14ac:dyDescent="0.25">
      <c r="A787" s="1" t="s">
        <v>23</v>
      </c>
      <c r="B787" s="1">
        <v>2012</v>
      </c>
      <c r="C787" s="1" t="s">
        <v>35</v>
      </c>
      <c r="D787" s="1" t="s">
        <v>31</v>
      </c>
      <c r="E787" s="1" t="s">
        <v>33</v>
      </c>
      <c r="F787" s="1" t="s">
        <v>15</v>
      </c>
      <c r="G787" s="1">
        <v>4</v>
      </c>
      <c r="H787" s="1">
        <v>191413</v>
      </c>
      <c r="I787" s="1">
        <v>78281</v>
      </c>
      <c r="J787" s="1">
        <v>4594</v>
      </c>
      <c r="K787" s="1" t="s">
        <v>21</v>
      </c>
    </row>
    <row r="788" spans="1:11" x14ac:dyDescent="0.25">
      <c r="A788" s="1" t="s">
        <v>37</v>
      </c>
      <c r="B788" s="1">
        <v>2016</v>
      </c>
      <c r="C788" s="1" t="s">
        <v>18</v>
      </c>
      <c r="D788" s="1" t="s">
        <v>27</v>
      </c>
      <c r="E788" s="1" t="s">
        <v>19</v>
      </c>
      <c r="F788" s="1" t="s">
        <v>20</v>
      </c>
      <c r="G788" s="1">
        <v>2.9</v>
      </c>
      <c r="H788" s="1">
        <v>66974</v>
      </c>
      <c r="I788" s="1">
        <v>33594</v>
      </c>
      <c r="J788" s="1">
        <v>2417</v>
      </c>
      <c r="K788" s="1" t="s">
        <v>21</v>
      </c>
    </row>
    <row r="789" spans="1:11" x14ac:dyDescent="0.25">
      <c r="A789" s="1" t="s">
        <v>11</v>
      </c>
      <c r="B789" s="1">
        <v>2022</v>
      </c>
      <c r="C789" s="1" t="s">
        <v>35</v>
      </c>
      <c r="D789" s="1" t="s">
        <v>22</v>
      </c>
      <c r="E789" s="1" t="s">
        <v>33</v>
      </c>
      <c r="F789" s="1" t="s">
        <v>20</v>
      </c>
      <c r="G789" s="1">
        <v>2.2000000000000002</v>
      </c>
      <c r="H789" s="1">
        <v>102335</v>
      </c>
      <c r="I789" s="1">
        <v>113697</v>
      </c>
      <c r="J789" s="1">
        <v>3810</v>
      </c>
      <c r="K789" s="1" t="s">
        <v>21</v>
      </c>
    </row>
    <row r="790" spans="1:11" x14ac:dyDescent="0.25">
      <c r="A790" s="1" t="s">
        <v>41</v>
      </c>
      <c r="B790" s="1">
        <v>2020</v>
      </c>
      <c r="C790" s="1" t="s">
        <v>30</v>
      </c>
      <c r="D790" s="1" t="s">
        <v>22</v>
      </c>
      <c r="E790" s="1" t="s">
        <v>28</v>
      </c>
      <c r="F790" s="1" t="s">
        <v>15</v>
      </c>
      <c r="G790" s="1">
        <v>4.0999999999999996</v>
      </c>
      <c r="H790" s="1">
        <v>137108</v>
      </c>
      <c r="I790" s="1">
        <v>89344</v>
      </c>
      <c r="J790" s="1">
        <v>8818</v>
      </c>
      <c r="K790" s="1" t="s">
        <v>16</v>
      </c>
    </row>
    <row r="791" spans="1:11" x14ac:dyDescent="0.25">
      <c r="A791" s="1" t="s">
        <v>32</v>
      </c>
      <c r="B791" s="1">
        <v>2020</v>
      </c>
      <c r="C791" s="1" t="s">
        <v>26</v>
      </c>
      <c r="D791" s="1" t="s">
        <v>13</v>
      </c>
      <c r="E791" s="1" t="s">
        <v>14</v>
      </c>
      <c r="F791" s="1" t="s">
        <v>15</v>
      </c>
      <c r="G791" s="1">
        <v>4.3</v>
      </c>
      <c r="H791" s="1">
        <v>169167</v>
      </c>
      <c r="I791" s="1">
        <v>92844</v>
      </c>
      <c r="J791" s="1">
        <v>8614</v>
      </c>
      <c r="K791" s="1" t="s">
        <v>16</v>
      </c>
    </row>
    <row r="792" spans="1:11" x14ac:dyDescent="0.25">
      <c r="A792" s="1" t="s">
        <v>11</v>
      </c>
      <c r="B792" s="1">
        <v>2011</v>
      </c>
      <c r="C792" s="1" t="s">
        <v>26</v>
      </c>
      <c r="D792" s="1" t="s">
        <v>22</v>
      </c>
      <c r="E792" s="1" t="s">
        <v>33</v>
      </c>
      <c r="F792" s="1" t="s">
        <v>15</v>
      </c>
      <c r="G792" s="1">
        <v>1.9</v>
      </c>
      <c r="H792" s="1">
        <v>49153</v>
      </c>
      <c r="I792" s="1">
        <v>96884</v>
      </c>
      <c r="J792" s="1">
        <v>7612</v>
      </c>
      <c r="K792" s="1" t="s">
        <v>16</v>
      </c>
    </row>
    <row r="793" spans="1:11" x14ac:dyDescent="0.25">
      <c r="A793" s="1" t="s">
        <v>11</v>
      </c>
      <c r="B793" s="1">
        <v>2024</v>
      </c>
      <c r="C793" s="1" t="s">
        <v>26</v>
      </c>
      <c r="D793" s="1" t="s">
        <v>29</v>
      </c>
      <c r="E793" s="1" t="s">
        <v>14</v>
      </c>
      <c r="F793" s="1" t="s">
        <v>20</v>
      </c>
      <c r="G793" s="1">
        <v>1.6</v>
      </c>
      <c r="H793" s="1">
        <v>110993</v>
      </c>
      <c r="I793" s="1">
        <v>55965</v>
      </c>
      <c r="J793" s="1">
        <v>2088</v>
      </c>
      <c r="K793" s="1" t="s">
        <v>21</v>
      </c>
    </row>
    <row r="794" spans="1:11" x14ac:dyDescent="0.25">
      <c r="A794" s="1" t="s">
        <v>25</v>
      </c>
      <c r="B794" s="1">
        <v>2021</v>
      </c>
      <c r="C794" s="1" t="s">
        <v>26</v>
      </c>
      <c r="D794" s="1" t="s">
        <v>29</v>
      </c>
      <c r="E794" s="1" t="s">
        <v>19</v>
      </c>
      <c r="F794" s="1" t="s">
        <v>20</v>
      </c>
      <c r="G794" s="1">
        <v>2.7</v>
      </c>
      <c r="H794" s="1">
        <v>139793</v>
      </c>
      <c r="I794" s="1">
        <v>89889</v>
      </c>
      <c r="J794" s="1">
        <v>2574</v>
      </c>
      <c r="K794" s="1" t="s">
        <v>21</v>
      </c>
    </row>
    <row r="795" spans="1:11" x14ac:dyDescent="0.25">
      <c r="A795" s="1" t="s">
        <v>11</v>
      </c>
      <c r="B795" s="1">
        <v>2018</v>
      </c>
      <c r="C795" s="1" t="s">
        <v>26</v>
      </c>
      <c r="D795" s="1" t="s">
        <v>31</v>
      </c>
      <c r="E795" s="1" t="s">
        <v>33</v>
      </c>
      <c r="F795" s="1" t="s">
        <v>15</v>
      </c>
      <c r="G795" s="1">
        <v>3.7</v>
      </c>
      <c r="H795" s="1">
        <v>187426</v>
      </c>
      <c r="I795" s="1">
        <v>118546</v>
      </c>
      <c r="J795" s="1">
        <v>8719</v>
      </c>
      <c r="K795" s="1" t="s">
        <v>16</v>
      </c>
    </row>
    <row r="796" spans="1:11" x14ac:dyDescent="0.25">
      <c r="A796" s="1" t="s">
        <v>25</v>
      </c>
      <c r="B796" s="1">
        <v>2019</v>
      </c>
      <c r="C796" s="1" t="s">
        <v>12</v>
      </c>
      <c r="D796" s="1" t="s">
        <v>13</v>
      </c>
      <c r="E796" s="1" t="s">
        <v>14</v>
      </c>
      <c r="F796" s="1" t="s">
        <v>15</v>
      </c>
      <c r="G796" s="1">
        <v>4.3</v>
      </c>
      <c r="H796" s="1">
        <v>179149</v>
      </c>
      <c r="I796" s="1">
        <v>78337</v>
      </c>
      <c r="J796" s="1">
        <v>4477</v>
      </c>
      <c r="K796" s="1" t="s">
        <v>21</v>
      </c>
    </row>
    <row r="797" spans="1:11" x14ac:dyDescent="0.25">
      <c r="A797" s="1" t="s">
        <v>37</v>
      </c>
      <c r="B797" s="1">
        <v>2019</v>
      </c>
      <c r="C797" s="1" t="s">
        <v>18</v>
      </c>
      <c r="D797" s="1" t="s">
        <v>22</v>
      </c>
      <c r="E797" s="1" t="s">
        <v>14</v>
      </c>
      <c r="F797" s="1" t="s">
        <v>15</v>
      </c>
      <c r="G797" s="1">
        <v>3.4</v>
      </c>
      <c r="H797" s="1">
        <v>4857</v>
      </c>
      <c r="I797" s="1">
        <v>104893</v>
      </c>
      <c r="J797" s="1">
        <v>9900</v>
      </c>
      <c r="K797" s="1" t="s">
        <v>16</v>
      </c>
    </row>
    <row r="798" spans="1:11" x14ac:dyDescent="0.25">
      <c r="A798" s="1" t="s">
        <v>37</v>
      </c>
      <c r="B798" s="1">
        <v>2021</v>
      </c>
      <c r="C798" s="1" t="s">
        <v>30</v>
      </c>
      <c r="D798" s="1" t="s">
        <v>39</v>
      </c>
      <c r="E798" s="1" t="s">
        <v>28</v>
      </c>
      <c r="F798" s="1" t="s">
        <v>20</v>
      </c>
      <c r="G798" s="1">
        <v>3.5</v>
      </c>
      <c r="H798" s="1">
        <v>84049</v>
      </c>
      <c r="I798" s="1">
        <v>85372</v>
      </c>
      <c r="J798" s="1">
        <v>1724</v>
      </c>
      <c r="K798" s="1" t="s">
        <v>21</v>
      </c>
    </row>
    <row r="799" spans="1:11" x14ac:dyDescent="0.25">
      <c r="A799" s="1" t="s">
        <v>25</v>
      </c>
      <c r="B799" s="1">
        <v>2010</v>
      </c>
      <c r="C799" s="1" t="s">
        <v>12</v>
      </c>
      <c r="D799" s="1" t="s">
        <v>27</v>
      </c>
      <c r="E799" s="1" t="s">
        <v>33</v>
      </c>
      <c r="F799" s="1" t="s">
        <v>15</v>
      </c>
      <c r="G799" s="1">
        <v>4.3</v>
      </c>
      <c r="H799" s="1">
        <v>64338</v>
      </c>
      <c r="I799" s="1">
        <v>117253</v>
      </c>
      <c r="J799" s="1">
        <v>5167</v>
      </c>
      <c r="K799" s="1" t="s">
        <v>21</v>
      </c>
    </row>
    <row r="800" spans="1:11" x14ac:dyDescent="0.25">
      <c r="A800" s="1" t="s">
        <v>25</v>
      </c>
      <c r="B800" s="1">
        <v>2022</v>
      </c>
      <c r="C800" s="1" t="s">
        <v>24</v>
      </c>
      <c r="D800" s="1" t="s">
        <v>13</v>
      </c>
      <c r="E800" s="1" t="s">
        <v>33</v>
      </c>
      <c r="F800" s="1" t="s">
        <v>15</v>
      </c>
      <c r="G800" s="1">
        <v>3.4</v>
      </c>
      <c r="H800" s="1">
        <v>86808</v>
      </c>
      <c r="I800" s="1">
        <v>30309</v>
      </c>
      <c r="J800" s="1">
        <v>6842</v>
      </c>
      <c r="K800" s="1" t="s">
        <v>21</v>
      </c>
    </row>
    <row r="801" spans="1:11" x14ac:dyDescent="0.25">
      <c r="A801" s="1" t="s">
        <v>25</v>
      </c>
      <c r="B801" s="1">
        <v>2015</v>
      </c>
      <c r="C801" s="1" t="s">
        <v>24</v>
      </c>
      <c r="D801" s="1" t="s">
        <v>13</v>
      </c>
      <c r="E801" s="1" t="s">
        <v>28</v>
      </c>
      <c r="F801" s="1" t="s">
        <v>15</v>
      </c>
      <c r="G801" s="1">
        <v>3.6</v>
      </c>
      <c r="H801" s="1">
        <v>3554</v>
      </c>
      <c r="I801" s="1">
        <v>53556</v>
      </c>
      <c r="J801" s="1">
        <v>5962</v>
      </c>
      <c r="K801" s="1" t="s">
        <v>21</v>
      </c>
    </row>
    <row r="802" spans="1:11" x14ac:dyDescent="0.25">
      <c r="A802" s="1" t="s">
        <v>23</v>
      </c>
      <c r="B802" s="1">
        <v>2016</v>
      </c>
      <c r="C802" s="1" t="s">
        <v>18</v>
      </c>
      <c r="D802" s="1" t="s">
        <v>29</v>
      </c>
      <c r="E802" s="1" t="s">
        <v>14</v>
      </c>
      <c r="F802" s="1" t="s">
        <v>20</v>
      </c>
      <c r="G802" s="1">
        <v>3.3</v>
      </c>
      <c r="H802" s="1">
        <v>97670</v>
      </c>
      <c r="I802" s="1">
        <v>35741</v>
      </c>
      <c r="J802" s="1">
        <v>5841</v>
      </c>
      <c r="K802" s="1" t="s">
        <v>21</v>
      </c>
    </row>
    <row r="803" spans="1:11" x14ac:dyDescent="0.25">
      <c r="A803" s="1" t="s">
        <v>25</v>
      </c>
      <c r="B803" s="1">
        <v>2023</v>
      </c>
      <c r="C803" s="1" t="s">
        <v>18</v>
      </c>
      <c r="D803" s="1" t="s">
        <v>29</v>
      </c>
      <c r="E803" s="1" t="s">
        <v>28</v>
      </c>
      <c r="F803" s="1" t="s">
        <v>20</v>
      </c>
      <c r="G803" s="1">
        <v>4.5999999999999996</v>
      </c>
      <c r="H803" s="1">
        <v>9701</v>
      </c>
      <c r="I803" s="1">
        <v>92196</v>
      </c>
      <c r="J803" s="1">
        <v>8322</v>
      </c>
      <c r="K803" s="1" t="s">
        <v>16</v>
      </c>
    </row>
    <row r="804" spans="1:11" x14ac:dyDescent="0.25">
      <c r="A804" s="1" t="s">
        <v>11</v>
      </c>
      <c r="B804" s="1">
        <v>2022</v>
      </c>
      <c r="C804" s="1" t="s">
        <v>30</v>
      </c>
      <c r="D804" s="1" t="s">
        <v>29</v>
      </c>
      <c r="E804" s="1" t="s">
        <v>28</v>
      </c>
      <c r="F804" s="1" t="s">
        <v>15</v>
      </c>
      <c r="G804" s="1">
        <v>2.2999999999999998</v>
      </c>
      <c r="H804" s="1">
        <v>111160</v>
      </c>
      <c r="I804" s="1">
        <v>113726</v>
      </c>
      <c r="J804" s="1">
        <v>7489</v>
      </c>
      <c r="K804" s="1" t="s">
        <v>16</v>
      </c>
    </row>
    <row r="805" spans="1:11" x14ac:dyDescent="0.25">
      <c r="A805" s="1" t="s">
        <v>23</v>
      </c>
      <c r="B805" s="1">
        <v>2017</v>
      </c>
      <c r="C805" s="1" t="s">
        <v>18</v>
      </c>
      <c r="D805" s="1" t="s">
        <v>29</v>
      </c>
      <c r="E805" s="1" t="s">
        <v>19</v>
      </c>
      <c r="F805" s="1" t="s">
        <v>20</v>
      </c>
      <c r="G805" s="1">
        <v>2.4</v>
      </c>
      <c r="H805" s="1">
        <v>79307</v>
      </c>
      <c r="I805" s="1">
        <v>76966</v>
      </c>
      <c r="J805" s="1">
        <v>6662</v>
      </c>
      <c r="K805" s="1" t="s">
        <v>21</v>
      </c>
    </row>
    <row r="806" spans="1:11" x14ac:dyDescent="0.25">
      <c r="A806" s="1" t="s">
        <v>34</v>
      </c>
      <c r="B806" s="1">
        <v>2019</v>
      </c>
      <c r="C806" s="1" t="s">
        <v>35</v>
      </c>
      <c r="D806" s="1" t="s">
        <v>31</v>
      </c>
      <c r="E806" s="1" t="s">
        <v>19</v>
      </c>
      <c r="F806" s="1" t="s">
        <v>20</v>
      </c>
      <c r="G806" s="1">
        <v>1.9</v>
      </c>
      <c r="H806" s="1">
        <v>149301</v>
      </c>
      <c r="I806" s="1">
        <v>44286</v>
      </c>
      <c r="J806" s="1">
        <v>7766</v>
      </c>
      <c r="K806" s="1" t="s">
        <v>16</v>
      </c>
    </row>
    <row r="807" spans="1:11" x14ac:dyDescent="0.25">
      <c r="A807" s="1" t="s">
        <v>25</v>
      </c>
      <c r="B807" s="1">
        <v>2018</v>
      </c>
      <c r="C807" s="1" t="s">
        <v>30</v>
      </c>
      <c r="D807" s="1" t="s">
        <v>22</v>
      </c>
      <c r="E807" s="1" t="s">
        <v>33</v>
      </c>
      <c r="F807" s="1" t="s">
        <v>15</v>
      </c>
      <c r="G807" s="1">
        <v>4.4000000000000004</v>
      </c>
      <c r="H807" s="1">
        <v>93711</v>
      </c>
      <c r="I807" s="1">
        <v>71486</v>
      </c>
      <c r="J807" s="1">
        <v>789</v>
      </c>
      <c r="K807" s="1" t="s">
        <v>21</v>
      </c>
    </row>
    <row r="808" spans="1:11" x14ac:dyDescent="0.25">
      <c r="A808" s="1" t="s">
        <v>17</v>
      </c>
      <c r="B808" s="1">
        <v>2011</v>
      </c>
      <c r="C808" s="1" t="s">
        <v>18</v>
      </c>
      <c r="D808" s="1" t="s">
        <v>13</v>
      </c>
      <c r="E808" s="1" t="s">
        <v>28</v>
      </c>
      <c r="F808" s="1" t="s">
        <v>20</v>
      </c>
      <c r="G808" s="1">
        <v>2.9</v>
      </c>
      <c r="H808" s="1">
        <v>3475</v>
      </c>
      <c r="I808" s="1">
        <v>74501</v>
      </c>
      <c r="J808" s="1">
        <v>1068</v>
      </c>
      <c r="K808" s="1" t="s">
        <v>21</v>
      </c>
    </row>
    <row r="809" spans="1:11" x14ac:dyDescent="0.25">
      <c r="A809" s="1" t="s">
        <v>23</v>
      </c>
      <c r="B809" s="1">
        <v>2020</v>
      </c>
      <c r="C809" s="1" t="s">
        <v>24</v>
      </c>
      <c r="D809" s="1" t="s">
        <v>29</v>
      </c>
      <c r="E809" s="1" t="s">
        <v>14</v>
      </c>
      <c r="F809" s="1" t="s">
        <v>20</v>
      </c>
      <c r="G809" s="1">
        <v>2.7</v>
      </c>
      <c r="H809" s="1">
        <v>166020</v>
      </c>
      <c r="I809" s="1">
        <v>78675</v>
      </c>
      <c r="J809" s="1">
        <v>9153</v>
      </c>
      <c r="K809" s="1" t="s">
        <v>16</v>
      </c>
    </row>
    <row r="810" spans="1:11" x14ac:dyDescent="0.25">
      <c r="A810" s="1" t="s">
        <v>37</v>
      </c>
      <c r="B810" s="1">
        <v>2019</v>
      </c>
      <c r="C810" s="1" t="s">
        <v>12</v>
      </c>
      <c r="D810" s="1" t="s">
        <v>13</v>
      </c>
      <c r="E810" s="1" t="s">
        <v>14</v>
      </c>
      <c r="F810" s="1" t="s">
        <v>20</v>
      </c>
      <c r="G810" s="1">
        <v>4.9000000000000004</v>
      </c>
      <c r="H810" s="1">
        <v>187708</v>
      </c>
      <c r="I810" s="1">
        <v>82112</v>
      </c>
      <c r="J810" s="1">
        <v>1457</v>
      </c>
      <c r="K810" s="1" t="s">
        <v>21</v>
      </c>
    </row>
    <row r="811" spans="1:11" x14ac:dyDescent="0.25">
      <c r="A811" s="1" t="s">
        <v>11</v>
      </c>
      <c r="B811" s="1">
        <v>2011</v>
      </c>
      <c r="C811" s="1" t="s">
        <v>18</v>
      </c>
      <c r="D811" s="1" t="s">
        <v>13</v>
      </c>
      <c r="E811" s="1" t="s">
        <v>28</v>
      </c>
      <c r="F811" s="1" t="s">
        <v>20</v>
      </c>
      <c r="G811" s="1">
        <v>4.7</v>
      </c>
      <c r="H811" s="1">
        <v>71582</v>
      </c>
      <c r="I811" s="1">
        <v>109162</v>
      </c>
      <c r="J811" s="1">
        <v>7163</v>
      </c>
      <c r="K811" s="1" t="s">
        <v>16</v>
      </c>
    </row>
    <row r="812" spans="1:11" x14ac:dyDescent="0.25">
      <c r="A812" s="1" t="s">
        <v>38</v>
      </c>
      <c r="B812" s="1">
        <v>2014</v>
      </c>
      <c r="C812" s="1" t="s">
        <v>24</v>
      </c>
      <c r="D812" s="1" t="s">
        <v>27</v>
      </c>
      <c r="E812" s="1" t="s">
        <v>33</v>
      </c>
      <c r="F812" s="1" t="s">
        <v>15</v>
      </c>
      <c r="G812" s="1">
        <v>4.9000000000000004</v>
      </c>
      <c r="H812" s="1">
        <v>199447</v>
      </c>
      <c r="I812" s="1">
        <v>43917</v>
      </c>
      <c r="J812" s="1">
        <v>6265</v>
      </c>
      <c r="K812" s="1" t="s">
        <v>21</v>
      </c>
    </row>
    <row r="813" spans="1:11" x14ac:dyDescent="0.25">
      <c r="A813" s="1" t="s">
        <v>38</v>
      </c>
      <c r="B813" s="1">
        <v>2022</v>
      </c>
      <c r="C813" s="1" t="s">
        <v>12</v>
      </c>
      <c r="D813" s="1" t="s">
        <v>29</v>
      </c>
      <c r="E813" s="1" t="s">
        <v>28</v>
      </c>
      <c r="F813" s="1" t="s">
        <v>15</v>
      </c>
      <c r="G813" s="1">
        <v>2</v>
      </c>
      <c r="H813" s="1">
        <v>66794</v>
      </c>
      <c r="I813" s="1">
        <v>51179</v>
      </c>
      <c r="J813" s="1">
        <v>3335</v>
      </c>
      <c r="K813" s="1" t="s">
        <v>21</v>
      </c>
    </row>
    <row r="814" spans="1:11" x14ac:dyDescent="0.25">
      <c r="A814" s="1" t="s">
        <v>11</v>
      </c>
      <c r="B814" s="1">
        <v>2014</v>
      </c>
      <c r="C814" s="1" t="s">
        <v>24</v>
      </c>
      <c r="D814" s="1" t="s">
        <v>22</v>
      </c>
      <c r="E814" s="1" t="s">
        <v>28</v>
      </c>
      <c r="F814" s="1" t="s">
        <v>15</v>
      </c>
      <c r="G814" s="1">
        <v>4.5999999999999996</v>
      </c>
      <c r="H814" s="1">
        <v>47231</v>
      </c>
      <c r="I814" s="1">
        <v>48063</v>
      </c>
      <c r="J814" s="1">
        <v>4290</v>
      </c>
      <c r="K814" s="1" t="s">
        <v>21</v>
      </c>
    </row>
    <row r="815" spans="1:11" x14ac:dyDescent="0.25">
      <c r="A815" s="1" t="s">
        <v>25</v>
      </c>
      <c r="B815" s="1">
        <v>2015</v>
      </c>
      <c r="C815" s="1" t="s">
        <v>18</v>
      </c>
      <c r="D815" s="1" t="s">
        <v>29</v>
      </c>
      <c r="E815" s="1" t="s">
        <v>14</v>
      </c>
      <c r="F815" s="1" t="s">
        <v>15</v>
      </c>
      <c r="G815" s="1">
        <v>2.7</v>
      </c>
      <c r="H815" s="1">
        <v>48190</v>
      </c>
      <c r="I815" s="1">
        <v>76513</v>
      </c>
      <c r="J815" s="1">
        <v>9826</v>
      </c>
      <c r="K815" s="1" t="s">
        <v>16</v>
      </c>
    </row>
    <row r="816" spans="1:11" x14ac:dyDescent="0.25">
      <c r="A816" s="1" t="s">
        <v>34</v>
      </c>
      <c r="B816" s="1">
        <v>2012</v>
      </c>
      <c r="C816" s="1" t="s">
        <v>26</v>
      </c>
      <c r="D816" s="1" t="s">
        <v>22</v>
      </c>
      <c r="E816" s="1" t="s">
        <v>14</v>
      </c>
      <c r="F816" s="1" t="s">
        <v>20</v>
      </c>
      <c r="G816" s="1">
        <v>1.5</v>
      </c>
      <c r="H816" s="1">
        <v>16727</v>
      </c>
      <c r="I816" s="1">
        <v>118687</v>
      </c>
      <c r="J816" s="1">
        <v>8639</v>
      </c>
      <c r="K816" s="1" t="s">
        <v>16</v>
      </c>
    </row>
    <row r="817" spans="1:11" x14ac:dyDescent="0.25">
      <c r="A817" s="1" t="s">
        <v>40</v>
      </c>
      <c r="B817" s="1">
        <v>2017</v>
      </c>
      <c r="C817" s="1" t="s">
        <v>30</v>
      </c>
      <c r="D817" s="1" t="s">
        <v>13</v>
      </c>
      <c r="E817" s="1" t="s">
        <v>33</v>
      </c>
      <c r="F817" s="1" t="s">
        <v>20</v>
      </c>
      <c r="G817" s="1">
        <v>2.9</v>
      </c>
      <c r="H817" s="1">
        <v>91260</v>
      </c>
      <c r="I817" s="1">
        <v>119648</v>
      </c>
      <c r="J817" s="1">
        <v>1619</v>
      </c>
      <c r="K817" s="1" t="s">
        <v>21</v>
      </c>
    </row>
    <row r="818" spans="1:11" x14ac:dyDescent="0.25">
      <c r="A818" s="1" t="s">
        <v>40</v>
      </c>
      <c r="B818" s="1">
        <v>2022</v>
      </c>
      <c r="C818" s="1" t="s">
        <v>26</v>
      </c>
      <c r="D818" s="1" t="s">
        <v>31</v>
      </c>
      <c r="E818" s="1" t="s">
        <v>33</v>
      </c>
      <c r="F818" s="1" t="s">
        <v>20</v>
      </c>
      <c r="G818" s="1">
        <v>3.3</v>
      </c>
      <c r="H818" s="1">
        <v>134766</v>
      </c>
      <c r="I818" s="1">
        <v>86577</v>
      </c>
      <c r="J818" s="1">
        <v>6215</v>
      </c>
      <c r="K818" s="1" t="s">
        <v>21</v>
      </c>
    </row>
    <row r="819" spans="1:11" x14ac:dyDescent="0.25">
      <c r="A819" s="1" t="s">
        <v>36</v>
      </c>
      <c r="B819" s="1">
        <v>2010</v>
      </c>
      <c r="C819" s="1" t="s">
        <v>24</v>
      </c>
      <c r="D819" s="1" t="s">
        <v>31</v>
      </c>
      <c r="E819" s="1" t="s">
        <v>28</v>
      </c>
      <c r="F819" s="1" t="s">
        <v>15</v>
      </c>
      <c r="G819" s="1">
        <v>1.9</v>
      </c>
      <c r="H819" s="1">
        <v>101542</v>
      </c>
      <c r="I819" s="1">
        <v>101559</v>
      </c>
      <c r="J819" s="1">
        <v>5894</v>
      </c>
      <c r="K819" s="1" t="s">
        <v>21</v>
      </c>
    </row>
    <row r="820" spans="1:11" x14ac:dyDescent="0.25">
      <c r="A820" s="1" t="s">
        <v>36</v>
      </c>
      <c r="B820" s="1">
        <v>2015</v>
      </c>
      <c r="C820" s="1" t="s">
        <v>30</v>
      </c>
      <c r="D820" s="1" t="s">
        <v>29</v>
      </c>
      <c r="E820" s="1" t="s">
        <v>14</v>
      </c>
      <c r="F820" s="1" t="s">
        <v>20</v>
      </c>
      <c r="G820" s="1">
        <v>3.4</v>
      </c>
      <c r="H820" s="1">
        <v>176923</v>
      </c>
      <c r="I820" s="1">
        <v>50570</v>
      </c>
      <c r="J820" s="1">
        <v>3300</v>
      </c>
      <c r="K820" s="1" t="s">
        <v>21</v>
      </c>
    </row>
    <row r="821" spans="1:11" x14ac:dyDescent="0.25">
      <c r="A821" s="1" t="s">
        <v>36</v>
      </c>
      <c r="B821" s="1">
        <v>2013</v>
      </c>
      <c r="C821" s="1" t="s">
        <v>18</v>
      </c>
      <c r="D821" s="1" t="s">
        <v>27</v>
      </c>
      <c r="E821" s="1" t="s">
        <v>33</v>
      </c>
      <c r="F821" s="1" t="s">
        <v>20</v>
      </c>
      <c r="G821" s="1">
        <v>4.4000000000000004</v>
      </c>
      <c r="H821" s="1">
        <v>11643</v>
      </c>
      <c r="I821" s="1">
        <v>70164</v>
      </c>
      <c r="J821" s="1">
        <v>5456</v>
      </c>
      <c r="K821" s="1" t="s">
        <v>21</v>
      </c>
    </row>
    <row r="822" spans="1:11" x14ac:dyDescent="0.25">
      <c r="A822" s="1" t="s">
        <v>25</v>
      </c>
      <c r="B822" s="1">
        <v>2010</v>
      </c>
      <c r="C822" s="1" t="s">
        <v>24</v>
      </c>
      <c r="D822" s="1" t="s">
        <v>13</v>
      </c>
      <c r="E822" s="1" t="s">
        <v>14</v>
      </c>
      <c r="F822" s="1" t="s">
        <v>20</v>
      </c>
      <c r="G822" s="1">
        <v>2.8</v>
      </c>
      <c r="H822" s="1">
        <v>199290</v>
      </c>
      <c r="I822" s="1">
        <v>102260</v>
      </c>
      <c r="J822" s="1">
        <v>2200</v>
      </c>
      <c r="K822" s="1" t="s">
        <v>21</v>
      </c>
    </row>
    <row r="823" spans="1:11" x14ac:dyDescent="0.25">
      <c r="A823" s="1" t="s">
        <v>11</v>
      </c>
      <c r="B823" s="1">
        <v>2024</v>
      </c>
      <c r="C823" s="1" t="s">
        <v>35</v>
      </c>
      <c r="D823" s="1" t="s">
        <v>39</v>
      </c>
      <c r="E823" s="1" t="s">
        <v>33</v>
      </c>
      <c r="F823" s="1" t="s">
        <v>15</v>
      </c>
      <c r="G823" s="1">
        <v>2.7</v>
      </c>
      <c r="H823" s="1">
        <v>145156</v>
      </c>
      <c r="I823" s="1">
        <v>48139</v>
      </c>
      <c r="J823" s="1">
        <v>9319</v>
      </c>
      <c r="K823" s="1" t="s">
        <v>16</v>
      </c>
    </row>
    <row r="824" spans="1:11" x14ac:dyDescent="0.25">
      <c r="A824" s="1" t="s">
        <v>34</v>
      </c>
      <c r="B824" s="1">
        <v>2016</v>
      </c>
      <c r="C824" s="1" t="s">
        <v>24</v>
      </c>
      <c r="D824" s="1" t="s">
        <v>13</v>
      </c>
      <c r="E824" s="1" t="s">
        <v>14</v>
      </c>
      <c r="F824" s="1" t="s">
        <v>15</v>
      </c>
      <c r="G824" s="1">
        <v>2.7</v>
      </c>
      <c r="H824" s="1">
        <v>168974</v>
      </c>
      <c r="I824" s="1">
        <v>58521</v>
      </c>
      <c r="J824" s="1">
        <v>228</v>
      </c>
      <c r="K824" s="1" t="s">
        <v>21</v>
      </c>
    </row>
    <row r="825" spans="1:11" x14ac:dyDescent="0.25">
      <c r="A825" s="1" t="s">
        <v>38</v>
      </c>
      <c r="B825" s="1">
        <v>2018</v>
      </c>
      <c r="C825" s="1" t="s">
        <v>24</v>
      </c>
      <c r="D825" s="1" t="s">
        <v>39</v>
      </c>
      <c r="E825" s="1" t="s">
        <v>14</v>
      </c>
      <c r="F825" s="1" t="s">
        <v>15</v>
      </c>
      <c r="G825" s="1">
        <v>4.7</v>
      </c>
      <c r="H825" s="1">
        <v>163376</v>
      </c>
      <c r="I825" s="1">
        <v>79389</v>
      </c>
      <c r="J825" s="1">
        <v>6034</v>
      </c>
      <c r="K825" s="1" t="s">
        <v>21</v>
      </c>
    </row>
    <row r="826" spans="1:11" x14ac:dyDescent="0.25">
      <c r="A826" s="1" t="s">
        <v>38</v>
      </c>
      <c r="B826" s="1">
        <v>2022</v>
      </c>
      <c r="C826" s="1" t="s">
        <v>35</v>
      </c>
      <c r="D826" s="1" t="s">
        <v>13</v>
      </c>
      <c r="E826" s="1" t="s">
        <v>28</v>
      </c>
      <c r="F826" s="1" t="s">
        <v>20</v>
      </c>
      <c r="G826" s="1">
        <v>1.7</v>
      </c>
      <c r="H826" s="1">
        <v>139011</v>
      </c>
      <c r="I826" s="1">
        <v>98740</v>
      </c>
      <c r="J826" s="1">
        <v>7050</v>
      </c>
      <c r="K826" s="1" t="s">
        <v>16</v>
      </c>
    </row>
    <row r="827" spans="1:11" x14ac:dyDescent="0.25">
      <c r="A827" s="1" t="s">
        <v>41</v>
      </c>
      <c r="B827" s="1">
        <v>2013</v>
      </c>
      <c r="C827" s="1" t="s">
        <v>26</v>
      </c>
      <c r="D827" s="1" t="s">
        <v>13</v>
      </c>
      <c r="E827" s="1" t="s">
        <v>33</v>
      </c>
      <c r="F827" s="1" t="s">
        <v>20</v>
      </c>
      <c r="G827" s="1">
        <v>3.1</v>
      </c>
      <c r="H827" s="1">
        <v>78042</v>
      </c>
      <c r="I827" s="1">
        <v>35545</v>
      </c>
      <c r="J827" s="1">
        <v>2595</v>
      </c>
      <c r="K827" s="1" t="s">
        <v>21</v>
      </c>
    </row>
    <row r="828" spans="1:11" x14ac:dyDescent="0.25">
      <c r="A828" s="1" t="s">
        <v>11</v>
      </c>
      <c r="B828" s="1">
        <v>2013</v>
      </c>
      <c r="C828" s="1" t="s">
        <v>30</v>
      </c>
      <c r="D828" s="1" t="s">
        <v>39</v>
      </c>
      <c r="E828" s="1" t="s">
        <v>14</v>
      </c>
      <c r="F828" s="1" t="s">
        <v>15</v>
      </c>
      <c r="G828" s="1">
        <v>2.4</v>
      </c>
      <c r="H828" s="1">
        <v>38281</v>
      </c>
      <c r="I828" s="1">
        <v>84501</v>
      </c>
      <c r="J828" s="1">
        <v>8836</v>
      </c>
      <c r="K828" s="1" t="s">
        <v>16</v>
      </c>
    </row>
    <row r="829" spans="1:11" x14ac:dyDescent="0.25">
      <c r="A829" s="1" t="s">
        <v>38</v>
      </c>
      <c r="B829" s="1">
        <v>2015</v>
      </c>
      <c r="C829" s="1" t="s">
        <v>18</v>
      </c>
      <c r="D829" s="1" t="s">
        <v>13</v>
      </c>
      <c r="E829" s="1" t="s">
        <v>33</v>
      </c>
      <c r="F829" s="1" t="s">
        <v>15</v>
      </c>
      <c r="G829" s="1">
        <v>4.5999999999999996</v>
      </c>
      <c r="H829" s="1">
        <v>129916</v>
      </c>
      <c r="I829" s="1">
        <v>50937</v>
      </c>
      <c r="J829" s="1">
        <v>4686</v>
      </c>
      <c r="K829" s="1" t="s">
        <v>21</v>
      </c>
    </row>
    <row r="830" spans="1:11" x14ac:dyDescent="0.25">
      <c r="A830" s="1" t="s">
        <v>38</v>
      </c>
      <c r="B830" s="1">
        <v>2021</v>
      </c>
      <c r="C830" s="1" t="s">
        <v>18</v>
      </c>
      <c r="D830" s="1" t="s">
        <v>27</v>
      </c>
      <c r="E830" s="1" t="s">
        <v>19</v>
      </c>
      <c r="F830" s="1" t="s">
        <v>15</v>
      </c>
      <c r="G830" s="1">
        <v>1.8</v>
      </c>
      <c r="H830" s="1">
        <v>72036</v>
      </c>
      <c r="I830" s="1">
        <v>36771</v>
      </c>
      <c r="J830" s="1">
        <v>2957</v>
      </c>
      <c r="K830" s="1" t="s">
        <v>21</v>
      </c>
    </row>
    <row r="831" spans="1:11" x14ac:dyDescent="0.25">
      <c r="A831" s="1" t="s">
        <v>40</v>
      </c>
      <c r="B831" s="1">
        <v>2024</v>
      </c>
      <c r="C831" s="1" t="s">
        <v>26</v>
      </c>
      <c r="D831" s="1" t="s">
        <v>13</v>
      </c>
      <c r="E831" s="1" t="s">
        <v>19</v>
      </c>
      <c r="F831" s="1" t="s">
        <v>15</v>
      </c>
      <c r="G831" s="1">
        <v>2.9</v>
      </c>
      <c r="H831" s="1">
        <v>107227</v>
      </c>
      <c r="I831" s="1">
        <v>34505</v>
      </c>
      <c r="J831" s="1">
        <v>5673</v>
      </c>
      <c r="K831" s="1" t="s">
        <v>21</v>
      </c>
    </row>
    <row r="832" spans="1:11" x14ac:dyDescent="0.25">
      <c r="A832" s="1" t="s">
        <v>23</v>
      </c>
      <c r="B832" s="1">
        <v>2012</v>
      </c>
      <c r="C832" s="1" t="s">
        <v>24</v>
      </c>
      <c r="D832" s="1" t="s">
        <v>31</v>
      </c>
      <c r="E832" s="1" t="s">
        <v>28</v>
      </c>
      <c r="F832" s="1" t="s">
        <v>20</v>
      </c>
      <c r="G832" s="1">
        <v>2.9</v>
      </c>
      <c r="H832" s="1">
        <v>35115</v>
      </c>
      <c r="I832" s="1">
        <v>40694</v>
      </c>
      <c r="J832" s="1">
        <v>6713</v>
      </c>
      <c r="K832" s="1" t="s">
        <v>21</v>
      </c>
    </row>
    <row r="833" spans="1:11" x14ac:dyDescent="0.25">
      <c r="A833" s="1" t="s">
        <v>25</v>
      </c>
      <c r="B833" s="1">
        <v>2022</v>
      </c>
      <c r="C833" s="1" t="s">
        <v>12</v>
      </c>
      <c r="D833" s="1" t="s">
        <v>13</v>
      </c>
      <c r="E833" s="1" t="s">
        <v>28</v>
      </c>
      <c r="F833" s="1" t="s">
        <v>20</v>
      </c>
      <c r="G833" s="1">
        <v>4.5999999999999996</v>
      </c>
      <c r="H833" s="1">
        <v>157516</v>
      </c>
      <c r="I833" s="1">
        <v>54273</v>
      </c>
      <c r="J833" s="1">
        <v>7965</v>
      </c>
      <c r="K833" s="1" t="s">
        <v>16</v>
      </c>
    </row>
    <row r="834" spans="1:11" x14ac:dyDescent="0.25">
      <c r="A834" s="1" t="s">
        <v>36</v>
      </c>
      <c r="B834" s="1">
        <v>2021</v>
      </c>
      <c r="C834" s="1" t="s">
        <v>35</v>
      </c>
      <c r="D834" s="1" t="s">
        <v>27</v>
      </c>
      <c r="E834" s="1" t="s">
        <v>19</v>
      </c>
      <c r="F834" s="1" t="s">
        <v>15</v>
      </c>
      <c r="G834" s="1">
        <v>2.2999999999999998</v>
      </c>
      <c r="H834" s="1">
        <v>196771</v>
      </c>
      <c r="I834" s="1">
        <v>68785</v>
      </c>
      <c r="J834" s="1">
        <v>8717</v>
      </c>
      <c r="K834" s="1" t="s">
        <v>16</v>
      </c>
    </row>
    <row r="835" spans="1:11" x14ac:dyDescent="0.25">
      <c r="A835" s="1" t="s">
        <v>36</v>
      </c>
      <c r="B835" s="1">
        <v>2015</v>
      </c>
      <c r="C835" s="1" t="s">
        <v>24</v>
      </c>
      <c r="D835" s="1" t="s">
        <v>22</v>
      </c>
      <c r="E835" s="1" t="s">
        <v>14</v>
      </c>
      <c r="F835" s="1" t="s">
        <v>15</v>
      </c>
      <c r="G835" s="1">
        <v>3.8</v>
      </c>
      <c r="H835" s="1">
        <v>62335</v>
      </c>
      <c r="I835" s="1">
        <v>89768</v>
      </c>
      <c r="J835" s="1">
        <v>5239</v>
      </c>
      <c r="K835" s="1" t="s">
        <v>21</v>
      </c>
    </row>
    <row r="836" spans="1:11" x14ac:dyDescent="0.25">
      <c r="A836" s="1" t="s">
        <v>23</v>
      </c>
      <c r="B836" s="1">
        <v>2016</v>
      </c>
      <c r="C836" s="1" t="s">
        <v>18</v>
      </c>
      <c r="D836" s="1" t="s">
        <v>29</v>
      </c>
      <c r="E836" s="1" t="s">
        <v>14</v>
      </c>
      <c r="F836" s="1" t="s">
        <v>20</v>
      </c>
      <c r="G836" s="1">
        <v>2</v>
      </c>
      <c r="H836" s="1">
        <v>198074</v>
      </c>
      <c r="I836" s="1">
        <v>105970</v>
      </c>
      <c r="J836" s="1">
        <v>6821</v>
      </c>
      <c r="K836" s="1" t="s">
        <v>21</v>
      </c>
    </row>
    <row r="837" spans="1:11" x14ac:dyDescent="0.25">
      <c r="A837" s="1" t="s">
        <v>36</v>
      </c>
      <c r="B837" s="1">
        <v>2020</v>
      </c>
      <c r="C837" s="1" t="s">
        <v>26</v>
      </c>
      <c r="D837" s="1" t="s">
        <v>29</v>
      </c>
      <c r="E837" s="1" t="s">
        <v>14</v>
      </c>
      <c r="F837" s="1" t="s">
        <v>20</v>
      </c>
      <c r="G837" s="1">
        <v>4.8</v>
      </c>
      <c r="H837" s="1">
        <v>168607</v>
      </c>
      <c r="I837" s="1">
        <v>64501</v>
      </c>
      <c r="J837" s="1">
        <v>7138</v>
      </c>
      <c r="K837" s="1" t="s">
        <v>16</v>
      </c>
    </row>
    <row r="838" spans="1:11" x14ac:dyDescent="0.25">
      <c r="A838" s="1" t="s">
        <v>17</v>
      </c>
      <c r="B838" s="1">
        <v>2019</v>
      </c>
      <c r="C838" s="1" t="s">
        <v>30</v>
      </c>
      <c r="D838" s="1" t="s">
        <v>27</v>
      </c>
      <c r="E838" s="1" t="s">
        <v>19</v>
      </c>
      <c r="F838" s="1" t="s">
        <v>15</v>
      </c>
      <c r="G838" s="1">
        <v>3.6</v>
      </c>
      <c r="H838" s="1">
        <v>136556</v>
      </c>
      <c r="I838" s="1">
        <v>78109</v>
      </c>
      <c r="J838" s="1">
        <v>5215</v>
      </c>
      <c r="K838" s="1" t="s">
        <v>21</v>
      </c>
    </row>
    <row r="839" spans="1:11" x14ac:dyDescent="0.25">
      <c r="A839" s="1" t="s">
        <v>38</v>
      </c>
      <c r="B839" s="1">
        <v>2019</v>
      </c>
      <c r="C839" s="1" t="s">
        <v>35</v>
      </c>
      <c r="D839" s="1" t="s">
        <v>31</v>
      </c>
      <c r="E839" s="1" t="s">
        <v>33</v>
      </c>
      <c r="F839" s="1" t="s">
        <v>15</v>
      </c>
      <c r="G839" s="1">
        <v>3.7</v>
      </c>
      <c r="H839" s="1">
        <v>143332</v>
      </c>
      <c r="I839" s="1">
        <v>50442</v>
      </c>
      <c r="J839" s="1">
        <v>6154</v>
      </c>
      <c r="K839" s="1" t="s">
        <v>21</v>
      </c>
    </row>
    <row r="840" spans="1:11" x14ac:dyDescent="0.25">
      <c r="A840" s="1" t="s">
        <v>34</v>
      </c>
      <c r="B840" s="1">
        <v>2012</v>
      </c>
      <c r="C840" s="1" t="s">
        <v>18</v>
      </c>
      <c r="D840" s="1" t="s">
        <v>29</v>
      </c>
      <c r="E840" s="1" t="s">
        <v>14</v>
      </c>
      <c r="F840" s="1" t="s">
        <v>15</v>
      </c>
      <c r="G840" s="1">
        <v>3</v>
      </c>
      <c r="H840" s="1">
        <v>40000</v>
      </c>
      <c r="I840" s="1">
        <v>79236</v>
      </c>
      <c r="J840" s="1">
        <v>9303</v>
      </c>
      <c r="K840" s="1" t="s">
        <v>16</v>
      </c>
    </row>
    <row r="841" spans="1:11" x14ac:dyDescent="0.25">
      <c r="A841" s="1" t="s">
        <v>23</v>
      </c>
      <c r="B841" s="1">
        <v>2016</v>
      </c>
      <c r="C841" s="1" t="s">
        <v>24</v>
      </c>
      <c r="D841" s="1" t="s">
        <v>13</v>
      </c>
      <c r="E841" s="1" t="s">
        <v>19</v>
      </c>
      <c r="F841" s="1" t="s">
        <v>15</v>
      </c>
      <c r="G841" s="1">
        <v>2.7</v>
      </c>
      <c r="H841" s="1">
        <v>81599</v>
      </c>
      <c r="I841" s="1">
        <v>104110</v>
      </c>
      <c r="J841" s="1">
        <v>224</v>
      </c>
      <c r="K841" s="1" t="s">
        <v>21</v>
      </c>
    </row>
    <row r="842" spans="1:11" x14ac:dyDescent="0.25">
      <c r="A842" s="1" t="s">
        <v>17</v>
      </c>
      <c r="B842" s="1">
        <v>2023</v>
      </c>
      <c r="C842" s="1" t="s">
        <v>30</v>
      </c>
      <c r="D842" s="1" t="s">
        <v>27</v>
      </c>
      <c r="E842" s="1" t="s">
        <v>33</v>
      </c>
      <c r="F842" s="1" t="s">
        <v>20</v>
      </c>
      <c r="G842" s="1">
        <v>2.2000000000000002</v>
      </c>
      <c r="H842" s="1">
        <v>91651</v>
      </c>
      <c r="I842" s="1">
        <v>73424</v>
      </c>
      <c r="J842" s="1">
        <v>7060</v>
      </c>
      <c r="K842" s="1" t="s">
        <v>16</v>
      </c>
    </row>
    <row r="843" spans="1:11" x14ac:dyDescent="0.25">
      <c r="A843" s="1" t="s">
        <v>36</v>
      </c>
      <c r="B843" s="1">
        <v>2012</v>
      </c>
      <c r="C843" s="1" t="s">
        <v>26</v>
      </c>
      <c r="D843" s="1" t="s">
        <v>22</v>
      </c>
      <c r="E843" s="1" t="s">
        <v>33</v>
      </c>
      <c r="F843" s="1" t="s">
        <v>20</v>
      </c>
      <c r="G843" s="1">
        <v>3.6</v>
      </c>
      <c r="H843" s="1">
        <v>128637</v>
      </c>
      <c r="I843" s="1">
        <v>76331</v>
      </c>
      <c r="J843" s="1">
        <v>6934</v>
      </c>
      <c r="K843" s="1" t="s">
        <v>21</v>
      </c>
    </row>
    <row r="844" spans="1:11" x14ac:dyDescent="0.25">
      <c r="A844" s="1" t="s">
        <v>32</v>
      </c>
      <c r="B844" s="1">
        <v>2022</v>
      </c>
      <c r="C844" s="1" t="s">
        <v>18</v>
      </c>
      <c r="D844" s="1" t="s">
        <v>31</v>
      </c>
      <c r="E844" s="1" t="s">
        <v>33</v>
      </c>
      <c r="F844" s="1" t="s">
        <v>20</v>
      </c>
      <c r="G844" s="1">
        <v>4.8</v>
      </c>
      <c r="H844" s="1">
        <v>125696</v>
      </c>
      <c r="I844" s="1">
        <v>36317</v>
      </c>
      <c r="J844" s="1">
        <v>7146</v>
      </c>
      <c r="K844" s="1" t="s">
        <v>16</v>
      </c>
    </row>
    <row r="845" spans="1:11" x14ac:dyDescent="0.25">
      <c r="A845" s="1" t="s">
        <v>40</v>
      </c>
      <c r="B845" s="1">
        <v>2022</v>
      </c>
      <c r="C845" s="1" t="s">
        <v>18</v>
      </c>
      <c r="D845" s="1" t="s">
        <v>13</v>
      </c>
      <c r="E845" s="1" t="s">
        <v>33</v>
      </c>
      <c r="F845" s="1" t="s">
        <v>20</v>
      </c>
      <c r="G845" s="1">
        <v>2.8</v>
      </c>
      <c r="H845" s="1">
        <v>156881</v>
      </c>
      <c r="I845" s="1">
        <v>68479</v>
      </c>
      <c r="J845" s="1">
        <v>8925</v>
      </c>
      <c r="K845" s="1" t="s">
        <v>16</v>
      </c>
    </row>
    <row r="846" spans="1:11" x14ac:dyDescent="0.25">
      <c r="A846" s="1" t="s">
        <v>17</v>
      </c>
      <c r="B846" s="1">
        <v>2011</v>
      </c>
      <c r="C846" s="1" t="s">
        <v>12</v>
      </c>
      <c r="D846" s="1" t="s">
        <v>29</v>
      </c>
      <c r="E846" s="1" t="s">
        <v>33</v>
      </c>
      <c r="F846" s="1" t="s">
        <v>20</v>
      </c>
      <c r="G846" s="1">
        <v>4.5999999999999996</v>
      </c>
      <c r="H846" s="1">
        <v>195288</v>
      </c>
      <c r="I846" s="1">
        <v>85282</v>
      </c>
      <c r="J846" s="1">
        <v>2967</v>
      </c>
      <c r="K846" s="1" t="s">
        <v>21</v>
      </c>
    </row>
    <row r="847" spans="1:11" x14ac:dyDescent="0.25">
      <c r="A847" s="1" t="s">
        <v>40</v>
      </c>
      <c r="B847" s="1">
        <v>2021</v>
      </c>
      <c r="C847" s="1" t="s">
        <v>26</v>
      </c>
      <c r="D847" s="1" t="s">
        <v>22</v>
      </c>
      <c r="E847" s="1" t="s">
        <v>14</v>
      </c>
      <c r="F847" s="1" t="s">
        <v>20</v>
      </c>
      <c r="G847" s="1">
        <v>2</v>
      </c>
      <c r="H847" s="1">
        <v>154446</v>
      </c>
      <c r="I847" s="1">
        <v>68456</v>
      </c>
      <c r="J847" s="1">
        <v>908</v>
      </c>
      <c r="K847" s="1" t="s">
        <v>21</v>
      </c>
    </row>
    <row r="848" spans="1:11" x14ac:dyDescent="0.25">
      <c r="A848" s="1" t="s">
        <v>34</v>
      </c>
      <c r="B848" s="1">
        <v>2023</v>
      </c>
      <c r="C848" s="1" t="s">
        <v>12</v>
      </c>
      <c r="D848" s="1" t="s">
        <v>31</v>
      </c>
      <c r="E848" s="1" t="s">
        <v>14</v>
      </c>
      <c r="F848" s="1" t="s">
        <v>15</v>
      </c>
      <c r="G848" s="1">
        <v>4.8</v>
      </c>
      <c r="H848" s="1">
        <v>35496</v>
      </c>
      <c r="I848" s="1">
        <v>57092</v>
      </c>
      <c r="J848" s="1">
        <v>6245</v>
      </c>
      <c r="K848" s="1" t="s">
        <v>21</v>
      </c>
    </row>
    <row r="849" spans="1:11" x14ac:dyDescent="0.25">
      <c r="A849" s="1" t="s">
        <v>32</v>
      </c>
      <c r="B849" s="1">
        <v>2019</v>
      </c>
      <c r="C849" s="1" t="s">
        <v>24</v>
      </c>
      <c r="D849" s="1" t="s">
        <v>29</v>
      </c>
      <c r="E849" s="1" t="s">
        <v>28</v>
      </c>
      <c r="F849" s="1" t="s">
        <v>15</v>
      </c>
      <c r="G849" s="1">
        <v>2.7</v>
      </c>
      <c r="H849" s="1">
        <v>147752</v>
      </c>
      <c r="I849" s="1">
        <v>35732</v>
      </c>
      <c r="J849" s="1">
        <v>8092</v>
      </c>
      <c r="K849" s="1" t="s">
        <v>16</v>
      </c>
    </row>
    <row r="850" spans="1:11" x14ac:dyDescent="0.25">
      <c r="A850" s="1" t="s">
        <v>17</v>
      </c>
      <c r="B850" s="1">
        <v>2013</v>
      </c>
      <c r="C850" s="1" t="s">
        <v>24</v>
      </c>
      <c r="D850" s="1" t="s">
        <v>13</v>
      </c>
      <c r="E850" s="1" t="s">
        <v>33</v>
      </c>
      <c r="F850" s="1" t="s">
        <v>20</v>
      </c>
      <c r="G850" s="1">
        <v>2.8</v>
      </c>
      <c r="H850" s="1">
        <v>68617</v>
      </c>
      <c r="I850" s="1">
        <v>99825</v>
      </c>
      <c r="J850" s="1">
        <v>6709</v>
      </c>
      <c r="K850" s="1" t="s">
        <v>21</v>
      </c>
    </row>
    <row r="851" spans="1:11" x14ac:dyDescent="0.25">
      <c r="A851" s="1" t="s">
        <v>36</v>
      </c>
      <c r="B851" s="1">
        <v>2021</v>
      </c>
      <c r="C851" s="1" t="s">
        <v>26</v>
      </c>
      <c r="D851" s="1" t="s">
        <v>29</v>
      </c>
      <c r="E851" s="1" t="s">
        <v>19</v>
      </c>
      <c r="F851" s="1" t="s">
        <v>20</v>
      </c>
      <c r="G851" s="1">
        <v>3.1</v>
      </c>
      <c r="H851" s="1">
        <v>51316</v>
      </c>
      <c r="I851" s="1">
        <v>82274</v>
      </c>
      <c r="J851" s="1">
        <v>7063</v>
      </c>
      <c r="K851" s="1" t="s">
        <v>16</v>
      </c>
    </row>
    <row r="852" spans="1:11" x14ac:dyDescent="0.25">
      <c r="A852" s="1" t="s">
        <v>36</v>
      </c>
      <c r="B852" s="1">
        <v>2017</v>
      </c>
      <c r="C852" s="1" t="s">
        <v>26</v>
      </c>
      <c r="D852" s="1" t="s">
        <v>27</v>
      </c>
      <c r="E852" s="1" t="s">
        <v>28</v>
      </c>
      <c r="F852" s="1" t="s">
        <v>15</v>
      </c>
      <c r="G852" s="1">
        <v>4</v>
      </c>
      <c r="H852" s="1">
        <v>108002</v>
      </c>
      <c r="I852" s="1">
        <v>57393</v>
      </c>
      <c r="J852" s="1">
        <v>5477</v>
      </c>
      <c r="K852" s="1" t="s">
        <v>21</v>
      </c>
    </row>
    <row r="853" spans="1:11" x14ac:dyDescent="0.25">
      <c r="A853" s="1" t="s">
        <v>23</v>
      </c>
      <c r="B853" s="1">
        <v>2022</v>
      </c>
      <c r="C853" s="1" t="s">
        <v>35</v>
      </c>
      <c r="D853" s="1" t="s">
        <v>29</v>
      </c>
      <c r="E853" s="1" t="s">
        <v>19</v>
      </c>
      <c r="F853" s="1" t="s">
        <v>15</v>
      </c>
      <c r="G853" s="1">
        <v>4</v>
      </c>
      <c r="H853" s="1">
        <v>67459</v>
      </c>
      <c r="I853" s="1">
        <v>54655</v>
      </c>
      <c r="J853" s="1">
        <v>1180</v>
      </c>
      <c r="K853" s="1" t="s">
        <v>21</v>
      </c>
    </row>
    <row r="854" spans="1:11" x14ac:dyDescent="0.25">
      <c r="A854" s="1" t="s">
        <v>41</v>
      </c>
      <c r="B854" s="1">
        <v>2024</v>
      </c>
      <c r="C854" s="1" t="s">
        <v>35</v>
      </c>
      <c r="D854" s="1" t="s">
        <v>22</v>
      </c>
      <c r="E854" s="1" t="s">
        <v>14</v>
      </c>
      <c r="F854" s="1" t="s">
        <v>20</v>
      </c>
      <c r="G854" s="1">
        <v>3.2</v>
      </c>
      <c r="H854" s="1">
        <v>177835</v>
      </c>
      <c r="I854" s="1">
        <v>72395</v>
      </c>
      <c r="J854" s="1">
        <v>1626</v>
      </c>
      <c r="K854" s="1" t="s">
        <v>21</v>
      </c>
    </row>
    <row r="855" spans="1:11" x14ac:dyDescent="0.25">
      <c r="A855" s="1" t="s">
        <v>34</v>
      </c>
      <c r="B855" s="1">
        <v>2018</v>
      </c>
      <c r="C855" s="1" t="s">
        <v>26</v>
      </c>
      <c r="D855" s="1" t="s">
        <v>22</v>
      </c>
      <c r="E855" s="1" t="s">
        <v>33</v>
      </c>
      <c r="F855" s="1" t="s">
        <v>15</v>
      </c>
      <c r="G855" s="1">
        <v>3.3</v>
      </c>
      <c r="H855" s="1">
        <v>190650</v>
      </c>
      <c r="I855" s="1">
        <v>60560</v>
      </c>
      <c r="J855" s="1">
        <v>8121</v>
      </c>
      <c r="K855" s="1" t="s">
        <v>16</v>
      </c>
    </row>
    <row r="856" spans="1:11" x14ac:dyDescent="0.25">
      <c r="A856" s="1" t="s">
        <v>25</v>
      </c>
      <c r="B856" s="1">
        <v>2016</v>
      </c>
      <c r="C856" s="1" t="s">
        <v>26</v>
      </c>
      <c r="D856" s="1" t="s">
        <v>39</v>
      </c>
      <c r="E856" s="1" t="s">
        <v>14</v>
      </c>
      <c r="F856" s="1" t="s">
        <v>20</v>
      </c>
      <c r="G856" s="1">
        <v>1.6</v>
      </c>
      <c r="H856" s="1">
        <v>66213</v>
      </c>
      <c r="I856" s="1">
        <v>70094</v>
      </c>
      <c r="J856" s="1">
        <v>5446</v>
      </c>
      <c r="K856" s="1" t="s">
        <v>21</v>
      </c>
    </row>
    <row r="857" spans="1:11" x14ac:dyDescent="0.25">
      <c r="A857" s="1" t="s">
        <v>17</v>
      </c>
      <c r="B857" s="1">
        <v>2010</v>
      </c>
      <c r="C857" s="1" t="s">
        <v>30</v>
      </c>
      <c r="D857" s="1" t="s">
        <v>31</v>
      </c>
      <c r="E857" s="1" t="s">
        <v>28</v>
      </c>
      <c r="F857" s="1" t="s">
        <v>20</v>
      </c>
      <c r="G857" s="1">
        <v>2.6</v>
      </c>
      <c r="H857" s="1">
        <v>191717</v>
      </c>
      <c r="I857" s="1">
        <v>88283</v>
      </c>
      <c r="J857" s="1">
        <v>7317</v>
      </c>
      <c r="K857" s="1" t="s">
        <v>16</v>
      </c>
    </row>
    <row r="858" spans="1:11" x14ac:dyDescent="0.25">
      <c r="A858" s="1" t="s">
        <v>25</v>
      </c>
      <c r="B858" s="1">
        <v>2012</v>
      </c>
      <c r="C858" s="1" t="s">
        <v>26</v>
      </c>
      <c r="D858" s="1" t="s">
        <v>22</v>
      </c>
      <c r="E858" s="1" t="s">
        <v>28</v>
      </c>
      <c r="F858" s="1" t="s">
        <v>20</v>
      </c>
      <c r="G858" s="1">
        <v>2.7</v>
      </c>
      <c r="H858" s="1">
        <v>78103</v>
      </c>
      <c r="I858" s="1">
        <v>68117</v>
      </c>
      <c r="J858" s="1">
        <v>3012</v>
      </c>
      <c r="K858" s="1" t="s">
        <v>21</v>
      </c>
    </row>
    <row r="859" spans="1:11" x14ac:dyDescent="0.25">
      <c r="A859" s="1" t="s">
        <v>41</v>
      </c>
      <c r="B859" s="1">
        <v>2022</v>
      </c>
      <c r="C859" s="1" t="s">
        <v>12</v>
      </c>
      <c r="D859" s="1" t="s">
        <v>39</v>
      </c>
      <c r="E859" s="1" t="s">
        <v>14</v>
      </c>
      <c r="F859" s="1" t="s">
        <v>20</v>
      </c>
      <c r="G859" s="1">
        <v>3.5</v>
      </c>
      <c r="H859" s="1">
        <v>193767</v>
      </c>
      <c r="I859" s="1">
        <v>116538</v>
      </c>
      <c r="J859" s="1">
        <v>8197</v>
      </c>
      <c r="K859" s="1" t="s">
        <v>16</v>
      </c>
    </row>
    <row r="860" spans="1:11" x14ac:dyDescent="0.25">
      <c r="A860" s="1" t="s">
        <v>41</v>
      </c>
      <c r="B860" s="1">
        <v>2021</v>
      </c>
      <c r="C860" s="1" t="s">
        <v>26</v>
      </c>
      <c r="D860" s="1" t="s">
        <v>27</v>
      </c>
      <c r="E860" s="1" t="s">
        <v>19</v>
      </c>
      <c r="F860" s="1" t="s">
        <v>15</v>
      </c>
      <c r="G860" s="1">
        <v>3.5</v>
      </c>
      <c r="H860" s="1">
        <v>195411</v>
      </c>
      <c r="I860" s="1">
        <v>77593</v>
      </c>
      <c r="J860" s="1">
        <v>9885</v>
      </c>
      <c r="K860" s="1" t="s">
        <v>16</v>
      </c>
    </row>
    <row r="861" spans="1:11" x14ac:dyDescent="0.25">
      <c r="A861" s="1" t="s">
        <v>37</v>
      </c>
      <c r="B861" s="1">
        <v>2023</v>
      </c>
      <c r="C861" s="1" t="s">
        <v>26</v>
      </c>
      <c r="D861" s="1" t="s">
        <v>29</v>
      </c>
      <c r="E861" s="1" t="s">
        <v>19</v>
      </c>
      <c r="F861" s="1" t="s">
        <v>15</v>
      </c>
      <c r="G861" s="1">
        <v>4</v>
      </c>
      <c r="H861" s="1">
        <v>52339</v>
      </c>
      <c r="I861" s="1">
        <v>32659</v>
      </c>
      <c r="J861" s="1">
        <v>9573</v>
      </c>
      <c r="K861" s="1" t="s">
        <v>16</v>
      </c>
    </row>
    <row r="862" spans="1:11" x14ac:dyDescent="0.25">
      <c r="A862" s="1" t="s">
        <v>41</v>
      </c>
      <c r="B862" s="1">
        <v>2018</v>
      </c>
      <c r="C862" s="1" t="s">
        <v>18</v>
      </c>
      <c r="D862" s="1" t="s">
        <v>39</v>
      </c>
      <c r="E862" s="1" t="s">
        <v>28</v>
      </c>
      <c r="F862" s="1" t="s">
        <v>20</v>
      </c>
      <c r="G862" s="1">
        <v>4</v>
      </c>
      <c r="H862" s="1">
        <v>110555</v>
      </c>
      <c r="I862" s="1">
        <v>107478</v>
      </c>
      <c r="J862" s="1">
        <v>5061</v>
      </c>
      <c r="K862" s="1" t="s">
        <v>21</v>
      </c>
    </row>
    <row r="863" spans="1:11" x14ac:dyDescent="0.25">
      <c r="A863" s="1" t="s">
        <v>34</v>
      </c>
      <c r="B863" s="1">
        <v>2024</v>
      </c>
      <c r="C863" s="1" t="s">
        <v>24</v>
      </c>
      <c r="D863" s="1" t="s">
        <v>29</v>
      </c>
      <c r="E863" s="1" t="s">
        <v>33</v>
      </c>
      <c r="F863" s="1" t="s">
        <v>15</v>
      </c>
      <c r="G863" s="1">
        <v>2.2999999999999998</v>
      </c>
      <c r="H863" s="1">
        <v>171594</v>
      </c>
      <c r="I863" s="1">
        <v>57119</v>
      </c>
      <c r="J863" s="1">
        <v>6481</v>
      </c>
      <c r="K863" s="1" t="s">
        <v>21</v>
      </c>
    </row>
    <row r="864" spans="1:11" x14ac:dyDescent="0.25">
      <c r="A864" s="1" t="s">
        <v>40</v>
      </c>
      <c r="B864" s="1">
        <v>2021</v>
      </c>
      <c r="C864" s="1" t="s">
        <v>30</v>
      </c>
      <c r="D864" s="1" t="s">
        <v>13</v>
      </c>
      <c r="E864" s="1" t="s">
        <v>14</v>
      </c>
      <c r="F864" s="1" t="s">
        <v>20</v>
      </c>
      <c r="G864" s="1">
        <v>4.2</v>
      </c>
      <c r="H864" s="1">
        <v>22394</v>
      </c>
      <c r="I864" s="1">
        <v>31157</v>
      </c>
      <c r="J864" s="1">
        <v>3118</v>
      </c>
      <c r="K864" s="1" t="s">
        <v>21</v>
      </c>
    </row>
    <row r="865" spans="1:11" x14ac:dyDescent="0.25">
      <c r="A865" s="1" t="s">
        <v>37</v>
      </c>
      <c r="B865" s="1">
        <v>2010</v>
      </c>
      <c r="C865" s="1" t="s">
        <v>26</v>
      </c>
      <c r="D865" s="1" t="s">
        <v>22</v>
      </c>
      <c r="E865" s="1" t="s">
        <v>14</v>
      </c>
      <c r="F865" s="1" t="s">
        <v>15</v>
      </c>
      <c r="G865" s="1">
        <v>1.6</v>
      </c>
      <c r="H865" s="1">
        <v>21078</v>
      </c>
      <c r="I865" s="1">
        <v>55022</v>
      </c>
      <c r="J865" s="1">
        <v>6374</v>
      </c>
      <c r="K865" s="1" t="s">
        <v>21</v>
      </c>
    </row>
    <row r="866" spans="1:11" x14ac:dyDescent="0.25">
      <c r="A866" s="1" t="s">
        <v>38</v>
      </c>
      <c r="B866" s="1">
        <v>2018</v>
      </c>
      <c r="C866" s="1" t="s">
        <v>35</v>
      </c>
      <c r="D866" s="1" t="s">
        <v>22</v>
      </c>
      <c r="E866" s="1" t="s">
        <v>19</v>
      </c>
      <c r="F866" s="1" t="s">
        <v>15</v>
      </c>
      <c r="G866" s="1">
        <v>4</v>
      </c>
      <c r="H866" s="1">
        <v>116302</v>
      </c>
      <c r="I866" s="1">
        <v>65102</v>
      </c>
      <c r="J866" s="1">
        <v>2217</v>
      </c>
      <c r="K866" s="1" t="s">
        <v>21</v>
      </c>
    </row>
    <row r="867" spans="1:11" x14ac:dyDescent="0.25">
      <c r="A867" s="1" t="s">
        <v>37</v>
      </c>
      <c r="B867" s="1">
        <v>2017</v>
      </c>
      <c r="C867" s="1" t="s">
        <v>12</v>
      </c>
      <c r="D867" s="1" t="s">
        <v>13</v>
      </c>
      <c r="E867" s="1" t="s">
        <v>33</v>
      </c>
      <c r="F867" s="1" t="s">
        <v>15</v>
      </c>
      <c r="G867" s="1">
        <v>1.9</v>
      </c>
      <c r="H867" s="1">
        <v>66132</v>
      </c>
      <c r="I867" s="1">
        <v>71125</v>
      </c>
      <c r="J867" s="1">
        <v>6440</v>
      </c>
      <c r="K867" s="1" t="s">
        <v>21</v>
      </c>
    </row>
    <row r="868" spans="1:11" x14ac:dyDescent="0.25">
      <c r="A868" s="1" t="s">
        <v>32</v>
      </c>
      <c r="B868" s="1">
        <v>2010</v>
      </c>
      <c r="C868" s="1" t="s">
        <v>35</v>
      </c>
      <c r="D868" s="1" t="s">
        <v>31</v>
      </c>
      <c r="E868" s="1" t="s">
        <v>19</v>
      </c>
      <c r="F868" s="1" t="s">
        <v>20</v>
      </c>
      <c r="G868" s="1">
        <v>4.0999999999999996</v>
      </c>
      <c r="H868" s="1">
        <v>140387</v>
      </c>
      <c r="I868" s="1">
        <v>80402</v>
      </c>
      <c r="J868" s="1">
        <v>4766</v>
      </c>
      <c r="K868" s="1" t="s">
        <v>21</v>
      </c>
    </row>
    <row r="869" spans="1:11" x14ac:dyDescent="0.25">
      <c r="A869" s="1" t="s">
        <v>40</v>
      </c>
      <c r="B869" s="1">
        <v>2015</v>
      </c>
      <c r="C869" s="1" t="s">
        <v>26</v>
      </c>
      <c r="D869" s="1" t="s">
        <v>13</v>
      </c>
      <c r="E869" s="1" t="s">
        <v>28</v>
      </c>
      <c r="F869" s="1" t="s">
        <v>20</v>
      </c>
      <c r="G869" s="1">
        <v>3.3</v>
      </c>
      <c r="H869" s="1">
        <v>154238</v>
      </c>
      <c r="I869" s="1">
        <v>47032</v>
      </c>
      <c r="J869" s="1">
        <v>9316</v>
      </c>
      <c r="K869" s="1" t="s">
        <v>16</v>
      </c>
    </row>
    <row r="870" spans="1:11" x14ac:dyDescent="0.25">
      <c r="A870" s="1" t="s">
        <v>17</v>
      </c>
      <c r="B870" s="1">
        <v>2014</v>
      </c>
      <c r="C870" s="1" t="s">
        <v>35</v>
      </c>
      <c r="D870" s="1" t="s">
        <v>22</v>
      </c>
      <c r="E870" s="1" t="s">
        <v>28</v>
      </c>
      <c r="F870" s="1" t="s">
        <v>15</v>
      </c>
      <c r="G870" s="1">
        <v>3</v>
      </c>
      <c r="H870" s="1">
        <v>85535</v>
      </c>
      <c r="I870" s="1">
        <v>113241</v>
      </c>
      <c r="J870" s="1">
        <v>9160</v>
      </c>
      <c r="K870" s="1" t="s">
        <v>16</v>
      </c>
    </row>
    <row r="871" spans="1:11" x14ac:dyDescent="0.25">
      <c r="A871" s="1" t="s">
        <v>25</v>
      </c>
      <c r="B871" s="1">
        <v>2015</v>
      </c>
      <c r="C871" s="1" t="s">
        <v>26</v>
      </c>
      <c r="D871" s="1" t="s">
        <v>39</v>
      </c>
      <c r="E871" s="1" t="s">
        <v>14</v>
      </c>
      <c r="F871" s="1" t="s">
        <v>15</v>
      </c>
      <c r="G871" s="1">
        <v>3.9</v>
      </c>
      <c r="H871" s="1">
        <v>109370</v>
      </c>
      <c r="I871" s="1">
        <v>57120</v>
      </c>
      <c r="J871" s="1">
        <v>8282</v>
      </c>
      <c r="K871" s="1" t="s">
        <v>16</v>
      </c>
    </row>
    <row r="872" spans="1:11" x14ac:dyDescent="0.25">
      <c r="A872" s="1" t="s">
        <v>17</v>
      </c>
      <c r="B872" s="1">
        <v>2019</v>
      </c>
      <c r="C872" s="1" t="s">
        <v>18</v>
      </c>
      <c r="D872" s="1" t="s">
        <v>13</v>
      </c>
      <c r="E872" s="1" t="s">
        <v>14</v>
      </c>
      <c r="F872" s="1" t="s">
        <v>20</v>
      </c>
      <c r="G872" s="1">
        <v>1.6</v>
      </c>
      <c r="H872" s="1">
        <v>47716</v>
      </c>
      <c r="I872" s="1">
        <v>101190</v>
      </c>
      <c r="J872" s="1">
        <v>6161</v>
      </c>
      <c r="K872" s="1" t="s">
        <v>21</v>
      </c>
    </row>
    <row r="873" spans="1:11" x14ac:dyDescent="0.25">
      <c r="A873" s="1" t="s">
        <v>25</v>
      </c>
      <c r="B873" s="1">
        <v>2021</v>
      </c>
      <c r="C873" s="1" t="s">
        <v>30</v>
      </c>
      <c r="D873" s="1" t="s">
        <v>13</v>
      </c>
      <c r="E873" s="1" t="s">
        <v>33</v>
      </c>
      <c r="F873" s="1" t="s">
        <v>20</v>
      </c>
      <c r="G873" s="1">
        <v>2.2999999999999998</v>
      </c>
      <c r="H873" s="1">
        <v>157562</v>
      </c>
      <c r="I873" s="1">
        <v>70841</v>
      </c>
      <c r="J873" s="1">
        <v>6858</v>
      </c>
      <c r="K873" s="1" t="s">
        <v>21</v>
      </c>
    </row>
    <row r="874" spans="1:11" x14ac:dyDescent="0.25">
      <c r="A874" s="1" t="s">
        <v>36</v>
      </c>
      <c r="B874" s="1">
        <v>2022</v>
      </c>
      <c r="C874" s="1" t="s">
        <v>26</v>
      </c>
      <c r="D874" s="1" t="s">
        <v>29</v>
      </c>
      <c r="E874" s="1" t="s">
        <v>28</v>
      </c>
      <c r="F874" s="1" t="s">
        <v>15</v>
      </c>
      <c r="G874" s="1">
        <v>3.7</v>
      </c>
      <c r="H874" s="1">
        <v>116511</v>
      </c>
      <c r="I874" s="1">
        <v>89012</v>
      </c>
      <c r="J874" s="1">
        <v>7077</v>
      </c>
      <c r="K874" s="1" t="s">
        <v>16</v>
      </c>
    </row>
    <row r="875" spans="1:11" x14ac:dyDescent="0.25">
      <c r="A875" s="1" t="s">
        <v>11</v>
      </c>
      <c r="B875" s="1">
        <v>2022</v>
      </c>
      <c r="C875" s="1" t="s">
        <v>30</v>
      </c>
      <c r="D875" s="1" t="s">
        <v>13</v>
      </c>
      <c r="E875" s="1" t="s">
        <v>14</v>
      </c>
      <c r="F875" s="1" t="s">
        <v>15</v>
      </c>
      <c r="G875" s="1">
        <v>4.5</v>
      </c>
      <c r="H875" s="1">
        <v>187824</v>
      </c>
      <c r="I875" s="1">
        <v>56520</v>
      </c>
      <c r="J875" s="1">
        <v>3029</v>
      </c>
      <c r="K875" s="1" t="s">
        <v>21</v>
      </c>
    </row>
    <row r="876" spans="1:11" x14ac:dyDescent="0.25">
      <c r="A876" s="1" t="s">
        <v>11</v>
      </c>
      <c r="B876" s="1">
        <v>2022</v>
      </c>
      <c r="C876" s="1" t="s">
        <v>18</v>
      </c>
      <c r="D876" s="1" t="s">
        <v>22</v>
      </c>
      <c r="E876" s="1" t="s">
        <v>33</v>
      </c>
      <c r="F876" s="1" t="s">
        <v>20</v>
      </c>
      <c r="G876" s="1">
        <v>2.8</v>
      </c>
      <c r="H876" s="1">
        <v>97363</v>
      </c>
      <c r="I876" s="1">
        <v>87814</v>
      </c>
      <c r="J876" s="1">
        <v>1206</v>
      </c>
      <c r="K876" s="1" t="s">
        <v>21</v>
      </c>
    </row>
    <row r="877" spans="1:11" x14ac:dyDescent="0.25">
      <c r="A877" s="1" t="s">
        <v>17</v>
      </c>
      <c r="B877" s="1">
        <v>2024</v>
      </c>
      <c r="C877" s="1" t="s">
        <v>24</v>
      </c>
      <c r="D877" s="1" t="s">
        <v>27</v>
      </c>
      <c r="E877" s="1" t="s">
        <v>14</v>
      </c>
      <c r="F877" s="1" t="s">
        <v>20</v>
      </c>
      <c r="G877" s="1">
        <v>2.4</v>
      </c>
      <c r="H877" s="1">
        <v>92454</v>
      </c>
      <c r="I877" s="1">
        <v>118386</v>
      </c>
      <c r="J877" s="1">
        <v>8677</v>
      </c>
      <c r="K877" s="1" t="s">
        <v>16</v>
      </c>
    </row>
    <row r="878" spans="1:11" x14ac:dyDescent="0.25">
      <c r="A878" s="1" t="s">
        <v>11</v>
      </c>
      <c r="B878" s="1">
        <v>2014</v>
      </c>
      <c r="C878" s="1" t="s">
        <v>24</v>
      </c>
      <c r="D878" s="1" t="s">
        <v>29</v>
      </c>
      <c r="E878" s="1" t="s">
        <v>14</v>
      </c>
      <c r="F878" s="1" t="s">
        <v>15</v>
      </c>
      <c r="G878" s="1">
        <v>3.3</v>
      </c>
      <c r="H878" s="1">
        <v>193006</v>
      </c>
      <c r="I878" s="1">
        <v>56363</v>
      </c>
      <c r="J878" s="1">
        <v>1878</v>
      </c>
      <c r="K878" s="1" t="s">
        <v>21</v>
      </c>
    </row>
    <row r="879" spans="1:11" x14ac:dyDescent="0.25">
      <c r="A879" s="1" t="s">
        <v>36</v>
      </c>
      <c r="B879" s="1">
        <v>2015</v>
      </c>
      <c r="C879" s="1" t="s">
        <v>26</v>
      </c>
      <c r="D879" s="1" t="s">
        <v>22</v>
      </c>
      <c r="E879" s="1" t="s">
        <v>28</v>
      </c>
      <c r="F879" s="1" t="s">
        <v>20</v>
      </c>
      <c r="G879" s="1">
        <v>3.7</v>
      </c>
      <c r="H879" s="1">
        <v>169138</v>
      </c>
      <c r="I879" s="1">
        <v>94948</v>
      </c>
      <c r="J879" s="1">
        <v>3389</v>
      </c>
      <c r="K879" s="1" t="s">
        <v>21</v>
      </c>
    </row>
    <row r="880" spans="1:11" x14ac:dyDescent="0.25">
      <c r="A880" s="1" t="s">
        <v>17</v>
      </c>
      <c r="B880" s="1">
        <v>2014</v>
      </c>
      <c r="C880" s="1" t="s">
        <v>26</v>
      </c>
      <c r="D880" s="1" t="s">
        <v>27</v>
      </c>
      <c r="E880" s="1" t="s">
        <v>28</v>
      </c>
      <c r="F880" s="1" t="s">
        <v>15</v>
      </c>
      <c r="G880" s="1">
        <v>3</v>
      </c>
      <c r="H880" s="1">
        <v>79503</v>
      </c>
      <c r="I880" s="1">
        <v>64984</v>
      </c>
      <c r="J880" s="1">
        <v>5106</v>
      </c>
      <c r="K880" s="1" t="s">
        <v>21</v>
      </c>
    </row>
    <row r="881" spans="1:11" x14ac:dyDescent="0.25">
      <c r="A881" s="1" t="s">
        <v>41</v>
      </c>
      <c r="B881" s="1">
        <v>2020</v>
      </c>
      <c r="C881" s="1" t="s">
        <v>24</v>
      </c>
      <c r="D881" s="1" t="s">
        <v>27</v>
      </c>
      <c r="E881" s="1" t="s">
        <v>14</v>
      </c>
      <c r="F881" s="1" t="s">
        <v>20</v>
      </c>
      <c r="G881" s="1">
        <v>4.5999999999999996</v>
      </c>
      <c r="H881" s="1">
        <v>102694</v>
      </c>
      <c r="I881" s="1">
        <v>89134</v>
      </c>
      <c r="J881" s="1">
        <v>9161</v>
      </c>
      <c r="K881" s="1" t="s">
        <v>16</v>
      </c>
    </row>
    <row r="882" spans="1:11" x14ac:dyDescent="0.25">
      <c r="A882" s="1" t="s">
        <v>34</v>
      </c>
      <c r="B882" s="1">
        <v>2021</v>
      </c>
      <c r="C882" s="1" t="s">
        <v>30</v>
      </c>
      <c r="D882" s="1" t="s">
        <v>13</v>
      </c>
      <c r="E882" s="1" t="s">
        <v>19</v>
      </c>
      <c r="F882" s="1" t="s">
        <v>15</v>
      </c>
      <c r="G882" s="1">
        <v>3.3</v>
      </c>
      <c r="H882" s="1">
        <v>48443</v>
      </c>
      <c r="I882" s="1">
        <v>93579</v>
      </c>
      <c r="J882" s="1">
        <v>4695</v>
      </c>
      <c r="K882" s="1" t="s">
        <v>21</v>
      </c>
    </row>
    <row r="883" spans="1:11" x14ac:dyDescent="0.25">
      <c r="A883" s="1" t="s">
        <v>25</v>
      </c>
      <c r="B883" s="1">
        <v>2014</v>
      </c>
      <c r="C883" s="1" t="s">
        <v>24</v>
      </c>
      <c r="D883" s="1" t="s">
        <v>31</v>
      </c>
      <c r="E883" s="1" t="s">
        <v>19</v>
      </c>
      <c r="F883" s="1" t="s">
        <v>15</v>
      </c>
      <c r="G883" s="1">
        <v>1.6</v>
      </c>
      <c r="H883" s="1">
        <v>191167</v>
      </c>
      <c r="I883" s="1">
        <v>62516</v>
      </c>
      <c r="J883" s="1">
        <v>4287</v>
      </c>
      <c r="K883" s="1" t="s">
        <v>21</v>
      </c>
    </row>
    <row r="884" spans="1:11" x14ac:dyDescent="0.25">
      <c r="A884" s="1" t="s">
        <v>37</v>
      </c>
      <c r="B884" s="1">
        <v>2013</v>
      </c>
      <c r="C884" s="1" t="s">
        <v>24</v>
      </c>
      <c r="D884" s="1" t="s">
        <v>22</v>
      </c>
      <c r="E884" s="1" t="s">
        <v>19</v>
      </c>
      <c r="F884" s="1" t="s">
        <v>15</v>
      </c>
      <c r="G884" s="1">
        <v>2.2999999999999998</v>
      </c>
      <c r="H884" s="1">
        <v>124441</v>
      </c>
      <c r="I884" s="1">
        <v>93080</v>
      </c>
      <c r="J884" s="1">
        <v>6979</v>
      </c>
      <c r="K884" s="1" t="s">
        <v>21</v>
      </c>
    </row>
    <row r="885" spans="1:11" x14ac:dyDescent="0.25">
      <c r="A885" s="1" t="s">
        <v>37</v>
      </c>
      <c r="B885" s="1">
        <v>2012</v>
      </c>
      <c r="C885" s="1" t="s">
        <v>12</v>
      </c>
      <c r="D885" s="1" t="s">
        <v>22</v>
      </c>
      <c r="E885" s="1" t="s">
        <v>33</v>
      </c>
      <c r="F885" s="1" t="s">
        <v>15</v>
      </c>
      <c r="G885" s="1">
        <v>3.1</v>
      </c>
      <c r="H885" s="1">
        <v>59715</v>
      </c>
      <c r="I885" s="1">
        <v>106799</v>
      </c>
      <c r="J885" s="1">
        <v>7318</v>
      </c>
      <c r="K885" s="1" t="s">
        <v>16</v>
      </c>
    </row>
    <row r="886" spans="1:11" x14ac:dyDescent="0.25">
      <c r="A886" s="1" t="s">
        <v>25</v>
      </c>
      <c r="B886" s="1">
        <v>2012</v>
      </c>
      <c r="C886" s="1" t="s">
        <v>24</v>
      </c>
      <c r="D886" s="1" t="s">
        <v>22</v>
      </c>
      <c r="E886" s="1" t="s">
        <v>33</v>
      </c>
      <c r="F886" s="1" t="s">
        <v>15</v>
      </c>
      <c r="G886" s="1">
        <v>3.9</v>
      </c>
      <c r="H886" s="1">
        <v>81509</v>
      </c>
      <c r="I886" s="1">
        <v>110453</v>
      </c>
      <c r="J886" s="1">
        <v>3265</v>
      </c>
      <c r="K886" s="1" t="s">
        <v>21</v>
      </c>
    </row>
    <row r="887" spans="1:11" x14ac:dyDescent="0.25">
      <c r="A887" s="1" t="s">
        <v>36</v>
      </c>
      <c r="B887" s="1">
        <v>2013</v>
      </c>
      <c r="C887" s="1" t="s">
        <v>24</v>
      </c>
      <c r="D887" s="1" t="s">
        <v>22</v>
      </c>
      <c r="E887" s="1" t="s">
        <v>14</v>
      </c>
      <c r="F887" s="1" t="s">
        <v>20</v>
      </c>
      <c r="G887" s="1">
        <v>2.2999999999999998</v>
      </c>
      <c r="H887" s="1">
        <v>197229</v>
      </c>
      <c r="I887" s="1">
        <v>103605</v>
      </c>
      <c r="J887" s="1">
        <v>1284</v>
      </c>
      <c r="K887" s="1" t="s">
        <v>21</v>
      </c>
    </row>
    <row r="888" spans="1:11" x14ac:dyDescent="0.25">
      <c r="A888" s="1" t="s">
        <v>25</v>
      </c>
      <c r="B888" s="1">
        <v>2018</v>
      </c>
      <c r="C888" s="1" t="s">
        <v>35</v>
      </c>
      <c r="D888" s="1" t="s">
        <v>22</v>
      </c>
      <c r="E888" s="1" t="s">
        <v>14</v>
      </c>
      <c r="F888" s="1" t="s">
        <v>20</v>
      </c>
      <c r="G888" s="1">
        <v>4.9000000000000004</v>
      </c>
      <c r="H888" s="1">
        <v>179353</v>
      </c>
      <c r="I888" s="1">
        <v>83743</v>
      </c>
      <c r="J888" s="1">
        <v>5076</v>
      </c>
      <c r="K888" s="1" t="s">
        <v>21</v>
      </c>
    </row>
    <row r="889" spans="1:11" x14ac:dyDescent="0.25">
      <c r="A889" s="1" t="s">
        <v>34</v>
      </c>
      <c r="B889" s="1">
        <v>2011</v>
      </c>
      <c r="C889" s="1" t="s">
        <v>30</v>
      </c>
      <c r="D889" s="1" t="s">
        <v>31</v>
      </c>
      <c r="E889" s="1" t="s">
        <v>33</v>
      </c>
      <c r="F889" s="1" t="s">
        <v>20</v>
      </c>
      <c r="G889" s="1">
        <v>2.6</v>
      </c>
      <c r="H889" s="1">
        <v>14540</v>
      </c>
      <c r="I889" s="1">
        <v>30328</v>
      </c>
      <c r="J889" s="1">
        <v>4360</v>
      </c>
      <c r="K889" s="1" t="s">
        <v>21</v>
      </c>
    </row>
    <row r="890" spans="1:11" x14ac:dyDescent="0.25">
      <c r="A890" s="1" t="s">
        <v>17</v>
      </c>
      <c r="B890" s="1">
        <v>2024</v>
      </c>
      <c r="C890" s="1" t="s">
        <v>18</v>
      </c>
      <c r="D890" s="1" t="s">
        <v>29</v>
      </c>
      <c r="E890" s="1" t="s">
        <v>19</v>
      </c>
      <c r="F890" s="1" t="s">
        <v>20</v>
      </c>
      <c r="G890" s="1">
        <v>3.4</v>
      </c>
      <c r="H890" s="1">
        <v>31725</v>
      </c>
      <c r="I890" s="1">
        <v>85692</v>
      </c>
      <c r="J890" s="1">
        <v>3638</v>
      </c>
      <c r="K890" s="1" t="s">
        <v>21</v>
      </c>
    </row>
    <row r="891" spans="1:11" x14ac:dyDescent="0.25">
      <c r="A891" s="1" t="s">
        <v>36</v>
      </c>
      <c r="B891" s="1">
        <v>2018</v>
      </c>
      <c r="C891" s="1" t="s">
        <v>18</v>
      </c>
      <c r="D891" s="1" t="s">
        <v>27</v>
      </c>
      <c r="E891" s="1" t="s">
        <v>28</v>
      </c>
      <c r="F891" s="1" t="s">
        <v>20</v>
      </c>
      <c r="G891" s="1">
        <v>1.6</v>
      </c>
      <c r="H891" s="1">
        <v>55366</v>
      </c>
      <c r="I891" s="1">
        <v>94893</v>
      </c>
      <c r="J891" s="1">
        <v>171</v>
      </c>
      <c r="K891" s="1" t="s">
        <v>21</v>
      </c>
    </row>
    <row r="892" spans="1:11" x14ac:dyDescent="0.25">
      <c r="A892" s="1" t="s">
        <v>36</v>
      </c>
      <c r="B892" s="1">
        <v>2010</v>
      </c>
      <c r="C892" s="1" t="s">
        <v>30</v>
      </c>
      <c r="D892" s="1" t="s">
        <v>27</v>
      </c>
      <c r="E892" s="1" t="s">
        <v>33</v>
      </c>
      <c r="F892" s="1" t="s">
        <v>15</v>
      </c>
      <c r="G892" s="1">
        <v>4.5999999999999996</v>
      </c>
      <c r="H892" s="1">
        <v>147607</v>
      </c>
      <c r="I892" s="1">
        <v>104754</v>
      </c>
      <c r="J892" s="1">
        <v>1526</v>
      </c>
      <c r="K892" s="1" t="s">
        <v>21</v>
      </c>
    </row>
    <row r="893" spans="1:11" x14ac:dyDescent="0.25">
      <c r="A893" s="1" t="s">
        <v>36</v>
      </c>
      <c r="B893" s="1">
        <v>2023</v>
      </c>
      <c r="C893" s="1" t="s">
        <v>18</v>
      </c>
      <c r="D893" s="1" t="s">
        <v>27</v>
      </c>
      <c r="E893" s="1" t="s">
        <v>33</v>
      </c>
      <c r="F893" s="1" t="s">
        <v>20</v>
      </c>
      <c r="G893" s="1">
        <v>4.3</v>
      </c>
      <c r="H893" s="1">
        <v>94402</v>
      </c>
      <c r="I893" s="1">
        <v>52338</v>
      </c>
      <c r="J893" s="1">
        <v>1818</v>
      </c>
      <c r="K893" s="1" t="s">
        <v>21</v>
      </c>
    </row>
    <row r="894" spans="1:11" x14ac:dyDescent="0.25">
      <c r="A894" s="1" t="s">
        <v>17</v>
      </c>
      <c r="B894" s="1">
        <v>2024</v>
      </c>
      <c r="C894" s="1" t="s">
        <v>24</v>
      </c>
      <c r="D894" s="1" t="s">
        <v>39</v>
      </c>
      <c r="E894" s="1" t="s">
        <v>14</v>
      </c>
      <c r="F894" s="1" t="s">
        <v>15</v>
      </c>
      <c r="G894" s="1">
        <v>2.2000000000000002</v>
      </c>
      <c r="H894" s="1">
        <v>176945</v>
      </c>
      <c r="I894" s="1">
        <v>71133</v>
      </c>
      <c r="J894" s="1">
        <v>3712</v>
      </c>
      <c r="K894" s="1" t="s">
        <v>21</v>
      </c>
    </row>
    <row r="895" spans="1:11" x14ac:dyDescent="0.25">
      <c r="A895" s="1" t="s">
        <v>23</v>
      </c>
      <c r="B895" s="1">
        <v>2024</v>
      </c>
      <c r="C895" s="1" t="s">
        <v>12</v>
      </c>
      <c r="D895" s="1" t="s">
        <v>29</v>
      </c>
      <c r="E895" s="1" t="s">
        <v>14</v>
      </c>
      <c r="F895" s="1" t="s">
        <v>15</v>
      </c>
      <c r="G895" s="1">
        <v>4.8</v>
      </c>
      <c r="H895" s="1">
        <v>29173</v>
      </c>
      <c r="I895" s="1">
        <v>60289</v>
      </c>
      <c r="J895" s="1">
        <v>7710</v>
      </c>
      <c r="K895" s="1" t="s">
        <v>16</v>
      </c>
    </row>
    <row r="896" spans="1:11" x14ac:dyDescent="0.25">
      <c r="A896" s="1" t="s">
        <v>36</v>
      </c>
      <c r="B896" s="1">
        <v>2010</v>
      </c>
      <c r="C896" s="1" t="s">
        <v>26</v>
      </c>
      <c r="D896" s="1" t="s">
        <v>13</v>
      </c>
      <c r="E896" s="1" t="s">
        <v>28</v>
      </c>
      <c r="F896" s="1" t="s">
        <v>20</v>
      </c>
      <c r="G896" s="1">
        <v>2.6</v>
      </c>
      <c r="H896" s="1">
        <v>18447</v>
      </c>
      <c r="I896" s="1">
        <v>39344</v>
      </c>
      <c r="J896" s="1">
        <v>7772</v>
      </c>
      <c r="K896" s="1" t="s">
        <v>16</v>
      </c>
    </row>
    <row r="897" spans="1:11" x14ac:dyDescent="0.25">
      <c r="A897" s="1" t="s">
        <v>34</v>
      </c>
      <c r="B897" s="1">
        <v>2014</v>
      </c>
      <c r="C897" s="1" t="s">
        <v>30</v>
      </c>
      <c r="D897" s="1" t="s">
        <v>31</v>
      </c>
      <c r="E897" s="1" t="s">
        <v>19</v>
      </c>
      <c r="F897" s="1" t="s">
        <v>20</v>
      </c>
      <c r="G897" s="1">
        <v>3.9</v>
      </c>
      <c r="H897" s="1">
        <v>4318</v>
      </c>
      <c r="I897" s="1">
        <v>64579</v>
      </c>
      <c r="J897" s="1">
        <v>8848</v>
      </c>
      <c r="K897" s="1" t="s">
        <v>16</v>
      </c>
    </row>
    <row r="898" spans="1:11" x14ac:dyDescent="0.25">
      <c r="A898" s="1" t="s">
        <v>36</v>
      </c>
      <c r="B898" s="1">
        <v>2015</v>
      </c>
      <c r="C898" s="1" t="s">
        <v>30</v>
      </c>
      <c r="D898" s="1" t="s">
        <v>27</v>
      </c>
      <c r="E898" s="1" t="s">
        <v>33</v>
      </c>
      <c r="F898" s="1" t="s">
        <v>15</v>
      </c>
      <c r="G898" s="1">
        <v>4.4000000000000004</v>
      </c>
      <c r="H898" s="1">
        <v>117408</v>
      </c>
      <c r="I898" s="1">
        <v>118444</v>
      </c>
      <c r="J898" s="1">
        <v>395</v>
      </c>
      <c r="K898" s="1" t="s">
        <v>21</v>
      </c>
    </row>
    <row r="899" spans="1:11" x14ac:dyDescent="0.25">
      <c r="A899" s="1" t="s">
        <v>32</v>
      </c>
      <c r="B899" s="1">
        <v>2015</v>
      </c>
      <c r="C899" s="1" t="s">
        <v>30</v>
      </c>
      <c r="D899" s="1" t="s">
        <v>31</v>
      </c>
      <c r="E899" s="1" t="s">
        <v>14</v>
      </c>
      <c r="F899" s="1" t="s">
        <v>15</v>
      </c>
      <c r="G899" s="1">
        <v>4.0999999999999996</v>
      </c>
      <c r="H899" s="1">
        <v>154289</v>
      </c>
      <c r="I899" s="1">
        <v>66188</v>
      </c>
      <c r="J899" s="1">
        <v>9951</v>
      </c>
      <c r="K899" s="1" t="s">
        <v>16</v>
      </c>
    </row>
    <row r="900" spans="1:11" x14ac:dyDescent="0.25">
      <c r="A900" s="1" t="s">
        <v>17</v>
      </c>
      <c r="B900" s="1">
        <v>2012</v>
      </c>
      <c r="C900" s="1" t="s">
        <v>24</v>
      </c>
      <c r="D900" s="1" t="s">
        <v>31</v>
      </c>
      <c r="E900" s="1" t="s">
        <v>14</v>
      </c>
      <c r="F900" s="1" t="s">
        <v>20</v>
      </c>
      <c r="G900" s="1">
        <v>4.7</v>
      </c>
      <c r="H900" s="1">
        <v>18803</v>
      </c>
      <c r="I900" s="1">
        <v>64391</v>
      </c>
      <c r="J900" s="1">
        <v>364</v>
      </c>
      <c r="K900" s="1" t="s">
        <v>21</v>
      </c>
    </row>
    <row r="901" spans="1:11" x14ac:dyDescent="0.25">
      <c r="A901" s="1" t="s">
        <v>32</v>
      </c>
      <c r="B901" s="1">
        <v>2016</v>
      </c>
      <c r="C901" s="1" t="s">
        <v>26</v>
      </c>
      <c r="D901" s="1" t="s">
        <v>31</v>
      </c>
      <c r="E901" s="1" t="s">
        <v>33</v>
      </c>
      <c r="F901" s="1" t="s">
        <v>15</v>
      </c>
      <c r="G901" s="1">
        <v>4.5</v>
      </c>
      <c r="H901" s="1">
        <v>184303</v>
      </c>
      <c r="I901" s="1">
        <v>33218</v>
      </c>
      <c r="J901" s="1">
        <v>2859</v>
      </c>
      <c r="K901" s="1" t="s">
        <v>21</v>
      </c>
    </row>
    <row r="902" spans="1:11" x14ac:dyDescent="0.25">
      <c r="A902" s="1" t="s">
        <v>34</v>
      </c>
      <c r="B902" s="1">
        <v>2018</v>
      </c>
      <c r="C902" s="1" t="s">
        <v>30</v>
      </c>
      <c r="D902" s="1" t="s">
        <v>13</v>
      </c>
      <c r="E902" s="1" t="s">
        <v>28</v>
      </c>
      <c r="F902" s="1" t="s">
        <v>15</v>
      </c>
      <c r="G902" s="1">
        <v>5</v>
      </c>
      <c r="H902" s="1">
        <v>93784</v>
      </c>
      <c r="I902" s="1">
        <v>106740</v>
      </c>
      <c r="J902" s="1">
        <v>398</v>
      </c>
      <c r="K902" s="1" t="s">
        <v>21</v>
      </c>
    </row>
    <row r="903" spans="1:11" x14ac:dyDescent="0.25">
      <c r="A903" s="1" t="s">
        <v>25</v>
      </c>
      <c r="B903" s="1">
        <v>2020</v>
      </c>
      <c r="C903" s="1" t="s">
        <v>26</v>
      </c>
      <c r="D903" s="1" t="s">
        <v>27</v>
      </c>
      <c r="E903" s="1" t="s">
        <v>28</v>
      </c>
      <c r="F903" s="1" t="s">
        <v>20</v>
      </c>
      <c r="G903" s="1">
        <v>2.1</v>
      </c>
      <c r="H903" s="1">
        <v>185458</v>
      </c>
      <c r="I903" s="1">
        <v>39432</v>
      </c>
      <c r="J903" s="1">
        <v>3921</v>
      </c>
      <c r="K903" s="1" t="s">
        <v>21</v>
      </c>
    </row>
    <row r="904" spans="1:11" x14ac:dyDescent="0.25">
      <c r="A904" s="1" t="s">
        <v>17</v>
      </c>
      <c r="B904" s="1">
        <v>2021</v>
      </c>
      <c r="C904" s="1" t="s">
        <v>26</v>
      </c>
      <c r="D904" s="1" t="s">
        <v>22</v>
      </c>
      <c r="E904" s="1" t="s">
        <v>14</v>
      </c>
      <c r="F904" s="1" t="s">
        <v>20</v>
      </c>
      <c r="G904" s="1">
        <v>2.6</v>
      </c>
      <c r="H904" s="1">
        <v>60409</v>
      </c>
      <c r="I904" s="1">
        <v>106759</v>
      </c>
      <c r="J904" s="1">
        <v>7792</v>
      </c>
      <c r="K904" s="1" t="s">
        <v>16</v>
      </c>
    </row>
    <row r="905" spans="1:11" x14ac:dyDescent="0.25">
      <c r="A905" s="1" t="s">
        <v>17</v>
      </c>
      <c r="B905" s="1">
        <v>2019</v>
      </c>
      <c r="C905" s="1" t="s">
        <v>12</v>
      </c>
      <c r="D905" s="1" t="s">
        <v>29</v>
      </c>
      <c r="E905" s="1" t="s">
        <v>14</v>
      </c>
      <c r="F905" s="1" t="s">
        <v>20</v>
      </c>
      <c r="G905" s="1">
        <v>3.7</v>
      </c>
      <c r="H905" s="1">
        <v>137601</v>
      </c>
      <c r="I905" s="1">
        <v>45015</v>
      </c>
      <c r="J905" s="1">
        <v>4434</v>
      </c>
      <c r="K905" s="1" t="s">
        <v>21</v>
      </c>
    </row>
    <row r="906" spans="1:11" x14ac:dyDescent="0.25">
      <c r="A906" s="1" t="s">
        <v>17</v>
      </c>
      <c r="B906" s="1">
        <v>2017</v>
      </c>
      <c r="C906" s="1" t="s">
        <v>18</v>
      </c>
      <c r="D906" s="1" t="s">
        <v>22</v>
      </c>
      <c r="E906" s="1" t="s">
        <v>19</v>
      </c>
      <c r="F906" s="1" t="s">
        <v>20</v>
      </c>
      <c r="G906" s="1">
        <v>4.0999999999999996</v>
      </c>
      <c r="H906" s="1">
        <v>33338</v>
      </c>
      <c r="I906" s="1">
        <v>106667</v>
      </c>
      <c r="J906" s="1">
        <v>6742</v>
      </c>
      <c r="K906" s="1" t="s">
        <v>21</v>
      </c>
    </row>
    <row r="907" spans="1:11" x14ac:dyDescent="0.25">
      <c r="A907" s="1" t="s">
        <v>11</v>
      </c>
      <c r="B907" s="1">
        <v>2015</v>
      </c>
      <c r="C907" s="1" t="s">
        <v>30</v>
      </c>
      <c r="D907" s="1" t="s">
        <v>27</v>
      </c>
      <c r="E907" s="1" t="s">
        <v>28</v>
      </c>
      <c r="F907" s="1" t="s">
        <v>20</v>
      </c>
      <c r="G907" s="1">
        <v>3.4</v>
      </c>
      <c r="H907" s="1">
        <v>146380</v>
      </c>
      <c r="I907" s="1">
        <v>33942</v>
      </c>
      <c r="J907" s="1">
        <v>1220</v>
      </c>
      <c r="K907" s="1" t="s">
        <v>21</v>
      </c>
    </row>
    <row r="908" spans="1:11" x14ac:dyDescent="0.25">
      <c r="A908" s="1" t="s">
        <v>32</v>
      </c>
      <c r="B908" s="1">
        <v>2021</v>
      </c>
      <c r="C908" s="1" t="s">
        <v>24</v>
      </c>
      <c r="D908" s="1" t="s">
        <v>29</v>
      </c>
      <c r="E908" s="1" t="s">
        <v>14</v>
      </c>
      <c r="F908" s="1" t="s">
        <v>15</v>
      </c>
      <c r="G908" s="1">
        <v>1.8</v>
      </c>
      <c r="H908" s="1">
        <v>158910</v>
      </c>
      <c r="I908" s="1">
        <v>60717</v>
      </c>
      <c r="J908" s="1">
        <v>5724</v>
      </c>
      <c r="K908" s="1" t="s">
        <v>21</v>
      </c>
    </row>
    <row r="909" spans="1:11" x14ac:dyDescent="0.25">
      <c r="A909" s="1" t="s">
        <v>41</v>
      </c>
      <c r="B909" s="1">
        <v>2017</v>
      </c>
      <c r="C909" s="1" t="s">
        <v>30</v>
      </c>
      <c r="D909" s="1" t="s">
        <v>13</v>
      </c>
      <c r="E909" s="1" t="s">
        <v>14</v>
      </c>
      <c r="F909" s="1" t="s">
        <v>20</v>
      </c>
      <c r="G909" s="1">
        <v>4.4000000000000004</v>
      </c>
      <c r="H909" s="1">
        <v>68925</v>
      </c>
      <c r="I909" s="1">
        <v>101449</v>
      </c>
      <c r="J909" s="1">
        <v>8963</v>
      </c>
      <c r="K909" s="1" t="s">
        <v>16</v>
      </c>
    </row>
    <row r="910" spans="1:11" x14ac:dyDescent="0.25">
      <c r="A910" s="1" t="s">
        <v>37</v>
      </c>
      <c r="B910" s="1">
        <v>2021</v>
      </c>
      <c r="C910" s="1" t="s">
        <v>18</v>
      </c>
      <c r="D910" s="1" t="s">
        <v>39</v>
      </c>
      <c r="E910" s="1" t="s">
        <v>19</v>
      </c>
      <c r="F910" s="1" t="s">
        <v>20</v>
      </c>
      <c r="G910" s="1">
        <v>4.9000000000000004</v>
      </c>
      <c r="H910" s="1">
        <v>106579</v>
      </c>
      <c r="I910" s="1">
        <v>73418</v>
      </c>
      <c r="J910" s="1">
        <v>2040</v>
      </c>
      <c r="K910" s="1" t="s">
        <v>21</v>
      </c>
    </row>
    <row r="911" spans="1:11" x14ac:dyDescent="0.25">
      <c r="A911" s="1" t="s">
        <v>17</v>
      </c>
      <c r="B911" s="1">
        <v>2014</v>
      </c>
      <c r="C911" s="1" t="s">
        <v>26</v>
      </c>
      <c r="D911" s="1" t="s">
        <v>22</v>
      </c>
      <c r="E911" s="1" t="s">
        <v>33</v>
      </c>
      <c r="F911" s="1" t="s">
        <v>15</v>
      </c>
      <c r="G911" s="1">
        <v>2.9</v>
      </c>
      <c r="H911" s="1">
        <v>186497</v>
      </c>
      <c r="I911" s="1">
        <v>65060</v>
      </c>
      <c r="J911" s="1">
        <v>3768</v>
      </c>
      <c r="K911" s="1" t="s">
        <v>21</v>
      </c>
    </row>
    <row r="912" spans="1:11" x14ac:dyDescent="0.25">
      <c r="A912" s="1" t="s">
        <v>38</v>
      </c>
      <c r="B912" s="1">
        <v>2017</v>
      </c>
      <c r="C912" s="1" t="s">
        <v>12</v>
      </c>
      <c r="D912" s="1" t="s">
        <v>29</v>
      </c>
      <c r="E912" s="1" t="s">
        <v>14</v>
      </c>
      <c r="F912" s="1" t="s">
        <v>20</v>
      </c>
      <c r="G912" s="1">
        <v>2.2999999999999998</v>
      </c>
      <c r="H912" s="1">
        <v>81670</v>
      </c>
      <c r="I912" s="1">
        <v>73274</v>
      </c>
      <c r="J912" s="1">
        <v>7702</v>
      </c>
      <c r="K912" s="1" t="s">
        <v>16</v>
      </c>
    </row>
    <row r="913" spans="1:11" x14ac:dyDescent="0.25">
      <c r="A913" s="1" t="s">
        <v>34</v>
      </c>
      <c r="B913" s="1">
        <v>2019</v>
      </c>
      <c r="C913" s="1" t="s">
        <v>26</v>
      </c>
      <c r="D913" s="1" t="s">
        <v>13</v>
      </c>
      <c r="E913" s="1" t="s">
        <v>19</v>
      </c>
      <c r="F913" s="1" t="s">
        <v>20</v>
      </c>
      <c r="G913" s="1">
        <v>1.6</v>
      </c>
      <c r="H913" s="1">
        <v>129661</v>
      </c>
      <c r="I913" s="1">
        <v>40586</v>
      </c>
      <c r="J913" s="1">
        <v>1651</v>
      </c>
      <c r="K913" s="1" t="s">
        <v>21</v>
      </c>
    </row>
    <row r="914" spans="1:11" x14ac:dyDescent="0.25">
      <c r="A914" s="1" t="s">
        <v>36</v>
      </c>
      <c r="B914" s="1">
        <v>2021</v>
      </c>
      <c r="C914" s="1" t="s">
        <v>18</v>
      </c>
      <c r="D914" s="1" t="s">
        <v>29</v>
      </c>
      <c r="E914" s="1" t="s">
        <v>19</v>
      </c>
      <c r="F914" s="1" t="s">
        <v>20</v>
      </c>
      <c r="G914" s="1">
        <v>2.2999999999999998</v>
      </c>
      <c r="H914" s="1">
        <v>131445</v>
      </c>
      <c r="I914" s="1">
        <v>108107</v>
      </c>
      <c r="J914" s="1">
        <v>4883</v>
      </c>
      <c r="K914" s="1" t="s">
        <v>21</v>
      </c>
    </row>
    <row r="915" spans="1:11" x14ac:dyDescent="0.25">
      <c r="A915" s="1" t="s">
        <v>41</v>
      </c>
      <c r="B915" s="1">
        <v>2013</v>
      </c>
      <c r="C915" s="1" t="s">
        <v>35</v>
      </c>
      <c r="D915" s="1" t="s">
        <v>27</v>
      </c>
      <c r="E915" s="1" t="s">
        <v>28</v>
      </c>
      <c r="F915" s="1" t="s">
        <v>20</v>
      </c>
      <c r="G915" s="1">
        <v>3.9</v>
      </c>
      <c r="H915" s="1">
        <v>153804</v>
      </c>
      <c r="I915" s="1">
        <v>115317</v>
      </c>
      <c r="J915" s="1">
        <v>5523</v>
      </c>
      <c r="K915" s="1" t="s">
        <v>21</v>
      </c>
    </row>
    <row r="916" spans="1:11" x14ac:dyDescent="0.25">
      <c r="A916" s="1" t="s">
        <v>41</v>
      </c>
      <c r="B916" s="1">
        <v>2019</v>
      </c>
      <c r="C916" s="1" t="s">
        <v>35</v>
      </c>
      <c r="D916" s="1" t="s">
        <v>27</v>
      </c>
      <c r="E916" s="1" t="s">
        <v>19</v>
      </c>
      <c r="F916" s="1" t="s">
        <v>15</v>
      </c>
      <c r="G916" s="1">
        <v>4.7</v>
      </c>
      <c r="H916" s="1">
        <v>57991</v>
      </c>
      <c r="I916" s="1">
        <v>51932</v>
      </c>
      <c r="J916" s="1">
        <v>327</v>
      </c>
      <c r="K916" s="1" t="s">
        <v>21</v>
      </c>
    </row>
    <row r="917" spans="1:11" x14ac:dyDescent="0.25">
      <c r="A917" s="1" t="s">
        <v>36</v>
      </c>
      <c r="B917" s="1">
        <v>2017</v>
      </c>
      <c r="C917" s="1" t="s">
        <v>12</v>
      </c>
      <c r="D917" s="1" t="s">
        <v>29</v>
      </c>
      <c r="E917" s="1" t="s">
        <v>19</v>
      </c>
      <c r="F917" s="1" t="s">
        <v>15</v>
      </c>
      <c r="G917" s="1">
        <v>1.8</v>
      </c>
      <c r="H917" s="1">
        <v>9101</v>
      </c>
      <c r="I917" s="1">
        <v>59738</v>
      </c>
      <c r="J917" s="1">
        <v>3962</v>
      </c>
      <c r="K917" s="1" t="s">
        <v>21</v>
      </c>
    </row>
    <row r="918" spans="1:11" x14ac:dyDescent="0.25">
      <c r="A918" s="1" t="s">
        <v>40</v>
      </c>
      <c r="B918" s="1">
        <v>2019</v>
      </c>
      <c r="C918" s="1" t="s">
        <v>30</v>
      </c>
      <c r="D918" s="1" t="s">
        <v>27</v>
      </c>
      <c r="E918" s="1" t="s">
        <v>14</v>
      </c>
      <c r="F918" s="1" t="s">
        <v>15</v>
      </c>
      <c r="G918" s="1">
        <v>3.4</v>
      </c>
      <c r="H918" s="1">
        <v>26966</v>
      </c>
      <c r="I918" s="1">
        <v>118571</v>
      </c>
      <c r="J918" s="1">
        <v>3768</v>
      </c>
      <c r="K918" s="1" t="s">
        <v>21</v>
      </c>
    </row>
    <row r="919" spans="1:11" x14ac:dyDescent="0.25">
      <c r="A919" s="1" t="s">
        <v>25</v>
      </c>
      <c r="B919" s="1">
        <v>2021</v>
      </c>
      <c r="C919" s="1" t="s">
        <v>30</v>
      </c>
      <c r="D919" s="1" t="s">
        <v>22</v>
      </c>
      <c r="E919" s="1" t="s">
        <v>19</v>
      </c>
      <c r="F919" s="1" t="s">
        <v>20</v>
      </c>
      <c r="G919" s="1">
        <v>3.9</v>
      </c>
      <c r="H919" s="1">
        <v>148512</v>
      </c>
      <c r="I919" s="1">
        <v>63422</v>
      </c>
      <c r="J919" s="1">
        <v>8986</v>
      </c>
      <c r="K919" s="1" t="s">
        <v>16</v>
      </c>
    </row>
    <row r="920" spans="1:11" x14ac:dyDescent="0.25">
      <c r="A920" s="1" t="s">
        <v>23</v>
      </c>
      <c r="B920" s="1">
        <v>2011</v>
      </c>
      <c r="C920" s="1" t="s">
        <v>18</v>
      </c>
      <c r="D920" s="1" t="s">
        <v>27</v>
      </c>
      <c r="E920" s="1" t="s">
        <v>19</v>
      </c>
      <c r="F920" s="1" t="s">
        <v>20</v>
      </c>
      <c r="G920" s="1">
        <v>2.5</v>
      </c>
      <c r="H920" s="1">
        <v>139511</v>
      </c>
      <c r="I920" s="1">
        <v>37168</v>
      </c>
      <c r="J920" s="1">
        <v>5499</v>
      </c>
      <c r="K920" s="1" t="s">
        <v>21</v>
      </c>
    </row>
    <row r="921" spans="1:11" x14ac:dyDescent="0.25">
      <c r="A921" s="1" t="s">
        <v>40</v>
      </c>
      <c r="B921" s="1">
        <v>2021</v>
      </c>
      <c r="C921" s="1" t="s">
        <v>24</v>
      </c>
      <c r="D921" s="1" t="s">
        <v>13</v>
      </c>
      <c r="E921" s="1" t="s">
        <v>28</v>
      </c>
      <c r="F921" s="1" t="s">
        <v>20</v>
      </c>
      <c r="G921" s="1">
        <v>3.5</v>
      </c>
      <c r="H921" s="1">
        <v>18186</v>
      </c>
      <c r="I921" s="1">
        <v>105635</v>
      </c>
      <c r="J921" s="1">
        <v>1127</v>
      </c>
      <c r="K921" s="1" t="s">
        <v>21</v>
      </c>
    </row>
    <row r="922" spans="1:11" x14ac:dyDescent="0.25">
      <c r="A922" s="1" t="s">
        <v>36</v>
      </c>
      <c r="B922" s="1">
        <v>2021</v>
      </c>
      <c r="C922" s="1" t="s">
        <v>12</v>
      </c>
      <c r="D922" s="1" t="s">
        <v>13</v>
      </c>
      <c r="E922" s="1" t="s">
        <v>19</v>
      </c>
      <c r="F922" s="1" t="s">
        <v>15</v>
      </c>
      <c r="G922" s="1">
        <v>4</v>
      </c>
      <c r="H922" s="1">
        <v>38752</v>
      </c>
      <c r="I922" s="1">
        <v>119552</v>
      </c>
      <c r="J922" s="1">
        <v>5485</v>
      </c>
      <c r="K922" s="1" t="s">
        <v>21</v>
      </c>
    </row>
    <row r="923" spans="1:11" x14ac:dyDescent="0.25">
      <c r="A923" s="1" t="s">
        <v>17</v>
      </c>
      <c r="B923" s="1">
        <v>2014</v>
      </c>
      <c r="C923" s="1" t="s">
        <v>12</v>
      </c>
      <c r="D923" s="1" t="s">
        <v>31</v>
      </c>
      <c r="E923" s="1" t="s">
        <v>28</v>
      </c>
      <c r="F923" s="1" t="s">
        <v>15</v>
      </c>
      <c r="G923" s="1">
        <v>4.4000000000000004</v>
      </c>
      <c r="H923" s="1">
        <v>130314</v>
      </c>
      <c r="I923" s="1">
        <v>35639</v>
      </c>
      <c r="J923" s="1">
        <v>2799</v>
      </c>
      <c r="K923" s="1" t="s">
        <v>21</v>
      </c>
    </row>
    <row r="924" spans="1:11" x14ac:dyDescent="0.25">
      <c r="A924" s="1" t="s">
        <v>37</v>
      </c>
      <c r="B924" s="1">
        <v>2018</v>
      </c>
      <c r="C924" s="1" t="s">
        <v>30</v>
      </c>
      <c r="D924" s="1" t="s">
        <v>27</v>
      </c>
      <c r="E924" s="1" t="s">
        <v>19</v>
      </c>
      <c r="F924" s="1" t="s">
        <v>15</v>
      </c>
      <c r="G924" s="1">
        <v>3.1</v>
      </c>
      <c r="H924" s="1">
        <v>97253</v>
      </c>
      <c r="I924" s="1">
        <v>97324</v>
      </c>
      <c r="J924" s="1">
        <v>9357</v>
      </c>
      <c r="K924" s="1" t="s">
        <v>16</v>
      </c>
    </row>
    <row r="925" spans="1:11" x14ac:dyDescent="0.25">
      <c r="A925" s="1" t="s">
        <v>36</v>
      </c>
      <c r="B925" s="1">
        <v>2013</v>
      </c>
      <c r="C925" s="1" t="s">
        <v>30</v>
      </c>
      <c r="D925" s="1" t="s">
        <v>22</v>
      </c>
      <c r="E925" s="1" t="s">
        <v>33</v>
      </c>
      <c r="F925" s="1" t="s">
        <v>20</v>
      </c>
      <c r="G925" s="1">
        <v>4.0999999999999996</v>
      </c>
      <c r="H925" s="1">
        <v>130922</v>
      </c>
      <c r="I925" s="1">
        <v>52822</v>
      </c>
      <c r="J925" s="1">
        <v>8833</v>
      </c>
      <c r="K925" s="1" t="s">
        <v>16</v>
      </c>
    </row>
    <row r="926" spans="1:11" x14ac:dyDescent="0.25">
      <c r="A926" s="1" t="s">
        <v>32</v>
      </c>
      <c r="B926" s="1">
        <v>2020</v>
      </c>
      <c r="C926" s="1" t="s">
        <v>24</v>
      </c>
      <c r="D926" s="1" t="s">
        <v>31</v>
      </c>
      <c r="E926" s="1" t="s">
        <v>19</v>
      </c>
      <c r="F926" s="1" t="s">
        <v>15</v>
      </c>
      <c r="G926" s="1">
        <v>2.6</v>
      </c>
      <c r="H926" s="1">
        <v>93969</v>
      </c>
      <c r="I926" s="1">
        <v>94689</v>
      </c>
      <c r="J926" s="1">
        <v>356</v>
      </c>
      <c r="K926" s="1" t="s">
        <v>21</v>
      </c>
    </row>
    <row r="927" spans="1:11" x14ac:dyDescent="0.25">
      <c r="A927" s="1" t="s">
        <v>40</v>
      </c>
      <c r="B927" s="1">
        <v>2015</v>
      </c>
      <c r="C927" s="1" t="s">
        <v>18</v>
      </c>
      <c r="D927" s="1" t="s">
        <v>29</v>
      </c>
      <c r="E927" s="1" t="s">
        <v>19</v>
      </c>
      <c r="F927" s="1" t="s">
        <v>15</v>
      </c>
      <c r="G927" s="1">
        <v>2.2000000000000002</v>
      </c>
      <c r="H927" s="1">
        <v>49755</v>
      </c>
      <c r="I927" s="1">
        <v>86534</v>
      </c>
      <c r="J927" s="1">
        <v>7926</v>
      </c>
      <c r="K927" s="1" t="s">
        <v>16</v>
      </c>
    </row>
    <row r="928" spans="1:11" x14ac:dyDescent="0.25">
      <c r="A928" s="1" t="s">
        <v>25</v>
      </c>
      <c r="B928" s="1">
        <v>2024</v>
      </c>
      <c r="C928" s="1" t="s">
        <v>35</v>
      </c>
      <c r="D928" s="1" t="s">
        <v>29</v>
      </c>
      <c r="E928" s="1" t="s">
        <v>28</v>
      </c>
      <c r="F928" s="1" t="s">
        <v>15</v>
      </c>
      <c r="G928" s="1">
        <v>2.2000000000000002</v>
      </c>
      <c r="H928" s="1">
        <v>177640</v>
      </c>
      <c r="I928" s="1">
        <v>109434</v>
      </c>
      <c r="J928" s="1">
        <v>1288</v>
      </c>
      <c r="K928" s="1" t="s">
        <v>21</v>
      </c>
    </row>
    <row r="929" spans="1:11" x14ac:dyDescent="0.25">
      <c r="A929" s="1" t="s">
        <v>32</v>
      </c>
      <c r="B929" s="1">
        <v>2010</v>
      </c>
      <c r="C929" s="1" t="s">
        <v>35</v>
      </c>
      <c r="D929" s="1" t="s">
        <v>27</v>
      </c>
      <c r="E929" s="1" t="s">
        <v>14</v>
      </c>
      <c r="F929" s="1" t="s">
        <v>15</v>
      </c>
      <c r="G929" s="1">
        <v>2.8</v>
      </c>
      <c r="H929" s="1">
        <v>185177</v>
      </c>
      <c r="I929" s="1">
        <v>70027</v>
      </c>
      <c r="J929" s="1">
        <v>4578</v>
      </c>
      <c r="K929" s="1" t="s">
        <v>21</v>
      </c>
    </row>
    <row r="930" spans="1:11" x14ac:dyDescent="0.25">
      <c r="A930" s="1" t="s">
        <v>37</v>
      </c>
      <c r="B930" s="1">
        <v>2018</v>
      </c>
      <c r="C930" s="1" t="s">
        <v>18</v>
      </c>
      <c r="D930" s="1" t="s">
        <v>39</v>
      </c>
      <c r="E930" s="1" t="s">
        <v>28</v>
      </c>
      <c r="F930" s="1" t="s">
        <v>20</v>
      </c>
      <c r="G930" s="1">
        <v>1.6</v>
      </c>
      <c r="H930" s="1">
        <v>120157</v>
      </c>
      <c r="I930" s="1">
        <v>117237</v>
      </c>
      <c r="J930" s="1">
        <v>8586</v>
      </c>
      <c r="K930" s="1" t="s">
        <v>16</v>
      </c>
    </row>
    <row r="931" spans="1:11" x14ac:dyDescent="0.25">
      <c r="A931" s="1" t="s">
        <v>34</v>
      </c>
      <c r="B931" s="1">
        <v>2010</v>
      </c>
      <c r="C931" s="1" t="s">
        <v>18</v>
      </c>
      <c r="D931" s="1" t="s">
        <v>29</v>
      </c>
      <c r="E931" s="1" t="s">
        <v>19</v>
      </c>
      <c r="F931" s="1" t="s">
        <v>15</v>
      </c>
      <c r="G931" s="1">
        <v>2.5</v>
      </c>
      <c r="H931" s="1">
        <v>136265</v>
      </c>
      <c r="I931" s="1">
        <v>98452</v>
      </c>
      <c r="J931" s="1">
        <v>7885</v>
      </c>
      <c r="K931" s="1" t="s">
        <v>16</v>
      </c>
    </row>
    <row r="932" spans="1:11" x14ac:dyDescent="0.25">
      <c r="A932" s="1" t="s">
        <v>37</v>
      </c>
      <c r="B932" s="1">
        <v>2014</v>
      </c>
      <c r="C932" s="1" t="s">
        <v>12</v>
      </c>
      <c r="D932" s="1" t="s">
        <v>39</v>
      </c>
      <c r="E932" s="1" t="s">
        <v>28</v>
      </c>
      <c r="F932" s="1" t="s">
        <v>15</v>
      </c>
      <c r="G932" s="1">
        <v>3.8</v>
      </c>
      <c r="H932" s="1">
        <v>44713</v>
      </c>
      <c r="I932" s="1">
        <v>56712</v>
      </c>
      <c r="J932" s="1">
        <v>1738</v>
      </c>
      <c r="K932" s="1" t="s">
        <v>21</v>
      </c>
    </row>
    <row r="933" spans="1:11" x14ac:dyDescent="0.25">
      <c r="A933" s="1" t="s">
        <v>25</v>
      </c>
      <c r="B933" s="1">
        <v>2013</v>
      </c>
      <c r="C933" s="1" t="s">
        <v>24</v>
      </c>
      <c r="D933" s="1" t="s">
        <v>13</v>
      </c>
      <c r="E933" s="1" t="s">
        <v>28</v>
      </c>
      <c r="F933" s="1" t="s">
        <v>20</v>
      </c>
      <c r="G933" s="1">
        <v>3.8</v>
      </c>
      <c r="H933" s="1">
        <v>107778</v>
      </c>
      <c r="I933" s="1">
        <v>103737</v>
      </c>
      <c r="J933" s="1">
        <v>2794</v>
      </c>
      <c r="K933" s="1" t="s">
        <v>21</v>
      </c>
    </row>
    <row r="934" spans="1:11" x14ac:dyDescent="0.25">
      <c r="A934" s="1" t="s">
        <v>36</v>
      </c>
      <c r="B934" s="1">
        <v>2022</v>
      </c>
      <c r="C934" s="1" t="s">
        <v>12</v>
      </c>
      <c r="D934" s="1" t="s">
        <v>39</v>
      </c>
      <c r="E934" s="1" t="s">
        <v>14</v>
      </c>
      <c r="F934" s="1" t="s">
        <v>20</v>
      </c>
      <c r="G934" s="1">
        <v>1.8</v>
      </c>
      <c r="H934" s="1">
        <v>158495</v>
      </c>
      <c r="I934" s="1">
        <v>53776</v>
      </c>
      <c r="J934" s="1">
        <v>450</v>
      </c>
      <c r="K934" s="1" t="s">
        <v>21</v>
      </c>
    </row>
    <row r="935" spans="1:11" x14ac:dyDescent="0.25">
      <c r="A935" s="1" t="s">
        <v>38</v>
      </c>
      <c r="B935" s="1">
        <v>2021</v>
      </c>
      <c r="C935" s="1" t="s">
        <v>30</v>
      </c>
      <c r="D935" s="1" t="s">
        <v>22</v>
      </c>
      <c r="E935" s="1" t="s">
        <v>33</v>
      </c>
      <c r="F935" s="1" t="s">
        <v>20</v>
      </c>
      <c r="G935" s="1">
        <v>2.5</v>
      </c>
      <c r="H935" s="1">
        <v>159267</v>
      </c>
      <c r="I935" s="1">
        <v>67930</v>
      </c>
      <c r="J935" s="1">
        <v>1636</v>
      </c>
      <c r="K935" s="1" t="s">
        <v>21</v>
      </c>
    </row>
    <row r="936" spans="1:11" x14ac:dyDescent="0.25">
      <c r="A936" s="1" t="s">
        <v>40</v>
      </c>
      <c r="B936" s="1">
        <v>2022</v>
      </c>
      <c r="C936" s="1" t="s">
        <v>26</v>
      </c>
      <c r="D936" s="1" t="s">
        <v>39</v>
      </c>
      <c r="E936" s="1" t="s">
        <v>19</v>
      </c>
      <c r="F936" s="1" t="s">
        <v>20</v>
      </c>
      <c r="G936" s="1">
        <v>3.5</v>
      </c>
      <c r="H936" s="1">
        <v>174985</v>
      </c>
      <c r="I936" s="1">
        <v>117256</v>
      </c>
      <c r="J936" s="1">
        <v>1633</v>
      </c>
      <c r="K936" s="1" t="s">
        <v>21</v>
      </c>
    </row>
    <row r="937" spans="1:11" x14ac:dyDescent="0.25">
      <c r="A937" s="1" t="s">
        <v>11</v>
      </c>
      <c r="B937" s="1">
        <v>2022</v>
      </c>
      <c r="C937" s="1" t="s">
        <v>30</v>
      </c>
      <c r="D937" s="1" t="s">
        <v>13</v>
      </c>
      <c r="E937" s="1" t="s">
        <v>14</v>
      </c>
      <c r="F937" s="1" t="s">
        <v>20</v>
      </c>
      <c r="G937" s="1">
        <v>2.6</v>
      </c>
      <c r="H937" s="1">
        <v>52436</v>
      </c>
      <c r="I937" s="1">
        <v>64944</v>
      </c>
      <c r="J937" s="1">
        <v>5749</v>
      </c>
      <c r="K937" s="1" t="s">
        <v>21</v>
      </c>
    </row>
    <row r="938" spans="1:11" x14ac:dyDescent="0.25">
      <c r="A938" s="1" t="s">
        <v>41</v>
      </c>
      <c r="B938" s="1">
        <v>2023</v>
      </c>
      <c r="C938" s="1" t="s">
        <v>30</v>
      </c>
      <c r="D938" s="1" t="s">
        <v>27</v>
      </c>
      <c r="E938" s="1" t="s">
        <v>19</v>
      </c>
      <c r="F938" s="1" t="s">
        <v>15</v>
      </c>
      <c r="G938" s="1">
        <v>3</v>
      </c>
      <c r="H938" s="1">
        <v>118642</v>
      </c>
      <c r="I938" s="1">
        <v>65469</v>
      </c>
      <c r="J938" s="1">
        <v>2441</v>
      </c>
      <c r="K938" s="1" t="s">
        <v>21</v>
      </c>
    </row>
    <row r="939" spans="1:11" x14ac:dyDescent="0.25">
      <c r="A939" s="1" t="s">
        <v>40</v>
      </c>
      <c r="B939" s="1">
        <v>2012</v>
      </c>
      <c r="C939" s="1" t="s">
        <v>24</v>
      </c>
      <c r="D939" s="1" t="s">
        <v>31</v>
      </c>
      <c r="E939" s="1" t="s">
        <v>14</v>
      </c>
      <c r="F939" s="1" t="s">
        <v>15</v>
      </c>
      <c r="G939" s="1">
        <v>4</v>
      </c>
      <c r="H939" s="1">
        <v>171574</v>
      </c>
      <c r="I939" s="1">
        <v>34505</v>
      </c>
      <c r="J939" s="1">
        <v>3245</v>
      </c>
      <c r="K939" s="1" t="s">
        <v>21</v>
      </c>
    </row>
    <row r="940" spans="1:11" x14ac:dyDescent="0.25">
      <c r="A940" s="1" t="s">
        <v>11</v>
      </c>
      <c r="B940" s="1">
        <v>2022</v>
      </c>
      <c r="C940" s="1" t="s">
        <v>30</v>
      </c>
      <c r="D940" s="1" t="s">
        <v>22</v>
      </c>
      <c r="E940" s="1" t="s">
        <v>14</v>
      </c>
      <c r="F940" s="1" t="s">
        <v>15</v>
      </c>
      <c r="G940" s="1">
        <v>1.5</v>
      </c>
      <c r="H940" s="1">
        <v>199153</v>
      </c>
      <c r="I940" s="1">
        <v>117801</v>
      </c>
      <c r="J940" s="1">
        <v>9807</v>
      </c>
      <c r="K940" s="1" t="s">
        <v>16</v>
      </c>
    </row>
    <row r="941" spans="1:11" x14ac:dyDescent="0.25">
      <c r="A941" s="1" t="s">
        <v>36</v>
      </c>
      <c r="B941" s="1">
        <v>2015</v>
      </c>
      <c r="C941" s="1" t="s">
        <v>26</v>
      </c>
      <c r="D941" s="1" t="s">
        <v>31</v>
      </c>
      <c r="E941" s="1" t="s">
        <v>19</v>
      </c>
      <c r="F941" s="1" t="s">
        <v>20</v>
      </c>
      <c r="G941" s="1">
        <v>2.5</v>
      </c>
      <c r="H941" s="1">
        <v>40390</v>
      </c>
      <c r="I941" s="1">
        <v>104445</v>
      </c>
      <c r="J941" s="1">
        <v>4724</v>
      </c>
      <c r="K941" s="1" t="s">
        <v>21</v>
      </c>
    </row>
    <row r="942" spans="1:11" x14ac:dyDescent="0.25">
      <c r="A942" s="1" t="s">
        <v>23</v>
      </c>
      <c r="B942" s="1">
        <v>2011</v>
      </c>
      <c r="C942" s="1" t="s">
        <v>30</v>
      </c>
      <c r="D942" s="1" t="s">
        <v>22</v>
      </c>
      <c r="E942" s="1" t="s">
        <v>19</v>
      </c>
      <c r="F942" s="1" t="s">
        <v>15</v>
      </c>
      <c r="G942" s="1">
        <v>2</v>
      </c>
      <c r="H942" s="1">
        <v>17853</v>
      </c>
      <c r="I942" s="1">
        <v>97419</v>
      </c>
      <c r="J942" s="1">
        <v>6984</v>
      </c>
      <c r="K942" s="1" t="s">
        <v>21</v>
      </c>
    </row>
    <row r="943" spans="1:11" x14ac:dyDescent="0.25">
      <c r="A943" s="1" t="s">
        <v>17</v>
      </c>
      <c r="B943" s="1">
        <v>2012</v>
      </c>
      <c r="C943" s="1" t="s">
        <v>24</v>
      </c>
      <c r="D943" s="1" t="s">
        <v>31</v>
      </c>
      <c r="E943" s="1" t="s">
        <v>14</v>
      </c>
      <c r="F943" s="1" t="s">
        <v>20</v>
      </c>
      <c r="G943" s="1">
        <v>1.9</v>
      </c>
      <c r="H943" s="1">
        <v>97697</v>
      </c>
      <c r="I943" s="1">
        <v>110826</v>
      </c>
      <c r="J943" s="1">
        <v>6713</v>
      </c>
      <c r="K943" s="1" t="s">
        <v>21</v>
      </c>
    </row>
    <row r="944" spans="1:11" x14ac:dyDescent="0.25">
      <c r="A944" s="1" t="s">
        <v>36</v>
      </c>
      <c r="B944" s="1">
        <v>2014</v>
      </c>
      <c r="C944" s="1" t="s">
        <v>35</v>
      </c>
      <c r="D944" s="1" t="s">
        <v>29</v>
      </c>
      <c r="E944" s="1" t="s">
        <v>28</v>
      </c>
      <c r="F944" s="1" t="s">
        <v>20</v>
      </c>
      <c r="G944" s="1">
        <v>4.9000000000000004</v>
      </c>
      <c r="H944" s="1">
        <v>25752</v>
      </c>
      <c r="I944" s="1">
        <v>70903</v>
      </c>
      <c r="J944" s="1">
        <v>3054</v>
      </c>
      <c r="K944" s="1" t="s">
        <v>21</v>
      </c>
    </row>
    <row r="945" spans="1:11" x14ac:dyDescent="0.25">
      <c r="A945" s="1" t="s">
        <v>23</v>
      </c>
      <c r="B945" s="1">
        <v>2024</v>
      </c>
      <c r="C945" s="1" t="s">
        <v>30</v>
      </c>
      <c r="D945" s="1" t="s">
        <v>27</v>
      </c>
      <c r="E945" s="1" t="s">
        <v>33</v>
      </c>
      <c r="F945" s="1" t="s">
        <v>20</v>
      </c>
      <c r="G945" s="1">
        <v>2.8</v>
      </c>
      <c r="H945" s="1">
        <v>175560</v>
      </c>
      <c r="I945" s="1">
        <v>57989</v>
      </c>
      <c r="J945" s="1">
        <v>1171</v>
      </c>
      <c r="K945" s="1" t="s">
        <v>21</v>
      </c>
    </row>
    <row r="946" spans="1:11" x14ac:dyDescent="0.25">
      <c r="A946" s="1" t="s">
        <v>32</v>
      </c>
      <c r="B946" s="1">
        <v>2018</v>
      </c>
      <c r="C946" s="1" t="s">
        <v>30</v>
      </c>
      <c r="D946" s="1" t="s">
        <v>39</v>
      </c>
      <c r="E946" s="1" t="s">
        <v>33</v>
      </c>
      <c r="F946" s="1" t="s">
        <v>20</v>
      </c>
      <c r="G946" s="1">
        <v>3.3</v>
      </c>
      <c r="H946" s="1">
        <v>122375</v>
      </c>
      <c r="I946" s="1">
        <v>101165</v>
      </c>
      <c r="J946" s="1">
        <v>9984</v>
      </c>
      <c r="K946" s="1" t="s">
        <v>16</v>
      </c>
    </row>
    <row r="947" spans="1:11" x14ac:dyDescent="0.25">
      <c r="A947" s="1" t="s">
        <v>25</v>
      </c>
      <c r="B947" s="1">
        <v>2011</v>
      </c>
      <c r="C947" s="1" t="s">
        <v>12</v>
      </c>
      <c r="D947" s="1" t="s">
        <v>39</v>
      </c>
      <c r="E947" s="1" t="s">
        <v>14</v>
      </c>
      <c r="F947" s="1" t="s">
        <v>20</v>
      </c>
      <c r="G947" s="1">
        <v>4.0999999999999996</v>
      </c>
      <c r="H947" s="1">
        <v>108596</v>
      </c>
      <c r="I947" s="1">
        <v>101241</v>
      </c>
      <c r="J947" s="1">
        <v>1535</v>
      </c>
      <c r="K947" s="1" t="s">
        <v>21</v>
      </c>
    </row>
    <row r="948" spans="1:11" x14ac:dyDescent="0.25">
      <c r="A948" s="1" t="s">
        <v>11</v>
      </c>
      <c r="B948" s="1">
        <v>2019</v>
      </c>
      <c r="C948" s="1" t="s">
        <v>18</v>
      </c>
      <c r="D948" s="1" t="s">
        <v>13</v>
      </c>
      <c r="E948" s="1" t="s">
        <v>28</v>
      </c>
      <c r="F948" s="1" t="s">
        <v>20</v>
      </c>
      <c r="G948" s="1">
        <v>1.7</v>
      </c>
      <c r="H948" s="1">
        <v>143842</v>
      </c>
      <c r="I948" s="1">
        <v>52150</v>
      </c>
      <c r="J948" s="1">
        <v>6399</v>
      </c>
      <c r="K948" s="1" t="s">
        <v>21</v>
      </c>
    </row>
    <row r="949" spans="1:11" x14ac:dyDescent="0.25">
      <c r="A949" s="1" t="s">
        <v>11</v>
      </c>
      <c r="B949" s="1">
        <v>2017</v>
      </c>
      <c r="C949" s="1" t="s">
        <v>30</v>
      </c>
      <c r="D949" s="1" t="s">
        <v>13</v>
      </c>
      <c r="E949" s="1" t="s">
        <v>14</v>
      </c>
      <c r="F949" s="1" t="s">
        <v>15</v>
      </c>
      <c r="G949" s="1">
        <v>2.2999999999999998</v>
      </c>
      <c r="H949" s="1">
        <v>33003</v>
      </c>
      <c r="I949" s="1">
        <v>92479</v>
      </c>
      <c r="J949" s="1">
        <v>2183</v>
      </c>
      <c r="K949" s="1" t="s">
        <v>21</v>
      </c>
    </row>
    <row r="950" spans="1:11" x14ac:dyDescent="0.25">
      <c r="A950" s="1" t="s">
        <v>34</v>
      </c>
      <c r="B950" s="1">
        <v>2023</v>
      </c>
      <c r="C950" s="1" t="s">
        <v>18</v>
      </c>
      <c r="D950" s="1" t="s">
        <v>39</v>
      </c>
      <c r="E950" s="1" t="s">
        <v>28</v>
      </c>
      <c r="F950" s="1" t="s">
        <v>20</v>
      </c>
      <c r="G950" s="1">
        <v>4.4000000000000004</v>
      </c>
      <c r="H950" s="1">
        <v>77275</v>
      </c>
      <c r="I950" s="1">
        <v>114474</v>
      </c>
      <c r="J950" s="1">
        <v>4347</v>
      </c>
      <c r="K950" s="1" t="s">
        <v>21</v>
      </c>
    </row>
    <row r="951" spans="1:11" x14ac:dyDescent="0.25">
      <c r="A951" s="1" t="s">
        <v>25</v>
      </c>
      <c r="B951" s="1">
        <v>2011</v>
      </c>
      <c r="C951" s="1" t="s">
        <v>12</v>
      </c>
      <c r="D951" s="1" t="s">
        <v>22</v>
      </c>
      <c r="E951" s="1" t="s">
        <v>28</v>
      </c>
      <c r="F951" s="1" t="s">
        <v>20</v>
      </c>
      <c r="G951" s="1">
        <v>4.5</v>
      </c>
      <c r="H951" s="1">
        <v>95753</v>
      </c>
      <c r="I951" s="1">
        <v>48790</v>
      </c>
      <c r="J951" s="1">
        <v>7342</v>
      </c>
      <c r="K951" s="1" t="s">
        <v>16</v>
      </c>
    </row>
    <row r="952" spans="1:11" x14ac:dyDescent="0.25">
      <c r="A952" s="1" t="s">
        <v>37</v>
      </c>
      <c r="B952" s="1">
        <v>2020</v>
      </c>
      <c r="C952" s="1" t="s">
        <v>35</v>
      </c>
      <c r="D952" s="1" t="s">
        <v>27</v>
      </c>
      <c r="E952" s="1" t="s">
        <v>14</v>
      </c>
      <c r="F952" s="1" t="s">
        <v>20</v>
      </c>
      <c r="G952" s="1">
        <v>2.8</v>
      </c>
      <c r="H952" s="1">
        <v>140877</v>
      </c>
      <c r="I952" s="1">
        <v>58024</v>
      </c>
      <c r="J952" s="1">
        <v>3842</v>
      </c>
      <c r="K952" s="1" t="s">
        <v>21</v>
      </c>
    </row>
    <row r="953" spans="1:11" x14ac:dyDescent="0.25">
      <c r="A953" s="1" t="s">
        <v>37</v>
      </c>
      <c r="B953" s="1">
        <v>2022</v>
      </c>
      <c r="C953" s="1" t="s">
        <v>30</v>
      </c>
      <c r="D953" s="1" t="s">
        <v>39</v>
      </c>
      <c r="E953" s="1" t="s">
        <v>14</v>
      </c>
      <c r="F953" s="1" t="s">
        <v>15</v>
      </c>
      <c r="G953" s="1">
        <v>2.8</v>
      </c>
      <c r="H953" s="1">
        <v>160092</v>
      </c>
      <c r="I953" s="1">
        <v>107369</v>
      </c>
      <c r="J953" s="1">
        <v>8924</v>
      </c>
      <c r="K953" s="1" t="s">
        <v>16</v>
      </c>
    </row>
    <row r="954" spans="1:11" x14ac:dyDescent="0.25">
      <c r="A954" s="1" t="s">
        <v>23</v>
      </c>
      <c r="B954" s="1">
        <v>2014</v>
      </c>
      <c r="C954" s="1" t="s">
        <v>26</v>
      </c>
      <c r="D954" s="1" t="s">
        <v>31</v>
      </c>
      <c r="E954" s="1" t="s">
        <v>19</v>
      </c>
      <c r="F954" s="1" t="s">
        <v>15</v>
      </c>
      <c r="G954" s="1">
        <v>4.0999999999999996</v>
      </c>
      <c r="H954" s="1">
        <v>29824</v>
      </c>
      <c r="I954" s="1">
        <v>89522</v>
      </c>
      <c r="J954" s="1">
        <v>7315</v>
      </c>
      <c r="K954" s="1" t="s">
        <v>16</v>
      </c>
    </row>
    <row r="955" spans="1:11" x14ac:dyDescent="0.25">
      <c r="A955" s="1" t="s">
        <v>34</v>
      </c>
      <c r="B955" s="1">
        <v>2016</v>
      </c>
      <c r="C955" s="1" t="s">
        <v>30</v>
      </c>
      <c r="D955" s="1" t="s">
        <v>27</v>
      </c>
      <c r="E955" s="1" t="s">
        <v>33</v>
      </c>
      <c r="F955" s="1" t="s">
        <v>15</v>
      </c>
      <c r="G955" s="1">
        <v>2.5</v>
      </c>
      <c r="H955" s="1">
        <v>60877</v>
      </c>
      <c r="I955" s="1">
        <v>56472</v>
      </c>
      <c r="J955" s="1">
        <v>2549</v>
      </c>
      <c r="K955" s="1" t="s">
        <v>21</v>
      </c>
    </row>
    <row r="956" spans="1:11" x14ac:dyDescent="0.25">
      <c r="A956" s="1" t="s">
        <v>34</v>
      </c>
      <c r="B956" s="1">
        <v>2017</v>
      </c>
      <c r="C956" s="1" t="s">
        <v>12</v>
      </c>
      <c r="D956" s="1" t="s">
        <v>27</v>
      </c>
      <c r="E956" s="1" t="s">
        <v>28</v>
      </c>
      <c r="F956" s="1" t="s">
        <v>20</v>
      </c>
      <c r="G956" s="1">
        <v>1.9</v>
      </c>
      <c r="H956" s="1">
        <v>187381</v>
      </c>
      <c r="I956" s="1">
        <v>86050</v>
      </c>
      <c r="J956" s="1">
        <v>835</v>
      </c>
      <c r="K956" s="1" t="s">
        <v>21</v>
      </c>
    </row>
    <row r="957" spans="1:11" x14ac:dyDescent="0.25">
      <c r="A957" s="1" t="s">
        <v>11</v>
      </c>
      <c r="B957" s="1">
        <v>2010</v>
      </c>
      <c r="C957" s="1" t="s">
        <v>12</v>
      </c>
      <c r="D957" s="1" t="s">
        <v>22</v>
      </c>
      <c r="E957" s="1" t="s">
        <v>19</v>
      </c>
      <c r="F957" s="1" t="s">
        <v>15</v>
      </c>
      <c r="G957" s="1">
        <v>2.4</v>
      </c>
      <c r="H957" s="1">
        <v>41747</v>
      </c>
      <c r="I957" s="1">
        <v>91955</v>
      </c>
      <c r="J957" s="1">
        <v>7263</v>
      </c>
      <c r="K957" s="1" t="s">
        <v>16</v>
      </c>
    </row>
    <row r="958" spans="1:11" x14ac:dyDescent="0.25">
      <c r="A958" s="1" t="s">
        <v>11</v>
      </c>
      <c r="B958" s="1">
        <v>2015</v>
      </c>
      <c r="C958" s="1" t="s">
        <v>30</v>
      </c>
      <c r="D958" s="1" t="s">
        <v>27</v>
      </c>
      <c r="E958" s="1" t="s">
        <v>19</v>
      </c>
      <c r="F958" s="1" t="s">
        <v>20</v>
      </c>
      <c r="G958" s="1">
        <v>2.9</v>
      </c>
      <c r="H958" s="1">
        <v>117221</v>
      </c>
      <c r="I958" s="1">
        <v>92183</v>
      </c>
      <c r="J958" s="1">
        <v>1903</v>
      </c>
      <c r="K958" s="1" t="s">
        <v>21</v>
      </c>
    </row>
    <row r="959" spans="1:11" x14ac:dyDescent="0.25">
      <c r="A959" s="1" t="s">
        <v>34</v>
      </c>
      <c r="B959" s="1">
        <v>2010</v>
      </c>
      <c r="C959" s="1" t="s">
        <v>24</v>
      </c>
      <c r="D959" s="1" t="s">
        <v>22</v>
      </c>
      <c r="E959" s="1" t="s">
        <v>28</v>
      </c>
      <c r="F959" s="1" t="s">
        <v>20</v>
      </c>
      <c r="G959" s="1">
        <v>1.7</v>
      </c>
      <c r="H959" s="1">
        <v>149295</v>
      </c>
      <c r="I959" s="1">
        <v>109920</v>
      </c>
      <c r="J959" s="1">
        <v>6039</v>
      </c>
      <c r="K959" s="1" t="s">
        <v>21</v>
      </c>
    </row>
    <row r="960" spans="1:11" x14ac:dyDescent="0.25">
      <c r="A960" s="1" t="s">
        <v>23</v>
      </c>
      <c r="B960" s="1">
        <v>2011</v>
      </c>
      <c r="C960" s="1" t="s">
        <v>26</v>
      </c>
      <c r="D960" s="1" t="s">
        <v>27</v>
      </c>
      <c r="E960" s="1" t="s">
        <v>14</v>
      </c>
      <c r="F960" s="1" t="s">
        <v>20</v>
      </c>
      <c r="G960" s="1">
        <v>3.2</v>
      </c>
      <c r="H960" s="1">
        <v>3555</v>
      </c>
      <c r="I960" s="1">
        <v>63102</v>
      </c>
      <c r="J960" s="1">
        <v>987</v>
      </c>
      <c r="K960" s="1" t="s">
        <v>21</v>
      </c>
    </row>
    <row r="961" spans="1:11" x14ac:dyDescent="0.25">
      <c r="A961" s="1" t="s">
        <v>41</v>
      </c>
      <c r="B961" s="1">
        <v>2024</v>
      </c>
      <c r="C961" s="1" t="s">
        <v>35</v>
      </c>
      <c r="D961" s="1" t="s">
        <v>29</v>
      </c>
      <c r="E961" s="1" t="s">
        <v>19</v>
      </c>
      <c r="F961" s="1" t="s">
        <v>20</v>
      </c>
      <c r="G961" s="1">
        <v>4.0999999999999996</v>
      </c>
      <c r="H961" s="1">
        <v>20712</v>
      </c>
      <c r="I961" s="1">
        <v>80949</v>
      </c>
      <c r="J961" s="1">
        <v>3613</v>
      </c>
      <c r="K961" s="1" t="s">
        <v>21</v>
      </c>
    </row>
    <row r="962" spans="1:11" x14ac:dyDescent="0.25">
      <c r="A962" s="1" t="s">
        <v>37</v>
      </c>
      <c r="B962" s="1">
        <v>2010</v>
      </c>
      <c r="C962" s="1" t="s">
        <v>12</v>
      </c>
      <c r="D962" s="1" t="s">
        <v>22</v>
      </c>
      <c r="E962" s="1" t="s">
        <v>19</v>
      </c>
      <c r="F962" s="1" t="s">
        <v>20</v>
      </c>
      <c r="G962" s="1">
        <v>3.3</v>
      </c>
      <c r="H962" s="1">
        <v>141383</v>
      </c>
      <c r="I962" s="1">
        <v>84591</v>
      </c>
      <c r="J962" s="1">
        <v>8926</v>
      </c>
      <c r="K962" s="1" t="s">
        <v>16</v>
      </c>
    </row>
    <row r="963" spans="1:11" x14ac:dyDescent="0.25">
      <c r="A963" s="1" t="s">
        <v>17</v>
      </c>
      <c r="B963" s="1">
        <v>2020</v>
      </c>
      <c r="C963" s="1" t="s">
        <v>26</v>
      </c>
      <c r="D963" s="1" t="s">
        <v>39</v>
      </c>
      <c r="E963" s="1" t="s">
        <v>19</v>
      </c>
      <c r="F963" s="1" t="s">
        <v>20</v>
      </c>
      <c r="G963" s="1">
        <v>1.8</v>
      </c>
      <c r="H963" s="1">
        <v>52517</v>
      </c>
      <c r="I963" s="1">
        <v>38246</v>
      </c>
      <c r="J963" s="1">
        <v>363</v>
      </c>
      <c r="K963" s="1" t="s">
        <v>21</v>
      </c>
    </row>
    <row r="964" spans="1:11" x14ac:dyDescent="0.25">
      <c r="A964" s="1" t="s">
        <v>23</v>
      </c>
      <c r="B964" s="1">
        <v>2014</v>
      </c>
      <c r="C964" s="1" t="s">
        <v>24</v>
      </c>
      <c r="D964" s="1" t="s">
        <v>39</v>
      </c>
      <c r="E964" s="1" t="s">
        <v>14</v>
      </c>
      <c r="F964" s="1" t="s">
        <v>20</v>
      </c>
      <c r="G964" s="1">
        <v>3</v>
      </c>
      <c r="H964" s="1">
        <v>43177</v>
      </c>
      <c r="I964" s="1">
        <v>98481</v>
      </c>
      <c r="J964" s="1">
        <v>8961</v>
      </c>
      <c r="K964" s="1" t="s">
        <v>16</v>
      </c>
    </row>
    <row r="965" spans="1:11" x14ac:dyDescent="0.25">
      <c r="A965" s="1" t="s">
        <v>38</v>
      </c>
      <c r="B965" s="1">
        <v>2019</v>
      </c>
      <c r="C965" s="1" t="s">
        <v>18</v>
      </c>
      <c r="D965" s="1" t="s">
        <v>27</v>
      </c>
      <c r="E965" s="1" t="s">
        <v>14</v>
      </c>
      <c r="F965" s="1" t="s">
        <v>15</v>
      </c>
      <c r="G965" s="1">
        <v>4</v>
      </c>
      <c r="H965" s="1">
        <v>128251</v>
      </c>
      <c r="I965" s="1">
        <v>48576</v>
      </c>
      <c r="J965" s="1">
        <v>2819</v>
      </c>
      <c r="K965" s="1" t="s">
        <v>21</v>
      </c>
    </row>
    <row r="966" spans="1:11" x14ac:dyDescent="0.25">
      <c r="A966" s="1" t="s">
        <v>34</v>
      </c>
      <c r="B966" s="1">
        <v>2024</v>
      </c>
      <c r="C966" s="1" t="s">
        <v>35</v>
      </c>
      <c r="D966" s="1" t="s">
        <v>27</v>
      </c>
      <c r="E966" s="1" t="s">
        <v>19</v>
      </c>
      <c r="F966" s="1" t="s">
        <v>15</v>
      </c>
      <c r="G966" s="1">
        <v>1.7</v>
      </c>
      <c r="H966" s="1">
        <v>175447</v>
      </c>
      <c r="I966" s="1">
        <v>81565</v>
      </c>
      <c r="J966" s="1">
        <v>8031</v>
      </c>
      <c r="K966" s="1" t="s">
        <v>16</v>
      </c>
    </row>
    <row r="967" spans="1:11" x14ac:dyDescent="0.25">
      <c r="A967" s="1" t="s">
        <v>38</v>
      </c>
      <c r="B967" s="1">
        <v>2018</v>
      </c>
      <c r="C967" s="1" t="s">
        <v>12</v>
      </c>
      <c r="D967" s="1" t="s">
        <v>39</v>
      </c>
      <c r="E967" s="1" t="s">
        <v>14</v>
      </c>
      <c r="F967" s="1" t="s">
        <v>20</v>
      </c>
      <c r="G967" s="1">
        <v>1.7</v>
      </c>
      <c r="H967" s="1">
        <v>163846</v>
      </c>
      <c r="I967" s="1">
        <v>40124</v>
      </c>
      <c r="J967" s="1">
        <v>8149</v>
      </c>
      <c r="K967" s="1" t="s">
        <v>16</v>
      </c>
    </row>
    <row r="968" spans="1:11" x14ac:dyDescent="0.25">
      <c r="A968" s="1" t="s">
        <v>41</v>
      </c>
      <c r="B968" s="1">
        <v>2015</v>
      </c>
      <c r="C968" s="1" t="s">
        <v>35</v>
      </c>
      <c r="D968" s="1" t="s">
        <v>27</v>
      </c>
      <c r="E968" s="1" t="s">
        <v>28</v>
      </c>
      <c r="F968" s="1" t="s">
        <v>15</v>
      </c>
      <c r="G968" s="1">
        <v>2.8</v>
      </c>
      <c r="H968" s="1">
        <v>75754</v>
      </c>
      <c r="I968" s="1">
        <v>97287</v>
      </c>
      <c r="J968" s="1">
        <v>8677</v>
      </c>
      <c r="K968" s="1" t="s">
        <v>16</v>
      </c>
    </row>
    <row r="969" spans="1:11" x14ac:dyDescent="0.25">
      <c r="A969" s="1" t="s">
        <v>38</v>
      </c>
      <c r="B969" s="1">
        <v>2020</v>
      </c>
      <c r="C969" s="1" t="s">
        <v>26</v>
      </c>
      <c r="D969" s="1" t="s">
        <v>39</v>
      </c>
      <c r="E969" s="1" t="s">
        <v>19</v>
      </c>
      <c r="F969" s="1" t="s">
        <v>20</v>
      </c>
      <c r="G969" s="1">
        <v>2.2000000000000002</v>
      </c>
      <c r="H969" s="1">
        <v>44749</v>
      </c>
      <c r="I969" s="1">
        <v>75453</v>
      </c>
      <c r="J969" s="1">
        <v>4269</v>
      </c>
      <c r="K969" s="1" t="s">
        <v>21</v>
      </c>
    </row>
    <row r="970" spans="1:11" x14ac:dyDescent="0.25">
      <c r="A970" s="1" t="s">
        <v>36</v>
      </c>
      <c r="B970" s="1">
        <v>2020</v>
      </c>
      <c r="C970" s="1" t="s">
        <v>35</v>
      </c>
      <c r="D970" s="1" t="s">
        <v>39</v>
      </c>
      <c r="E970" s="1" t="s">
        <v>28</v>
      </c>
      <c r="F970" s="1" t="s">
        <v>15</v>
      </c>
      <c r="G970" s="1">
        <v>4.8</v>
      </c>
      <c r="H970" s="1">
        <v>45000</v>
      </c>
      <c r="I970" s="1">
        <v>79080</v>
      </c>
      <c r="J970" s="1">
        <v>3621</v>
      </c>
      <c r="K970" s="1" t="s">
        <v>21</v>
      </c>
    </row>
    <row r="971" spans="1:11" x14ac:dyDescent="0.25">
      <c r="A971" s="1" t="s">
        <v>40</v>
      </c>
      <c r="B971" s="1">
        <v>2010</v>
      </c>
      <c r="C971" s="1" t="s">
        <v>24</v>
      </c>
      <c r="D971" s="1" t="s">
        <v>29</v>
      </c>
      <c r="E971" s="1" t="s">
        <v>19</v>
      </c>
      <c r="F971" s="1" t="s">
        <v>15</v>
      </c>
      <c r="G971" s="1">
        <v>3.5</v>
      </c>
      <c r="H971" s="1">
        <v>163763</v>
      </c>
      <c r="I971" s="1">
        <v>57271</v>
      </c>
      <c r="J971" s="1">
        <v>8319</v>
      </c>
      <c r="K971" s="1" t="s">
        <v>16</v>
      </c>
    </row>
    <row r="972" spans="1:11" x14ac:dyDescent="0.25">
      <c r="A972" s="1" t="s">
        <v>41</v>
      </c>
      <c r="B972" s="1">
        <v>2022</v>
      </c>
      <c r="C972" s="1" t="s">
        <v>24</v>
      </c>
      <c r="D972" s="1" t="s">
        <v>31</v>
      </c>
      <c r="E972" s="1" t="s">
        <v>28</v>
      </c>
      <c r="F972" s="1" t="s">
        <v>15</v>
      </c>
      <c r="G972" s="1">
        <v>2.5</v>
      </c>
      <c r="H972" s="1">
        <v>93721</v>
      </c>
      <c r="I972" s="1">
        <v>98297</v>
      </c>
      <c r="J972" s="1">
        <v>4590</v>
      </c>
      <c r="K972" s="1" t="s">
        <v>21</v>
      </c>
    </row>
    <row r="973" spans="1:11" x14ac:dyDescent="0.25">
      <c r="A973" s="1" t="s">
        <v>11</v>
      </c>
      <c r="B973" s="1">
        <v>2010</v>
      </c>
      <c r="C973" s="1" t="s">
        <v>26</v>
      </c>
      <c r="D973" s="1" t="s">
        <v>22</v>
      </c>
      <c r="E973" s="1" t="s">
        <v>28</v>
      </c>
      <c r="F973" s="1" t="s">
        <v>20</v>
      </c>
      <c r="G973" s="1">
        <v>4</v>
      </c>
      <c r="H973" s="1">
        <v>177240</v>
      </c>
      <c r="I973" s="1">
        <v>37456</v>
      </c>
      <c r="J973" s="1">
        <v>2271</v>
      </c>
      <c r="K973" s="1" t="s">
        <v>21</v>
      </c>
    </row>
    <row r="974" spans="1:11" x14ac:dyDescent="0.25">
      <c r="A974" s="1" t="s">
        <v>17</v>
      </c>
      <c r="B974" s="1">
        <v>2011</v>
      </c>
      <c r="C974" s="1" t="s">
        <v>35</v>
      </c>
      <c r="D974" s="1" t="s">
        <v>13</v>
      </c>
      <c r="E974" s="1" t="s">
        <v>19</v>
      </c>
      <c r="F974" s="1" t="s">
        <v>20</v>
      </c>
      <c r="G974" s="1">
        <v>2.8</v>
      </c>
      <c r="H974" s="1">
        <v>125267</v>
      </c>
      <c r="I974" s="1">
        <v>108465</v>
      </c>
      <c r="J974" s="1">
        <v>9086</v>
      </c>
      <c r="K974" s="1" t="s">
        <v>16</v>
      </c>
    </row>
    <row r="975" spans="1:11" x14ac:dyDescent="0.25">
      <c r="A975" s="1" t="s">
        <v>40</v>
      </c>
      <c r="B975" s="1">
        <v>2018</v>
      </c>
      <c r="C975" s="1" t="s">
        <v>12</v>
      </c>
      <c r="D975" s="1" t="s">
        <v>29</v>
      </c>
      <c r="E975" s="1" t="s">
        <v>33</v>
      </c>
      <c r="F975" s="1" t="s">
        <v>20</v>
      </c>
      <c r="G975" s="1">
        <v>2</v>
      </c>
      <c r="H975" s="1">
        <v>42039</v>
      </c>
      <c r="I975" s="1">
        <v>55187</v>
      </c>
      <c r="J975" s="1">
        <v>4302</v>
      </c>
      <c r="K975" s="1" t="s">
        <v>21</v>
      </c>
    </row>
    <row r="976" spans="1:11" x14ac:dyDescent="0.25">
      <c r="A976" s="1" t="s">
        <v>34</v>
      </c>
      <c r="B976" s="1">
        <v>2012</v>
      </c>
      <c r="C976" s="1" t="s">
        <v>35</v>
      </c>
      <c r="D976" s="1" t="s">
        <v>39</v>
      </c>
      <c r="E976" s="1" t="s">
        <v>33</v>
      </c>
      <c r="F976" s="1" t="s">
        <v>15</v>
      </c>
      <c r="G976" s="1">
        <v>2.2999999999999998</v>
      </c>
      <c r="H976" s="1">
        <v>102142</v>
      </c>
      <c r="I976" s="1">
        <v>42310</v>
      </c>
      <c r="J976" s="1">
        <v>2538</v>
      </c>
      <c r="K976" s="1" t="s">
        <v>21</v>
      </c>
    </row>
    <row r="977" spans="1:11" x14ac:dyDescent="0.25">
      <c r="A977" s="1" t="s">
        <v>38</v>
      </c>
      <c r="B977" s="1">
        <v>2024</v>
      </c>
      <c r="C977" s="1" t="s">
        <v>12</v>
      </c>
      <c r="D977" s="1" t="s">
        <v>29</v>
      </c>
      <c r="E977" s="1" t="s">
        <v>19</v>
      </c>
      <c r="F977" s="1" t="s">
        <v>20</v>
      </c>
      <c r="G977" s="1">
        <v>3.7</v>
      </c>
      <c r="H977" s="1">
        <v>58429</v>
      </c>
      <c r="I977" s="1">
        <v>78458</v>
      </c>
      <c r="J977" s="1">
        <v>2300</v>
      </c>
      <c r="K977" s="1" t="s">
        <v>21</v>
      </c>
    </row>
    <row r="978" spans="1:11" x14ac:dyDescent="0.25">
      <c r="A978" s="1" t="s">
        <v>11</v>
      </c>
      <c r="B978" s="1">
        <v>2010</v>
      </c>
      <c r="C978" s="1" t="s">
        <v>18</v>
      </c>
      <c r="D978" s="1" t="s">
        <v>27</v>
      </c>
      <c r="E978" s="1" t="s">
        <v>33</v>
      </c>
      <c r="F978" s="1" t="s">
        <v>15</v>
      </c>
      <c r="G978" s="1">
        <v>1.7</v>
      </c>
      <c r="H978" s="1">
        <v>191728</v>
      </c>
      <c r="I978" s="1">
        <v>112676</v>
      </c>
      <c r="J978" s="1">
        <v>8052</v>
      </c>
      <c r="K978" s="1" t="s">
        <v>16</v>
      </c>
    </row>
    <row r="979" spans="1:11" x14ac:dyDescent="0.25">
      <c r="A979" s="1" t="s">
        <v>23</v>
      </c>
      <c r="B979" s="1">
        <v>2014</v>
      </c>
      <c r="C979" s="1" t="s">
        <v>12</v>
      </c>
      <c r="D979" s="1" t="s">
        <v>22</v>
      </c>
      <c r="E979" s="1" t="s">
        <v>19</v>
      </c>
      <c r="F979" s="1" t="s">
        <v>15</v>
      </c>
      <c r="G979" s="1">
        <v>2.5</v>
      </c>
      <c r="H979" s="1">
        <v>148863</v>
      </c>
      <c r="I979" s="1">
        <v>64510</v>
      </c>
      <c r="J979" s="1">
        <v>1693</v>
      </c>
      <c r="K979" s="1" t="s">
        <v>21</v>
      </c>
    </row>
    <row r="980" spans="1:11" x14ac:dyDescent="0.25">
      <c r="A980" s="1" t="s">
        <v>34</v>
      </c>
      <c r="B980" s="1">
        <v>2016</v>
      </c>
      <c r="C980" s="1" t="s">
        <v>30</v>
      </c>
      <c r="D980" s="1" t="s">
        <v>29</v>
      </c>
      <c r="E980" s="1" t="s">
        <v>33</v>
      </c>
      <c r="F980" s="1" t="s">
        <v>15</v>
      </c>
      <c r="G980" s="1">
        <v>2.2000000000000002</v>
      </c>
      <c r="H980" s="1">
        <v>3517</v>
      </c>
      <c r="I980" s="1">
        <v>111150</v>
      </c>
      <c r="J980" s="1">
        <v>5431</v>
      </c>
      <c r="K980" s="1" t="s">
        <v>21</v>
      </c>
    </row>
    <row r="981" spans="1:11" x14ac:dyDescent="0.25">
      <c r="A981" s="1" t="s">
        <v>34</v>
      </c>
      <c r="B981" s="1">
        <v>2015</v>
      </c>
      <c r="C981" s="1" t="s">
        <v>24</v>
      </c>
      <c r="D981" s="1" t="s">
        <v>27</v>
      </c>
      <c r="E981" s="1" t="s">
        <v>33</v>
      </c>
      <c r="F981" s="1" t="s">
        <v>20</v>
      </c>
      <c r="G981" s="1">
        <v>2.2000000000000002</v>
      </c>
      <c r="H981" s="1">
        <v>103203</v>
      </c>
      <c r="I981" s="1">
        <v>90629</v>
      </c>
      <c r="J981" s="1">
        <v>503</v>
      </c>
      <c r="K981" s="1" t="s">
        <v>21</v>
      </c>
    </row>
    <row r="982" spans="1:11" x14ac:dyDescent="0.25">
      <c r="A982" s="1" t="s">
        <v>34</v>
      </c>
      <c r="B982" s="1">
        <v>2021</v>
      </c>
      <c r="C982" s="1" t="s">
        <v>30</v>
      </c>
      <c r="D982" s="1" t="s">
        <v>22</v>
      </c>
      <c r="E982" s="1" t="s">
        <v>14</v>
      </c>
      <c r="F982" s="1" t="s">
        <v>15</v>
      </c>
      <c r="G982" s="1">
        <v>3.9</v>
      </c>
      <c r="H982" s="1">
        <v>14099</v>
      </c>
      <c r="I982" s="1">
        <v>99184</v>
      </c>
      <c r="J982" s="1">
        <v>421</v>
      </c>
      <c r="K982" s="1" t="s">
        <v>21</v>
      </c>
    </row>
    <row r="983" spans="1:11" x14ac:dyDescent="0.25">
      <c r="A983" s="1" t="s">
        <v>38</v>
      </c>
      <c r="B983" s="1">
        <v>2010</v>
      </c>
      <c r="C983" s="1" t="s">
        <v>26</v>
      </c>
      <c r="D983" s="1" t="s">
        <v>22</v>
      </c>
      <c r="E983" s="1" t="s">
        <v>28</v>
      </c>
      <c r="F983" s="1" t="s">
        <v>15</v>
      </c>
      <c r="G983" s="1">
        <v>4.4000000000000004</v>
      </c>
      <c r="H983" s="1">
        <v>18925</v>
      </c>
      <c r="I983" s="1">
        <v>82819</v>
      </c>
      <c r="J983" s="1">
        <v>1701</v>
      </c>
      <c r="K983" s="1" t="s">
        <v>21</v>
      </c>
    </row>
    <row r="984" spans="1:11" x14ac:dyDescent="0.25">
      <c r="A984" s="1" t="s">
        <v>34</v>
      </c>
      <c r="B984" s="1">
        <v>2014</v>
      </c>
      <c r="C984" s="1" t="s">
        <v>18</v>
      </c>
      <c r="D984" s="1" t="s">
        <v>13</v>
      </c>
      <c r="E984" s="1" t="s">
        <v>28</v>
      </c>
      <c r="F984" s="1" t="s">
        <v>20</v>
      </c>
      <c r="G984" s="1">
        <v>4</v>
      </c>
      <c r="H984" s="1">
        <v>49607</v>
      </c>
      <c r="I984" s="1">
        <v>119039</v>
      </c>
      <c r="J984" s="1">
        <v>9021</v>
      </c>
      <c r="K984" s="1" t="s">
        <v>16</v>
      </c>
    </row>
    <row r="985" spans="1:11" x14ac:dyDescent="0.25">
      <c r="A985" s="1" t="s">
        <v>23</v>
      </c>
      <c r="B985" s="1">
        <v>2024</v>
      </c>
      <c r="C985" s="1" t="s">
        <v>30</v>
      </c>
      <c r="D985" s="1" t="s">
        <v>29</v>
      </c>
      <c r="E985" s="1" t="s">
        <v>28</v>
      </c>
      <c r="F985" s="1" t="s">
        <v>15</v>
      </c>
      <c r="G985" s="1">
        <v>3.8</v>
      </c>
      <c r="H985" s="1">
        <v>48004</v>
      </c>
      <c r="I985" s="1">
        <v>33214</v>
      </c>
      <c r="J985" s="1">
        <v>9521</v>
      </c>
      <c r="K985" s="1" t="s">
        <v>16</v>
      </c>
    </row>
    <row r="986" spans="1:11" x14ac:dyDescent="0.25">
      <c r="A986" s="1" t="s">
        <v>41</v>
      </c>
      <c r="B986" s="1">
        <v>2014</v>
      </c>
      <c r="C986" s="1" t="s">
        <v>12</v>
      </c>
      <c r="D986" s="1" t="s">
        <v>27</v>
      </c>
      <c r="E986" s="1" t="s">
        <v>14</v>
      </c>
      <c r="F986" s="1" t="s">
        <v>15</v>
      </c>
      <c r="G986" s="1">
        <v>4.7</v>
      </c>
      <c r="H986" s="1">
        <v>165214</v>
      </c>
      <c r="I986" s="1">
        <v>113268</v>
      </c>
      <c r="J986" s="1">
        <v>1777</v>
      </c>
      <c r="K986" s="1" t="s">
        <v>21</v>
      </c>
    </row>
    <row r="987" spans="1:11" x14ac:dyDescent="0.25">
      <c r="A987" s="1" t="s">
        <v>38</v>
      </c>
      <c r="B987" s="1">
        <v>2015</v>
      </c>
      <c r="C987" s="1" t="s">
        <v>35</v>
      </c>
      <c r="D987" s="1" t="s">
        <v>29</v>
      </c>
      <c r="E987" s="1" t="s">
        <v>14</v>
      </c>
      <c r="F987" s="1" t="s">
        <v>15</v>
      </c>
      <c r="G987" s="1">
        <v>1.7</v>
      </c>
      <c r="H987" s="1">
        <v>40365</v>
      </c>
      <c r="I987" s="1">
        <v>119178</v>
      </c>
      <c r="J987" s="1">
        <v>3290</v>
      </c>
      <c r="K987" s="1" t="s">
        <v>21</v>
      </c>
    </row>
    <row r="988" spans="1:11" x14ac:dyDescent="0.25">
      <c r="A988" s="1" t="s">
        <v>38</v>
      </c>
      <c r="B988" s="1">
        <v>2012</v>
      </c>
      <c r="C988" s="1" t="s">
        <v>35</v>
      </c>
      <c r="D988" s="1" t="s">
        <v>29</v>
      </c>
      <c r="E988" s="1" t="s">
        <v>19</v>
      </c>
      <c r="F988" s="1" t="s">
        <v>15</v>
      </c>
      <c r="G988" s="1">
        <v>2.1</v>
      </c>
      <c r="H988" s="1">
        <v>121128</v>
      </c>
      <c r="I988" s="1">
        <v>74402</v>
      </c>
      <c r="J988" s="1">
        <v>5427</v>
      </c>
      <c r="K988" s="1" t="s">
        <v>21</v>
      </c>
    </row>
    <row r="989" spans="1:11" x14ac:dyDescent="0.25">
      <c r="A989" s="1" t="s">
        <v>23</v>
      </c>
      <c r="B989" s="1">
        <v>2014</v>
      </c>
      <c r="C989" s="1" t="s">
        <v>18</v>
      </c>
      <c r="D989" s="1" t="s">
        <v>13</v>
      </c>
      <c r="E989" s="1" t="s">
        <v>28</v>
      </c>
      <c r="F989" s="1" t="s">
        <v>15</v>
      </c>
      <c r="G989" s="1">
        <v>3</v>
      </c>
      <c r="H989" s="1">
        <v>140851</v>
      </c>
      <c r="I989" s="1">
        <v>39388</v>
      </c>
      <c r="J989" s="1">
        <v>8413</v>
      </c>
      <c r="K989" s="1" t="s">
        <v>16</v>
      </c>
    </row>
    <row r="990" spans="1:11" x14ac:dyDescent="0.25">
      <c r="A990" s="1" t="s">
        <v>17</v>
      </c>
      <c r="B990" s="1">
        <v>2016</v>
      </c>
      <c r="C990" s="1" t="s">
        <v>35</v>
      </c>
      <c r="D990" s="1" t="s">
        <v>29</v>
      </c>
      <c r="E990" s="1" t="s">
        <v>14</v>
      </c>
      <c r="F990" s="1" t="s">
        <v>20</v>
      </c>
      <c r="G990" s="1">
        <v>2.8</v>
      </c>
      <c r="H990" s="1">
        <v>73090</v>
      </c>
      <c r="I990" s="1">
        <v>31447</v>
      </c>
      <c r="J990" s="1">
        <v>8134</v>
      </c>
      <c r="K990" s="1" t="s">
        <v>16</v>
      </c>
    </row>
    <row r="991" spans="1:11" x14ac:dyDescent="0.25">
      <c r="A991" s="1" t="s">
        <v>36</v>
      </c>
      <c r="B991" s="1">
        <v>2014</v>
      </c>
      <c r="C991" s="1" t="s">
        <v>30</v>
      </c>
      <c r="D991" s="1" t="s">
        <v>22</v>
      </c>
      <c r="E991" s="1" t="s">
        <v>33</v>
      </c>
      <c r="F991" s="1" t="s">
        <v>20</v>
      </c>
      <c r="G991" s="1">
        <v>3</v>
      </c>
      <c r="H991" s="1">
        <v>197977</v>
      </c>
      <c r="I991" s="1">
        <v>65328</v>
      </c>
      <c r="J991" s="1">
        <v>3997</v>
      </c>
      <c r="K991" s="1" t="s">
        <v>21</v>
      </c>
    </row>
    <row r="992" spans="1:11" x14ac:dyDescent="0.25">
      <c r="A992" s="1" t="s">
        <v>17</v>
      </c>
      <c r="B992" s="1">
        <v>2014</v>
      </c>
      <c r="C992" s="1" t="s">
        <v>18</v>
      </c>
      <c r="D992" s="1" t="s">
        <v>27</v>
      </c>
      <c r="E992" s="1" t="s">
        <v>28</v>
      </c>
      <c r="F992" s="1" t="s">
        <v>20</v>
      </c>
      <c r="G992" s="1">
        <v>2.2000000000000002</v>
      </c>
      <c r="H992" s="1">
        <v>147408</v>
      </c>
      <c r="I992" s="1">
        <v>104408</v>
      </c>
      <c r="J992" s="1">
        <v>4135</v>
      </c>
      <c r="K992" s="1" t="s">
        <v>21</v>
      </c>
    </row>
    <row r="993" spans="1:11" x14ac:dyDescent="0.25">
      <c r="A993" s="1" t="s">
        <v>25</v>
      </c>
      <c r="B993" s="1">
        <v>2014</v>
      </c>
      <c r="C993" s="1" t="s">
        <v>12</v>
      </c>
      <c r="D993" s="1" t="s">
        <v>27</v>
      </c>
      <c r="E993" s="1" t="s">
        <v>19</v>
      </c>
      <c r="F993" s="1" t="s">
        <v>15</v>
      </c>
      <c r="G993" s="1">
        <v>2</v>
      </c>
      <c r="H993" s="1">
        <v>43518</v>
      </c>
      <c r="I993" s="1">
        <v>62793</v>
      </c>
      <c r="J993" s="1">
        <v>1142</v>
      </c>
      <c r="K993" s="1" t="s">
        <v>21</v>
      </c>
    </row>
    <row r="994" spans="1:11" x14ac:dyDescent="0.25">
      <c r="A994" s="1" t="s">
        <v>34</v>
      </c>
      <c r="B994" s="1">
        <v>2019</v>
      </c>
      <c r="C994" s="1" t="s">
        <v>30</v>
      </c>
      <c r="D994" s="1" t="s">
        <v>22</v>
      </c>
      <c r="E994" s="1" t="s">
        <v>19</v>
      </c>
      <c r="F994" s="1" t="s">
        <v>20</v>
      </c>
      <c r="G994" s="1">
        <v>3.3</v>
      </c>
      <c r="H994" s="1">
        <v>21242</v>
      </c>
      <c r="I994" s="1">
        <v>59387</v>
      </c>
      <c r="J994" s="1">
        <v>4677</v>
      </c>
      <c r="K994" s="1" t="s">
        <v>21</v>
      </c>
    </row>
    <row r="995" spans="1:11" x14ac:dyDescent="0.25">
      <c r="A995" s="1" t="s">
        <v>38</v>
      </c>
      <c r="B995" s="1">
        <v>2019</v>
      </c>
      <c r="C995" s="1" t="s">
        <v>24</v>
      </c>
      <c r="D995" s="1" t="s">
        <v>29</v>
      </c>
      <c r="E995" s="1" t="s">
        <v>14</v>
      </c>
      <c r="F995" s="1" t="s">
        <v>20</v>
      </c>
      <c r="G995" s="1">
        <v>4.7</v>
      </c>
      <c r="H995" s="1">
        <v>137693</v>
      </c>
      <c r="I995" s="1">
        <v>63480</v>
      </c>
      <c r="J995" s="1">
        <v>4498</v>
      </c>
      <c r="K995" s="1" t="s">
        <v>21</v>
      </c>
    </row>
    <row r="996" spans="1:11" x14ac:dyDescent="0.25">
      <c r="A996" s="1" t="s">
        <v>11</v>
      </c>
      <c r="B996" s="1">
        <v>2012</v>
      </c>
      <c r="C996" s="1" t="s">
        <v>35</v>
      </c>
      <c r="D996" s="1" t="s">
        <v>39</v>
      </c>
      <c r="E996" s="1" t="s">
        <v>33</v>
      </c>
      <c r="F996" s="1" t="s">
        <v>15</v>
      </c>
      <c r="G996" s="1">
        <v>2.9</v>
      </c>
      <c r="H996" s="1">
        <v>31446</v>
      </c>
      <c r="I996" s="1">
        <v>53591</v>
      </c>
      <c r="J996" s="1">
        <v>9961</v>
      </c>
      <c r="K996" s="1" t="s">
        <v>16</v>
      </c>
    </row>
    <row r="997" spans="1:11" x14ac:dyDescent="0.25">
      <c r="A997" s="1" t="s">
        <v>32</v>
      </c>
      <c r="B997" s="1">
        <v>2010</v>
      </c>
      <c r="C997" s="1" t="s">
        <v>24</v>
      </c>
      <c r="D997" s="1" t="s">
        <v>22</v>
      </c>
      <c r="E997" s="1" t="s">
        <v>19</v>
      </c>
      <c r="F997" s="1" t="s">
        <v>20</v>
      </c>
      <c r="G997" s="1">
        <v>1.7</v>
      </c>
      <c r="H997" s="1">
        <v>112536</v>
      </c>
      <c r="I997" s="1">
        <v>50314</v>
      </c>
      <c r="J997" s="1">
        <v>8619</v>
      </c>
      <c r="K997" s="1" t="s">
        <v>16</v>
      </c>
    </row>
    <row r="998" spans="1:11" x14ac:dyDescent="0.25">
      <c r="A998" s="1" t="s">
        <v>32</v>
      </c>
      <c r="B998" s="1">
        <v>2014</v>
      </c>
      <c r="C998" s="1" t="s">
        <v>18</v>
      </c>
      <c r="D998" s="1" t="s">
        <v>27</v>
      </c>
      <c r="E998" s="1" t="s">
        <v>33</v>
      </c>
      <c r="F998" s="1" t="s">
        <v>15</v>
      </c>
      <c r="G998" s="1">
        <v>4</v>
      </c>
      <c r="H998" s="1">
        <v>179185</v>
      </c>
      <c r="I998" s="1">
        <v>48803</v>
      </c>
      <c r="J998" s="1">
        <v>5774</v>
      </c>
      <c r="K998" s="1" t="s">
        <v>21</v>
      </c>
    </row>
    <row r="999" spans="1:11" x14ac:dyDescent="0.25">
      <c r="A999" s="1" t="s">
        <v>34</v>
      </c>
      <c r="B999" s="1">
        <v>2023</v>
      </c>
      <c r="C999" s="1" t="s">
        <v>24</v>
      </c>
      <c r="D999" s="1" t="s">
        <v>39</v>
      </c>
      <c r="E999" s="1" t="s">
        <v>14</v>
      </c>
      <c r="F999" s="1" t="s">
        <v>20</v>
      </c>
      <c r="G999" s="1">
        <v>2.5</v>
      </c>
      <c r="H999" s="1">
        <v>97987</v>
      </c>
      <c r="I999" s="1">
        <v>52870</v>
      </c>
      <c r="J999" s="1">
        <v>9979</v>
      </c>
      <c r="K999" s="1" t="s">
        <v>16</v>
      </c>
    </row>
    <row r="1000" spans="1:11" x14ac:dyDescent="0.25">
      <c r="A1000" s="1" t="s">
        <v>38</v>
      </c>
      <c r="B1000" s="1">
        <v>2018</v>
      </c>
      <c r="C1000" s="1" t="s">
        <v>30</v>
      </c>
      <c r="D1000" s="1" t="s">
        <v>31</v>
      </c>
      <c r="E1000" s="1" t="s">
        <v>28</v>
      </c>
      <c r="F1000" s="1" t="s">
        <v>20</v>
      </c>
      <c r="G1000" s="1">
        <v>2.4</v>
      </c>
      <c r="H1000" s="1">
        <v>33911</v>
      </c>
      <c r="I1000" s="1">
        <v>69138</v>
      </c>
      <c r="J1000" s="1">
        <v>4366</v>
      </c>
      <c r="K1000" s="1" t="s">
        <v>21</v>
      </c>
    </row>
    <row r="1001" spans="1:11" x14ac:dyDescent="0.25">
      <c r="A1001" s="1" t="s">
        <v>36</v>
      </c>
      <c r="B1001" s="1">
        <v>2023</v>
      </c>
      <c r="C1001" s="1" t="s">
        <v>24</v>
      </c>
      <c r="D1001" s="1" t="s">
        <v>39</v>
      </c>
      <c r="E1001" s="1" t="s">
        <v>14</v>
      </c>
      <c r="F1001" s="1" t="s">
        <v>20</v>
      </c>
      <c r="G1001" s="1">
        <v>2.6</v>
      </c>
      <c r="H1001" s="1">
        <v>174282</v>
      </c>
      <c r="I1001" s="1">
        <v>102510</v>
      </c>
      <c r="J1001" s="1">
        <v>1523</v>
      </c>
      <c r="K1001" s="1" t="s">
        <v>21</v>
      </c>
    </row>
    <row r="1002" spans="1:11" x14ac:dyDescent="0.25">
      <c r="A1002" s="1" t="s">
        <v>32</v>
      </c>
      <c r="B1002" s="1">
        <v>2010</v>
      </c>
      <c r="C1002" s="1" t="s">
        <v>12</v>
      </c>
      <c r="D1002" s="1" t="s">
        <v>22</v>
      </c>
      <c r="E1002" s="1" t="s">
        <v>33</v>
      </c>
      <c r="F1002" s="1" t="s">
        <v>15</v>
      </c>
      <c r="G1002" s="1">
        <v>4</v>
      </c>
      <c r="H1002" s="1">
        <v>164797</v>
      </c>
      <c r="I1002" s="1">
        <v>32353</v>
      </c>
      <c r="J1002" s="1">
        <v>3422</v>
      </c>
      <c r="K1002" s="1" t="s">
        <v>21</v>
      </c>
    </row>
    <row r="1003" spans="1:11" x14ac:dyDescent="0.25">
      <c r="A1003" s="1" t="s">
        <v>38</v>
      </c>
      <c r="B1003" s="1">
        <v>2012</v>
      </c>
      <c r="C1003" s="1" t="s">
        <v>12</v>
      </c>
      <c r="D1003" s="1" t="s">
        <v>29</v>
      </c>
      <c r="E1003" s="1" t="s">
        <v>19</v>
      </c>
      <c r="F1003" s="1" t="s">
        <v>20</v>
      </c>
      <c r="G1003" s="1">
        <v>4.4000000000000004</v>
      </c>
      <c r="H1003" s="1">
        <v>148264</v>
      </c>
      <c r="I1003" s="1">
        <v>117863</v>
      </c>
      <c r="J1003" s="1">
        <v>632</v>
      </c>
      <c r="K1003" s="1" t="s">
        <v>21</v>
      </c>
    </row>
    <row r="1004" spans="1:11" x14ac:dyDescent="0.25">
      <c r="A1004" s="1" t="s">
        <v>23</v>
      </c>
      <c r="B1004" s="1">
        <v>2022</v>
      </c>
      <c r="C1004" s="1" t="s">
        <v>24</v>
      </c>
      <c r="D1004" s="1" t="s">
        <v>27</v>
      </c>
      <c r="E1004" s="1" t="s">
        <v>28</v>
      </c>
      <c r="F1004" s="1" t="s">
        <v>15</v>
      </c>
      <c r="G1004" s="1">
        <v>3.6</v>
      </c>
      <c r="H1004" s="1">
        <v>104677</v>
      </c>
      <c r="I1004" s="1">
        <v>32200</v>
      </c>
      <c r="J1004" s="1">
        <v>5230</v>
      </c>
      <c r="K1004" s="1" t="s">
        <v>21</v>
      </c>
    </row>
    <row r="1005" spans="1:11" x14ac:dyDescent="0.25">
      <c r="A1005" s="1" t="s">
        <v>37</v>
      </c>
      <c r="B1005" s="1">
        <v>2022</v>
      </c>
      <c r="C1005" s="1" t="s">
        <v>35</v>
      </c>
      <c r="D1005" s="1" t="s">
        <v>39</v>
      </c>
      <c r="E1005" s="1" t="s">
        <v>28</v>
      </c>
      <c r="F1005" s="1" t="s">
        <v>20</v>
      </c>
      <c r="G1005" s="1">
        <v>2.6</v>
      </c>
      <c r="H1005" s="1">
        <v>75040</v>
      </c>
      <c r="I1005" s="1">
        <v>47220</v>
      </c>
      <c r="J1005" s="1">
        <v>2110</v>
      </c>
      <c r="K1005" s="1" t="s">
        <v>21</v>
      </c>
    </row>
    <row r="1006" spans="1:11" x14ac:dyDescent="0.25">
      <c r="A1006" s="1" t="s">
        <v>41</v>
      </c>
      <c r="B1006" s="1">
        <v>2013</v>
      </c>
      <c r="C1006" s="1" t="s">
        <v>12</v>
      </c>
      <c r="D1006" s="1" t="s">
        <v>29</v>
      </c>
      <c r="E1006" s="1" t="s">
        <v>33</v>
      </c>
      <c r="F1006" s="1" t="s">
        <v>15</v>
      </c>
      <c r="G1006" s="1">
        <v>2.6</v>
      </c>
      <c r="H1006" s="1">
        <v>144099</v>
      </c>
      <c r="I1006" s="1">
        <v>97680</v>
      </c>
      <c r="J1006" s="1">
        <v>4229</v>
      </c>
      <c r="K1006" s="1" t="s">
        <v>21</v>
      </c>
    </row>
    <row r="1007" spans="1:11" x14ac:dyDescent="0.25">
      <c r="A1007" s="1" t="s">
        <v>11</v>
      </c>
      <c r="B1007" s="1">
        <v>2023</v>
      </c>
      <c r="C1007" s="1" t="s">
        <v>18</v>
      </c>
      <c r="D1007" s="1" t="s">
        <v>22</v>
      </c>
      <c r="E1007" s="1" t="s">
        <v>14</v>
      </c>
      <c r="F1007" s="1" t="s">
        <v>20</v>
      </c>
      <c r="G1007" s="1">
        <v>1.9</v>
      </c>
      <c r="H1007" s="1">
        <v>139301</v>
      </c>
      <c r="I1007" s="1">
        <v>85255</v>
      </c>
      <c r="J1007" s="1">
        <v>4180</v>
      </c>
      <c r="K1007" s="1" t="s">
        <v>21</v>
      </c>
    </row>
    <row r="1008" spans="1:11" x14ac:dyDescent="0.25">
      <c r="A1008" s="1" t="s">
        <v>11</v>
      </c>
      <c r="B1008" s="1">
        <v>2010</v>
      </c>
      <c r="C1008" s="1" t="s">
        <v>18</v>
      </c>
      <c r="D1008" s="1" t="s">
        <v>13</v>
      </c>
      <c r="E1008" s="1" t="s">
        <v>19</v>
      </c>
      <c r="F1008" s="1" t="s">
        <v>15</v>
      </c>
      <c r="G1008" s="1">
        <v>4.8</v>
      </c>
      <c r="H1008" s="1">
        <v>191633</v>
      </c>
      <c r="I1008" s="1">
        <v>57319</v>
      </c>
      <c r="J1008" s="1">
        <v>5342</v>
      </c>
      <c r="K1008" s="1" t="s">
        <v>21</v>
      </c>
    </row>
    <row r="1009" spans="1:11" x14ac:dyDescent="0.25">
      <c r="A1009" s="1" t="s">
        <v>37</v>
      </c>
      <c r="B1009" s="1">
        <v>2010</v>
      </c>
      <c r="C1009" s="1" t="s">
        <v>24</v>
      </c>
      <c r="D1009" s="1" t="s">
        <v>13</v>
      </c>
      <c r="E1009" s="1" t="s">
        <v>33</v>
      </c>
      <c r="F1009" s="1" t="s">
        <v>20</v>
      </c>
      <c r="G1009" s="1">
        <v>3.7</v>
      </c>
      <c r="H1009" s="1">
        <v>68021</v>
      </c>
      <c r="I1009" s="1">
        <v>82369</v>
      </c>
      <c r="J1009" s="1">
        <v>1538</v>
      </c>
      <c r="K1009" s="1" t="s">
        <v>21</v>
      </c>
    </row>
    <row r="1010" spans="1:11" x14ac:dyDescent="0.25">
      <c r="A1010" s="1" t="s">
        <v>11</v>
      </c>
      <c r="B1010" s="1">
        <v>2017</v>
      </c>
      <c r="C1010" s="1" t="s">
        <v>18</v>
      </c>
      <c r="D1010" s="1" t="s">
        <v>22</v>
      </c>
      <c r="E1010" s="1" t="s">
        <v>19</v>
      </c>
      <c r="F1010" s="1" t="s">
        <v>15</v>
      </c>
      <c r="G1010" s="1">
        <v>1.6</v>
      </c>
      <c r="H1010" s="1">
        <v>25648</v>
      </c>
      <c r="I1010" s="1">
        <v>98830</v>
      </c>
      <c r="J1010" s="1">
        <v>4752</v>
      </c>
      <c r="K1010" s="1" t="s">
        <v>21</v>
      </c>
    </row>
    <row r="1011" spans="1:11" x14ac:dyDescent="0.25">
      <c r="A1011" s="1" t="s">
        <v>23</v>
      </c>
      <c r="B1011" s="1">
        <v>2011</v>
      </c>
      <c r="C1011" s="1" t="s">
        <v>30</v>
      </c>
      <c r="D1011" s="1" t="s">
        <v>29</v>
      </c>
      <c r="E1011" s="1" t="s">
        <v>19</v>
      </c>
      <c r="F1011" s="1" t="s">
        <v>20</v>
      </c>
      <c r="G1011" s="1">
        <v>3.8</v>
      </c>
      <c r="H1011" s="1">
        <v>199996</v>
      </c>
      <c r="I1011" s="1">
        <v>50904</v>
      </c>
      <c r="J1011" s="1">
        <v>3775</v>
      </c>
      <c r="K1011" s="1" t="s">
        <v>21</v>
      </c>
    </row>
    <row r="1012" spans="1:11" x14ac:dyDescent="0.25">
      <c r="A1012" s="1" t="s">
        <v>40</v>
      </c>
      <c r="B1012" s="1">
        <v>2021</v>
      </c>
      <c r="C1012" s="1" t="s">
        <v>12</v>
      </c>
      <c r="D1012" s="1" t="s">
        <v>31</v>
      </c>
      <c r="E1012" s="1" t="s">
        <v>28</v>
      </c>
      <c r="F1012" s="1" t="s">
        <v>15</v>
      </c>
      <c r="G1012" s="1">
        <v>3.1</v>
      </c>
      <c r="H1012" s="1">
        <v>197135</v>
      </c>
      <c r="I1012" s="1">
        <v>85400</v>
      </c>
      <c r="J1012" s="1">
        <v>2031</v>
      </c>
      <c r="K1012" s="1" t="s">
        <v>21</v>
      </c>
    </row>
    <row r="1013" spans="1:11" x14ac:dyDescent="0.25">
      <c r="A1013" s="1" t="s">
        <v>41</v>
      </c>
      <c r="B1013" s="1">
        <v>2024</v>
      </c>
      <c r="C1013" s="1" t="s">
        <v>26</v>
      </c>
      <c r="D1013" s="1" t="s">
        <v>29</v>
      </c>
      <c r="E1013" s="1" t="s">
        <v>19</v>
      </c>
      <c r="F1013" s="1" t="s">
        <v>15</v>
      </c>
      <c r="G1013" s="1">
        <v>4.9000000000000004</v>
      </c>
      <c r="H1013" s="1">
        <v>194773</v>
      </c>
      <c r="I1013" s="1">
        <v>33869</v>
      </c>
      <c r="J1013" s="1">
        <v>934</v>
      </c>
      <c r="K1013" s="1" t="s">
        <v>21</v>
      </c>
    </row>
    <row r="1014" spans="1:11" x14ac:dyDescent="0.25">
      <c r="A1014" s="1" t="s">
        <v>23</v>
      </c>
      <c r="B1014" s="1">
        <v>2017</v>
      </c>
      <c r="C1014" s="1" t="s">
        <v>24</v>
      </c>
      <c r="D1014" s="1" t="s">
        <v>39</v>
      </c>
      <c r="E1014" s="1" t="s">
        <v>14</v>
      </c>
      <c r="F1014" s="1" t="s">
        <v>15</v>
      </c>
      <c r="G1014" s="1">
        <v>4.4000000000000004</v>
      </c>
      <c r="H1014" s="1">
        <v>111188</v>
      </c>
      <c r="I1014" s="1">
        <v>83045</v>
      </c>
      <c r="J1014" s="1">
        <v>6111</v>
      </c>
      <c r="K1014" s="1" t="s">
        <v>21</v>
      </c>
    </row>
    <row r="1015" spans="1:11" x14ac:dyDescent="0.25">
      <c r="A1015" s="1" t="s">
        <v>11</v>
      </c>
      <c r="B1015" s="1">
        <v>2016</v>
      </c>
      <c r="C1015" s="1" t="s">
        <v>18</v>
      </c>
      <c r="D1015" s="1" t="s">
        <v>22</v>
      </c>
      <c r="E1015" s="1" t="s">
        <v>28</v>
      </c>
      <c r="F1015" s="1" t="s">
        <v>15</v>
      </c>
      <c r="G1015" s="1">
        <v>2.1</v>
      </c>
      <c r="H1015" s="1">
        <v>130801</v>
      </c>
      <c r="I1015" s="1">
        <v>47610</v>
      </c>
      <c r="J1015" s="1">
        <v>8208</v>
      </c>
      <c r="K1015" s="1" t="s">
        <v>16</v>
      </c>
    </row>
    <row r="1016" spans="1:11" x14ac:dyDescent="0.25">
      <c r="A1016" s="1" t="s">
        <v>34</v>
      </c>
      <c r="B1016" s="1">
        <v>2019</v>
      </c>
      <c r="C1016" s="1" t="s">
        <v>30</v>
      </c>
      <c r="D1016" s="1" t="s">
        <v>13</v>
      </c>
      <c r="E1016" s="1" t="s">
        <v>33</v>
      </c>
      <c r="F1016" s="1" t="s">
        <v>20</v>
      </c>
      <c r="G1016" s="1">
        <v>4</v>
      </c>
      <c r="H1016" s="1">
        <v>95019</v>
      </c>
      <c r="I1016" s="1">
        <v>39256</v>
      </c>
      <c r="J1016" s="1">
        <v>7357</v>
      </c>
      <c r="K1016" s="1" t="s">
        <v>16</v>
      </c>
    </row>
    <row r="1017" spans="1:11" x14ac:dyDescent="0.25">
      <c r="A1017" s="1" t="s">
        <v>40</v>
      </c>
      <c r="B1017" s="1">
        <v>2019</v>
      </c>
      <c r="C1017" s="1" t="s">
        <v>24</v>
      </c>
      <c r="D1017" s="1" t="s">
        <v>22</v>
      </c>
      <c r="E1017" s="1" t="s">
        <v>19</v>
      </c>
      <c r="F1017" s="1" t="s">
        <v>20</v>
      </c>
      <c r="G1017" s="1">
        <v>3.2</v>
      </c>
      <c r="H1017" s="1">
        <v>189982</v>
      </c>
      <c r="I1017" s="1">
        <v>46036</v>
      </c>
      <c r="J1017" s="1">
        <v>9115</v>
      </c>
      <c r="K1017" s="1" t="s">
        <v>16</v>
      </c>
    </row>
    <row r="1018" spans="1:11" x14ac:dyDescent="0.25">
      <c r="A1018" s="1" t="s">
        <v>32</v>
      </c>
      <c r="B1018" s="1">
        <v>2011</v>
      </c>
      <c r="C1018" s="1" t="s">
        <v>12</v>
      </c>
      <c r="D1018" s="1" t="s">
        <v>27</v>
      </c>
      <c r="E1018" s="1" t="s">
        <v>28</v>
      </c>
      <c r="F1018" s="1" t="s">
        <v>15</v>
      </c>
      <c r="G1018" s="1">
        <v>2.2000000000000002</v>
      </c>
      <c r="H1018" s="1">
        <v>129690</v>
      </c>
      <c r="I1018" s="1">
        <v>36553</v>
      </c>
      <c r="J1018" s="1">
        <v>7061</v>
      </c>
      <c r="K1018" s="1" t="s">
        <v>16</v>
      </c>
    </row>
    <row r="1019" spans="1:11" x14ac:dyDescent="0.25">
      <c r="A1019" s="1" t="s">
        <v>32</v>
      </c>
      <c r="B1019" s="1">
        <v>2015</v>
      </c>
      <c r="C1019" s="1" t="s">
        <v>12</v>
      </c>
      <c r="D1019" s="1" t="s">
        <v>31</v>
      </c>
      <c r="E1019" s="1" t="s">
        <v>33</v>
      </c>
      <c r="F1019" s="1" t="s">
        <v>20</v>
      </c>
      <c r="G1019" s="1">
        <v>3.9</v>
      </c>
      <c r="H1019" s="1">
        <v>140787</v>
      </c>
      <c r="I1019" s="1">
        <v>73348</v>
      </c>
      <c r="J1019" s="1">
        <v>3867</v>
      </c>
      <c r="K1019" s="1" t="s">
        <v>21</v>
      </c>
    </row>
    <row r="1020" spans="1:11" x14ac:dyDescent="0.25">
      <c r="A1020" s="1" t="s">
        <v>23</v>
      </c>
      <c r="B1020" s="1">
        <v>2015</v>
      </c>
      <c r="C1020" s="1" t="s">
        <v>35</v>
      </c>
      <c r="D1020" s="1" t="s">
        <v>27</v>
      </c>
      <c r="E1020" s="1" t="s">
        <v>19</v>
      </c>
      <c r="F1020" s="1" t="s">
        <v>20</v>
      </c>
      <c r="G1020" s="1">
        <v>3.4</v>
      </c>
      <c r="H1020" s="1">
        <v>194161</v>
      </c>
      <c r="I1020" s="1">
        <v>67357</v>
      </c>
      <c r="J1020" s="1">
        <v>9727</v>
      </c>
      <c r="K1020" s="1" t="s">
        <v>16</v>
      </c>
    </row>
    <row r="1021" spans="1:11" x14ac:dyDescent="0.25">
      <c r="A1021" s="1" t="s">
        <v>36</v>
      </c>
      <c r="B1021" s="1">
        <v>2012</v>
      </c>
      <c r="C1021" s="1" t="s">
        <v>35</v>
      </c>
      <c r="D1021" s="1" t="s">
        <v>29</v>
      </c>
      <c r="E1021" s="1" t="s">
        <v>14</v>
      </c>
      <c r="F1021" s="1" t="s">
        <v>20</v>
      </c>
      <c r="G1021" s="1">
        <v>1.6</v>
      </c>
      <c r="H1021" s="1">
        <v>27620</v>
      </c>
      <c r="I1021" s="1">
        <v>104449</v>
      </c>
      <c r="J1021" s="1">
        <v>4281</v>
      </c>
      <c r="K1021" s="1" t="s">
        <v>21</v>
      </c>
    </row>
    <row r="1022" spans="1:11" x14ac:dyDescent="0.25">
      <c r="A1022" s="1" t="s">
        <v>41</v>
      </c>
      <c r="B1022" s="1">
        <v>2020</v>
      </c>
      <c r="C1022" s="1" t="s">
        <v>26</v>
      </c>
      <c r="D1022" s="1" t="s">
        <v>31</v>
      </c>
      <c r="E1022" s="1" t="s">
        <v>28</v>
      </c>
      <c r="F1022" s="1" t="s">
        <v>15</v>
      </c>
      <c r="G1022" s="1">
        <v>3.8</v>
      </c>
      <c r="H1022" s="1">
        <v>112386</v>
      </c>
      <c r="I1022" s="1">
        <v>112855</v>
      </c>
      <c r="J1022" s="1">
        <v>758</v>
      </c>
      <c r="K1022" s="1" t="s">
        <v>21</v>
      </c>
    </row>
    <row r="1023" spans="1:11" x14ac:dyDescent="0.25">
      <c r="A1023" s="1" t="s">
        <v>38</v>
      </c>
      <c r="B1023" s="1">
        <v>2011</v>
      </c>
      <c r="C1023" s="1" t="s">
        <v>35</v>
      </c>
      <c r="D1023" s="1" t="s">
        <v>39</v>
      </c>
      <c r="E1023" s="1" t="s">
        <v>14</v>
      </c>
      <c r="F1023" s="1" t="s">
        <v>15</v>
      </c>
      <c r="G1023" s="1">
        <v>3.7</v>
      </c>
      <c r="H1023" s="1">
        <v>122462</v>
      </c>
      <c r="I1023" s="1">
        <v>42377</v>
      </c>
      <c r="J1023" s="1">
        <v>3023</v>
      </c>
      <c r="K1023" s="1" t="s">
        <v>21</v>
      </c>
    </row>
    <row r="1024" spans="1:11" x14ac:dyDescent="0.25">
      <c r="A1024" s="1" t="s">
        <v>40</v>
      </c>
      <c r="B1024" s="1">
        <v>2021</v>
      </c>
      <c r="C1024" s="1" t="s">
        <v>18</v>
      </c>
      <c r="D1024" s="1" t="s">
        <v>13</v>
      </c>
      <c r="E1024" s="1" t="s">
        <v>14</v>
      </c>
      <c r="F1024" s="1" t="s">
        <v>20</v>
      </c>
      <c r="G1024" s="1">
        <v>2</v>
      </c>
      <c r="H1024" s="1">
        <v>183969</v>
      </c>
      <c r="I1024" s="1">
        <v>76608</v>
      </c>
      <c r="J1024" s="1">
        <v>5680</v>
      </c>
      <c r="K1024" s="1" t="s">
        <v>21</v>
      </c>
    </row>
    <row r="1025" spans="1:11" x14ac:dyDescent="0.25">
      <c r="A1025" s="1" t="s">
        <v>32</v>
      </c>
      <c r="B1025" s="1">
        <v>2010</v>
      </c>
      <c r="C1025" s="1" t="s">
        <v>12</v>
      </c>
      <c r="D1025" s="1" t="s">
        <v>27</v>
      </c>
      <c r="E1025" s="1" t="s">
        <v>33</v>
      </c>
      <c r="F1025" s="1" t="s">
        <v>20</v>
      </c>
      <c r="G1025" s="1">
        <v>2.7</v>
      </c>
      <c r="H1025" s="1">
        <v>107993</v>
      </c>
      <c r="I1025" s="1">
        <v>65289</v>
      </c>
      <c r="J1025" s="1">
        <v>6105</v>
      </c>
      <c r="K1025" s="1" t="s">
        <v>21</v>
      </c>
    </row>
    <row r="1026" spans="1:11" x14ac:dyDescent="0.25">
      <c r="A1026" s="1" t="s">
        <v>17</v>
      </c>
      <c r="B1026" s="1">
        <v>2015</v>
      </c>
      <c r="C1026" s="1" t="s">
        <v>26</v>
      </c>
      <c r="D1026" s="1" t="s">
        <v>39</v>
      </c>
      <c r="E1026" s="1" t="s">
        <v>33</v>
      </c>
      <c r="F1026" s="1" t="s">
        <v>20</v>
      </c>
      <c r="G1026" s="1">
        <v>3.6</v>
      </c>
      <c r="H1026" s="1">
        <v>4233</v>
      </c>
      <c r="I1026" s="1">
        <v>38101</v>
      </c>
      <c r="J1026" s="1">
        <v>138</v>
      </c>
      <c r="K1026" s="1" t="s">
        <v>21</v>
      </c>
    </row>
    <row r="1027" spans="1:11" x14ac:dyDescent="0.25">
      <c r="A1027" s="1" t="s">
        <v>41</v>
      </c>
      <c r="B1027" s="1">
        <v>2021</v>
      </c>
      <c r="C1027" s="1" t="s">
        <v>30</v>
      </c>
      <c r="D1027" s="1" t="s">
        <v>22</v>
      </c>
      <c r="E1027" s="1" t="s">
        <v>14</v>
      </c>
      <c r="F1027" s="1" t="s">
        <v>15</v>
      </c>
      <c r="G1027" s="1">
        <v>2</v>
      </c>
      <c r="H1027" s="1">
        <v>10405</v>
      </c>
      <c r="I1027" s="1">
        <v>117454</v>
      </c>
      <c r="J1027" s="1">
        <v>6238</v>
      </c>
      <c r="K1027" s="1" t="s">
        <v>21</v>
      </c>
    </row>
    <row r="1028" spans="1:11" x14ac:dyDescent="0.25">
      <c r="A1028" s="1" t="s">
        <v>11</v>
      </c>
      <c r="B1028" s="1">
        <v>2014</v>
      </c>
      <c r="C1028" s="1" t="s">
        <v>30</v>
      </c>
      <c r="D1028" s="1" t="s">
        <v>31</v>
      </c>
      <c r="E1028" s="1" t="s">
        <v>33</v>
      </c>
      <c r="F1028" s="1" t="s">
        <v>15</v>
      </c>
      <c r="G1028" s="1">
        <v>4.5</v>
      </c>
      <c r="H1028" s="1">
        <v>155236</v>
      </c>
      <c r="I1028" s="1">
        <v>59268</v>
      </c>
      <c r="J1028" s="1">
        <v>749</v>
      </c>
      <c r="K1028" s="1" t="s">
        <v>21</v>
      </c>
    </row>
    <row r="1029" spans="1:11" x14ac:dyDescent="0.25">
      <c r="A1029" s="1" t="s">
        <v>32</v>
      </c>
      <c r="B1029" s="1">
        <v>2023</v>
      </c>
      <c r="C1029" s="1" t="s">
        <v>12</v>
      </c>
      <c r="D1029" s="1" t="s">
        <v>39</v>
      </c>
      <c r="E1029" s="1" t="s">
        <v>28</v>
      </c>
      <c r="F1029" s="1" t="s">
        <v>15</v>
      </c>
      <c r="G1029" s="1">
        <v>1.6</v>
      </c>
      <c r="H1029" s="1">
        <v>199654</v>
      </c>
      <c r="I1029" s="1">
        <v>98512</v>
      </c>
      <c r="J1029" s="1">
        <v>3277</v>
      </c>
      <c r="K1029" s="1" t="s">
        <v>21</v>
      </c>
    </row>
    <row r="1030" spans="1:11" x14ac:dyDescent="0.25">
      <c r="A1030" s="1" t="s">
        <v>11</v>
      </c>
      <c r="B1030" s="1">
        <v>2023</v>
      </c>
      <c r="C1030" s="1" t="s">
        <v>24</v>
      </c>
      <c r="D1030" s="1" t="s">
        <v>13</v>
      </c>
      <c r="E1030" s="1" t="s">
        <v>28</v>
      </c>
      <c r="F1030" s="1" t="s">
        <v>15</v>
      </c>
      <c r="G1030" s="1">
        <v>1.9</v>
      </c>
      <c r="H1030" s="1">
        <v>47837</v>
      </c>
      <c r="I1030" s="1">
        <v>34330</v>
      </c>
      <c r="J1030" s="1">
        <v>1106</v>
      </c>
      <c r="K1030" s="1" t="s">
        <v>21</v>
      </c>
    </row>
    <row r="1031" spans="1:11" x14ac:dyDescent="0.25">
      <c r="A1031" s="1" t="s">
        <v>37</v>
      </c>
      <c r="B1031" s="1">
        <v>2020</v>
      </c>
      <c r="C1031" s="1" t="s">
        <v>12</v>
      </c>
      <c r="D1031" s="1" t="s">
        <v>27</v>
      </c>
      <c r="E1031" s="1" t="s">
        <v>14</v>
      </c>
      <c r="F1031" s="1" t="s">
        <v>20</v>
      </c>
      <c r="G1031" s="1">
        <v>1.9</v>
      </c>
      <c r="H1031" s="1">
        <v>29414</v>
      </c>
      <c r="I1031" s="1">
        <v>102395</v>
      </c>
      <c r="J1031" s="1">
        <v>7612</v>
      </c>
      <c r="K1031" s="1" t="s">
        <v>16</v>
      </c>
    </row>
    <row r="1032" spans="1:11" x14ac:dyDescent="0.25">
      <c r="A1032" s="1" t="s">
        <v>11</v>
      </c>
      <c r="B1032" s="1">
        <v>2018</v>
      </c>
      <c r="C1032" s="1" t="s">
        <v>18</v>
      </c>
      <c r="D1032" s="1" t="s">
        <v>39</v>
      </c>
      <c r="E1032" s="1" t="s">
        <v>19</v>
      </c>
      <c r="F1032" s="1" t="s">
        <v>15</v>
      </c>
      <c r="G1032" s="1">
        <v>3.3</v>
      </c>
      <c r="H1032" s="1">
        <v>151280</v>
      </c>
      <c r="I1032" s="1">
        <v>50933</v>
      </c>
      <c r="J1032" s="1">
        <v>6633</v>
      </c>
      <c r="K1032" s="1" t="s">
        <v>21</v>
      </c>
    </row>
    <row r="1033" spans="1:11" x14ac:dyDescent="0.25">
      <c r="A1033" s="1" t="s">
        <v>36</v>
      </c>
      <c r="B1033" s="1">
        <v>2010</v>
      </c>
      <c r="C1033" s="1" t="s">
        <v>12</v>
      </c>
      <c r="D1033" s="1" t="s">
        <v>27</v>
      </c>
      <c r="E1033" s="1" t="s">
        <v>14</v>
      </c>
      <c r="F1033" s="1" t="s">
        <v>15</v>
      </c>
      <c r="G1033" s="1">
        <v>3.7</v>
      </c>
      <c r="H1033" s="1">
        <v>186331</v>
      </c>
      <c r="I1033" s="1">
        <v>83078</v>
      </c>
      <c r="J1033" s="1">
        <v>281</v>
      </c>
      <c r="K1033" s="1" t="s">
        <v>21</v>
      </c>
    </row>
    <row r="1034" spans="1:11" x14ac:dyDescent="0.25">
      <c r="A1034" s="1" t="s">
        <v>11</v>
      </c>
      <c r="B1034" s="1">
        <v>2024</v>
      </c>
      <c r="C1034" s="1" t="s">
        <v>12</v>
      </c>
      <c r="D1034" s="1" t="s">
        <v>27</v>
      </c>
      <c r="E1034" s="1" t="s">
        <v>33</v>
      </c>
      <c r="F1034" s="1" t="s">
        <v>20</v>
      </c>
      <c r="G1034" s="1">
        <v>2.9</v>
      </c>
      <c r="H1034" s="1">
        <v>106278</v>
      </c>
      <c r="I1034" s="1">
        <v>59710</v>
      </c>
      <c r="J1034" s="1">
        <v>7494</v>
      </c>
      <c r="K1034" s="1" t="s">
        <v>16</v>
      </c>
    </row>
    <row r="1035" spans="1:11" x14ac:dyDescent="0.25">
      <c r="A1035" s="1" t="s">
        <v>38</v>
      </c>
      <c r="B1035" s="1">
        <v>2024</v>
      </c>
      <c r="C1035" s="1" t="s">
        <v>12</v>
      </c>
      <c r="D1035" s="1" t="s">
        <v>13</v>
      </c>
      <c r="E1035" s="1" t="s">
        <v>19</v>
      </c>
      <c r="F1035" s="1" t="s">
        <v>20</v>
      </c>
      <c r="G1035" s="1">
        <v>2.5</v>
      </c>
      <c r="H1035" s="1">
        <v>163839</v>
      </c>
      <c r="I1035" s="1">
        <v>100168</v>
      </c>
      <c r="J1035" s="1">
        <v>3599</v>
      </c>
      <c r="K1035" s="1" t="s">
        <v>21</v>
      </c>
    </row>
    <row r="1036" spans="1:11" x14ac:dyDescent="0.25">
      <c r="A1036" s="1" t="s">
        <v>23</v>
      </c>
      <c r="B1036" s="1">
        <v>2016</v>
      </c>
      <c r="C1036" s="1" t="s">
        <v>18</v>
      </c>
      <c r="D1036" s="1" t="s">
        <v>22</v>
      </c>
      <c r="E1036" s="1" t="s">
        <v>14</v>
      </c>
      <c r="F1036" s="1" t="s">
        <v>15</v>
      </c>
      <c r="G1036" s="1">
        <v>4.3</v>
      </c>
      <c r="H1036" s="1">
        <v>192201</v>
      </c>
      <c r="I1036" s="1">
        <v>105953</v>
      </c>
      <c r="J1036" s="1">
        <v>6089</v>
      </c>
      <c r="K1036" s="1" t="s">
        <v>21</v>
      </c>
    </row>
    <row r="1037" spans="1:11" x14ac:dyDescent="0.25">
      <c r="A1037" s="1" t="s">
        <v>25</v>
      </c>
      <c r="B1037" s="1">
        <v>2024</v>
      </c>
      <c r="C1037" s="1" t="s">
        <v>35</v>
      </c>
      <c r="D1037" s="1" t="s">
        <v>29</v>
      </c>
      <c r="E1037" s="1" t="s">
        <v>14</v>
      </c>
      <c r="F1037" s="1" t="s">
        <v>15</v>
      </c>
      <c r="G1037" s="1">
        <v>1.7</v>
      </c>
      <c r="H1037" s="1">
        <v>198709</v>
      </c>
      <c r="I1037" s="1">
        <v>36623</v>
      </c>
      <c r="J1037" s="1">
        <v>1782</v>
      </c>
      <c r="K1037" s="1" t="s">
        <v>21</v>
      </c>
    </row>
    <row r="1038" spans="1:11" x14ac:dyDescent="0.25">
      <c r="A1038" s="1" t="s">
        <v>25</v>
      </c>
      <c r="B1038" s="1">
        <v>2014</v>
      </c>
      <c r="C1038" s="1" t="s">
        <v>26</v>
      </c>
      <c r="D1038" s="1" t="s">
        <v>39</v>
      </c>
      <c r="E1038" s="1" t="s">
        <v>33</v>
      </c>
      <c r="F1038" s="1" t="s">
        <v>20</v>
      </c>
      <c r="G1038" s="1">
        <v>2.5</v>
      </c>
      <c r="H1038" s="1">
        <v>100505</v>
      </c>
      <c r="I1038" s="1">
        <v>100170</v>
      </c>
      <c r="J1038" s="1">
        <v>2565</v>
      </c>
      <c r="K1038" s="1" t="s">
        <v>21</v>
      </c>
    </row>
    <row r="1039" spans="1:11" x14ac:dyDescent="0.25">
      <c r="A1039" s="1" t="s">
        <v>23</v>
      </c>
      <c r="B1039" s="1">
        <v>2014</v>
      </c>
      <c r="C1039" s="1" t="s">
        <v>18</v>
      </c>
      <c r="D1039" s="1" t="s">
        <v>31</v>
      </c>
      <c r="E1039" s="1" t="s">
        <v>14</v>
      </c>
      <c r="F1039" s="1" t="s">
        <v>15</v>
      </c>
      <c r="G1039" s="1">
        <v>1.6</v>
      </c>
      <c r="H1039" s="1">
        <v>133345</v>
      </c>
      <c r="I1039" s="1">
        <v>35383</v>
      </c>
      <c r="J1039" s="1">
        <v>2744</v>
      </c>
      <c r="K1039" s="1" t="s">
        <v>21</v>
      </c>
    </row>
    <row r="1040" spans="1:11" x14ac:dyDescent="0.25">
      <c r="A1040" s="1" t="s">
        <v>38</v>
      </c>
      <c r="B1040" s="1">
        <v>2023</v>
      </c>
      <c r="C1040" s="1" t="s">
        <v>30</v>
      </c>
      <c r="D1040" s="1" t="s">
        <v>13</v>
      </c>
      <c r="E1040" s="1" t="s">
        <v>19</v>
      </c>
      <c r="F1040" s="1" t="s">
        <v>15</v>
      </c>
      <c r="G1040" s="1">
        <v>1.5</v>
      </c>
      <c r="H1040" s="1">
        <v>30781</v>
      </c>
      <c r="I1040" s="1">
        <v>34923</v>
      </c>
      <c r="J1040" s="1">
        <v>8937</v>
      </c>
      <c r="K1040" s="1" t="s">
        <v>16</v>
      </c>
    </row>
    <row r="1041" spans="1:11" x14ac:dyDescent="0.25">
      <c r="A1041" s="1" t="s">
        <v>17</v>
      </c>
      <c r="B1041" s="1">
        <v>2011</v>
      </c>
      <c r="C1041" s="1" t="s">
        <v>24</v>
      </c>
      <c r="D1041" s="1" t="s">
        <v>22</v>
      </c>
      <c r="E1041" s="1" t="s">
        <v>19</v>
      </c>
      <c r="F1041" s="1" t="s">
        <v>15</v>
      </c>
      <c r="G1041" s="1">
        <v>2.7</v>
      </c>
      <c r="H1041" s="1">
        <v>161159</v>
      </c>
      <c r="I1041" s="1">
        <v>86772</v>
      </c>
      <c r="J1041" s="1">
        <v>3104</v>
      </c>
      <c r="K1041" s="1" t="s">
        <v>21</v>
      </c>
    </row>
    <row r="1042" spans="1:11" x14ac:dyDescent="0.25">
      <c r="A1042" s="1" t="s">
        <v>34</v>
      </c>
      <c r="B1042" s="1">
        <v>2020</v>
      </c>
      <c r="C1042" s="1" t="s">
        <v>24</v>
      </c>
      <c r="D1042" s="1" t="s">
        <v>27</v>
      </c>
      <c r="E1042" s="1" t="s">
        <v>19</v>
      </c>
      <c r="F1042" s="1" t="s">
        <v>20</v>
      </c>
      <c r="G1042" s="1">
        <v>2.2000000000000002</v>
      </c>
      <c r="H1042" s="1">
        <v>177553</v>
      </c>
      <c r="I1042" s="1">
        <v>79735</v>
      </c>
      <c r="J1042" s="1">
        <v>6990</v>
      </c>
      <c r="K1042" s="1" t="s">
        <v>21</v>
      </c>
    </row>
    <row r="1043" spans="1:11" x14ac:dyDescent="0.25">
      <c r="A1043" s="1" t="s">
        <v>36</v>
      </c>
      <c r="B1043" s="1">
        <v>2012</v>
      </c>
      <c r="C1043" s="1" t="s">
        <v>18</v>
      </c>
      <c r="D1043" s="1" t="s">
        <v>31</v>
      </c>
      <c r="E1043" s="1" t="s">
        <v>28</v>
      </c>
      <c r="F1043" s="1" t="s">
        <v>15</v>
      </c>
      <c r="G1043" s="1">
        <v>2.4</v>
      </c>
      <c r="H1043" s="1">
        <v>32456</v>
      </c>
      <c r="I1043" s="1">
        <v>70223</v>
      </c>
      <c r="J1043" s="1">
        <v>2892</v>
      </c>
      <c r="K1043" s="1" t="s">
        <v>21</v>
      </c>
    </row>
    <row r="1044" spans="1:11" x14ac:dyDescent="0.25">
      <c r="A1044" s="1" t="s">
        <v>37</v>
      </c>
      <c r="B1044" s="1">
        <v>2016</v>
      </c>
      <c r="C1044" s="1" t="s">
        <v>30</v>
      </c>
      <c r="D1044" s="1" t="s">
        <v>22</v>
      </c>
      <c r="E1044" s="1" t="s">
        <v>19</v>
      </c>
      <c r="F1044" s="1" t="s">
        <v>20</v>
      </c>
      <c r="G1044" s="1">
        <v>4.4000000000000004</v>
      </c>
      <c r="H1044" s="1">
        <v>64277</v>
      </c>
      <c r="I1044" s="1">
        <v>116021</v>
      </c>
      <c r="J1044" s="1">
        <v>1162</v>
      </c>
      <c r="K1044" s="1" t="s">
        <v>21</v>
      </c>
    </row>
    <row r="1045" spans="1:11" x14ac:dyDescent="0.25">
      <c r="A1045" s="1" t="s">
        <v>11</v>
      </c>
      <c r="B1045" s="1">
        <v>2015</v>
      </c>
      <c r="C1045" s="1" t="s">
        <v>35</v>
      </c>
      <c r="D1045" s="1" t="s">
        <v>39</v>
      </c>
      <c r="E1045" s="1" t="s">
        <v>19</v>
      </c>
      <c r="F1045" s="1" t="s">
        <v>20</v>
      </c>
      <c r="G1045" s="1">
        <v>2.1</v>
      </c>
      <c r="H1045" s="1">
        <v>195217</v>
      </c>
      <c r="I1045" s="1">
        <v>109378</v>
      </c>
      <c r="J1045" s="1">
        <v>2031</v>
      </c>
      <c r="K1045" s="1" t="s">
        <v>21</v>
      </c>
    </row>
    <row r="1046" spans="1:11" x14ac:dyDescent="0.25">
      <c r="A1046" s="1" t="s">
        <v>41</v>
      </c>
      <c r="B1046" s="1">
        <v>2021</v>
      </c>
      <c r="C1046" s="1" t="s">
        <v>24</v>
      </c>
      <c r="D1046" s="1" t="s">
        <v>29</v>
      </c>
      <c r="E1046" s="1" t="s">
        <v>33</v>
      </c>
      <c r="F1046" s="1" t="s">
        <v>15</v>
      </c>
      <c r="G1046" s="1">
        <v>4.2</v>
      </c>
      <c r="H1046" s="1">
        <v>15012</v>
      </c>
      <c r="I1046" s="1">
        <v>45477</v>
      </c>
      <c r="J1046" s="1">
        <v>9914</v>
      </c>
      <c r="K1046" s="1" t="s">
        <v>16</v>
      </c>
    </row>
    <row r="1047" spans="1:11" x14ac:dyDescent="0.25">
      <c r="A1047" s="1" t="s">
        <v>11</v>
      </c>
      <c r="B1047" s="1">
        <v>2011</v>
      </c>
      <c r="C1047" s="1" t="s">
        <v>12</v>
      </c>
      <c r="D1047" s="1" t="s">
        <v>29</v>
      </c>
      <c r="E1047" s="1" t="s">
        <v>33</v>
      </c>
      <c r="F1047" s="1" t="s">
        <v>15</v>
      </c>
      <c r="G1047" s="1">
        <v>3.9</v>
      </c>
      <c r="H1047" s="1">
        <v>48494</v>
      </c>
      <c r="I1047" s="1">
        <v>32026</v>
      </c>
      <c r="J1047" s="1">
        <v>4716</v>
      </c>
      <c r="K1047" s="1" t="s">
        <v>21</v>
      </c>
    </row>
    <row r="1048" spans="1:11" x14ac:dyDescent="0.25">
      <c r="A1048" s="1" t="s">
        <v>40</v>
      </c>
      <c r="B1048" s="1">
        <v>2015</v>
      </c>
      <c r="C1048" s="1" t="s">
        <v>24</v>
      </c>
      <c r="D1048" s="1" t="s">
        <v>31</v>
      </c>
      <c r="E1048" s="1" t="s">
        <v>28</v>
      </c>
      <c r="F1048" s="1" t="s">
        <v>20</v>
      </c>
      <c r="G1048" s="1">
        <v>2.6</v>
      </c>
      <c r="H1048" s="1">
        <v>27808</v>
      </c>
      <c r="I1048" s="1">
        <v>88667</v>
      </c>
      <c r="J1048" s="1">
        <v>1033</v>
      </c>
      <c r="K1048" s="1" t="s">
        <v>21</v>
      </c>
    </row>
    <row r="1049" spans="1:11" x14ac:dyDescent="0.25">
      <c r="A1049" s="1" t="s">
        <v>11</v>
      </c>
      <c r="B1049" s="1">
        <v>2011</v>
      </c>
      <c r="C1049" s="1" t="s">
        <v>12</v>
      </c>
      <c r="D1049" s="1" t="s">
        <v>22</v>
      </c>
      <c r="E1049" s="1" t="s">
        <v>33</v>
      </c>
      <c r="F1049" s="1" t="s">
        <v>15</v>
      </c>
      <c r="G1049" s="1">
        <v>3.4</v>
      </c>
      <c r="H1049" s="1">
        <v>136111</v>
      </c>
      <c r="I1049" s="1">
        <v>116608</v>
      </c>
      <c r="J1049" s="1">
        <v>9309</v>
      </c>
      <c r="K1049" s="1" t="s">
        <v>16</v>
      </c>
    </row>
    <row r="1050" spans="1:11" x14ac:dyDescent="0.25">
      <c r="A1050" s="1" t="s">
        <v>36</v>
      </c>
      <c r="B1050" s="1">
        <v>2011</v>
      </c>
      <c r="C1050" s="1" t="s">
        <v>24</v>
      </c>
      <c r="D1050" s="1" t="s">
        <v>22</v>
      </c>
      <c r="E1050" s="1" t="s">
        <v>14</v>
      </c>
      <c r="F1050" s="1" t="s">
        <v>20</v>
      </c>
      <c r="G1050" s="1">
        <v>3.1</v>
      </c>
      <c r="H1050" s="1">
        <v>92207</v>
      </c>
      <c r="I1050" s="1">
        <v>70535</v>
      </c>
      <c r="J1050" s="1">
        <v>9807</v>
      </c>
      <c r="K1050" s="1" t="s">
        <v>16</v>
      </c>
    </row>
    <row r="1051" spans="1:11" x14ac:dyDescent="0.25">
      <c r="A1051" s="1" t="s">
        <v>11</v>
      </c>
      <c r="B1051" s="1">
        <v>2011</v>
      </c>
      <c r="C1051" s="1" t="s">
        <v>12</v>
      </c>
      <c r="D1051" s="1" t="s">
        <v>27</v>
      </c>
      <c r="E1051" s="1" t="s">
        <v>14</v>
      </c>
      <c r="F1051" s="1" t="s">
        <v>15</v>
      </c>
      <c r="G1051" s="1">
        <v>1.9</v>
      </c>
      <c r="H1051" s="1">
        <v>192897</v>
      </c>
      <c r="I1051" s="1">
        <v>114056</v>
      </c>
      <c r="J1051" s="1">
        <v>9932</v>
      </c>
      <c r="K1051" s="1" t="s">
        <v>16</v>
      </c>
    </row>
    <row r="1052" spans="1:11" x14ac:dyDescent="0.25">
      <c r="A1052" s="1" t="s">
        <v>32</v>
      </c>
      <c r="B1052" s="1">
        <v>2023</v>
      </c>
      <c r="C1052" s="1" t="s">
        <v>30</v>
      </c>
      <c r="D1052" s="1" t="s">
        <v>13</v>
      </c>
      <c r="E1052" s="1" t="s">
        <v>19</v>
      </c>
      <c r="F1052" s="1" t="s">
        <v>20</v>
      </c>
      <c r="G1052" s="1">
        <v>4.7</v>
      </c>
      <c r="H1052" s="1">
        <v>16632</v>
      </c>
      <c r="I1052" s="1">
        <v>65366</v>
      </c>
      <c r="J1052" s="1">
        <v>537</v>
      </c>
      <c r="K1052" s="1" t="s">
        <v>21</v>
      </c>
    </row>
    <row r="1053" spans="1:11" x14ac:dyDescent="0.25">
      <c r="A1053" s="1" t="s">
        <v>23</v>
      </c>
      <c r="B1053" s="1">
        <v>2024</v>
      </c>
      <c r="C1053" s="1" t="s">
        <v>24</v>
      </c>
      <c r="D1053" s="1" t="s">
        <v>27</v>
      </c>
      <c r="E1053" s="1" t="s">
        <v>14</v>
      </c>
      <c r="F1053" s="1" t="s">
        <v>20</v>
      </c>
      <c r="G1053" s="1">
        <v>3.5</v>
      </c>
      <c r="H1053" s="1">
        <v>8217</v>
      </c>
      <c r="I1053" s="1">
        <v>115703</v>
      </c>
      <c r="J1053" s="1">
        <v>2498</v>
      </c>
      <c r="K1053" s="1" t="s">
        <v>21</v>
      </c>
    </row>
    <row r="1054" spans="1:11" x14ac:dyDescent="0.25">
      <c r="A1054" s="1" t="s">
        <v>23</v>
      </c>
      <c r="B1054" s="1">
        <v>2020</v>
      </c>
      <c r="C1054" s="1" t="s">
        <v>35</v>
      </c>
      <c r="D1054" s="1" t="s">
        <v>29</v>
      </c>
      <c r="E1054" s="1" t="s">
        <v>14</v>
      </c>
      <c r="F1054" s="1" t="s">
        <v>15</v>
      </c>
      <c r="G1054" s="1">
        <v>4.5999999999999996</v>
      </c>
      <c r="H1054" s="1">
        <v>158864</v>
      </c>
      <c r="I1054" s="1">
        <v>93416</v>
      </c>
      <c r="J1054" s="1">
        <v>2177</v>
      </c>
      <c r="K1054" s="1" t="s">
        <v>21</v>
      </c>
    </row>
    <row r="1055" spans="1:11" x14ac:dyDescent="0.25">
      <c r="A1055" s="1" t="s">
        <v>34</v>
      </c>
      <c r="B1055" s="1">
        <v>2012</v>
      </c>
      <c r="C1055" s="1" t="s">
        <v>35</v>
      </c>
      <c r="D1055" s="1" t="s">
        <v>31</v>
      </c>
      <c r="E1055" s="1" t="s">
        <v>14</v>
      </c>
      <c r="F1055" s="1" t="s">
        <v>15</v>
      </c>
      <c r="G1055" s="1">
        <v>4.4000000000000004</v>
      </c>
      <c r="H1055" s="1">
        <v>38147</v>
      </c>
      <c r="I1055" s="1">
        <v>81801</v>
      </c>
      <c r="J1055" s="1">
        <v>3206</v>
      </c>
      <c r="K1055" s="1" t="s">
        <v>21</v>
      </c>
    </row>
    <row r="1056" spans="1:11" x14ac:dyDescent="0.25">
      <c r="A1056" s="1" t="s">
        <v>25</v>
      </c>
      <c r="B1056" s="1">
        <v>2024</v>
      </c>
      <c r="C1056" s="1" t="s">
        <v>18</v>
      </c>
      <c r="D1056" s="1" t="s">
        <v>31</v>
      </c>
      <c r="E1056" s="1" t="s">
        <v>19</v>
      </c>
      <c r="F1056" s="1" t="s">
        <v>20</v>
      </c>
      <c r="G1056" s="1">
        <v>1.8</v>
      </c>
      <c r="H1056" s="1">
        <v>43016</v>
      </c>
      <c r="I1056" s="1">
        <v>109011</v>
      </c>
      <c r="J1056" s="1">
        <v>1918</v>
      </c>
      <c r="K1056" s="1" t="s">
        <v>21</v>
      </c>
    </row>
    <row r="1057" spans="1:11" x14ac:dyDescent="0.25">
      <c r="A1057" s="1" t="s">
        <v>38</v>
      </c>
      <c r="B1057" s="1">
        <v>2011</v>
      </c>
      <c r="C1057" s="1" t="s">
        <v>12</v>
      </c>
      <c r="D1057" s="1" t="s">
        <v>22</v>
      </c>
      <c r="E1057" s="1" t="s">
        <v>14</v>
      </c>
      <c r="F1057" s="1" t="s">
        <v>20</v>
      </c>
      <c r="G1057" s="1">
        <v>2.2000000000000002</v>
      </c>
      <c r="H1057" s="1">
        <v>84467</v>
      </c>
      <c r="I1057" s="1">
        <v>81092</v>
      </c>
      <c r="J1057" s="1">
        <v>9627</v>
      </c>
      <c r="K1057" s="1" t="s">
        <v>16</v>
      </c>
    </row>
    <row r="1058" spans="1:11" x14ac:dyDescent="0.25">
      <c r="A1058" s="1" t="s">
        <v>34</v>
      </c>
      <c r="B1058" s="1">
        <v>2013</v>
      </c>
      <c r="C1058" s="1" t="s">
        <v>12</v>
      </c>
      <c r="D1058" s="1" t="s">
        <v>27</v>
      </c>
      <c r="E1058" s="1" t="s">
        <v>14</v>
      </c>
      <c r="F1058" s="1" t="s">
        <v>20</v>
      </c>
      <c r="G1058" s="1">
        <v>2</v>
      </c>
      <c r="H1058" s="1">
        <v>62729</v>
      </c>
      <c r="I1058" s="1">
        <v>51520</v>
      </c>
      <c r="J1058" s="1">
        <v>8246</v>
      </c>
      <c r="K1058" s="1" t="s">
        <v>16</v>
      </c>
    </row>
    <row r="1059" spans="1:11" x14ac:dyDescent="0.25">
      <c r="A1059" s="1" t="s">
        <v>36</v>
      </c>
      <c r="B1059" s="1">
        <v>2018</v>
      </c>
      <c r="C1059" s="1" t="s">
        <v>30</v>
      </c>
      <c r="D1059" s="1" t="s">
        <v>29</v>
      </c>
      <c r="E1059" s="1" t="s">
        <v>28</v>
      </c>
      <c r="F1059" s="1" t="s">
        <v>20</v>
      </c>
      <c r="G1059" s="1">
        <v>4.4000000000000004</v>
      </c>
      <c r="H1059" s="1">
        <v>63728</v>
      </c>
      <c r="I1059" s="1">
        <v>49735</v>
      </c>
      <c r="J1059" s="1">
        <v>4287</v>
      </c>
      <c r="K1059" s="1" t="s">
        <v>21</v>
      </c>
    </row>
    <row r="1060" spans="1:11" x14ac:dyDescent="0.25">
      <c r="A1060" s="1" t="s">
        <v>17</v>
      </c>
      <c r="B1060" s="1">
        <v>2015</v>
      </c>
      <c r="C1060" s="1" t="s">
        <v>12</v>
      </c>
      <c r="D1060" s="1" t="s">
        <v>27</v>
      </c>
      <c r="E1060" s="1" t="s">
        <v>19</v>
      </c>
      <c r="F1060" s="1" t="s">
        <v>20</v>
      </c>
      <c r="G1060" s="1">
        <v>4.5</v>
      </c>
      <c r="H1060" s="1">
        <v>107844</v>
      </c>
      <c r="I1060" s="1">
        <v>83167</v>
      </c>
      <c r="J1060" s="1">
        <v>5864</v>
      </c>
      <c r="K1060" s="1" t="s">
        <v>21</v>
      </c>
    </row>
    <row r="1061" spans="1:11" x14ac:dyDescent="0.25">
      <c r="A1061" s="1" t="s">
        <v>32</v>
      </c>
      <c r="B1061" s="1">
        <v>2010</v>
      </c>
      <c r="C1061" s="1" t="s">
        <v>18</v>
      </c>
      <c r="D1061" s="1" t="s">
        <v>27</v>
      </c>
      <c r="E1061" s="1" t="s">
        <v>28</v>
      </c>
      <c r="F1061" s="1" t="s">
        <v>15</v>
      </c>
      <c r="G1061" s="1">
        <v>3.3</v>
      </c>
      <c r="H1061" s="1">
        <v>124837</v>
      </c>
      <c r="I1061" s="1">
        <v>76678</v>
      </c>
      <c r="J1061" s="1">
        <v>9533</v>
      </c>
      <c r="K1061" s="1" t="s">
        <v>16</v>
      </c>
    </row>
    <row r="1062" spans="1:11" x14ac:dyDescent="0.25">
      <c r="A1062" s="1" t="s">
        <v>34</v>
      </c>
      <c r="B1062" s="1">
        <v>2017</v>
      </c>
      <c r="C1062" s="1" t="s">
        <v>30</v>
      </c>
      <c r="D1062" s="1" t="s">
        <v>31</v>
      </c>
      <c r="E1062" s="1" t="s">
        <v>14</v>
      </c>
      <c r="F1062" s="1" t="s">
        <v>15</v>
      </c>
      <c r="G1062" s="1">
        <v>1.9</v>
      </c>
      <c r="H1062" s="1">
        <v>46896</v>
      </c>
      <c r="I1062" s="1">
        <v>99927</v>
      </c>
      <c r="J1062" s="1">
        <v>8745</v>
      </c>
      <c r="K1062" s="1" t="s">
        <v>16</v>
      </c>
    </row>
    <row r="1063" spans="1:11" x14ac:dyDescent="0.25">
      <c r="A1063" s="1" t="s">
        <v>32</v>
      </c>
      <c r="B1063" s="1">
        <v>2024</v>
      </c>
      <c r="C1063" s="1" t="s">
        <v>26</v>
      </c>
      <c r="D1063" s="1" t="s">
        <v>22</v>
      </c>
      <c r="E1063" s="1" t="s">
        <v>33</v>
      </c>
      <c r="F1063" s="1" t="s">
        <v>15</v>
      </c>
      <c r="G1063" s="1">
        <v>2</v>
      </c>
      <c r="H1063" s="1">
        <v>155175</v>
      </c>
      <c r="I1063" s="1">
        <v>76924</v>
      </c>
      <c r="J1063" s="1">
        <v>1796</v>
      </c>
      <c r="K1063" s="1" t="s">
        <v>21</v>
      </c>
    </row>
    <row r="1064" spans="1:11" x14ac:dyDescent="0.25">
      <c r="A1064" s="1" t="s">
        <v>38</v>
      </c>
      <c r="B1064" s="1">
        <v>2021</v>
      </c>
      <c r="C1064" s="1" t="s">
        <v>26</v>
      </c>
      <c r="D1064" s="1" t="s">
        <v>13</v>
      </c>
      <c r="E1064" s="1" t="s">
        <v>19</v>
      </c>
      <c r="F1064" s="1" t="s">
        <v>15</v>
      </c>
      <c r="G1064" s="1">
        <v>4.3</v>
      </c>
      <c r="H1064" s="1">
        <v>26800</v>
      </c>
      <c r="I1064" s="1">
        <v>72937</v>
      </c>
      <c r="J1064" s="1">
        <v>1973</v>
      </c>
      <c r="K1064" s="1" t="s">
        <v>21</v>
      </c>
    </row>
    <row r="1065" spans="1:11" x14ac:dyDescent="0.25">
      <c r="A1065" s="1" t="s">
        <v>34</v>
      </c>
      <c r="B1065" s="1">
        <v>2023</v>
      </c>
      <c r="C1065" s="1" t="s">
        <v>12</v>
      </c>
      <c r="D1065" s="1" t="s">
        <v>29</v>
      </c>
      <c r="E1065" s="1" t="s">
        <v>19</v>
      </c>
      <c r="F1065" s="1" t="s">
        <v>20</v>
      </c>
      <c r="G1065" s="1">
        <v>4.8</v>
      </c>
      <c r="H1065" s="1">
        <v>44501</v>
      </c>
      <c r="I1065" s="1">
        <v>40840</v>
      </c>
      <c r="J1065" s="1">
        <v>4609</v>
      </c>
      <c r="K1065" s="1" t="s">
        <v>21</v>
      </c>
    </row>
    <row r="1066" spans="1:11" x14ac:dyDescent="0.25">
      <c r="A1066" s="1" t="s">
        <v>37</v>
      </c>
      <c r="B1066" s="1">
        <v>2016</v>
      </c>
      <c r="C1066" s="1" t="s">
        <v>30</v>
      </c>
      <c r="D1066" s="1" t="s">
        <v>39</v>
      </c>
      <c r="E1066" s="1" t="s">
        <v>33</v>
      </c>
      <c r="F1066" s="1" t="s">
        <v>15</v>
      </c>
      <c r="G1066" s="1">
        <v>2.2000000000000002</v>
      </c>
      <c r="H1066" s="1">
        <v>105264</v>
      </c>
      <c r="I1066" s="1">
        <v>35159</v>
      </c>
      <c r="J1066" s="1">
        <v>177</v>
      </c>
      <c r="K1066" s="1" t="s">
        <v>21</v>
      </c>
    </row>
    <row r="1067" spans="1:11" x14ac:dyDescent="0.25">
      <c r="A1067" s="1" t="s">
        <v>32</v>
      </c>
      <c r="B1067" s="1">
        <v>2019</v>
      </c>
      <c r="C1067" s="1" t="s">
        <v>35</v>
      </c>
      <c r="D1067" s="1" t="s">
        <v>27</v>
      </c>
      <c r="E1067" s="1" t="s">
        <v>33</v>
      </c>
      <c r="F1067" s="1" t="s">
        <v>20</v>
      </c>
      <c r="G1067" s="1">
        <v>1.5</v>
      </c>
      <c r="H1067" s="1">
        <v>70021</v>
      </c>
      <c r="I1067" s="1">
        <v>61812</v>
      </c>
      <c r="J1067" s="1">
        <v>2968</v>
      </c>
      <c r="K1067" s="1" t="s">
        <v>21</v>
      </c>
    </row>
    <row r="1068" spans="1:11" x14ac:dyDescent="0.25">
      <c r="A1068" s="1" t="s">
        <v>11</v>
      </c>
      <c r="B1068" s="1">
        <v>2012</v>
      </c>
      <c r="C1068" s="1" t="s">
        <v>18</v>
      </c>
      <c r="D1068" s="1" t="s">
        <v>27</v>
      </c>
      <c r="E1068" s="1" t="s">
        <v>33</v>
      </c>
      <c r="F1068" s="1" t="s">
        <v>20</v>
      </c>
      <c r="G1068" s="1">
        <v>2.7</v>
      </c>
      <c r="H1068" s="1">
        <v>99647</v>
      </c>
      <c r="I1068" s="1">
        <v>86998</v>
      </c>
      <c r="J1068" s="1">
        <v>1892</v>
      </c>
      <c r="K1068" s="1" t="s">
        <v>21</v>
      </c>
    </row>
    <row r="1069" spans="1:11" x14ac:dyDescent="0.25">
      <c r="A1069" s="1" t="s">
        <v>38</v>
      </c>
      <c r="B1069" s="1">
        <v>2010</v>
      </c>
      <c r="C1069" s="1" t="s">
        <v>35</v>
      </c>
      <c r="D1069" s="1" t="s">
        <v>27</v>
      </c>
      <c r="E1069" s="1" t="s">
        <v>19</v>
      </c>
      <c r="F1069" s="1" t="s">
        <v>20</v>
      </c>
      <c r="G1069" s="1">
        <v>1.6</v>
      </c>
      <c r="H1069" s="1">
        <v>55245</v>
      </c>
      <c r="I1069" s="1">
        <v>62516</v>
      </c>
      <c r="J1069" s="1">
        <v>9205</v>
      </c>
      <c r="K1069" s="1" t="s">
        <v>16</v>
      </c>
    </row>
    <row r="1070" spans="1:11" x14ac:dyDescent="0.25">
      <c r="A1070" s="1" t="s">
        <v>32</v>
      </c>
      <c r="B1070" s="1">
        <v>2014</v>
      </c>
      <c r="C1070" s="1" t="s">
        <v>30</v>
      </c>
      <c r="D1070" s="1" t="s">
        <v>31</v>
      </c>
      <c r="E1070" s="1" t="s">
        <v>33</v>
      </c>
      <c r="F1070" s="1" t="s">
        <v>15</v>
      </c>
      <c r="G1070" s="1">
        <v>4.4000000000000004</v>
      </c>
      <c r="H1070" s="1">
        <v>73268</v>
      </c>
      <c r="I1070" s="1">
        <v>98749</v>
      </c>
      <c r="J1070" s="1">
        <v>335</v>
      </c>
      <c r="K1070" s="1" t="s">
        <v>21</v>
      </c>
    </row>
    <row r="1071" spans="1:11" x14ac:dyDescent="0.25">
      <c r="A1071" s="1" t="s">
        <v>23</v>
      </c>
      <c r="B1071" s="1">
        <v>2022</v>
      </c>
      <c r="C1071" s="1" t="s">
        <v>35</v>
      </c>
      <c r="D1071" s="1" t="s">
        <v>31</v>
      </c>
      <c r="E1071" s="1" t="s">
        <v>28</v>
      </c>
      <c r="F1071" s="1" t="s">
        <v>20</v>
      </c>
      <c r="G1071" s="1">
        <v>3.2</v>
      </c>
      <c r="H1071" s="1">
        <v>576</v>
      </c>
      <c r="I1071" s="1">
        <v>96752</v>
      </c>
      <c r="J1071" s="1">
        <v>7370</v>
      </c>
      <c r="K1071" s="1" t="s">
        <v>16</v>
      </c>
    </row>
    <row r="1072" spans="1:11" x14ac:dyDescent="0.25">
      <c r="A1072" s="1" t="s">
        <v>23</v>
      </c>
      <c r="B1072" s="1">
        <v>2013</v>
      </c>
      <c r="C1072" s="1" t="s">
        <v>26</v>
      </c>
      <c r="D1072" s="1" t="s">
        <v>13</v>
      </c>
      <c r="E1072" s="1" t="s">
        <v>28</v>
      </c>
      <c r="F1072" s="1" t="s">
        <v>15</v>
      </c>
      <c r="G1072" s="1">
        <v>3.7</v>
      </c>
      <c r="H1072" s="1">
        <v>105214</v>
      </c>
      <c r="I1072" s="1">
        <v>105554</v>
      </c>
      <c r="J1072" s="1">
        <v>588</v>
      </c>
      <c r="K1072" s="1" t="s">
        <v>21</v>
      </c>
    </row>
    <row r="1073" spans="1:11" x14ac:dyDescent="0.25">
      <c r="A1073" s="1" t="s">
        <v>36</v>
      </c>
      <c r="B1073" s="1">
        <v>2019</v>
      </c>
      <c r="C1073" s="1" t="s">
        <v>18</v>
      </c>
      <c r="D1073" s="1" t="s">
        <v>29</v>
      </c>
      <c r="E1073" s="1" t="s">
        <v>19</v>
      </c>
      <c r="F1073" s="1" t="s">
        <v>20</v>
      </c>
      <c r="G1073" s="1">
        <v>2.9</v>
      </c>
      <c r="H1073" s="1">
        <v>161739</v>
      </c>
      <c r="I1073" s="1">
        <v>84224</v>
      </c>
      <c r="J1073" s="1">
        <v>4278</v>
      </c>
      <c r="K1073" s="1" t="s">
        <v>21</v>
      </c>
    </row>
    <row r="1074" spans="1:11" x14ac:dyDescent="0.25">
      <c r="A1074" s="1" t="s">
        <v>25</v>
      </c>
      <c r="B1074" s="1">
        <v>2017</v>
      </c>
      <c r="C1074" s="1" t="s">
        <v>18</v>
      </c>
      <c r="D1074" s="1" t="s">
        <v>31</v>
      </c>
      <c r="E1074" s="1" t="s">
        <v>28</v>
      </c>
      <c r="F1074" s="1" t="s">
        <v>15</v>
      </c>
      <c r="G1074" s="1">
        <v>2.7</v>
      </c>
      <c r="H1074" s="1">
        <v>72258</v>
      </c>
      <c r="I1074" s="1">
        <v>95235</v>
      </c>
      <c r="J1074" s="1">
        <v>499</v>
      </c>
      <c r="K1074" s="1" t="s">
        <v>21</v>
      </c>
    </row>
    <row r="1075" spans="1:11" x14ac:dyDescent="0.25">
      <c r="A1075" s="1" t="s">
        <v>41</v>
      </c>
      <c r="B1075" s="1">
        <v>2010</v>
      </c>
      <c r="C1075" s="1" t="s">
        <v>12</v>
      </c>
      <c r="D1075" s="1" t="s">
        <v>13</v>
      </c>
      <c r="E1075" s="1" t="s">
        <v>33</v>
      </c>
      <c r="F1075" s="1" t="s">
        <v>15</v>
      </c>
      <c r="G1075" s="1">
        <v>2.2999999999999998</v>
      </c>
      <c r="H1075" s="1">
        <v>180396</v>
      </c>
      <c r="I1075" s="1">
        <v>103056</v>
      </c>
      <c r="J1075" s="1">
        <v>3972</v>
      </c>
      <c r="K1075" s="1" t="s">
        <v>21</v>
      </c>
    </row>
    <row r="1076" spans="1:11" x14ac:dyDescent="0.25">
      <c r="A1076" s="1" t="s">
        <v>38</v>
      </c>
      <c r="B1076" s="1">
        <v>2019</v>
      </c>
      <c r="C1076" s="1" t="s">
        <v>35</v>
      </c>
      <c r="D1076" s="1" t="s">
        <v>22</v>
      </c>
      <c r="E1076" s="1" t="s">
        <v>28</v>
      </c>
      <c r="F1076" s="1" t="s">
        <v>20</v>
      </c>
      <c r="G1076" s="1">
        <v>4.2</v>
      </c>
      <c r="H1076" s="1">
        <v>36951</v>
      </c>
      <c r="I1076" s="1">
        <v>113833</v>
      </c>
      <c r="J1076" s="1">
        <v>5009</v>
      </c>
      <c r="K1076" s="1" t="s">
        <v>21</v>
      </c>
    </row>
    <row r="1077" spans="1:11" x14ac:dyDescent="0.25">
      <c r="A1077" s="1" t="s">
        <v>17</v>
      </c>
      <c r="B1077" s="1">
        <v>2010</v>
      </c>
      <c r="C1077" s="1" t="s">
        <v>26</v>
      </c>
      <c r="D1077" s="1" t="s">
        <v>27</v>
      </c>
      <c r="E1077" s="1" t="s">
        <v>14</v>
      </c>
      <c r="F1077" s="1" t="s">
        <v>20</v>
      </c>
      <c r="G1077" s="1">
        <v>3.9</v>
      </c>
      <c r="H1077" s="1">
        <v>88815</v>
      </c>
      <c r="I1077" s="1">
        <v>47631</v>
      </c>
      <c r="J1077" s="1">
        <v>1983</v>
      </c>
      <c r="K1077" s="1" t="s">
        <v>21</v>
      </c>
    </row>
    <row r="1078" spans="1:11" x14ac:dyDescent="0.25">
      <c r="A1078" s="1" t="s">
        <v>25</v>
      </c>
      <c r="B1078" s="1">
        <v>2021</v>
      </c>
      <c r="C1078" s="1" t="s">
        <v>30</v>
      </c>
      <c r="D1078" s="1" t="s">
        <v>31</v>
      </c>
      <c r="E1078" s="1" t="s">
        <v>33</v>
      </c>
      <c r="F1078" s="1" t="s">
        <v>15</v>
      </c>
      <c r="G1078" s="1">
        <v>2.8</v>
      </c>
      <c r="H1078" s="1">
        <v>87757</v>
      </c>
      <c r="I1078" s="1">
        <v>118858</v>
      </c>
      <c r="J1078" s="1">
        <v>9193</v>
      </c>
      <c r="K1078" s="1" t="s">
        <v>16</v>
      </c>
    </row>
    <row r="1079" spans="1:11" x14ac:dyDescent="0.25">
      <c r="A1079" s="1" t="s">
        <v>17</v>
      </c>
      <c r="B1079" s="1">
        <v>2013</v>
      </c>
      <c r="C1079" s="1" t="s">
        <v>12</v>
      </c>
      <c r="D1079" s="1" t="s">
        <v>29</v>
      </c>
      <c r="E1079" s="1" t="s">
        <v>33</v>
      </c>
      <c r="F1079" s="1" t="s">
        <v>20</v>
      </c>
      <c r="G1079" s="1">
        <v>2.6</v>
      </c>
      <c r="H1079" s="1">
        <v>26660</v>
      </c>
      <c r="I1079" s="1">
        <v>82318</v>
      </c>
      <c r="J1079" s="1">
        <v>7267</v>
      </c>
      <c r="K1079" s="1" t="s">
        <v>16</v>
      </c>
    </row>
    <row r="1080" spans="1:11" x14ac:dyDescent="0.25">
      <c r="A1080" s="1" t="s">
        <v>38</v>
      </c>
      <c r="B1080" s="1">
        <v>2017</v>
      </c>
      <c r="C1080" s="1" t="s">
        <v>24</v>
      </c>
      <c r="D1080" s="1" t="s">
        <v>29</v>
      </c>
      <c r="E1080" s="1" t="s">
        <v>28</v>
      </c>
      <c r="F1080" s="1" t="s">
        <v>20</v>
      </c>
      <c r="G1080" s="1">
        <v>1.5</v>
      </c>
      <c r="H1080" s="1">
        <v>157978</v>
      </c>
      <c r="I1080" s="1">
        <v>35200</v>
      </c>
      <c r="J1080" s="1">
        <v>9889</v>
      </c>
      <c r="K1080" s="1" t="s">
        <v>16</v>
      </c>
    </row>
    <row r="1081" spans="1:11" x14ac:dyDescent="0.25">
      <c r="A1081" s="1" t="s">
        <v>36</v>
      </c>
      <c r="B1081" s="1">
        <v>2014</v>
      </c>
      <c r="C1081" s="1" t="s">
        <v>35</v>
      </c>
      <c r="D1081" s="1" t="s">
        <v>22</v>
      </c>
      <c r="E1081" s="1" t="s">
        <v>33</v>
      </c>
      <c r="F1081" s="1" t="s">
        <v>15</v>
      </c>
      <c r="G1081" s="1">
        <v>1.7</v>
      </c>
      <c r="H1081" s="1">
        <v>159182</v>
      </c>
      <c r="I1081" s="1">
        <v>61894</v>
      </c>
      <c r="J1081" s="1">
        <v>6198</v>
      </c>
      <c r="K1081" s="1" t="s">
        <v>21</v>
      </c>
    </row>
    <row r="1082" spans="1:11" x14ac:dyDescent="0.25">
      <c r="A1082" s="1" t="s">
        <v>25</v>
      </c>
      <c r="B1082" s="1">
        <v>2011</v>
      </c>
      <c r="C1082" s="1" t="s">
        <v>30</v>
      </c>
      <c r="D1082" s="1" t="s">
        <v>39</v>
      </c>
      <c r="E1082" s="1" t="s">
        <v>28</v>
      </c>
      <c r="F1082" s="1" t="s">
        <v>15</v>
      </c>
      <c r="G1082" s="1">
        <v>3.7</v>
      </c>
      <c r="H1082" s="1">
        <v>123800</v>
      </c>
      <c r="I1082" s="1">
        <v>67892</v>
      </c>
      <c r="J1082" s="1">
        <v>9663</v>
      </c>
      <c r="K1082" s="1" t="s">
        <v>16</v>
      </c>
    </row>
    <row r="1083" spans="1:11" x14ac:dyDescent="0.25">
      <c r="A1083" s="1" t="s">
        <v>11</v>
      </c>
      <c r="B1083" s="1">
        <v>2015</v>
      </c>
      <c r="C1083" s="1" t="s">
        <v>18</v>
      </c>
      <c r="D1083" s="1" t="s">
        <v>31</v>
      </c>
      <c r="E1083" s="1" t="s">
        <v>28</v>
      </c>
      <c r="F1083" s="1" t="s">
        <v>20</v>
      </c>
      <c r="G1083" s="1">
        <v>3.3</v>
      </c>
      <c r="H1083" s="1">
        <v>199787</v>
      </c>
      <c r="I1083" s="1">
        <v>101909</v>
      </c>
      <c r="J1083" s="1">
        <v>9959</v>
      </c>
      <c r="K1083" s="1" t="s">
        <v>16</v>
      </c>
    </row>
    <row r="1084" spans="1:11" x14ac:dyDescent="0.25">
      <c r="A1084" s="1" t="s">
        <v>36</v>
      </c>
      <c r="B1084" s="1">
        <v>2014</v>
      </c>
      <c r="C1084" s="1" t="s">
        <v>35</v>
      </c>
      <c r="D1084" s="1" t="s">
        <v>39</v>
      </c>
      <c r="E1084" s="1" t="s">
        <v>19</v>
      </c>
      <c r="F1084" s="1" t="s">
        <v>15</v>
      </c>
      <c r="G1084" s="1">
        <v>3</v>
      </c>
      <c r="H1084" s="1">
        <v>87109</v>
      </c>
      <c r="I1084" s="1">
        <v>72738</v>
      </c>
      <c r="J1084" s="1">
        <v>7967</v>
      </c>
      <c r="K1084" s="1" t="s">
        <v>16</v>
      </c>
    </row>
    <row r="1085" spans="1:11" x14ac:dyDescent="0.25">
      <c r="A1085" s="1" t="s">
        <v>40</v>
      </c>
      <c r="B1085" s="1">
        <v>2011</v>
      </c>
      <c r="C1085" s="1" t="s">
        <v>18</v>
      </c>
      <c r="D1085" s="1" t="s">
        <v>22</v>
      </c>
      <c r="E1085" s="1" t="s">
        <v>33</v>
      </c>
      <c r="F1085" s="1" t="s">
        <v>20</v>
      </c>
      <c r="G1085" s="1">
        <v>4.4000000000000004</v>
      </c>
      <c r="H1085" s="1">
        <v>67250</v>
      </c>
      <c r="I1085" s="1">
        <v>100368</v>
      </c>
      <c r="J1085" s="1">
        <v>971</v>
      </c>
      <c r="K1085" s="1" t="s">
        <v>21</v>
      </c>
    </row>
    <row r="1086" spans="1:11" x14ac:dyDescent="0.25">
      <c r="A1086" s="1" t="s">
        <v>38</v>
      </c>
      <c r="B1086" s="1">
        <v>2022</v>
      </c>
      <c r="C1086" s="1" t="s">
        <v>24</v>
      </c>
      <c r="D1086" s="1" t="s">
        <v>22</v>
      </c>
      <c r="E1086" s="1" t="s">
        <v>19</v>
      </c>
      <c r="F1086" s="1" t="s">
        <v>15</v>
      </c>
      <c r="G1086" s="1">
        <v>3.3</v>
      </c>
      <c r="H1086" s="1">
        <v>25709</v>
      </c>
      <c r="I1086" s="1">
        <v>60203</v>
      </c>
      <c r="J1086" s="1">
        <v>4029</v>
      </c>
      <c r="K1086" s="1" t="s">
        <v>21</v>
      </c>
    </row>
    <row r="1087" spans="1:11" x14ac:dyDescent="0.25">
      <c r="A1087" s="1" t="s">
        <v>17</v>
      </c>
      <c r="B1087" s="1">
        <v>2023</v>
      </c>
      <c r="C1087" s="1" t="s">
        <v>30</v>
      </c>
      <c r="D1087" s="1" t="s">
        <v>29</v>
      </c>
      <c r="E1087" s="1" t="s">
        <v>33</v>
      </c>
      <c r="F1087" s="1" t="s">
        <v>20</v>
      </c>
      <c r="G1087" s="1">
        <v>2.8</v>
      </c>
      <c r="H1087" s="1">
        <v>157862</v>
      </c>
      <c r="I1087" s="1">
        <v>40807</v>
      </c>
      <c r="J1087" s="1">
        <v>3505</v>
      </c>
      <c r="K1087" s="1" t="s">
        <v>21</v>
      </c>
    </row>
    <row r="1088" spans="1:11" x14ac:dyDescent="0.25">
      <c r="A1088" s="1" t="s">
        <v>40</v>
      </c>
      <c r="B1088" s="1">
        <v>2020</v>
      </c>
      <c r="C1088" s="1" t="s">
        <v>26</v>
      </c>
      <c r="D1088" s="1" t="s">
        <v>22</v>
      </c>
      <c r="E1088" s="1" t="s">
        <v>14</v>
      </c>
      <c r="F1088" s="1" t="s">
        <v>20</v>
      </c>
      <c r="G1088" s="1">
        <v>2.1</v>
      </c>
      <c r="H1088" s="1">
        <v>180600</v>
      </c>
      <c r="I1088" s="1">
        <v>38450</v>
      </c>
      <c r="J1088" s="1">
        <v>1393</v>
      </c>
      <c r="K1088" s="1" t="s">
        <v>21</v>
      </c>
    </row>
    <row r="1089" spans="1:11" x14ac:dyDescent="0.25">
      <c r="A1089" s="1" t="s">
        <v>11</v>
      </c>
      <c r="B1089" s="1">
        <v>2020</v>
      </c>
      <c r="C1089" s="1" t="s">
        <v>30</v>
      </c>
      <c r="D1089" s="1" t="s">
        <v>29</v>
      </c>
      <c r="E1089" s="1" t="s">
        <v>33</v>
      </c>
      <c r="F1089" s="1" t="s">
        <v>15</v>
      </c>
      <c r="G1089" s="1">
        <v>4.4000000000000004</v>
      </c>
      <c r="H1089" s="1">
        <v>199709</v>
      </c>
      <c r="I1089" s="1">
        <v>35786</v>
      </c>
      <c r="J1089" s="1">
        <v>5167</v>
      </c>
      <c r="K1089" s="1" t="s">
        <v>21</v>
      </c>
    </row>
    <row r="1090" spans="1:11" x14ac:dyDescent="0.25">
      <c r="A1090" s="1" t="s">
        <v>11</v>
      </c>
      <c r="B1090" s="1">
        <v>2020</v>
      </c>
      <c r="C1090" s="1" t="s">
        <v>24</v>
      </c>
      <c r="D1090" s="1" t="s">
        <v>22</v>
      </c>
      <c r="E1090" s="1" t="s">
        <v>14</v>
      </c>
      <c r="F1090" s="1" t="s">
        <v>15</v>
      </c>
      <c r="G1090" s="1">
        <v>3.5</v>
      </c>
      <c r="H1090" s="1">
        <v>37550</v>
      </c>
      <c r="I1090" s="1">
        <v>106589</v>
      </c>
      <c r="J1090" s="1">
        <v>5568</v>
      </c>
      <c r="K1090" s="1" t="s">
        <v>21</v>
      </c>
    </row>
    <row r="1091" spans="1:11" x14ac:dyDescent="0.25">
      <c r="A1091" s="1" t="s">
        <v>37</v>
      </c>
      <c r="B1091" s="1">
        <v>2012</v>
      </c>
      <c r="C1091" s="1" t="s">
        <v>18</v>
      </c>
      <c r="D1091" s="1" t="s">
        <v>13</v>
      </c>
      <c r="E1091" s="1" t="s">
        <v>33</v>
      </c>
      <c r="F1091" s="1" t="s">
        <v>20</v>
      </c>
      <c r="G1091" s="1">
        <v>1.8</v>
      </c>
      <c r="H1091" s="1">
        <v>46129</v>
      </c>
      <c r="I1091" s="1">
        <v>69957</v>
      </c>
      <c r="J1091" s="1">
        <v>8957</v>
      </c>
      <c r="K1091" s="1" t="s">
        <v>16</v>
      </c>
    </row>
    <row r="1092" spans="1:11" x14ac:dyDescent="0.25">
      <c r="A1092" s="1" t="s">
        <v>40</v>
      </c>
      <c r="B1092" s="1">
        <v>2024</v>
      </c>
      <c r="C1092" s="1" t="s">
        <v>30</v>
      </c>
      <c r="D1092" s="1" t="s">
        <v>27</v>
      </c>
      <c r="E1092" s="1" t="s">
        <v>19</v>
      </c>
      <c r="F1092" s="1" t="s">
        <v>20</v>
      </c>
      <c r="G1092" s="1">
        <v>3.8</v>
      </c>
      <c r="H1092" s="1">
        <v>75550</v>
      </c>
      <c r="I1092" s="1">
        <v>84588</v>
      </c>
      <c r="J1092" s="1">
        <v>8537</v>
      </c>
      <c r="K1092" s="1" t="s">
        <v>16</v>
      </c>
    </row>
    <row r="1093" spans="1:11" x14ac:dyDescent="0.25">
      <c r="A1093" s="1" t="s">
        <v>41</v>
      </c>
      <c r="B1093" s="1">
        <v>2018</v>
      </c>
      <c r="C1093" s="1" t="s">
        <v>24</v>
      </c>
      <c r="D1093" s="1" t="s">
        <v>22</v>
      </c>
      <c r="E1093" s="1" t="s">
        <v>14</v>
      </c>
      <c r="F1093" s="1" t="s">
        <v>20</v>
      </c>
      <c r="G1093" s="1">
        <v>3</v>
      </c>
      <c r="H1093" s="1">
        <v>94408</v>
      </c>
      <c r="I1093" s="1">
        <v>41627</v>
      </c>
      <c r="J1093" s="1">
        <v>3712</v>
      </c>
      <c r="K1093" s="1" t="s">
        <v>21</v>
      </c>
    </row>
    <row r="1094" spans="1:11" x14ac:dyDescent="0.25">
      <c r="A1094" s="1" t="s">
        <v>38</v>
      </c>
      <c r="B1094" s="1">
        <v>2016</v>
      </c>
      <c r="C1094" s="1" t="s">
        <v>18</v>
      </c>
      <c r="D1094" s="1" t="s">
        <v>29</v>
      </c>
      <c r="E1094" s="1" t="s">
        <v>14</v>
      </c>
      <c r="F1094" s="1" t="s">
        <v>15</v>
      </c>
      <c r="G1094" s="1">
        <v>4.3</v>
      </c>
      <c r="H1094" s="1">
        <v>25851</v>
      </c>
      <c r="I1094" s="1">
        <v>34564</v>
      </c>
      <c r="J1094" s="1">
        <v>7619</v>
      </c>
      <c r="K1094" s="1" t="s">
        <v>16</v>
      </c>
    </row>
    <row r="1095" spans="1:11" x14ac:dyDescent="0.25">
      <c r="A1095" s="1" t="s">
        <v>37</v>
      </c>
      <c r="B1095" s="1">
        <v>2016</v>
      </c>
      <c r="C1095" s="1" t="s">
        <v>24</v>
      </c>
      <c r="D1095" s="1" t="s">
        <v>27</v>
      </c>
      <c r="E1095" s="1" t="s">
        <v>14</v>
      </c>
      <c r="F1095" s="1" t="s">
        <v>20</v>
      </c>
      <c r="G1095" s="1">
        <v>4.7</v>
      </c>
      <c r="H1095" s="1">
        <v>183087</v>
      </c>
      <c r="I1095" s="1">
        <v>73250</v>
      </c>
      <c r="J1095" s="1">
        <v>4446</v>
      </c>
      <c r="K1095" s="1" t="s">
        <v>21</v>
      </c>
    </row>
    <row r="1096" spans="1:11" x14ac:dyDescent="0.25">
      <c r="A1096" s="1" t="s">
        <v>37</v>
      </c>
      <c r="B1096" s="1">
        <v>2024</v>
      </c>
      <c r="C1096" s="1" t="s">
        <v>30</v>
      </c>
      <c r="D1096" s="1" t="s">
        <v>13</v>
      </c>
      <c r="E1096" s="1" t="s">
        <v>19</v>
      </c>
      <c r="F1096" s="1" t="s">
        <v>15</v>
      </c>
      <c r="G1096" s="1">
        <v>3.6</v>
      </c>
      <c r="H1096" s="1">
        <v>27329</v>
      </c>
      <c r="I1096" s="1">
        <v>40543</v>
      </c>
      <c r="J1096" s="1">
        <v>9239</v>
      </c>
      <c r="K1096" s="1" t="s">
        <v>16</v>
      </c>
    </row>
    <row r="1097" spans="1:11" x14ac:dyDescent="0.25">
      <c r="A1097" s="1" t="s">
        <v>23</v>
      </c>
      <c r="B1097" s="1">
        <v>2020</v>
      </c>
      <c r="C1097" s="1" t="s">
        <v>12</v>
      </c>
      <c r="D1097" s="1" t="s">
        <v>27</v>
      </c>
      <c r="E1097" s="1" t="s">
        <v>33</v>
      </c>
      <c r="F1097" s="1" t="s">
        <v>15</v>
      </c>
      <c r="G1097" s="1">
        <v>4.0999999999999996</v>
      </c>
      <c r="H1097" s="1">
        <v>120756</v>
      </c>
      <c r="I1097" s="1">
        <v>79036</v>
      </c>
      <c r="J1097" s="1">
        <v>3133</v>
      </c>
      <c r="K1097" s="1" t="s">
        <v>21</v>
      </c>
    </row>
    <row r="1098" spans="1:11" x14ac:dyDescent="0.25">
      <c r="A1098" s="1" t="s">
        <v>11</v>
      </c>
      <c r="B1098" s="1">
        <v>2015</v>
      </c>
      <c r="C1098" s="1" t="s">
        <v>35</v>
      </c>
      <c r="D1098" s="1" t="s">
        <v>31</v>
      </c>
      <c r="E1098" s="1" t="s">
        <v>14</v>
      </c>
      <c r="F1098" s="1" t="s">
        <v>15</v>
      </c>
      <c r="G1098" s="1">
        <v>1.7</v>
      </c>
      <c r="H1098" s="1">
        <v>114491</v>
      </c>
      <c r="I1098" s="1">
        <v>111629</v>
      </c>
      <c r="J1098" s="1">
        <v>7531</v>
      </c>
      <c r="K1098" s="1" t="s">
        <v>16</v>
      </c>
    </row>
    <row r="1099" spans="1:11" x14ac:dyDescent="0.25">
      <c r="A1099" s="1" t="s">
        <v>36</v>
      </c>
      <c r="B1099" s="1">
        <v>2017</v>
      </c>
      <c r="C1099" s="1" t="s">
        <v>30</v>
      </c>
      <c r="D1099" s="1" t="s">
        <v>29</v>
      </c>
      <c r="E1099" s="1" t="s">
        <v>28</v>
      </c>
      <c r="F1099" s="1" t="s">
        <v>20</v>
      </c>
      <c r="G1099" s="1">
        <v>3.5</v>
      </c>
      <c r="H1099" s="1">
        <v>133166</v>
      </c>
      <c r="I1099" s="1">
        <v>36924</v>
      </c>
      <c r="J1099" s="1">
        <v>6617</v>
      </c>
      <c r="K1099" s="1" t="s">
        <v>21</v>
      </c>
    </row>
    <row r="1100" spans="1:11" x14ac:dyDescent="0.25">
      <c r="A1100" s="1" t="s">
        <v>34</v>
      </c>
      <c r="B1100" s="1">
        <v>2013</v>
      </c>
      <c r="C1100" s="1" t="s">
        <v>12</v>
      </c>
      <c r="D1100" s="1" t="s">
        <v>27</v>
      </c>
      <c r="E1100" s="1" t="s">
        <v>14</v>
      </c>
      <c r="F1100" s="1" t="s">
        <v>20</v>
      </c>
      <c r="G1100" s="1">
        <v>4.0999999999999996</v>
      </c>
      <c r="H1100" s="1">
        <v>147628</v>
      </c>
      <c r="I1100" s="1">
        <v>68958</v>
      </c>
      <c r="J1100" s="1">
        <v>4317</v>
      </c>
      <c r="K1100" s="1" t="s">
        <v>21</v>
      </c>
    </row>
    <row r="1101" spans="1:11" x14ac:dyDescent="0.25">
      <c r="A1101" s="1" t="s">
        <v>34</v>
      </c>
      <c r="B1101" s="1">
        <v>2017</v>
      </c>
      <c r="C1101" s="1" t="s">
        <v>35</v>
      </c>
      <c r="D1101" s="1" t="s">
        <v>31</v>
      </c>
      <c r="E1101" s="1" t="s">
        <v>28</v>
      </c>
      <c r="F1101" s="1" t="s">
        <v>20</v>
      </c>
      <c r="G1101" s="1">
        <v>3.2</v>
      </c>
      <c r="H1101" s="1">
        <v>15488</v>
      </c>
      <c r="I1101" s="1">
        <v>78082</v>
      </c>
      <c r="J1101" s="1">
        <v>5781</v>
      </c>
      <c r="K1101" s="1" t="s">
        <v>21</v>
      </c>
    </row>
    <row r="1102" spans="1:11" x14ac:dyDescent="0.25">
      <c r="A1102" s="1" t="s">
        <v>23</v>
      </c>
      <c r="B1102" s="1">
        <v>2013</v>
      </c>
      <c r="C1102" s="1" t="s">
        <v>18</v>
      </c>
      <c r="D1102" s="1" t="s">
        <v>22</v>
      </c>
      <c r="E1102" s="1" t="s">
        <v>14</v>
      </c>
      <c r="F1102" s="1" t="s">
        <v>20</v>
      </c>
      <c r="G1102" s="1">
        <v>3.6</v>
      </c>
      <c r="H1102" s="1">
        <v>141505</v>
      </c>
      <c r="I1102" s="1">
        <v>95560</v>
      </c>
      <c r="J1102" s="1">
        <v>8817</v>
      </c>
      <c r="K1102" s="1" t="s">
        <v>16</v>
      </c>
    </row>
    <row r="1103" spans="1:11" x14ac:dyDescent="0.25">
      <c r="A1103" s="1" t="s">
        <v>32</v>
      </c>
      <c r="B1103" s="1">
        <v>2017</v>
      </c>
      <c r="C1103" s="1" t="s">
        <v>12</v>
      </c>
      <c r="D1103" s="1" t="s">
        <v>22</v>
      </c>
      <c r="E1103" s="1" t="s">
        <v>28</v>
      </c>
      <c r="F1103" s="1" t="s">
        <v>15</v>
      </c>
      <c r="G1103" s="1">
        <v>4.5999999999999996</v>
      </c>
      <c r="H1103" s="1">
        <v>27254</v>
      </c>
      <c r="I1103" s="1">
        <v>67427</v>
      </c>
      <c r="J1103" s="1">
        <v>4375</v>
      </c>
      <c r="K1103" s="1" t="s">
        <v>21</v>
      </c>
    </row>
    <row r="1104" spans="1:11" x14ac:dyDescent="0.25">
      <c r="A1104" s="1" t="s">
        <v>40</v>
      </c>
      <c r="B1104" s="1">
        <v>2018</v>
      </c>
      <c r="C1104" s="1" t="s">
        <v>30</v>
      </c>
      <c r="D1104" s="1" t="s">
        <v>27</v>
      </c>
      <c r="E1104" s="1" t="s">
        <v>14</v>
      </c>
      <c r="F1104" s="1" t="s">
        <v>15</v>
      </c>
      <c r="G1104" s="1">
        <v>2.2000000000000002</v>
      </c>
      <c r="H1104" s="1">
        <v>140763</v>
      </c>
      <c r="I1104" s="1">
        <v>74133</v>
      </c>
      <c r="J1104" s="1">
        <v>1374</v>
      </c>
      <c r="K1104" s="1" t="s">
        <v>21</v>
      </c>
    </row>
    <row r="1105" spans="1:11" x14ac:dyDescent="0.25">
      <c r="A1105" s="1" t="s">
        <v>38</v>
      </c>
      <c r="B1105" s="1">
        <v>2012</v>
      </c>
      <c r="C1105" s="1" t="s">
        <v>24</v>
      </c>
      <c r="D1105" s="1" t="s">
        <v>31</v>
      </c>
      <c r="E1105" s="1" t="s">
        <v>28</v>
      </c>
      <c r="F1105" s="1" t="s">
        <v>20</v>
      </c>
      <c r="G1105" s="1">
        <v>1.8</v>
      </c>
      <c r="H1105" s="1">
        <v>143894</v>
      </c>
      <c r="I1105" s="1">
        <v>98902</v>
      </c>
      <c r="J1105" s="1">
        <v>208</v>
      </c>
      <c r="K1105" s="1" t="s">
        <v>21</v>
      </c>
    </row>
    <row r="1106" spans="1:11" x14ac:dyDescent="0.25">
      <c r="A1106" s="1" t="s">
        <v>25</v>
      </c>
      <c r="B1106" s="1">
        <v>2012</v>
      </c>
      <c r="C1106" s="1" t="s">
        <v>30</v>
      </c>
      <c r="D1106" s="1" t="s">
        <v>27</v>
      </c>
      <c r="E1106" s="1" t="s">
        <v>19</v>
      </c>
      <c r="F1106" s="1" t="s">
        <v>20</v>
      </c>
      <c r="G1106" s="1">
        <v>3.9</v>
      </c>
      <c r="H1106" s="1">
        <v>131987</v>
      </c>
      <c r="I1106" s="1">
        <v>40736</v>
      </c>
      <c r="J1106" s="1">
        <v>9968</v>
      </c>
      <c r="K1106" s="1" t="s">
        <v>16</v>
      </c>
    </row>
    <row r="1107" spans="1:11" x14ac:dyDescent="0.25">
      <c r="A1107" s="1" t="s">
        <v>34</v>
      </c>
      <c r="B1107" s="1">
        <v>2020</v>
      </c>
      <c r="C1107" s="1" t="s">
        <v>26</v>
      </c>
      <c r="D1107" s="1" t="s">
        <v>27</v>
      </c>
      <c r="E1107" s="1" t="s">
        <v>28</v>
      </c>
      <c r="F1107" s="1" t="s">
        <v>20</v>
      </c>
      <c r="G1107" s="1">
        <v>4.4000000000000004</v>
      </c>
      <c r="H1107" s="1">
        <v>76192</v>
      </c>
      <c r="I1107" s="1">
        <v>47835</v>
      </c>
      <c r="J1107" s="1">
        <v>963</v>
      </c>
      <c r="K1107" s="1" t="s">
        <v>21</v>
      </c>
    </row>
    <row r="1108" spans="1:11" x14ac:dyDescent="0.25">
      <c r="A1108" s="1" t="s">
        <v>25</v>
      </c>
      <c r="B1108" s="1">
        <v>2022</v>
      </c>
      <c r="C1108" s="1" t="s">
        <v>18</v>
      </c>
      <c r="D1108" s="1" t="s">
        <v>13</v>
      </c>
      <c r="E1108" s="1" t="s">
        <v>19</v>
      </c>
      <c r="F1108" s="1" t="s">
        <v>15</v>
      </c>
      <c r="G1108" s="1">
        <v>4.5</v>
      </c>
      <c r="H1108" s="1">
        <v>16221</v>
      </c>
      <c r="I1108" s="1">
        <v>51830</v>
      </c>
      <c r="J1108" s="1">
        <v>4295</v>
      </c>
      <c r="K1108" s="1" t="s">
        <v>21</v>
      </c>
    </row>
    <row r="1109" spans="1:11" x14ac:dyDescent="0.25">
      <c r="A1109" s="1" t="s">
        <v>40</v>
      </c>
      <c r="B1109" s="1">
        <v>2011</v>
      </c>
      <c r="C1109" s="1" t="s">
        <v>30</v>
      </c>
      <c r="D1109" s="1" t="s">
        <v>29</v>
      </c>
      <c r="E1109" s="1" t="s">
        <v>33</v>
      </c>
      <c r="F1109" s="1" t="s">
        <v>15</v>
      </c>
      <c r="G1109" s="1">
        <v>3.7</v>
      </c>
      <c r="H1109" s="1">
        <v>5349</v>
      </c>
      <c r="I1109" s="1">
        <v>30084</v>
      </c>
      <c r="J1109" s="1">
        <v>9255</v>
      </c>
      <c r="K1109" s="1" t="s">
        <v>16</v>
      </c>
    </row>
    <row r="1110" spans="1:11" x14ac:dyDescent="0.25">
      <c r="A1110" s="1" t="s">
        <v>34</v>
      </c>
      <c r="B1110" s="1">
        <v>2022</v>
      </c>
      <c r="C1110" s="1" t="s">
        <v>24</v>
      </c>
      <c r="D1110" s="1" t="s">
        <v>22</v>
      </c>
      <c r="E1110" s="1" t="s">
        <v>28</v>
      </c>
      <c r="F1110" s="1" t="s">
        <v>15</v>
      </c>
      <c r="G1110" s="1">
        <v>4.4000000000000004</v>
      </c>
      <c r="H1110" s="1">
        <v>45656</v>
      </c>
      <c r="I1110" s="1">
        <v>109145</v>
      </c>
      <c r="J1110" s="1">
        <v>4719</v>
      </c>
      <c r="K1110" s="1" t="s">
        <v>21</v>
      </c>
    </row>
    <row r="1111" spans="1:11" x14ac:dyDescent="0.25">
      <c r="A1111" s="1" t="s">
        <v>40</v>
      </c>
      <c r="B1111" s="1">
        <v>2019</v>
      </c>
      <c r="C1111" s="1" t="s">
        <v>26</v>
      </c>
      <c r="D1111" s="1" t="s">
        <v>27</v>
      </c>
      <c r="E1111" s="1" t="s">
        <v>14</v>
      </c>
      <c r="F1111" s="1" t="s">
        <v>15</v>
      </c>
      <c r="G1111" s="1">
        <v>4</v>
      </c>
      <c r="H1111" s="1">
        <v>59439</v>
      </c>
      <c r="I1111" s="1">
        <v>68850</v>
      </c>
      <c r="J1111" s="1">
        <v>8015</v>
      </c>
      <c r="K1111" s="1" t="s">
        <v>16</v>
      </c>
    </row>
    <row r="1112" spans="1:11" x14ac:dyDescent="0.25">
      <c r="A1112" s="1" t="s">
        <v>32</v>
      </c>
      <c r="B1112" s="1">
        <v>2012</v>
      </c>
      <c r="C1112" s="1" t="s">
        <v>24</v>
      </c>
      <c r="D1112" s="1" t="s">
        <v>22</v>
      </c>
      <c r="E1112" s="1" t="s">
        <v>33</v>
      </c>
      <c r="F1112" s="1" t="s">
        <v>15</v>
      </c>
      <c r="G1112" s="1">
        <v>1.8</v>
      </c>
      <c r="H1112" s="1">
        <v>61839</v>
      </c>
      <c r="I1112" s="1">
        <v>59694</v>
      </c>
      <c r="J1112" s="1">
        <v>4819</v>
      </c>
      <c r="K1112" s="1" t="s">
        <v>21</v>
      </c>
    </row>
    <row r="1113" spans="1:11" x14ac:dyDescent="0.25">
      <c r="A1113" s="1" t="s">
        <v>11</v>
      </c>
      <c r="B1113" s="1">
        <v>2012</v>
      </c>
      <c r="C1113" s="1" t="s">
        <v>24</v>
      </c>
      <c r="D1113" s="1" t="s">
        <v>22</v>
      </c>
      <c r="E1113" s="1" t="s">
        <v>33</v>
      </c>
      <c r="F1113" s="1" t="s">
        <v>15</v>
      </c>
      <c r="G1113" s="1">
        <v>4.2</v>
      </c>
      <c r="H1113" s="1">
        <v>159333</v>
      </c>
      <c r="I1113" s="1">
        <v>80766</v>
      </c>
      <c r="J1113" s="1">
        <v>6269</v>
      </c>
      <c r="K1113" s="1" t="s">
        <v>21</v>
      </c>
    </row>
    <row r="1114" spans="1:11" x14ac:dyDescent="0.25">
      <c r="A1114" s="1" t="s">
        <v>23</v>
      </c>
      <c r="B1114" s="1">
        <v>2014</v>
      </c>
      <c r="C1114" s="1" t="s">
        <v>35</v>
      </c>
      <c r="D1114" s="1" t="s">
        <v>22</v>
      </c>
      <c r="E1114" s="1" t="s">
        <v>33</v>
      </c>
      <c r="F1114" s="1" t="s">
        <v>15</v>
      </c>
      <c r="G1114" s="1">
        <v>2.1</v>
      </c>
      <c r="H1114" s="1">
        <v>194557</v>
      </c>
      <c r="I1114" s="1">
        <v>48979</v>
      </c>
      <c r="J1114" s="1">
        <v>9146</v>
      </c>
      <c r="K1114" s="1" t="s">
        <v>16</v>
      </c>
    </row>
    <row r="1115" spans="1:11" x14ac:dyDescent="0.25">
      <c r="A1115" s="1" t="s">
        <v>41</v>
      </c>
      <c r="B1115" s="1">
        <v>2014</v>
      </c>
      <c r="C1115" s="1" t="s">
        <v>24</v>
      </c>
      <c r="D1115" s="1" t="s">
        <v>27</v>
      </c>
      <c r="E1115" s="1" t="s">
        <v>33</v>
      </c>
      <c r="F1115" s="1" t="s">
        <v>20</v>
      </c>
      <c r="G1115" s="1">
        <v>2.2999999999999998</v>
      </c>
      <c r="H1115" s="1">
        <v>49146</v>
      </c>
      <c r="I1115" s="1">
        <v>92416</v>
      </c>
      <c r="J1115" s="1">
        <v>3044</v>
      </c>
      <c r="K1115" s="1" t="s">
        <v>21</v>
      </c>
    </row>
    <row r="1116" spans="1:11" x14ac:dyDescent="0.25">
      <c r="A1116" s="1" t="s">
        <v>41</v>
      </c>
      <c r="B1116" s="1">
        <v>2011</v>
      </c>
      <c r="C1116" s="1" t="s">
        <v>24</v>
      </c>
      <c r="D1116" s="1" t="s">
        <v>27</v>
      </c>
      <c r="E1116" s="1" t="s">
        <v>14</v>
      </c>
      <c r="F1116" s="1" t="s">
        <v>15</v>
      </c>
      <c r="G1116" s="1">
        <v>2.9</v>
      </c>
      <c r="H1116" s="1">
        <v>119206</v>
      </c>
      <c r="I1116" s="1">
        <v>39580</v>
      </c>
      <c r="J1116" s="1">
        <v>8359</v>
      </c>
      <c r="K1116" s="1" t="s">
        <v>16</v>
      </c>
    </row>
    <row r="1117" spans="1:11" x14ac:dyDescent="0.25">
      <c r="A1117" s="1" t="s">
        <v>34</v>
      </c>
      <c r="B1117" s="1">
        <v>2021</v>
      </c>
      <c r="C1117" s="1" t="s">
        <v>30</v>
      </c>
      <c r="D1117" s="1" t="s">
        <v>13</v>
      </c>
      <c r="E1117" s="1" t="s">
        <v>19</v>
      </c>
      <c r="F1117" s="1" t="s">
        <v>20</v>
      </c>
      <c r="G1117" s="1">
        <v>2.6</v>
      </c>
      <c r="H1117" s="1">
        <v>69766</v>
      </c>
      <c r="I1117" s="1">
        <v>106853</v>
      </c>
      <c r="J1117" s="1">
        <v>1838</v>
      </c>
      <c r="K1117" s="1" t="s">
        <v>21</v>
      </c>
    </row>
    <row r="1118" spans="1:11" x14ac:dyDescent="0.25">
      <c r="A1118" s="1" t="s">
        <v>23</v>
      </c>
      <c r="B1118" s="1">
        <v>2019</v>
      </c>
      <c r="C1118" s="1" t="s">
        <v>18</v>
      </c>
      <c r="D1118" s="1" t="s">
        <v>22</v>
      </c>
      <c r="E1118" s="1" t="s">
        <v>14</v>
      </c>
      <c r="F1118" s="1" t="s">
        <v>20</v>
      </c>
      <c r="G1118" s="1">
        <v>2.6</v>
      </c>
      <c r="H1118" s="1">
        <v>101035</v>
      </c>
      <c r="I1118" s="1">
        <v>51588</v>
      </c>
      <c r="J1118" s="1">
        <v>3715</v>
      </c>
      <c r="K1118" s="1" t="s">
        <v>21</v>
      </c>
    </row>
    <row r="1119" spans="1:11" x14ac:dyDescent="0.25">
      <c r="A1119" s="1" t="s">
        <v>23</v>
      </c>
      <c r="B1119" s="1">
        <v>2022</v>
      </c>
      <c r="C1119" s="1" t="s">
        <v>26</v>
      </c>
      <c r="D1119" s="1" t="s">
        <v>27</v>
      </c>
      <c r="E1119" s="1" t="s">
        <v>28</v>
      </c>
      <c r="F1119" s="1" t="s">
        <v>15</v>
      </c>
      <c r="G1119" s="1">
        <v>2.1</v>
      </c>
      <c r="H1119" s="1">
        <v>95568</v>
      </c>
      <c r="I1119" s="1">
        <v>59355</v>
      </c>
      <c r="J1119" s="1">
        <v>3850</v>
      </c>
      <c r="K1119" s="1" t="s">
        <v>21</v>
      </c>
    </row>
    <row r="1120" spans="1:11" x14ac:dyDescent="0.25">
      <c r="A1120" s="1" t="s">
        <v>25</v>
      </c>
      <c r="B1120" s="1">
        <v>2015</v>
      </c>
      <c r="C1120" s="1" t="s">
        <v>35</v>
      </c>
      <c r="D1120" s="1" t="s">
        <v>22</v>
      </c>
      <c r="E1120" s="1" t="s">
        <v>28</v>
      </c>
      <c r="F1120" s="1" t="s">
        <v>15</v>
      </c>
      <c r="G1120" s="1">
        <v>2.5</v>
      </c>
      <c r="H1120" s="1">
        <v>191408</v>
      </c>
      <c r="I1120" s="1">
        <v>72816</v>
      </c>
      <c r="J1120" s="1">
        <v>7634</v>
      </c>
      <c r="K1120" s="1" t="s">
        <v>16</v>
      </c>
    </row>
    <row r="1121" spans="1:11" x14ac:dyDescent="0.25">
      <c r="A1121" s="1" t="s">
        <v>11</v>
      </c>
      <c r="B1121" s="1">
        <v>2014</v>
      </c>
      <c r="C1121" s="1" t="s">
        <v>12</v>
      </c>
      <c r="D1121" s="1" t="s">
        <v>31</v>
      </c>
      <c r="E1121" s="1" t="s">
        <v>14</v>
      </c>
      <c r="F1121" s="1" t="s">
        <v>20</v>
      </c>
      <c r="G1121" s="1">
        <v>1.6</v>
      </c>
      <c r="H1121" s="1">
        <v>98407</v>
      </c>
      <c r="I1121" s="1">
        <v>119012</v>
      </c>
      <c r="J1121" s="1">
        <v>5839</v>
      </c>
      <c r="K1121" s="1" t="s">
        <v>21</v>
      </c>
    </row>
    <row r="1122" spans="1:11" x14ac:dyDescent="0.25">
      <c r="A1122" s="1" t="s">
        <v>36</v>
      </c>
      <c r="B1122" s="1">
        <v>2015</v>
      </c>
      <c r="C1122" s="1" t="s">
        <v>24</v>
      </c>
      <c r="D1122" s="1" t="s">
        <v>27</v>
      </c>
      <c r="E1122" s="1" t="s">
        <v>33</v>
      </c>
      <c r="F1122" s="1" t="s">
        <v>15</v>
      </c>
      <c r="G1122" s="1">
        <v>3.2</v>
      </c>
      <c r="H1122" s="1">
        <v>167427</v>
      </c>
      <c r="I1122" s="1">
        <v>69322</v>
      </c>
      <c r="J1122" s="1">
        <v>4441</v>
      </c>
      <c r="K1122" s="1" t="s">
        <v>21</v>
      </c>
    </row>
    <row r="1123" spans="1:11" x14ac:dyDescent="0.25">
      <c r="A1123" s="1" t="s">
        <v>25</v>
      </c>
      <c r="B1123" s="1">
        <v>2010</v>
      </c>
      <c r="C1123" s="1" t="s">
        <v>26</v>
      </c>
      <c r="D1123" s="1" t="s">
        <v>13</v>
      </c>
      <c r="E1123" s="1" t="s">
        <v>33</v>
      </c>
      <c r="F1123" s="1" t="s">
        <v>20</v>
      </c>
      <c r="G1123" s="1">
        <v>4.2</v>
      </c>
      <c r="H1123" s="1">
        <v>118156</v>
      </c>
      <c r="I1123" s="1">
        <v>109561</v>
      </c>
      <c r="J1123" s="1">
        <v>2009</v>
      </c>
      <c r="K1123" s="1" t="s">
        <v>21</v>
      </c>
    </row>
    <row r="1124" spans="1:11" x14ac:dyDescent="0.25">
      <c r="A1124" s="1" t="s">
        <v>37</v>
      </c>
      <c r="B1124" s="1">
        <v>2014</v>
      </c>
      <c r="C1124" s="1" t="s">
        <v>35</v>
      </c>
      <c r="D1124" s="1" t="s">
        <v>39</v>
      </c>
      <c r="E1124" s="1" t="s">
        <v>33</v>
      </c>
      <c r="F1124" s="1" t="s">
        <v>20</v>
      </c>
      <c r="G1124" s="1">
        <v>4.5</v>
      </c>
      <c r="H1124" s="1">
        <v>36266</v>
      </c>
      <c r="I1124" s="1">
        <v>108677</v>
      </c>
      <c r="J1124" s="1">
        <v>8678</v>
      </c>
      <c r="K1124" s="1" t="s">
        <v>16</v>
      </c>
    </row>
    <row r="1125" spans="1:11" x14ac:dyDescent="0.25">
      <c r="A1125" s="1" t="s">
        <v>11</v>
      </c>
      <c r="B1125" s="1">
        <v>2018</v>
      </c>
      <c r="C1125" s="1" t="s">
        <v>30</v>
      </c>
      <c r="D1125" s="1" t="s">
        <v>13</v>
      </c>
      <c r="E1125" s="1" t="s">
        <v>14</v>
      </c>
      <c r="F1125" s="1" t="s">
        <v>15</v>
      </c>
      <c r="G1125" s="1">
        <v>4.4000000000000004</v>
      </c>
      <c r="H1125" s="1">
        <v>169867</v>
      </c>
      <c r="I1125" s="1">
        <v>90591</v>
      </c>
      <c r="J1125" s="1">
        <v>7618</v>
      </c>
      <c r="K1125" s="1" t="s">
        <v>16</v>
      </c>
    </row>
    <row r="1126" spans="1:11" x14ac:dyDescent="0.25">
      <c r="A1126" s="1" t="s">
        <v>34</v>
      </c>
      <c r="B1126" s="1">
        <v>2021</v>
      </c>
      <c r="C1126" s="1" t="s">
        <v>26</v>
      </c>
      <c r="D1126" s="1" t="s">
        <v>31</v>
      </c>
      <c r="E1126" s="1" t="s">
        <v>28</v>
      </c>
      <c r="F1126" s="1" t="s">
        <v>20</v>
      </c>
      <c r="G1126" s="1">
        <v>3</v>
      </c>
      <c r="H1126" s="1">
        <v>51063</v>
      </c>
      <c r="I1126" s="1">
        <v>117490</v>
      </c>
      <c r="J1126" s="1">
        <v>2299</v>
      </c>
      <c r="K1126" s="1" t="s">
        <v>21</v>
      </c>
    </row>
    <row r="1127" spans="1:11" x14ac:dyDescent="0.25">
      <c r="A1127" s="1" t="s">
        <v>36</v>
      </c>
      <c r="B1127" s="1">
        <v>2019</v>
      </c>
      <c r="C1127" s="1" t="s">
        <v>30</v>
      </c>
      <c r="D1127" s="1" t="s">
        <v>31</v>
      </c>
      <c r="E1127" s="1" t="s">
        <v>19</v>
      </c>
      <c r="F1127" s="1" t="s">
        <v>20</v>
      </c>
      <c r="G1127" s="1">
        <v>4.0999999999999996</v>
      </c>
      <c r="H1127" s="1">
        <v>88013</v>
      </c>
      <c r="I1127" s="1">
        <v>76899</v>
      </c>
      <c r="J1127" s="1">
        <v>9933</v>
      </c>
      <c r="K1127" s="1" t="s">
        <v>16</v>
      </c>
    </row>
    <row r="1128" spans="1:11" x14ac:dyDescent="0.25">
      <c r="A1128" s="1" t="s">
        <v>36</v>
      </c>
      <c r="B1128" s="1">
        <v>2023</v>
      </c>
      <c r="C1128" s="1" t="s">
        <v>26</v>
      </c>
      <c r="D1128" s="1" t="s">
        <v>13</v>
      </c>
      <c r="E1128" s="1" t="s">
        <v>33</v>
      </c>
      <c r="F1128" s="1" t="s">
        <v>20</v>
      </c>
      <c r="G1128" s="1">
        <v>2.5</v>
      </c>
      <c r="H1128" s="1">
        <v>91220</v>
      </c>
      <c r="I1128" s="1">
        <v>51804</v>
      </c>
      <c r="J1128" s="1">
        <v>4142</v>
      </c>
      <c r="K1128" s="1" t="s">
        <v>21</v>
      </c>
    </row>
    <row r="1129" spans="1:11" x14ac:dyDescent="0.25">
      <c r="A1129" s="1" t="s">
        <v>32</v>
      </c>
      <c r="B1129" s="1">
        <v>2011</v>
      </c>
      <c r="C1129" s="1" t="s">
        <v>12</v>
      </c>
      <c r="D1129" s="1" t="s">
        <v>31</v>
      </c>
      <c r="E1129" s="1" t="s">
        <v>33</v>
      </c>
      <c r="F1129" s="1" t="s">
        <v>20</v>
      </c>
      <c r="G1129" s="1">
        <v>1.7</v>
      </c>
      <c r="H1129" s="1">
        <v>50464</v>
      </c>
      <c r="I1129" s="1">
        <v>55586</v>
      </c>
      <c r="J1129" s="1">
        <v>5213</v>
      </c>
      <c r="K1129" s="1" t="s">
        <v>21</v>
      </c>
    </row>
    <row r="1130" spans="1:11" x14ac:dyDescent="0.25">
      <c r="A1130" s="1" t="s">
        <v>32</v>
      </c>
      <c r="B1130" s="1">
        <v>2010</v>
      </c>
      <c r="C1130" s="1" t="s">
        <v>26</v>
      </c>
      <c r="D1130" s="1" t="s">
        <v>22</v>
      </c>
      <c r="E1130" s="1" t="s">
        <v>33</v>
      </c>
      <c r="F1130" s="1" t="s">
        <v>20</v>
      </c>
      <c r="G1130" s="1">
        <v>3.9</v>
      </c>
      <c r="H1130" s="1">
        <v>139586</v>
      </c>
      <c r="I1130" s="1">
        <v>88012</v>
      </c>
      <c r="J1130" s="1">
        <v>8551</v>
      </c>
      <c r="K1130" s="1" t="s">
        <v>16</v>
      </c>
    </row>
    <row r="1131" spans="1:11" x14ac:dyDescent="0.25">
      <c r="A1131" s="1" t="s">
        <v>25</v>
      </c>
      <c r="B1131" s="1">
        <v>2023</v>
      </c>
      <c r="C1131" s="1" t="s">
        <v>35</v>
      </c>
      <c r="D1131" s="1" t="s">
        <v>29</v>
      </c>
      <c r="E1131" s="1" t="s">
        <v>33</v>
      </c>
      <c r="F1131" s="1" t="s">
        <v>15</v>
      </c>
      <c r="G1131" s="1">
        <v>3.8</v>
      </c>
      <c r="H1131" s="1">
        <v>117510</v>
      </c>
      <c r="I1131" s="1">
        <v>79905</v>
      </c>
      <c r="J1131" s="1">
        <v>9006</v>
      </c>
      <c r="K1131" s="1" t="s">
        <v>16</v>
      </c>
    </row>
    <row r="1132" spans="1:11" x14ac:dyDescent="0.25">
      <c r="A1132" s="1" t="s">
        <v>32</v>
      </c>
      <c r="B1132" s="1">
        <v>2019</v>
      </c>
      <c r="C1132" s="1" t="s">
        <v>30</v>
      </c>
      <c r="D1132" s="1" t="s">
        <v>13</v>
      </c>
      <c r="E1132" s="1" t="s">
        <v>14</v>
      </c>
      <c r="F1132" s="1" t="s">
        <v>20</v>
      </c>
      <c r="G1132" s="1">
        <v>4.3</v>
      </c>
      <c r="H1132" s="1">
        <v>88782</v>
      </c>
      <c r="I1132" s="1">
        <v>59395</v>
      </c>
      <c r="J1132" s="1">
        <v>6480</v>
      </c>
      <c r="K1132" s="1" t="s">
        <v>21</v>
      </c>
    </row>
    <row r="1133" spans="1:11" x14ac:dyDescent="0.25">
      <c r="A1133" s="1" t="s">
        <v>25</v>
      </c>
      <c r="B1133" s="1">
        <v>2022</v>
      </c>
      <c r="C1133" s="1" t="s">
        <v>35</v>
      </c>
      <c r="D1133" s="1" t="s">
        <v>29</v>
      </c>
      <c r="E1133" s="1" t="s">
        <v>28</v>
      </c>
      <c r="F1133" s="1" t="s">
        <v>20</v>
      </c>
      <c r="G1133" s="1">
        <v>3.7</v>
      </c>
      <c r="H1133" s="1">
        <v>46598</v>
      </c>
      <c r="I1133" s="1">
        <v>97468</v>
      </c>
      <c r="J1133" s="1">
        <v>6078</v>
      </c>
      <c r="K1133" s="1" t="s">
        <v>21</v>
      </c>
    </row>
    <row r="1134" spans="1:11" x14ac:dyDescent="0.25">
      <c r="A1134" s="1" t="s">
        <v>17</v>
      </c>
      <c r="B1134" s="1">
        <v>2020</v>
      </c>
      <c r="C1134" s="1" t="s">
        <v>24</v>
      </c>
      <c r="D1134" s="1" t="s">
        <v>29</v>
      </c>
      <c r="E1134" s="1" t="s">
        <v>19</v>
      </c>
      <c r="F1134" s="1" t="s">
        <v>20</v>
      </c>
      <c r="G1134" s="1">
        <v>2</v>
      </c>
      <c r="H1134" s="1">
        <v>40623</v>
      </c>
      <c r="I1134" s="1">
        <v>108861</v>
      </c>
      <c r="J1134" s="1">
        <v>6462</v>
      </c>
      <c r="K1134" s="1" t="s">
        <v>21</v>
      </c>
    </row>
    <row r="1135" spans="1:11" x14ac:dyDescent="0.25">
      <c r="A1135" s="1" t="s">
        <v>34</v>
      </c>
      <c r="B1135" s="1">
        <v>2018</v>
      </c>
      <c r="C1135" s="1" t="s">
        <v>24</v>
      </c>
      <c r="D1135" s="1" t="s">
        <v>31</v>
      </c>
      <c r="E1135" s="1" t="s">
        <v>28</v>
      </c>
      <c r="F1135" s="1" t="s">
        <v>20</v>
      </c>
      <c r="G1135" s="1">
        <v>4.5</v>
      </c>
      <c r="H1135" s="1">
        <v>154329</v>
      </c>
      <c r="I1135" s="1">
        <v>73392</v>
      </c>
      <c r="J1135" s="1">
        <v>7889</v>
      </c>
      <c r="K1135" s="1" t="s">
        <v>16</v>
      </c>
    </row>
    <row r="1136" spans="1:11" x14ac:dyDescent="0.25">
      <c r="A1136" s="1" t="s">
        <v>37</v>
      </c>
      <c r="B1136" s="1">
        <v>2019</v>
      </c>
      <c r="C1136" s="1" t="s">
        <v>30</v>
      </c>
      <c r="D1136" s="1" t="s">
        <v>29</v>
      </c>
      <c r="E1136" s="1" t="s">
        <v>14</v>
      </c>
      <c r="F1136" s="1" t="s">
        <v>15</v>
      </c>
      <c r="G1136" s="1">
        <v>3.7</v>
      </c>
      <c r="H1136" s="1">
        <v>135833</v>
      </c>
      <c r="I1136" s="1">
        <v>42239</v>
      </c>
      <c r="J1136" s="1">
        <v>7679</v>
      </c>
      <c r="K1136" s="1" t="s">
        <v>16</v>
      </c>
    </row>
    <row r="1137" spans="1:11" x14ac:dyDescent="0.25">
      <c r="A1137" s="1" t="s">
        <v>37</v>
      </c>
      <c r="B1137" s="1">
        <v>2018</v>
      </c>
      <c r="C1137" s="1" t="s">
        <v>18</v>
      </c>
      <c r="D1137" s="1" t="s">
        <v>39</v>
      </c>
      <c r="E1137" s="1" t="s">
        <v>28</v>
      </c>
      <c r="F1137" s="1" t="s">
        <v>20</v>
      </c>
      <c r="G1137" s="1">
        <v>4.3</v>
      </c>
      <c r="H1137" s="1">
        <v>122955</v>
      </c>
      <c r="I1137" s="1">
        <v>36293</v>
      </c>
      <c r="J1137" s="1">
        <v>618</v>
      </c>
      <c r="K1137" s="1" t="s">
        <v>21</v>
      </c>
    </row>
    <row r="1138" spans="1:11" x14ac:dyDescent="0.25">
      <c r="A1138" s="1" t="s">
        <v>40</v>
      </c>
      <c r="B1138" s="1">
        <v>2024</v>
      </c>
      <c r="C1138" s="1" t="s">
        <v>18</v>
      </c>
      <c r="D1138" s="1" t="s">
        <v>22</v>
      </c>
      <c r="E1138" s="1" t="s">
        <v>33</v>
      </c>
      <c r="F1138" s="1" t="s">
        <v>15</v>
      </c>
      <c r="G1138" s="1">
        <v>4.2</v>
      </c>
      <c r="H1138" s="1">
        <v>152179</v>
      </c>
      <c r="I1138" s="1">
        <v>93988</v>
      </c>
      <c r="J1138" s="1">
        <v>2084</v>
      </c>
      <c r="K1138" s="1" t="s">
        <v>21</v>
      </c>
    </row>
    <row r="1139" spans="1:11" x14ac:dyDescent="0.25">
      <c r="A1139" s="1" t="s">
        <v>32</v>
      </c>
      <c r="B1139" s="1">
        <v>2018</v>
      </c>
      <c r="C1139" s="1" t="s">
        <v>35</v>
      </c>
      <c r="D1139" s="1" t="s">
        <v>31</v>
      </c>
      <c r="E1139" s="1" t="s">
        <v>28</v>
      </c>
      <c r="F1139" s="1" t="s">
        <v>15</v>
      </c>
      <c r="G1139" s="1">
        <v>2.5</v>
      </c>
      <c r="H1139" s="1">
        <v>21175</v>
      </c>
      <c r="I1139" s="1">
        <v>41837</v>
      </c>
      <c r="J1139" s="1">
        <v>4802</v>
      </c>
      <c r="K1139" s="1" t="s">
        <v>21</v>
      </c>
    </row>
    <row r="1140" spans="1:11" x14ac:dyDescent="0.25">
      <c r="A1140" s="1" t="s">
        <v>32</v>
      </c>
      <c r="B1140" s="1">
        <v>2015</v>
      </c>
      <c r="C1140" s="1" t="s">
        <v>12</v>
      </c>
      <c r="D1140" s="1" t="s">
        <v>13</v>
      </c>
      <c r="E1140" s="1" t="s">
        <v>19</v>
      </c>
      <c r="F1140" s="1" t="s">
        <v>20</v>
      </c>
      <c r="G1140" s="1">
        <v>1.8</v>
      </c>
      <c r="H1140" s="1">
        <v>54636</v>
      </c>
      <c r="I1140" s="1">
        <v>116729</v>
      </c>
      <c r="J1140" s="1">
        <v>4766</v>
      </c>
      <c r="K1140" s="1" t="s">
        <v>21</v>
      </c>
    </row>
    <row r="1141" spans="1:11" x14ac:dyDescent="0.25">
      <c r="A1141" s="1" t="s">
        <v>41</v>
      </c>
      <c r="B1141" s="1">
        <v>2024</v>
      </c>
      <c r="C1141" s="1" t="s">
        <v>30</v>
      </c>
      <c r="D1141" s="1" t="s">
        <v>39</v>
      </c>
      <c r="E1141" s="1" t="s">
        <v>28</v>
      </c>
      <c r="F1141" s="1" t="s">
        <v>15</v>
      </c>
      <c r="G1141" s="1">
        <v>2.1</v>
      </c>
      <c r="H1141" s="1">
        <v>75841</v>
      </c>
      <c r="I1141" s="1">
        <v>108867</v>
      </c>
      <c r="J1141" s="1">
        <v>6839</v>
      </c>
      <c r="K1141" s="1" t="s">
        <v>21</v>
      </c>
    </row>
    <row r="1142" spans="1:11" x14ac:dyDescent="0.25">
      <c r="A1142" s="1" t="s">
        <v>17</v>
      </c>
      <c r="B1142" s="1">
        <v>2017</v>
      </c>
      <c r="C1142" s="1" t="s">
        <v>24</v>
      </c>
      <c r="D1142" s="1" t="s">
        <v>31</v>
      </c>
      <c r="E1142" s="1" t="s">
        <v>14</v>
      </c>
      <c r="F1142" s="1" t="s">
        <v>20</v>
      </c>
      <c r="G1142" s="1">
        <v>1.8</v>
      </c>
      <c r="H1142" s="1">
        <v>52327</v>
      </c>
      <c r="I1142" s="1">
        <v>74005</v>
      </c>
      <c r="J1142" s="1">
        <v>8478</v>
      </c>
      <c r="K1142" s="1" t="s">
        <v>16</v>
      </c>
    </row>
    <row r="1143" spans="1:11" x14ac:dyDescent="0.25">
      <c r="A1143" s="1" t="s">
        <v>37</v>
      </c>
      <c r="B1143" s="1">
        <v>2023</v>
      </c>
      <c r="C1143" s="1" t="s">
        <v>12</v>
      </c>
      <c r="D1143" s="1" t="s">
        <v>27</v>
      </c>
      <c r="E1143" s="1" t="s">
        <v>33</v>
      </c>
      <c r="F1143" s="1" t="s">
        <v>20</v>
      </c>
      <c r="G1143" s="1">
        <v>2.4</v>
      </c>
      <c r="H1143" s="1">
        <v>196238</v>
      </c>
      <c r="I1143" s="1">
        <v>109772</v>
      </c>
      <c r="J1143" s="1">
        <v>1993</v>
      </c>
      <c r="K1143" s="1" t="s">
        <v>21</v>
      </c>
    </row>
    <row r="1144" spans="1:11" x14ac:dyDescent="0.25">
      <c r="A1144" s="1" t="s">
        <v>36</v>
      </c>
      <c r="B1144" s="1">
        <v>2020</v>
      </c>
      <c r="C1144" s="1" t="s">
        <v>24</v>
      </c>
      <c r="D1144" s="1" t="s">
        <v>22</v>
      </c>
      <c r="E1144" s="1" t="s">
        <v>28</v>
      </c>
      <c r="F1144" s="1" t="s">
        <v>15</v>
      </c>
      <c r="G1144" s="1">
        <v>3.1</v>
      </c>
      <c r="H1144" s="1">
        <v>59102</v>
      </c>
      <c r="I1144" s="1">
        <v>64022</v>
      </c>
      <c r="J1144" s="1">
        <v>9842</v>
      </c>
      <c r="K1144" s="1" t="s">
        <v>16</v>
      </c>
    </row>
    <row r="1145" spans="1:11" x14ac:dyDescent="0.25">
      <c r="A1145" s="1" t="s">
        <v>11</v>
      </c>
      <c r="B1145" s="1">
        <v>2024</v>
      </c>
      <c r="C1145" s="1" t="s">
        <v>12</v>
      </c>
      <c r="D1145" s="1" t="s">
        <v>39</v>
      </c>
      <c r="E1145" s="1" t="s">
        <v>33</v>
      </c>
      <c r="F1145" s="1" t="s">
        <v>20</v>
      </c>
      <c r="G1145" s="1">
        <v>4.7</v>
      </c>
      <c r="H1145" s="1">
        <v>124858</v>
      </c>
      <c r="I1145" s="1">
        <v>114997</v>
      </c>
      <c r="J1145" s="1">
        <v>7692</v>
      </c>
      <c r="K1145" s="1" t="s">
        <v>16</v>
      </c>
    </row>
    <row r="1146" spans="1:11" x14ac:dyDescent="0.25">
      <c r="A1146" s="1" t="s">
        <v>37</v>
      </c>
      <c r="B1146" s="1">
        <v>2022</v>
      </c>
      <c r="C1146" s="1" t="s">
        <v>12</v>
      </c>
      <c r="D1146" s="1" t="s">
        <v>13</v>
      </c>
      <c r="E1146" s="1" t="s">
        <v>19</v>
      </c>
      <c r="F1146" s="1" t="s">
        <v>15</v>
      </c>
      <c r="G1146" s="1">
        <v>4.5999999999999996</v>
      </c>
      <c r="H1146" s="1">
        <v>156811</v>
      </c>
      <c r="I1146" s="1">
        <v>88747</v>
      </c>
      <c r="J1146" s="1">
        <v>775</v>
      </c>
      <c r="K1146" s="1" t="s">
        <v>21</v>
      </c>
    </row>
    <row r="1147" spans="1:11" x14ac:dyDescent="0.25">
      <c r="A1147" s="1" t="s">
        <v>32</v>
      </c>
      <c r="B1147" s="1">
        <v>2010</v>
      </c>
      <c r="C1147" s="1" t="s">
        <v>30</v>
      </c>
      <c r="D1147" s="1" t="s">
        <v>22</v>
      </c>
      <c r="E1147" s="1" t="s">
        <v>33</v>
      </c>
      <c r="F1147" s="1" t="s">
        <v>20</v>
      </c>
      <c r="G1147" s="1">
        <v>4</v>
      </c>
      <c r="H1147" s="1">
        <v>52357</v>
      </c>
      <c r="I1147" s="1">
        <v>70378</v>
      </c>
      <c r="J1147" s="1">
        <v>1317</v>
      </c>
      <c r="K1147" s="1" t="s">
        <v>21</v>
      </c>
    </row>
    <row r="1148" spans="1:11" x14ac:dyDescent="0.25">
      <c r="A1148" s="1" t="s">
        <v>11</v>
      </c>
      <c r="B1148" s="1">
        <v>2019</v>
      </c>
      <c r="C1148" s="1" t="s">
        <v>18</v>
      </c>
      <c r="D1148" s="1" t="s">
        <v>22</v>
      </c>
      <c r="E1148" s="1" t="s">
        <v>33</v>
      </c>
      <c r="F1148" s="1" t="s">
        <v>20</v>
      </c>
      <c r="G1148" s="1">
        <v>1.6</v>
      </c>
      <c r="H1148" s="1">
        <v>59002</v>
      </c>
      <c r="I1148" s="1">
        <v>52284</v>
      </c>
      <c r="J1148" s="1">
        <v>8737</v>
      </c>
      <c r="K1148" s="1" t="s">
        <v>16</v>
      </c>
    </row>
    <row r="1149" spans="1:11" x14ac:dyDescent="0.25">
      <c r="A1149" s="1" t="s">
        <v>40</v>
      </c>
      <c r="B1149" s="1">
        <v>2013</v>
      </c>
      <c r="C1149" s="1" t="s">
        <v>12</v>
      </c>
      <c r="D1149" s="1" t="s">
        <v>22</v>
      </c>
      <c r="E1149" s="1" t="s">
        <v>28</v>
      </c>
      <c r="F1149" s="1" t="s">
        <v>15</v>
      </c>
      <c r="G1149" s="1">
        <v>2.7</v>
      </c>
      <c r="H1149" s="1">
        <v>52711</v>
      </c>
      <c r="I1149" s="1">
        <v>117713</v>
      </c>
      <c r="J1149" s="1">
        <v>817</v>
      </c>
      <c r="K1149" s="1" t="s">
        <v>21</v>
      </c>
    </row>
    <row r="1150" spans="1:11" x14ac:dyDescent="0.25">
      <c r="A1150" s="1" t="s">
        <v>23</v>
      </c>
      <c r="B1150" s="1">
        <v>2010</v>
      </c>
      <c r="C1150" s="1" t="s">
        <v>26</v>
      </c>
      <c r="D1150" s="1" t="s">
        <v>27</v>
      </c>
      <c r="E1150" s="1" t="s">
        <v>19</v>
      </c>
      <c r="F1150" s="1" t="s">
        <v>20</v>
      </c>
      <c r="G1150" s="1">
        <v>3.9</v>
      </c>
      <c r="H1150" s="1">
        <v>188639</v>
      </c>
      <c r="I1150" s="1">
        <v>45145</v>
      </c>
      <c r="J1150" s="1">
        <v>978</v>
      </c>
      <c r="K1150" s="1" t="s">
        <v>21</v>
      </c>
    </row>
    <row r="1151" spans="1:11" x14ac:dyDescent="0.25">
      <c r="A1151" s="1" t="s">
        <v>23</v>
      </c>
      <c r="B1151" s="1">
        <v>2017</v>
      </c>
      <c r="C1151" s="1" t="s">
        <v>35</v>
      </c>
      <c r="D1151" s="1" t="s">
        <v>39</v>
      </c>
      <c r="E1151" s="1" t="s">
        <v>14</v>
      </c>
      <c r="F1151" s="1" t="s">
        <v>20</v>
      </c>
      <c r="G1151" s="1">
        <v>2</v>
      </c>
      <c r="H1151" s="1">
        <v>81545</v>
      </c>
      <c r="I1151" s="1">
        <v>86709</v>
      </c>
      <c r="J1151" s="1">
        <v>4401</v>
      </c>
      <c r="K1151" s="1" t="s">
        <v>21</v>
      </c>
    </row>
    <row r="1152" spans="1:11" x14ac:dyDescent="0.25">
      <c r="A1152" s="1" t="s">
        <v>11</v>
      </c>
      <c r="B1152" s="1">
        <v>2010</v>
      </c>
      <c r="C1152" s="1" t="s">
        <v>30</v>
      </c>
      <c r="D1152" s="1" t="s">
        <v>31</v>
      </c>
      <c r="E1152" s="1" t="s">
        <v>19</v>
      </c>
      <c r="F1152" s="1" t="s">
        <v>20</v>
      </c>
      <c r="G1152" s="1">
        <v>4.3</v>
      </c>
      <c r="H1152" s="1">
        <v>185212</v>
      </c>
      <c r="I1152" s="1">
        <v>67878</v>
      </c>
      <c r="J1152" s="1">
        <v>8415</v>
      </c>
      <c r="K1152" s="1" t="s">
        <v>16</v>
      </c>
    </row>
    <row r="1153" spans="1:11" x14ac:dyDescent="0.25">
      <c r="A1153" s="1" t="s">
        <v>41</v>
      </c>
      <c r="B1153" s="1">
        <v>2012</v>
      </c>
      <c r="C1153" s="1" t="s">
        <v>35</v>
      </c>
      <c r="D1153" s="1" t="s">
        <v>27</v>
      </c>
      <c r="E1153" s="1" t="s">
        <v>19</v>
      </c>
      <c r="F1153" s="1" t="s">
        <v>15</v>
      </c>
      <c r="G1153" s="1">
        <v>4.7</v>
      </c>
      <c r="H1153" s="1">
        <v>91544</v>
      </c>
      <c r="I1153" s="1">
        <v>58615</v>
      </c>
      <c r="J1153" s="1">
        <v>5429</v>
      </c>
      <c r="K1153" s="1" t="s">
        <v>21</v>
      </c>
    </row>
    <row r="1154" spans="1:11" x14ac:dyDescent="0.25">
      <c r="A1154" s="1" t="s">
        <v>37</v>
      </c>
      <c r="B1154" s="1">
        <v>2022</v>
      </c>
      <c r="C1154" s="1" t="s">
        <v>18</v>
      </c>
      <c r="D1154" s="1" t="s">
        <v>29</v>
      </c>
      <c r="E1154" s="1" t="s">
        <v>33</v>
      </c>
      <c r="F1154" s="1" t="s">
        <v>15</v>
      </c>
      <c r="G1154" s="1">
        <v>2.7</v>
      </c>
      <c r="H1154" s="1">
        <v>103901</v>
      </c>
      <c r="I1154" s="1">
        <v>105252</v>
      </c>
      <c r="J1154" s="1">
        <v>6981</v>
      </c>
      <c r="K1154" s="1" t="s">
        <v>21</v>
      </c>
    </row>
    <row r="1155" spans="1:11" x14ac:dyDescent="0.25">
      <c r="A1155" s="1" t="s">
        <v>17</v>
      </c>
      <c r="B1155" s="1">
        <v>2013</v>
      </c>
      <c r="C1155" s="1" t="s">
        <v>35</v>
      </c>
      <c r="D1155" s="1" t="s">
        <v>29</v>
      </c>
      <c r="E1155" s="1" t="s">
        <v>19</v>
      </c>
      <c r="F1155" s="1" t="s">
        <v>20</v>
      </c>
      <c r="G1155" s="1">
        <v>4</v>
      </c>
      <c r="H1155" s="1">
        <v>60124</v>
      </c>
      <c r="I1155" s="1">
        <v>38913</v>
      </c>
      <c r="J1155" s="1">
        <v>4064</v>
      </c>
      <c r="K1155" s="1" t="s">
        <v>21</v>
      </c>
    </row>
    <row r="1156" spans="1:11" x14ac:dyDescent="0.25">
      <c r="A1156" s="1" t="s">
        <v>25</v>
      </c>
      <c r="B1156" s="1">
        <v>2024</v>
      </c>
      <c r="C1156" s="1" t="s">
        <v>35</v>
      </c>
      <c r="D1156" s="1" t="s">
        <v>22</v>
      </c>
      <c r="E1156" s="1" t="s">
        <v>14</v>
      </c>
      <c r="F1156" s="1" t="s">
        <v>20</v>
      </c>
      <c r="G1156" s="1">
        <v>2</v>
      </c>
      <c r="H1156" s="1">
        <v>133039</v>
      </c>
      <c r="I1156" s="1">
        <v>93584</v>
      </c>
      <c r="J1156" s="1">
        <v>5289</v>
      </c>
      <c r="K1156" s="1" t="s">
        <v>21</v>
      </c>
    </row>
    <row r="1157" spans="1:11" x14ac:dyDescent="0.25">
      <c r="A1157" s="1" t="s">
        <v>32</v>
      </c>
      <c r="B1157" s="1">
        <v>2024</v>
      </c>
      <c r="C1157" s="1" t="s">
        <v>30</v>
      </c>
      <c r="D1157" s="1" t="s">
        <v>27</v>
      </c>
      <c r="E1157" s="1" t="s">
        <v>28</v>
      </c>
      <c r="F1157" s="1" t="s">
        <v>20</v>
      </c>
      <c r="G1157" s="1">
        <v>3.9</v>
      </c>
      <c r="H1157" s="1">
        <v>70998</v>
      </c>
      <c r="I1157" s="1">
        <v>59653</v>
      </c>
      <c r="J1157" s="1">
        <v>2064</v>
      </c>
      <c r="K1157" s="1" t="s">
        <v>21</v>
      </c>
    </row>
    <row r="1158" spans="1:11" x14ac:dyDescent="0.25">
      <c r="A1158" s="1" t="s">
        <v>41</v>
      </c>
      <c r="B1158" s="1">
        <v>2024</v>
      </c>
      <c r="C1158" s="1" t="s">
        <v>18</v>
      </c>
      <c r="D1158" s="1" t="s">
        <v>22</v>
      </c>
      <c r="E1158" s="1" t="s">
        <v>19</v>
      </c>
      <c r="F1158" s="1" t="s">
        <v>15</v>
      </c>
      <c r="G1158" s="1">
        <v>1.6</v>
      </c>
      <c r="H1158" s="1">
        <v>19430</v>
      </c>
      <c r="I1158" s="1">
        <v>91957</v>
      </c>
      <c r="J1158" s="1">
        <v>6582</v>
      </c>
      <c r="K1158" s="1" t="s">
        <v>21</v>
      </c>
    </row>
    <row r="1159" spans="1:11" x14ac:dyDescent="0.25">
      <c r="A1159" s="1" t="s">
        <v>32</v>
      </c>
      <c r="B1159" s="1">
        <v>2017</v>
      </c>
      <c r="C1159" s="1" t="s">
        <v>12</v>
      </c>
      <c r="D1159" s="1" t="s">
        <v>39</v>
      </c>
      <c r="E1159" s="1" t="s">
        <v>33</v>
      </c>
      <c r="F1159" s="1" t="s">
        <v>20</v>
      </c>
      <c r="G1159" s="1">
        <v>2</v>
      </c>
      <c r="H1159" s="1">
        <v>83383</v>
      </c>
      <c r="I1159" s="1">
        <v>63641</v>
      </c>
      <c r="J1159" s="1">
        <v>3597</v>
      </c>
      <c r="K1159" s="1" t="s">
        <v>21</v>
      </c>
    </row>
    <row r="1160" spans="1:11" x14ac:dyDescent="0.25">
      <c r="A1160" s="1" t="s">
        <v>34</v>
      </c>
      <c r="B1160" s="1">
        <v>2015</v>
      </c>
      <c r="C1160" s="1" t="s">
        <v>18</v>
      </c>
      <c r="D1160" s="1" t="s">
        <v>31</v>
      </c>
      <c r="E1160" s="1" t="s">
        <v>28</v>
      </c>
      <c r="F1160" s="1" t="s">
        <v>15</v>
      </c>
      <c r="G1160" s="1">
        <v>4</v>
      </c>
      <c r="H1160" s="1">
        <v>17211</v>
      </c>
      <c r="I1160" s="1">
        <v>88214</v>
      </c>
      <c r="J1160" s="1">
        <v>7441</v>
      </c>
      <c r="K1160" s="1" t="s">
        <v>16</v>
      </c>
    </row>
    <row r="1161" spans="1:11" x14ac:dyDescent="0.25">
      <c r="A1161" s="1" t="s">
        <v>38</v>
      </c>
      <c r="B1161" s="1">
        <v>2023</v>
      </c>
      <c r="C1161" s="1" t="s">
        <v>24</v>
      </c>
      <c r="D1161" s="1" t="s">
        <v>13</v>
      </c>
      <c r="E1161" s="1" t="s">
        <v>28</v>
      </c>
      <c r="F1161" s="1" t="s">
        <v>20</v>
      </c>
      <c r="G1161" s="1">
        <v>4</v>
      </c>
      <c r="H1161" s="1">
        <v>146310</v>
      </c>
      <c r="I1161" s="1">
        <v>60096</v>
      </c>
      <c r="J1161" s="1">
        <v>7480</v>
      </c>
      <c r="K1161" s="1" t="s">
        <v>16</v>
      </c>
    </row>
    <row r="1162" spans="1:11" x14ac:dyDescent="0.25">
      <c r="A1162" s="1" t="s">
        <v>37</v>
      </c>
      <c r="B1162" s="1">
        <v>2019</v>
      </c>
      <c r="C1162" s="1" t="s">
        <v>35</v>
      </c>
      <c r="D1162" s="1" t="s">
        <v>29</v>
      </c>
      <c r="E1162" s="1" t="s">
        <v>33</v>
      </c>
      <c r="F1162" s="1" t="s">
        <v>20</v>
      </c>
      <c r="G1162" s="1">
        <v>3.7</v>
      </c>
      <c r="H1162" s="1">
        <v>159856</v>
      </c>
      <c r="I1162" s="1">
        <v>100854</v>
      </c>
      <c r="J1162" s="1">
        <v>1320</v>
      </c>
      <c r="K1162" s="1" t="s">
        <v>21</v>
      </c>
    </row>
    <row r="1163" spans="1:11" x14ac:dyDescent="0.25">
      <c r="A1163" s="1" t="s">
        <v>32</v>
      </c>
      <c r="B1163" s="1">
        <v>2021</v>
      </c>
      <c r="C1163" s="1" t="s">
        <v>18</v>
      </c>
      <c r="D1163" s="1" t="s">
        <v>27</v>
      </c>
      <c r="E1163" s="1" t="s">
        <v>14</v>
      </c>
      <c r="F1163" s="1" t="s">
        <v>20</v>
      </c>
      <c r="G1163" s="1">
        <v>3.2</v>
      </c>
      <c r="H1163" s="1">
        <v>198523</v>
      </c>
      <c r="I1163" s="1">
        <v>64803</v>
      </c>
      <c r="J1163" s="1">
        <v>6044</v>
      </c>
      <c r="K1163" s="1" t="s">
        <v>21</v>
      </c>
    </row>
    <row r="1164" spans="1:11" x14ac:dyDescent="0.25">
      <c r="A1164" s="1" t="s">
        <v>40</v>
      </c>
      <c r="B1164" s="1">
        <v>2016</v>
      </c>
      <c r="C1164" s="1" t="s">
        <v>30</v>
      </c>
      <c r="D1164" s="1" t="s">
        <v>27</v>
      </c>
      <c r="E1164" s="1" t="s">
        <v>14</v>
      </c>
      <c r="F1164" s="1" t="s">
        <v>15</v>
      </c>
      <c r="G1164" s="1">
        <v>3.9</v>
      </c>
      <c r="H1164" s="1">
        <v>167437</v>
      </c>
      <c r="I1164" s="1">
        <v>74801</v>
      </c>
      <c r="J1164" s="1">
        <v>9549</v>
      </c>
      <c r="K1164" s="1" t="s">
        <v>16</v>
      </c>
    </row>
    <row r="1165" spans="1:11" x14ac:dyDescent="0.25">
      <c r="A1165" s="1" t="s">
        <v>41</v>
      </c>
      <c r="B1165" s="1">
        <v>2023</v>
      </c>
      <c r="C1165" s="1" t="s">
        <v>30</v>
      </c>
      <c r="D1165" s="1" t="s">
        <v>27</v>
      </c>
      <c r="E1165" s="1" t="s">
        <v>33</v>
      </c>
      <c r="F1165" s="1" t="s">
        <v>20</v>
      </c>
      <c r="G1165" s="1">
        <v>4.2</v>
      </c>
      <c r="H1165" s="1">
        <v>132964</v>
      </c>
      <c r="I1165" s="1">
        <v>61017</v>
      </c>
      <c r="J1165" s="1">
        <v>8566</v>
      </c>
      <c r="K1165" s="1" t="s">
        <v>16</v>
      </c>
    </row>
    <row r="1166" spans="1:11" x14ac:dyDescent="0.25">
      <c r="A1166" s="1" t="s">
        <v>40</v>
      </c>
      <c r="B1166" s="1">
        <v>2017</v>
      </c>
      <c r="C1166" s="1" t="s">
        <v>12</v>
      </c>
      <c r="D1166" s="1" t="s">
        <v>29</v>
      </c>
      <c r="E1166" s="1" t="s">
        <v>28</v>
      </c>
      <c r="F1166" s="1" t="s">
        <v>20</v>
      </c>
      <c r="G1166" s="1">
        <v>4.9000000000000004</v>
      </c>
      <c r="H1166" s="1">
        <v>18561</v>
      </c>
      <c r="I1166" s="1">
        <v>90174</v>
      </c>
      <c r="J1166" s="1">
        <v>6181</v>
      </c>
      <c r="K1166" s="1" t="s">
        <v>21</v>
      </c>
    </row>
    <row r="1167" spans="1:11" x14ac:dyDescent="0.25">
      <c r="A1167" s="1" t="s">
        <v>11</v>
      </c>
      <c r="B1167" s="1">
        <v>2011</v>
      </c>
      <c r="C1167" s="1" t="s">
        <v>18</v>
      </c>
      <c r="D1167" s="1" t="s">
        <v>31</v>
      </c>
      <c r="E1167" s="1" t="s">
        <v>28</v>
      </c>
      <c r="F1167" s="1" t="s">
        <v>20</v>
      </c>
      <c r="G1167" s="1">
        <v>4.5999999999999996</v>
      </c>
      <c r="H1167" s="1">
        <v>188094</v>
      </c>
      <c r="I1167" s="1">
        <v>72728</v>
      </c>
      <c r="J1167" s="1">
        <v>9742</v>
      </c>
      <c r="K1167" s="1" t="s">
        <v>16</v>
      </c>
    </row>
    <row r="1168" spans="1:11" x14ac:dyDescent="0.25">
      <c r="A1168" s="1" t="s">
        <v>25</v>
      </c>
      <c r="B1168" s="1">
        <v>2022</v>
      </c>
      <c r="C1168" s="1" t="s">
        <v>26</v>
      </c>
      <c r="D1168" s="1" t="s">
        <v>29</v>
      </c>
      <c r="E1168" s="1" t="s">
        <v>14</v>
      </c>
      <c r="F1168" s="1" t="s">
        <v>20</v>
      </c>
      <c r="G1168" s="1">
        <v>4.3</v>
      </c>
      <c r="H1168" s="1">
        <v>166692</v>
      </c>
      <c r="I1168" s="1">
        <v>101143</v>
      </c>
      <c r="J1168" s="1">
        <v>257</v>
      </c>
      <c r="K1168" s="1" t="s">
        <v>21</v>
      </c>
    </row>
    <row r="1169" spans="1:11" x14ac:dyDescent="0.25">
      <c r="A1169" s="1" t="s">
        <v>38</v>
      </c>
      <c r="B1169" s="1">
        <v>2019</v>
      </c>
      <c r="C1169" s="1" t="s">
        <v>30</v>
      </c>
      <c r="D1169" s="1" t="s">
        <v>29</v>
      </c>
      <c r="E1169" s="1" t="s">
        <v>14</v>
      </c>
      <c r="F1169" s="1" t="s">
        <v>15</v>
      </c>
      <c r="G1169" s="1">
        <v>3.9</v>
      </c>
      <c r="H1169" s="1">
        <v>116837</v>
      </c>
      <c r="I1169" s="1">
        <v>38350</v>
      </c>
      <c r="J1169" s="1">
        <v>2140</v>
      </c>
      <c r="K1169" s="1" t="s">
        <v>21</v>
      </c>
    </row>
    <row r="1170" spans="1:11" x14ac:dyDescent="0.25">
      <c r="A1170" s="1" t="s">
        <v>38</v>
      </c>
      <c r="B1170" s="1">
        <v>2023</v>
      </c>
      <c r="C1170" s="1" t="s">
        <v>12</v>
      </c>
      <c r="D1170" s="1" t="s">
        <v>13</v>
      </c>
      <c r="E1170" s="1" t="s">
        <v>33</v>
      </c>
      <c r="F1170" s="1" t="s">
        <v>15</v>
      </c>
      <c r="G1170" s="1">
        <v>3.5</v>
      </c>
      <c r="H1170" s="1">
        <v>115949</v>
      </c>
      <c r="I1170" s="1">
        <v>31097</v>
      </c>
      <c r="J1170" s="1">
        <v>4379</v>
      </c>
      <c r="K1170" s="1" t="s">
        <v>21</v>
      </c>
    </row>
    <row r="1171" spans="1:11" x14ac:dyDescent="0.25">
      <c r="A1171" s="1" t="s">
        <v>11</v>
      </c>
      <c r="B1171" s="1">
        <v>2020</v>
      </c>
      <c r="C1171" s="1" t="s">
        <v>35</v>
      </c>
      <c r="D1171" s="1" t="s">
        <v>13</v>
      </c>
      <c r="E1171" s="1" t="s">
        <v>19</v>
      </c>
      <c r="F1171" s="1" t="s">
        <v>15</v>
      </c>
      <c r="G1171" s="1">
        <v>1.9</v>
      </c>
      <c r="H1171" s="1">
        <v>18709</v>
      </c>
      <c r="I1171" s="1">
        <v>101483</v>
      </c>
      <c r="J1171" s="1">
        <v>8549</v>
      </c>
      <c r="K1171" s="1" t="s">
        <v>16</v>
      </c>
    </row>
    <row r="1172" spans="1:11" x14ac:dyDescent="0.25">
      <c r="A1172" s="1" t="s">
        <v>34</v>
      </c>
      <c r="B1172" s="1">
        <v>2017</v>
      </c>
      <c r="C1172" s="1" t="s">
        <v>26</v>
      </c>
      <c r="D1172" s="1" t="s">
        <v>22</v>
      </c>
      <c r="E1172" s="1" t="s">
        <v>14</v>
      </c>
      <c r="F1172" s="1" t="s">
        <v>15</v>
      </c>
      <c r="G1172" s="1">
        <v>2.1</v>
      </c>
      <c r="H1172" s="1">
        <v>146245</v>
      </c>
      <c r="I1172" s="1">
        <v>55835</v>
      </c>
      <c r="J1172" s="1">
        <v>3272</v>
      </c>
      <c r="K1172" s="1" t="s">
        <v>21</v>
      </c>
    </row>
    <row r="1173" spans="1:11" x14ac:dyDescent="0.25">
      <c r="A1173" s="1" t="s">
        <v>36</v>
      </c>
      <c r="B1173" s="1">
        <v>2012</v>
      </c>
      <c r="C1173" s="1" t="s">
        <v>12</v>
      </c>
      <c r="D1173" s="1" t="s">
        <v>13</v>
      </c>
      <c r="E1173" s="1" t="s">
        <v>19</v>
      </c>
      <c r="F1173" s="1" t="s">
        <v>20</v>
      </c>
      <c r="G1173" s="1">
        <v>4.4000000000000004</v>
      </c>
      <c r="H1173" s="1">
        <v>78636</v>
      </c>
      <c r="I1173" s="1">
        <v>48370</v>
      </c>
      <c r="J1173" s="1">
        <v>6533</v>
      </c>
      <c r="K1173" s="1" t="s">
        <v>21</v>
      </c>
    </row>
    <row r="1174" spans="1:11" x14ac:dyDescent="0.25">
      <c r="A1174" s="1" t="s">
        <v>34</v>
      </c>
      <c r="B1174" s="1">
        <v>2016</v>
      </c>
      <c r="C1174" s="1" t="s">
        <v>26</v>
      </c>
      <c r="D1174" s="1" t="s">
        <v>31</v>
      </c>
      <c r="E1174" s="1" t="s">
        <v>33</v>
      </c>
      <c r="F1174" s="1" t="s">
        <v>15</v>
      </c>
      <c r="G1174" s="1">
        <v>4.3</v>
      </c>
      <c r="H1174" s="1">
        <v>77809</v>
      </c>
      <c r="I1174" s="1">
        <v>100336</v>
      </c>
      <c r="J1174" s="1">
        <v>7812</v>
      </c>
      <c r="K1174" s="1" t="s">
        <v>16</v>
      </c>
    </row>
    <row r="1175" spans="1:11" x14ac:dyDescent="0.25">
      <c r="A1175" s="1" t="s">
        <v>23</v>
      </c>
      <c r="B1175" s="1">
        <v>2012</v>
      </c>
      <c r="C1175" s="1" t="s">
        <v>18</v>
      </c>
      <c r="D1175" s="1" t="s">
        <v>29</v>
      </c>
      <c r="E1175" s="1" t="s">
        <v>19</v>
      </c>
      <c r="F1175" s="1" t="s">
        <v>20</v>
      </c>
      <c r="G1175" s="1">
        <v>3.7</v>
      </c>
      <c r="H1175" s="1">
        <v>111587</v>
      </c>
      <c r="I1175" s="1">
        <v>88407</v>
      </c>
      <c r="J1175" s="1">
        <v>2879</v>
      </c>
      <c r="K1175" s="1" t="s">
        <v>21</v>
      </c>
    </row>
    <row r="1176" spans="1:11" x14ac:dyDescent="0.25">
      <c r="A1176" s="1" t="s">
        <v>32</v>
      </c>
      <c r="B1176" s="1">
        <v>2024</v>
      </c>
      <c r="C1176" s="1" t="s">
        <v>12</v>
      </c>
      <c r="D1176" s="1" t="s">
        <v>29</v>
      </c>
      <c r="E1176" s="1" t="s">
        <v>33</v>
      </c>
      <c r="F1176" s="1" t="s">
        <v>20</v>
      </c>
      <c r="G1176" s="1">
        <v>3</v>
      </c>
      <c r="H1176" s="1">
        <v>149252</v>
      </c>
      <c r="I1176" s="1">
        <v>76673</v>
      </c>
      <c r="J1176" s="1">
        <v>9265</v>
      </c>
      <c r="K1176" s="1" t="s">
        <v>16</v>
      </c>
    </row>
    <row r="1177" spans="1:11" x14ac:dyDescent="0.25">
      <c r="A1177" s="1" t="s">
        <v>41</v>
      </c>
      <c r="B1177" s="1">
        <v>2016</v>
      </c>
      <c r="C1177" s="1" t="s">
        <v>26</v>
      </c>
      <c r="D1177" s="1" t="s">
        <v>31</v>
      </c>
      <c r="E1177" s="1" t="s">
        <v>28</v>
      </c>
      <c r="F1177" s="1" t="s">
        <v>20</v>
      </c>
      <c r="G1177" s="1">
        <v>1.6</v>
      </c>
      <c r="H1177" s="1">
        <v>130713</v>
      </c>
      <c r="I1177" s="1">
        <v>116123</v>
      </c>
      <c r="J1177" s="1">
        <v>8858</v>
      </c>
      <c r="K1177" s="1" t="s">
        <v>16</v>
      </c>
    </row>
    <row r="1178" spans="1:11" x14ac:dyDescent="0.25">
      <c r="A1178" s="1" t="s">
        <v>34</v>
      </c>
      <c r="B1178" s="1">
        <v>2023</v>
      </c>
      <c r="C1178" s="1" t="s">
        <v>26</v>
      </c>
      <c r="D1178" s="1" t="s">
        <v>13</v>
      </c>
      <c r="E1178" s="1" t="s">
        <v>19</v>
      </c>
      <c r="F1178" s="1" t="s">
        <v>15</v>
      </c>
      <c r="G1178" s="1">
        <v>2.6</v>
      </c>
      <c r="H1178" s="1">
        <v>26158</v>
      </c>
      <c r="I1178" s="1">
        <v>45031</v>
      </c>
      <c r="J1178" s="1">
        <v>3380</v>
      </c>
      <c r="K1178" s="1" t="s">
        <v>21</v>
      </c>
    </row>
    <row r="1179" spans="1:11" x14ac:dyDescent="0.25">
      <c r="A1179" s="1" t="s">
        <v>40</v>
      </c>
      <c r="B1179" s="1">
        <v>2020</v>
      </c>
      <c r="C1179" s="1" t="s">
        <v>12</v>
      </c>
      <c r="D1179" s="1" t="s">
        <v>13</v>
      </c>
      <c r="E1179" s="1" t="s">
        <v>14</v>
      </c>
      <c r="F1179" s="1" t="s">
        <v>15</v>
      </c>
      <c r="G1179" s="1">
        <v>3</v>
      </c>
      <c r="H1179" s="1">
        <v>75606</v>
      </c>
      <c r="I1179" s="1">
        <v>53784</v>
      </c>
      <c r="J1179" s="1">
        <v>6190</v>
      </c>
      <c r="K1179" s="1" t="s">
        <v>21</v>
      </c>
    </row>
    <row r="1180" spans="1:11" x14ac:dyDescent="0.25">
      <c r="A1180" s="1" t="s">
        <v>32</v>
      </c>
      <c r="B1180" s="1">
        <v>2024</v>
      </c>
      <c r="C1180" s="1" t="s">
        <v>12</v>
      </c>
      <c r="D1180" s="1" t="s">
        <v>29</v>
      </c>
      <c r="E1180" s="1" t="s">
        <v>14</v>
      </c>
      <c r="F1180" s="1" t="s">
        <v>15</v>
      </c>
      <c r="G1180" s="1">
        <v>3.2</v>
      </c>
      <c r="H1180" s="1">
        <v>105447</v>
      </c>
      <c r="I1180" s="1">
        <v>43118</v>
      </c>
      <c r="J1180" s="1">
        <v>3087</v>
      </c>
      <c r="K1180" s="1" t="s">
        <v>21</v>
      </c>
    </row>
    <row r="1181" spans="1:11" x14ac:dyDescent="0.25">
      <c r="A1181" s="1" t="s">
        <v>23</v>
      </c>
      <c r="B1181" s="1">
        <v>2021</v>
      </c>
      <c r="C1181" s="1" t="s">
        <v>26</v>
      </c>
      <c r="D1181" s="1" t="s">
        <v>22</v>
      </c>
      <c r="E1181" s="1" t="s">
        <v>33</v>
      </c>
      <c r="F1181" s="1" t="s">
        <v>20</v>
      </c>
      <c r="G1181" s="1">
        <v>4.8</v>
      </c>
      <c r="H1181" s="1">
        <v>179860</v>
      </c>
      <c r="I1181" s="1">
        <v>41973</v>
      </c>
      <c r="J1181" s="1">
        <v>222</v>
      </c>
      <c r="K1181" s="1" t="s">
        <v>21</v>
      </c>
    </row>
    <row r="1182" spans="1:11" x14ac:dyDescent="0.25">
      <c r="A1182" s="1" t="s">
        <v>32</v>
      </c>
      <c r="B1182" s="1">
        <v>2022</v>
      </c>
      <c r="C1182" s="1" t="s">
        <v>35</v>
      </c>
      <c r="D1182" s="1" t="s">
        <v>29</v>
      </c>
      <c r="E1182" s="1" t="s">
        <v>28</v>
      </c>
      <c r="F1182" s="1" t="s">
        <v>20</v>
      </c>
      <c r="G1182" s="1">
        <v>1.9</v>
      </c>
      <c r="H1182" s="1">
        <v>11640</v>
      </c>
      <c r="I1182" s="1">
        <v>33902</v>
      </c>
      <c r="J1182" s="1">
        <v>6211</v>
      </c>
      <c r="K1182" s="1" t="s">
        <v>21</v>
      </c>
    </row>
    <row r="1183" spans="1:11" x14ac:dyDescent="0.25">
      <c r="A1183" s="1" t="s">
        <v>34</v>
      </c>
      <c r="B1183" s="1">
        <v>2011</v>
      </c>
      <c r="C1183" s="1" t="s">
        <v>24</v>
      </c>
      <c r="D1183" s="1" t="s">
        <v>22</v>
      </c>
      <c r="E1183" s="1" t="s">
        <v>28</v>
      </c>
      <c r="F1183" s="1" t="s">
        <v>20</v>
      </c>
      <c r="G1183" s="1">
        <v>3.3</v>
      </c>
      <c r="H1183" s="1">
        <v>188668</v>
      </c>
      <c r="I1183" s="1">
        <v>103575</v>
      </c>
      <c r="J1183" s="1">
        <v>7030</v>
      </c>
      <c r="K1183" s="1" t="s">
        <v>16</v>
      </c>
    </row>
    <row r="1184" spans="1:11" x14ac:dyDescent="0.25">
      <c r="A1184" s="1" t="s">
        <v>36</v>
      </c>
      <c r="B1184" s="1">
        <v>2019</v>
      </c>
      <c r="C1184" s="1" t="s">
        <v>18</v>
      </c>
      <c r="D1184" s="1" t="s">
        <v>22</v>
      </c>
      <c r="E1184" s="1" t="s">
        <v>33</v>
      </c>
      <c r="F1184" s="1" t="s">
        <v>15</v>
      </c>
      <c r="G1184" s="1">
        <v>2.8</v>
      </c>
      <c r="H1184" s="1">
        <v>116545</v>
      </c>
      <c r="I1184" s="1">
        <v>106216</v>
      </c>
      <c r="J1184" s="1">
        <v>9574</v>
      </c>
      <c r="K1184" s="1" t="s">
        <v>16</v>
      </c>
    </row>
    <row r="1185" spans="1:11" x14ac:dyDescent="0.25">
      <c r="A1185" s="1" t="s">
        <v>37</v>
      </c>
      <c r="B1185" s="1">
        <v>2015</v>
      </c>
      <c r="C1185" s="1" t="s">
        <v>30</v>
      </c>
      <c r="D1185" s="1" t="s">
        <v>39</v>
      </c>
      <c r="E1185" s="1" t="s">
        <v>33</v>
      </c>
      <c r="F1185" s="1" t="s">
        <v>20</v>
      </c>
      <c r="G1185" s="1">
        <v>5</v>
      </c>
      <c r="H1185" s="1">
        <v>173825</v>
      </c>
      <c r="I1185" s="1">
        <v>61639</v>
      </c>
      <c r="J1185" s="1">
        <v>1877</v>
      </c>
      <c r="K1185" s="1" t="s">
        <v>21</v>
      </c>
    </row>
    <row r="1186" spans="1:11" x14ac:dyDescent="0.25">
      <c r="A1186" s="1" t="s">
        <v>36</v>
      </c>
      <c r="B1186" s="1">
        <v>2012</v>
      </c>
      <c r="C1186" s="1" t="s">
        <v>30</v>
      </c>
      <c r="D1186" s="1" t="s">
        <v>29</v>
      </c>
      <c r="E1186" s="1" t="s">
        <v>28</v>
      </c>
      <c r="F1186" s="1" t="s">
        <v>20</v>
      </c>
      <c r="G1186" s="1">
        <v>4.5</v>
      </c>
      <c r="H1186" s="1">
        <v>110298</v>
      </c>
      <c r="I1186" s="1">
        <v>49399</v>
      </c>
      <c r="J1186" s="1">
        <v>3158</v>
      </c>
      <c r="K1186" s="1" t="s">
        <v>21</v>
      </c>
    </row>
    <row r="1187" spans="1:11" x14ac:dyDescent="0.25">
      <c r="A1187" s="1" t="s">
        <v>11</v>
      </c>
      <c r="B1187" s="1">
        <v>2012</v>
      </c>
      <c r="C1187" s="1" t="s">
        <v>12</v>
      </c>
      <c r="D1187" s="1" t="s">
        <v>39</v>
      </c>
      <c r="E1187" s="1" t="s">
        <v>19</v>
      </c>
      <c r="F1187" s="1" t="s">
        <v>15</v>
      </c>
      <c r="G1187" s="1">
        <v>3</v>
      </c>
      <c r="H1187" s="1">
        <v>181037</v>
      </c>
      <c r="I1187" s="1">
        <v>53000</v>
      </c>
      <c r="J1187" s="1">
        <v>8802</v>
      </c>
      <c r="K1187" s="1" t="s">
        <v>16</v>
      </c>
    </row>
    <row r="1188" spans="1:11" x14ac:dyDescent="0.25">
      <c r="A1188" s="1" t="s">
        <v>36</v>
      </c>
      <c r="B1188" s="1">
        <v>2024</v>
      </c>
      <c r="C1188" s="1" t="s">
        <v>26</v>
      </c>
      <c r="D1188" s="1" t="s">
        <v>27</v>
      </c>
      <c r="E1188" s="1" t="s">
        <v>19</v>
      </c>
      <c r="F1188" s="1" t="s">
        <v>20</v>
      </c>
      <c r="G1188" s="1">
        <v>5</v>
      </c>
      <c r="H1188" s="1">
        <v>142020</v>
      </c>
      <c r="I1188" s="1">
        <v>75014</v>
      </c>
      <c r="J1188" s="1">
        <v>6320</v>
      </c>
      <c r="K1188" s="1" t="s">
        <v>21</v>
      </c>
    </row>
    <row r="1189" spans="1:11" x14ac:dyDescent="0.25">
      <c r="A1189" s="1" t="s">
        <v>25</v>
      </c>
      <c r="B1189" s="1">
        <v>2018</v>
      </c>
      <c r="C1189" s="1" t="s">
        <v>30</v>
      </c>
      <c r="D1189" s="1" t="s">
        <v>27</v>
      </c>
      <c r="E1189" s="1" t="s">
        <v>14</v>
      </c>
      <c r="F1189" s="1" t="s">
        <v>20</v>
      </c>
      <c r="G1189" s="1">
        <v>3.3</v>
      </c>
      <c r="H1189" s="1">
        <v>191240</v>
      </c>
      <c r="I1189" s="1">
        <v>85128</v>
      </c>
      <c r="J1189" s="1">
        <v>8744</v>
      </c>
      <c r="K1189" s="1" t="s">
        <v>16</v>
      </c>
    </row>
    <row r="1190" spans="1:11" x14ac:dyDescent="0.25">
      <c r="A1190" s="1" t="s">
        <v>37</v>
      </c>
      <c r="B1190" s="1">
        <v>2016</v>
      </c>
      <c r="C1190" s="1" t="s">
        <v>30</v>
      </c>
      <c r="D1190" s="1" t="s">
        <v>22</v>
      </c>
      <c r="E1190" s="1" t="s">
        <v>19</v>
      </c>
      <c r="F1190" s="1" t="s">
        <v>15</v>
      </c>
      <c r="G1190" s="1">
        <v>2.1</v>
      </c>
      <c r="H1190" s="1">
        <v>94861</v>
      </c>
      <c r="I1190" s="1">
        <v>66017</v>
      </c>
      <c r="J1190" s="1">
        <v>1583</v>
      </c>
      <c r="K1190" s="1" t="s">
        <v>21</v>
      </c>
    </row>
    <row r="1191" spans="1:11" x14ac:dyDescent="0.25">
      <c r="A1191" s="1" t="s">
        <v>23</v>
      </c>
      <c r="B1191" s="1">
        <v>2014</v>
      </c>
      <c r="C1191" s="1" t="s">
        <v>26</v>
      </c>
      <c r="D1191" s="1" t="s">
        <v>22</v>
      </c>
      <c r="E1191" s="1" t="s">
        <v>33</v>
      </c>
      <c r="F1191" s="1" t="s">
        <v>15</v>
      </c>
      <c r="G1191" s="1">
        <v>3.4</v>
      </c>
      <c r="H1191" s="1">
        <v>138819</v>
      </c>
      <c r="I1191" s="1">
        <v>109925</v>
      </c>
      <c r="J1191" s="1">
        <v>762</v>
      </c>
      <c r="K1191" s="1" t="s">
        <v>21</v>
      </c>
    </row>
    <row r="1192" spans="1:11" x14ac:dyDescent="0.25">
      <c r="A1192" s="1" t="s">
        <v>38</v>
      </c>
      <c r="B1192" s="1">
        <v>2021</v>
      </c>
      <c r="C1192" s="1" t="s">
        <v>26</v>
      </c>
      <c r="D1192" s="1" t="s">
        <v>22</v>
      </c>
      <c r="E1192" s="1" t="s">
        <v>28</v>
      </c>
      <c r="F1192" s="1" t="s">
        <v>15</v>
      </c>
      <c r="G1192" s="1">
        <v>2.2999999999999998</v>
      </c>
      <c r="H1192" s="1">
        <v>51904</v>
      </c>
      <c r="I1192" s="1">
        <v>30422</v>
      </c>
      <c r="J1192" s="1">
        <v>3831</v>
      </c>
      <c r="K1192" s="1" t="s">
        <v>21</v>
      </c>
    </row>
    <row r="1193" spans="1:11" x14ac:dyDescent="0.25">
      <c r="A1193" s="1" t="s">
        <v>38</v>
      </c>
      <c r="B1193" s="1">
        <v>2019</v>
      </c>
      <c r="C1193" s="1" t="s">
        <v>26</v>
      </c>
      <c r="D1193" s="1" t="s">
        <v>39</v>
      </c>
      <c r="E1193" s="1" t="s">
        <v>33</v>
      </c>
      <c r="F1193" s="1" t="s">
        <v>15</v>
      </c>
      <c r="G1193" s="1">
        <v>3.7</v>
      </c>
      <c r="H1193" s="1">
        <v>25895</v>
      </c>
      <c r="I1193" s="1">
        <v>79992</v>
      </c>
      <c r="J1193" s="1">
        <v>1777</v>
      </c>
      <c r="K1193" s="1" t="s">
        <v>21</v>
      </c>
    </row>
    <row r="1194" spans="1:11" x14ac:dyDescent="0.25">
      <c r="A1194" s="1" t="s">
        <v>38</v>
      </c>
      <c r="B1194" s="1">
        <v>2016</v>
      </c>
      <c r="C1194" s="1" t="s">
        <v>12</v>
      </c>
      <c r="D1194" s="1" t="s">
        <v>29</v>
      </c>
      <c r="E1194" s="1" t="s">
        <v>14</v>
      </c>
      <c r="F1194" s="1" t="s">
        <v>20</v>
      </c>
      <c r="G1194" s="1">
        <v>4.8</v>
      </c>
      <c r="H1194" s="1">
        <v>146069</v>
      </c>
      <c r="I1194" s="1">
        <v>60342</v>
      </c>
      <c r="J1194" s="1">
        <v>897</v>
      </c>
      <c r="K1194" s="1" t="s">
        <v>21</v>
      </c>
    </row>
    <row r="1195" spans="1:11" x14ac:dyDescent="0.25">
      <c r="A1195" s="1" t="s">
        <v>25</v>
      </c>
      <c r="B1195" s="1">
        <v>2018</v>
      </c>
      <c r="C1195" s="1" t="s">
        <v>35</v>
      </c>
      <c r="D1195" s="1" t="s">
        <v>22</v>
      </c>
      <c r="E1195" s="1" t="s">
        <v>14</v>
      </c>
      <c r="F1195" s="1" t="s">
        <v>20</v>
      </c>
      <c r="G1195" s="1">
        <v>4.3</v>
      </c>
      <c r="H1195" s="1">
        <v>63502</v>
      </c>
      <c r="I1195" s="1">
        <v>38309</v>
      </c>
      <c r="J1195" s="1">
        <v>6817</v>
      </c>
      <c r="K1195" s="1" t="s">
        <v>21</v>
      </c>
    </row>
    <row r="1196" spans="1:11" x14ac:dyDescent="0.25">
      <c r="A1196" s="1" t="s">
        <v>37</v>
      </c>
      <c r="B1196" s="1">
        <v>2010</v>
      </c>
      <c r="C1196" s="1" t="s">
        <v>12</v>
      </c>
      <c r="D1196" s="1" t="s">
        <v>22</v>
      </c>
      <c r="E1196" s="1" t="s">
        <v>19</v>
      </c>
      <c r="F1196" s="1" t="s">
        <v>20</v>
      </c>
      <c r="G1196" s="1">
        <v>2.5</v>
      </c>
      <c r="H1196" s="1">
        <v>142232</v>
      </c>
      <c r="I1196" s="1">
        <v>114959</v>
      </c>
      <c r="J1196" s="1">
        <v>4602</v>
      </c>
      <c r="K1196" s="1" t="s">
        <v>21</v>
      </c>
    </row>
    <row r="1197" spans="1:11" x14ac:dyDescent="0.25">
      <c r="A1197" s="1" t="s">
        <v>17</v>
      </c>
      <c r="B1197" s="1">
        <v>2016</v>
      </c>
      <c r="C1197" s="1" t="s">
        <v>12</v>
      </c>
      <c r="D1197" s="1" t="s">
        <v>29</v>
      </c>
      <c r="E1197" s="1" t="s">
        <v>28</v>
      </c>
      <c r="F1197" s="1" t="s">
        <v>15</v>
      </c>
      <c r="G1197" s="1">
        <v>2.5</v>
      </c>
      <c r="H1197" s="1">
        <v>173887</v>
      </c>
      <c r="I1197" s="1">
        <v>71493</v>
      </c>
      <c r="J1197" s="1">
        <v>883</v>
      </c>
      <c r="K1197" s="1" t="s">
        <v>21</v>
      </c>
    </row>
    <row r="1198" spans="1:11" x14ac:dyDescent="0.25">
      <c r="A1198" s="1" t="s">
        <v>37</v>
      </c>
      <c r="B1198" s="1">
        <v>2015</v>
      </c>
      <c r="C1198" s="1" t="s">
        <v>26</v>
      </c>
      <c r="D1198" s="1" t="s">
        <v>29</v>
      </c>
      <c r="E1198" s="1" t="s">
        <v>14</v>
      </c>
      <c r="F1198" s="1" t="s">
        <v>20</v>
      </c>
      <c r="G1198" s="1">
        <v>1.7</v>
      </c>
      <c r="H1198" s="1">
        <v>99999</v>
      </c>
      <c r="I1198" s="1">
        <v>76791</v>
      </c>
      <c r="J1198" s="1">
        <v>7901</v>
      </c>
      <c r="K1198" s="1" t="s">
        <v>16</v>
      </c>
    </row>
    <row r="1199" spans="1:11" x14ac:dyDescent="0.25">
      <c r="A1199" s="1" t="s">
        <v>25</v>
      </c>
      <c r="B1199" s="1">
        <v>2019</v>
      </c>
      <c r="C1199" s="1" t="s">
        <v>18</v>
      </c>
      <c r="D1199" s="1" t="s">
        <v>13</v>
      </c>
      <c r="E1199" s="1" t="s">
        <v>19</v>
      </c>
      <c r="F1199" s="1" t="s">
        <v>20</v>
      </c>
      <c r="G1199" s="1">
        <v>2.5</v>
      </c>
      <c r="H1199" s="1">
        <v>38110</v>
      </c>
      <c r="I1199" s="1">
        <v>61608</v>
      </c>
      <c r="J1199" s="1">
        <v>3232</v>
      </c>
      <c r="K1199" s="1" t="s">
        <v>21</v>
      </c>
    </row>
    <row r="1200" spans="1:11" x14ac:dyDescent="0.25">
      <c r="A1200" s="1" t="s">
        <v>40</v>
      </c>
      <c r="B1200" s="1">
        <v>2023</v>
      </c>
      <c r="C1200" s="1" t="s">
        <v>30</v>
      </c>
      <c r="D1200" s="1" t="s">
        <v>31</v>
      </c>
      <c r="E1200" s="1" t="s">
        <v>19</v>
      </c>
      <c r="F1200" s="1" t="s">
        <v>20</v>
      </c>
      <c r="G1200" s="1">
        <v>1.8</v>
      </c>
      <c r="H1200" s="1">
        <v>191913</v>
      </c>
      <c r="I1200" s="1">
        <v>61119</v>
      </c>
      <c r="J1200" s="1">
        <v>676</v>
      </c>
      <c r="K1200" s="1" t="s">
        <v>21</v>
      </c>
    </row>
    <row r="1201" spans="1:11" x14ac:dyDescent="0.25">
      <c r="A1201" s="1" t="s">
        <v>32</v>
      </c>
      <c r="B1201" s="1">
        <v>2021</v>
      </c>
      <c r="C1201" s="1" t="s">
        <v>26</v>
      </c>
      <c r="D1201" s="1" t="s">
        <v>13</v>
      </c>
      <c r="E1201" s="1" t="s">
        <v>19</v>
      </c>
      <c r="F1201" s="1" t="s">
        <v>15</v>
      </c>
      <c r="G1201" s="1">
        <v>3.2</v>
      </c>
      <c r="H1201" s="1">
        <v>8848</v>
      </c>
      <c r="I1201" s="1">
        <v>36549</v>
      </c>
      <c r="J1201" s="1">
        <v>4354</v>
      </c>
      <c r="K1201" s="1" t="s">
        <v>21</v>
      </c>
    </row>
    <row r="1202" spans="1:11" x14ac:dyDescent="0.25">
      <c r="A1202" s="1" t="s">
        <v>11</v>
      </c>
      <c r="B1202" s="1">
        <v>2018</v>
      </c>
      <c r="C1202" s="1" t="s">
        <v>18</v>
      </c>
      <c r="D1202" s="1" t="s">
        <v>27</v>
      </c>
      <c r="E1202" s="1" t="s">
        <v>19</v>
      </c>
      <c r="F1202" s="1" t="s">
        <v>15</v>
      </c>
      <c r="G1202" s="1">
        <v>4</v>
      </c>
      <c r="H1202" s="1">
        <v>72061</v>
      </c>
      <c r="I1202" s="1">
        <v>100126</v>
      </c>
      <c r="J1202" s="1">
        <v>2600</v>
      </c>
      <c r="K1202" s="1" t="s">
        <v>21</v>
      </c>
    </row>
    <row r="1203" spans="1:11" x14ac:dyDescent="0.25">
      <c r="A1203" s="1" t="s">
        <v>25</v>
      </c>
      <c r="B1203" s="1">
        <v>2010</v>
      </c>
      <c r="C1203" s="1" t="s">
        <v>12</v>
      </c>
      <c r="D1203" s="1" t="s">
        <v>13</v>
      </c>
      <c r="E1203" s="1" t="s">
        <v>28</v>
      </c>
      <c r="F1203" s="1" t="s">
        <v>20</v>
      </c>
      <c r="G1203" s="1">
        <v>4.0999999999999996</v>
      </c>
      <c r="H1203" s="1">
        <v>135841</v>
      </c>
      <c r="I1203" s="1">
        <v>62858</v>
      </c>
      <c r="J1203" s="1">
        <v>5134</v>
      </c>
      <c r="K1203" s="1" t="s">
        <v>21</v>
      </c>
    </row>
    <row r="1204" spans="1:11" x14ac:dyDescent="0.25">
      <c r="A1204" s="1" t="s">
        <v>40</v>
      </c>
      <c r="B1204" s="1">
        <v>2022</v>
      </c>
      <c r="C1204" s="1" t="s">
        <v>12</v>
      </c>
      <c r="D1204" s="1" t="s">
        <v>39</v>
      </c>
      <c r="E1204" s="1" t="s">
        <v>19</v>
      </c>
      <c r="F1204" s="1" t="s">
        <v>20</v>
      </c>
      <c r="G1204" s="1">
        <v>1.7</v>
      </c>
      <c r="H1204" s="1">
        <v>61486</v>
      </c>
      <c r="I1204" s="1">
        <v>110653</v>
      </c>
      <c r="J1204" s="1">
        <v>9176</v>
      </c>
      <c r="K1204" s="1" t="s">
        <v>16</v>
      </c>
    </row>
    <row r="1205" spans="1:11" x14ac:dyDescent="0.25">
      <c r="A1205" s="1" t="s">
        <v>40</v>
      </c>
      <c r="B1205" s="1">
        <v>2013</v>
      </c>
      <c r="C1205" s="1" t="s">
        <v>35</v>
      </c>
      <c r="D1205" s="1" t="s">
        <v>31</v>
      </c>
      <c r="E1205" s="1" t="s">
        <v>19</v>
      </c>
      <c r="F1205" s="1" t="s">
        <v>15</v>
      </c>
      <c r="G1205" s="1">
        <v>2.7</v>
      </c>
      <c r="H1205" s="1">
        <v>4777</v>
      </c>
      <c r="I1205" s="1">
        <v>100704</v>
      </c>
      <c r="J1205" s="1">
        <v>1966</v>
      </c>
      <c r="K1205" s="1" t="s">
        <v>21</v>
      </c>
    </row>
    <row r="1206" spans="1:11" x14ac:dyDescent="0.25">
      <c r="A1206" s="1" t="s">
        <v>36</v>
      </c>
      <c r="B1206" s="1">
        <v>2018</v>
      </c>
      <c r="C1206" s="1" t="s">
        <v>24</v>
      </c>
      <c r="D1206" s="1" t="s">
        <v>27</v>
      </c>
      <c r="E1206" s="1" t="s">
        <v>19</v>
      </c>
      <c r="F1206" s="1" t="s">
        <v>20</v>
      </c>
      <c r="G1206" s="1">
        <v>2.5</v>
      </c>
      <c r="H1206" s="1">
        <v>106033</v>
      </c>
      <c r="I1206" s="1">
        <v>103111</v>
      </c>
      <c r="J1206" s="1">
        <v>2847</v>
      </c>
      <c r="K1206" s="1" t="s">
        <v>21</v>
      </c>
    </row>
    <row r="1207" spans="1:11" x14ac:dyDescent="0.25">
      <c r="A1207" s="1" t="s">
        <v>32</v>
      </c>
      <c r="B1207" s="1">
        <v>2013</v>
      </c>
      <c r="C1207" s="1" t="s">
        <v>12</v>
      </c>
      <c r="D1207" s="1" t="s">
        <v>31</v>
      </c>
      <c r="E1207" s="1" t="s">
        <v>14</v>
      </c>
      <c r="F1207" s="1" t="s">
        <v>20</v>
      </c>
      <c r="G1207" s="1">
        <v>1.9</v>
      </c>
      <c r="H1207" s="1">
        <v>176631</v>
      </c>
      <c r="I1207" s="1">
        <v>98675</v>
      </c>
      <c r="J1207" s="1">
        <v>7185</v>
      </c>
      <c r="K1207" s="1" t="s">
        <v>16</v>
      </c>
    </row>
    <row r="1208" spans="1:11" x14ac:dyDescent="0.25">
      <c r="A1208" s="1" t="s">
        <v>38</v>
      </c>
      <c r="B1208" s="1">
        <v>2019</v>
      </c>
      <c r="C1208" s="1" t="s">
        <v>26</v>
      </c>
      <c r="D1208" s="1" t="s">
        <v>27</v>
      </c>
      <c r="E1208" s="1" t="s">
        <v>19</v>
      </c>
      <c r="F1208" s="1" t="s">
        <v>15</v>
      </c>
      <c r="G1208" s="1">
        <v>2.8</v>
      </c>
      <c r="H1208" s="1">
        <v>114796</v>
      </c>
      <c r="I1208" s="1">
        <v>119876</v>
      </c>
      <c r="J1208" s="1">
        <v>3954</v>
      </c>
      <c r="K1208" s="1" t="s">
        <v>21</v>
      </c>
    </row>
    <row r="1209" spans="1:11" x14ac:dyDescent="0.25">
      <c r="A1209" s="1" t="s">
        <v>34</v>
      </c>
      <c r="B1209" s="1">
        <v>2012</v>
      </c>
      <c r="C1209" s="1" t="s">
        <v>24</v>
      </c>
      <c r="D1209" s="1" t="s">
        <v>13</v>
      </c>
      <c r="E1209" s="1" t="s">
        <v>19</v>
      </c>
      <c r="F1209" s="1" t="s">
        <v>15</v>
      </c>
      <c r="G1209" s="1">
        <v>2.5</v>
      </c>
      <c r="H1209" s="1">
        <v>3037</v>
      </c>
      <c r="I1209" s="1">
        <v>88105</v>
      </c>
      <c r="J1209" s="1">
        <v>2456</v>
      </c>
      <c r="K1209" s="1" t="s">
        <v>21</v>
      </c>
    </row>
    <row r="1210" spans="1:11" x14ac:dyDescent="0.25">
      <c r="A1210" s="1" t="s">
        <v>17</v>
      </c>
      <c r="B1210" s="1">
        <v>2018</v>
      </c>
      <c r="C1210" s="1" t="s">
        <v>12</v>
      </c>
      <c r="D1210" s="1" t="s">
        <v>13</v>
      </c>
      <c r="E1210" s="1" t="s">
        <v>19</v>
      </c>
      <c r="F1210" s="1" t="s">
        <v>20</v>
      </c>
      <c r="G1210" s="1">
        <v>3.7</v>
      </c>
      <c r="H1210" s="1">
        <v>112653</v>
      </c>
      <c r="I1210" s="1">
        <v>86063</v>
      </c>
      <c r="J1210" s="1">
        <v>1167</v>
      </c>
      <c r="K1210" s="1" t="s">
        <v>21</v>
      </c>
    </row>
    <row r="1211" spans="1:11" x14ac:dyDescent="0.25">
      <c r="A1211" s="1" t="s">
        <v>34</v>
      </c>
      <c r="B1211" s="1">
        <v>2022</v>
      </c>
      <c r="C1211" s="1" t="s">
        <v>30</v>
      </c>
      <c r="D1211" s="1" t="s">
        <v>39</v>
      </c>
      <c r="E1211" s="1" t="s">
        <v>28</v>
      </c>
      <c r="F1211" s="1" t="s">
        <v>20</v>
      </c>
      <c r="G1211" s="1">
        <v>4.5999999999999996</v>
      </c>
      <c r="H1211" s="1">
        <v>120792</v>
      </c>
      <c r="I1211" s="1">
        <v>97710</v>
      </c>
      <c r="J1211" s="1">
        <v>3387</v>
      </c>
      <c r="K1211" s="1" t="s">
        <v>21</v>
      </c>
    </row>
    <row r="1212" spans="1:11" x14ac:dyDescent="0.25">
      <c r="A1212" s="1" t="s">
        <v>23</v>
      </c>
      <c r="B1212" s="1">
        <v>2011</v>
      </c>
      <c r="C1212" s="1" t="s">
        <v>35</v>
      </c>
      <c r="D1212" s="1" t="s">
        <v>29</v>
      </c>
      <c r="E1212" s="1" t="s">
        <v>19</v>
      </c>
      <c r="F1212" s="1" t="s">
        <v>20</v>
      </c>
      <c r="G1212" s="1">
        <v>3.1</v>
      </c>
      <c r="H1212" s="1">
        <v>131650</v>
      </c>
      <c r="I1212" s="1">
        <v>32066</v>
      </c>
      <c r="J1212" s="1">
        <v>1762</v>
      </c>
      <c r="K1212" s="1" t="s">
        <v>21</v>
      </c>
    </row>
    <row r="1213" spans="1:11" x14ac:dyDescent="0.25">
      <c r="A1213" s="1" t="s">
        <v>25</v>
      </c>
      <c r="B1213" s="1">
        <v>2024</v>
      </c>
      <c r="C1213" s="1" t="s">
        <v>26</v>
      </c>
      <c r="D1213" s="1" t="s">
        <v>39</v>
      </c>
      <c r="E1213" s="1" t="s">
        <v>14</v>
      </c>
      <c r="F1213" s="1" t="s">
        <v>15</v>
      </c>
      <c r="G1213" s="1">
        <v>4.0999999999999996</v>
      </c>
      <c r="H1213" s="1">
        <v>6373</v>
      </c>
      <c r="I1213" s="1">
        <v>41921</v>
      </c>
      <c r="J1213" s="1">
        <v>9249</v>
      </c>
      <c r="K1213" s="1" t="s">
        <v>16</v>
      </c>
    </row>
    <row r="1214" spans="1:11" x14ac:dyDescent="0.25">
      <c r="A1214" s="1" t="s">
        <v>34</v>
      </c>
      <c r="B1214" s="1">
        <v>2013</v>
      </c>
      <c r="C1214" s="1" t="s">
        <v>12</v>
      </c>
      <c r="D1214" s="1" t="s">
        <v>22</v>
      </c>
      <c r="E1214" s="1" t="s">
        <v>28</v>
      </c>
      <c r="F1214" s="1" t="s">
        <v>15</v>
      </c>
      <c r="G1214" s="1">
        <v>2</v>
      </c>
      <c r="H1214" s="1">
        <v>54716</v>
      </c>
      <c r="I1214" s="1">
        <v>65826</v>
      </c>
      <c r="J1214" s="1">
        <v>7698</v>
      </c>
      <c r="K1214" s="1" t="s">
        <v>16</v>
      </c>
    </row>
    <row r="1215" spans="1:11" x14ac:dyDescent="0.25">
      <c r="A1215" s="1" t="s">
        <v>17</v>
      </c>
      <c r="B1215" s="1">
        <v>2024</v>
      </c>
      <c r="C1215" s="1" t="s">
        <v>18</v>
      </c>
      <c r="D1215" s="1" t="s">
        <v>31</v>
      </c>
      <c r="E1215" s="1" t="s">
        <v>28</v>
      </c>
      <c r="F1215" s="1" t="s">
        <v>20</v>
      </c>
      <c r="G1215" s="1">
        <v>4.5999999999999996</v>
      </c>
      <c r="H1215" s="1">
        <v>143510</v>
      </c>
      <c r="I1215" s="1">
        <v>119962</v>
      </c>
      <c r="J1215" s="1">
        <v>4352</v>
      </c>
      <c r="K1215" s="1" t="s">
        <v>21</v>
      </c>
    </row>
    <row r="1216" spans="1:11" x14ac:dyDescent="0.25">
      <c r="A1216" s="1" t="s">
        <v>23</v>
      </c>
      <c r="B1216" s="1">
        <v>2015</v>
      </c>
      <c r="C1216" s="1" t="s">
        <v>24</v>
      </c>
      <c r="D1216" s="1" t="s">
        <v>22</v>
      </c>
      <c r="E1216" s="1" t="s">
        <v>19</v>
      </c>
      <c r="F1216" s="1" t="s">
        <v>20</v>
      </c>
      <c r="G1216" s="1">
        <v>2</v>
      </c>
      <c r="H1216" s="1">
        <v>23062</v>
      </c>
      <c r="I1216" s="1">
        <v>111285</v>
      </c>
      <c r="J1216" s="1">
        <v>1698</v>
      </c>
      <c r="K1216" s="1" t="s">
        <v>21</v>
      </c>
    </row>
    <row r="1217" spans="1:11" x14ac:dyDescent="0.25">
      <c r="A1217" s="1" t="s">
        <v>36</v>
      </c>
      <c r="B1217" s="1">
        <v>2011</v>
      </c>
      <c r="C1217" s="1" t="s">
        <v>18</v>
      </c>
      <c r="D1217" s="1" t="s">
        <v>39</v>
      </c>
      <c r="E1217" s="1" t="s">
        <v>33</v>
      </c>
      <c r="F1217" s="1" t="s">
        <v>20</v>
      </c>
      <c r="G1217" s="1">
        <v>2.2000000000000002</v>
      </c>
      <c r="H1217" s="1">
        <v>69524</v>
      </c>
      <c r="I1217" s="1">
        <v>49657</v>
      </c>
      <c r="J1217" s="1">
        <v>8916</v>
      </c>
      <c r="K1217" s="1" t="s">
        <v>16</v>
      </c>
    </row>
    <row r="1218" spans="1:11" x14ac:dyDescent="0.25">
      <c r="A1218" s="1" t="s">
        <v>41</v>
      </c>
      <c r="B1218" s="1">
        <v>2024</v>
      </c>
      <c r="C1218" s="1" t="s">
        <v>24</v>
      </c>
      <c r="D1218" s="1" t="s">
        <v>39</v>
      </c>
      <c r="E1218" s="1" t="s">
        <v>19</v>
      </c>
      <c r="F1218" s="1" t="s">
        <v>15</v>
      </c>
      <c r="G1218" s="1">
        <v>1.9</v>
      </c>
      <c r="H1218" s="1">
        <v>97195</v>
      </c>
      <c r="I1218" s="1">
        <v>65399</v>
      </c>
      <c r="J1218" s="1">
        <v>7187</v>
      </c>
      <c r="K1218" s="1" t="s">
        <v>16</v>
      </c>
    </row>
    <row r="1219" spans="1:11" x14ac:dyDescent="0.25">
      <c r="A1219" s="1" t="s">
        <v>34</v>
      </c>
      <c r="B1219" s="1">
        <v>2017</v>
      </c>
      <c r="C1219" s="1" t="s">
        <v>12</v>
      </c>
      <c r="D1219" s="1" t="s">
        <v>22</v>
      </c>
      <c r="E1219" s="1" t="s">
        <v>28</v>
      </c>
      <c r="F1219" s="1" t="s">
        <v>20</v>
      </c>
      <c r="G1219" s="1">
        <v>2.6</v>
      </c>
      <c r="H1219" s="1">
        <v>141305</v>
      </c>
      <c r="I1219" s="1">
        <v>43251</v>
      </c>
      <c r="J1219" s="1">
        <v>1768</v>
      </c>
      <c r="K1219" s="1" t="s">
        <v>21</v>
      </c>
    </row>
    <row r="1220" spans="1:11" x14ac:dyDescent="0.25">
      <c r="A1220" s="1" t="s">
        <v>17</v>
      </c>
      <c r="B1220" s="1">
        <v>2017</v>
      </c>
      <c r="C1220" s="1" t="s">
        <v>35</v>
      </c>
      <c r="D1220" s="1" t="s">
        <v>27</v>
      </c>
      <c r="E1220" s="1" t="s">
        <v>19</v>
      </c>
      <c r="F1220" s="1" t="s">
        <v>20</v>
      </c>
      <c r="G1220" s="1">
        <v>3.4</v>
      </c>
      <c r="H1220" s="1">
        <v>107908</v>
      </c>
      <c r="I1220" s="1">
        <v>71824</v>
      </c>
      <c r="J1220" s="1">
        <v>2809</v>
      </c>
      <c r="K1220" s="1" t="s">
        <v>21</v>
      </c>
    </row>
    <row r="1221" spans="1:11" x14ac:dyDescent="0.25">
      <c r="A1221" s="1" t="s">
        <v>23</v>
      </c>
      <c r="B1221" s="1">
        <v>2010</v>
      </c>
      <c r="C1221" s="1" t="s">
        <v>24</v>
      </c>
      <c r="D1221" s="1" t="s">
        <v>13</v>
      </c>
      <c r="E1221" s="1" t="s">
        <v>19</v>
      </c>
      <c r="F1221" s="1" t="s">
        <v>15</v>
      </c>
      <c r="G1221" s="1">
        <v>5</v>
      </c>
      <c r="H1221" s="1">
        <v>134707</v>
      </c>
      <c r="I1221" s="1">
        <v>41024</v>
      </c>
      <c r="J1221" s="1">
        <v>4317</v>
      </c>
      <c r="K1221" s="1" t="s">
        <v>21</v>
      </c>
    </row>
    <row r="1222" spans="1:11" x14ac:dyDescent="0.25">
      <c r="A1222" s="1" t="s">
        <v>40</v>
      </c>
      <c r="B1222" s="1">
        <v>2021</v>
      </c>
      <c r="C1222" s="1" t="s">
        <v>18</v>
      </c>
      <c r="D1222" s="1" t="s">
        <v>22</v>
      </c>
      <c r="E1222" s="1" t="s">
        <v>33</v>
      </c>
      <c r="F1222" s="1" t="s">
        <v>20</v>
      </c>
      <c r="G1222" s="1">
        <v>4.3</v>
      </c>
      <c r="H1222" s="1">
        <v>9416</v>
      </c>
      <c r="I1222" s="1">
        <v>93796</v>
      </c>
      <c r="J1222" s="1">
        <v>9572</v>
      </c>
      <c r="K1222" s="1" t="s">
        <v>16</v>
      </c>
    </row>
    <row r="1223" spans="1:11" x14ac:dyDescent="0.25">
      <c r="A1223" s="1" t="s">
        <v>17</v>
      </c>
      <c r="B1223" s="1">
        <v>2012</v>
      </c>
      <c r="C1223" s="1" t="s">
        <v>24</v>
      </c>
      <c r="D1223" s="1" t="s">
        <v>29</v>
      </c>
      <c r="E1223" s="1" t="s">
        <v>33</v>
      </c>
      <c r="F1223" s="1" t="s">
        <v>15</v>
      </c>
      <c r="G1223" s="1">
        <v>2.8</v>
      </c>
      <c r="H1223" s="1">
        <v>90022</v>
      </c>
      <c r="I1223" s="1">
        <v>68228</v>
      </c>
      <c r="J1223" s="1">
        <v>7497</v>
      </c>
      <c r="K1223" s="1" t="s">
        <v>16</v>
      </c>
    </row>
    <row r="1224" spans="1:11" x14ac:dyDescent="0.25">
      <c r="A1224" s="1" t="s">
        <v>32</v>
      </c>
      <c r="B1224" s="1">
        <v>2019</v>
      </c>
      <c r="C1224" s="1" t="s">
        <v>30</v>
      </c>
      <c r="D1224" s="1" t="s">
        <v>31</v>
      </c>
      <c r="E1224" s="1" t="s">
        <v>33</v>
      </c>
      <c r="F1224" s="1" t="s">
        <v>20</v>
      </c>
      <c r="G1224" s="1">
        <v>3.5</v>
      </c>
      <c r="H1224" s="1">
        <v>24085</v>
      </c>
      <c r="I1224" s="1">
        <v>111010</v>
      </c>
      <c r="J1224" s="1">
        <v>4931</v>
      </c>
      <c r="K1224" s="1" t="s">
        <v>21</v>
      </c>
    </row>
    <row r="1225" spans="1:11" x14ac:dyDescent="0.25">
      <c r="A1225" s="1" t="s">
        <v>38</v>
      </c>
      <c r="B1225" s="1">
        <v>2018</v>
      </c>
      <c r="C1225" s="1" t="s">
        <v>18</v>
      </c>
      <c r="D1225" s="1" t="s">
        <v>39</v>
      </c>
      <c r="E1225" s="1" t="s">
        <v>19</v>
      </c>
      <c r="F1225" s="1" t="s">
        <v>15</v>
      </c>
      <c r="G1225" s="1">
        <v>3.7</v>
      </c>
      <c r="H1225" s="1">
        <v>210</v>
      </c>
      <c r="I1225" s="1">
        <v>40927</v>
      </c>
      <c r="J1225" s="1">
        <v>1508</v>
      </c>
      <c r="K1225" s="1" t="s">
        <v>21</v>
      </c>
    </row>
    <row r="1226" spans="1:11" x14ac:dyDescent="0.25">
      <c r="A1226" s="1" t="s">
        <v>17</v>
      </c>
      <c r="B1226" s="1">
        <v>2014</v>
      </c>
      <c r="C1226" s="1" t="s">
        <v>18</v>
      </c>
      <c r="D1226" s="1" t="s">
        <v>27</v>
      </c>
      <c r="E1226" s="1" t="s">
        <v>19</v>
      </c>
      <c r="F1226" s="1" t="s">
        <v>20</v>
      </c>
      <c r="G1226" s="1">
        <v>4.4000000000000004</v>
      </c>
      <c r="H1226" s="1">
        <v>8772</v>
      </c>
      <c r="I1226" s="1">
        <v>71851</v>
      </c>
      <c r="J1226" s="1">
        <v>7517</v>
      </c>
      <c r="K1226" s="1" t="s">
        <v>16</v>
      </c>
    </row>
    <row r="1227" spans="1:11" x14ac:dyDescent="0.25">
      <c r="A1227" s="1" t="s">
        <v>34</v>
      </c>
      <c r="B1227" s="1">
        <v>2015</v>
      </c>
      <c r="C1227" s="1" t="s">
        <v>12</v>
      </c>
      <c r="D1227" s="1" t="s">
        <v>31</v>
      </c>
      <c r="E1227" s="1" t="s">
        <v>14</v>
      </c>
      <c r="F1227" s="1" t="s">
        <v>20</v>
      </c>
      <c r="G1227" s="1">
        <v>4.0999999999999996</v>
      </c>
      <c r="H1227" s="1">
        <v>108227</v>
      </c>
      <c r="I1227" s="1">
        <v>84777</v>
      </c>
      <c r="J1227" s="1">
        <v>8625</v>
      </c>
      <c r="K1227" s="1" t="s">
        <v>16</v>
      </c>
    </row>
    <row r="1228" spans="1:11" x14ac:dyDescent="0.25">
      <c r="A1228" s="1" t="s">
        <v>32</v>
      </c>
      <c r="B1228" s="1">
        <v>2013</v>
      </c>
      <c r="C1228" s="1" t="s">
        <v>24</v>
      </c>
      <c r="D1228" s="1" t="s">
        <v>13</v>
      </c>
      <c r="E1228" s="1" t="s">
        <v>19</v>
      </c>
      <c r="F1228" s="1" t="s">
        <v>20</v>
      </c>
      <c r="G1228" s="1">
        <v>3.5</v>
      </c>
      <c r="H1228" s="1">
        <v>130708</v>
      </c>
      <c r="I1228" s="1">
        <v>56840</v>
      </c>
      <c r="J1228" s="1">
        <v>9352</v>
      </c>
      <c r="K1228" s="1" t="s">
        <v>16</v>
      </c>
    </row>
    <row r="1229" spans="1:11" x14ac:dyDescent="0.25">
      <c r="A1229" s="1" t="s">
        <v>41</v>
      </c>
      <c r="B1229" s="1">
        <v>2019</v>
      </c>
      <c r="C1229" s="1" t="s">
        <v>35</v>
      </c>
      <c r="D1229" s="1" t="s">
        <v>39</v>
      </c>
      <c r="E1229" s="1" t="s">
        <v>14</v>
      </c>
      <c r="F1229" s="1" t="s">
        <v>15</v>
      </c>
      <c r="G1229" s="1">
        <v>3.8</v>
      </c>
      <c r="H1229" s="1">
        <v>29316</v>
      </c>
      <c r="I1229" s="1">
        <v>51376</v>
      </c>
      <c r="J1229" s="1">
        <v>7301</v>
      </c>
      <c r="K1229" s="1" t="s">
        <v>16</v>
      </c>
    </row>
    <row r="1230" spans="1:11" x14ac:dyDescent="0.25">
      <c r="A1230" s="1" t="s">
        <v>38</v>
      </c>
      <c r="B1230" s="1">
        <v>2011</v>
      </c>
      <c r="C1230" s="1" t="s">
        <v>12</v>
      </c>
      <c r="D1230" s="1" t="s">
        <v>22</v>
      </c>
      <c r="E1230" s="1" t="s">
        <v>19</v>
      </c>
      <c r="F1230" s="1" t="s">
        <v>15</v>
      </c>
      <c r="G1230" s="1">
        <v>4.0999999999999996</v>
      </c>
      <c r="H1230" s="1">
        <v>171452</v>
      </c>
      <c r="I1230" s="1">
        <v>119451</v>
      </c>
      <c r="J1230" s="1">
        <v>3086</v>
      </c>
      <c r="K1230" s="1" t="s">
        <v>21</v>
      </c>
    </row>
    <row r="1231" spans="1:11" x14ac:dyDescent="0.25">
      <c r="A1231" s="1" t="s">
        <v>38</v>
      </c>
      <c r="B1231" s="1">
        <v>2020</v>
      </c>
      <c r="C1231" s="1" t="s">
        <v>24</v>
      </c>
      <c r="D1231" s="1" t="s">
        <v>31</v>
      </c>
      <c r="E1231" s="1" t="s">
        <v>33</v>
      </c>
      <c r="F1231" s="1" t="s">
        <v>20</v>
      </c>
      <c r="G1231" s="1">
        <v>2</v>
      </c>
      <c r="H1231" s="1">
        <v>28902</v>
      </c>
      <c r="I1231" s="1">
        <v>115270</v>
      </c>
      <c r="J1231" s="1">
        <v>7583</v>
      </c>
      <c r="K1231" s="1" t="s">
        <v>16</v>
      </c>
    </row>
    <row r="1232" spans="1:11" x14ac:dyDescent="0.25">
      <c r="A1232" s="1" t="s">
        <v>34</v>
      </c>
      <c r="B1232" s="1">
        <v>2017</v>
      </c>
      <c r="C1232" s="1" t="s">
        <v>30</v>
      </c>
      <c r="D1232" s="1" t="s">
        <v>31</v>
      </c>
      <c r="E1232" s="1" t="s">
        <v>33</v>
      </c>
      <c r="F1232" s="1" t="s">
        <v>20</v>
      </c>
      <c r="G1232" s="1">
        <v>2.2000000000000002</v>
      </c>
      <c r="H1232" s="1">
        <v>54777</v>
      </c>
      <c r="I1232" s="1">
        <v>100786</v>
      </c>
      <c r="J1232" s="1">
        <v>9880</v>
      </c>
      <c r="K1232" s="1" t="s">
        <v>16</v>
      </c>
    </row>
    <row r="1233" spans="1:11" x14ac:dyDescent="0.25">
      <c r="A1233" s="1" t="s">
        <v>32</v>
      </c>
      <c r="B1233" s="1">
        <v>2020</v>
      </c>
      <c r="C1233" s="1" t="s">
        <v>24</v>
      </c>
      <c r="D1233" s="1" t="s">
        <v>39</v>
      </c>
      <c r="E1233" s="1" t="s">
        <v>33</v>
      </c>
      <c r="F1233" s="1" t="s">
        <v>15</v>
      </c>
      <c r="G1233" s="1">
        <v>3.9</v>
      </c>
      <c r="H1233" s="1">
        <v>174809</v>
      </c>
      <c r="I1233" s="1">
        <v>101761</v>
      </c>
      <c r="J1233" s="1">
        <v>1760</v>
      </c>
      <c r="K1233" s="1" t="s">
        <v>21</v>
      </c>
    </row>
    <row r="1234" spans="1:11" x14ac:dyDescent="0.25">
      <c r="A1234" s="1" t="s">
        <v>38</v>
      </c>
      <c r="B1234" s="1">
        <v>2022</v>
      </c>
      <c r="C1234" s="1" t="s">
        <v>26</v>
      </c>
      <c r="D1234" s="1" t="s">
        <v>31</v>
      </c>
      <c r="E1234" s="1" t="s">
        <v>33</v>
      </c>
      <c r="F1234" s="1" t="s">
        <v>20</v>
      </c>
      <c r="G1234" s="1">
        <v>4.5</v>
      </c>
      <c r="H1234" s="1">
        <v>5755</v>
      </c>
      <c r="I1234" s="1">
        <v>68667</v>
      </c>
      <c r="J1234" s="1">
        <v>9360</v>
      </c>
      <c r="K1234" s="1" t="s">
        <v>16</v>
      </c>
    </row>
    <row r="1235" spans="1:11" x14ac:dyDescent="0.25">
      <c r="A1235" s="1" t="s">
        <v>17</v>
      </c>
      <c r="B1235" s="1">
        <v>2015</v>
      </c>
      <c r="C1235" s="1" t="s">
        <v>26</v>
      </c>
      <c r="D1235" s="1" t="s">
        <v>22</v>
      </c>
      <c r="E1235" s="1" t="s">
        <v>28</v>
      </c>
      <c r="F1235" s="1" t="s">
        <v>20</v>
      </c>
      <c r="G1235" s="1">
        <v>2.9</v>
      </c>
      <c r="H1235" s="1">
        <v>6666</v>
      </c>
      <c r="I1235" s="1">
        <v>40108</v>
      </c>
      <c r="J1235" s="1">
        <v>1464</v>
      </c>
      <c r="K1235" s="1" t="s">
        <v>21</v>
      </c>
    </row>
    <row r="1236" spans="1:11" x14ac:dyDescent="0.25">
      <c r="A1236" s="1" t="s">
        <v>40</v>
      </c>
      <c r="B1236" s="1">
        <v>2014</v>
      </c>
      <c r="C1236" s="1" t="s">
        <v>24</v>
      </c>
      <c r="D1236" s="1" t="s">
        <v>13</v>
      </c>
      <c r="E1236" s="1" t="s">
        <v>19</v>
      </c>
      <c r="F1236" s="1" t="s">
        <v>15</v>
      </c>
      <c r="G1236" s="1">
        <v>4.9000000000000004</v>
      </c>
      <c r="H1236" s="1">
        <v>67395</v>
      </c>
      <c r="I1236" s="1">
        <v>75381</v>
      </c>
      <c r="J1236" s="1">
        <v>8317</v>
      </c>
      <c r="K1236" s="1" t="s">
        <v>16</v>
      </c>
    </row>
    <row r="1237" spans="1:11" x14ac:dyDescent="0.25">
      <c r="A1237" s="1" t="s">
        <v>37</v>
      </c>
      <c r="B1237" s="1">
        <v>2018</v>
      </c>
      <c r="C1237" s="1" t="s">
        <v>26</v>
      </c>
      <c r="D1237" s="1" t="s">
        <v>22</v>
      </c>
      <c r="E1237" s="1" t="s">
        <v>33</v>
      </c>
      <c r="F1237" s="1" t="s">
        <v>15</v>
      </c>
      <c r="G1237" s="1">
        <v>2.2999999999999998</v>
      </c>
      <c r="H1237" s="1">
        <v>191344</v>
      </c>
      <c r="I1237" s="1">
        <v>52930</v>
      </c>
      <c r="J1237" s="1">
        <v>7242</v>
      </c>
      <c r="K1237" s="1" t="s">
        <v>16</v>
      </c>
    </row>
    <row r="1238" spans="1:11" x14ac:dyDescent="0.25">
      <c r="A1238" s="1" t="s">
        <v>40</v>
      </c>
      <c r="B1238" s="1">
        <v>2010</v>
      </c>
      <c r="C1238" s="1" t="s">
        <v>24</v>
      </c>
      <c r="D1238" s="1" t="s">
        <v>22</v>
      </c>
      <c r="E1238" s="1" t="s">
        <v>14</v>
      </c>
      <c r="F1238" s="1" t="s">
        <v>20</v>
      </c>
      <c r="G1238" s="1">
        <v>3</v>
      </c>
      <c r="H1238" s="1">
        <v>24456</v>
      </c>
      <c r="I1238" s="1">
        <v>58677</v>
      </c>
      <c r="J1238" s="1">
        <v>2719</v>
      </c>
      <c r="K1238" s="1" t="s">
        <v>21</v>
      </c>
    </row>
    <row r="1239" spans="1:11" x14ac:dyDescent="0.25">
      <c r="A1239" s="1" t="s">
        <v>32</v>
      </c>
      <c r="B1239" s="1">
        <v>2014</v>
      </c>
      <c r="C1239" s="1" t="s">
        <v>26</v>
      </c>
      <c r="D1239" s="1" t="s">
        <v>13</v>
      </c>
      <c r="E1239" s="1" t="s">
        <v>19</v>
      </c>
      <c r="F1239" s="1" t="s">
        <v>15</v>
      </c>
      <c r="G1239" s="1">
        <v>2.8</v>
      </c>
      <c r="H1239" s="1">
        <v>95581</v>
      </c>
      <c r="I1239" s="1">
        <v>46154</v>
      </c>
      <c r="J1239" s="1">
        <v>8681</v>
      </c>
      <c r="K1239" s="1" t="s">
        <v>16</v>
      </c>
    </row>
    <row r="1240" spans="1:11" x14ac:dyDescent="0.25">
      <c r="A1240" s="1" t="s">
        <v>38</v>
      </c>
      <c r="B1240" s="1">
        <v>2015</v>
      </c>
      <c r="C1240" s="1" t="s">
        <v>35</v>
      </c>
      <c r="D1240" s="1" t="s">
        <v>39</v>
      </c>
      <c r="E1240" s="1" t="s">
        <v>28</v>
      </c>
      <c r="F1240" s="1" t="s">
        <v>15</v>
      </c>
      <c r="G1240" s="1">
        <v>4.8</v>
      </c>
      <c r="H1240" s="1">
        <v>10290</v>
      </c>
      <c r="I1240" s="1">
        <v>49900</v>
      </c>
      <c r="J1240" s="1">
        <v>7360</v>
      </c>
      <c r="K1240" s="1" t="s">
        <v>16</v>
      </c>
    </row>
    <row r="1241" spans="1:11" x14ac:dyDescent="0.25">
      <c r="A1241" s="1" t="s">
        <v>38</v>
      </c>
      <c r="B1241" s="1">
        <v>2014</v>
      </c>
      <c r="C1241" s="1" t="s">
        <v>35</v>
      </c>
      <c r="D1241" s="1" t="s">
        <v>39</v>
      </c>
      <c r="E1241" s="1" t="s">
        <v>19</v>
      </c>
      <c r="F1241" s="1" t="s">
        <v>20</v>
      </c>
      <c r="G1241" s="1">
        <v>2.5</v>
      </c>
      <c r="H1241" s="1">
        <v>22073</v>
      </c>
      <c r="I1241" s="1">
        <v>37997</v>
      </c>
      <c r="J1241" s="1">
        <v>1991</v>
      </c>
      <c r="K1241" s="1" t="s">
        <v>21</v>
      </c>
    </row>
    <row r="1242" spans="1:11" x14ac:dyDescent="0.25">
      <c r="A1242" s="1" t="s">
        <v>11</v>
      </c>
      <c r="B1242" s="1">
        <v>2015</v>
      </c>
      <c r="C1242" s="1" t="s">
        <v>18</v>
      </c>
      <c r="D1242" s="1" t="s">
        <v>39</v>
      </c>
      <c r="E1242" s="1" t="s">
        <v>19</v>
      </c>
      <c r="F1242" s="1" t="s">
        <v>15</v>
      </c>
      <c r="G1242" s="1">
        <v>3.1</v>
      </c>
      <c r="H1242" s="1">
        <v>88139</v>
      </c>
      <c r="I1242" s="1">
        <v>103429</v>
      </c>
      <c r="J1242" s="1">
        <v>3446</v>
      </c>
      <c r="K1242" s="1" t="s">
        <v>21</v>
      </c>
    </row>
    <row r="1243" spans="1:11" x14ac:dyDescent="0.25">
      <c r="A1243" s="1" t="s">
        <v>25</v>
      </c>
      <c r="B1243" s="1">
        <v>2015</v>
      </c>
      <c r="C1243" s="1" t="s">
        <v>24</v>
      </c>
      <c r="D1243" s="1" t="s">
        <v>31</v>
      </c>
      <c r="E1243" s="1" t="s">
        <v>33</v>
      </c>
      <c r="F1243" s="1" t="s">
        <v>20</v>
      </c>
      <c r="G1243" s="1">
        <v>2.2000000000000002</v>
      </c>
      <c r="H1243" s="1">
        <v>105141</v>
      </c>
      <c r="I1243" s="1">
        <v>58217</v>
      </c>
      <c r="J1243" s="1">
        <v>5391</v>
      </c>
      <c r="K1243" s="1" t="s">
        <v>21</v>
      </c>
    </row>
    <row r="1244" spans="1:11" x14ac:dyDescent="0.25">
      <c r="A1244" s="1" t="s">
        <v>17</v>
      </c>
      <c r="B1244" s="1">
        <v>2016</v>
      </c>
      <c r="C1244" s="1" t="s">
        <v>35</v>
      </c>
      <c r="D1244" s="1" t="s">
        <v>27</v>
      </c>
      <c r="E1244" s="1" t="s">
        <v>19</v>
      </c>
      <c r="F1244" s="1" t="s">
        <v>20</v>
      </c>
      <c r="G1244" s="1">
        <v>3.3</v>
      </c>
      <c r="H1244" s="1">
        <v>87806</v>
      </c>
      <c r="I1244" s="1">
        <v>61252</v>
      </c>
      <c r="J1244" s="1">
        <v>1606</v>
      </c>
      <c r="K1244" s="1" t="s">
        <v>21</v>
      </c>
    </row>
    <row r="1245" spans="1:11" x14ac:dyDescent="0.25">
      <c r="A1245" s="1" t="s">
        <v>34</v>
      </c>
      <c r="B1245" s="1">
        <v>2013</v>
      </c>
      <c r="C1245" s="1" t="s">
        <v>18</v>
      </c>
      <c r="D1245" s="1" t="s">
        <v>13</v>
      </c>
      <c r="E1245" s="1" t="s">
        <v>33</v>
      </c>
      <c r="F1245" s="1" t="s">
        <v>20</v>
      </c>
      <c r="G1245" s="1">
        <v>4.5</v>
      </c>
      <c r="H1245" s="1">
        <v>178224</v>
      </c>
      <c r="I1245" s="1">
        <v>61624</v>
      </c>
      <c r="J1245" s="1">
        <v>2378</v>
      </c>
      <c r="K1245" s="1" t="s">
        <v>21</v>
      </c>
    </row>
    <row r="1246" spans="1:11" x14ac:dyDescent="0.25">
      <c r="A1246" s="1" t="s">
        <v>23</v>
      </c>
      <c r="B1246" s="1">
        <v>2023</v>
      </c>
      <c r="C1246" s="1" t="s">
        <v>18</v>
      </c>
      <c r="D1246" s="1" t="s">
        <v>27</v>
      </c>
      <c r="E1246" s="1" t="s">
        <v>19</v>
      </c>
      <c r="F1246" s="1" t="s">
        <v>20</v>
      </c>
      <c r="G1246" s="1">
        <v>2.6</v>
      </c>
      <c r="H1246" s="1">
        <v>44940</v>
      </c>
      <c r="I1246" s="1">
        <v>56937</v>
      </c>
      <c r="J1246" s="1">
        <v>3029</v>
      </c>
      <c r="K1246" s="1" t="s">
        <v>21</v>
      </c>
    </row>
    <row r="1247" spans="1:11" x14ac:dyDescent="0.25">
      <c r="A1247" s="1" t="s">
        <v>32</v>
      </c>
      <c r="B1247" s="1">
        <v>2020</v>
      </c>
      <c r="C1247" s="1" t="s">
        <v>18</v>
      </c>
      <c r="D1247" s="1" t="s">
        <v>22</v>
      </c>
      <c r="E1247" s="1" t="s">
        <v>28</v>
      </c>
      <c r="F1247" s="1" t="s">
        <v>15</v>
      </c>
      <c r="G1247" s="1">
        <v>4.3</v>
      </c>
      <c r="H1247" s="1">
        <v>144106</v>
      </c>
      <c r="I1247" s="1">
        <v>98779</v>
      </c>
      <c r="J1247" s="1">
        <v>7794</v>
      </c>
      <c r="K1247" s="1" t="s">
        <v>16</v>
      </c>
    </row>
    <row r="1248" spans="1:11" x14ac:dyDescent="0.25">
      <c r="A1248" s="1" t="s">
        <v>36</v>
      </c>
      <c r="B1248" s="1">
        <v>2023</v>
      </c>
      <c r="C1248" s="1" t="s">
        <v>35</v>
      </c>
      <c r="D1248" s="1" t="s">
        <v>22</v>
      </c>
      <c r="E1248" s="1" t="s">
        <v>33</v>
      </c>
      <c r="F1248" s="1" t="s">
        <v>15</v>
      </c>
      <c r="G1248" s="1">
        <v>4.7</v>
      </c>
      <c r="H1248" s="1">
        <v>187625</v>
      </c>
      <c r="I1248" s="1">
        <v>76798</v>
      </c>
      <c r="J1248" s="1">
        <v>6747</v>
      </c>
      <c r="K1248" s="1" t="s">
        <v>21</v>
      </c>
    </row>
    <row r="1249" spans="1:11" x14ac:dyDescent="0.25">
      <c r="A1249" s="1" t="s">
        <v>25</v>
      </c>
      <c r="B1249" s="1">
        <v>2023</v>
      </c>
      <c r="C1249" s="1" t="s">
        <v>30</v>
      </c>
      <c r="D1249" s="1" t="s">
        <v>39</v>
      </c>
      <c r="E1249" s="1" t="s">
        <v>28</v>
      </c>
      <c r="F1249" s="1" t="s">
        <v>15</v>
      </c>
      <c r="G1249" s="1">
        <v>1.8</v>
      </c>
      <c r="H1249" s="1">
        <v>126740</v>
      </c>
      <c r="I1249" s="1">
        <v>44620</v>
      </c>
      <c r="J1249" s="1">
        <v>8760</v>
      </c>
      <c r="K1249" s="1" t="s">
        <v>16</v>
      </c>
    </row>
    <row r="1250" spans="1:11" x14ac:dyDescent="0.25">
      <c r="A1250" s="1" t="s">
        <v>36</v>
      </c>
      <c r="B1250" s="1">
        <v>2023</v>
      </c>
      <c r="C1250" s="1" t="s">
        <v>18</v>
      </c>
      <c r="D1250" s="1" t="s">
        <v>22</v>
      </c>
      <c r="E1250" s="1" t="s">
        <v>28</v>
      </c>
      <c r="F1250" s="1" t="s">
        <v>20</v>
      </c>
      <c r="G1250" s="1">
        <v>4.0999999999999996</v>
      </c>
      <c r="H1250" s="1">
        <v>142234</v>
      </c>
      <c r="I1250" s="1">
        <v>32784</v>
      </c>
      <c r="J1250" s="1">
        <v>8250</v>
      </c>
      <c r="K1250" s="1" t="s">
        <v>16</v>
      </c>
    </row>
    <row r="1251" spans="1:11" x14ac:dyDescent="0.25">
      <c r="A1251" s="1" t="s">
        <v>32</v>
      </c>
      <c r="B1251" s="1">
        <v>2024</v>
      </c>
      <c r="C1251" s="1" t="s">
        <v>12</v>
      </c>
      <c r="D1251" s="1" t="s">
        <v>22</v>
      </c>
      <c r="E1251" s="1" t="s">
        <v>14</v>
      </c>
      <c r="F1251" s="1" t="s">
        <v>20</v>
      </c>
      <c r="G1251" s="1">
        <v>2.4</v>
      </c>
      <c r="H1251" s="1">
        <v>139076</v>
      </c>
      <c r="I1251" s="1">
        <v>88696</v>
      </c>
      <c r="J1251" s="1">
        <v>1424</v>
      </c>
      <c r="K1251" s="1" t="s">
        <v>21</v>
      </c>
    </row>
    <row r="1252" spans="1:11" x14ac:dyDescent="0.25">
      <c r="A1252" s="1" t="s">
        <v>25</v>
      </c>
      <c r="B1252" s="1">
        <v>2017</v>
      </c>
      <c r="C1252" s="1" t="s">
        <v>30</v>
      </c>
      <c r="D1252" s="1" t="s">
        <v>29</v>
      </c>
      <c r="E1252" s="1" t="s">
        <v>19</v>
      </c>
      <c r="F1252" s="1" t="s">
        <v>15</v>
      </c>
      <c r="G1252" s="1">
        <v>2.1</v>
      </c>
      <c r="H1252" s="1">
        <v>88374</v>
      </c>
      <c r="I1252" s="1">
        <v>50045</v>
      </c>
      <c r="J1252" s="1">
        <v>7841</v>
      </c>
      <c r="K1252" s="1" t="s">
        <v>16</v>
      </c>
    </row>
    <row r="1253" spans="1:11" x14ac:dyDescent="0.25">
      <c r="A1253" s="1" t="s">
        <v>38</v>
      </c>
      <c r="B1253" s="1">
        <v>2016</v>
      </c>
      <c r="C1253" s="1" t="s">
        <v>26</v>
      </c>
      <c r="D1253" s="1" t="s">
        <v>29</v>
      </c>
      <c r="E1253" s="1" t="s">
        <v>14</v>
      </c>
      <c r="F1253" s="1" t="s">
        <v>15</v>
      </c>
      <c r="G1253" s="1">
        <v>3.6</v>
      </c>
      <c r="H1253" s="1">
        <v>106068</v>
      </c>
      <c r="I1253" s="1">
        <v>77612</v>
      </c>
      <c r="J1253" s="1">
        <v>5598</v>
      </c>
      <c r="K1253" s="1" t="s">
        <v>21</v>
      </c>
    </row>
    <row r="1254" spans="1:11" x14ac:dyDescent="0.25">
      <c r="A1254" s="1" t="s">
        <v>25</v>
      </c>
      <c r="B1254" s="1">
        <v>2018</v>
      </c>
      <c r="C1254" s="1" t="s">
        <v>18</v>
      </c>
      <c r="D1254" s="1" t="s">
        <v>22</v>
      </c>
      <c r="E1254" s="1" t="s">
        <v>33</v>
      </c>
      <c r="F1254" s="1" t="s">
        <v>20</v>
      </c>
      <c r="G1254" s="1">
        <v>4</v>
      </c>
      <c r="H1254" s="1">
        <v>112064</v>
      </c>
      <c r="I1254" s="1">
        <v>74165</v>
      </c>
      <c r="J1254" s="1">
        <v>7716</v>
      </c>
      <c r="K1254" s="1" t="s">
        <v>16</v>
      </c>
    </row>
    <row r="1255" spans="1:11" x14ac:dyDescent="0.25">
      <c r="A1255" s="1" t="s">
        <v>37</v>
      </c>
      <c r="B1255" s="1">
        <v>2016</v>
      </c>
      <c r="C1255" s="1" t="s">
        <v>30</v>
      </c>
      <c r="D1255" s="1" t="s">
        <v>22</v>
      </c>
      <c r="E1255" s="1" t="s">
        <v>28</v>
      </c>
      <c r="F1255" s="1" t="s">
        <v>20</v>
      </c>
      <c r="G1255" s="1">
        <v>2.9</v>
      </c>
      <c r="H1255" s="1">
        <v>76815</v>
      </c>
      <c r="I1255" s="1">
        <v>58994</v>
      </c>
      <c r="J1255" s="1">
        <v>4411</v>
      </c>
      <c r="K1255" s="1" t="s">
        <v>21</v>
      </c>
    </row>
    <row r="1256" spans="1:11" x14ac:dyDescent="0.25">
      <c r="A1256" s="1" t="s">
        <v>11</v>
      </c>
      <c r="B1256" s="1">
        <v>2012</v>
      </c>
      <c r="C1256" s="1" t="s">
        <v>26</v>
      </c>
      <c r="D1256" s="1" t="s">
        <v>27</v>
      </c>
      <c r="E1256" s="1" t="s">
        <v>19</v>
      </c>
      <c r="F1256" s="1" t="s">
        <v>15</v>
      </c>
      <c r="G1256" s="1">
        <v>1.6</v>
      </c>
      <c r="H1256" s="1">
        <v>55271</v>
      </c>
      <c r="I1256" s="1">
        <v>69846</v>
      </c>
      <c r="J1256" s="1">
        <v>5620</v>
      </c>
      <c r="K1256" s="1" t="s">
        <v>21</v>
      </c>
    </row>
    <row r="1257" spans="1:11" x14ac:dyDescent="0.25">
      <c r="A1257" s="1" t="s">
        <v>34</v>
      </c>
      <c r="B1257" s="1">
        <v>2012</v>
      </c>
      <c r="C1257" s="1" t="s">
        <v>18</v>
      </c>
      <c r="D1257" s="1" t="s">
        <v>29</v>
      </c>
      <c r="E1257" s="1" t="s">
        <v>14</v>
      </c>
      <c r="F1257" s="1" t="s">
        <v>15</v>
      </c>
      <c r="G1257" s="1">
        <v>4.7</v>
      </c>
      <c r="H1257" s="1">
        <v>130453</v>
      </c>
      <c r="I1257" s="1">
        <v>53174</v>
      </c>
      <c r="J1257" s="1">
        <v>2708</v>
      </c>
      <c r="K1257" s="1" t="s">
        <v>21</v>
      </c>
    </row>
    <row r="1258" spans="1:11" x14ac:dyDescent="0.25">
      <c r="A1258" s="1" t="s">
        <v>23</v>
      </c>
      <c r="B1258" s="1">
        <v>2024</v>
      </c>
      <c r="C1258" s="1" t="s">
        <v>35</v>
      </c>
      <c r="D1258" s="1" t="s">
        <v>13</v>
      </c>
      <c r="E1258" s="1" t="s">
        <v>28</v>
      </c>
      <c r="F1258" s="1" t="s">
        <v>15</v>
      </c>
      <c r="G1258" s="1">
        <v>4.0999999999999996</v>
      </c>
      <c r="H1258" s="1">
        <v>15702</v>
      </c>
      <c r="I1258" s="1">
        <v>76382</v>
      </c>
      <c r="J1258" s="1">
        <v>5799</v>
      </c>
      <c r="K1258" s="1" t="s">
        <v>21</v>
      </c>
    </row>
    <row r="1259" spans="1:11" x14ac:dyDescent="0.25">
      <c r="A1259" s="1" t="s">
        <v>36</v>
      </c>
      <c r="B1259" s="1">
        <v>2017</v>
      </c>
      <c r="C1259" s="1" t="s">
        <v>30</v>
      </c>
      <c r="D1259" s="1" t="s">
        <v>22</v>
      </c>
      <c r="E1259" s="1" t="s">
        <v>33</v>
      </c>
      <c r="F1259" s="1" t="s">
        <v>20</v>
      </c>
      <c r="G1259" s="1">
        <v>2.5</v>
      </c>
      <c r="H1259" s="1">
        <v>28819</v>
      </c>
      <c r="I1259" s="1">
        <v>33594</v>
      </c>
      <c r="J1259" s="1">
        <v>6145</v>
      </c>
      <c r="K1259" s="1" t="s">
        <v>21</v>
      </c>
    </row>
    <row r="1260" spans="1:11" x14ac:dyDescent="0.25">
      <c r="A1260" s="1" t="s">
        <v>25</v>
      </c>
      <c r="B1260" s="1">
        <v>2014</v>
      </c>
      <c r="C1260" s="1" t="s">
        <v>35</v>
      </c>
      <c r="D1260" s="1" t="s">
        <v>31</v>
      </c>
      <c r="E1260" s="1" t="s">
        <v>33</v>
      </c>
      <c r="F1260" s="1" t="s">
        <v>20</v>
      </c>
      <c r="G1260" s="1">
        <v>3.2</v>
      </c>
      <c r="H1260" s="1">
        <v>172415</v>
      </c>
      <c r="I1260" s="1">
        <v>110530</v>
      </c>
      <c r="J1260" s="1">
        <v>5773</v>
      </c>
      <c r="K1260" s="1" t="s">
        <v>21</v>
      </c>
    </row>
    <row r="1261" spans="1:11" x14ac:dyDescent="0.25">
      <c r="A1261" s="1" t="s">
        <v>11</v>
      </c>
      <c r="B1261" s="1">
        <v>2013</v>
      </c>
      <c r="C1261" s="1" t="s">
        <v>30</v>
      </c>
      <c r="D1261" s="1" t="s">
        <v>39</v>
      </c>
      <c r="E1261" s="1" t="s">
        <v>33</v>
      </c>
      <c r="F1261" s="1" t="s">
        <v>20</v>
      </c>
      <c r="G1261" s="1">
        <v>1.6</v>
      </c>
      <c r="H1261" s="1">
        <v>101808</v>
      </c>
      <c r="I1261" s="1">
        <v>31148</v>
      </c>
      <c r="J1261" s="1">
        <v>6739</v>
      </c>
      <c r="K1261" s="1" t="s">
        <v>21</v>
      </c>
    </row>
    <row r="1262" spans="1:11" x14ac:dyDescent="0.25">
      <c r="A1262" s="1" t="s">
        <v>25</v>
      </c>
      <c r="B1262" s="1">
        <v>2017</v>
      </c>
      <c r="C1262" s="1" t="s">
        <v>26</v>
      </c>
      <c r="D1262" s="1" t="s">
        <v>31</v>
      </c>
      <c r="E1262" s="1" t="s">
        <v>33</v>
      </c>
      <c r="F1262" s="1" t="s">
        <v>20</v>
      </c>
      <c r="G1262" s="1">
        <v>2.7</v>
      </c>
      <c r="H1262" s="1">
        <v>101703</v>
      </c>
      <c r="I1262" s="1">
        <v>88737</v>
      </c>
      <c r="J1262" s="1">
        <v>3193</v>
      </c>
      <c r="K1262" s="1" t="s">
        <v>21</v>
      </c>
    </row>
    <row r="1263" spans="1:11" x14ac:dyDescent="0.25">
      <c r="A1263" s="1" t="s">
        <v>25</v>
      </c>
      <c r="B1263" s="1">
        <v>2024</v>
      </c>
      <c r="C1263" s="1" t="s">
        <v>24</v>
      </c>
      <c r="D1263" s="1" t="s">
        <v>29</v>
      </c>
      <c r="E1263" s="1" t="s">
        <v>28</v>
      </c>
      <c r="F1263" s="1" t="s">
        <v>15</v>
      </c>
      <c r="G1263" s="1">
        <v>3.3</v>
      </c>
      <c r="H1263" s="1">
        <v>126765</v>
      </c>
      <c r="I1263" s="1">
        <v>65636</v>
      </c>
      <c r="J1263" s="1">
        <v>2166</v>
      </c>
      <c r="K1263" s="1" t="s">
        <v>21</v>
      </c>
    </row>
    <row r="1264" spans="1:11" x14ac:dyDescent="0.25">
      <c r="A1264" s="1" t="s">
        <v>34</v>
      </c>
      <c r="B1264" s="1">
        <v>2015</v>
      </c>
      <c r="C1264" s="1" t="s">
        <v>26</v>
      </c>
      <c r="D1264" s="1" t="s">
        <v>22</v>
      </c>
      <c r="E1264" s="1" t="s">
        <v>33</v>
      </c>
      <c r="F1264" s="1" t="s">
        <v>20</v>
      </c>
      <c r="G1264" s="1">
        <v>3.3</v>
      </c>
      <c r="H1264" s="1">
        <v>195376</v>
      </c>
      <c r="I1264" s="1">
        <v>116989</v>
      </c>
      <c r="J1264" s="1">
        <v>6757</v>
      </c>
      <c r="K1264" s="1" t="s">
        <v>21</v>
      </c>
    </row>
    <row r="1265" spans="1:11" x14ac:dyDescent="0.25">
      <c r="A1265" s="1" t="s">
        <v>37</v>
      </c>
      <c r="B1265" s="1">
        <v>2011</v>
      </c>
      <c r="C1265" s="1" t="s">
        <v>35</v>
      </c>
      <c r="D1265" s="1" t="s">
        <v>27</v>
      </c>
      <c r="E1265" s="1" t="s">
        <v>28</v>
      </c>
      <c r="F1265" s="1" t="s">
        <v>20</v>
      </c>
      <c r="G1265" s="1">
        <v>2.2000000000000002</v>
      </c>
      <c r="H1265" s="1">
        <v>21864</v>
      </c>
      <c r="I1265" s="1">
        <v>69748</v>
      </c>
      <c r="J1265" s="1">
        <v>9632</v>
      </c>
      <c r="K1265" s="1" t="s">
        <v>16</v>
      </c>
    </row>
    <row r="1266" spans="1:11" x14ac:dyDescent="0.25">
      <c r="A1266" s="1" t="s">
        <v>37</v>
      </c>
      <c r="B1266" s="1">
        <v>2013</v>
      </c>
      <c r="C1266" s="1" t="s">
        <v>30</v>
      </c>
      <c r="D1266" s="1" t="s">
        <v>29</v>
      </c>
      <c r="E1266" s="1" t="s">
        <v>28</v>
      </c>
      <c r="F1266" s="1" t="s">
        <v>15</v>
      </c>
      <c r="G1266" s="1">
        <v>4.2</v>
      </c>
      <c r="H1266" s="1">
        <v>100965</v>
      </c>
      <c r="I1266" s="1">
        <v>90435</v>
      </c>
      <c r="J1266" s="1">
        <v>6424</v>
      </c>
      <c r="K1266" s="1" t="s">
        <v>21</v>
      </c>
    </row>
    <row r="1267" spans="1:11" x14ac:dyDescent="0.25">
      <c r="A1267" s="1" t="s">
        <v>11</v>
      </c>
      <c r="B1267" s="1">
        <v>2021</v>
      </c>
      <c r="C1267" s="1" t="s">
        <v>18</v>
      </c>
      <c r="D1267" s="1" t="s">
        <v>22</v>
      </c>
      <c r="E1267" s="1" t="s">
        <v>14</v>
      </c>
      <c r="F1267" s="1" t="s">
        <v>20</v>
      </c>
      <c r="G1267" s="1">
        <v>2.5</v>
      </c>
      <c r="H1267" s="1">
        <v>151028</v>
      </c>
      <c r="I1267" s="1">
        <v>31465</v>
      </c>
      <c r="J1267" s="1">
        <v>8580</v>
      </c>
      <c r="K1267" s="1" t="s">
        <v>16</v>
      </c>
    </row>
    <row r="1268" spans="1:11" x14ac:dyDescent="0.25">
      <c r="A1268" s="1" t="s">
        <v>41</v>
      </c>
      <c r="B1268" s="1">
        <v>2020</v>
      </c>
      <c r="C1268" s="1" t="s">
        <v>24</v>
      </c>
      <c r="D1268" s="1" t="s">
        <v>22</v>
      </c>
      <c r="E1268" s="1" t="s">
        <v>14</v>
      </c>
      <c r="F1268" s="1" t="s">
        <v>20</v>
      </c>
      <c r="G1268" s="1">
        <v>3.5</v>
      </c>
      <c r="H1268" s="1">
        <v>145629</v>
      </c>
      <c r="I1268" s="1">
        <v>76088</v>
      </c>
      <c r="J1268" s="1">
        <v>6997</v>
      </c>
      <c r="K1268" s="1" t="s">
        <v>21</v>
      </c>
    </row>
    <row r="1269" spans="1:11" x14ac:dyDescent="0.25">
      <c r="A1269" s="1" t="s">
        <v>34</v>
      </c>
      <c r="B1269" s="1">
        <v>2013</v>
      </c>
      <c r="C1269" s="1" t="s">
        <v>35</v>
      </c>
      <c r="D1269" s="1" t="s">
        <v>22</v>
      </c>
      <c r="E1269" s="1" t="s">
        <v>19</v>
      </c>
      <c r="F1269" s="1" t="s">
        <v>20</v>
      </c>
      <c r="G1269" s="1">
        <v>2.5</v>
      </c>
      <c r="H1269" s="1">
        <v>176701</v>
      </c>
      <c r="I1269" s="1">
        <v>100782</v>
      </c>
      <c r="J1269" s="1">
        <v>6833</v>
      </c>
      <c r="K1269" s="1" t="s">
        <v>21</v>
      </c>
    </row>
    <row r="1270" spans="1:11" x14ac:dyDescent="0.25">
      <c r="A1270" s="1" t="s">
        <v>36</v>
      </c>
      <c r="B1270" s="1">
        <v>2024</v>
      </c>
      <c r="C1270" s="1" t="s">
        <v>18</v>
      </c>
      <c r="D1270" s="1" t="s">
        <v>39</v>
      </c>
      <c r="E1270" s="1" t="s">
        <v>14</v>
      </c>
      <c r="F1270" s="1" t="s">
        <v>15</v>
      </c>
      <c r="G1270" s="1">
        <v>3</v>
      </c>
      <c r="H1270" s="1">
        <v>182647</v>
      </c>
      <c r="I1270" s="1">
        <v>82874</v>
      </c>
      <c r="J1270" s="1">
        <v>1404</v>
      </c>
      <c r="K1270" s="1" t="s">
        <v>21</v>
      </c>
    </row>
    <row r="1271" spans="1:11" x14ac:dyDescent="0.25">
      <c r="A1271" s="1" t="s">
        <v>36</v>
      </c>
      <c r="B1271" s="1">
        <v>2015</v>
      </c>
      <c r="C1271" s="1" t="s">
        <v>18</v>
      </c>
      <c r="D1271" s="1" t="s">
        <v>13</v>
      </c>
      <c r="E1271" s="1" t="s">
        <v>33</v>
      </c>
      <c r="F1271" s="1" t="s">
        <v>15</v>
      </c>
      <c r="G1271" s="1">
        <v>2.2000000000000002</v>
      </c>
      <c r="H1271" s="1">
        <v>137336</v>
      </c>
      <c r="I1271" s="1">
        <v>86268</v>
      </c>
      <c r="J1271" s="1">
        <v>3443</v>
      </c>
      <c r="K1271" s="1" t="s">
        <v>21</v>
      </c>
    </row>
    <row r="1272" spans="1:11" x14ac:dyDescent="0.25">
      <c r="A1272" s="1" t="s">
        <v>17</v>
      </c>
      <c r="B1272" s="1">
        <v>2015</v>
      </c>
      <c r="C1272" s="1" t="s">
        <v>24</v>
      </c>
      <c r="D1272" s="1" t="s">
        <v>22</v>
      </c>
      <c r="E1272" s="1" t="s">
        <v>28</v>
      </c>
      <c r="F1272" s="1" t="s">
        <v>20</v>
      </c>
      <c r="G1272" s="1">
        <v>3.7</v>
      </c>
      <c r="H1272" s="1">
        <v>153278</v>
      </c>
      <c r="I1272" s="1">
        <v>30889</v>
      </c>
      <c r="J1272" s="1">
        <v>9853</v>
      </c>
      <c r="K1272" s="1" t="s">
        <v>16</v>
      </c>
    </row>
    <row r="1273" spans="1:11" x14ac:dyDescent="0.25">
      <c r="A1273" s="1" t="s">
        <v>34</v>
      </c>
      <c r="B1273" s="1">
        <v>2010</v>
      </c>
      <c r="C1273" s="1" t="s">
        <v>24</v>
      </c>
      <c r="D1273" s="1" t="s">
        <v>31</v>
      </c>
      <c r="E1273" s="1" t="s">
        <v>33</v>
      </c>
      <c r="F1273" s="1" t="s">
        <v>20</v>
      </c>
      <c r="G1273" s="1">
        <v>3</v>
      </c>
      <c r="H1273" s="1">
        <v>12447</v>
      </c>
      <c r="I1273" s="1">
        <v>95066</v>
      </c>
      <c r="J1273" s="1">
        <v>4167</v>
      </c>
      <c r="K1273" s="1" t="s">
        <v>21</v>
      </c>
    </row>
    <row r="1274" spans="1:11" x14ac:dyDescent="0.25">
      <c r="A1274" s="1" t="s">
        <v>36</v>
      </c>
      <c r="B1274" s="1">
        <v>2023</v>
      </c>
      <c r="C1274" s="1" t="s">
        <v>24</v>
      </c>
      <c r="D1274" s="1" t="s">
        <v>29</v>
      </c>
      <c r="E1274" s="1" t="s">
        <v>33</v>
      </c>
      <c r="F1274" s="1" t="s">
        <v>15</v>
      </c>
      <c r="G1274" s="1">
        <v>1.6</v>
      </c>
      <c r="H1274" s="1">
        <v>155090</v>
      </c>
      <c r="I1274" s="1">
        <v>93400</v>
      </c>
      <c r="J1274" s="1">
        <v>1567</v>
      </c>
      <c r="K1274" s="1" t="s">
        <v>21</v>
      </c>
    </row>
    <row r="1275" spans="1:11" x14ac:dyDescent="0.25">
      <c r="A1275" s="1" t="s">
        <v>11</v>
      </c>
      <c r="B1275" s="1">
        <v>2017</v>
      </c>
      <c r="C1275" s="1" t="s">
        <v>30</v>
      </c>
      <c r="D1275" s="1" t="s">
        <v>22</v>
      </c>
      <c r="E1275" s="1" t="s">
        <v>33</v>
      </c>
      <c r="F1275" s="1" t="s">
        <v>15</v>
      </c>
      <c r="G1275" s="1">
        <v>1.6</v>
      </c>
      <c r="H1275" s="1">
        <v>125196</v>
      </c>
      <c r="I1275" s="1">
        <v>46963</v>
      </c>
      <c r="J1275" s="1">
        <v>8561</v>
      </c>
      <c r="K1275" s="1" t="s">
        <v>16</v>
      </c>
    </row>
    <row r="1276" spans="1:11" x14ac:dyDescent="0.25">
      <c r="A1276" s="1" t="s">
        <v>41</v>
      </c>
      <c r="B1276" s="1">
        <v>2015</v>
      </c>
      <c r="C1276" s="1" t="s">
        <v>30</v>
      </c>
      <c r="D1276" s="1" t="s">
        <v>13</v>
      </c>
      <c r="E1276" s="1" t="s">
        <v>19</v>
      </c>
      <c r="F1276" s="1" t="s">
        <v>15</v>
      </c>
      <c r="G1276" s="1">
        <v>3.1</v>
      </c>
      <c r="H1276" s="1">
        <v>121001</v>
      </c>
      <c r="I1276" s="1">
        <v>62931</v>
      </c>
      <c r="J1276" s="1">
        <v>6319</v>
      </c>
      <c r="K1276" s="1" t="s">
        <v>21</v>
      </c>
    </row>
    <row r="1277" spans="1:11" x14ac:dyDescent="0.25">
      <c r="A1277" s="1" t="s">
        <v>32</v>
      </c>
      <c r="B1277" s="1">
        <v>2012</v>
      </c>
      <c r="C1277" s="1" t="s">
        <v>30</v>
      </c>
      <c r="D1277" s="1" t="s">
        <v>22</v>
      </c>
      <c r="E1277" s="1" t="s">
        <v>28</v>
      </c>
      <c r="F1277" s="1" t="s">
        <v>15</v>
      </c>
      <c r="G1277" s="1">
        <v>2.1</v>
      </c>
      <c r="H1277" s="1">
        <v>179159</v>
      </c>
      <c r="I1277" s="1">
        <v>92185</v>
      </c>
      <c r="J1277" s="1">
        <v>7308</v>
      </c>
      <c r="K1277" s="1" t="s">
        <v>16</v>
      </c>
    </row>
    <row r="1278" spans="1:11" x14ac:dyDescent="0.25">
      <c r="A1278" s="1" t="s">
        <v>38</v>
      </c>
      <c r="B1278" s="1">
        <v>2023</v>
      </c>
      <c r="C1278" s="1" t="s">
        <v>26</v>
      </c>
      <c r="D1278" s="1" t="s">
        <v>31</v>
      </c>
      <c r="E1278" s="1" t="s">
        <v>14</v>
      </c>
      <c r="F1278" s="1" t="s">
        <v>20</v>
      </c>
      <c r="G1278" s="1">
        <v>3.5</v>
      </c>
      <c r="H1278" s="1">
        <v>109321</v>
      </c>
      <c r="I1278" s="1">
        <v>52382</v>
      </c>
      <c r="J1278" s="1">
        <v>5464</v>
      </c>
      <c r="K1278" s="1" t="s">
        <v>21</v>
      </c>
    </row>
    <row r="1279" spans="1:11" x14ac:dyDescent="0.25">
      <c r="A1279" s="1" t="s">
        <v>37</v>
      </c>
      <c r="B1279" s="1">
        <v>2018</v>
      </c>
      <c r="C1279" s="1" t="s">
        <v>24</v>
      </c>
      <c r="D1279" s="1" t="s">
        <v>29</v>
      </c>
      <c r="E1279" s="1" t="s">
        <v>28</v>
      </c>
      <c r="F1279" s="1" t="s">
        <v>20</v>
      </c>
      <c r="G1279" s="1">
        <v>2.9</v>
      </c>
      <c r="H1279" s="1">
        <v>104622</v>
      </c>
      <c r="I1279" s="1">
        <v>36743</v>
      </c>
      <c r="J1279" s="1">
        <v>6037</v>
      </c>
      <c r="K1279" s="1" t="s">
        <v>21</v>
      </c>
    </row>
    <row r="1280" spans="1:11" x14ac:dyDescent="0.25">
      <c r="A1280" s="1" t="s">
        <v>25</v>
      </c>
      <c r="B1280" s="1">
        <v>2011</v>
      </c>
      <c r="C1280" s="1" t="s">
        <v>24</v>
      </c>
      <c r="D1280" s="1" t="s">
        <v>29</v>
      </c>
      <c r="E1280" s="1" t="s">
        <v>19</v>
      </c>
      <c r="F1280" s="1" t="s">
        <v>15</v>
      </c>
      <c r="G1280" s="1">
        <v>3.8</v>
      </c>
      <c r="H1280" s="1">
        <v>15556</v>
      </c>
      <c r="I1280" s="1">
        <v>35878</v>
      </c>
      <c r="J1280" s="1">
        <v>2145</v>
      </c>
      <c r="K1280" s="1" t="s">
        <v>21</v>
      </c>
    </row>
    <row r="1281" spans="1:11" x14ac:dyDescent="0.25">
      <c r="A1281" s="1" t="s">
        <v>38</v>
      </c>
      <c r="B1281" s="1">
        <v>2024</v>
      </c>
      <c r="C1281" s="1" t="s">
        <v>35</v>
      </c>
      <c r="D1281" s="1" t="s">
        <v>27</v>
      </c>
      <c r="E1281" s="1" t="s">
        <v>19</v>
      </c>
      <c r="F1281" s="1" t="s">
        <v>15</v>
      </c>
      <c r="G1281" s="1">
        <v>4.8</v>
      </c>
      <c r="H1281" s="1">
        <v>99771</v>
      </c>
      <c r="I1281" s="1">
        <v>48752</v>
      </c>
      <c r="J1281" s="1">
        <v>521</v>
      </c>
      <c r="K1281" s="1" t="s">
        <v>21</v>
      </c>
    </row>
    <row r="1282" spans="1:11" x14ac:dyDescent="0.25">
      <c r="A1282" s="1" t="s">
        <v>41</v>
      </c>
      <c r="B1282" s="1">
        <v>2020</v>
      </c>
      <c r="C1282" s="1" t="s">
        <v>24</v>
      </c>
      <c r="D1282" s="1" t="s">
        <v>29</v>
      </c>
      <c r="E1282" s="1" t="s">
        <v>14</v>
      </c>
      <c r="F1282" s="1" t="s">
        <v>20</v>
      </c>
      <c r="G1282" s="1">
        <v>3.4</v>
      </c>
      <c r="H1282" s="1">
        <v>1468</v>
      </c>
      <c r="I1282" s="1">
        <v>56962</v>
      </c>
      <c r="J1282" s="1">
        <v>5175</v>
      </c>
      <c r="K1282" s="1" t="s">
        <v>21</v>
      </c>
    </row>
    <row r="1283" spans="1:11" x14ac:dyDescent="0.25">
      <c r="A1283" s="1" t="s">
        <v>23</v>
      </c>
      <c r="B1283" s="1">
        <v>2017</v>
      </c>
      <c r="C1283" s="1" t="s">
        <v>18</v>
      </c>
      <c r="D1283" s="1" t="s">
        <v>27</v>
      </c>
      <c r="E1283" s="1" t="s">
        <v>33</v>
      </c>
      <c r="F1283" s="1" t="s">
        <v>20</v>
      </c>
      <c r="G1283" s="1">
        <v>4.3</v>
      </c>
      <c r="H1283" s="1">
        <v>51769</v>
      </c>
      <c r="I1283" s="1">
        <v>88233</v>
      </c>
      <c r="J1283" s="1">
        <v>5313</v>
      </c>
      <c r="K1283" s="1" t="s">
        <v>21</v>
      </c>
    </row>
    <row r="1284" spans="1:11" x14ac:dyDescent="0.25">
      <c r="A1284" s="1" t="s">
        <v>38</v>
      </c>
      <c r="B1284" s="1">
        <v>2019</v>
      </c>
      <c r="C1284" s="1" t="s">
        <v>24</v>
      </c>
      <c r="D1284" s="1" t="s">
        <v>13</v>
      </c>
      <c r="E1284" s="1" t="s">
        <v>33</v>
      </c>
      <c r="F1284" s="1" t="s">
        <v>20</v>
      </c>
      <c r="G1284" s="1">
        <v>4.0999999999999996</v>
      </c>
      <c r="H1284" s="1">
        <v>141561</v>
      </c>
      <c r="I1284" s="1">
        <v>62469</v>
      </c>
      <c r="J1284" s="1">
        <v>9345</v>
      </c>
      <c r="K1284" s="1" t="s">
        <v>16</v>
      </c>
    </row>
    <row r="1285" spans="1:11" x14ac:dyDescent="0.25">
      <c r="A1285" s="1" t="s">
        <v>40</v>
      </c>
      <c r="B1285" s="1">
        <v>2012</v>
      </c>
      <c r="C1285" s="1" t="s">
        <v>12</v>
      </c>
      <c r="D1285" s="1" t="s">
        <v>13</v>
      </c>
      <c r="E1285" s="1" t="s">
        <v>14</v>
      </c>
      <c r="F1285" s="1" t="s">
        <v>20</v>
      </c>
      <c r="G1285" s="1">
        <v>4.7</v>
      </c>
      <c r="H1285" s="1">
        <v>73240</v>
      </c>
      <c r="I1285" s="1">
        <v>108735</v>
      </c>
      <c r="J1285" s="1">
        <v>6096</v>
      </c>
      <c r="K1285" s="1" t="s">
        <v>21</v>
      </c>
    </row>
    <row r="1286" spans="1:11" x14ac:dyDescent="0.25">
      <c r="A1286" s="1" t="s">
        <v>32</v>
      </c>
      <c r="B1286" s="1">
        <v>2022</v>
      </c>
      <c r="C1286" s="1" t="s">
        <v>12</v>
      </c>
      <c r="D1286" s="1" t="s">
        <v>22</v>
      </c>
      <c r="E1286" s="1" t="s">
        <v>14</v>
      </c>
      <c r="F1286" s="1" t="s">
        <v>15</v>
      </c>
      <c r="G1286" s="1">
        <v>2.2000000000000002</v>
      </c>
      <c r="H1286" s="1">
        <v>106054</v>
      </c>
      <c r="I1286" s="1">
        <v>47495</v>
      </c>
      <c r="J1286" s="1">
        <v>1975</v>
      </c>
      <c r="K1286" s="1" t="s">
        <v>21</v>
      </c>
    </row>
    <row r="1287" spans="1:11" x14ac:dyDescent="0.25">
      <c r="A1287" s="1" t="s">
        <v>25</v>
      </c>
      <c r="B1287" s="1">
        <v>2021</v>
      </c>
      <c r="C1287" s="1" t="s">
        <v>12</v>
      </c>
      <c r="D1287" s="1" t="s">
        <v>39</v>
      </c>
      <c r="E1287" s="1" t="s">
        <v>28</v>
      </c>
      <c r="F1287" s="1" t="s">
        <v>20</v>
      </c>
      <c r="G1287" s="1">
        <v>4.4000000000000004</v>
      </c>
      <c r="H1287" s="1">
        <v>76155</v>
      </c>
      <c r="I1287" s="1">
        <v>39494</v>
      </c>
      <c r="J1287" s="1">
        <v>5439</v>
      </c>
      <c r="K1287" s="1" t="s">
        <v>21</v>
      </c>
    </row>
    <row r="1288" spans="1:11" x14ac:dyDescent="0.25">
      <c r="A1288" s="1" t="s">
        <v>25</v>
      </c>
      <c r="B1288" s="1">
        <v>2014</v>
      </c>
      <c r="C1288" s="1" t="s">
        <v>24</v>
      </c>
      <c r="D1288" s="1" t="s">
        <v>39</v>
      </c>
      <c r="E1288" s="1" t="s">
        <v>14</v>
      </c>
      <c r="F1288" s="1" t="s">
        <v>20</v>
      </c>
      <c r="G1288" s="1">
        <v>4.7</v>
      </c>
      <c r="H1288" s="1">
        <v>2877</v>
      </c>
      <c r="I1288" s="1">
        <v>51627</v>
      </c>
      <c r="J1288" s="1">
        <v>5147</v>
      </c>
      <c r="K1288" s="1" t="s">
        <v>21</v>
      </c>
    </row>
    <row r="1289" spans="1:11" x14ac:dyDescent="0.25">
      <c r="A1289" s="1" t="s">
        <v>34</v>
      </c>
      <c r="B1289" s="1">
        <v>2015</v>
      </c>
      <c r="C1289" s="1" t="s">
        <v>26</v>
      </c>
      <c r="D1289" s="1" t="s">
        <v>39</v>
      </c>
      <c r="E1289" s="1" t="s">
        <v>19</v>
      </c>
      <c r="F1289" s="1" t="s">
        <v>20</v>
      </c>
      <c r="G1289" s="1">
        <v>2.9</v>
      </c>
      <c r="H1289" s="1">
        <v>114236</v>
      </c>
      <c r="I1289" s="1">
        <v>71411</v>
      </c>
      <c r="J1289" s="1">
        <v>235</v>
      </c>
      <c r="K1289" s="1" t="s">
        <v>21</v>
      </c>
    </row>
    <row r="1290" spans="1:11" x14ac:dyDescent="0.25">
      <c r="A1290" s="1" t="s">
        <v>25</v>
      </c>
      <c r="B1290" s="1">
        <v>2019</v>
      </c>
      <c r="C1290" s="1" t="s">
        <v>30</v>
      </c>
      <c r="D1290" s="1" t="s">
        <v>27</v>
      </c>
      <c r="E1290" s="1" t="s">
        <v>19</v>
      </c>
      <c r="F1290" s="1" t="s">
        <v>15</v>
      </c>
      <c r="G1290" s="1">
        <v>2.6</v>
      </c>
      <c r="H1290" s="1">
        <v>166938</v>
      </c>
      <c r="I1290" s="1">
        <v>46424</v>
      </c>
      <c r="J1290" s="1">
        <v>8045</v>
      </c>
      <c r="K1290" s="1" t="s">
        <v>16</v>
      </c>
    </row>
    <row r="1291" spans="1:11" x14ac:dyDescent="0.25">
      <c r="A1291" s="1" t="s">
        <v>25</v>
      </c>
      <c r="B1291" s="1">
        <v>2015</v>
      </c>
      <c r="C1291" s="1" t="s">
        <v>18</v>
      </c>
      <c r="D1291" s="1" t="s">
        <v>27</v>
      </c>
      <c r="E1291" s="1" t="s">
        <v>19</v>
      </c>
      <c r="F1291" s="1" t="s">
        <v>20</v>
      </c>
      <c r="G1291" s="1">
        <v>4.8</v>
      </c>
      <c r="H1291" s="1">
        <v>59178</v>
      </c>
      <c r="I1291" s="1">
        <v>88292</v>
      </c>
      <c r="J1291" s="1">
        <v>3164</v>
      </c>
      <c r="K1291" s="1" t="s">
        <v>21</v>
      </c>
    </row>
    <row r="1292" spans="1:11" x14ac:dyDescent="0.25">
      <c r="A1292" s="1" t="s">
        <v>40</v>
      </c>
      <c r="B1292" s="1">
        <v>2013</v>
      </c>
      <c r="C1292" s="1" t="s">
        <v>12</v>
      </c>
      <c r="D1292" s="1" t="s">
        <v>22</v>
      </c>
      <c r="E1292" s="1" t="s">
        <v>19</v>
      </c>
      <c r="F1292" s="1" t="s">
        <v>20</v>
      </c>
      <c r="G1292" s="1">
        <v>3.7</v>
      </c>
      <c r="H1292" s="1">
        <v>51739</v>
      </c>
      <c r="I1292" s="1">
        <v>34280</v>
      </c>
      <c r="J1292" s="1">
        <v>7271</v>
      </c>
      <c r="K1292" s="1" t="s">
        <v>16</v>
      </c>
    </row>
    <row r="1293" spans="1:11" x14ac:dyDescent="0.25">
      <c r="A1293" s="1" t="s">
        <v>40</v>
      </c>
      <c r="B1293" s="1">
        <v>2012</v>
      </c>
      <c r="C1293" s="1" t="s">
        <v>12</v>
      </c>
      <c r="D1293" s="1" t="s">
        <v>29</v>
      </c>
      <c r="E1293" s="1" t="s">
        <v>33</v>
      </c>
      <c r="F1293" s="1" t="s">
        <v>20</v>
      </c>
      <c r="G1293" s="1">
        <v>2.8</v>
      </c>
      <c r="H1293" s="1">
        <v>194324</v>
      </c>
      <c r="I1293" s="1">
        <v>95183</v>
      </c>
      <c r="J1293" s="1">
        <v>6689</v>
      </c>
      <c r="K1293" s="1" t="s">
        <v>21</v>
      </c>
    </row>
    <row r="1294" spans="1:11" x14ac:dyDescent="0.25">
      <c r="A1294" s="1" t="s">
        <v>36</v>
      </c>
      <c r="B1294" s="1">
        <v>2013</v>
      </c>
      <c r="C1294" s="1" t="s">
        <v>18</v>
      </c>
      <c r="D1294" s="1" t="s">
        <v>22</v>
      </c>
      <c r="E1294" s="1" t="s">
        <v>28</v>
      </c>
      <c r="F1294" s="1" t="s">
        <v>20</v>
      </c>
      <c r="G1294" s="1">
        <v>4.3</v>
      </c>
      <c r="H1294" s="1">
        <v>49313</v>
      </c>
      <c r="I1294" s="1">
        <v>44127</v>
      </c>
      <c r="J1294" s="1">
        <v>9186</v>
      </c>
      <c r="K1294" s="1" t="s">
        <v>16</v>
      </c>
    </row>
    <row r="1295" spans="1:11" x14ac:dyDescent="0.25">
      <c r="A1295" s="1" t="s">
        <v>36</v>
      </c>
      <c r="B1295" s="1">
        <v>2010</v>
      </c>
      <c r="C1295" s="1" t="s">
        <v>18</v>
      </c>
      <c r="D1295" s="1" t="s">
        <v>27</v>
      </c>
      <c r="E1295" s="1" t="s">
        <v>14</v>
      </c>
      <c r="F1295" s="1" t="s">
        <v>20</v>
      </c>
      <c r="G1295" s="1">
        <v>2.6</v>
      </c>
      <c r="H1295" s="1">
        <v>31828</v>
      </c>
      <c r="I1295" s="1">
        <v>34880</v>
      </c>
      <c r="J1295" s="1">
        <v>2706</v>
      </c>
      <c r="K1295" s="1" t="s">
        <v>21</v>
      </c>
    </row>
    <row r="1296" spans="1:11" x14ac:dyDescent="0.25">
      <c r="A1296" s="1" t="s">
        <v>36</v>
      </c>
      <c r="B1296" s="1">
        <v>2013</v>
      </c>
      <c r="C1296" s="1" t="s">
        <v>30</v>
      </c>
      <c r="D1296" s="1" t="s">
        <v>31</v>
      </c>
      <c r="E1296" s="1" t="s">
        <v>14</v>
      </c>
      <c r="F1296" s="1" t="s">
        <v>15</v>
      </c>
      <c r="G1296" s="1">
        <v>2.1</v>
      </c>
      <c r="H1296" s="1">
        <v>37658</v>
      </c>
      <c r="I1296" s="1">
        <v>95656</v>
      </c>
      <c r="J1296" s="1">
        <v>1355</v>
      </c>
      <c r="K1296" s="1" t="s">
        <v>21</v>
      </c>
    </row>
    <row r="1297" spans="1:11" x14ac:dyDescent="0.25">
      <c r="A1297" s="1" t="s">
        <v>36</v>
      </c>
      <c r="B1297" s="1">
        <v>2010</v>
      </c>
      <c r="C1297" s="1" t="s">
        <v>26</v>
      </c>
      <c r="D1297" s="1" t="s">
        <v>22</v>
      </c>
      <c r="E1297" s="1" t="s">
        <v>14</v>
      </c>
      <c r="F1297" s="1" t="s">
        <v>15</v>
      </c>
      <c r="G1297" s="1">
        <v>3.4</v>
      </c>
      <c r="H1297" s="1">
        <v>134926</v>
      </c>
      <c r="I1297" s="1">
        <v>91649</v>
      </c>
      <c r="J1297" s="1">
        <v>6465</v>
      </c>
      <c r="K1297" s="1" t="s">
        <v>21</v>
      </c>
    </row>
    <row r="1298" spans="1:11" x14ac:dyDescent="0.25">
      <c r="A1298" s="1" t="s">
        <v>41</v>
      </c>
      <c r="B1298" s="1">
        <v>2021</v>
      </c>
      <c r="C1298" s="1" t="s">
        <v>30</v>
      </c>
      <c r="D1298" s="1" t="s">
        <v>13</v>
      </c>
      <c r="E1298" s="1" t="s">
        <v>14</v>
      </c>
      <c r="F1298" s="1" t="s">
        <v>15</v>
      </c>
      <c r="G1298" s="1">
        <v>3.5</v>
      </c>
      <c r="H1298" s="1">
        <v>115204</v>
      </c>
      <c r="I1298" s="1">
        <v>55516</v>
      </c>
      <c r="J1298" s="1">
        <v>6115</v>
      </c>
      <c r="K1298" s="1" t="s">
        <v>21</v>
      </c>
    </row>
    <row r="1299" spans="1:11" x14ac:dyDescent="0.25">
      <c r="A1299" s="1" t="s">
        <v>40</v>
      </c>
      <c r="B1299" s="1">
        <v>2024</v>
      </c>
      <c r="C1299" s="1" t="s">
        <v>12</v>
      </c>
      <c r="D1299" s="1" t="s">
        <v>13</v>
      </c>
      <c r="E1299" s="1" t="s">
        <v>33</v>
      </c>
      <c r="F1299" s="1" t="s">
        <v>15</v>
      </c>
      <c r="G1299" s="1">
        <v>4.4000000000000004</v>
      </c>
      <c r="H1299" s="1">
        <v>104720</v>
      </c>
      <c r="I1299" s="1">
        <v>118841</v>
      </c>
      <c r="J1299" s="1">
        <v>3863</v>
      </c>
      <c r="K1299" s="1" t="s">
        <v>21</v>
      </c>
    </row>
    <row r="1300" spans="1:11" x14ac:dyDescent="0.25">
      <c r="A1300" s="1" t="s">
        <v>11</v>
      </c>
      <c r="B1300" s="1">
        <v>2010</v>
      </c>
      <c r="C1300" s="1" t="s">
        <v>35</v>
      </c>
      <c r="D1300" s="1" t="s">
        <v>31</v>
      </c>
      <c r="E1300" s="1" t="s">
        <v>28</v>
      </c>
      <c r="F1300" s="1" t="s">
        <v>15</v>
      </c>
      <c r="G1300" s="1">
        <v>3.1</v>
      </c>
      <c r="H1300" s="1">
        <v>55352</v>
      </c>
      <c r="I1300" s="1">
        <v>98830</v>
      </c>
      <c r="J1300" s="1">
        <v>2258</v>
      </c>
      <c r="K1300" s="1" t="s">
        <v>21</v>
      </c>
    </row>
    <row r="1301" spans="1:11" x14ac:dyDescent="0.25">
      <c r="A1301" s="1" t="s">
        <v>11</v>
      </c>
      <c r="B1301" s="1">
        <v>2019</v>
      </c>
      <c r="C1301" s="1" t="s">
        <v>35</v>
      </c>
      <c r="D1301" s="1" t="s">
        <v>31</v>
      </c>
      <c r="E1301" s="1" t="s">
        <v>28</v>
      </c>
      <c r="F1301" s="1" t="s">
        <v>20</v>
      </c>
      <c r="G1301" s="1">
        <v>4.4000000000000004</v>
      </c>
      <c r="H1301" s="1">
        <v>84280</v>
      </c>
      <c r="I1301" s="1">
        <v>57249</v>
      </c>
      <c r="J1301" s="1">
        <v>3874</v>
      </c>
      <c r="K1301" s="1" t="s">
        <v>21</v>
      </c>
    </row>
    <row r="1302" spans="1:11" x14ac:dyDescent="0.25">
      <c r="A1302" s="1" t="s">
        <v>41</v>
      </c>
      <c r="B1302" s="1">
        <v>2023</v>
      </c>
      <c r="C1302" s="1" t="s">
        <v>12</v>
      </c>
      <c r="D1302" s="1" t="s">
        <v>27</v>
      </c>
      <c r="E1302" s="1" t="s">
        <v>33</v>
      </c>
      <c r="F1302" s="1" t="s">
        <v>20</v>
      </c>
      <c r="G1302" s="1">
        <v>2.6</v>
      </c>
      <c r="H1302" s="1">
        <v>80215</v>
      </c>
      <c r="I1302" s="1">
        <v>76115</v>
      </c>
      <c r="J1302" s="1">
        <v>9306</v>
      </c>
      <c r="K1302" s="1" t="s">
        <v>16</v>
      </c>
    </row>
    <row r="1303" spans="1:11" x14ac:dyDescent="0.25">
      <c r="A1303" s="1" t="s">
        <v>23</v>
      </c>
      <c r="B1303" s="1">
        <v>2015</v>
      </c>
      <c r="C1303" s="1" t="s">
        <v>12</v>
      </c>
      <c r="D1303" s="1" t="s">
        <v>27</v>
      </c>
      <c r="E1303" s="1" t="s">
        <v>19</v>
      </c>
      <c r="F1303" s="1" t="s">
        <v>15</v>
      </c>
      <c r="G1303" s="1">
        <v>3.5</v>
      </c>
      <c r="H1303" s="1">
        <v>160639</v>
      </c>
      <c r="I1303" s="1">
        <v>77685</v>
      </c>
      <c r="J1303" s="1">
        <v>2588</v>
      </c>
      <c r="K1303" s="1" t="s">
        <v>21</v>
      </c>
    </row>
    <row r="1304" spans="1:11" x14ac:dyDescent="0.25">
      <c r="A1304" s="1" t="s">
        <v>36</v>
      </c>
      <c r="B1304" s="1">
        <v>2014</v>
      </c>
      <c r="C1304" s="1" t="s">
        <v>18</v>
      </c>
      <c r="D1304" s="1" t="s">
        <v>29</v>
      </c>
      <c r="E1304" s="1" t="s">
        <v>28</v>
      </c>
      <c r="F1304" s="1" t="s">
        <v>20</v>
      </c>
      <c r="G1304" s="1">
        <v>2.2000000000000002</v>
      </c>
      <c r="H1304" s="1">
        <v>63889</v>
      </c>
      <c r="I1304" s="1">
        <v>119081</v>
      </c>
      <c r="J1304" s="1">
        <v>6309</v>
      </c>
      <c r="K1304" s="1" t="s">
        <v>21</v>
      </c>
    </row>
    <row r="1305" spans="1:11" x14ac:dyDescent="0.25">
      <c r="A1305" s="1" t="s">
        <v>32</v>
      </c>
      <c r="B1305" s="1">
        <v>2023</v>
      </c>
      <c r="C1305" s="1" t="s">
        <v>26</v>
      </c>
      <c r="D1305" s="1" t="s">
        <v>29</v>
      </c>
      <c r="E1305" s="1" t="s">
        <v>19</v>
      </c>
      <c r="F1305" s="1" t="s">
        <v>15</v>
      </c>
      <c r="G1305" s="1">
        <v>2.8</v>
      </c>
      <c r="H1305" s="1">
        <v>6126</v>
      </c>
      <c r="I1305" s="1">
        <v>86600</v>
      </c>
      <c r="J1305" s="1">
        <v>5511</v>
      </c>
      <c r="K1305" s="1" t="s">
        <v>21</v>
      </c>
    </row>
    <row r="1306" spans="1:11" x14ac:dyDescent="0.25">
      <c r="A1306" s="1" t="s">
        <v>11</v>
      </c>
      <c r="B1306" s="1">
        <v>2020</v>
      </c>
      <c r="C1306" s="1" t="s">
        <v>18</v>
      </c>
      <c r="D1306" s="1" t="s">
        <v>31</v>
      </c>
      <c r="E1306" s="1" t="s">
        <v>28</v>
      </c>
      <c r="F1306" s="1" t="s">
        <v>20</v>
      </c>
      <c r="G1306" s="1">
        <v>4.5</v>
      </c>
      <c r="H1306" s="1">
        <v>76073</v>
      </c>
      <c r="I1306" s="1">
        <v>110440</v>
      </c>
      <c r="J1306" s="1">
        <v>9545</v>
      </c>
      <c r="K1306" s="1" t="s">
        <v>16</v>
      </c>
    </row>
    <row r="1307" spans="1:11" x14ac:dyDescent="0.25">
      <c r="A1307" s="1" t="s">
        <v>17</v>
      </c>
      <c r="B1307" s="1">
        <v>2024</v>
      </c>
      <c r="C1307" s="1" t="s">
        <v>18</v>
      </c>
      <c r="D1307" s="1" t="s">
        <v>39</v>
      </c>
      <c r="E1307" s="1" t="s">
        <v>19</v>
      </c>
      <c r="F1307" s="1" t="s">
        <v>20</v>
      </c>
      <c r="G1307" s="1">
        <v>2.2999999999999998</v>
      </c>
      <c r="H1307" s="1">
        <v>105412</v>
      </c>
      <c r="I1307" s="1">
        <v>106815</v>
      </c>
      <c r="J1307" s="1">
        <v>437</v>
      </c>
      <c r="K1307" s="1" t="s">
        <v>21</v>
      </c>
    </row>
    <row r="1308" spans="1:11" x14ac:dyDescent="0.25">
      <c r="A1308" s="1" t="s">
        <v>40</v>
      </c>
      <c r="B1308" s="1">
        <v>2013</v>
      </c>
      <c r="C1308" s="1" t="s">
        <v>12</v>
      </c>
      <c r="D1308" s="1" t="s">
        <v>13</v>
      </c>
      <c r="E1308" s="1" t="s">
        <v>28</v>
      </c>
      <c r="F1308" s="1" t="s">
        <v>15</v>
      </c>
      <c r="G1308" s="1">
        <v>4.3</v>
      </c>
      <c r="H1308" s="1">
        <v>122677</v>
      </c>
      <c r="I1308" s="1">
        <v>54115</v>
      </c>
      <c r="J1308" s="1">
        <v>3451</v>
      </c>
      <c r="K1308" s="1" t="s">
        <v>21</v>
      </c>
    </row>
    <row r="1309" spans="1:11" x14ac:dyDescent="0.25">
      <c r="A1309" s="1" t="s">
        <v>38</v>
      </c>
      <c r="B1309" s="1">
        <v>2022</v>
      </c>
      <c r="C1309" s="1" t="s">
        <v>24</v>
      </c>
      <c r="D1309" s="1" t="s">
        <v>39</v>
      </c>
      <c r="E1309" s="1" t="s">
        <v>33</v>
      </c>
      <c r="F1309" s="1" t="s">
        <v>20</v>
      </c>
      <c r="G1309" s="1">
        <v>2.5</v>
      </c>
      <c r="H1309" s="1">
        <v>110223</v>
      </c>
      <c r="I1309" s="1">
        <v>48932</v>
      </c>
      <c r="J1309" s="1">
        <v>4199</v>
      </c>
      <c r="K1309" s="1" t="s">
        <v>21</v>
      </c>
    </row>
    <row r="1310" spans="1:11" x14ac:dyDescent="0.25">
      <c r="A1310" s="1" t="s">
        <v>11</v>
      </c>
      <c r="B1310" s="1">
        <v>2020</v>
      </c>
      <c r="C1310" s="1" t="s">
        <v>30</v>
      </c>
      <c r="D1310" s="1" t="s">
        <v>27</v>
      </c>
      <c r="E1310" s="1" t="s">
        <v>14</v>
      </c>
      <c r="F1310" s="1" t="s">
        <v>15</v>
      </c>
      <c r="G1310" s="1">
        <v>1.6</v>
      </c>
      <c r="H1310" s="1">
        <v>196299</v>
      </c>
      <c r="I1310" s="1">
        <v>60530</v>
      </c>
      <c r="J1310" s="1">
        <v>6142</v>
      </c>
      <c r="K1310" s="1" t="s">
        <v>21</v>
      </c>
    </row>
    <row r="1311" spans="1:11" x14ac:dyDescent="0.25">
      <c r="A1311" s="1" t="s">
        <v>38</v>
      </c>
      <c r="B1311" s="1">
        <v>2012</v>
      </c>
      <c r="C1311" s="1" t="s">
        <v>24</v>
      </c>
      <c r="D1311" s="1" t="s">
        <v>13</v>
      </c>
      <c r="E1311" s="1" t="s">
        <v>19</v>
      </c>
      <c r="F1311" s="1" t="s">
        <v>15</v>
      </c>
      <c r="G1311" s="1">
        <v>1.9</v>
      </c>
      <c r="H1311" s="1">
        <v>146320</v>
      </c>
      <c r="I1311" s="1">
        <v>114522</v>
      </c>
      <c r="J1311" s="1">
        <v>6193</v>
      </c>
      <c r="K1311" s="1" t="s">
        <v>21</v>
      </c>
    </row>
    <row r="1312" spans="1:11" x14ac:dyDescent="0.25">
      <c r="A1312" s="1" t="s">
        <v>37</v>
      </c>
      <c r="B1312" s="1">
        <v>2010</v>
      </c>
      <c r="C1312" s="1" t="s">
        <v>12</v>
      </c>
      <c r="D1312" s="1" t="s">
        <v>13</v>
      </c>
      <c r="E1312" s="1" t="s">
        <v>14</v>
      </c>
      <c r="F1312" s="1" t="s">
        <v>15</v>
      </c>
      <c r="G1312" s="1">
        <v>4.0999999999999996</v>
      </c>
      <c r="H1312" s="1">
        <v>35755</v>
      </c>
      <c r="I1312" s="1">
        <v>50758</v>
      </c>
      <c r="J1312" s="1">
        <v>2668</v>
      </c>
      <c r="K1312" s="1" t="s">
        <v>21</v>
      </c>
    </row>
    <row r="1313" spans="1:11" x14ac:dyDescent="0.25">
      <c r="A1313" s="1" t="s">
        <v>23</v>
      </c>
      <c r="B1313" s="1">
        <v>2015</v>
      </c>
      <c r="C1313" s="1" t="s">
        <v>18</v>
      </c>
      <c r="D1313" s="1" t="s">
        <v>31</v>
      </c>
      <c r="E1313" s="1" t="s">
        <v>33</v>
      </c>
      <c r="F1313" s="1" t="s">
        <v>20</v>
      </c>
      <c r="G1313" s="1">
        <v>2.4</v>
      </c>
      <c r="H1313" s="1">
        <v>159008</v>
      </c>
      <c r="I1313" s="1">
        <v>57756</v>
      </c>
      <c r="J1313" s="1">
        <v>1564</v>
      </c>
      <c r="K1313" s="1" t="s">
        <v>21</v>
      </c>
    </row>
    <row r="1314" spans="1:11" x14ac:dyDescent="0.25">
      <c r="A1314" s="1" t="s">
        <v>32</v>
      </c>
      <c r="B1314" s="1">
        <v>2011</v>
      </c>
      <c r="C1314" s="1" t="s">
        <v>24</v>
      </c>
      <c r="D1314" s="1" t="s">
        <v>31</v>
      </c>
      <c r="E1314" s="1" t="s">
        <v>19</v>
      </c>
      <c r="F1314" s="1" t="s">
        <v>20</v>
      </c>
      <c r="G1314" s="1">
        <v>3.8</v>
      </c>
      <c r="H1314" s="1">
        <v>168842</v>
      </c>
      <c r="I1314" s="1">
        <v>112752</v>
      </c>
      <c r="J1314" s="1">
        <v>2918</v>
      </c>
      <c r="K1314" s="1" t="s">
        <v>21</v>
      </c>
    </row>
    <row r="1315" spans="1:11" x14ac:dyDescent="0.25">
      <c r="A1315" s="1" t="s">
        <v>37</v>
      </c>
      <c r="B1315" s="1">
        <v>2017</v>
      </c>
      <c r="C1315" s="1" t="s">
        <v>12</v>
      </c>
      <c r="D1315" s="1" t="s">
        <v>22</v>
      </c>
      <c r="E1315" s="1" t="s">
        <v>33</v>
      </c>
      <c r="F1315" s="1" t="s">
        <v>15</v>
      </c>
      <c r="G1315" s="1">
        <v>3.9</v>
      </c>
      <c r="H1315" s="1">
        <v>94375</v>
      </c>
      <c r="I1315" s="1">
        <v>78956</v>
      </c>
      <c r="J1315" s="1">
        <v>3083</v>
      </c>
      <c r="K1315" s="1" t="s">
        <v>21</v>
      </c>
    </row>
    <row r="1316" spans="1:11" x14ac:dyDescent="0.25">
      <c r="A1316" s="1" t="s">
        <v>34</v>
      </c>
      <c r="B1316" s="1">
        <v>2019</v>
      </c>
      <c r="C1316" s="1" t="s">
        <v>18</v>
      </c>
      <c r="D1316" s="1" t="s">
        <v>31</v>
      </c>
      <c r="E1316" s="1" t="s">
        <v>28</v>
      </c>
      <c r="F1316" s="1" t="s">
        <v>15</v>
      </c>
      <c r="G1316" s="1">
        <v>2.7</v>
      </c>
      <c r="H1316" s="1">
        <v>67579</v>
      </c>
      <c r="I1316" s="1">
        <v>44337</v>
      </c>
      <c r="J1316" s="1">
        <v>2991</v>
      </c>
      <c r="K1316" s="1" t="s">
        <v>21</v>
      </c>
    </row>
    <row r="1317" spans="1:11" x14ac:dyDescent="0.25">
      <c r="A1317" s="1" t="s">
        <v>38</v>
      </c>
      <c r="B1317" s="1">
        <v>2014</v>
      </c>
      <c r="C1317" s="1" t="s">
        <v>18</v>
      </c>
      <c r="D1317" s="1" t="s">
        <v>22</v>
      </c>
      <c r="E1317" s="1" t="s">
        <v>19</v>
      </c>
      <c r="F1317" s="1" t="s">
        <v>20</v>
      </c>
      <c r="G1317" s="1">
        <v>3.2</v>
      </c>
      <c r="H1317" s="1">
        <v>14500</v>
      </c>
      <c r="I1317" s="1">
        <v>80260</v>
      </c>
      <c r="J1317" s="1">
        <v>8642</v>
      </c>
      <c r="K1317" s="1" t="s">
        <v>16</v>
      </c>
    </row>
    <row r="1318" spans="1:11" x14ac:dyDescent="0.25">
      <c r="A1318" s="1" t="s">
        <v>32</v>
      </c>
      <c r="B1318" s="1">
        <v>2016</v>
      </c>
      <c r="C1318" s="1" t="s">
        <v>18</v>
      </c>
      <c r="D1318" s="1" t="s">
        <v>13</v>
      </c>
      <c r="E1318" s="1" t="s">
        <v>19</v>
      </c>
      <c r="F1318" s="1" t="s">
        <v>20</v>
      </c>
      <c r="G1318" s="1">
        <v>2.9</v>
      </c>
      <c r="H1318" s="1">
        <v>192999</v>
      </c>
      <c r="I1318" s="1">
        <v>52104</v>
      </c>
      <c r="J1318" s="1">
        <v>4877</v>
      </c>
      <c r="K1318" s="1" t="s">
        <v>21</v>
      </c>
    </row>
    <row r="1319" spans="1:11" x14ac:dyDescent="0.25">
      <c r="A1319" s="1" t="s">
        <v>36</v>
      </c>
      <c r="B1319" s="1">
        <v>2019</v>
      </c>
      <c r="C1319" s="1" t="s">
        <v>30</v>
      </c>
      <c r="D1319" s="1" t="s">
        <v>39</v>
      </c>
      <c r="E1319" s="1" t="s">
        <v>19</v>
      </c>
      <c r="F1319" s="1" t="s">
        <v>15</v>
      </c>
      <c r="G1319" s="1">
        <v>4.8</v>
      </c>
      <c r="H1319" s="1">
        <v>22090</v>
      </c>
      <c r="I1319" s="1">
        <v>82356</v>
      </c>
      <c r="J1319" s="1">
        <v>721</v>
      </c>
      <c r="K1319" s="1" t="s">
        <v>21</v>
      </c>
    </row>
    <row r="1320" spans="1:11" x14ac:dyDescent="0.25">
      <c r="A1320" s="1" t="s">
        <v>41</v>
      </c>
      <c r="B1320" s="1">
        <v>2021</v>
      </c>
      <c r="C1320" s="1" t="s">
        <v>30</v>
      </c>
      <c r="D1320" s="1" t="s">
        <v>22</v>
      </c>
      <c r="E1320" s="1" t="s">
        <v>14</v>
      </c>
      <c r="F1320" s="1" t="s">
        <v>15</v>
      </c>
      <c r="G1320" s="1">
        <v>2.6</v>
      </c>
      <c r="H1320" s="1">
        <v>164379</v>
      </c>
      <c r="I1320" s="1">
        <v>50817</v>
      </c>
      <c r="J1320" s="1">
        <v>4788</v>
      </c>
      <c r="K1320" s="1" t="s">
        <v>21</v>
      </c>
    </row>
    <row r="1321" spans="1:11" x14ac:dyDescent="0.25">
      <c r="A1321" s="1" t="s">
        <v>37</v>
      </c>
      <c r="B1321" s="1">
        <v>2011</v>
      </c>
      <c r="C1321" s="1" t="s">
        <v>18</v>
      </c>
      <c r="D1321" s="1" t="s">
        <v>39</v>
      </c>
      <c r="E1321" s="1" t="s">
        <v>33</v>
      </c>
      <c r="F1321" s="1" t="s">
        <v>20</v>
      </c>
      <c r="G1321" s="1">
        <v>2.1</v>
      </c>
      <c r="H1321" s="1">
        <v>113770</v>
      </c>
      <c r="I1321" s="1">
        <v>36043</v>
      </c>
      <c r="J1321" s="1">
        <v>4267</v>
      </c>
      <c r="K1321" s="1" t="s">
        <v>21</v>
      </c>
    </row>
    <row r="1322" spans="1:11" x14ac:dyDescent="0.25">
      <c r="A1322" s="1" t="s">
        <v>11</v>
      </c>
      <c r="B1322" s="1">
        <v>2022</v>
      </c>
      <c r="C1322" s="1" t="s">
        <v>24</v>
      </c>
      <c r="D1322" s="1" t="s">
        <v>29</v>
      </c>
      <c r="E1322" s="1" t="s">
        <v>33</v>
      </c>
      <c r="F1322" s="1" t="s">
        <v>20</v>
      </c>
      <c r="G1322" s="1">
        <v>2.8</v>
      </c>
      <c r="H1322" s="1">
        <v>1693</v>
      </c>
      <c r="I1322" s="1">
        <v>47210</v>
      </c>
      <c r="J1322" s="1">
        <v>2951</v>
      </c>
      <c r="K1322" s="1" t="s">
        <v>21</v>
      </c>
    </row>
    <row r="1323" spans="1:11" x14ac:dyDescent="0.25">
      <c r="A1323" s="1" t="s">
        <v>23</v>
      </c>
      <c r="B1323" s="1">
        <v>2017</v>
      </c>
      <c r="C1323" s="1" t="s">
        <v>26</v>
      </c>
      <c r="D1323" s="1" t="s">
        <v>39</v>
      </c>
      <c r="E1323" s="1" t="s">
        <v>33</v>
      </c>
      <c r="F1323" s="1" t="s">
        <v>20</v>
      </c>
      <c r="G1323" s="1">
        <v>3.8</v>
      </c>
      <c r="H1323" s="1">
        <v>155250</v>
      </c>
      <c r="I1323" s="1">
        <v>59598</v>
      </c>
      <c r="J1323" s="1">
        <v>777</v>
      </c>
      <c r="K1323" s="1" t="s">
        <v>21</v>
      </c>
    </row>
    <row r="1324" spans="1:11" x14ac:dyDescent="0.25">
      <c r="A1324" s="1" t="s">
        <v>41</v>
      </c>
      <c r="B1324" s="1">
        <v>2011</v>
      </c>
      <c r="C1324" s="1" t="s">
        <v>18</v>
      </c>
      <c r="D1324" s="1" t="s">
        <v>22</v>
      </c>
      <c r="E1324" s="1" t="s">
        <v>28</v>
      </c>
      <c r="F1324" s="1" t="s">
        <v>20</v>
      </c>
      <c r="G1324" s="1">
        <v>3.9</v>
      </c>
      <c r="H1324" s="1">
        <v>7082</v>
      </c>
      <c r="I1324" s="1">
        <v>35973</v>
      </c>
      <c r="J1324" s="1">
        <v>9174</v>
      </c>
      <c r="K1324" s="1" t="s">
        <v>16</v>
      </c>
    </row>
    <row r="1325" spans="1:11" x14ac:dyDescent="0.25">
      <c r="A1325" s="1" t="s">
        <v>41</v>
      </c>
      <c r="B1325" s="1">
        <v>2013</v>
      </c>
      <c r="C1325" s="1" t="s">
        <v>30</v>
      </c>
      <c r="D1325" s="1" t="s">
        <v>13</v>
      </c>
      <c r="E1325" s="1" t="s">
        <v>28</v>
      </c>
      <c r="F1325" s="1" t="s">
        <v>15</v>
      </c>
      <c r="G1325" s="1">
        <v>4.7</v>
      </c>
      <c r="H1325" s="1">
        <v>15071</v>
      </c>
      <c r="I1325" s="1">
        <v>68160</v>
      </c>
      <c r="J1325" s="1">
        <v>9729</v>
      </c>
      <c r="K1325" s="1" t="s">
        <v>16</v>
      </c>
    </row>
    <row r="1326" spans="1:11" x14ac:dyDescent="0.25">
      <c r="A1326" s="1" t="s">
        <v>11</v>
      </c>
      <c r="B1326" s="1">
        <v>2010</v>
      </c>
      <c r="C1326" s="1" t="s">
        <v>26</v>
      </c>
      <c r="D1326" s="1" t="s">
        <v>39</v>
      </c>
      <c r="E1326" s="1" t="s">
        <v>14</v>
      </c>
      <c r="F1326" s="1" t="s">
        <v>20</v>
      </c>
      <c r="G1326" s="1">
        <v>4.5999999999999996</v>
      </c>
      <c r="H1326" s="1">
        <v>142426</v>
      </c>
      <c r="I1326" s="1">
        <v>103490</v>
      </c>
      <c r="J1326" s="1">
        <v>4771</v>
      </c>
      <c r="K1326" s="1" t="s">
        <v>21</v>
      </c>
    </row>
    <row r="1327" spans="1:11" x14ac:dyDescent="0.25">
      <c r="A1327" s="1" t="s">
        <v>11</v>
      </c>
      <c r="B1327" s="1">
        <v>2024</v>
      </c>
      <c r="C1327" s="1" t="s">
        <v>12</v>
      </c>
      <c r="D1327" s="1" t="s">
        <v>27</v>
      </c>
      <c r="E1327" s="1" t="s">
        <v>14</v>
      </c>
      <c r="F1327" s="1" t="s">
        <v>20</v>
      </c>
      <c r="G1327" s="1">
        <v>2.5</v>
      </c>
      <c r="H1327" s="1">
        <v>138492</v>
      </c>
      <c r="I1327" s="1">
        <v>54502</v>
      </c>
      <c r="J1327" s="1">
        <v>894</v>
      </c>
      <c r="K1327" s="1" t="s">
        <v>21</v>
      </c>
    </row>
    <row r="1328" spans="1:11" x14ac:dyDescent="0.25">
      <c r="A1328" s="1" t="s">
        <v>32</v>
      </c>
      <c r="B1328" s="1">
        <v>2014</v>
      </c>
      <c r="C1328" s="1" t="s">
        <v>30</v>
      </c>
      <c r="D1328" s="1" t="s">
        <v>27</v>
      </c>
      <c r="E1328" s="1" t="s">
        <v>28</v>
      </c>
      <c r="F1328" s="1" t="s">
        <v>20</v>
      </c>
      <c r="G1328" s="1">
        <v>3.1</v>
      </c>
      <c r="H1328" s="1">
        <v>29447</v>
      </c>
      <c r="I1328" s="1">
        <v>90015</v>
      </c>
      <c r="J1328" s="1">
        <v>3788</v>
      </c>
      <c r="K1328" s="1" t="s">
        <v>21</v>
      </c>
    </row>
    <row r="1329" spans="1:11" x14ac:dyDescent="0.25">
      <c r="A1329" s="1" t="s">
        <v>37</v>
      </c>
      <c r="B1329" s="1">
        <v>2018</v>
      </c>
      <c r="C1329" s="1" t="s">
        <v>18</v>
      </c>
      <c r="D1329" s="1" t="s">
        <v>29</v>
      </c>
      <c r="E1329" s="1" t="s">
        <v>19</v>
      </c>
      <c r="F1329" s="1" t="s">
        <v>15</v>
      </c>
      <c r="G1329" s="1">
        <v>4.0999999999999996</v>
      </c>
      <c r="H1329" s="1">
        <v>123434</v>
      </c>
      <c r="I1329" s="1">
        <v>74495</v>
      </c>
      <c r="J1329" s="1">
        <v>1786</v>
      </c>
      <c r="K1329" s="1" t="s">
        <v>21</v>
      </c>
    </row>
    <row r="1330" spans="1:11" x14ac:dyDescent="0.25">
      <c r="A1330" s="1" t="s">
        <v>32</v>
      </c>
      <c r="B1330" s="1">
        <v>2010</v>
      </c>
      <c r="C1330" s="1" t="s">
        <v>30</v>
      </c>
      <c r="D1330" s="1" t="s">
        <v>13</v>
      </c>
      <c r="E1330" s="1" t="s">
        <v>33</v>
      </c>
      <c r="F1330" s="1" t="s">
        <v>20</v>
      </c>
      <c r="G1330" s="1">
        <v>4.7</v>
      </c>
      <c r="H1330" s="1">
        <v>183072</v>
      </c>
      <c r="I1330" s="1">
        <v>64169</v>
      </c>
      <c r="J1330" s="1">
        <v>335</v>
      </c>
      <c r="K1330" s="1" t="s">
        <v>21</v>
      </c>
    </row>
    <row r="1331" spans="1:11" x14ac:dyDescent="0.25">
      <c r="A1331" s="1" t="s">
        <v>40</v>
      </c>
      <c r="B1331" s="1">
        <v>2018</v>
      </c>
      <c r="C1331" s="1" t="s">
        <v>26</v>
      </c>
      <c r="D1331" s="1" t="s">
        <v>22</v>
      </c>
      <c r="E1331" s="1" t="s">
        <v>19</v>
      </c>
      <c r="F1331" s="1" t="s">
        <v>15</v>
      </c>
      <c r="G1331" s="1">
        <v>2.7</v>
      </c>
      <c r="H1331" s="1">
        <v>171574</v>
      </c>
      <c r="I1331" s="1">
        <v>45933</v>
      </c>
      <c r="J1331" s="1">
        <v>8572</v>
      </c>
      <c r="K1331" s="1" t="s">
        <v>16</v>
      </c>
    </row>
    <row r="1332" spans="1:11" x14ac:dyDescent="0.25">
      <c r="A1332" s="1" t="s">
        <v>11</v>
      </c>
      <c r="B1332" s="1">
        <v>2020</v>
      </c>
      <c r="C1332" s="1" t="s">
        <v>12</v>
      </c>
      <c r="D1332" s="1" t="s">
        <v>39</v>
      </c>
      <c r="E1332" s="1" t="s">
        <v>14</v>
      </c>
      <c r="F1332" s="1" t="s">
        <v>20</v>
      </c>
      <c r="G1332" s="1">
        <v>3.1</v>
      </c>
      <c r="H1332" s="1">
        <v>158108</v>
      </c>
      <c r="I1332" s="1">
        <v>99486</v>
      </c>
      <c r="J1332" s="1">
        <v>8148</v>
      </c>
      <c r="K1332" s="1" t="s">
        <v>16</v>
      </c>
    </row>
    <row r="1333" spans="1:11" x14ac:dyDescent="0.25">
      <c r="A1333" s="1" t="s">
        <v>38</v>
      </c>
      <c r="B1333" s="1">
        <v>2024</v>
      </c>
      <c r="C1333" s="1" t="s">
        <v>24</v>
      </c>
      <c r="D1333" s="1" t="s">
        <v>29</v>
      </c>
      <c r="E1333" s="1" t="s">
        <v>19</v>
      </c>
      <c r="F1333" s="1" t="s">
        <v>15</v>
      </c>
      <c r="G1333" s="1">
        <v>4.5999999999999996</v>
      </c>
      <c r="H1333" s="1">
        <v>116751</v>
      </c>
      <c r="I1333" s="1">
        <v>76064</v>
      </c>
      <c r="J1333" s="1">
        <v>6616</v>
      </c>
      <c r="K1333" s="1" t="s">
        <v>21</v>
      </c>
    </row>
    <row r="1334" spans="1:11" x14ac:dyDescent="0.25">
      <c r="A1334" s="1" t="s">
        <v>40</v>
      </c>
      <c r="B1334" s="1">
        <v>2017</v>
      </c>
      <c r="C1334" s="1" t="s">
        <v>24</v>
      </c>
      <c r="D1334" s="1" t="s">
        <v>13</v>
      </c>
      <c r="E1334" s="1" t="s">
        <v>28</v>
      </c>
      <c r="F1334" s="1" t="s">
        <v>20</v>
      </c>
      <c r="G1334" s="1">
        <v>2.8</v>
      </c>
      <c r="H1334" s="1">
        <v>91459</v>
      </c>
      <c r="I1334" s="1">
        <v>70414</v>
      </c>
      <c r="J1334" s="1">
        <v>2425</v>
      </c>
      <c r="K1334" s="1" t="s">
        <v>21</v>
      </c>
    </row>
    <row r="1335" spans="1:11" x14ac:dyDescent="0.25">
      <c r="A1335" s="1" t="s">
        <v>11</v>
      </c>
      <c r="B1335" s="1">
        <v>2015</v>
      </c>
      <c r="C1335" s="1" t="s">
        <v>30</v>
      </c>
      <c r="D1335" s="1" t="s">
        <v>13</v>
      </c>
      <c r="E1335" s="1" t="s">
        <v>28</v>
      </c>
      <c r="F1335" s="1" t="s">
        <v>20</v>
      </c>
      <c r="G1335" s="1">
        <v>3.2</v>
      </c>
      <c r="H1335" s="1">
        <v>107499</v>
      </c>
      <c r="I1335" s="1">
        <v>76417</v>
      </c>
      <c r="J1335" s="1">
        <v>9696</v>
      </c>
      <c r="K1335" s="1" t="s">
        <v>16</v>
      </c>
    </row>
    <row r="1336" spans="1:11" x14ac:dyDescent="0.25">
      <c r="A1336" s="1" t="s">
        <v>11</v>
      </c>
      <c r="B1336" s="1">
        <v>2016</v>
      </c>
      <c r="C1336" s="1" t="s">
        <v>12</v>
      </c>
      <c r="D1336" s="1" t="s">
        <v>39</v>
      </c>
      <c r="E1336" s="1" t="s">
        <v>28</v>
      </c>
      <c r="F1336" s="1" t="s">
        <v>20</v>
      </c>
      <c r="G1336" s="1">
        <v>4.7</v>
      </c>
      <c r="H1336" s="1">
        <v>13892</v>
      </c>
      <c r="I1336" s="1">
        <v>90986</v>
      </c>
      <c r="J1336" s="1">
        <v>5451</v>
      </c>
      <c r="K1336" s="1" t="s">
        <v>21</v>
      </c>
    </row>
    <row r="1337" spans="1:11" x14ac:dyDescent="0.25">
      <c r="A1337" s="1" t="s">
        <v>17</v>
      </c>
      <c r="B1337" s="1">
        <v>2012</v>
      </c>
      <c r="C1337" s="1" t="s">
        <v>26</v>
      </c>
      <c r="D1337" s="1" t="s">
        <v>13</v>
      </c>
      <c r="E1337" s="1" t="s">
        <v>14</v>
      </c>
      <c r="F1337" s="1" t="s">
        <v>20</v>
      </c>
      <c r="G1337" s="1">
        <v>4.3</v>
      </c>
      <c r="H1337" s="1">
        <v>176274</v>
      </c>
      <c r="I1337" s="1">
        <v>112544</v>
      </c>
      <c r="J1337" s="1">
        <v>8791</v>
      </c>
      <c r="K1337" s="1" t="s">
        <v>16</v>
      </c>
    </row>
    <row r="1338" spans="1:11" x14ac:dyDescent="0.25">
      <c r="A1338" s="1" t="s">
        <v>25</v>
      </c>
      <c r="B1338" s="1">
        <v>2023</v>
      </c>
      <c r="C1338" s="1" t="s">
        <v>35</v>
      </c>
      <c r="D1338" s="1" t="s">
        <v>22</v>
      </c>
      <c r="E1338" s="1" t="s">
        <v>19</v>
      </c>
      <c r="F1338" s="1" t="s">
        <v>20</v>
      </c>
      <c r="G1338" s="1">
        <v>2.4</v>
      </c>
      <c r="H1338" s="1">
        <v>57157</v>
      </c>
      <c r="I1338" s="1">
        <v>83315</v>
      </c>
      <c r="J1338" s="1">
        <v>2580</v>
      </c>
      <c r="K1338" s="1" t="s">
        <v>21</v>
      </c>
    </row>
    <row r="1339" spans="1:11" x14ac:dyDescent="0.25">
      <c r="A1339" s="1" t="s">
        <v>23</v>
      </c>
      <c r="B1339" s="1">
        <v>2024</v>
      </c>
      <c r="C1339" s="1" t="s">
        <v>30</v>
      </c>
      <c r="D1339" s="1" t="s">
        <v>31</v>
      </c>
      <c r="E1339" s="1" t="s">
        <v>14</v>
      </c>
      <c r="F1339" s="1" t="s">
        <v>15</v>
      </c>
      <c r="G1339" s="1">
        <v>2.6</v>
      </c>
      <c r="H1339" s="1">
        <v>49693</v>
      </c>
      <c r="I1339" s="1">
        <v>66906</v>
      </c>
      <c r="J1339" s="1">
        <v>9148</v>
      </c>
      <c r="K1339" s="1" t="s">
        <v>16</v>
      </c>
    </row>
    <row r="1340" spans="1:11" x14ac:dyDescent="0.25">
      <c r="A1340" s="1" t="s">
        <v>32</v>
      </c>
      <c r="B1340" s="1">
        <v>2010</v>
      </c>
      <c r="C1340" s="1" t="s">
        <v>18</v>
      </c>
      <c r="D1340" s="1" t="s">
        <v>39</v>
      </c>
      <c r="E1340" s="1" t="s">
        <v>28</v>
      </c>
      <c r="F1340" s="1" t="s">
        <v>20</v>
      </c>
      <c r="G1340" s="1">
        <v>2.7</v>
      </c>
      <c r="H1340" s="1">
        <v>1051</v>
      </c>
      <c r="I1340" s="1">
        <v>108462</v>
      </c>
      <c r="J1340" s="1">
        <v>638</v>
      </c>
      <c r="K1340" s="1" t="s">
        <v>21</v>
      </c>
    </row>
    <row r="1341" spans="1:11" x14ac:dyDescent="0.25">
      <c r="A1341" s="1" t="s">
        <v>36</v>
      </c>
      <c r="B1341" s="1">
        <v>2014</v>
      </c>
      <c r="C1341" s="1" t="s">
        <v>35</v>
      </c>
      <c r="D1341" s="1" t="s">
        <v>39</v>
      </c>
      <c r="E1341" s="1" t="s">
        <v>14</v>
      </c>
      <c r="F1341" s="1" t="s">
        <v>15</v>
      </c>
      <c r="G1341" s="1">
        <v>4.7</v>
      </c>
      <c r="H1341" s="1">
        <v>23308</v>
      </c>
      <c r="I1341" s="1">
        <v>55674</v>
      </c>
      <c r="J1341" s="1">
        <v>879</v>
      </c>
      <c r="K1341" s="1" t="s">
        <v>21</v>
      </c>
    </row>
    <row r="1342" spans="1:11" x14ac:dyDescent="0.25">
      <c r="A1342" s="1" t="s">
        <v>23</v>
      </c>
      <c r="B1342" s="1">
        <v>2023</v>
      </c>
      <c r="C1342" s="1" t="s">
        <v>24</v>
      </c>
      <c r="D1342" s="1" t="s">
        <v>29</v>
      </c>
      <c r="E1342" s="1" t="s">
        <v>14</v>
      </c>
      <c r="F1342" s="1" t="s">
        <v>15</v>
      </c>
      <c r="G1342" s="1">
        <v>5</v>
      </c>
      <c r="H1342" s="1">
        <v>59118</v>
      </c>
      <c r="I1342" s="1">
        <v>43018</v>
      </c>
      <c r="J1342" s="1">
        <v>6441</v>
      </c>
      <c r="K1342" s="1" t="s">
        <v>21</v>
      </c>
    </row>
    <row r="1343" spans="1:11" x14ac:dyDescent="0.25">
      <c r="A1343" s="1" t="s">
        <v>34</v>
      </c>
      <c r="B1343" s="1">
        <v>2021</v>
      </c>
      <c r="C1343" s="1" t="s">
        <v>35</v>
      </c>
      <c r="D1343" s="1" t="s">
        <v>29</v>
      </c>
      <c r="E1343" s="1" t="s">
        <v>33</v>
      </c>
      <c r="F1343" s="1" t="s">
        <v>15</v>
      </c>
      <c r="G1343" s="1">
        <v>4.2</v>
      </c>
      <c r="H1343" s="1">
        <v>180290</v>
      </c>
      <c r="I1343" s="1">
        <v>94893</v>
      </c>
      <c r="J1343" s="1">
        <v>2227</v>
      </c>
      <c r="K1343" s="1" t="s">
        <v>21</v>
      </c>
    </row>
    <row r="1344" spans="1:11" x14ac:dyDescent="0.25">
      <c r="A1344" s="1" t="s">
        <v>32</v>
      </c>
      <c r="B1344" s="1">
        <v>2021</v>
      </c>
      <c r="C1344" s="1" t="s">
        <v>26</v>
      </c>
      <c r="D1344" s="1" t="s">
        <v>31</v>
      </c>
      <c r="E1344" s="1" t="s">
        <v>19</v>
      </c>
      <c r="F1344" s="1" t="s">
        <v>20</v>
      </c>
      <c r="G1344" s="1">
        <v>3.2</v>
      </c>
      <c r="H1344" s="1">
        <v>142911</v>
      </c>
      <c r="I1344" s="1">
        <v>71212</v>
      </c>
      <c r="J1344" s="1">
        <v>5723</v>
      </c>
      <c r="K1344" s="1" t="s">
        <v>21</v>
      </c>
    </row>
    <row r="1345" spans="1:11" x14ac:dyDescent="0.25">
      <c r="A1345" s="1" t="s">
        <v>34</v>
      </c>
      <c r="B1345" s="1">
        <v>2011</v>
      </c>
      <c r="C1345" s="1" t="s">
        <v>26</v>
      </c>
      <c r="D1345" s="1" t="s">
        <v>27</v>
      </c>
      <c r="E1345" s="1" t="s">
        <v>28</v>
      </c>
      <c r="F1345" s="1" t="s">
        <v>20</v>
      </c>
      <c r="G1345" s="1">
        <v>1.5</v>
      </c>
      <c r="H1345" s="1">
        <v>176697</v>
      </c>
      <c r="I1345" s="1">
        <v>68650</v>
      </c>
      <c r="J1345" s="1">
        <v>5816</v>
      </c>
      <c r="K1345" s="1" t="s">
        <v>21</v>
      </c>
    </row>
    <row r="1346" spans="1:11" x14ac:dyDescent="0.25">
      <c r="A1346" s="1" t="s">
        <v>25</v>
      </c>
      <c r="B1346" s="1">
        <v>2023</v>
      </c>
      <c r="C1346" s="1" t="s">
        <v>18</v>
      </c>
      <c r="D1346" s="1" t="s">
        <v>29</v>
      </c>
      <c r="E1346" s="1" t="s">
        <v>14</v>
      </c>
      <c r="F1346" s="1" t="s">
        <v>15</v>
      </c>
      <c r="G1346" s="1">
        <v>3.9</v>
      </c>
      <c r="H1346" s="1">
        <v>37372</v>
      </c>
      <c r="I1346" s="1">
        <v>33604</v>
      </c>
      <c r="J1346" s="1">
        <v>4547</v>
      </c>
      <c r="K1346" s="1" t="s">
        <v>21</v>
      </c>
    </row>
    <row r="1347" spans="1:11" x14ac:dyDescent="0.25">
      <c r="A1347" s="1" t="s">
        <v>25</v>
      </c>
      <c r="B1347" s="1">
        <v>2014</v>
      </c>
      <c r="C1347" s="1" t="s">
        <v>12</v>
      </c>
      <c r="D1347" s="1" t="s">
        <v>31</v>
      </c>
      <c r="E1347" s="1" t="s">
        <v>33</v>
      </c>
      <c r="F1347" s="1" t="s">
        <v>20</v>
      </c>
      <c r="G1347" s="1">
        <v>2.9</v>
      </c>
      <c r="H1347" s="1">
        <v>101187</v>
      </c>
      <c r="I1347" s="1">
        <v>62331</v>
      </c>
      <c r="J1347" s="1">
        <v>863</v>
      </c>
      <c r="K1347" s="1" t="s">
        <v>21</v>
      </c>
    </row>
    <row r="1348" spans="1:11" x14ac:dyDescent="0.25">
      <c r="A1348" s="1" t="s">
        <v>32</v>
      </c>
      <c r="B1348" s="1">
        <v>2017</v>
      </c>
      <c r="C1348" s="1" t="s">
        <v>26</v>
      </c>
      <c r="D1348" s="1" t="s">
        <v>27</v>
      </c>
      <c r="E1348" s="1" t="s">
        <v>19</v>
      </c>
      <c r="F1348" s="1" t="s">
        <v>20</v>
      </c>
      <c r="G1348" s="1">
        <v>3.7</v>
      </c>
      <c r="H1348" s="1">
        <v>122633</v>
      </c>
      <c r="I1348" s="1">
        <v>54503</v>
      </c>
      <c r="J1348" s="1">
        <v>1341</v>
      </c>
      <c r="K1348" s="1" t="s">
        <v>21</v>
      </c>
    </row>
    <row r="1349" spans="1:11" x14ac:dyDescent="0.25">
      <c r="A1349" s="1" t="s">
        <v>23</v>
      </c>
      <c r="B1349" s="1">
        <v>2020</v>
      </c>
      <c r="C1349" s="1" t="s">
        <v>12</v>
      </c>
      <c r="D1349" s="1" t="s">
        <v>29</v>
      </c>
      <c r="E1349" s="1" t="s">
        <v>14</v>
      </c>
      <c r="F1349" s="1" t="s">
        <v>15</v>
      </c>
      <c r="G1349" s="1">
        <v>3.6</v>
      </c>
      <c r="H1349" s="1">
        <v>169394</v>
      </c>
      <c r="I1349" s="1">
        <v>77216</v>
      </c>
      <c r="J1349" s="1">
        <v>952</v>
      </c>
      <c r="K1349" s="1" t="s">
        <v>21</v>
      </c>
    </row>
    <row r="1350" spans="1:11" x14ac:dyDescent="0.25">
      <c r="A1350" s="1" t="s">
        <v>41</v>
      </c>
      <c r="B1350" s="1">
        <v>2018</v>
      </c>
      <c r="C1350" s="1" t="s">
        <v>24</v>
      </c>
      <c r="D1350" s="1" t="s">
        <v>13</v>
      </c>
      <c r="E1350" s="1" t="s">
        <v>28</v>
      </c>
      <c r="F1350" s="1" t="s">
        <v>20</v>
      </c>
      <c r="G1350" s="1">
        <v>3.2</v>
      </c>
      <c r="H1350" s="1">
        <v>171776</v>
      </c>
      <c r="I1350" s="1">
        <v>71587</v>
      </c>
      <c r="J1350" s="1">
        <v>329</v>
      </c>
      <c r="K1350" s="1" t="s">
        <v>21</v>
      </c>
    </row>
    <row r="1351" spans="1:11" x14ac:dyDescent="0.25">
      <c r="A1351" s="1" t="s">
        <v>37</v>
      </c>
      <c r="B1351" s="1">
        <v>2011</v>
      </c>
      <c r="C1351" s="1" t="s">
        <v>30</v>
      </c>
      <c r="D1351" s="1" t="s">
        <v>27</v>
      </c>
      <c r="E1351" s="1" t="s">
        <v>14</v>
      </c>
      <c r="F1351" s="1" t="s">
        <v>20</v>
      </c>
      <c r="G1351" s="1">
        <v>4.8</v>
      </c>
      <c r="H1351" s="1">
        <v>42199</v>
      </c>
      <c r="I1351" s="1">
        <v>70170</v>
      </c>
      <c r="J1351" s="1">
        <v>1413</v>
      </c>
      <c r="K1351" s="1" t="s">
        <v>21</v>
      </c>
    </row>
    <row r="1352" spans="1:11" x14ac:dyDescent="0.25">
      <c r="A1352" s="1" t="s">
        <v>34</v>
      </c>
      <c r="B1352" s="1">
        <v>2021</v>
      </c>
      <c r="C1352" s="1" t="s">
        <v>18</v>
      </c>
      <c r="D1352" s="1" t="s">
        <v>13</v>
      </c>
      <c r="E1352" s="1" t="s">
        <v>14</v>
      </c>
      <c r="F1352" s="1" t="s">
        <v>20</v>
      </c>
      <c r="G1352" s="1">
        <v>1.6</v>
      </c>
      <c r="H1352" s="1">
        <v>88579</v>
      </c>
      <c r="I1352" s="1">
        <v>83948</v>
      </c>
      <c r="J1352" s="1">
        <v>4597</v>
      </c>
      <c r="K1352" s="1" t="s">
        <v>21</v>
      </c>
    </row>
    <row r="1353" spans="1:11" x14ac:dyDescent="0.25">
      <c r="A1353" s="1" t="s">
        <v>40</v>
      </c>
      <c r="B1353" s="1">
        <v>2012</v>
      </c>
      <c r="C1353" s="1" t="s">
        <v>12</v>
      </c>
      <c r="D1353" s="1" t="s">
        <v>31</v>
      </c>
      <c r="E1353" s="1" t="s">
        <v>14</v>
      </c>
      <c r="F1353" s="1" t="s">
        <v>20</v>
      </c>
      <c r="G1353" s="1">
        <v>4</v>
      </c>
      <c r="H1353" s="1">
        <v>44303</v>
      </c>
      <c r="I1353" s="1">
        <v>45758</v>
      </c>
      <c r="J1353" s="1">
        <v>6062</v>
      </c>
      <c r="K1353" s="1" t="s">
        <v>21</v>
      </c>
    </row>
    <row r="1354" spans="1:11" x14ac:dyDescent="0.25">
      <c r="A1354" s="1" t="s">
        <v>17</v>
      </c>
      <c r="B1354" s="1">
        <v>2012</v>
      </c>
      <c r="C1354" s="1" t="s">
        <v>18</v>
      </c>
      <c r="D1354" s="1" t="s">
        <v>22</v>
      </c>
      <c r="E1354" s="1" t="s">
        <v>28</v>
      </c>
      <c r="F1354" s="1" t="s">
        <v>20</v>
      </c>
      <c r="G1354" s="1">
        <v>2.9</v>
      </c>
      <c r="H1354" s="1">
        <v>171718</v>
      </c>
      <c r="I1354" s="1">
        <v>97052</v>
      </c>
      <c r="J1354" s="1">
        <v>3452</v>
      </c>
      <c r="K1354" s="1" t="s">
        <v>21</v>
      </c>
    </row>
    <row r="1355" spans="1:11" x14ac:dyDescent="0.25">
      <c r="A1355" s="1" t="s">
        <v>40</v>
      </c>
      <c r="B1355" s="1">
        <v>2010</v>
      </c>
      <c r="C1355" s="1" t="s">
        <v>18</v>
      </c>
      <c r="D1355" s="1" t="s">
        <v>29</v>
      </c>
      <c r="E1355" s="1" t="s">
        <v>19</v>
      </c>
      <c r="F1355" s="1" t="s">
        <v>20</v>
      </c>
      <c r="G1355" s="1">
        <v>4</v>
      </c>
      <c r="H1355" s="1">
        <v>168305</v>
      </c>
      <c r="I1355" s="1">
        <v>115411</v>
      </c>
      <c r="J1355" s="1">
        <v>1488</v>
      </c>
      <c r="K1355" s="1" t="s">
        <v>21</v>
      </c>
    </row>
    <row r="1356" spans="1:11" x14ac:dyDescent="0.25">
      <c r="A1356" s="1" t="s">
        <v>11</v>
      </c>
      <c r="B1356" s="1">
        <v>2017</v>
      </c>
      <c r="C1356" s="1" t="s">
        <v>35</v>
      </c>
      <c r="D1356" s="1" t="s">
        <v>31</v>
      </c>
      <c r="E1356" s="1" t="s">
        <v>28</v>
      </c>
      <c r="F1356" s="1" t="s">
        <v>15</v>
      </c>
      <c r="G1356" s="1">
        <v>3.9</v>
      </c>
      <c r="H1356" s="1">
        <v>42520</v>
      </c>
      <c r="I1356" s="1">
        <v>38777</v>
      </c>
      <c r="J1356" s="1">
        <v>6807</v>
      </c>
      <c r="K1356" s="1" t="s">
        <v>21</v>
      </c>
    </row>
    <row r="1357" spans="1:11" x14ac:dyDescent="0.25">
      <c r="A1357" s="1" t="s">
        <v>23</v>
      </c>
      <c r="B1357" s="1">
        <v>2015</v>
      </c>
      <c r="C1357" s="1" t="s">
        <v>18</v>
      </c>
      <c r="D1357" s="1" t="s">
        <v>39</v>
      </c>
      <c r="E1357" s="1" t="s">
        <v>19</v>
      </c>
      <c r="F1357" s="1" t="s">
        <v>20</v>
      </c>
      <c r="G1357" s="1">
        <v>1.5</v>
      </c>
      <c r="H1357" s="1">
        <v>81806</v>
      </c>
      <c r="I1357" s="1">
        <v>76510</v>
      </c>
      <c r="J1357" s="1">
        <v>4911</v>
      </c>
      <c r="K1357" s="1" t="s">
        <v>21</v>
      </c>
    </row>
    <row r="1358" spans="1:11" x14ac:dyDescent="0.25">
      <c r="A1358" s="1" t="s">
        <v>36</v>
      </c>
      <c r="B1358" s="1">
        <v>2021</v>
      </c>
      <c r="C1358" s="1" t="s">
        <v>26</v>
      </c>
      <c r="D1358" s="1" t="s">
        <v>39</v>
      </c>
      <c r="E1358" s="1" t="s">
        <v>14</v>
      </c>
      <c r="F1358" s="1" t="s">
        <v>20</v>
      </c>
      <c r="G1358" s="1">
        <v>2.5</v>
      </c>
      <c r="H1358" s="1">
        <v>57736</v>
      </c>
      <c r="I1358" s="1">
        <v>49523</v>
      </c>
      <c r="J1358" s="1">
        <v>3788</v>
      </c>
      <c r="K1358" s="1" t="s">
        <v>21</v>
      </c>
    </row>
    <row r="1359" spans="1:11" x14ac:dyDescent="0.25">
      <c r="A1359" s="1" t="s">
        <v>34</v>
      </c>
      <c r="B1359" s="1">
        <v>2022</v>
      </c>
      <c r="C1359" s="1" t="s">
        <v>12</v>
      </c>
      <c r="D1359" s="1" t="s">
        <v>29</v>
      </c>
      <c r="E1359" s="1" t="s">
        <v>28</v>
      </c>
      <c r="F1359" s="1" t="s">
        <v>20</v>
      </c>
      <c r="G1359" s="1">
        <v>2.2000000000000002</v>
      </c>
      <c r="H1359" s="1">
        <v>5898</v>
      </c>
      <c r="I1359" s="1">
        <v>35750</v>
      </c>
      <c r="J1359" s="1">
        <v>9081</v>
      </c>
      <c r="K1359" s="1" t="s">
        <v>16</v>
      </c>
    </row>
    <row r="1360" spans="1:11" x14ac:dyDescent="0.25">
      <c r="A1360" s="1" t="s">
        <v>25</v>
      </c>
      <c r="B1360" s="1">
        <v>2017</v>
      </c>
      <c r="C1360" s="1" t="s">
        <v>30</v>
      </c>
      <c r="D1360" s="1" t="s">
        <v>39</v>
      </c>
      <c r="E1360" s="1" t="s">
        <v>28</v>
      </c>
      <c r="F1360" s="1" t="s">
        <v>20</v>
      </c>
      <c r="G1360" s="1">
        <v>2.1</v>
      </c>
      <c r="H1360" s="1">
        <v>54324</v>
      </c>
      <c r="I1360" s="1">
        <v>91882</v>
      </c>
      <c r="J1360" s="1">
        <v>7571</v>
      </c>
      <c r="K1360" s="1" t="s">
        <v>16</v>
      </c>
    </row>
    <row r="1361" spans="1:11" x14ac:dyDescent="0.25">
      <c r="A1361" s="1" t="s">
        <v>36</v>
      </c>
      <c r="B1361" s="1">
        <v>2020</v>
      </c>
      <c r="C1361" s="1" t="s">
        <v>26</v>
      </c>
      <c r="D1361" s="1" t="s">
        <v>39</v>
      </c>
      <c r="E1361" s="1" t="s">
        <v>28</v>
      </c>
      <c r="F1361" s="1" t="s">
        <v>20</v>
      </c>
      <c r="G1361" s="1">
        <v>4</v>
      </c>
      <c r="H1361" s="1">
        <v>135718</v>
      </c>
      <c r="I1361" s="1">
        <v>34971</v>
      </c>
      <c r="J1361" s="1">
        <v>5050</v>
      </c>
      <c r="K1361" s="1" t="s">
        <v>21</v>
      </c>
    </row>
    <row r="1362" spans="1:11" x14ac:dyDescent="0.25">
      <c r="A1362" s="1" t="s">
        <v>17</v>
      </c>
      <c r="B1362" s="1">
        <v>2018</v>
      </c>
      <c r="C1362" s="1" t="s">
        <v>12</v>
      </c>
      <c r="D1362" s="1" t="s">
        <v>29</v>
      </c>
      <c r="E1362" s="1" t="s">
        <v>33</v>
      </c>
      <c r="F1362" s="1" t="s">
        <v>15</v>
      </c>
      <c r="G1362" s="1">
        <v>2.2999999999999998</v>
      </c>
      <c r="H1362" s="1">
        <v>20438</v>
      </c>
      <c r="I1362" s="1">
        <v>87790</v>
      </c>
      <c r="J1362" s="1">
        <v>6053</v>
      </c>
      <c r="K1362" s="1" t="s">
        <v>21</v>
      </c>
    </row>
    <row r="1363" spans="1:11" x14ac:dyDescent="0.25">
      <c r="A1363" s="1" t="s">
        <v>23</v>
      </c>
      <c r="B1363" s="1">
        <v>2014</v>
      </c>
      <c r="C1363" s="1" t="s">
        <v>12</v>
      </c>
      <c r="D1363" s="1" t="s">
        <v>13</v>
      </c>
      <c r="E1363" s="1" t="s">
        <v>14</v>
      </c>
      <c r="F1363" s="1" t="s">
        <v>15</v>
      </c>
      <c r="G1363" s="1">
        <v>3.2</v>
      </c>
      <c r="H1363" s="1">
        <v>164482</v>
      </c>
      <c r="I1363" s="1">
        <v>39423</v>
      </c>
      <c r="J1363" s="1">
        <v>6934</v>
      </c>
      <c r="K1363" s="1" t="s">
        <v>21</v>
      </c>
    </row>
    <row r="1364" spans="1:11" x14ac:dyDescent="0.25">
      <c r="A1364" s="1" t="s">
        <v>23</v>
      </c>
      <c r="B1364" s="1">
        <v>2023</v>
      </c>
      <c r="C1364" s="1" t="s">
        <v>12</v>
      </c>
      <c r="D1364" s="1" t="s">
        <v>39</v>
      </c>
      <c r="E1364" s="1" t="s">
        <v>14</v>
      </c>
      <c r="F1364" s="1" t="s">
        <v>20</v>
      </c>
      <c r="G1364" s="1">
        <v>2.4</v>
      </c>
      <c r="H1364" s="1">
        <v>128514</v>
      </c>
      <c r="I1364" s="1">
        <v>109092</v>
      </c>
      <c r="J1364" s="1">
        <v>6547</v>
      </c>
      <c r="K1364" s="1" t="s">
        <v>21</v>
      </c>
    </row>
    <row r="1365" spans="1:11" x14ac:dyDescent="0.25">
      <c r="A1365" s="1" t="s">
        <v>34</v>
      </c>
      <c r="B1365" s="1">
        <v>2021</v>
      </c>
      <c r="C1365" s="1" t="s">
        <v>24</v>
      </c>
      <c r="D1365" s="1" t="s">
        <v>29</v>
      </c>
      <c r="E1365" s="1" t="s">
        <v>28</v>
      </c>
      <c r="F1365" s="1" t="s">
        <v>15</v>
      </c>
      <c r="G1365" s="1">
        <v>3.5</v>
      </c>
      <c r="H1365" s="1">
        <v>15243</v>
      </c>
      <c r="I1365" s="1">
        <v>59038</v>
      </c>
      <c r="J1365" s="1">
        <v>8592</v>
      </c>
      <c r="K1365" s="1" t="s">
        <v>16</v>
      </c>
    </row>
    <row r="1366" spans="1:11" x14ac:dyDescent="0.25">
      <c r="A1366" s="1" t="s">
        <v>37</v>
      </c>
      <c r="B1366" s="1">
        <v>2023</v>
      </c>
      <c r="C1366" s="1" t="s">
        <v>24</v>
      </c>
      <c r="D1366" s="1" t="s">
        <v>29</v>
      </c>
      <c r="E1366" s="1" t="s">
        <v>19</v>
      </c>
      <c r="F1366" s="1" t="s">
        <v>20</v>
      </c>
      <c r="G1366" s="1">
        <v>4</v>
      </c>
      <c r="H1366" s="1">
        <v>31766</v>
      </c>
      <c r="I1366" s="1">
        <v>92328</v>
      </c>
      <c r="J1366" s="1">
        <v>162</v>
      </c>
      <c r="K1366" s="1" t="s">
        <v>21</v>
      </c>
    </row>
    <row r="1367" spans="1:11" x14ac:dyDescent="0.25">
      <c r="A1367" s="1" t="s">
        <v>40</v>
      </c>
      <c r="B1367" s="1">
        <v>2012</v>
      </c>
      <c r="C1367" s="1" t="s">
        <v>30</v>
      </c>
      <c r="D1367" s="1" t="s">
        <v>22</v>
      </c>
      <c r="E1367" s="1" t="s">
        <v>14</v>
      </c>
      <c r="F1367" s="1" t="s">
        <v>15</v>
      </c>
      <c r="G1367" s="1">
        <v>2.7</v>
      </c>
      <c r="H1367" s="1">
        <v>129957</v>
      </c>
      <c r="I1367" s="1">
        <v>112224</v>
      </c>
      <c r="J1367" s="1">
        <v>4815</v>
      </c>
      <c r="K1367" s="1" t="s">
        <v>21</v>
      </c>
    </row>
    <row r="1368" spans="1:11" x14ac:dyDescent="0.25">
      <c r="A1368" s="1" t="s">
        <v>37</v>
      </c>
      <c r="B1368" s="1">
        <v>2014</v>
      </c>
      <c r="C1368" s="1" t="s">
        <v>12</v>
      </c>
      <c r="D1368" s="1" t="s">
        <v>31</v>
      </c>
      <c r="E1368" s="1" t="s">
        <v>33</v>
      </c>
      <c r="F1368" s="1" t="s">
        <v>20</v>
      </c>
      <c r="G1368" s="1">
        <v>3.6</v>
      </c>
      <c r="H1368" s="1">
        <v>189902</v>
      </c>
      <c r="I1368" s="1">
        <v>83734</v>
      </c>
      <c r="J1368" s="1">
        <v>9256</v>
      </c>
      <c r="K1368" s="1" t="s">
        <v>16</v>
      </c>
    </row>
    <row r="1369" spans="1:11" x14ac:dyDescent="0.25">
      <c r="A1369" s="1" t="s">
        <v>37</v>
      </c>
      <c r="B1369" s="1">
        <v>2014</v>
      </c>
      <c r="C1369" s="1" t="s">
        <v>18</v>
      </c>
      <c r="D1369" s="1" t="s">
        <v>27</v>
      </c>
      <c r="E1369" s="1" t="s">
        <v>19</v>
      </c>
      <c r="F1369" s="1" t="s">
        <v>20</v>
      </c>
      <c r="G1369" s="1">
        <v>4.4000000000000004</v>
      </c>
      <c r="H1369" s="1">
        <v>167126</v>
      </c>
      <c r="I1369" s="1">
        <v>114460</v>
      </c>
      <c r="J1369" s="1">
        <v>4486</v>
      </c>
      <c r="K1369" s="1" t="s">
        <v>21</v>
      </c>
    </row>
    <row r="1370" spans="1:11" x14ac:dyDescent="0.25">
      <c r="A1370" s="1" t="s">
        <v>37</v>
      </c>
      <c r="B1370" s="1">
        <v>2014</v>
      </c>
      <c r="C1370" s="1" t="s">
        <v>35</v>
      </c>
      <c r="D1370" s="1" t="s">
        <v>22</v>
      </c>
      <c r="E1370" s="1" t="s">
        <v>28</v>
      </c>
      <c r="F1370" s="1" t="s">
        <v>15</v>
      </c>
      <c r="G1370" s="1">
        <v>1.8</v>
      </c>
      <c r="H1370" s="1">
        <v>85881</v>
      </c>
      <c r="I1370" s="1">
        <v>46480</v>
      </c>
      <c r="J1370" s="1">
        <v>6756</v>
      </c>
      <c r="K1370" s="1" t="s">
        <v>21</v>
      </c>
    </row>
    <row r="1371" spans="1:11" x14ac:dyDescent="0.25">
      <c r="A1371" s="1" t="s">
        <v>37</v>
      </c>
      <c r="B1371" s="1">
        <v>2012</v>
      </c>
      <c r="C1371" s="1" t="s">
        <v>30</v>
      </c>
      <c r="D1371" s="1" t="s">
        <v>22</v>
      </c>
      <c r="E1371" s="1" t="s">
        <v>28</v>
      </c>
      <c r="F1371" s="1" t="s">
        <v>15</v>
      </c>
      <c r="G1371" s="1">
        <v>4</v>
      </c>
      <c r="H1371" s="1">
        <v>136232</v>
      </c>
      <c r="I1371" s="1">
        <v>114709</v>
      </c>
      <c r="J1371" s="1">
        <v>4596</v>
      </c>
      <c r="K1371" s="1" t="s">
        <v>21</v>
      </c>
    </row>
    <row r="1372" spans="1:11" x14ac:dyDescent="0.25">
      <c r="A1372" s="1" t="s">
        <v>32</v>
      </c>
      <c r="B1372" s="1">
        <v>2020</v>
      </c>
      <c r="C1372" s="1" t="s">
        <v>18</v>
      </c>
      <c r="D1372" s="1" t="s">
        <v>29</v>
      </c>
      <c r="E1372" s="1" t="s">
        <v>33</v>
      </c>
      <c r="F1372" s="1" t="s">
        <v>15</v>
      </c>
      <c r="G1372" s="1">
        <v>2.6</v>
      </c>
      <c r="H1372" s="1">
        <v>30064</v>
      </c>
      <c r="I1372" s="1">
        <v>106362</v>
      </c>
      <c r="J1372" s="1">
        <v>5113</v>
      </c>
      <c r="K1372" s="1" t="s">
        <v>21</v>
      </c>
    </row>
    <row r="1373" spans="1:11" x14ac:dyDescent="0.25">
      <c r="A1373" s="1" t="s">
        <v>41</v>
      </c>
      <c r="B1373" s="1">
        <v>2023</v>
      </c>
      <c r="C1373" s="1" t="s">
        <v>30</v>
      </c>
      <c r="D1373" s="1" t="s">
        <v>22</v>
      </c>
      <c r="E1373" s="1" t="s">
        <v>14</v>
      </c>
      <c r="F1373" s="1" t="s">
        <v>15</v>
      </c>
      <c r="G1373" s="1">
        <v>1.9</v>
      </c>
      <c r="H1373" s="1">
        <v>14909</v>
      </c>
      <c r="I1373" s="1">
        <v>92457</v>
      </c>
      <c r="J1373" s="1">
        <v>8293</v>
      </c>
      <c r="K1373" s="1" t="s">
        <v>16</v>
      </c>
    </row>
    <row r="1374" spans="1:11" x14ac:dyDescent="0.25">
      <c r="A1374" s="1" t="s">
        <v>37</v>
      </c>
      <c r="B1374" s="1">
        <v>2019</v>
      </c>
      <c r="C1374" s="1" t="s">
        <v>35</v>
      </c>
      <c r="D1374" s="1" t="s">
        <v>31</v>
      </c>
      <c r="E1374" s="1" t="s">
        <v>14</v>
      </c>
      <c r="F1374" s="1" t="s">
        <v>15</v>
      </c>
      <c r="G1374" s="1">
        <v>3.4</v>
      </c>
      <c r="H1374" s="1">
        <v>5596</v>
      </c>
      <c r="I1374" s="1">
        <v>73337</v>
      </c>
      <c r="J1374" s="1">
        <v>7460</v>
      </c>
      <c r="K1374" s="1" t="s">
        <v>16</v>
      </c>
    </row>
    <row r="1375" spans="1:11" x14ac:dyDescent="0.25">
      <c r="A1375" s="1" t="s">
        <v>32</v>
      </c>
      <c r="B1375" s="1">
        <v>2023</v>
      </c>
      <c r="C1375" s="1" t="s">
        <v>26</v>
      </c>
      <c r="D1375" s="1" t="s">
        <v>31</v>
      </c>
      <c r="E1375" s="1" t="s">
        <v>14</v>
      </c>
      <c r="F1375" s="1" t="s">
        <v>15</v>
      </c>
      <c r="G1375" s="1">
        <v>2.2999999999999998</v>
      </c>
      <c r="H1375" s="1">
        <v>25938</v>
      </c>
      <c r="I1375" s="1">
        <v>67944</v>
      </c>
      <c r="J1375" s="1">
        <v>1715</v>
      </c>
      <c r="K1375" s="1" t="s">
        <v>21</v>
      </c>
    </row>
    <row r="1376" spans="1:11" x14ac:dyDescent="0.25">
      <c r="A1376" s="1" t="s">
        <v>40</v>
      </c>
      <c r="B1376" s="1">
        <v>2013</v>
      </c>
      <c r="C1376" s="1" t="s">
        <v>12</v>
      </c>
      <c r="D1376" s="1" t="s">
        <v>39</v>
      </c>
      <c r="E1376" s="1" t="s">
        <v>19</v>
      </c>
      <c r="F1376" s="1" t="s">
        <v>20</v>
      </c>
      <c r="G1376" s="1">
        <v>4.4000000000000004</v>
      </c>
      <c r="H1376" s="1">
        <v>22909</v>
      </c>
      <c r="I1376" s="1">
        <v>47801</v>
      </c>
      <c r="J1376" s="1">
        <v>4124</v>
      </c>
      <c r="K1376" s="1" t="s">
        <v>21</v>
      </c>
    </row>
    <row r="1377" spans="1:11" x14ac:dyDescent="0.25">
      <c r="A1377" s="1" t="s">
        <v>40</v>
      </c>
      <c r="B1377" s="1">
        <v>2018</v>
      </c>
      <c r="C1377" s="1" t="s">
        <v>12</v>
      </c>
      <c r="D1377" s="1" t="s">
        <v>27</v>
      </c>
      <c r="E1377" s="1" t="s">
        <v>33</v>
      </c>
      <c r="F1377" s="1" t="s">
        <v>15</v>
      </c>
      <c r="G1377" s="1">
        <v>1.7</v>
      </c>
      <c r="H1377" s="1">
        <v>133078</v>
      </c>
      <c r="I1377" s="1">
        <v>99327</v>
      </c>
      <c r="J1377" s="1">
        <v>9861</v>
      </c>
      <c r="K1377" s="1" t="s">
        <v>16</v>
      </c>
    </row>
    <row r="1378" spans="1:11" x14ac:dyDescent="0.25">
      <c r="A1378" s="1" t="s">
        <v>36</v>
      </c>
      <c r="B1378" s="1">
        <v>2022</v>
      </c>
      <c r="C1378" s="1" t="s">
        <v>12</v>
      </c>
      <c r="D1378" s="1" t="s">
        <v>39</v>
      </c>
      <c r="E1378" s="1" t="s">
        <v>19</v>
      </c>
      <c r="F1378" s="1" t="s">
        <v>20</v>
      </c>
      <c r="G1378" s="1">
        <v>1.8</v>
      </c>
      <c r="H1378" s="1">
        <v>96592</v>
      </c>
      <c r="I1378" s="1">
        <v>112298</v>
      </c>
      <c r="J1378" s="1">
        <v>1551</v>
      </c>
      <c r="K1378" s="1" t="s">
        <v>21</v>
      </c>
    </row>
    <row r="1379" spans="1:11" x14ac:dyDescent="0.25">
      <c r="A1379" s="1" t="s">
        <v>37</v>
      </c>
      <c r="B1379" s="1">
        <v>2019</v>
      </c>
      <c r="C1379" s="1" t="s">
        <v>24</v>
      </c>
      <c r="D1379" s="1" t="s">
        <v>13</v>
      </c>
      <c r="E1379" s="1" t="s">
        <v>33</v>
      </c>
      <c r="F1379" s="1" t="s">
        <v>20</v>
      </c>
      <c r="G1379" s="1">
        <v>3.3</v>
      </c>
      <c r="H1379" s="1">
        <v>28680</v>
      </c>
      <c r="I1379" s="1">
        <v>94774</v>
      </c>
      <c r="J1379" s="1">
        <v>7634</v>
      </c>
      <c r="K1379" s="1" t="s">
        <v>16</v>
      </c>
    </row>
    <row r="1380" spans="1:11" x14ac:dyDescent="0.25">
      <c r="A1380" s="1" t="s">
        <v>40</v>
      </c>
      <c r="B1380" s="1">
        <v>2018</v>
      </c>
      <c r="C1380" s="1" t="s">
        <v>18</v>
      </c>
      <c r="D1380" s="1" t="s">
        <v>27</v>
      </c>
      <c r="E1380" s="1" t="s">
        <v>33</v>
      </c>
      <c r="F1380" s="1" t="s">
        <v>15</v>
      </c>
      <c r="G1380" s="1">
        <v>3.6</v>
      </c>
      <c r="H1380" s="1">
        <v>133118</v>
      </c>
      <c r="I1380" s="1">
        <v>55757</v>
      </c>
      <c r="J1380" s="1">
        <v>3242</v>
      </c>
      <c r="K1380" s="1" t="s">
        <v>21</v>
      </c>
    </row>
    <row r="1381" spans="1:11" x14ac:dyDescent="0.25">
      <c r="A1381" s="1" t="s">
        <v>38</v>
      </c>
      <c r="B1381" s="1">
        <v>2011</v>
      </c>
      <c r="C1381" s="1" t="s">
        <v>12</v>
      </c>
      <c r="D1381" s="1" t="s">
        <v>22</v>
      </c>
      <c r="E1381" s="1" t="s">
        <v>33</v>
      </c>
      <c r="F1381" s="1" t="s">
        <v>20</v>
      </c>
      <c r="G1381" s="1">
        <v>4.0999999999999996</v>
      </c>
      <c r="H1381" s="1">
        <v>114108</v>
      </c>
      <c r="I1381" s="1">
        <v>44467</v>
      </c>
      <c r="J1381" s="1">
        <v>6998</v>
      </c>
      <c r="K1381" s="1" t="s">
        <v>21</v>
      </c>
    </row>
    <row r="1382" spans="1:11" x14ac:dyDescent="0.25">
      <c r="A1382" s="1" t="s">
        <v>34</v>
      </c>
      <c r="B1382" s="1">
        <v>2017</v>
      </c>
      <c r="C1382" s="1" t="s">
        <v>26</v>
      </c>
      <c r="D1382" s="1" t="s">
        <v>27</v>
      </c>
      <c r="E1382" s="1" t="s">
        <v>19</v>
      </c>
      <c r="F1382" s="1" t="s">
        <v>15</v>
      </c>
      <c r="G1382" s="1">
        <v>2.4</v>
      </c>
      <c r="H1382" s="1">
        <v>117172</v>
      </c>
      <c r="I1382" s="1">
        <v>71476</v>
      </c>
      <c r="J1382" s="1">
        <v>1750</v>
      </c>
      <c r="K1382" s="1" t="s">
        <v>21</v>
      </c>
    </row>
    <row r="1383" spans="1:11" x14ac:dyDescent="0.25">
      <c r="A1383" s="1" t="s">
        <v>34</v>
      </c>
      <c r="B1383" s="1">
        <v>2017</v>
      </c>
      <c r="C1383" s="1" t="s">
        <v>12</v>
      </c>
      <c r="D1383" s="1" t="s">
        <v>22</v>
      </c>
      <c r="E1383" s="1" t="s">
        <v>19</v>
      </c>
      <c r="F1383" s="1" t="s">
        <v>15</v>
      </c>
      <c r="G1383" s="1">
        <v>4.4000000000000004</v>
      </c>
      <c r="H1383" s="1">
        <v>89959</v>
      </c>
      <c r="I1383" s="1">
        <v>40642</v>
      </c>
      <c r="J1383" s="1">
        <v>4910</v>
      </c>
      <c r="K1383" s="1" t="s">
        <v>21</v>
      </c>
    </row>
    <row r="1384" spans="1:11" x14ac:dyDescent="0.25">
      <c r="A1384" s="1" t="s">
        <v>34</v>
      </c>
      <c r="B1384" s="1">
        <v>2016</v>
      </c>
      <c r="C1384" s="1" t="s">
        <v>26</v>
      </c>
      <c r="D1384" s="1" t="s">
        <v>13</v>
      </c>
      <c r="E1384" s="1" t="s">
        <v>14</v>
      </c>
      <c r="F1384" s="1" t="s">
        <v>15</v>
      </c>
      <c r="G1384" s="1">
        <v>4.8</v>
      </c>
      <c r="H1384" s="1">
        <v>18151</v>
      </c>
      <c r="I1384" s="1">
        <v>106088</v>
      </c>
      <c r="J1384" s="1">
        <v>8442</v>
      </c>
      <c r="K1384" s="1" t="s">
        <v>16</v>
      </c>
    </row>
    <row r="1385" spans="1:11" x14ac:dyDescent="0.25">
      <c r="A1385" s="1" t="s">
        <v>23</v>
      </c>
      <c r="B1385" s="1">
        <v>2017</v>
      </c>
      <c r="C1385" s="1" t="s">
        <v>35</v>
      </c>
      <c r="D1385" s="1" t="s">
        <v>31</v>
      </c>
      <c r="E1385" s="1" t="s">
        <v>14</v>
      </c>
      <c r="F1385" s="1" t="s">
        <v>20</v>
      </c>
      <c r="G1385" s="1">
        <v>3.2</v>
      </c>
      <c r="H1385" s="1">
        <v>54725</v>
      </c>
      <c r="I1385" s="1">
        <v>57380</v>
      </c>
      <c r="J1385" s="1">
        <v>655</v>
      </c>
      <c r="K1385" s="1" t="s">
        <v>21</v>
      </c>
    </row>
    <row r="1386" spans="1:11" x14ac:dyDescent="0.25">
      <c r="A1386" s="1" t="s">
        <v>37</v>
      </c>
      <c r="B1386" s="1">
        <v>2023</v>
      </c>
      <c r="C1386" s="1" t="s">
        <v>26</v>
      </c>
      <c r="D1386" s="1" t="s">
        <v>31</v>
      </c>
      <c r="E1386" s="1" t="s">
        <v>19</v>
      </c>
      <c r="F1386" s="1" t="s">
        <v>20</v>
      </c>
      <c r="G1386" s="1">
        <v>4.2</v>
      </c>
      <c r="H1386" s="1">
        <v>149774</v>
      </c>
      <c r="I1386" s="1">
        <v>104017</v>
      </c>
      <c r="J1386" s="1">
        <v>2736</v>
      </c>
      <c r="K1386" s="1" t="s">
        <v>21</v>
      </c>
    </row>
    <row r="1387" spans="1:11" x14ac:dyDescent="0.25">
      <c r="A1387" s="1" t="s">
        <v>36</v>
      </c>
      <c r="B1387" s="1">
        <v>2012</v>
      </c>
      <c r="C1387" s="1" t="s">
        <v>26</v>
      </c>
      <c r="D1387" s="1" t="s">
        <v>13</v>
      </c>
      <c r="E1387" s="1" t="s">
        <v>28</v>
      </c>
      <c r="F1387" s="1" t="s">
        <v>15</v>
      </c>
      <c r="G1387" s="1">
        <v>3.3</v>
      </c>
      <c r="H1387" s="1">
        <v>127598</v>
      </c>
      <c r="I1387" s="1">
        <v>42682</v>
      </c>
      <c r="J1387" s="1">
        <v>4785</v>
      </c>
      <c r="K1387" s="1" t="s">
        <v>21</v>
      </c>
    </row>
    <row r="1388" spans="1:11" x14ac:dyDescent="0.25">
      <c r="A1388" s="1" t="s">
        <v>32</v>
      </c>
      <c r="B1388" s="1">
        <v>2022</v>
      </c>
      <c r="C1388" s="1" t="s">
        <v>18</v>
      </c>
      <c r="D1388" s="1" t="s">
        <v>39</v>
      </c>
      <c r="E1388" s="1" t="s">
        <v>14</v>
      </c>
      <c r="F1388" s="1" t="s">
        <v>20</v>
      </c>
      <c r="G1388" s="1">
        <v>1.7</v>
      </c>
      <c r="H1388" s="1">
        <v>71941</v>
      </c>
      <c r="I1388" s="1">
        <v>92326</v>
      </c>
      <c r="J1388" s="1">
        <v>3984</v>
      </c>
      <c r="K1388" s="1" t="s">
        <v>21</v>
      </c>
    </row>
    <row r="1389" spans="1:11" x14ac:dyDescent="0.25">
      <c r="A1389" s="1" t="s">
        <v>25</v>
      </c>
      <c r="B1389" s="1">
        <v>2015</v>
      </c>
      <c r="C1389" s="1" t="s">
        <v>24</v>
      </c>
      <c r="D1389" s="1" t="s">
        <v>39</v>
      </c>
      <c r="E1389" s="1" t="s">
        <v>28</v>
      </c>
      <c r="F1389" s="1" t="s">
        <v>15</v>
      </c>
      <c r="G1389" s="1">
        <v>2.6</v>
      </c>
      <c r="H1389" s="1">
        <v>78196</v>
      </c>
      <c r="I1389" s="1">
        <v>82036</v>
      </c>
      <c r="J1389" s="1">
        <v>6355</v>
      </c>
      <c r="K1389" s="1" t="s">
        <v>21</v>
      </c>
    </row>
    <row r="1390" spans="1:11" x14ac:dyDescent="0.25">
      <c r="A1390" s="1" t="s">
        <v>36</v>
      </c>
      <c r="B1390" s="1">
        <v>2010</v>
      </c>
      <c r="C1390" s="1" t="s">
        <v>35</v>
      </c>
      <c r="D1390" s="1" t="s">
        <v>39</v>
      </c>
      <c r="E1390" s="1" t="s">
        <v>28</v>
      </c>
      <c r="F1390" s="1" t="s">
        <v>20</v>
      </c>
      <c r="G1390" s="1">
        <v>1.8</v>
      </c>
      <c r="H1390" s="1">
        <v>90606</v>
      </c>
      <c r="I1390" s="1">
        <v>75382</v>
      </c>
      <c r="J1390" s="1">
        <v>9701</v>
      </c>
      <c r="K1390" s="1" t="s">
        <v>16</v>
      </c>
    </row>
    <row r="1391" spans="1:11" x14ac:dyDescent="0.25">
      <c r="A1391" s="1" t="s">
        <v>23</v>
      </c>
      <c r="B1391" s="1">
        <v>2016</v>
      </c>
      <c r="C1391" s="1" t="s">
        <v>26</v>
      </c>
      <c r="D1391" s="1" t="s">
        <v>27</v>
      </c>
      <c r="E1391" s="1" t="s">
        <v>19</v>
      </c>
      <c r="F1391" s="1" t="s">
        <v>15</v>
      </c>
      <c r="G1391" s="1">
        <v>5</v>
      </c>
      <c r="H1391" s="1">
        <v>95121</v>
      </c>
      <c r="I1391" s="1">
        <v>40698</v>
      </c>
      <c r="J1391" s="1">
        <v>8999</v>
      </c>
      <c r="K1391" s="1" t="s">
        <v>16</v>
      </c>
    </row>
    <row r="1392" spans="1:11" x14ac:dyDescent="0.25">
      <c r="A1392" s="1" t="s">
        <v>11</v>
      </c>
      <c r="B1392" s="1">
        <v>2024</v>
      </c>
      <c r="C1392" s="1" t="s">
        <v>18</v>
      </c>
      <c r="D1392" s="1" t="s">
        <v>29</v>
      </c>
      <c r="E1392" s="1" t="s">
        <v>33</v>
      </c>
      <c r="F1392" s="1" t="s">
        <v>15</v>
      </c>
      <c r="G1392" s="1">
        <v>2.2999999999999998</v>
      </c>
      <c r="H1392" s="1">
        <v>15733</v>
      </c>
      <c r="I1392" s="1">
        <v>117390</v>
      </c>
      <c r="J1392" s="1">
        <v>8994</v>
      </c>
      <c r="K1392" s="1" t="s">
        <v>16</v>
      </c>
    </row>
    <row r="1393" spans="1:11" x14ac:dyDescent="0.25">
      <c r="A1393" s="1" t="s">
        <v>23</v>
      </c>
      <c r="B1393" s="1">
        <v>2024</v>
      </c>
      <c r="C1393" s="1" t="s">
        <v>26</v>
      </c>
      <c r="D1393" s="1" t="s">
        <v>31</v>
      </c>
      <c r="E1393" s="1" t="s">
        <v>14</v>
      </c>
      <c r="F1393" s="1" t="s">
        <v>15</v>
      </c>
      <c r="G1393" s="1">
        <v>3.7</v>
      </c>
      <c r="H1393" s="1">
        <v>100977</v>
      </c>
      <c r="I1393" s="1">
        <v>48260</v>
      </c>
      <c r="J1393" s="1">
        <v>8620</v>
      </c>
      <c r="K1393" s="1" t="s">
        <v>16</v>
      </c>
    </row>
    <row r="1394" spans="1:11" x14ac:dyDescent="0.25">
      <c r="A1394" s="1" t="s">
        <v>11</v>
      </c>
      <c r="B1394" s="1">
        <v>2010</v>
      </c>
      <c r="C1394" s="1" t="s">
        <v>26</v>
      </c>
      <c r="D1394" s="1" t="s">
        <v>39</v>
      </c>
      <c r="E1394" s="1" t="s">
        <v>28</v>
      </c>
      <c r="F1394" s="1" t="s">
        <v>15</v>
      </c>
      <c r="G1394" s="1">
        <v>2.5</v>
      </c>
      <c r="H1394" s="1">
        <v>83165</v>
      </c>
      <c r="I1394" s="1">
        <v>111234</v>
      </c>
      <c r="J1394" s="1">
        <v>4548</v>
      </c>
      <c r="K1394" s="1" t="s">
        <v>21</v>
      </c>
    </row>
    <row r="1395" spans="1:11" x14ac:dyDescent="0.25">
      <c r="A1395" s="1" t="s">
        <v>37</v>
      </c>
      <c r="B1395" s="1">
        <v>2018</v>
      </c>
      <c r="C1395" s="1" t="s">
        <v>30</v>
      </c>
      <c r="D1395" s="1" t="s">
        <v>22</v>
      </c>
      <c r="E1395" s="1" t="s">
        <v>33</v>
      </c>
      <c r="F1395" s="1" t="s">
        <v>15</v>
      </c>
      <c r="G1395" s="1">
        <v>3.8</v>
      </c>
      <c r="H1395" s="1">
        <v>139986</v>
      </c>
      <c r="I1395" s="1">
        <v>95676</v>
      </c>
      <c r="J1395" s="1">
        <v>1894</v>
      </c>
      <c r="K1395" s="1" t="s">
        <v>21</v>
      </c>
    </row>
    <row r="1396" spans="1:11" x14ac:dyDescent="0.25">
      <c r="A1396" s="1" t="s">
        <v>38</v>
      </c>
      <c r="B1396" s="1">
        <v>2010</v>
      </c>
      <c r="C1396" s="1" t="s">
        <v>18</v>
      </c>
      <c r="D1396" s="1" t="s">
        <v>31</v>
      </c>
      <c r="E1396" s="1" t="s">
        <v>14</v>
      </c>
      <c r="F1396" s="1" t="s">
        <v>20</v>
      </c>
      <c r="G1396" s="1">
        <v>2.2000000000000002</v>
      </c>
      <c r="H1396" s="1">
        <v>191033</v>
      </c>
      <c r="I1396" s="1">
        <v>109453</v>
      </c>
      <c r="J1396" s="1">
        <v>6119</v>
      </c>
      <c r="K1396" s="1" t="s">
        <v>21</v>
      </c>
    </row>
    <row r="1397" spans="1:11" x14ac:dyDescent="0.25">
      <c r="A1397" s="1" t="s">
        <v>23</v>
      </c>
      <c r="B1397" s="1">
        <v>2010</v>
      </c>
      <c r="C1397" s="1" t="s">
        <v>35</v>
      </c>
      <c r="D1397" s="1" t="s">
        <v>39</v>
      </c>
      <c r="E1397" s="1" t="s">
        <v>19</v>
      </c>
      <c r="F1397" s="1" t="s">
        <v>15</v>
      </c>
      <c r="G1397" s="1">
        <v>4.2</v>
      </c>
      <c r="H1397" s="1">
        <v>158043</v>
      </c>
      <c r="I1397" s="1">
        <v>55462</v>
      </c>
      <c r="J1397" s="1">
        <v>7748</v>
      </c>
      <c r="K1397" s="1" t="s">
        <v>16</v>
      </c>
    </row>
    <row r="1398" spans="1:11" x14ac:dyDescent="0.25">
      <c r="A1398" s="1" t="s">
        <v>11</v>
      </c>
      <c r="B1398" s="1">
        <v>2024</v>
      </c>
      <c r="C1398" s="1" t="s">
        <v>18</v>
      </c>
      <c r="D1398" s="1" t="s">
        <v>22</v>
      </c>
      <c r="E1398" s="1" t="s">
        <v>14</v>
      </c>
      <c r="F1398" s="1" t="s">
        <v>15</v>
      </c>
      <c r="G1398" s="1">
        <v>1.9</v>
      </c>
      <c r="H1398" s="1">
        <v>192534</v>
      </c>
      <c r="I1398" s="1">
        <v>105029</v>
      </c>
      <c r="J1398" s="1">
        <v>1901</v>
      </c>
      <c r="K1398" s="1" t="s">
        <v>21</v>
      </c>
    </row>
    <row r="1399" spans="1:11" x14ac:dyDescent="0.25">
      <c r="A1399" s="1" t="s">
        <v>17</v>
      </c>
      <c r="B1399" s="1">
        <v>2016</v>
      </c>
      <c r="C1399" s="1" t="s">
        <v>30</v>
      </c>
      <c r="D1399" s="1" t="s">
        <v>29</v>
      </c>
      <c r="E1399" s="1" t="s">
        <v>19</v>
      </c>
      <c r="F1399" s="1" t="s">
        <v>20</v>
      </c>
      <c r="G1399" s="1">
        <v>4.5999999999999996</v>
      </c>
      <c r="H1399" s="1">
        <v>153626</v>
      </c>
      <c r="I1399" s="1">
        <v>98878</v>
      </c>
      <c r="J1399" s="1">
        <v>8863</v>
      </c>
      <c r="K1399" s="1" t="s">
        <v>16</v>
      </c>
    </row>
    <row r="1400" spans="1:11" x14ac:dyDescent="0.25">
      <c r="A1400" s="1" t="s">
        <v>17</v>
      </c>
      <c r="B1400" s="1">
        <v>2011</v>
      </c>
      <c r="C1400" s="1" t="s">
        <v>26</v>
      </c>
      <c r="D1400" s="1" t="s">
        <v>39</v>
      </c>
      <c r="E1400" s="1" t="s">
        <v>19</v>
      </c>
      <c r="F1400" s="1" t="s">
        <v>15</v>
      </c>
      <c r="G1400" s="1">
        <v>4.4000000000000004</v>
      </c>
      <c r="H1400" s="1">
        <v>75257</v>
      </c>
      <c r="I1400" s="1">
        <v>72658</v>
      </c>
      <c r="J1400" s="1">
        <v>4334</v>
      </c>
      <c r="K1400" s="1" t="s">
        <v>21</v>
      </c>
    </row>
    <row r="1401" spans="1:11" x14ac:dyDescent="0.25">
      <c r="A1401" s="1" t="s">
        <v>11</v>
      </c>
      <c r="B1401" s="1">
        <v>2023</v>
      </c>
      <c r="C1401" s="1" t="s">
        <v>26</v>
      </c>
      <c r="D1401" s="1" t="s">
        <v>27</v>
      </c>
      <c r="E1401" s="1" t="s">
        <v>19</v>
      </c>
      <c r="F1401" s="1" t="s">
        <v>15</v>
      </c>
      <c r="G1401" s="1">
        <v>3.9</v>
      </c>
      <c r="H1401" s="1">
        <v>586</v>
      </c>
      <c r="I1401" s="1">
        <v>43905</v>
      </c>
      <c r="J1401" s="1">
        <v>2098</v>
      </c>
      <c r="K1401" s="1" t="s">
        <v>21</v>
      </c>
    </row>
    <row r="1402" spans="1:11" x14ac:dyDescent="0.25">
      <c r="A1402" s="1" t="s">
        <v>25</v>
      </c>
      <c r="B1402" s="1">
        <v>2014</v>
      </c>
      <c r="C1402" s="1" t="s">
        <v>24</v>
      </c>
      <c r="D1402" s="1" t="s">
        <v>27</v>
      </c>
      <c r="E1402" s="1" t="s">
        <v>33</v>
      </c>
      <c r="F1402" s="1" t="s">
        <v>15</v>
      </c>
      <c r="G1402" s="1">
        <v>1.7</v>
      </c>
      <c r="H1402" s="1">
        <v>139133</v>
      </c>
      <c r="I1402" s="1">
        <v>101366</v>
      </c>
      <c r="J1402" s="1">
        <v>2951</v>
      </c>
      <c r="K1402" s="1" t="s">
        <v>21</v>
      </c>
    </row>
    <row r="1403" spans="1:11" x14ac:dyDescent="0.25">
      <c r="A1403" s="1" t="s">
        <v>40</v>
      </c>
      <c r="B1403" s="1">
        <v>2017</v>
      </c>
      <c r="C1403" s="1" t="s">
        <v>24</v>
      </c>
      <c r="D1403" s="1" t="s">
        <v>31</v>
      </c>
      <c r="E1403" s="1" t="s">
        <v>28</v>
      </c>
      <c r="F1403" s="1" t="s">
        <v>15</v>
      </c>
      <c r="G1403" s="1">
        <v>2.2000000000000002</v>
      </c>
      <c r="H1403" s="1">
        <v>52238</v>
      </c>
      <c r="I1403" s="1">
        <v>83790</v>
      </c>
      <c r="J1403" s="1">
        <v>4213</v>
      </c>
      <c r="K1403" s="1" t="s">
        <v>21</v>
      </c>
    </row>
    <row r="1404" spans="1:11" x14ac:dyDescent="0.25">
      <c r="A1404" s="1" t="s">
        <v>34</v>
      </c>
      <c r="B1404" s="1">
        <v>2017</v>
      </c>
      <c r="C1404" s="1" t="s">
        <v>12</v>
      </c>
      <c r="D1404" s="1" t="s">
        <v>29</v>
      </c>
      <c r="E1404" s="1" t="s">
        <v>33</v>
      </c>
      <c r="F1404" s="1" t="s">
        <v>15</v>
      </c>
      <c r="G1404" s="1">
        <v>4.5</v>
      </c>
      <c r="H1404" s="1">
        <v>82309</v>
      </c>
      <c r="I1404" s="1">
        <v>67954</v>
      </c>
      <c r="J1404" s="1">
        <v>2303</v>
      </c>
      <c r="K1404" s="1" t="s">
        <v>21</v>
      </c>
    </row>
    <row r="1405" spans="1:11" x14ac:dyDescent="0.25">
      <c r="A1405" s="1" t="s">
        <v>38</v>
      </c>
      <c r="B1405" s="1">
        <v>2012</v>
      </c>
      <c r="C1405" s="1" t="s">
        <v>26</v>
      </c>
      <c r="D1405" s="1" t="s">
        <v>22</v>
      </c>
      <c r="E1405" s="1" t="s">
        <v>28</v>
      </c>
      <c r="F1405" s="1" t="s">
        <v>15</v>
      </c>
      <c r="G1405" s="1">
        <v>1.9</v>
      </c>
      <c r="H1405" s="1">
        <v>187160</v>
      </c>
      <c r="I1405" s="1">
        <v>118290</v>
      </c>
      <c r="J1405" s="1">
        <v>6508</v>
      </c>
      <c r="K1405" s="1" t="s">
        <v>21</v>
      </c>
    </row>
    <row r="1406" spans="1:11" x14ac:dyDescent="0.25">
      <c r="A1406" s="1" t="s">
        <v>17</v>
      </c>
      <c r="B1406" s="1">
        <v>2016</v>
      </c>
      <c r="C1406" s="1" t="s">
        <v>18</v>
      </c>
      <c r="D1406" s="1" t="s">
        <v>39</v>
      </c>
      <c r="E1406" s="1" t="s">
        <v>28</v>
      </c>
      <c r="F1406" s="1" t="s">
        <v>20</v>
      </c>
      <c r="G1406" s="1">
        <v>2</v>
      </c>
      <c r="H1406" s="1">
        <v>174070</v>
      </c>
      <c r="I1406" s="1">
        <v>64972</v>
      </c>
      <c r="J1406" s="1">
        <v>9301</v>
      </c>
      <c r="K1406" s="1" t="s">
        <v>16</v>
      </c>
    </row>
    <row r="1407" spans="1:11" x14ac:dyDescent="0.25">
      <c r="A1407" s="1" t="s">
        <v>11</v>
      </c>
      <c r="B1407" s="1">
        <v>2012</v>
      </c>
      <c r="C1407" s="1" t="s">
        <v>18</v>
      </c>
      <c r="D1407" s="1" t="s">
        <v>27</v>
      </c>
      <c r="E1407" s="1" t="s">
        <v>14</v>
      </c>
      <c r="F1407" s="1" t="s">
        <v>15</v>
      </c>
      <c r="G1407" s="1">
        <v>3.4</v>
      </c>
      <c r="H1407" s="1">
        <v>20510</v>
      </c>
      <c r="I1407" s="1">
        <v>97877</v>
      </c>
      <c r="J1407" s="1">
        <v>696</v>
      </c>
      <c r="K1407" s="1" t="s">
        <v>21</v>
      </c>
    </row>
    <row r="1408" spans="1:11" x14ac:dyDescent="0.25">
      <c r="A1408" s="1" t="s">
        <v>38</v>
      </c>
      <c r="B1408" s="1">
        <v>2015</v>
      </c>
      <c r="C1408" s="1" t="s">
        <v>30</v>
      </c>
      <c r="D1408" s="1" t="s">
        <v>27</v>
      </c>
      <c r="E1408" s="1" t="s">
        <v>19</v>
      </c>
      <c r="F1408" s="1" t="s">
        <v>20</v>
      </c>
      <c r="G1408" s="1">
        <v>2.5</v>
      </c>
      <c r="H1408" s="1">
        <v>74607</v>
      </c>
      <c r="I1408" s="1">
        <v>82046</v>
      </c>
      <c r="J1408" s="1">
        <v>1204</v>
      </c>
      <c r="K1408" s="1" t="s">
        <v>21</v>
      </c>
    </row>
    <row r="1409" spans="1:11" x14ac:dyDescent="0.25">
      <c r="A1409" s="1" t="s">
        <v>37</v>
      </c>
      <c r="B1409" s="1">
        <v>2015</v>
      </c>
      <c r="C1409" s="1" t="s">
        <v>26</v>
      </c>
      <c r="D1409" s="1" t="s">
        <v>22</v>
      </c>
      <c r="E1409" s="1" t="s">
        <v>33</v>
      </c>
      <c r="F1409" s="1" t="s">
        <v>20</v>
      </c>
      <c r="G1409" s="1">
        <v>2.2999999999999998</v>
      </c>
      <c r="H1409" s="1">
        <v>111383</v>
      </c>
      <c r="I1409" s="1">
        <v>91253</v>
      </c>
      <c r="J1409" s="1">
        <v>4389</v>
      </c>
      <c r="K1409" s="1" t="s">
        <v>21</v>
      </c>
    </row>
    <row r="1410" spans="1:11" x14ac:dyDescent="0.25">
      <c r="A1410" s="1" t="s">
        <v>34</v>
      </c>
      <c r="B1410" s="1">
        <v>2012</v>
      </c>
      <c r="C1410" s="1" t="s">
        <v>18</v>
      </c>
      <c r="D1410" s="1" t="s">
        <v>22</v>
      </c>
      <c r="E1410" s="1" t="s">
        <v>28</v>
      </c>
      <c r="F1410" s="1" t="s">
        <v>15</v>
      </c>
      <c r="G1410" s="1">
        <v>3.5</v>
      </c>
      <c r="H1410" s="1">
        <v>143117</v>
      </c>
      <c r="I1410" s="1">
        <v>62878</v>
      </c>
      <c r="J1410" s="1">
        <v>1878</v>
      </c>
      <c r="K1410" s="1" t="s">
        <v>21</v>
      </c>
    </row>
    <row r="1411" spans="1:11" x14ac:dyDescent="0.25">
      <c r="A1411" s="1" t="s">
        <v>17</v>
      </c>
      <c r="B1411" s="1">
        <v>2016</v>
      </c>
      <c r="C1411" s="1" t="s">
        <v>26</v>
      </c>
      <c r="D1411" s="1" t="s">
        <v>31</v>
      </c>
      <c r="E1411" s="1" t="s">
        <v>14</v>
      </c>
      <c r="F1411" s="1" t="s">
        <v>20</v>
      </c>
      <c r="G1411" s="1">
        <v>2.8</v>
      </c>
      <c r="H1411" s="1">
        <v>175127</v>
      </c>
      <c r="I1411" s="1">
        <v>114879</v>
      </c>
      <c r="J1411" s="1">
        <v>980</v>
      </c>
      <c r="K1411" s="1" t="s">
        <v>21</v>
      </c>
    </row>
    <row r="1412" spans="1:11" x14ac:dyDescent="0.25">
      <c r="A1412" s="1" t="s">
        <v>17</v>
      </c>
      <c r="B1412" s="1">
        <v>2012</v>
      </c>
      <c r="C1412" s="1" t="s">
        <v>18</v>
      </c>
      <c r="D1412" s="1" t="s">
        <v>39</v>
      </c>
      <c r="E1412" s="1" t="s">
        <v>19</v>
      </c>
      <c r="F1412" s="1" t="s">
        <v>15</v>
      </c>
      <c r="G1412" s="1">
        <v>2</v>
      </c>
      <c r="H1412" s="1">
        <v>74820</v>
      </c>
      <c r="I1412" s="1">
        <v>73887</v>
      </c>
      <c r="J1412" s="1">
        <v>6254</v>
      </c>
      <c r="K1412" s="1" t="s">
        <v>21</v>
      </c>
    </row>
    <row r="1413" spans="1:11" x14ac:dyDescent="0.25">
      <c r="A1413" s="1" t="s">
        <v>11</v>
      </c>
      <c r="B1413" s="1">
        <v>2017</v>
      </c>
      <c r="C1413" s="1" t="s">
        <v>24</v>
      </c>
      <c r="D1413" s="1" t="s">
        <v>27</v>
      </c>
      <c r="E1413" s="1" t="s">
        <v>19</v>
      </c>
      <c r="F1413" s="1" t="s">
        <v>20</v>
      </c>
      <c r="G1413" s="1">
        <v>3.4</v>
      </c>
      <c r="H1413" s="1">
        <v>100974</v>
      </c>
      <c r="I1413" s="1">
        <v>100246</v>
      </c>
      <c r="J1413" s="1">
        <v>122</v>
      </c>
      <c r="K1413" s="1" t="s">
        <v>21</v>
      </c>
    </row>
    <row r="1414" spans="1:11" x14ac:dyDescent="0.25">
      <c r="A1414" s="1" t="s">
        <v>32</v>
      </c>
      <c r="B1414" s="1">
        <v>2019</v>
      </c>
      <c r="C1414" s="1" t="s">
        <v>24</v>
      </c>
      <c r="D1414" s="1" t="s">
        <v>22</v>
      </c>
      <c r="E1414" s="1" t="s">
        <v>14</v>
      </c>
      <c r="F1414" s="1" t="s">
        <v>15</v>
      </c>
      <c r="G1414" s="1">
        <v>2.9</v>
      </c>
      <c r="H1414" s="1">
        <v>93849</v>
      </c>
      <c r="I1414" s="1">
        <v>49771</v>
      </c>
      <c r="J1414" s="1">
        <v>5047</v>
      </c>
      <c r="K1414" s="1" t="s">
        <v>21</v>
      </c>
    </row>
    <row r="1415" spans="1:11" x14ac:dyDescent="0.25">
      <c r="A1415" s="1" t="s">
        <v>36</v>
      </c>
      <c r="B1415" s="1">
        <v>2013</v>
      </c>
      <c r="C1415" s="1" t="s">
        <v>35</v>
      </c>
      <c r="D1415" s="1" t="s">
        <v>22</v>
      </c>
      <c r="E1415" s="1" t="s">
        <v>19</v>
      </c>
      <c r="F1415" s="1" t="s">
        <v>20</v>
      </c>
      <c r="G1415" s="1">
        <v>4.0999999999999996</v>
      </c>
      <c r="H1415" s="1">
        <v>21499</v>
      </c>
      <c r="I1415" s="1">
        <v>117861</v>
      </c>
      <c r="J1415" s="1">
        <v>3539</v>
      </c>
      <c r="K1415" s="1" t="s">
        <v>21</v>
      </c>
    </row>
    <row r="1416" spans="1:11" x14ac:dyDescent="0.25">
      <c r="A1416" s="1" t="s">
        <v>17</v>
      </c>
      <c r="B1416" s="1">
        <v>2024</v>
      </c>
      <c r="C1416" s="1" t="s">
        <v>30</v>
      </c>
      <c r="D1416" s="1" t="s">
        <v>39</v>
      </c>
      <c r="E1416" s="1" t="s">
        <v>19</v>
      </c>
      <c r="F1416" s="1" t="s">
        <v>15</v>
      </c>
      <c r="G1416" s="1">
        <v>1.9</v>
      </c>
      <c r="H1416" s="1">
        <v>153385</v>
      </c>
      <c r="I1416" s="1">
        <v>64860</v>
      </c>
      <c r="J1416" s="1">
        <v>7478</v>
      </c>
      <c r="K1416" s="1" t="s">
        <v>16</v>
      </c>
    </row>
    <row r="1417" spans="1:11" x14ac:dyDescent="0.25">
      <c r="A1417" s="1" t="s">
        <v>23</v>
      </c>
      <c r="B1417" s="1">
        <v>2024</v>
      </c>
      <c r="C1417" s="1" t="s">
        <v>30</v>
      </c>
      <c r="D1417" s="1" t="s">
        <v>27</v>
      </c>
      <c r="E1417" s="1" t="s">
        <v>33</v>
      </c>
      <c r="F1417" s="1" t="s">
        <v>20</v>
      </c>
      <c r="G1417" s="1">
        <v>3.7</v>
      </c>
      <c r="H1417" s="1">
        <v>101989</v>
      </c>
      <c r="I1417" s="1">
        <v>36741</v>
      </c>
      <c r="J1417" s="1">
        <v>6759</v>
      </c>
      <c r="K1417" s="1" t="s">
        <v>21</v>
      </c>
    </row>
    <row r="1418" spans="1:11" x14ac:dyDescent="0.25">
      <c r="A1418" s="1" t="s">
        <v>32</v>
      </c>
      <c r="B1418" s="1">
        <v>2022</v>
      </c>
      <c r="C1418" s="1" t="s">
        <v>26</v>
      </c>
      <c r="D1418" s="1" t="s">
        <v>39</v>
      </c>
      <c r="E1418" s="1" t="s">
        <v>14</v>
      </c>
      <c r="F1418" s="1" t="s">
        <v>20</v>
      </c>
      <c r="G1418" s="1">
        <v>3</v>
      </c>
      <c r="H1418" s="1">
        <v>130671</v>
      </c>
      <c r="I1418" s="1">
        <v>77697</v>
      </c>
      <c r="J1418" s="1">
        <v>4150</v>
      </c>
      <c r="K1418" s="1" t="s">
        <v>21</v>
      </c>
    </row>
    <row r="1419" spans="1:11" x14ac:dyDescent="0.25">
      <c r="A1419" s="1" t="s">
        <v>37</v>
      </c>
      <c r="B1419" s="1">
        <v>2010</v>
      </c>
      <c r="C1419" s="1" t="s">
        <v>24</v>
      </c>
      <c r="D1419" s="1" t="s">
        <v>27</v>
      </c>
      <c r="E1419" s="1" t="s">
        <v>14</v>
      </c>
      <c r="F1419" s="1" t="s">
        <v>20</v>
      </c>
      <c r="G1419" s="1">
        <v>2.9</v>
      </c>
      <c r="H1419" s="1">
        <v>11823</v>
      </c>
      <c r="I1419" s="1">
        <v>114739</v>
      </c>
      <c r="J1419" s="1">
        <v>7225</v>
      </c>
      <c r="K1419" s="1" t="s">
        <v>16</v>
      </c>
    </row>
    <row r="1420" spans="1:11" x14ac:dyDescent="0.25">
      <c r="A1420" s="1" t="s">
        <v>11</v>
      </c>
      <c r="B1420" s="1">
        <v>2013</v>
      </c>
      <c r="C1420" s="1" t="s">
        <v>18</v>
      </c>
      <c r="D1420" s="1" t="s">
        <v>22</v>
      </c>
      <c r="E1420" s="1" t="s">
        <v>28</v>
      </c>
      <c r="F1420" s="1" t="s">
        <v>15</v>
      </c>
      <c r="G1420" s="1">
        <v>2.2999999999999998</v>
      </c>
      <c r="H1420" s="1">
        <v>123129</v>
      </c>
      <c r="I1420" s="1">
        <v>86611</v>
      </c>
      <c r="J1420" s="1">
        <v>5344</v>
      </c>
      <c r="K1420" s="1" t="s">
        <v>21</v>
      </c>
    </row>
    <row r="1421" spans="1:11" x14ac:dyDescent="0.25">
      <c r="A1421" s="1" t="s">
        <v>37</v>
      </c>
      <c r="B1421" s="1">
        <v>2023</v>
      </c>
      <c r="C1421" s="1" t="s">
        <v>12</v>
      </c>
      <c r="D1421" s="1" t="s">
        <v>27</v>
      </c>
      <c r="E1421" s="1" t="s">
        <v>33</v>
      </c>
      <c r="F1421" s="1" t="s">
        <v>15</v>
      </c>
      <c r="G1421" s="1">
        <v>1.6</v>
      </c>
      <c r="H1421" s="1">
        <v>53042</v>
      </c>
      <c r="I1421" s="1">
        <v>59651</v>
      </c>
      <c r="J1421" s="1">
        <v>9583</v>
      </c>
      <c r="K1421" s="1" t="s">
        <v>16</v>
      </c>
    </row>
    <row r="1422" spans="1:11" x14ac:dyDescent="0.25">
      <c r="A1422" s="1" t="s">
        <v>34</v>
      </c>
      <c r="B1422" s="1">
        <v>2016</v>
      </c>
      <c r="C1422" s="1" t="s">
        <v>12</v>
      </c>
      <c r="D1422" s="1" t="s">
        <v>31</v>
      </c>
      <c r="E1422" s="1" t="s">
        <v>33</v>
      </c>
      <c r="F1422" s="1" t="s">
        <v>15</v>
      </c>
      <c r="G1422" s="1">
        <v>4.5</v>
      </c>
      <c r="H1422" s="1">
        <v>69058</v>
      </c>
      <c r="I1422" s="1">
        <v>53635</v>
      </c>
      <c r="J1422" s="1">
        <v>8390</v>
      </c>
      <c r="K1422" s="1" t="s">
        <v>16</v>
      </c>
    </row>
    <row r="1423" spans="1:11" x14ac:dyDescent="0.25">
      <c r="A1423" s="1" t="s">
        <v>34</v>
      </c>
      <c r="B1423" s="1">
        <v>2020</v>
      </c>
      <c r="C1423" s="1" t="s">
        <v>35</v>
      </c>
      <c r="D1423" s="1" t="s">
        <v>29</v>
      </c>
      <c r="E1423" s="1" t="s">
        <v>14</v>
      </c>
      <c r="F1423" s="1" t="s">
        <v>15</v>
      </c>
      <c r="G1423" s="1">
        <v>2.6</v>
      </c>
      <c r="H1423" s="1">
        <v>153203</v>
      </c>
      <c r="I1423" s="1">
        <v>47546</v>
      </c>
      <c r="J1423" s="1">
        <v>4623</v>
      </c>
      <c r="K1423" s="1" t="s">
        <v>21</v>
      </c>
    </row>
    <row r="1424" spans="1:11" x14ac:dyDescent="0.25">
      <c r="A1424" s="1" t="s">
        <v>40</v>
      </c>
      <c r="B1424" s="1">
        <v>2013</v>
      </c>
      <c r="C1424" s="1" t="s">
        <v>35</v>
      </c>
      <c r="D1424" s="1" t="s">
        <v>22</v>
      </c>
      <c r="E1424" s="1" t="s">
        <v>19</v>
      </c>
      <c r="F1424" s="1" t="s">
        <v>15</v>
      </c>
      <c r="G1424" s="1">
        <v>3.9</v>
      </c>
      <c r="H1424" s="1">
        <v>3473</v>
      </c>
      <c r="I1424" s="1">
        <v>31664</v>
      </c>
      <c r="J1424" s="1">
        <v>5046</v>
      </c>
      <c r="K1424" s="1" t="s">
        <v>21</v>
      </c>
    </row>
    <row r="1425" spans="1:11" x14ac:dyDescent="0.25">
      <c r="A1425" s="1" t="s">
        <v>11</v>
      </c>
      <c r="B1425" s="1">
        <v>2022</v>
      </c>
      <c r="C1425" s="1" t="s">
        <v>26</v>
      </c>
      <c r="D1425" s="1" t="s">
        <v>31</v>
      </c>
      <c r="E1425" s="1" t="s">
        <v>19</v>
      </c>
      <c r="F1425" s="1" t="s">
        <v>20</v>
      </c>
      <c r="G1425" s="1">
        <v>4.8</v>
      </c>
      <c r="H1425" s="1">
        <v>72789</v>
      </c>
      <c r="I1425" s="1">
        <v>31861</v>
      </c>
      <c r="J1425" s="1">
        <v>3601</v>
      </c>
      <c r="K1425" s="1" t="s">
        <v>21</v>
      </c>
    </row>
    <row r="1426" spans="1:11" x14ac:dyDescent="0.25">
      <c r="A1426" s="1" t="s">
        <v>40</v>
      </c>
      <c r="B1426" s="1">
        <v>2015</v>
      </c>
      <c r="C1426" s="1" t="s">
        <v>26</v>
      </c>
      <c r="D1426" s="1" t="s">
        <v>39</v>
      </c>
      <c r="E1426" s="1" t="s">
        <v>19</v>
      </c>
      <c r="F1426" s="1" t="s">
        <v>15</v>
      </c>
      <c r="G1426" s="1">
        <v>3.5</v>
      </c>
      <c r="H1426" s="1">
        <v>3570</v>
      </c>
      <c r="I1426" s="1">
        <v>32831</v>
      </c>
      <c r="J1426" s="1">
        <v>5317</v>
      </c>
      <c r="K1426" s="1" t="s">
        <v>21</v>
      </c>
    </row>
    <row r="1427" spans="1:11" x14ac:dyDescent="0.25">
      <c r="A1427" s="1" t="s">
        <v>23</v>
      </c>
      <c r="B1427" s="1">
        <v>2018</v>
      </c>
      <c r="C1427" s="1" t="s">
        <v>30</v>
      </c>
      <c r="D1427" s="1" t="s">
        <v>27</v>
      </c>
      <c r="E1427" s="1" t="s">
        <v>33</v>
      </c>
      <c r="F1427" s="1" t="s">
        <v>20</v>
      </c>
      <c r="G1427" s="1">
        <v>2.9</v>
      </c>
      <c r="H1427" s="1">
        <v>155675</v>
      </c>
      <c r="I1427" s="1">
        <v>96102</v>
      </c>
      <c r="J1427" s="1">
        <v>6796</v>
      </c>
      <c r="K1427" s="1" t="s">
        <v>21</v>
      </c>
    </row>
    <row r="1428" spans="1:11" x14ac:dyDescent="0.25">
      <c r="A1428" s="1" t="s">
        <v>17</v>
      </c>
      <c r="B1428" s="1">
        <v>2010</v>
      </c>
      <c r="C1428" s="1" t="s">
        <v>18</v>
      </c>
      <c r="D1428" s="1" t="s">
        <v>39</v>
      </c>
      <c r="E1428" s="1" t="s">
        <v>19</v>
      </c>
      <c r="F1428" s="1" t="s">
        <v>15</v>
      </c>
      <c r="G1428" s="1">
        <v>2.4</v>
      </c>
      <c r="H1428" s="1">
        <v>109597</v>
      </c>
      <c r="I1428" s="1">
        <v>55780</v>
      </c>
      <c r="J1428" s="1">
        <v>3555</v>
      </c>
      <c r="K1428" s="1" t="s">
        <v>21</v>
      </c>
    </row>
    <row r="1429" spans="1:11" x14ac:dyDescent="0.25">
      <c r="A1429" s="1" t="s">
        <v>32</v>
      </c>
      <c r="B1429" s="1">
        <v>2022</v>
      </c>
      <c r="C1429" s="1" t="s">
        <v>12</v>
      </c>
      <c r="D1429" s="1" t="s">
        <v>27</v>
      </c>
      <c r="E1429" s="1" t="s">
        <v>33</v>
      </c>
      <c r="F1429" s="1" t="s">
        <v>15</v>
      </c>
      <c r="G1429" s="1">
        <v>4.8</v>
      </c>
      <c r="H1429" s="1">
        <v>154625</v>
      </c>
      <c r="I1429" s="1">
        <v>87367</v>
      </c>
      <c r="J1429" s="1">
        <v>4036</v>
      </c>
      <c r="K1429" s="1" t="s">
        <v>21</v>
      </c>
    </row>
    <row r="1430" spans="1:11" x14ac:dyDescent="0.25">
      <c r="A1430" s="1" t="s">
        <v>23</v>
      </c>
      <c r="B1430" s="1">
        <v>2014</v>
      </c>
      <c r="C1430" s="1" t="s">
        <v>12</v>
      </c>
      <c r="D1430" s="1" t="s">
        <v>39</v>
      </c>
      <c r="E1430" s="1" t="s">
        <v>14</v>
      </c>
      <c r="F1430" s="1" t="s">
        <v>20</v>
      </c>
      <c r="G1430" s="1">
        <v>3.9</v>
      </c>
      <c r="H1430" s="1">
        <v>119240</v>
      </c>
      <c r="I1430" s="1">
        <v>52078</v>
      </c>
      <c r="J1430" s="1">
        <v>4163</v>
      </c>
      <c r="K1430" s="1" t="s">
        <v>21</v>
      </c>
    </row>
    <row r="1431" spans="1:11" x14ac:dyDescent="0.25">
      <c r="A1431" s="1" t="s">
        <v>37</v>
      </c>
      <c r="B1431" s="1">
        <v>2020</v>
      </c>
      <c r="C1431" s="1" t="s">
        <v>24</v>
      </c>
      <c r="D1431" s="1" t="s">
        <v>31</v>
      </c>
      <c r="E1431" s="1" t="s">
        <v>14</v>
      </c>
      <c r="F1431" s="1" t="s">
        <v>15</v>
      </c>
      <c r="G1431" s="1">
        <v>3.8</v>
      </c>
      <c r="H1431" s="1">
        <v>140736</v>
      </c>
      <c r="I1431" s="1">
        <v>93306</v>
      </c>
      <c r="J1431" s="1">
        <v>7515</v>
      </c>
      <c r="K1431" s="1" t="s">
        <v>16</v>
      </c>
    </row>
    <row r="1432" spans="1:11" x14ac:dyDescent="0.25">
      <c r="A1432" s="1" t="s">
        <v>32</v>
      </c>
      <c r="B1432" s="1">
        <v>2016</v>
      </c>
      <c r="C1432" s="1" t="s">
        <v>24</v>
      </c>
      <c r="D1432" s="1" t="s">
        <v>29</v>
      </c>
      <c r="E1432" s="1" t="s">
        <v>14</v>
      </c>
      <c r="F1432" s="1" t="s">
        <v>20</v>
      </c>
      <c r="G1432" s="1">
        <v>3</v>
      </c>
      <c r="H1432" s="1">
        <v>150307</v>
      </c>
      <c r="I1432" s="1">
        <v>109937</v>
      </c>
      <c r="J1432" s="1">
        <v>5262</v>
      </c>
      <c r="K1432" s="1" t="s">
        <v>21</v>
      </c>
    </row>
    <row r="1433" spans="1:11" x14ac:dyDescent="0.25">
      <c r="A1433" s="1" t="s">
        <v>40</v>
      </c>
      <c r="B1433" s="1">
        <v>2010</v>
      </c>
      <c r="C1433" s="1" t="s">
        <v>35</v>
      </c>
      <c r="D1433" s="1" t="s">
        <v>29</v>
      </c>
      <c r="E1433" s="1" t="s">
        <v>33</v>
      </c>
      <c r="F1433" s="1" t="s">
        <v>20</v>
      </c>
      <c r="G1433" s="1">
        <v>4.5</v>
      </c>
      <c r="H1433" s="1">
        <v>11768</v>
      </c>
      <c r="I1433" s="1">
        <v>69171</v>
      </c>
      <c r="J1433" s="1">
        <v>9765</v>
      </c>
      <c r="K1433" s="1" t="s">
        <v>16</v>
      </c>
    </row>
    <row r="1434" spans="1:11" x14ac:dyDescent="0.25">
      <c r="A1434" s="1" t="s">
        <v>11</v>
      </c>
      <c r="B1434" s="1">
        <v>2023</v>
      </c>
      <c r="C1434" s="1" t="s">
        <v>26</v>
      </c>
      <c r="D1434" s="1" t="s">
        <v>31</v>
      </c>
      <c r="E1434" s="1" t="s">
        <v>28</v>
      </c>
      <c r="F1434" s="1" t="s">
        <v>15</v>
      </c>
      <c r="G1434" s="1">
        <v>4</v>
      </c>
      <c r="H1434" s="1">
        <v>73789</v>
      </c>
      <c r="I1434" s="1">
        <v>51415</v>
      </c>
      <c r="J1434" s="1">
        <v>2407</v>
      </c>
      <c r="K1434" s="1" t="s">
        <v>21</v>
      </c>
    </row>
    <row r="1435" spans="1:11" x14ac:dyDescent="0.25">
      <c r="A1435" s="1" t="s">
        <v>37</v>
      </c>
      <c r="B1435" s="1">
        <v>2013</v>
      </c>
      <c r="C1435" s="1" t="s">
        <v>24</v>
      </c>
      <c r="D1435" s="1" t="s">
        <v>31</v>
      </c>
      <c r="E1435" s="1" t="s">
        <v>19</v>
      </c>
      <c r="F1435" s="1" t="s">
        <v>20</v>
      </c>
      <c r="G1435" s="1">
        <v>2.5</v>
      </c>
      <c r="H1435" s="1">
        <v>111541</v>
      </c>
      <c r="I1435" s="1">
        <v>72992</v>
      </c>
      <c r="J1435" s="1">
        <v>8821</v>
      </c>
      <c r="K1435" s="1" t="s">
        <v>16</v>
      </c>
    </row>
    <row r="1436" spans="1:11" x14ac:dyDescent="0.25">
      <c r="A1436" s="1" t="s">
        <v>41</v>
      </c>
      <c r="B1436" s="1">
        <v>2015</v>
      </c>
      <c r="C1436" s="1" t="s">
        <v>24</v>
      </c>
      <c r="D1436" s="1" t="s">
        <v>39</v>
      </c>
      <c r="E1436" s="1" t="s">
        <v>19</v>
      </c>
      <c r="F1436" s="1" t="s">
        <v>20</v>
      </c>
      <c r="G1436" s="1">
        <v>3.6</v>
      </c>
      <c r="H1436" s="1">
        <v>137243</v>
      </c>
      <c r="I1436" s="1">
        <v>118018</v>
      </c>
      <c r="J1436" s="1">
        <v>3894</v>
      </c>
      <c r="K1436" s="1" t="s">
        <v>21</v>
      </c>
    </row>
    <row r="1437" spans="1:11" x14ac:dyDescent="0.25">
      <c r="A1437" s="1" t="s">
        <v>23</v>
      </c>
      <c r="B1437" s="1">
        <v>2011</v>
      </c>
      <c r="C1437" s="1" t="s">
        <v>24</v>
      </c>
      <c r="D1437" s="1" t="s">
        <v>22</v>
      </c>
      <c r="E1437" s="1" t="s">
        <v>19</v>
      </c>
      <c r="F1437" s="1" t="s">
        <v>15</v>
      </c>
      <c r="G1437" s="1">
        <v>3</v>
      </c>
      <c r="H1437" s="1">
        <v>39199</v>
      </c>
      <c r="I1437" s="1">
        <v>94678</v>
      </c>
      <c r="J1437" s="1">
        <v>7963</v>
      </c>
      <c r="K1437" s="1" t="s">
        <v>16</v>
      </c>
    </row>
    <row r="1438" spans="1:11" x14ac:dyDescent="0.25">
      <c r="A1438" s="1" t="s">
        <v>34</v>
      </c>
      <c r="B1438" s="1">
        <v>2019</v>
      </c>
      <c r="C1438" s="1" t="s">
        <v>18</v>
      </c>
      <c r="D1438" s="1" t="s">
        <v>29</v>
      </c>
      <c r="E1438" s="1" t="s">
        <v>19</v>
      </c>
      <c r="F1438" s="1" t="s">
        <v>20</v>
      </c>
      <c r="G1438" s="1">
        <v>1.5</v>
      </c>
      <c r="H1438" s="1">
        <v>91321</v>
      </c>
      <c r="I1438" s="1">
        <v>111544</v>
      </c>
      <c r="J1438" s="1">
        <v>9861</v>
      </c>
      <c r="K1438" s="1" t="s">
        <v>16</v>
      </c>
    </row>
    <row r="1439" spans="1:11" x14ac:dyDescent="0.25">
      <c r="A1439" s="1" t="s">
        <v>34</v>
      </c>
      <c r="B1439" s="1">
        <v>2014</v>
      </c>
      <c r="C1439" s="1" t="s">
        <v>12</v>
      </c>
      <c r="D1439" s="1" t="s">
        <v>29</v>
      </c>
      <c r="E1439" s="1" t="s">
        <v>19</v>
      </c>
      <c r="F1439" s="1" t="s">
        <v>20</v>
      </c>
      <c r="G1439" s="1">
        <v>4.3</v>
      </c>
      <c r="H1439" s="1">
        <v>25157</v>
      </c>
      <c r="I1439" s="1">
        <v>30891</v>
      </c>
      <c r="J1439" s="1">
        <v>7630</v>
      </c>
      <c r="K1439" s="1" t="s">
        <v>16</v>
      </c>
    </row>
    <row r="1440" spans="1:11" x14ac:dyDescent="0.25">
      <c r="A1440" s="1" t="s">
        <v>41</v>
      </c>
      <c r="B1440" s="1">
        <v>2020</v>
      </c>
      <c r="C1440" s="1" t="s">
        <v>12</v>
      </c>
      <c r="D1440" s="1" t="s">
        <v>27</v>
      </c>
      <c r="E1440" s="1" t="s">
        <v>14</v>
      </c>
      <c r="F1440" s="1" t="s">
        <v>20</v>
      </c>
      <c r="G1440" s="1">
        <v>1.9</v>
      </c>
      <c r="H1440" s="1">
        <v>126076</v>
      </c>
      <c r="I1440" s="1">
        <v>94412</v>
      </c>
      <c r="J1440" s="1">
        <v>576</v>
      </c>
      <c r="K1440" s="1" t="s">
        <v>21</v>
      </c>
    </row>
    <row r="1441" spans="1:11" x14ac:dyDescent="0.25">
      <c r="A1441" s="1" t="s">
        <v>23</v>
      </c>
      <c r="B1441" s="1">
        <v>2019</v>
      </c>
      <c r="C1441" s="1" t="s">
        <v>24</v>
      </c>
      <c r="D1441" s="1" t="s">
        <v>39</v>
      </c>
      <c r="E1441" s="1" t="s">
        <v>28</v>
      </c>
      <c r="F1441" s="1" t="s">
        <v>20</v>
      </c>
      <c r="G1441" s="1">
        <v>3.3</v>
      </c>
      <c r="H1441" s="1">
        <v>105622</v>
      </c>
      <c r="I1441" s="1">
        <v>95916</v>
      </c>
      <c r="J1441" s="1">
        <v>3453</v>
      </c>
      <c r="K1441" s="1" t="s">
        <v>21</v>
      </c>
    </row>
    <row r="1442" spans="1:11" x14ac:dyDescent="0.25">
      <c r="A1442" s="1" t="s">
        <v>32</v>
      </c>
      <c r="B1442" s="1">
        <v>2010</v>
      </c>
      <c r="C1442" s="1" t="s">
        <v>26</v>
      </c>
      <c r="D1442" s="1" t="s">
        <v>29</v>
      </c>
      <c r="E1442" s="1" t="s">
        <v>33</v>
      </c>
      <c r="F1442" s="1" t="s">
        <v>15</v>
      </c>
      <c r="G1442" s="1">
        <v>2.7</v>
      </c>
      <c r="H1442" s="1">
        <v>10053</v>
      </c>
      <c r="I1442" s="1">
        <v>78116</v>
      </c>
      <c r="J1442" s="1">
        <v>5478</v>
      </c>
      <c r="K1442" s="1" t="s">
        <v>21</v>
      </c>
    </row>
    <row r="1443" spans="1:11" x14ac:dyDescent="0.25">
      <c r="A1443" s="1" t="s">
        <v>25</v>
      </c>
      <c r="B1443" s="1">
        <v>2015</v>
      </c>
      <c r="C1443" s="1" t="s">
        <v>18</v>
      </c>
      <c r="D1443" s="1" t="s">
        <v>22</v>
      </c>
      <c r="E1443" s="1" t="s">
        <v>28</v>
      </c>
      <c r="F1443" s="1" t="s">
        <v>15</v>
      </c>
      <c r="G1443" s="1">
        <v>2.7</v>
      </c>
      <c r="H1443" s="1">
        <v>67451</v>
      </c>
      <c r="I1443" s="1">
        <v>67607</v>
      </c>
      <c r="J1443" s="1">
        <v>9656</v>
      </c>
      <c r="K1443" s="1" t="s">
        <v>16</v>
      </c>
    </row>
    <row r="1444" spans="1:11" x14ac:dyDescent="0.25">
      <c r="A1444" s="1" t="s">
        <v>11</v>
      </c>
      <c r="B1444" s="1">
        <v>2015</v>
      </c>
      <c r="C1444" s="1" t="s">
        <v>30</v>
      </c>
      <c r="D1444" s="1" t="s">
        <v>27</v>
      </c>
      <c r="E1444" s="1" t="s">
        <v>28</v>
      </c>
      <c r="F1444" s="1" t="s">
        <v>15</v>
      </c>
      <c r="G1444" s="1">
        <v>3.2</v>
      </c>
      <c r="H1444" s="1">
        <v>125375</v>
      </c>
      <c r="I1444" s="1">
        <v>66740</v>
      </c>
      <c r="J1444" s="1">
        <v>4232</v>
      </c>
      <c r="K1444" s="1" t="s">
        <v>21</v>
      </c>
    </row>
    <row r="1445" spans="1:11" x14ac:dyDescent="0.25">
      <c r="A1445" s="1" t="s">
        <v>36</v>
      </c>
      <c r="B1445" s="1">
        <v>2022</v>
      </c>
      <c r="C1445" s="1" t="s">
        <v>26</v>
      </c>
      <c r="D1445" s="1" t="s">
        <v>13</v>
      </c>
      <c r="E1445" s="1" t="s">
        <v>33</v>
      </c>
      <c r="F1445" s="1" t="s">
        <v>20</v>
      </c>
      <c r="G1445" s="1">
        <v>5</v>
      </c>
      <c r="H1445" s="1">
        <v>57813</v>
      </c>
      <c r="I1445" s="1">
        <v>86230</v>
      </c>
      <c r="J1445" s="1">
        <v>2842</v>
      </c>
      <c r="K1445" s="1" t="s">
        <v>21</v>
      </c>
    </row>
    <row r="1446" spans="1:11" x14ac:dyDescent="0.25">
      <c r="A1446" s="1" t="s">
        <v>11</v>
      </c>
      <c r="B1446" s="1">
        <v>2024</v>
      </c>
      <c r="C1446" s="1" t="s">
        <v>12</v>
      </c>
      <c r="D1446" s="1" t="s">
        <v>29</v>
      </c>
      <c r="E1446" s="1" t="s">
        <v>33</v>
      </c>
      <c r="F1446" s="1" t="s">
        <v>15</v>
      </c>
      <c r="G1446" s="1">
        <v>2.9</v>
      </c>
      <c r="H1446" s="1">
        <v>73374</v>
      </c>
      <c r="I1446" s="1">
        <v>67850</v>
      </c>
      <c r="J1446" s="1">
        <v>5511</v>
      </c>
      <c r="K1446" s="1" t="s">
        <v>21</v>
      </c>
    </row>
    <row r="1447" spans="1:11" x14ac:dyDescent="0.25">
      <c r="A1447" s="1" t="s">
        <v>37</v>
      </c>
      <c r="B1447" s="1">
        <v>2024</v>
      </c>
      <c r="C1447" s="1" t="s">
        <v>18</v>
      </c>
      <c r="D1447" s="1" t="s">
        <v>29</v>
      </c>
      <c r="E1447" s="1" t="s">
        <v>14</v>
      </c>
      <c r="F1447" s="1" t="s">
        <v>15</v>
      </c>
      <c r="G1447" s="1">
        <v>2.1</v>
      </c>
      <c r="H1447" s="1">
        <v>50194</v>
      </c>
      <c r="I1447" s="1">
        <v>37211</v>
      </c>
      <c r="J1447" s="1">
        <v>9243</v>
      </c>
      <c r="K1447" s="1" t="s">
        <v>16</v>
      </c>
    </row>
    <row r="1448" spans="1:11" x14ac:dyDescent="0.25">
      <c r="A1448" s="1" t="s">
        <v>17</v>
      </c>
      <c r="B1448" s="1">
        <v>2013</v>
      </c>
      <c r="C1448" s="1" t="s">
        <v>24</v>
      </c>
      <c r="D1448" s="1" t="s">
        <v>31</v>
      </c>
      <c r="E1448" s="1" t="s">
        <v>28</v>
      </c>
      <c r="F1448" s="1" t="s">
        <v>20</v>
      </c>
      <c r="G1448" s="1">
        <v>3.6</v>
      </c>
      <c r="H1448" s="1">
        <v>77511</v>
      </c>
      <c r="I1448" s="1">
        <v>97214</v>
      </c>
      <c r="J1448" s="1">
        <v>3749</v>
      </c>
      <c r="K1448" s="1" t="s">
        <v>21</v>
      </c>
    </row>
    <row r="1449" spans="1:11" x14ac:dyDescent="0.25">
      <c r="A1449" s="1" t="s">
        <v>37</v>
      </c>
      <c r="B1449" s="1">
        <v>2022</v>
      </c>
      <c r="C1449" s="1" t="s">
        <v>18</v>
      </c>
      <c r="D1449" s="1" t="s">
        <v>39</v>
      </c>
      <c r="E1449" s="1" t="s">
        <v>33</v>
      </c>
      <c r="F1449" s="1" t="s">
        <v>15</v>
      </c>
      <c r="G1449" s="1">
        <v>2.2999999999999998</v>
      </c>
      <c r="H1449" s="1">
        <v>38919</v>
      </c>
      <c r="I1449" s="1">
        <v>85800</v>
      </c>
      <c r="J1449" s="1">
        <v>8854</v>
      </c>
      <c r="K1449" s="1" t="s">
        <v>16</v>
      </c>
    </row>
    <row r="1450" spans="1:11" x14ac:dyDescent="0.25">
      <c r="A1450" s="1" t="s">
        <v>34</v>
      </c>
      <c r="B1450" s="1">
        <v>2017</v>
      </c>
      <c r="C1450" s="1" t="s">
        <v>30</v>
      </c>
      <c r="D1450" s="1" t="s">
        <v>13</v>
      </c>
      <c r="E1450" s="1" t="s">
        <v>14</v>
      </c>
      <c r="F1450" s="1" t="s">
        <v>15</v>
      </c>
      <c r="G1450" s="1">
        <v>1.9</v>
      </c>
      <c r="H1450" s="1">
        <v>14590</v>
      </c>
      <c r="I1450" s="1">
        <v>112410</v>
      </c>
      <c r="J1450" s="1">
        <v>3302</v>
      </c>
      <c r="K1450" s="1" t="s">
        <v>21</v>
      </c>
    </row>
    <row r="1451" spans="1:11" x14ac:dyDescent="0.25">
      <c r="A1451" s="1" t="s">
        <v>37</v>
      </c>
      <c r="B1451" s="1">
        <v>2013</v>
      </c>
      <c r="C1451" s="1" t="s">
        <v>24</v>
      </c>
      <c r="D1451" s="1" t="s">
        <v>29</v>
      </c>
      <c r="E1451" s="1" t="s">
        <v>28</v>
      </c>
      <c r="F1451" s="1" t="s">
        <v>15</v>
      </c>
      <c r="G1451" s="1">
        <v>1.7</v>
      </c>
      <c r="H1451" s="1">
        <v>35135</v>
      </c>
      <c r="I1451" s="1">
        <v>35159</v>
      </c>
      <c r="J1451" s="1">
        <v>6422</v>
      </c>
      <c r="K1451" s="1" t="s">
        <v>21</v>
      </c>
    </row>
    <row r="1452" spans="1:11" x14ac:dyDescent="0.25">
      <c r="A1452" s="1" t="s">
        <v>23</v>
      </c>
      <c r="B1452" s="1">
        <v>2017</v>
      </c>
      <c r="C1452" s="1" t="s">
        <v>24</v>
      </c>
      <c r="D1452" s="1" t="s">
        <v>29</v>
      </c>
      <c r="E1452" s="1" t="s">
        <v>19</v>
      </c>
      <c r="F1452" s="1" t="s">
        <v>20</v>
      </c>
      <c r="G1452" s="1">
        <v>1.6</v>
      </c>
      <c r="H1452" s="1">
        <v>194764</v>
      </c>
      <c r="I1452" s="1">
        <v>119882</v>
      </c>
      <c r="J1452" s="1">
        <v>2547</v>
      </c>
      <c r="K1452" s="1" t="s">
        <v>21</v>
      </c>
    </row>
    <row r="1453" spans="1:11" x14ac:dyDescent="0.25">
      <c r="A1453" s="1" t="s">
        <v>40</v>
      </c>
      <c r="B1453" s="1">
        <v>2024</v>
      </c>
      <c r="C1453" s="1" t="s">
        <v>26</v>
      </c>
      <c r="D1453" s="1" t="s">
        <v>39</v>
      </c>
      <c r="E1453" s="1" t="s">
        <v>14</v>
      </c>
      <c r="F1453" s="1" t="s">
        <v>15</v>
      </c>
      <c r="G1453" s="1">
        <v>3</v>
      </c>
      <c r="H1453" s="1">
        <v>145021</v>
      </c>
      <c r="I1453" s="1">
        <v>74758</v>
      </c>
      <c r="J1453" s="1">
        <v>1796</v>
      </c>
      <c r="K1453" s="1" t="s">
        <v>21</v>
      </c>
    </row>
    <row r="1454" spans="1:11" x14ac:dyDescent="0.25">
      <c r="A1454" s="1" t="s">
        <v>41</v>
      </c>
      <c r="B1454" s="1">
        <v>2022</v>
      </c>
      <c r="C1454" s="1" t="s">
        <v>12</v>
      </c>
      <c r="D1454" s="1" t="s">
        <v>39</v>
      </c>
      <c r="E1454" s="1" t="s">
        <v>33</v>
      </c>
      <c r="F1454" s="1" t="s">
        <v>20</v>
      </c>
      <c r="G1454" s="1">
        <v>3</v>
      </c>
      <c r="H1454" s="1">
        <v>32635</v>
      </c>
      <c r="I1454" s="1">
        <v>101117</v>
      </c>
      <c r="J1454" s="1">
        <v>8908</v>
      </c>
      <c r="K1454" s="1" t="s">
        <v>16</v>
      </c>
    </row>
    <row r="1455" spans="1:11" x14ac:dyDescent="0.25">
      <c r="A1455" s="1" t="s">
        <v>25</v>
      </c>
      <c r="B1455" s="1">
        <v>2017</v>
      </c>
      <c r="C1455" s="1" t="s">
        <v>30</v>
      </c>
      <c r="D1455" s="1" t="s">
        <v>39</v>
      </c>
      <c r="E1455" s="1" t="s">
        <v>33</v>
      </c>
      <c r="F1455" s="1" t="s">
        <v>15</v>
      </c>
      <c r="G1455" s="1">
        <v>2.1</v>
      </c>
      <c r="H1455" s="1">
        <v>153460</v>
      </c>
      <c r="I1455" s="1">
        <v>110780</v>
      </c>
      <c r="J1455" s="1">
        <v>7496</v>
      </c>
      <c r="K1455" s="1" t="s">
        <v>16</v>
      </c>
    </row>
    <row r="1456" spans="1:11" x14ac:dyDescent="0.25">
      <c r="A1456" s="1" t="s">
        <v>11</v>
      </c>
      <c r="B1456" s="1">
        <v>2014</v>
      </c>
      <c r="C1456" s="1" t="s">
        <v>18</v>
      </c>
      <c r="D1456" s="1" t="s">
        <v>13</v>
      </c>
      <c r="E1456" s="1" t="s">
        <v>14</v>
      </c>
      <c r="F1456" s="1" t="s">
        <v>20</v>
      </c>
      <c r="G1456" s="1">
        <v>4.2</v>
      </c>
      <c r="H1456" s="1">
        <v>140466</v>
      </c>
      <c r="I1456" s="1">
        <v>110808</v>
      </c>
      <c r="J1456" s="1">
        <v>8511</v>
      </c>
      <c r="K1456" s="1" t="s">
        <v>16</v>
      </c>
    </row>
    <row r="1457" spans="1:11" x14ac:dyDescent="0.25">
      <c r="A1457" s="1" t="s">
        <v>37</v>
      </c>
      <c r="B1457" s="1">
        <v>2022</v>
      </c>
      <c r="C1457" s="1" t="s">
        <v>24</v>
      </c>
      <c r="D1457" s="1" t="s">
        <v>29</v>
      </c>
      <c r="E1457" s="1" t="s">
        <v>33</v>
      </c>
      <c r="F1457" s="1" t="s">
        <v>20</v>
      </c>
      <c r="G1457" s="1">
        <v>2</v>
      </c>
      <c r="H1457" s="1">
        <v>35324</v>
      </c>
      <c r="I1457" s="1">
        <v>66185</v>
      </c>
      <c r="J1457" s="1">
        <v>9632</v>
      </c>
      <c r="K1457" s="1" t="s">
        <v>16</v>
      </c>
    </row>
    <row r="1458" spans="1:11" x14ac:dyDescent="0.25">
      <c r="A1458" s="1" t="s">
        <v>37</v>
      </c>
      <c r="B1458" s="1">
        <v>2024</v>
      </c>
      <c r="C1458" s="1" t="s">
        <v>12</v>
      </c>
      <c r="D1458" s="1" t="s">
        <v>29</v>
      </c>
      <c r="E1458" s="1" t="s">
        <v>28</v>
      </c>
      <c r="F1458" s="1" t="s">
        <v>20</v>
      </c>
      <c r="G1458" s="1">
        <v>4.7</v>
      </c>
      <c r="H1458" s="1">
        <v>45786</v>
      </c>
      <c r="I1458" s="1">
        <v>92952</v>
      </c>
      <c r="J1458" s="1">
        <v>6205</v>
      </c>
      <c r="K1458" s="1" t="s">
        <v>21</v>
      </c>
    </row>
    <row r="1459" spans="1:11" x14ac:dyDescent="0.25">
      <c r="A1459" s="1" t="s">
        <v>17</v>
      </c>
      <c r="B1459" s="1">
        <v>2013</v>
      </c>
      <c r="C1459" s="1" t="s">
        <v>24</v>
      </c>
      <c r="D1459" s="1" t="s">
        <v>31</v>
      </c>
      <c r="E1459" s="1" t="s">
        <v>14</v>
      </c>
      <c r="F1459" s="1" t="s">
        <v>20</v>
      </c>
      <c r="G1459" s="1">
        <v>3.6</v>
      </c>
      <c r="H1459" s="1">
        <v>17666</v>
      </c>
      <c r="I1459" s="1">
        <v>79593</v>
      </c>
      <c r="J1459" s="1">
        <v>4795</v>
      </c>
      <c r="K1459" s="1" t="s">
        <v>21</v>
      </c>
    </row>
    <row r="1460" spans="1:11" x14ac:dyDescent="0.25">
      <c r="A1460" s="1" t="s">
        <v>25</v>
      </c>
      <c r="B1460" s="1">
        <v>2021</v>
      </c>
      <c r="C1460" s="1" t="s">
        <v>35</v>
      </c>
      <c r="D1460" s="1" t="s">
        <v>22</v>
      </c>
      <c r="E1460" s="1" t="s">
        <v>28</v>
      </c>
      <c r="F1460" s="1" t="s">
        <v>15</v>
      </c>
      <c r="G1460" s="1">
        <v>1.6</v>
      </c>
      <c r="H1460" s="1">
        <v>5892</v>
      </c>
      <c r="I1460" s="1">
        <v>49105</v>
      </c>
      <c r="J1460" s="1">
        <v>1179</v>
      </c>
      <c r="K1460" s="1" t="s">
        <v>21</v>
      </c>
    </row>
    <row r="1461" spans="1:11" x14ac:dyDescent="0.25">
      <c r="A1461" s="1" t="s">
        <v>37</v>
      </c>
      <c r="B1461" s="1">
        <v>2022</v>
      </c>
      <c r="C1461" s="1" t="s">
        <v>18</v>
      </c>
      <c r="D1461" s="1" t="s">
        <v>39</v>
      </c>
      <c r="E1461" s="1" t="s">
        <v>14</v>
      </c>
      <c r="F1461" s="1" t="s">
        <v>20</v>
      </c>
      <c r="G1461" s="1">
        <v>4.9000000000000004</v>
      </c>
      <c r="H1461" s="1">
        <v>122853</v>
      </c>
      <c r="I1461" s="1">
        <v>98166</v>
      </c>
      <c r="J1461" s="1">
        <v>3267</v>
      </c>
      <c r="K1461" s="1" t="s">
        <v>21</v>
      </c>
    </row>
    <row r="1462" spans="1:11" x14ac:dyDescent="0.25">
      <c r="A1462" s="1" t="s">
        <v>11</v>
      </c>
      <c r="B1462" s="1">
        <v>2011</v>
      </c>
      <c r="C1462" s="1" t="s">
        <v>18</v>
      </c>
      <c r="D1462" s="1" t="s">
        <v>29</v>
      </c>
      <c r="E1462" s="1" t="s">
        <v>33</v>
      </c>
      <c r="F1462" s="1" t="s">
        <v>20</v>
      </c>
      <c r="G1462" s="1">
        <v>2.6</v>
      </c>
      <c r="H1462" s="1">
        <v>32699</v>
      </c>
      <c r="I1462" s="1">
        <v>94769</v>
      </c>
      <c r="J1462" s="1">
        <v>7058</v>
      </c>
      <c r="K1462" s="1" t="s">
        <v>16</v>
      </c>
    </row>
    <row r="1463" spans="1:11" x14ac:dyDescent="0.25">
      <c r="A1463" s="1" t="s">
        <v>37</v>
      </c>
      <c r="B1463" s="1">
        <v>2020</v>
      </c>
      <c r="C1463" s="1" t="s">
        <v>30</v>
      </c>
      <c r="D1463" s="1" t="s">
        <v>22</v>
      </c>
      <c r="E1463" s="1" t="s">
        <v>14</v>
      </c>
      <c r="F1463" s="1" t="s">
        <v>15</v>
      </c>
      <c r="G1463" s="1">
        <v>3.1</v>
      </c>
      <c r="H1463" s="1">
        <v>50670</v>
      </c>
      <c r="I1463" s="1">
        <v>113277</v>
      </c>
      <c r="J1463" s="1">
        <v>8054</v>
      </c>
      <c r="K1463" s="1" t="s">
        <v>16</v>
      </c>
    </row>
    <row r="1464" spans="1:11" x14ac:dyDescent="0.25">
      <c r="A1464" s="1" t="s">
        <v>37</v>
      </c>
      <c r="B1464" s="1">
        <v>2024</v>
      </c>
      <c r="C1464" s="1" t="s">
        <v>12</v>
      </c>
      <c r="D1464" s="1" t="s">
        <v>22</v>
      </c>
      <c r="E1464" s="1" t="s">
        <v>28</v>
      </c>
      <c r="F1464" s="1" t="s">
        <v>20</v>
      </c>
      <c r="G1464" s="1">
        <v>2.5</v>
      </c>
      <c r="H1464" s="1">
        <v>7240</v>
      </c>
      <c r="I1464" s="1">
        <v>62045</v>
      </c>
      <c r="J1464" s="1">
        <v>7502</v>
      </c>
      <c r="K1464" s="1" t="s">
        <v>16</v>
      </c>
    </row>
    <row r="1465" spans="1:11" x14ac:dyDescent="0.25">
      <c r="A1465" s="1" t="s">
        <v>25</v>
      </c>
      <c r="B1465" s="1">
        <v>2012</v>
      </c>
      <c r="C1465" s="1" t="s">
        <v>18</v>
      </c>
      <c r="D1465" s="1" t="s">
        <v>13</v>
      </c>
      <c r="E1465" s="1" t="s">
        <v>28</v>
      </c>
      <c r="F1465" s="1" t="s">
        <v>20</v>
      </c>
      <c r="G1465" s="1">
        <v>4</v>
      </c>
      <c r="H1465" s="1">
        <v>3141</v>
      </c>
      <c r="I1465" s="1">
        <v>101152</v>
      </c>
      <c r="J1465" s="1">
        <v>7461</v>
      </c>
      <c r="K1465" s="1" t="s">
        <v>16</v>
      </c>
    </row>
    <row r="1466" spans="1:11" x14ac:dyDescent="0.25">
      <c r="A1466" s="1" t="s">
        <v>40</v>
      </c>
      <c r="B1466" s="1">
        <v>2012</v>
      </c>
      <c r="C1466" s="1" t="s">
        <v>18</v>
      </c>
      <c r="D1466" s="1" t="s">
        <v>22</v>
      </c>
      <c r="E1466" s="1" t="s">
        <v>33</v>
      </c>
      <c r="F1466" s="1" t="s">
        <v>15</v>
      </c>
      <c r="G1466" s="1">
        <v>3.2</v>
      </c>
      <c r="H1466" s="1">
        <v>185479</v>
      </c>
      <c r="I1466" s="1">
        <v>108141</v>
      </c>
      <c r="J1466" s="1">
        <v>1416</v>
      </c>
      <c r="K1466" s="1" t="s">
        <v>21</v>
      </c>
    </row>
    <row r="1467" spans="1:11" x14ac:dyDescent="0.25">
      <c r="A1467" s="1" t="s">
        <v>37</v>
      </c>
      <c r="B1467" s="1">
        <v>2013</v>
      </c>
      <c r="C1467" s="1" t="s">
        <v>35</v>
      </c>
      <c r="D1467" s="1" t="s">
        <v>29</v>
      </c>
      <c r="E1467" s="1" t="s">
        <v>14</v>
      </c>
      <c r="F1467" s="1" t="s">
        <v>15</v>
      </c>
      <c r="G1467" s="1">
        <v>2</v>
      </c>
      <c r="H1467" s="1">
        <v>104363</v>
      </c>
      <c r="I1467" s="1">
        <v>70722</v>
      </c>
      <c r="J1467" s="1">
        <v>7005</v>
      </c>
      <c r="K1467" s="1" t="s">
        <v>16</v>
      </c>
    </row>
    <row r="1468" spans="1:11" x14ac:dyDescent="0.25">
      <c r="A1468" s="1" t="s">
        <v>40</v>
      </c>
      <c r="B1468" s="1">
        <v>2013</v>
      </c>
      <c r="C1468" s="1" t="s">
        <v>35</v>
      </c>
      <c r="D1468" s="1" t="s">
        <v>22</v>
      </c>
      <c r="E1468" s="1" t="s">
        <v>33</v>
      </c>
      <c r="F1468" s="1" t="s">
        <v>20</v>
      </c>
      <c r="G1468" s="1">
        <v>1.9</v>
      </c>
      <c r="H1468" s="1">
        <v>9113</v>
      </c>
      <c r="I1468" s="1">
        <v>80447</v>
      </c>
      <c r="J1468" s="1">
        <v>3569</v>
      </c>
      <c r="K1468" s="1" t="s">
        <v>21</v>
      </c>
    </row>
    <row r="1469" spans="1:11" x14ac:dyDescent="0.25">
      <c r="A1469" s="1" t="s">
        <v>17</v>
      </c>
      <c r="B1469" s="1">
        <v>2019</v>
      </c>
      <c r="C1469" s="1" t="s">
        <v>18</v>
      </c>
      <c r="D1469" s="1" t="s">
        <v>39</v>
      </c>
      <c r="E1469" s="1" t="s">
        <v>19</v>
      </c>
      <c r="F1469" s="1" t="s">
        <v>15</v>
      </c>
      <c r="G1469" s="1">
        <v>4</v>
      </c>
      <c r="H1469" s="1">
        <v>52399</v>
      </c>
      <c r="I1469" s="1">
        <v>38389</v>
      </c>
      <c r="J1469" s="1">
        <v>5612</v>
      </c>
      <c r="K1469" s="1" t="s">
        <v>21</v>
      </c>
    </row>
    <row r="1470" spans="1:11" x14ac:dyDescent="0.25">
      <c r="A1470" s="1" t="s">
        <v>36</v>
      </c>
      <c r="B1470" s="1">
        <v>2020</v>
      </c>
      <c r="C1470" s="1" t="s">
        <v>35</v>
      </c>
      <c r="D1470" s="1" t="s">
        <v>29</v>
      </c>
      <c r="E1470" s="1" t="s">
        <v>28</v>
      </c>
      <c r="F1470" s="1" t="s">
        <v>20</v>
      </c>
      <c r="G1470" s="1">
        <v>2.2999999999999998</v>
      </c>
      <c r="H1470" s="1">
        <v>28755</v>
      </c>
      <c r="I1470" s="1">
        <v>117664</v>
      </c>
      <c r="J1470" s="1">
        <v>2550</v>
      </c>
      <c r="K1470" s="1" t="s">
        <v>21</v>
      </c>
    </row>
    <row r="1471" spans="1:11" x14ac:dyDescent="0.25">
      <c r="A1471" s="1" t="s">
        <v>34</v>
      </c>
      <c r="B1471" s="1">
        <v>2020</v>
      </c>
      <c r="C1471" s="1" t="s">
        <v>30</v>
      </c>
      <c r="D1471" s="1" t="s">
        <v>27</v>
      </c>
      <c r="E1471" s="1" t="s">
        <v>28</v>
      </c>
      <c r="F1471" s="1" t="s">
        <v>15</v>
      </c>
      <c r="G1471" s="1">
        <v>2</v>
      </c>
      <c r="H1471" s="1">
        <v>281</v>
      </c>
      <c r="I1471" s="1">
        <v>111964</v>
      </c>
      <c r="J1471" s="1">
        <v>4021</v>
      </c>
      <c r="K1471" s="1" t="s">
        <v>21</v>
      </c>
    </row>
    <row r="1472" spans="1:11" x14ac:dyDescent="0.25">
      <c r="A1472" s="1" t="s">
        <v>36</v>
      </c>
      <c r="B1472" s="1">
        <v>2014</v>
      </c>
      <c r="C1472" s="1" t="s">
        <v>18</v>
      </c>
      <c r="D1472" s="1" t="s">
        <v>39</v>
      </c>
      <c r="E1472" s="1" t="s">
        <v>19</v>
      </c>
      <c r="F1472" s="1" t="s">
        <v>15</v>
      </c>
      <c r="G1472" s="1">
        <v>3.2</v>
      </c>
      <c r="H1472" s="1">
        <v>158069</v>
      </c>
      <c r="I1472" s="1">
        <v>118779</v>
      </c>
      <c r="J1472" s="1">
        <v>7182</v>
      </c>
      <c r="K1472" s="1" t="s">
        <v>16</v>
      </c>
    </row>
    <row r="1473" spans="1:11" x14ac:dyDescent="0.25">
      <c r="A1473" s="1" t="s">
        <v>23</v>
      </c>
      <c r="B1473" s="1">
        <v>2013</v>
      </c>
      <c r="C1473" s="1" t="s">
        <v>18</v>
      </c>
      <c r="D1473" s="1" t="s">
        <v>27</v>
      </c>
      <c r="E1473" s="1" t="s">
        <v>28</v>
      </c>
      <c r="F1473" s="1" t="s">
        <v>15</v>
      </c>
      <c r="G1473" s="1">
        <v>4.3</v>
      </c>
      <c r="H1473" s="1">
        <v>51183</v>
      </c>
      <c r="I1473" s="1">
        <v>55818</v>
      </c>
      <c r="J1473" s="1">
        <v>3727</v>
      </c>
      <c r="K1473" s="1" t="s">
        <v>21</v>
      </c>
    </row>
    <row r="1474" spans="1:11" x14ac:dyDescent="0.25">
      <c r="A1474" s="1" t="s">
        <v>40</v>
      </c>
      <c r="B1474" s="1">
        <v>2020</v>
      </c>
      <c r="C1474" s="1" t="s">
        <v>12</v>
      </c>
      <c r="D1474" s="1" t="s">
        <v>27</v>
      </c>
      <c r="E1474" s="1" t="s">
        <v>19</v>
      </c>
      <c r="F1474" s="1" t="s">
        <v>15</v>
      </c>
      <c r="G1474" s="1">
        <v>2.5</v>
      </c>
      <c r="H1474" s="1">
        <v>109336</v>
      </c>
      <c r="I1474" s="1">
        <v>119010</v>
      </c>
      <c r="J1474" s="1">
        <v>8721</v>
      </c>
      <c r="K1474" s="1" t="s">
        <v>16</v>
      </c>
    </row>
    <row r="1475" spans="1:11" x14ac:dyDescent="0.25">
      <c r="A1475" s="1" t="s">
        <v>17</v>
      </c>
      <c r="B1475" s="1">
        <v>2023</v>
      </c>
      <c r="C1475" s="1" t="s">
        <v>35</v>
      </c>
      <c r="D1475" s="1" t="s">
        <v>31</v>
      </c>
      <c r="E1475" s="1" t="s">
        <v>14</v>
      </c>
      <c r="F1475" s="1" t="s">
        <v>20</v>
      </c>
      <c r="G1475" s="1">
        <v>2.5</v>
      </c>
      <c r="H1475" s="1">
        <v>53006</v>
      </c>
      <c r="I1475" s="1">
        <v>97474</v>
      </c>
      <c r="J1475" s="1">
        <v>576</v>
      </c>
      <c r="K1475" s="1" t="s">
        <v>21</v>
      </c>
    </row>
    <row r="1476" spans="1:11" x14ac:dyDescent="0.25">
      <c r="A1476" s="1" t="s">
        <v>34</v>
      </c>
      <c r="B1476" s="1">
        <v>2019</v>
      </c>
      <c r="C1476" s="1" t="s">
        <v>26</v>
      </c>
      <c r="D1476" s="1" t="s">
        <v>22</v>
      </c>
      <c r="E1476" s="1" t="s">
        <v>28</v>
      </c>
      <c r="F1476" s="1" t="s">
        <v>15</v>
      </c>
      <c r="G1476" s="1">
        <v>4.4000000000000004</v>
      </c>
      <c r="H1476" s="1">
        <v>155402</v>
      </c>
      <c r="I1476" s="1">
        <v>33572</v>
      </c>
      <c r="J1476" s="1">
        <v>9911</v>
      </c>
      <c r="K1476" s="1" t="s">
        <v>16</v>
      </c>
    </row>
    <row r="1477" spans="1:11" x14ac:dyDescent="0.25">
      <c r="A1477" s="1" t="s">
        <v>25</v>
      </c>
      <c r="B1477" s="1">
        <v>2017</v>
      </c>
      <c r="C1477" s="1" t="s">
        <v>24</v>
      </c>
      <c r="D1477" s="1" t="s">
        <v>29</v>
      </c>
      <c r="E1477" s="1" t="s">
        <v>19</v>
      </c>
      <c r="F1477" s="1" t="s">
        <v>15</v>
      </c>
      <c r="G1477" s="1">
        <v>2</v>
      </c>
      <c r="H1477" s="1">
        <v>185857</v>
      </c>
      <c r="I1477" s="1">
        <v>41225</v>
      </c>
      <c r="J1477" s="1">
        <v>4916</v>
      </c>
      <c r="K1477" s="1" t="s">
        <v>21</v>
      </c>
    </row>
    <row r="1478" spans="1:11" x14ac:dyDescent="0.25">
      <c r="A1478" s="1" t="s">
        <v>36</v>
      </c>
      <c r="B1478" s="1">
        <v>2015</v>
      </c>
      <c r="C1478" s="1" t="s">
        <v>12</v>
      </c>
      <c r="D1478" s="1" t="s">
        <v>29</v>
      </c>
      <c r="E1478" s="1" t="s">
        <v>19</v>
      </c>
      <c r="F1478" s="1" t="s">
        <v>15</v>
      </c>
      <c r="G1478" s="1">
        <v>3.7</v>
      </c>
      <c r="H1478" s="1">
        <v>58902</v>
      </c>
      <c r="I1478" s="1">
        <v>73846</v>
      </c>
      <c r="J1478" s="1">
        <v>7394</v>
      </c>
      <c r="K1478" s="1" t="s">
        <v>16</v>
      </c>
    </row>
    <row r="1479" spans="1:11" x14ac:dyDescent="0.25">
      <c r="A1479" s="1" t="s">
        <v>25</v>
      </c>
      <c r="B1479" s="1">
        <v>2015</v>
      </c>
      <c r="C1479" s="1" t="s">
        <v>30</v>
      </c>
      <c r="D1479" s="1" t="s">
        <v>22</v>
      </c>
      <c r="E1479" s="1" t="s">
        <v>19</v>
      </c>
      <c r="F1479" s="1" t="s">
        <v>15</v>
      </c>
      <c r="G1479" s="1">
        <v>4.8</v>
      </c>
      <c r="H1479" s="1">
        <v>57948</v>
      </c>
      <c r="I1479" s="1">
        <v>50038</v>
      </c>
      <c r="J1479" s="1">
        <v>1673</v>
      </c>
      <c r="K1479" s="1" t="s">
        <v>21</v>
      </c>
    </row>
    <row r="1480" spans="1:11" x14ac:dyDescent="0.25">
      <c r="A1480" s="1" t="s">
        <v>40</v>
      </c>
      <c r="B1480" s="1">
        <v>2017</v>
      </c>
      <c r="C1480" s="1" t="s">
        <v>30</v>
      </c>
      <c r="D1480" s="1" t="s">
        <v>31</v>
      </c>
      <c r="E1480" s="1" t="s">
        <v>33</v>
      </c>
      <c r="F1480" s="1" t="s">
        <v>15</v>
      </c>
      <c r="G1480" s="1">
        <v>4.4000000000000004</v>
      </c>
      <c r="H1480" s="1">
        <v>195078</v>
      </c>
      <c r="I1480" s="1">
        <v>50630</v>
      </c>
      <c r="J1480" s="1">
        <v>8188</v>
      </c>
      <c r="K1480" s="1" t="s">
        <v>16</v>
      </c>
    </row>
    <row r="1481" spans="1:11" x14ac:dyDescent="0.25">
      <c r="A1481" s="1" t="s">
        <v>23</v>
      </c>
      <c r="B1481" s="1">
        <v>2016</v>
      </c>
      <c r="C1481" s="1" t="s">
        <v>24</v>
      </c>
      <c r="D1481" s="1" t="s">
        <v>31</v>
      </c>
      <c r="E1481" s="1" t="s">
        <v>28</v>
      </c>
      <c r="F1481" s="1" t="s">
        <v>20</v>
      </c>
      <c r="G1481" s="1">
        <v>1.7</v>
      </c>
      <c r="H1481" s="1">
        <v>94653</v>
      </c>
      <c r="I1481" s="1">
        <v>114453</v>
      </c>
      <c r="J1481" s="1">
        <v>8206</v>
      </c>
      <c r="K1481" s="1" t="s">
        <v>16</v>
      </c>
    </row>
    <row r="1482" spans="1:11" x14ac:dyDescent="0.25">
      <c r="A1482" s="1" t="s">
        <v>11</v>
      </c>
      <c r="B1482" s="1">
        <v>2024</v>
      </c>
      <c r="C1482" s="1" t="s">
        <v>24</v>
      </c>
      <c r="D1482" s="1" t="s">
        <v>13</v>
      </c>
      <c r="E1482" s="1" t="s">
        <v>28</v>
      </c>
      <c r="F1482" s="1" t="s">
        <v>20</v>
      </c>
      <c r="G1482" s="1">
        <v>2.6</v>
      </c>
      <c r="H1482" s="1">
        <v>182301</v>
      </c>
      <c r="I1482" s="1">
        <v>91800</v>
      </c>
      <c r="J1482" s="1">
        <v>9551</v>
      </c>
      <c r="K1482" s="1" t="s">
        <v>16</v>
      </c>
    </row>
    <row r="1483" spans="1:11" x14ac:dyDescent="0.25">
      <c r="A1483" s="1" t="s">
        <v>41</v>
      </c>
      <c r="B1483" s="1">
        <v>2019</v>
      </c>
      <c r="C1483" s="1" t="s">
        <v>30</v>
      </c>
      <c r="D1483" s="1" t="s">
        <v>31</v>
      </c>
      <c r="E1483" s="1" t="s">
        <v>19</v>
      </c>
      <c r="F1483" s="1" t="s">
        <v>15</v>
      </c>
      <c r="G1483" s="1">
        <v>2</v>
      </c>
      <c r="H1483" s="1">
        <v>84559</v>
      </c>
      <c r="I1483" s="1">
        <v>38069</v>
      </c>
      <c r="J1483" s="1">
        <v>5787</v>
      </c>
      <c r="K1483" s="1" t="s">
        <v>21</v>
      </c>
    </row>
    <row r="1484" spans="1:11" x14ac:dyDescent="0.25">
      <c r="A1484" s="1" t="s">
        <v>40</v>
      </c>
      <c r="B1484" s="1">
        <v>2023</v>
      </c>
      <c r="C1484" s="1" t="s">
        <v>26</v>
      </c>
      <c r="D1484" s="1" t="s">
        <v>13</v>
      </c>
      <c r="E1484" s="1" t="s">
        <v>14</v>
      </c>
      <c r="F1484" s="1" t="s">
        <v>20</v>
      </c>
      <c r="G1484" s="1">
        <v>4.8</v>
      </c>
      <c r="H1484" s="1">
        <v>143267</v>
      </c>
      <c r="I1484" s="1">
        <v>97752</v>
      </c>
      <c r="J1484" s="1">
        <v>366</v>
      </c>
      <c r="K1484" s="1" t="s">
        <v>21</v>
      </c>
    </row>
    <row r="1485" spans="1:11" x14ac:dyDescent="0.25">
      <c r="A1485" s="1" t="s">
        <v>38</v>
      </c>
      <c r="B1485" s="1">
        <v>2020</v>
      </c>
      <c r="C1485" s="1" t="s">
        <v>18</v>
      </c>
      <c r="D1485" s="1" t="s">
        <v>27</v>
      </c>
      <c r="E1485" s="1" t="s">
        <v>19</v>
      </c>
      <c r="F1485" s="1" t="s">
        <v>15</v>
      </c>
      <c r="G1485" s="1">
        <v>5</v>
      </c>
      <c r="H1485" s="1">
        <v>107776</v>
      </c>
      <c r="I1485" s="1">
        <v>60518</v>
      </c>
      <c r="J1485" s="1">
        <v>4813</v>
      </c>
      <c r="K1485" s="1" t="s">
        <v>21</v>
      </c>
    </row>
    <row r="1486" spans="1:11" x14ac:dyDescent="0.25">
      <c r="A1486" s="1" t="s">
        <v>32</v>
      </c>
      <c r="B1486" s="1">
        <v>2021</v>
      </c>
      <c r="C1486" s="1" t="s">
        <v>12</v>
      </c>
      <c r="D1486" s="1" t="s">
        <v>22</v>
      </c>
      <c r="E1486" s="1" t="s">
        <v>14</v>
      </c>
      <c r="F1486" s="1" t="s">
        <v>15</v>
      </c>
      <c r="G1486" s="1">
        <v>2.2999999999999998</v>
      </c>
      <c r="H1486" s="1">
        <v>160149</v>
      </c>
      <c r="I1486" s="1">
        <v>99226</v>
      </c>
      <c r="J1486" s="1">
        <v>6532</v>
      </c>
      <c r="K1486" s="1" t="s">
        <v>21</v>
      </c>
    </row>
    <row r="1487" spans="1:11" x14ac:dyDescent="0.25">
      <c r="A1487" s="1" t="s">
        <v>40</v>
      </c>
      <c r="B1487" s="1">
        <v>2019</v>
      </c>
      <c r="C1487" s="1" t="s">
        <v>12</v>
      </c>
      <c r="D1487" s="1" t="s">
        <v>39</v>
      </c>
      <c r="E1487" s="1" t="s">
        <v>19</v>
      </c>
      <c r="F1487" s="1" t="s">
        <v>15</v>
      </c>
      <c r="G1487" s="1">
        <v>3.8</v>
      </c>
      <c r="H1487" s="1">
        <v>20324</v>
      </c>
      <c r="I1487" s="1">
        <v>43184</v>
      </c>
      <c r="J1487" s="1">
        <v>2325</v>
      </c>
      <c r="K1487" s="1" t="s">
        <v>21</v>
      </c>
    </row>
    <row r="1488" spans="1:11" x14ac:dyDescent="0.25">
      <c r="A1488" s="1" t="s">
        <v>34</v>
      </c>
      <c r="B1488" s="1">
        <v>2022</v>
      </c>
      <c r="C1488" s="1" t="s">
        <v>26</v>
      </c>
      <c r="D1488" s="1" t="s">
        <v>22</v>
      </c>
      <c r="E1488" s="1" t="s">
        <v>19</v>
      </c>
      <c r="F1488" s="1" t="s">
        <v>15</v>
      </c>
      <c r="G1488" s="1">
        <v>4.4000000000000004</v>
      </c>
      <c r="H1488" s="1">
        <v>44605</v>
      </c>
      <c r="I1488" s="1">
        <v>72624</v>
      </c>
      <c r="J1488" s="1">
        <v>8766</v>
      </c>
      <c r="K1488" s="1" t="s">
        <v>16</v>
      </c>
    </row>
    <row r="1489" spans="1:11" x14ac:dyDescent="0.25">
      <c r="A1489" s="1" t="s">
        <v>37</v>
      </c>
      <c r="B1489" s="1">
        <v>2017</v>
      </c>
      <c r="C1489" s="1" t="s">
        <v>12</v>
      </c>
      <c r="D1489" s="1" t="s">
        <v>39</v>
      </c>
      <c r="E1489" s="1" t="s">
        <v>28</v>
      </c>
      <c r="F1489" s="1" t="s">
        <v>15</v>
      </c>
      <c r="G1489" s="1">
        <v>2.2999999999999998</v>
      </c>
      <c r="H1489" s="1">
        <v>192079</v>
      </c>
      <c r="I1489" s="1">
        <v>33672</v>
      </c>
      <c r="J1489" s="1">
        <v>1504</v>
      </c>
      <c r="K1489" s="1" t="s">
        <v>21</v>
      </c>
    </row>
    <row r="1490" spans="1:11" x14ac:dyDescent="0.25">
      <c r="A1490" s="1" t="s">
        <v>41</v>
      </c>
      <c r="B1490" s="1">
        <v>2023</v>
      </c>
      <c r="C1490" s="1" t="s">
        <v>30</v>
      </c>
      <c r="D1490" s="1" t="s">
        <v>31</v>
      </c>
      <c r="E1490" s="1" t="s">
        <v>33</v>
      </c>
      <c r="F1490" s="1" t="s">
        <v>20</v>
      </c>
      <c r="G1490" s="1">
        <v>2.2000000000000002</v>
      </c>
      <c r="H1490" s="1">
        <v>47346</v>
      </c>
      <c r="I1490" s="1">
        <v>92604</v>
      </c>
      <c r="J1490" s="1">
        <v>3181</v>
      </c>
      <c r="K1490" s="1" t="s">
        <v>21</v>
      </c>
    </row>
    <row r="1491" spans="1:11" x14ac:dyDescent="0.25">
      <c r="A1491" s="1" t="s">
        <v>36</v>
      </c>
      <c r="B1491" s="1">
        <v>2011</v>
      </c>
      <c r="C1491" s="1" t="s">
        <v>26</v>
      </c>
      <c r="D1491" s="1" t="s">
        <v>27</v>
      </c>
      <c r="E1491" s="1" t="s">
        <v>33</v>
      </c>
      <c r="F1491" s="1" t="s">
        <v>20</v>
      </c>
      <c r="G1491" s="1">
        <v>1.5</v>
      </c>
      <c r="H1491" s="1">
        <v>92715</v>
      </c>
      <c r="I1491" s="1">
        <v>59487</v>
      </c>
      <c r="J1491" s="1">
        <v>541</v>
      </c>
      <c r="K1491" s="1" t="s">
        <v>21</v>
      </c>
    </row>
    <row r="1492" spans="1:11" x14ac:dyDescent="0.25">
      <c r="A1492" s="1" t="s">
        <v>37</v>
      </c>
      <c r="B1492" s="1">
        <v>2018</v>
      </c>
      <c r="C1492" s="1" t="s">
        <v>12</v>
      </c>
      <c r="D1492" s="1" t="s">
        <v>29</v>
      </c>
      <c r="E1492" s="1" t="s">
        <v>28</v>
      </c>
      <c r="F1492" s="1" t="s">
        <v>15</v>
      </c>
      <c r="G1492" s="1">
        <v>2.9</v>
      </c>
      <c r="H1492" s="1">
        <v>174088</v>
      </c>
      <c r="I1492" s="1">
        <v>92079</v>
      </c>
      <c r="J1492" s="1">
        <v>274</v>
      </c>
      <c r="K1492" s="1" t="s">
        <v>21</v>
      </c>
    </row>
    <row r="1493" spans="1:11" x14ac:dyDescent="0.25">
      <c r="A1493" s="1" t="s">
        <v>11</v>
      </c>
      <c r="B1493" s="1">
        <v>2010</v>
      </c>
      <c r="C1493" s="1" t="s">
        <v>24</v>
      </c>
      <c r="D1493" s="1" t="s">
        <v>13</v>
      </c>
      <c r="E1493" s="1" t="s">
        <v>14</v>
      </c>
      <c r="F1493" s="1" t="s">
        <v>20</v>
      </c>
      <c r="G1493" s="1">
        <v>4.5999999999999996</v>
      </c>
      <c r="H1493" s="1">
        <v>40536</v>
      </c>
      <c r="I1493" s="1">
        <v>63698</v>
      </c>
      <c r="J1493" s="1">
        <v>3176</v>
      </c>
      <c r="K1493" s="1" t="s">
        <v>21</v>
      </c>
    </row>
    <row r="1494" spans="1:11" x14ac:dyDescent="0.25">
      <c r="A1494" s="1" t="s">
        <v>40</v>
      </c>
      <c r="B1494" s="1">
        <v>2024</v>
      </c>
      <c r="C1494" s="1" t="s">
        <v>18</v>
      </c>
      <c r="D1494" s="1" t="s">
        <v>13</v>
      </c>
      <c r="E1494" s="1" t="s">
        <v>19</v>
      </c>
      <c r="F1494" s="1" t="s">
        <v>20</v>
      </c>
      <c r="G1494" s="1">
        <v>4.7</v>
      </c>
      <c r="H1494" s="1">
        <v>128549</v>
      </c>
      <c r="I1494" s="1">
        <v>59130</v>
      </c>
      <c r="J1494" s="1">
        <v>3757</v>
      </c>
      <c r="K1494" s="1" t="s">
        <v>21</v>
      </c>
    </row>
    <row r="1495" spans="1:11" x14ac:dyDescent="0.25">
      <c r="A1495" s="1" t="s">
        <v>41</v>
      </c>
      <c r="B1495" s="1">
        <v>2017</v>
      </c>
      <c r="C1495" s="1" t="s">
        <v>30</v>
      </c>
      <c r="D1495" s="1" t="s">
        <v>13</v>
      </c>
      <c r="E1495" s="1" t="s">
        <v>33</v>
      </c>
      <c r="F1495" s="1" t="s">
        <v>15</v>
      </c>
      <c r="G1495" s="1">
        <v>1.9</v>
      </c>
      <c r="H1495" s="1">
        <v>10261</v>
      </c>
      <c r="I1495" s="1">
        <v>54240</v>
      </c>
      <c r="J1495" s="1">
        <v>7305</v>
      </c>
      <c r="K1495" s="1" t="s">
        <v>16</v>
      </c>
    </row>
    <row r="1496" spans="1:11" x14ac:dyDescent="0.25">
      <c r="A1496" s="1" t="s">
        <v>25</v>
      </c>
      <c r="B1496" s="1">
        <v>2021</v>
      </c>
      <c r="C1496" s="1" t="s">
        <v>35</v>
      </c>
      <c r="D1496" s="1" t="s">
        <v>29</v>
      </c>
      <c r="E1496" s="1" t="s">
        <v>28</v>
      </c>
      <c r="F1496" s="1" t="s">
        <v>15</v>
      </c>
      <c r="G1496" s="1">
        <v>2.2000000000000002</v>
      </c>
      <c r="H1496" s="1">
        <v>189096</v>
      </c>
      <c r="I1496" s="1">
        <v>30085</v>
      </c>
      <c r="J1496" s="1">
        <v>8935</v>
      </c>
      <c r="K1496" s="1" t="s">
        <v>16</v>
      </c>
    </row>
    <row r="1497" spans="1:11" x14ac:dyDescent="0.25">
      <c r="A1497" s="1" t="s">
        <v>23</v>
      </c>
      <c r="B1497" s="1">
        <v>2020</v>
      </c>
      <c r="C1497" s="1" t="s">
        <v>24</v>
      </c>
      <c r="D1497" s="1" t="s">
        <v>39</v>
      </c>
      <c r="E1497" s="1" t="s">
        <v>19</v>
      </c>
      <c r="F1497" s="1" t="s">
        <v>15</v>
      </c>
      <c r="G1497" s="1">
        <v>2.9</v>
      </c>
      <c r="H1497" s="1">
        <v>98561</v>
      </c>
      <c r="I1497" s="1">
        <v>85570</v>
      </c>
      <c r="J1497" s="1">
        <v>9460</v>
      </c>
      <c r="K1497" s="1" t="s">
        <v>16</v>
      </c>
    </row>
    <row r="1498" spans="1:11" x14ac:dyDescent="0.25">
      <c r="A1498" s="1" t="s">
        <v>38</v>
      </c>
      <c r="B1498" s="1">
        <v>2021</v>
      </c>
      <c r="C1498" s="1" t="s">
        <v>12</v>
      </c>
      <c r="D1498" s="1" t="s">
        <v>39</v>
      </c>
      <c r="E1498" s="1" t="s">
        <v>19</v>
      </c>
      <c r="F1498" s="1" t="s">
        <v>15</v>
      </c>
      <c r="G1498" s="1">
        <v>4.2</v>
      </c>
      <c r="H1498" s="1">
        <v>127104</v>
      </c>
      <c r="I1498" s="1">
        <v>111764</v>
      </c>
      <c r="J1498" s="1">
        <v>6336</v>
      </c>
      <c r="K1498" s="1" t="s">
        <v>21</v>
      </c>
    </row>
    <row r="1499" spans="1:11" x14ac:dyDescent="0.25">
      <c r="A1499" s="1" t="s">
        <v>11</v>
      </c>
      <c r="B1499" s="1">
        <v>2021</v>
      </c>
      <c r="C1499" s="1" t="s">
        <v>35</v>
      </c>
      <c r="D1499" s="1" t="s">
        <v>29</v>
      </c>
      <c r="E1499" s="1" t="s">
        <v>33</v>
      </c>
      <c r="F1499" s="1" t="s">
        <v>20</v>
      </c>
      <c r="G1499" s="1">
        <v>3.6</v>
      </c>
      <c r="H1499" s="1">
        <v>41993</v>
      </c>
      <c r="I1499" s="1">
        <v>57907</v>
      </c>
      <c r="J1499" s="1">
        <v>9284</v>
      </c>
      <c r="K1499" s="1" t="s">
        <v>16</v>
      </c>
    </row>
    <row r="1500" spans="1:11" x14ac:dyDescent="0.25">
      <c r="A1500" s="1" t="s">
        <v>34</v>
      </c>
      <c r="B1500" s="1">
        <v>2013</v>
      </c>
      <c r="C1500" s="1" t="s">
        <v>18</v>
      </c>
      <c r="D1500" s="1" t="s">
        <v>22</v>
      </c>
      <c r="E1500" s="1" t="s">
        <v>19</v>
      </c>
      <c r="F1500" s="1" t="s">
        <v>20</v>
      </c>
      <c r="G1500" s="1">
        <v>3.3</v>
      </c>
      <c r="H1500" s="1">
        <v>85591</v>
      </c>
      <c r="I1500" s="1">
        <v>94689</v>
      </c>
      <c r="J1500" s="1">
        <v>1311</v>
      </c>
      <c r="K1500" s="1" t="s">
        <v>21</v>
      </c>
    </row>
    <row r="1501" spans="1:11" x14ac:dyDescent="0.25">
      <c r="A1501" s="1" t="s">
        <v>32</v>
      </c>
      <c r="B1501" s="1">
        <v>2013</v>
      </c>
      <c r="C1501" s="1" t="s">
        <v>26</v>
      </c>
      <c r="D1501" s="1" t="s">
        <v>22</v>
      </c>
      <c r="E1501" s="1" t="s">
        <v>28</v>
      </c>
      <c r="F1501" s="1" t="s">
        <v>15</v>
      </c>
      <c r="G1501" s="1">
        <v>3.6</v>
      </c>
      <c r="H1501" s="1">
        <v>90289</v>
      </c>
      <c r="I1501" s="1">
        <v>78311</v>
      </c>
      <c r="J1501" s="1">
        <v>6141</v>
      </c>
      <c r="K1501" s="1" t="s">
        <v>21</v>
      </c>
    </row>
    <row r="1502" spans="1:11" x14ac:dyDescent="0.25">
      <c r="A1502" s="1" t="s">
        <v>36</v>
      </c>
      <c r="B1502" s="1">
        <v>2014</v>
      </c>
      <c r="C1502" s="1" t="s">
        <v>26</v>
      </c>
      <c r="D1502" s="1" t="s">
        <v>13</v>
      </c>
      <c r="E1502" s="1" t="s">
        <v>33</v>
      </c>
      <c r="F1502" s="1" t="s">
        <v>15</v>
      </c>
      <c r="G1502" s="1">
        <v>1.8</v>
      </c>
      <c r="H1502" s="1">
        <v>32663</v>
      </c>
      <c r="I1502" s="1">
        <v>48008</v>
      </c>
      <c r="J1502" s="1">
        <v>6104</v>
      </c>
      <c r="K1502" s="1" t="s">
        <v>21</v>
      </c>
    </row>
    <row r="1503" spans="1:11" x14ac:dyDescent="0.25">
      <c r="A1503" s="1" t="s">
        <v>11</v>
      </c>
      <c r="B1503" s="1">
        <v>2017</v>
      </c>
      <c r="C1503" s="1" t="s">
        <v>26</v>
      </c>
      <c r="D1503" s="1" t="s">
        <v>31</v>
      </c>
      <c r="E1503" s="1" t="s">
        <v>14</v>
      </c>
      <c r="F1503" s="1" t="s">
        <v>20</v>
      </c>
      <c r="G1503" s="1">
        <v>3.2</v>
      </c>
      <c r="H1503" s="1">
        <v>49899</v>
      </c>
      <c r="I1503" s="1">
        <v>118807</v>
      </c>
      <c r="J1503" s="1">
        <v>7523</v>
      </c>
      <c r="K1503" s="1" t="s">
        <v>16</v>
      </c>
    </row>
    <row r="1504" spans="1:11" x14ac:dyDescent="0.25">
      <c r="A1504" s="1" t="s">
        <v>25</v>
      </c>
      <c r="B1504" s="1">
        <v>2014</v>
      </c>
      <c r="C1504" s="1" t="s">
        <v>35</v>
      </c>
      <c r="D1504" s="1" t="s">
        <v>31</v>
      </c>
      <c r="E1504" s="1" t="s">
        <v>33</v>
      </c>
      <c r="F1504" s="1" t="s">
        <v>15</v>
      </c>
      <c r="G1504" s="1">
        <v>5</v>
      </c>
      <c r="H1504" s="1">
        <v>101037</v>
      </c>
      <c r="I1504" s="1">
        <v>35125</v>
      </c>
      <c r="J1504" s="1">
        <v>4433</v>
      </c>
      <c r="K1504" s="1" t="s">
        <v>21</v>
      </c>
    </row>
    <row r="1505" spans="1:11" x14ac:dyDescent="0.25">
      <c r="A1505" s="1" t="s">
        <v>34</v>
      </c>
      <c r="B1505" s="1">
        <v>2017</v>
      </c>
      <c r="C1505" s="1" t="s">
        <v>30</v>
      </c>
      <c r="D1505" s="1" t="s">
        <v>27</v>
      </c>
      <c r="E1505" s="1" t="s">
        <v>28</v>
      </c>
      <c r="F1505" s="1" t="s">
        <v>15</v>
      </c>
      <c r="G1505" s="1">
        <v>1.8</v>
      </c>
      <c r="H1505" s="1">
        <v>171109</v>
      </c>
      <c r="I1505" s="1">
        <v>57514</v>
      </c>
      <c r="J1505" s="1">
        <v>785</v>
      </c>
      <c r="K1505" s="1" t="s">
        <v>21</v>
      </c>
    </row>
    <row r="1506" spans="1:11" x14ac:dyDescent="0.25">
      <c r="A1506" s="1" t="s">
        <v>25</v>
      </c>
      <c r="B1506" s="1">
        <v>2024</v>
      </c>
      <c r="C1506" s="1" t="s">
        <v>26</v>
      </c>
      <c r="D1506" s="1" t="s">
        <v>22</v>
      </c>
      <c r="E1506" s="1" t="s">
        <v>33</v>
      </c>
      <c r="F1506" s="1" t="s">
        <v>15</v>
      </c>
      <c r="G1506" s="1">
        <v>3.3</v>
      </c>
      <c r="H1506" s="1">
        <v>183187</v>
      </c>
      <c r="I1506" s="1">
        <v>100011</v>
      </c>
      <c r="J1506" s="1">
        <v>8193</v>
      </c>
      <c r="K1506" s="1" t="s">
        <v>16</v>
      </c>
    </row>
    <row r="1507" spans="1:11" x14ac:dyDescent="0.25">
      <c r="A1507" s="1" t="s">
        <v>36</v>
      </c>
      <c r="B1507" s="1">
        <v>2019</v>
      </c>
      <c r="C1507" s="1" t="s">
        <v>12</v>
      </c>
      <c r="D1507" s="1" t="s">
        <v>29</v>
      </c>
      <c r="E1507" s="1" t="s">
        <v>19</v>
      </c>
      <c r="F1507" s="1" t="s">
        <v>15</v>
      </c>
      <c r="G1507" s="1">
        <v>2.5</v>
      </c>
      <c r="H1507" s="1">
        <v>172659</v>
      </c>
      <c r="I1507" s="1">
        <v>115978</v>
      </c>
      <c r="J1507" s="1">
        <v>4200</v>
      </c>
      <c r="K1507" s="1" t="s">
        <v>21</v>
      </c>
    </row>
    <row r="1508" spans="1:11" x14ac:dyDescent="0.25">
      <c r="A1508" s="1" t="s">
        <v>36</v>
      </c>
      <c r="B1508" s="1">
        <v>2010</v>
      </c>
      <c r="C1508" s="1" t="s">
        <v>12</v>
      </c>
      <c r="D1508" s="1" t="s">
        <v>39</v>
      </c>
      <c r="E1508" s="1" t="s">
        <v>19</v>
      </c>
      <c r="F1508" s="1" t="s">
        <v>20</v>
      </c>
      <c r="G1508" s="1">
        <v>3.4</v>
      </c>
      <c r="H1508" s="1">
        <v>86731</v>
      </c>
      <c r="I1508" s="1">
        <v>35492</v>
      </c>
      <c r="J1508" s="1">
        <v>1580</v>
      </c>
      <c r="K1508" s="1" t="s">
        <v>21</v>
      </c>
    </row>
    <row r="1509" spans="1:11" x14ac:dyDescent="0.25">
      <c r="A1509" s="1" t="s">
        <v>36</v>
      </c>
      <c r="B1509" s="1">
        <v>2021</v>
      </c>
      <c r="C1509" s="1" t="s">
        <v>12</v>
      </c>
      <c r="D1509" s="1" t="s">
        <v>13</v>
      </c>
      <c r="E1509" s="1" t="s">
        <v>19</v>
      </c>
      <c r="F1509" s="1" t="s">
        <v>15</v>
      </c>
      <c r="G1509" s="1">
        <v>3.5</v>
      </c>
      <c r="H1509" s="1">
        <v>82107</v>
      </c>
      <c r="I1509" s="1">
        <v>84529</v>
      </c>
      <c r="J1509" s="1">
        <v>6643</v>
      </c>
      <c r="K1509" s="1" t="s">
        <v>21</v>
      </c>
    </row>
    <row r="1510" spans="1:11" x14ac:dyDescent="0.25">
      <c r="A1510" s="1" t="s">
        <v>40</v>
      </c>
      <c r="B1510" s="1">
        <v>2024</v>
      </c>
      <c r="C1510" s="1" t="s">
        <v>12</v>
      </c>
      <c r="D1510" s="1" t="s">
        <v>13</v>
      </c>
      <c r="E1510" s="1" t="s">
        <v>19</v>
      </c>
      <c r="F1510" s="1" t="s">
        <v>15</v>
      </c>
      <c r="G1510" s="1">
        <v>3.5</v>
      </c>
      <c r="H1510" s="1">
        <v>40470</v>
      </c>
      <c r="I1510" s="1">
        <v>114654</v>
      </c>
      <c r="J1510" s="1">
        <v>1803</v>
      </c>
      <c r="K1510" s="1" t="s">
        <v>21</v>
      </c>
    </row>
    <row r="1511" spans="1:11" x14ac:dyDescent="0.25">
      <c r="A1511" s="1" t="s">
        <v>11</v>
      </c>
      <c r="B1511" s="1">
        <v>2019</v>
      </c>
      <c r="C1511" s="1" t="s">
        <v>12</v>
      </c>
      <c r="D1511" s="1" t="s">
        <v>39</v>
      </c>
      <c r="E1511" s="1" t="s">
        <v>19</v>
      </c>
      <c r="F1511" s="1" t="s">
        <v>15</v>
      </c>
      <c r="G1511" s="1">
        <v>4.5</v>
      </c>
      <c r="H1511" s="1">
        <v>56086</v>
      </c>
      <c r="I1511" s="1">
        <v>93178</v>
      </c>
      <c r="J1511" s="1">
        <v>6217</v>
      </c>
      <c r="K1511" s="1" t="s">
        <v>21</v>
      </c>
    </row>
    <row r="1512" spans="1:11" x14ac:dyDescent="0.25">
      <c r="A1512" s="1" t="s">
        <v>37</v>
      </c>
      <c r="B1512" s="1">
        <v>2018</v>
      </c>
      <c r="C1512" s="1" t="s">
        <v>26</v>
      </c>
      <c r="D1512" s="1" t="s">
        <v>39</v>
      </c>
      <c r="E1512" s="1" t="s">
        <v>19</v>
      </c>
      <c r="F1512" s="1" t="s">
        <v>15</v>
      </c>
      <c r="G1512" s="1">
        <v>2.9</v>
      </c>
      <c r="H1512" s="1">
        <v>138824</v>
      </c>
      <c r="I1512" s="1">
        <v>63381</v>
      </c>
      <c r="J1512" s="1">
        <v>1145</v>
      </c>
      <c r="K1512" s="1" t="s">
        <v>21</v>
      </c>
    </row>
    <row r="1513" spans="1:11" x14ac:dyDescent="0.25">
      <c r="A1513" s="1" t="s">
        <v>38</v>
      </c>
      <c r="B1513" s="1">
        <v>2015</v>
      </c>
      <c r="C1513" s="1" t="s">
        <v>30</v>
      </c>
      <c r="D1513" s="1" t="s">
        <v>39</v>
      </c>
      <c r="E1513" s="1" t="s">
        <v>33</v>
      </c>
      <c r="F1513" s="1" t="s">
        <v>20</v>
      </c>
      <c r="G1513" s="1">
        <v>3.3</v>
      </c>
      <c r="H1513" s="1">
        <v>33597</v>
      </c>
      <c r="I1513" s="1">
        <v>34809</v>
      </c>
      <c r="J1513" s="1">
        <v>6000</v>
      </c>
      <c r="K1513" s="1" t="s">
        <v>21</v>
      </c>
    </row>
    <row r="1514" spans="1:11" x14ac:dyDescent="0.25">
      <c r="A1514" s="1" t="s">
        <v>37</v>
      </c>
      <c r="B1514" s="1">
        <v>2012</v>
      </c>
      <c r="C1514" s="1" t="s">
        <v>35</v>
      </c>
      <c r="D1514" s="1" t="s">
        <v>13</v>
      </c>
      <c r="E1514" s="1" t="s">
        <v>14</v>
      </c>
      <c r="F1514" s="1" t="s">
        <v>15</v>
      </c>
      <c r="G1514" s="1">
        <v>1.5</v>
      </c>
      <c r="H1514" s="1">
        <v>70787</v>
      </c>
      <c r="I1514" s="1">
        <v>108417</v>
      </c>
      <c r="J1514" s="1">
        <v>2123</v>
      </c>
      <c r="K1514" s="1" t="s">
        <v>21</v>
      </c>
    </row>
    <row r="1515" spans="1:11" x14ac:dyDescent="0.25">
      <c r="A1515" s="1" t="s">
        <v>38</v>
      </c>
      <c r="B1515" s="1">
        <v>2022</v>
      </c>
      <c r="C1515" s="1" t="s">
        <v>26</v>
      </c>
      <c r="D1515" s="1" t="s">
        <v>31</v>
      </c>
      <c r="E1515" s="1" t="s">
        <v>19</v>
      </c>
      <c r="F1515" s="1" t="s">
        <v>20</v>
      </c>
      <c r="G1515" s="1">
        <v>4.3</v>
      </c>
      <c r="H1515" s="1">
        <v>149212</v>
      </c>
      <c r="I1515" s="1">
        <v>55723</v>
      </c>
      <c r="J1515" s="1">
        <v>5093</v>
      </c>
      <c r="K1515" s="1" t="s">
        <v>21</v>
      </c>
    </row>
    <row r="1516" spans="1:11" x14ac:dyDescent="0.25">
      <c r="A1516" s="1" t="s">
        <v>23</v>
      </c>
      <c r="B1516" s="1">
        <v>2023</v>
      </c>
      <c r="C1516" s="1" t="s">
        <v>24</v>
      </c>
      <c r="D1516" s="1" t="s">
        <v>39</v>
      </c>
      <c r="E1516" s="1" t="s">
        <v>14</v>
      </c>
      <c r="F1516" s="1" t="s">
        <v>15</v>
      </c>
      <c r="G1516" s="1">
        <v>2.4</v>
      </c>
      <c r="H1516" s="1">
        <v>115866</v>
      </c>
      <c r="I1516" s="1">
        <v>72924</v>
      </c>
      <c r="J1516" s="1">
        <v>1951</v>
      </c>
      <c r="K1516" s="1" t="s">
        <v>21</v>
      </c>
    </row>
    <row r="1517" spans="1:11" x14ac:dyDescent="0.25">
      <c r="A1517" s="1" t="s">
        <v>36</v>
      </c>
      <c r="B1517" s="1">
        <v>2017</v>
      </c>
      <c r="C1517" s="1" t="s">
        <v>30</v>
      </c>
      <c r="D1517" s="1" t="s">
        <v>27</v>
      </c>
      <c r="E1517" s="1" t="s">
        <v>28</v>
      </c>
      <c r="F1517" s="1" t="s">
        <v>15</v>
      </c>
      <c r="G1517" s="1">
        <v>4.4000000000000004</v>
      </c>
      <c r="H1517" s="1">
        <v>51164</v>
      </c>
      <c r="I1517" s="1">
        <v>50047</v>
      </c>
      <c r="J1517" s="1">
        <v>4152</v>
      </c>
      <c r="K1517" s="1" t="s">
        <v>21</v>
      </c>
    </row>
    <row r="1518" spans="1:11" x14ac:dyDescent="0.25">
      <c r="A1518" s="1" t="s">
        <v>11</v>
      </c>
      <c r="B1518" s="1">
        <v>2018</v>
      </c>
      <c r="C1518" s="1" t="s">
        <v>18</v>
      </c>
      <c r="D1518" s="1" t="s">
        <v>22</v>
      </c>
      <c r="E1518" s="1" t="s">
        <v>14</v>
      </c>
      <c r="F1518" s="1" t="s">
        <v>20</v>
      </c>
      <c r="G1518" s="1">
        <v>2.4</v>
      </c>
      <c r="H1518" s="1">
        <v>153921</v>
      </c>
      <c r="I1518" s="1">
        <v>56066</v>
      </c>
      <c r="J1518" s="1">
        <v>9354</v>
      </c>
      <c r="K1518" s="1" t="s">
        <v>16</v>
      </c>
    </row>
    <row r="1519" spans="1:11" x14ac:dyDescent="0.25">
      <c r="A1519" s="1" t="s">
        <v>36</v>
      </c>
      <c r="B1519" s="1">
        <v>2015</v>
      </c>
      <c r="C1519" s="1" t="s">
        <v>30</v>
      </c>
      <c r="D1519" s="1" t="s">
        <v>27</v>
      </c>
      <c r="E1519" s="1" t="s">
        <v>19</v>
      </c>
      <c r="F1519" s="1" t="s">
        <v>20</v>
      </c>
      <c r="G1519" s="1">
        <v>1.5</v>
      </c>
      <c r="H1519" s="1">
        <v>146941</v>
      </c>
      <c r="I1519" s="1">
        <v>88974</v>
      </c>
      <c r="J1519" s="1">
        <v>6746</v>
      </c>
      <c r="K1519" s="1" t="s">
        <v>21</v>
      </c>
    </row>
    <row r="1520" spans="1:11" x14ac:dyDescent="0.25">
      <c r="A1520" s="1" t="s">
        <v>11</v>
      </c>
      <c r="B1520" s="1">
        <v>2020</v>
      </c>
      <c r="C1520" s="1" t="s">
        <v>26</v>
      </c>
      <c r="D1520" s="1" t="s">
        <v>39</v>
      </c>
      <c r="E1520" s="1" t="s">
        <v>33</v>
      </c>
      <c r="F1520" s="1" t="s">
        <v>20</v>
      </c>
      <c r="G1520" s="1">
        <v>2</v>
      </c>
      <c r="H1520" s="1">
        <v>192198</v>
      </c>
      <c r="I1520" s="1">
        <v>64553</v>
      </c>
      <c r="J1520" s="1">
        <v>4760</v>
      </c>
      <c r="K1520" s="1" t="s">
        <v>21</v>
      </c>
    </row>
    <row r="1521" spans="1:11" x14ac:dyDescent="0.25">
      <c r="A1521" s="1" t="s">
        <v>32</v>
      </c>
      <c r="B1521" s="1">
        <v>2016</v>
      </c>
      <c r="C1521" s="1" t="s">
        <v>35</v>
      </c>
      <c r="D1521" s="1" t="s">
        <v>31</v>
      </c>
      <c r="E1521" s="1" t="s">
        <v>14</v>
      </c>
      <c r="F1521" s="1" t="s">
        <v>20</v>
      </c>
      <c r="G1521" s="1">
        <v>4.9000000000000004</v>
      </c>
      <c r="H1521" s="1">
        <v>52536</v>
      </c>
      <c r="I1521" s="1">
        <v>50304</v>
      </c>
      <c r="J1521" s="1">
        <v>1750</v>
      </c>
      <c r="K1521" s="1" t="s">
        <v>21</v>
      </c>
    </row>
    <row r="1522" spans="1:11" x14ac:dyDescent="0.25">
      <c r="A1522" s="1" t="s">
        <v>41</v>
      </c>
      <c r="B1522" s="1">
        <v>2010</v>
      </c>
      <c r="C1522" s="1" t="s">
        <v>26</v>
      </c>
      <c r="D1522" s="1" t="s">
        <v>13</v>
      </c>
      <c r="E1522" s="1" t="s">
        <v>28</v>
      </c>
      <c r="F1522" s="1" t="s">
        <v>20</v>
      </c>
      <c r="G1522" s="1">
        <v>2.6</v>
      </c>
      <c r="H1522" s="1">
        <v>114730</v>
      </c>
      <c r="I1522" s="1">
        <v>54215</v>
      </c>
      <c r="J1522" s="1">
        <v>5854</v>
      </c>
      <c r="K1522" s="1" t="s">
        <v>21</v>
      </c>
    </row>
    <row r="1523" spans="1:11" x14ac:dyDescent="0.25">
      <c r="A1523" s="1" t="s">
        <v>34</v>
      </c>
      <c r="B1523" s="1">
        <v>2023</v>
      </c>
      <c r="C1523" s="1" t="s">
        <v>30</v>
      </c>
      <c r="D1523" s="1" t="s">
        <v>29</v>
      </c>
      <c r="E1523" s="1" t="s">
        <v>33</v>
      </c>
      <c r="F1523" s="1" t="s">
        <v>15</v>
      </c>
      <c r="G1523" s="1">
        <v>1.9</v>
      </c>
      <c r="H1523" s="1">
        <v>171951</v>
      </c>
      <c r="I1523" s="1">
        <v>70456</v>
      </c>
      <c r="J1523" s="1">
        <v>7797</v>
      </c>
      <c r="K1523" s="1" t="s">
        <v>16</v>
      </c>
    </row>
    <row r="1524" spans="1:11" x14ac:dyDescent="0.25">
      <c r="A1524" s="1" t="s">
        <v>36</v>
      </c>
      <c r="B1524" s="1">
        <v>2014</v>
      </c>
      <c r="C1524" s="1" t="s">
        <v>35</v>
      </c>
      <c r="D1524" s="1" t="s">
        <v>22</v>
      </c>
      <c r="E1524" s="1" t="s">
        <v>14</v>
      </c>
      <c r="F1524" s="1" t="s">
        <v>15</v>
      </c>
      <c r="G1524" s="1">
        <v>1.9</v>
      </c>
      <c r="H1524" s="1">
        <v>15785</v>
      </c>
      <c r="I1524" s="1">
        <v>119783</v>
      </c>
      <c r="J1524" s="1">
        <v>648</v>
      </c>
      <c r="K1524" s="1" t="s">
        <v>21</v>
      </c>
    </row>
    <row r="1525" spans="1:11" x14ac:dyDescent="0.25">
      <c r="A1525" s="1" t="s">
        <v>11</v>
      </c>
      <c r="B1525" s="1">
        <v>2014</v>
      </c>
      <c r="C1525" s="1" t="s">
        <v>24</v>
      </c>
      <c r="D1525" s="1" t="s">
        <v>31</v>
      </c>
      <c r="E1525" s="1" t="s">
        <v>33</v>
      </c>
      <c r="F1525" s="1" t="s">
        <v>20</v>
      </c>
      <c r="G1525" s="1">
        <v>2.6</v>
      </c>
      <c r="H1525" s="1">
        <v>47086</v>
      </c>
      <c r="I1525" s="1">
        <v>98781</v>
      </c>
      <c r="J1525" s="1">
        <v>7754</v>
      </c>
      <c r="K1525" s="1" t="s">
        <v>16</v>
      </c>
    </row>
    <row r="1526" spans="1:11" x14ac:dyDescent="0.25">
      <c r="A1526" s="1" t="s">
        <v>36</v>
      </c>
      <c r="B1526" s="1">
        <v>2019</v>
      </c>
      <c r="C1526" s="1" t="s">
        <v>30</v>
      </c>
      <c r="D1526" s="1" t="s">
        <v>13</v>
      </c>
      <c r="E1526" s="1" t="s">
        <v>14</v>
      </c>
      <c r="F1526" s="1" t="s">
        <v>15</v>
      </c>
      <c r="G1526" s="1">
        <v>1.6</v>
      </c>
      <c r="H1526" s="1">
        <v>64225</v>
      </c>
      <c r="I1526" s="1">
        <v>96389</v>
      </c>
      <c r="J1526" s="1">
        <v>1299</v>
      </c>
      <c r="K1526" s="1" t="s">
        <v>21</v>
      </c>
    </row>
    <row r="1527" spans="1:11" x14ac:dyDescent="0.25">
      <c r="A1527" s="1" t="s">
        <v>17</v>
      </c>
      <c r="B1527" s="1">
        <v>2023</v>
      </c>
      <c r="C1527" s="1" t="s">
        <v>35</v>
      </c>
      <c r="D1527" s="1" t="s">
        <v>31</v>
      </c>
      <c r="E1527" s="1" t="s">
        <v>14</v>
      </c>
      <c r="F1527" s="1" t="s">
        <v>20</v>
      </c>
      <c r="G1527" s="1">
        <v>3.3</v>
      </c>
      <c r="H1527" s="1">
        <v>163278</v>
      </c>
      <c r="I1527" s="1">
        <v>92621</v>
      </c>
      <c r="J1527" s="1">
        <v>6973</v>
      </c>
      <c r="K1527" s="1" t="s">
        <v>21</v>
      </c>
    </row>
    <row r="1528" spans="1:11" x14ac:dyDescent="0.25">
      <c r="A1528" s="1" t="s">
        <v>11</v>
      </c>
      <c r="B1528" s="1">
        <v>2013</v>
      </c>
      <c r="C1528" s="1" t="s">
        <v>35</v>
      </c>
      <c r="D1528" s="1" t="s">
        <v>31</v>
      </c>
      <c r="E1528" s="1" t="s">
        <v>14</v>
      </c>
      <c r="F1528" s="1" t="s">
        <v>20</v>
      </c>
      <c r="G1528" s="1">
        <v>2.2000000000000002</v>
      </c>
      <c r="H1528" s="1">
        <v>138090</v>
      </c>
      <c r="I1528" s="1">
        <v>108524</v>
      </c>
      <c r="J1528" s="1">
        <v>5204</v>
      </c>
      <c r="K1528" s="1" t="s">
        <v>21</v>
      </c>
    </row>
    <row r="1529" spans="1:11" x14ac:dyDescent="0.25">
      <c r="A1529" s="1" t="s">
        <v>41</v>
      </c>
      <c r="B1529" s="1">
        <v>2015</v>
      </c>
      <c r="C1529" s="1" t="s">
        <v>30</v>
      </c>
      <c r="D1529" s="1" t="s">
        <v>29</v>
      </c>
      <c r="E1529" s="1" t="s">
        <v>28</v>
      </c>
      <c r="F1529" s="1" t="s">
        <v>15</v>
      </c>
      <c r="G1529" s="1">
        <v>3.3</v>
      </c>
      <c r="H1529" s="1">
        <v>190025</v>
      </c>
      <c r="I1529" s="1">
        <v>64310</v>
      </c>
      <c r="J1529" s="1">
        <v>7725</v>
      </c>
      <c r="K1529" s="1" t="s">
        <v>16</v>
      </c>
    </row>
    <row r="1530" spans="1:11" x14ac:dyDescent="0.25">
      <c r="A1530" s="1" t="s">
        <v>40</v>
      </c>
      <c r="B1530" s="1">
        <v>2016</v>
      </c>
      <c r="C1530" s="1" t="s">
        <v>26</v>
      </c>
      <c r="D1530" s="1" t="s">
        <v>39</v>
      </c>
      <c r="E1530" s="1" t="s">
        <v>19</v>
      </c>
      <c r="F1530" s="1" t="s">
        <v>20</v>
      </c>
      <c r="G1530" s="1">
        <v>2</v>
      </c>
      <c r="H1530" s="1">
        <v>14626</v>
      </c>
      <c r="I1530" s="1">
        <v>56254</v>
      </c>
      <c r="J1530" s="1">
        <v>3675</v>
      </c>
      <c r="K1530" s="1" t="s">
        <v>21</v>
      </c>
    </row>
    <row r="1531" spans="1:11" x14ac:dyDescent="0.25">
      <c r="A1531" s="1" t="s">
        <v>17</v>
      </c>
      <c r="B1531" s="1">
        <v>2018</v>
      </c>
      <c r="C1531" s="1" t="s">
        <v>12</v>
      </c>
      <c r="D1531" s="1" t="s">
        <v>27</v>
      </c>
      <c r="E1531" s="1" t="s">
        <v>28</v>
      </c>
      <c r="F1531" s="1" t="s">
        <v>15</v>
      </c>
      <c r="G1531" s="1">
        <v>3</v>
      </c>
      <c r="H1531" s="1">
        <v>163239</v>
      </c>
      <c r="I1531" s="1">
        <v>97476</v>
      </c>
      <c r="J1531" s="1">
        <v>7652</v>
      </c>
      <c r="K1531" s="1" t="s">
        <v>16</v>
      </c>
    </row>
    <row r="1532" spans="1:11" x14ac:dyDescent="0.25">
      <c r="A1532" s="1" t="s">
        <v>11</v>
      </c>
      <c r="B1532" s="1">
        <v>2010</v>
      </c>
      <c r="C1532" s="1" t="s">
        <v>35</v>
      </c>
      <c r="D1532" s="1" t="s">
        <v>31</v>
      </c>
      <c r="E1532" s="1" t="s">
        <v>28</v>
      </c>
      <c r="F1532" s="1" t="s">
        <v>15</v>
      </c>
      <c r="G1532" s="1">
        <v>3.6</v>
      </c>
      <c r="H1532" s="1">
        <v>175955</v>
      </c>
      <c r="I1532" s="1">
        <v>73328</v>
      </c>
      <c r="J1532" s="1">
        <v>284</v>
      </c>
      <c r="K1532" s="1" t="s">
        <v>21</v>
      </c>
    </row>
    <row r="1533" spans="1:11" x14ac:dyDescent="0.25">
      <c r="A1533" s="1" t="s">
        <v>36</v>
      </c>
      <c r="B1533" s="1">
        <v>2024</v>
      </c>
      <c r="C1533" s="1" t="s">
        <v>35</v>
      </c>
      <c r="D1533" s="1" t="s">
        <v>13</v>
      </c>
      <c r="E1533" s="1" t="s">
        <v>14</v>
      </c>
      <c r="F1533" s="1" t="s">
        <v>15</v>
      </c>
      <c r="G1533" s="1">
        <v>1.7</v>
      </c>
      <c r="H1533" s="1">
        <v>57631</v>
      </c>
      <c r="I1533" s="1">
        <v>88698</v>
      </c>
      <c r="J1533" s="1">
        <v>5292</v>
      </c>
      <c r="K1533" s="1" t="s">
        <v>21</v>
      </c>
    </row>
    <row r="1534" spans="1:11" x14ac:dyDescent="0.25">
      <c r="A1534" s="1" t="s">
        <v>37</v>
      </c>
      <c r="B1534" s="1">
        <v>2015</v>
      </c>
      <c r="C1534" s="1" t="s">
        <v>18</v>
      </c>
      <c r="D1534" s="1" t="s">
        <v>39</v>
      </c>
      <c r="E1534" s="1" t="s">
        <v>14</v>
      </c>
      <c r="F1534" s="1" t="s">
        <v>15</v>
      </c>
      <c r="G1534" s="1">
        <v>2.9</v>
      </c>
      <c r="H1534" s="1">
        <v>118995</v>
      </c>
      <c r="I1534" s="1">
        <v>51228</v>
      </c>
      <c r="J1534" s="1">
        <v>5790</v>
      </c>
      <c r="K1534" s="1" t="s">
        <v>21</v>
      </c>
    </row>
    <row r="1535" spans="1:11" x14ac:dyDescent="0.25">
      <c r="A1535" s="1" t="s">
        <v>40</v>
      </c>
      <c r="B1535" s="1">
        <v>2016</v>
      </c>
      <c r="C1535" s="1" t="s">
        <v>12</v>
      </c>
      <c r="D1535" s="1" t="s">
        <v>39</v>
      </c>
      <c r="E1535" s="1" t="s">
        <v>14</v>
      </c>
      <c r="F1535" s="1" t="s">
        <v>15</v>
      </c>
      <c r="G1535" s="1">
        <v>2.6</v>
      </c>
      <c r="H1535" s="1">
        <v>159108</v>
      </c>
      <c r="I1535" s="1">
        <v>65343</v>
      </c>
      <c r="J1535" s="1">
        <v>6280</v>
      </c>
      <c r="K1535" s="1" t="s">
        <v>21</v>
      </c>
    </row>
    <row r="1536" spans="1:11" x14ac:dyDescent="0.25">
      <c r="A1536" s="1" t="s">
        <v>25</v>
      </c>
      <c r="B1536" s="1">
        <v>2012</v>
      </c>
      <c r="C1536" s="1" t="s">
        <v>18</v>
      </c>
      <c r="D1536" s="1" t="s">
        <v>39</v>
      </c>
      <c r="E1536" s="1" t="s">
        <v>14</v>
      </c>
      <c r="F1536" s="1" t="s">
        <v>15</v>
      </c>
      <c r="G1536" s="1">
        <v>2.2999999999999998</v>
      </c>
      <c r="H1536" s="1">
        <v>171676</v>
      </c>
      <c r="I1536" s="1">
        <v>83665</v>
      </c>
      <c r="J1536" s="1">
        <v>4721</v>
      </c>
      <c r="K1536" s="1" t="s">
        <v>21</v>
      </c>
    </row>
    <row r="1537" spans="1:11" x14ac:dyDescent="0.25">
      <c r="A1537" s="1" t="s">
        <v>25</v>
      </c>
      <c r="B1537" s="1">
        <v>2017</v>
      </c>
      <c r="C1537" s="1" t="s">
        <v>12</v>
      </c>
      <c r="D1537" s="1" t="s">
        <v>13</v>
      </c>
      <c r="E1537" s="1" t="s">
        <v>28</v>
      </c>
      <c r="F1537" s="1" t="s">
        <v>15</v>
      </c>
      <c r="G1537" s="1">
        <v>3.6</v>
      </c>
      <c r="H1537" s="1">
        <v>184538</v>
      </c>
      <c r="I1537" s="1">
        <v>98559</v>
      </c>
      <c r="J1537" s="1">
        <v>8896</v>
      </c>
      <c r="K1537" s="1" t="s">
        <v>16</v>
      </c>
    </row>
    <row r="1538" spans="1:11" x14ac:dyDescent="0.25">
      <c r="A1538" s="1" t="s">
        <v>36</v>
      </c>
      <c r="B1538" s="1">
        <v>2024</v>
      </c>
      <c r="C1538" s="1" t="s">
        <v>18</v>
      </c>
      <c r="D1538" s="1" t="s">
        <v>39</v>
      </c>
      <c r="E1538" s="1" t="s">
        <v>33</v>
      </c>
      <c r="F1538" s="1" t="s">
        <v>20</v>
      </c>
      <c r="G1538" s="1">
        <v>3.6</v>
      </c>
      <c r="H1538" s="1">
        <v>115033</v>
      </c>
      <c r="I1538" s="1">
        <v>67578</v>
      </c>
      <c r="J1538" s="1">
        <v>2661</v>
      </c>
      <c r="K1538" s="1" t="s">
        <v>21</v>
      </c>
    </row>
    <row r="1539" spans="1:11" x14ac:dyDescent="0.25">
      <c r="A1539" s="1" t="s">
        <v>34</v>
      </c>
      <c r="B1539" s="1">
        <v>2014</v>
      </c>
      <c r="C1539" s="1" t="s">
        <v>12</v>
      </c>
      <c r="D1539" s="1" t="s">
        <v>13</v>
      </c>
      <c r="E1539" s="1" t="s">
        <v>28</v>
      </c>
      <c r="F1539" s="1" t="s">
        <v>20</v>
      </c>
      <c r="G1539" s="1">
        <v>3.7</v>
      </c>
      <c r="H1539" s="1">
        <v>173066</v>
      </c>
      <c r="I1539" s="1">
        <v>117304</v>
      </c>
      <c r="J1539" s="1">
        <v>6502</v>
      </c>
      <c r="K1539" s="1" t="s">
        <v>21</v>
      </c>
    </row>
    <row r="1540" spans="1:11" x14ac:dyDescent="0.25">
      <c r="A1540" s="1" t="s">
        <v>25</v>
      </c>
      <c r="B1540" s="1">
        <v>2024</v>
      </c>
      <c r="C1540" s="1" t="s">
        <v>35</v>
      </c>
      <c r="D1540" s="1" t="s">
        <v>22</v>
      </c>
      <c r="E1540" s="1" t="s">
        <v>14</v>
      </c>
      <c r="F1540" s="1" t="s">
        <v>20</v>
      </c>
      <c r="G1540" s="1">
        <v>2.1</v>
      </c>
      <c r="H1540" s="1">
        <v>30331</v>
      </c>
      <c r="I1540" s="1">
        <v>116147</v>
      </c>
      <c r="J1540" s="1">
        <v>6421</v>
      </c>
      <c r="K1540" s="1" t="s">
        <v>21</v>
      </c>
    </row>
    <row r="1541" spans="1:11" x14ac:dyDescent="0.25">
      <c r="A1541" s="1" t="s">
        <v>34</v>
      </c>
      <c r="B1541" s="1">
        <v>2018</v>
      </c>
      <c r="C1541" s="1" t="s">
        <v>30</v>
      </c>
      <c r="D1541" s="1" t="s">
        <v>31</v>
      </c>
      <c r="E1541" s="1" t="s">
        <v>14</v>
      </c>
      <c r="F1541" s="1" t="s">
        <v>20</v>
      </c>
      <c r="G1541" s="1">
        <v>2.5</v>
      </c>
      <c r="H1541" s="1">
        <v>70251</v>
      </c>
      <c r="I1541" s="1">
        <v>94827</v>
      </c>
      <c r="J1541" s="1">
        <v>2430</v>
      </c>
      <c r="K1541" s="1" t="s">
        <v>21</v>
      </c>
    </row>
    <row r="1542" spans="1:11" x14ac:dyDescent="0.25">
      <c r="A1542" s="1" t="s">
        <v>37</v>
      </c>
      <c r="B1542" s="1">
        <v>2014</v>
      </c>
      <c r="C1542" s="1" t="s">
        <v>26</v>
      </c>
      <c r="D1542" s="1" t="s">
        <v>27</v>
      </c>
      <c r="E1542" s="1" t="s">
        <v>14</v>
      </c>
      <c r="F1542" s="1" t="s">
        <v>20</v>
      </c>
      <c r="G1542" s="1">
        <v>2.2000000000000002</v>
      </c>
      <c r="H1542" s="1">
        <v>62099</v>
      </c>
      <c r="I1542" s="1">
        <v>95813</v>
      </c>
      <c r="J1542" s="1">
        <v>1672</v>
      </c>
      <c r="K1542" s="1" t="s">
        <v>21</v>
      </c>
    </row>
    <row r="1543" spans="1:11" x14ac:dyDescent="0.25">
      <c r="A1543" s="1" t="s">
        <v>17</v>
      </c>
      <c r="B1543" s="1">
        <v>2018</v>
      </c>
      <c r="C1543" s="1" t="s">
        <v>24</v>
      </c>
      <c r="D1543" s="1" t="s">
        <v>27</v>
      </c>
      <c r="E1543" s="1" t="s">
        <v>14</v>
      </c>
      <c r="F1543" s="1" t="s">
        <v>20</v>
      </c>
      <c r="G1543" s="1">
        <v>3.4</v>
      </c>
      <c r="H1543" s="1">
        <v>59434</v>
      </c>
      <c r="I1543" s="1">
        <v>54069</v>
      </c>
      <c r="J1543" s="1">
        <v>8000</v>
      </c>
      <c r="K1543" s="1" t="s">
        <v>16</v>
      </c>
    </row>
    <row r="1544" spans="1:11" x14ac:dyDescent="0.25">
      <c r="A1544" s="1" t="s">
        <v>40</v>
      </c>
      <c r="B1544" s="1">
        <v>2019</v>
      </c>
      <c r="C1544" s="1" t="s">
        <v>18</v>
      </c>
      <c r="D1544" s="1" t="s">
        <v>39</v>
      </c>
      <c r="E1544" s="1" t="s">
        <v>28</v>
      </c>
      <c r="F1544" s="1" t="s">
        <v>15</v>
      </c>
      <c r="G1544" s="1">
        <v>3.1</v>
      </c>
      <c r="H1544" s="1">
        <v>156844</v>
      </c>
      <c r="I1544" s="1">
        <v>46395</v>
      </c>
      <c r="J1544" s="1">
        <v>2256</v>
      </c>
      <c r="K1544" s="1" t="s">
        <v>21</v>
      </c>
    </row>
    <row r="1545" spans="1:11" x14ac:dyDescent="0.25">
      <c r="A1545" s="1" t="s">
        <v>32</v>
      </c>
      <c r="B1545" s="1">
        <v>2013</v>
      </c>
      <c r="C1545" s="1" t="s">
        <v>26</v>
      </c>
      <c r="D1545" s="1" t="s">
        <v>39</v>
      </c>
      <c r="E1545" s="1" t="s">
        <v>28</v>
      </c>
      <c r="F1545" s="1" t="s">
        <v>15</v>
      </c>
      <c r="G1545" s="1">
        <v>2.7</v>
      </c>
      <c r="H1545" s="1">
        <v>76142</v>
      </c>
      <c r="I1545" s="1">
        <v>80935</v>
      </c>
      <c r="J1545" s="1">
        <v>8659</v>
      </c>
      <c r="K1545" s="1" t="s">
        <v>16</v>
      </c>
    </row>
    <row r="1546" spans="1:11" x14ac:dyDescent="0.25">
      <c r="A1546" s="1" t="s">
        <v>34</v>
      </c>
      <c r="B1546" s="1">
        <v>2018</v>
      </c>
      <c r="C1546" s="1" t="s">
        <v>18</v>
      </c>
      <c r="D1546" s="1" t="s">
        <v>13</v>
      </c>
      <c r="E1546" s="1" t="s">
        <v>28</v>
      </c>
      <c r="F1546" s="1" t="s">
        <v>15</v>
      </c>
      <c r="G1546" s="1">
        <v>4.3</v>
      </c>
      <c r="H1546" s="1">
        <v>157505</v>
      </c>
      <c r="I1546" s="1">
        <v>87568</v>
      </c>
      <c r="J1546" s="1">
        <v>5348</v>
      </c>
      <c r="K1546" s="1" t="s">
        <v>21</v>
      </c>
    </row>
    <row r="1547" spans="1:11" x14ac:dyDescent="0.25">
      <c r="A1547" s="1" t="s">
        <v>34</v>
      </c>
      <c r="B1547" s="1">
        <v>2014</v>
      </c>
      <c r="C1547" s="1" t="s">
        <v>30</v>
      </c>
      <c r="D1547" s="1" t="s">
        <v>31</v>
      </c>
      <c r="E1547" s="1" t="s">
        <v>28</v>
      </c>
      <c r="F1547" s="1" t="s">
        <v>20</v>
      </c>
      <c r="G1547" s="1">
        <v>1.8</v>
      </c>
      <c r="H1547" s="1">
        <v>3261</v>
      </c>
      <c r="I1547" s="1">
        <v>53415</v>
      </c>
      <c r="J1547" s="1">
        <v>9870</v>
      </c>
      <c r="K1547" s="1" t="s">
        <v>16</v>
      </c>
    </row>
    <row r="1548" spans="1:11" x14ac:dyDescent="0.25">
      <c r="A1548" s="1" t="s">
        <v>23</v>
      </c>
      <c r="B1548" s="1">
        <v>2019</v>
      </c>
      <c r="C1548" s="1" t="s">
        <v>18</v>
      </c>
      <c r="D1548" s="1" t="s">
        <v>29</v>
      </c>
      <c r="E1548" s="1" t="s">
        <v>14</v>
      </c>
      <c r="F1548" s="1" t="s">
        <v>20</v>
      </c>
      <c r="G1548" s="1">
        <v>4.9000000000000004</v>
      </c>
      <c r="H1548" s="1">
        <v>2742</v>
      </c>
      <c r="I1548" s="1">
        <v>43695</v>
      </c>
      <c r="J1548" s="1">
        <v>4991</v>
      </c>
      <c r="K1548" s="1" t="s">
        <v>21</v>
      </c>
    </row>
    <row r="1549" spans="1:11" x14ac:dyDescent="0.25">
      <c r="A1549" s="1" t="s">
        <v>17</v>
      </c>
      <c r="B1549" s="1">
        <v>2018</v>
      </c>
      <c r="C1549" s="1" t="s">
        <v>24</v>
      </c>
      <c r="D1549" s="1" t="s">
        <v>29</v>
      </c>
      <c r="E1549" s="1" t="s">
        <v>28</v>
      </c>
      <c r="F1549" s="1" t="s">
        <v>15</v>
      </c>
      <c r="G1549" s="1">
        <v>1.9</v>
      </c>
      <c r="H1549" s="1">
        <v>79450</v>
      </c>
      <c r="I1549" s="1">
        <v>81393</v>
      </c>
      <c r="J1549" s="1">
        <v>7854</v>
      </c>
      <c r="K1549" s="1" t="s">
        <v>16</v>
      </c>
    </row>
    <row r="1550" spans="1:11" x14ac:dyDescent="0.25">
      <c r="A1550" s="1" t="s">
        <v>25</v>
      </c>
      <c r="B1550" s="1">
        <v>2012</v>
      </c>
      <c r="C1550" s="1" t="s">
        <v>18</v>
      </c>
      <c r="D1550" s="1" t="s">
        <v>29</v>
      </c>
      <c r="E1550" s="1" t="s">
        <v>28</v>
      </c>
      <c r="F1550" s="1" t="s">
        <v>15</v>
      </c>
      <c r="G1550" s="1">
        <v>4.2</v>
      </c>
      <c r="H1550" s="1">
        <v>69029</v>
      </c>
      <c r="I1550" s="1">
        <v>65307</v>
      </c>
      <c r="J1550" s="1">
        <v>7418</v>
      </c>
      <c r="K1550" s="1" t="s">
        <v>16</v>
      </c>
    </row>
    <row r="1551" spans="1:11" x14ac:dyDescent="0.25">
      <c r="A1551" s="1" t="s">
        <v>11</v>
      </c>
      <c r="B1551" s="1">
        <v>2024</v>
      </c>
      <c r="C1551" s="1" t="s">
        <v>18</v>
      </c>
      <c r="D1551" s="1" t="s">
        <v>22</v>
      </c>
      <c r="E1551" s="1" t="s">
        <v>19</v>
      </c>
      <c r="F1551" s="1" t="s">
        <v>20</v>
      </c>
      <c r="G1551" s="1">
        <v>2.8</v>
      </c>
      <c r="H1551" s="1">
        <v>96211</v>
      </c>
      <c r="I1551" s="1">
        <v>76633</v>
      </c>
      <c r="J1551" s="1">
        <v>9665</v>
      </c>
      <c r="K1551" s="1" t="s">
        <v>16</v>
      </c>
    </row>
    <row r="1552" spans="1:11" x14ac:dyDescent="0.25">
      <c r="A1552" s="1" t="s">
        <v>17</v>
      </c>
      <c r="B1552" s="1">
        <v>2013</v>
      </c>
      <c r="C1552" s="1" t="s">
        <v>26</v>
      </c>
      <c r="D1552" s="1" t="s">
        <v>31</v>
      </c>
      <c r="E1552" s="1" t="s">
        <v>14</v>
      </c>
      <c r="F1552" s="1" t="s">
        <v>15</v>
      </c>
      <c r="G1552" s="1">
        <v>4.5</v>
      </c>
      <c r="H1552" s="1">
        <v>38877</v>
      </c>
      <c r="I1552" s="1">
        <v>45364</v>
      </c>
      <c r="J1552" s="1">
        <v>2834</v>
      </c>
      <c r="K1552" s="1" t="s">
        <v>21</v>
      </c>
    </row>
    <row r="1553" spans="1:11" x14ac:dyDescent="0.25">
      <c r="A1553" s="1" t="s">
        <v>40</v>
      </c>
      <c r="B1553" s="1">
        <v>2018</v>
      </c>
      <c r="C1553" s="1" t="s">
        <v>30</v>
      </c>
      <c r="D1553" s="1" t="s">
        <v>31</v>
      </c>
      <c r="E1553" s="1" t="s">
        <v>19</v>
      </c>
      <c r="F1553" s="1" t="s">
        <v>15</v>
      </c>
      <c r="G1553" s="1">
        <v>1.8</v>
      </c>
      <c r="H1553" s="1">
        <v>194753</v>
      </c>
      <c r="I1553" s="1">
        <v>119630</v>
      </c>
      <c r="J1553" s="1">
        <v>7963</v>
      </c>
      <c r="K1553" s="1" t="s">
        <v>16</v>
      </c>
    </row>
    <row r="1554" spans="1:11" x14ac:dyDescent="0.25">
      <c r="A1554" s="1" t="s">
        <v>25</v>
      </c>
      <c r="B1554" s="1">
        <v>2019</v>
      </c>
      <c r="C1554" s="1" t="s">
        <v>18</v>
      </c>
      <c r="D1554" s="1" t="s">
        <v>29</v>
      </c>
      <c r="E1554" s="1" t="s">
        <v>19</v>
      </c>
      <c r="F1554" s="1" t="s">
        <v>15</v>
      </c>
      <c r="G1554" s="1">
        <v>2.8</v>
      </c>
      <c r="H1554" s="1">
        <v>109344</v>
      </c>
      <c r="I1554" s="1">
        <v>118316</v>
      </c>
      <c r="J1554" s="1">
        <v>2865</v>
      </c>
      <c r="K1554" s="1" t="s">
        <v>21</v>
      </c>
    </row>
    <row r="1555" spans="1:11" x14ac:dyDescent="0.25">
      <c r="A1555" s="1" t="s">
        <v>17</v>
      </c>
      <c r="B1555" s="1">
        <v>2020</v>
      </c>
      <c r="C1555" s="1" t="s">
        <v>26</v>
      </c>
      <c r="D1555" s="1" t="s">
        <v>22</v>
      </c>
      <c r="E1555" s="1" t="s">
        <v>33</v>
      </c>
      <c r="F1555" s="1" t="s">
        <v>15</v>
      </c>
      <c r="G1555" s="1">
        <v>2.7</v>
      </c>
      <c r="H1555" s="1">
        <v>137994</v>
      </c>
      <c r="I1555" s="1">
        <v>114207</v>
      </c>
      <c r="J1555" s="1">
        <v>7761</v>
      </c>
      <c r="K1555" s="1" t="s">
        <v>16</v>
      </c>
    </row>
    <row r="1556" spans="1:11" x14ac:dyDescent="0.25">
      <c r="A1556" s="1" t="s">
        <v>23</v>
      </c>
      <c r="B1556" s="1">
        <v>2015</v>
      </c>
      <c r="C1556" s="1" t="s">
        <v>24</v>
      </c>
      <c r="D1556" s="1" t="s">
        <v>29</v>
      </c>
      <c r="E1556" s="1" t="s">
        <v>28</v>
      </c>
      <c r="F1556" s="1" t="s">
        <v>20</v>
      </c>
      <c r="G1556" s="1">
        <v>5</v>
      </c>
      <c r="H1556" s="1">
        <v>85927</v>
      </c>
      <c r="I1556" s="1">
        <v>56637</v>
      </c>
      <c r="J1556" s="1">
        <v>9674</v>
      </c>
      <c r="K1556" s="1" t="s">
        <v>16</v>
      </c>
    </row>
    <row r="1557" spans="1:11" x14ac:dyDescent="0.25">
      <c r="A1557" s="1" t="s">
        <v>38</v>
      </c>
      <c r="B1557" s="1">
        <v>2011</v>
      </c>
      <c r="C1557" s="1" t="s">
        <v>18</v>
      </c>
      <c r="D1557" s="1" t="s">
        <v>27</v>
      </c>
      <c r="E1557" s="1" t="s">
        <v>14</v>
      </c>
      <c r="F1557" s="1" t="s">
        <v>20</v>
      </c>
      <c r="G1557" s="1">
        <v>4.9000000000000004</v>
      </c>
      <c r="H1557" s="1">
        <v>18263</v>
      </c>
      <c r="I1557" s="1">
        <v>66403</v>
      </c>
      <c r="J1557" s="1">
        <v>6690</v>
      </c>
      <c r="K1557" s="1" t="s">
        <v>21</v>
      </c>
    </row>
    <row r="1558" spans="1:11" x14ac:dyDescent="0.25">
      <c r="A1558" s="1" t="s">
        <v>36</v>
      </c>
      <c r="B1558" s="1">
        <v>2016</v>
      </c>
      <c r="C1558" s="1" t="s">
        <v>30</v>
      </c>
      <c r="D1558" s="1" t="s">
        <v>29</v>
      </c>
      <c r="E1558" s="1" t="s">
        <v>33</v>
      </c>
      <c r="F1558" s="1" t="s">
        <v>15</v>
      </c>
      <c r="G1558" s="1">
        <v>2.2000000000000002</v>
      </c>
      <c r="H1558" s="1">
        <v>53416</v>
      </c>
      <c r="I1558" s="1">
        <v>76980</v>
      </c>
      <c r="J1558" s="1">
        <v>9507</v>
      </c>
      <c r="K1558" s="1" t="s">
        <v>16</v>
      </c>
    </row>
    <row r="1559" spans="1:11" x14ac:dyDescent="0.25">
      <c r="A1559" s="1" t="s">
        <v>40</v>
      </c>
      <c r="B1559" s="1">
        <v>2011</v>
      </c>
      <c r="C1559" s="1" t="s">
        <v>18</v>
      </c>
      <c r="D1559" s="1" t="s">
        <v>27</v>
      </c>
      <c r="E1559" s="1" t="s">
        <v>33</v>
      </c>
      <c r="F1559" s="1" t="s">
        <v>20</v>
      </c>
      <c r="G1559" s="1">
        <v>3.7</v>
      </c>
      <c r="H1559" s="1">
        <v>197508</v>
      </c>
      <c r="I1559" s="1">
        <v>106565</v>
      </c>
      <c r="J1559" s="1">
        <v>7134</v>
      </c>
      <c r="K1559" s="1" t="s">
        <v>16</v>
      </c>
    </row>
    <row r="1560" spans="1:11" x14ac:dyDescent="0.25">
      <c r="A1560" s="1" t="s">
        <v>11</v>
      </c>
      <c r="B1560" s="1">
        <v>2020</v>
      </c>
      <c r="C1560" s="1" t="s">
        <v>35</v>
      </c>
      <c r="D1560" s="1" t="s">
        <v>31</v>
      </c>
      <c r="E1560" s="1" t="s">
        <v>33</v>
      </c>
      <c r="F1560" s="1" t="s">
        <v>20</v>
      </c>
      <c r="G1560" s="1">
        <v>3.4</v>
      </c>
      <c r="H1560" s="1">
        <v>181123</v>
      </c>
      <c r="I1560" s="1">
        <v>93259</v>
      </c>
      <c r="J1560" s="1">
        <v>4218</v>
      </c>
      <c r="K1560" s="1" t="s">
        <v>21</v>
      </c>
    </row>
    <row r="1561" spans="1:11" x14ac:dyDescent="0.25">
      <c r="A1561" s="1" t="s">
        <v>17</v>
      </c>
      <c r="B1561" s="1">
        <v>2011</v>
      </c>
      <c r="C1561" s="1" t="s">
        <v>12</v>
      </c>
      <c r="D1561" s="1" t="s">
        <v>29</v>
      </c>
      <c r="E1561" s="1" t="s">
        <v>33</v>
      </c>
      <c r="F1561" s="1" t="s">
        <v>20</v>
      </c>
      <c r="G1561" s="1">
        <v>2</v>
      </c>
      <c r="H1561" s="1">
        <v>85210</v>
      </c>
      <c r="I1561" s="1">
        <v>102434</v>
      </c>
      <c r="J1561" s="1">
        <v>8137</v>
      </c>
      <c r="K1561" s="1" t="s">
        <v>16</v>
      </c>
    </row>
    <row r="1562" spans="1:11" x14ac:dyDescent="0.25">
      <c r="A1562" s="1" t="s">
        <v>17</v>
      </c>
      <c r="B1562" s="1">
        <v>2020</v>
      </c>
      <c r="C1562" s="1" t="s">
        <v>26</v>
      </c>
      <c r="D1562" s="1" t="s">
        <v>27</v>
      </c>
      <c r="E1562" s="1" t="s">
        <v>33</v>
      </c>
      <c r="F1562" s="1" t="s">
        <v>20</v>
      </c>
      <c r="G1562" s="1">
        <v>2.1</v>
      </c>
      <c r="H1562" s="1">
        <v>106217</v>
      </c>
      <c r="I1562" s="1">
        <v>63212</v>
      </c>
      <c r="J1562" s="1">
        <v>9007</v>
      </c>
      <c r="K1562" s="1" t="s">
        <v>16</v>
      </c>
    </row>
    <row r="1563" spans="1:11" x14ac:dyDescent="0.25">
      <c r="A1563" s="1" t="s">
        <v>23</v>
      </c>
      <c r="B1563" s="1">
        <v>2010</v>
      </c>
      <c r="C1563" s="1" t="s">
        <v>35</v>
      </c>
      <c r="D1563" s="1" t="s">
        <v>13</v>
      </c>
      <c r="E1563" s="1" t="s">
        <v>28</v>
      </c>
      <c r="F1563" s="1" t="s">
        <v>15</v>
      </c>
      <c r="G1563" s="1">
        <v>5</v>
      </c>
      <c r="H1563" s="1">
        <v>105411</v>
      </c>
      <c r="I1563" s="1">
        <v>37003</v>
      </c>
      <c r="J1563" s="1">
        <v>7439</v>
      </c>
      <c r="K1563" s="1" t="s">
        <v>16</v>
      </c>
    </row>
    <row r="1564" spans="1:11" x14ac:dyDescent="0.25">
      <c r="A1564" s="1" t="s">
        <v>41</v>
      </c>
      <c r="B1564" s="1">
        <v>2020</v>
      </c>
      <c r="C1564" s="1" t="s">
        <v>12</v>
      </c>
      <c r="D1564" s="1" t="s">
        <v>27</v>
      </c>
      <c r="E1564" s="1" t="s">
        <v>33</v>
      </c>
      <c r="F1564" s="1" t="s">
        <v>20</v>
      </c>
      <c r="G1564" s="1">
        <v>3.1</v>
      </c>
      <c r="H1564" s="1">
        <v>182772</v>
      </c>
      <c r="I1564" s="1">
        <v>106482</v>
      </c>
      <c r="J1564" s="1">
        <v>543</v>
      </c>
      <c r="K1564" s="1" t="s">
        <v>21</v>
      </c>
    </row>
    <row r="1565" spans="1:11" x14ac:dyDescent="0.25">
      <c r="A1565" s="1" t="s">
        <v>40</v>
      </c>
      <c r="B1565" s="1">
        <v>2020</v>
      </c>
      <c r="C1565" s="1" t="s">
        <v>24</v>
      </c>
      <c r="D1565" s="1" t="s">
        <v>39</v>
      </c>
      <c r="E1565" s="1" t="s">
        <v>33</v>
      </c>
      <c r="F1565" s="1" t="s">
        <v>20</v>
      </c>
      <c r="G1565" s="1">
        <v>1.9</v>
      </c>
      <c r="H1565" s="1">
        <v>177164</v>
      </c>
      <c r="I1565" s="1">
        <v>42661</v>
      </c>
      <c r="J1565" s="1">
        <v>4350</v>
      </c>
      <c r="K1565" s="1" t="s">
        <v>21</v>
      </c>
    </row>
    <row r="1566" spans="1:11" x14ac:dyDescent="0.25">
      <c r="A1566" s="1" t="s">
        <v>34</v>
      </c>
      <c r="B1566" s="1">
        <v>2021</v>
      </c>
      <c r="C1566" s="1" t="s">
        <v>18</v>
      </c>
      <c r="D1566" s="1" t="s">
        <v>29</v>
      </c>
      <c r="E1566" s="1" t="s">
        <v>14</v>
      </c>
      <c r="F1566" s="1" t="s">
        <v>20</v>
      </c>
      <c r="G1566" s="1">
        <v>2.2999999999999998</v>
      </c>
      <c r="H1566" s="1">
        <v>166154</v>
      </c>
      <c r="I1566" s="1">
        <v>41627</v>
      </c>
      <c r="J1566" s="1">
        <v>2658</v>
      </c>
      <c r="K1566" s="1" t="s">
        <v>21</v>
      </c>
    </row>
    <row r="1567" spans="1:11" x14ac:dyDescent="0.25">
      <c r="A1567" s="1" t="s">
        <v>38</v>
      </c>
      <c r="B1567" s="1">
        <v>2020</v>
      </c>
      <c r="C1567" s="1" t="s">
        <v>35</v>
      </c>
      <c r="D1567" s="1" t="s">
        <v>39</v>
      </c>
      <c r="E1567" s="1" t="s">
        <v>19</v>
      </c>
      <c r="F1567" s="1" t="s">
        <v>20</v>
      </c>
      <c r="G1567" s="1">
        <v>2.4</v>
      </c>
      <c r="H1567" s="1">
        <v>15819</v>
      </c>
      <c r="I1567" s="1">
        <v>49962</v>
      </c>
      <c r="J1567" s="1">
        <v>4641</v>
      </c>
      <c r="K1567" s="1" t="s">
        <v>21</v>
      </c>
    </row>
    <row r="1568" spans="1:11" x14ac:dyDescent="0.25">
      <c r="A1568" s="1" t="s">
        <v>32</v>
      </c>
      <c r="B1568" s="1">
        <v>2012</v>
      </c>
      <c r="C1568" s="1" t="s">
        <v>12</v>
      </c>
      <c r="D1568" s="1" t="s">
        <v>29</v>
      </c>
      <c r="E1568" s="1" t="s">
        <v>33</v>
      </c>
      <c r="F1568" s="1" t="s">
        <v>20</v>
      </c>
      <c r="G1568" s="1">
        <v>3.3</v>
      </c>
      <c r="H1568" s="1">
        <v>155661</v>
      </c>
      <c r="I1568" s="1">
        <v>64393</v>
      </c>
      <c r="J1568" s="1">
        <v>7010</v>
      </c>
      <c r="K1568" s="1" t="s">
        <v>16</v>
      </c>
    </row>
    <row r="1569" spans="1:11" x14ac:dyDescent="0.25">
      <c r="A1569" s="1" t="s">
        <v>37</v>
      </c>
      <c r="B1569" s="1">
        <v>2015</v>
      </c>
      <c r="C1569" s="1" t="s">
        <v>35</v>
      </c>
      <c r="D1569" s="1" t="s">
        <v>31</v>
      </c>
      <c r="E1569" s="1" t="s">
        <v>33</v>
      </c>
      <c r="F1569" s="1" t="s">
        <v>15</v>
      </c>
      <c r="G1569" s="1">
        <v>2.7</v>
      </c>
      <c r="H1569" s="1">
        <v>194540</v>
      </c>
      <c r="I1569" s="1">
        <v>62137</v>
      </c>
      <c r="J1569" s="1">
        <v>6232</v>
      </c>
      <c r="K1569" s="1" t="s">
        <v>21</v>
      </c>
    </row>
    <row r="1570" spans="1:11" x14ac:dyDescent="0.25">
      <c r="A1570" s="1" t="s">
        <v>32</v>
      </c>
      <c r="B1570" s="1">
        <v>2017</v>
      </c>
      <c r="C1570" s="1" t="s">
        <v>30</v>
      </c>
      <c r="D1570" s="1" t="s">
        <v>27</v>
      </c>
      <c r="E1570" s="1" t="s">
        <v>19</v>
      </c>
      <c r="F1570" s="1" t="s">
        <v>20</v>
      </c>
      <c r="G1570" s="1">
        <v>3.1</v>
      </c>
      <c r="H1570" s="1">
        <v>34041</v>
      </c>
      <c r="I1570" s="1">
        <v>51918</v>
      </c>
      <c r="J1570" s="1">
        <v>2449</v>
      </c>
      <c r="K1570" s="1" t="s">
        <v>21</v>
      </c>
    </row>
    <row r="1571" spans="1:11" x14ac:dyDescent="0.25">
      <c r="A1571" s="1" t="s">
        <v>11</v>
      </c>
      <c r="B1571" s="1">
        <v>2018</v>
      </c>
      <c r="C1571" s="1" t="s">
        <v>24</v>
      </c>
      <c r="D1571" s="1" t="s">
        <v>27</v>
      </c>
      <c r="E1571" s="1" t="s">
        <v>33</v>
      </c>
      <c r="F1571" s="1" t="s">
        <v>15</v>
      </c>
      <c r="G1571" s="1">
        <v>2.1</v>
      </c>
      <c r="H1571" s="1">
        <v>82339</v>
      </c>
      <c r="I1571" s="1">
        <v>98655</v>
      </c>
      <c r="J1571" s="1">
        <v>7213</v>
      </c>
      <c r="K1571" s="1" t="s">
        <v>16</v>
      </c>
    </row>
    <row r="1572" spans="1:11" x14ac:dyDescent="0.25">
      <c r="A1572" s="1" t="s">
        <v>11</v>
      </c>
      <c r="B1572" s="1">
        <v>2016</v>
      </c>
      <c r="C1572" s="1" t="s">
        <v>24</v>
      </c>
      <c r="D1572" s="1" t="s">
        <v>22</v>
      </c>
      <c r="E1572" s="1" t="s">
        <v>14</v>
      </c>
      <c r="F1572" s="1" t="s">
        <v>15</v>
      </c>
      <c r="G1572" s="1">
        <v>2.6</v>
      </c>
      <c r="H1572" s="1">
        <v>169356</v>
      </c>
      <c r="I1572" s="1">
        <v>112278</v>
      </c>
      <c r="J1572" s="1">
        <v>4848</v>
      </c>
      <c r="K1572" s="1" t="s">
        <v>21</v>
      </c>
    </row>
    <row r="1573" spans="1:11" x14ac:dyDescent="0.25">
      <c r="A1573" s="1" t="s">
        <v>34</v>
      </c>
      <c r="B1573" s="1">
        <v>2013</v>
      </c>
      <c r="C1573" s="1" t="s">
        <v>24</v>
      </c>
      <c r="D1573" s="1" t="s">
        <v>31</v>
      </c>
      <c r="E1573" s="1" t="s">
        <v>19</v>
      </c>
      <c r="F1573" s="1" t="s">
        <v>20</v>
      </c>
      <c r="G1573" s="1">
        <v>1.7</v>
      </c>
      <c r="H1573" s="1">
        <v>38164</v>
      </c>
      <c r="I1573" s="1">
        <v>66400</v>
      </c>
      <c r="J1573" s="1">
        <v>2168</v>
      </c>
      <c r="K1573" s="1" t="s">
        <v>21</v>
      </c>
    </row>
    <row r="1574" spans="1:11" x14ac:dyDescent="0.25">
      <c r="A1574" s="1" t="s">
        <v>41</v>
      </c>
      <c r="B1574" s="1">
        <v>2015</v>
      </c>
      <c r="C1574" s="1" t="s">
        <v>18</v>
      </c>
      <c r="D1574" s="1" t="s">
        <v>22</v>
      </c>
      <c r="E1574" s="1" t="s">
        <v>33</v>
      </c>
      <c r="F1574" s="1" t="s">
        <v>20</v>
      </c>
      <c r="G1574" s="1">
        <v>4.5999999999999996</v>
      </c>
      <c r="H1574" s="1">
        <v>24520</v>
      </c>
      <c r="I1574" s="1">
        <v>75672</v>
      </c>
      <c r="J1574" s="1">
        <v>2649</v>
      </c>
      <c r="K1574" s="1" t="s">
        <v>21</v>
      </c>
    </row>
    <row r="1575" spans="1:11" x14ac:dyDescent="0.25">
      <c r="A1575" s="1" t="s">
        <v>40</v>
      </c>
      <c r="B1575" s="1">
        <v>2014</v>
      </c>
      <c r="C1575" s="1" t="s">
        <v>12</v>
      </c>
      <c r="D1575" s="1" t="s">
        <v>22</v>
      </c>
      <c r="E1575" s="1" t="s">
        <v>19</v>
      </c>
      <c r="F1575" s="1" t="s">
        <v>20</v>
      </c>
      <c r="G1575" s="1">
        <v>2.2000000000000002</v>
      </c>
      <c r="H1575" s="1">
        <v>36192</v>
      </c>
      <c r="I1575" s="1">
        <v>88958</v>
      </c>
      <c r="J1575" s="1">
        <v>1254</v>
      </c>
      <c r="K1575" s="1" t="s">
        <v>21</v>
      </c>
    </row>
    <row r="1576" spans="1:11" x14ac:dyDescent="0.25">
      <c r="A1576" s="1" t="s">
        <v>41</v>
      </c>
      <c r="B1576" s="1">
        <v>2017</v>
      </c>
      <c r="C1576" s="1" t="s">
        <v>35</v>
      </c>
      <c r="D1576" s="1" t="s">
        <v>39</v>
      </c>
      <c r="E1576" s="1" t="s">
        <v>19</v>
      </c>
      <c r="F1576" s="1" t="s">
        <v>20</v>
      </c>
      <c r="G1576" s="1">
        <v>4.0999999999999996</v>
      </c>
      <c r="H1576" s="1">
        <v>3179</v>
      </c>
      <c r="I1576" s="1">
        <v>75475</v>
      </c>
      <c r="J1576" s="1">
        <v>4786</v>
      </c>
      <c r="K1576" s="1" t="s">
        <v>21</v>
      </c>
    </row>
    <row r="1577" spans="1:11" x14ac:dyDescent="0.25">
      <c r="A1577" s="1" t="s">
        <v>25</v>
      </c>
      <c r="B1577" s="1">
        <v>2010</v>
      </c>
      <c r="C1577" s="1" t="s">
        <v>35</v>
      </c>
      <c r="D1577" s="1" t="s">
        <v>29</v>
      </c>
      <c r="E1577" s="1" t="s">
        <v>14</v>
      </c>
      <c r="F1577" s="1" t="s">
        <v>20</v>
      </c>
      <c r="G1577" s="1">
        <v>2.7</v>
      </c>
      <c r="H1577" s="1">
        <v>63679</v>
      </c>
      <c r="I1577" s="1">
        <v>67971</v>
      </c>
      <c r="J1577" s="1">
        <v>615</v>
      </c>
      <c r="K1577" s="1" t="s">
        <v>21</v>
      </c>
    </row>
    <row r="1578" spans="1:11" x14ac:dyDescent="0.25">
      <c r="A1578" s="1" t="s">
        <v>38</v>
      </c>
      <c r="B1578" s="1">
        <v>2010</v>
      </c>
      <c r="C1578" s="1" t="s">
        <v>30</v>
      </c>
      <c r="D1578" s="1" t="s">
        <v>39</v>
      </c>
      <c r="E1578" s="1" t="s">
        <v>33</v>
      </c>
      <c r="F1578" s="1" t="s">
        <v>20</v>
      </c>
      <c r="G1578" s="1">
        <v>3.2</v>
      </c>
      <c r="H1578" s="1">
        <v>101302</v>
      </c>
      <c r="I1578" s="1">
        <v>67107</v>
      </c>
      <c r="J1578" s="1">
        <v>6834</v>
      </c>
      <c r="K1578" s="1" t="s">
        <v>21</v>
      </c>
    </row>
    <row r="1579" spans="1:11" x14ac:dyDescent="0.25">
      <c r="A1579" s="1" t="s">
        <v>37</v>
      </c>
      <c r="B1579" s="1">
        <v>2022</v>
      </c>
      <c r="C1579" s="1" t="s">
        <v>26</v>
      </c>
      <c r="D1579" s="1" t="s">
        <v>13</v>
      </c>
      <c r="E1579" s="1" t="s">
        <v>14</v>
      </c>
      <c r="F1579" s="1" t="s">
        <v>20</v>
      </c>
      <c r="G1579" s="1">
        <v>2.5</v>
      </c>
      <c r="H1579" s="1">
        <v>7248</v>
      </c>
      <c r="I1579" s="1">
        <v>50328</v>
      </c>
      <c r="J1579" s="1">
        <v>3627</v>
      </c>
      <c r="K1579" s="1" t="s">
        <v>21</v>
      </c>
    </row>
    <row r="1580" spans="1:11" x14ac:dyDescent="0.25">
      <c r="A1580" s="1" t="s">
        <v>23</v>
      </c>
      <c r="B1580" s="1">
        <v>2024</v>
      </c>
      <c r="C1580" s="1" t="s">
        <v>24</v>
      </c>
      <c r="D1580" s="1" t="s">
        <v>29</v>
      </c>
      <c r="E1580" s="1" t="s">
        <v>14</v>
      </c>
      <c r="F1580" s="1" t="s">
        <v>15</v>
      </c>
      <c r="G1580" s="1">
        <v>3.9</v>
      </c>
      <c r="H1580" s="1">
        <v>13146</v>
      </c>
      <c r="I1580" s="1">
        <v>35537</v>
      </c>
      <c r="J1580" s="1">
        <v>9843</v>
      </c>
      <c r="K1580" s="1" t="s">
        <v>16</v>
      </c>
    </row>
    <row r="1581" spans="1:11" x14ac:dyDescent="0.25">
      <c r="A1581" s="1" t="s">
        <v>25</v>
      </c>
      <c r="B1581" s="1">
        <v>2020</v>
      </c>
      <c r="C1581" s="1" t="s">
        <v>18</v>
      </c>
      <c r="D1581" s="1" t="s">
        <v>22</v>
      </c>
      <c r="E1581" s="1" t="s">
        <v>19</v>
      </c>
      <c r="F1581" s="1" t="s">
        <v>15</v>
      </c>
      <c r="G1581" s="1">
        <v>4.5</v>
      </c>
      <c r="H1581" s="1">
        <v>161216</v>
      </c>
      <c r="I1581" s="1">
        <v>75899</v>
      </c>
      <c r="J1581" s="1">
        <v>964</v>
      </c>
      <c r="K1581" s="1" t="s">
        <v>21</v>
      </c>
    </row>
    <row r="1582" spans="1:11" x14ac:dyDescent="0.25">
      <c r="A1582" s="1" t="s">
        <v>17</v>
      </c>
      <c r="B1582" s="1">
        <v>2015</v>
      </c>
      <c r="C1582" s="1" t="s">
        <v>18</v>
      </c>
      <c r="D1582" s="1" t="s">
        <v>29</v>
      </c>
      <c r="E1582" s="1" t="s">
        <v>19</v>
      </c>
      <c r="F1582" s="1" t="s">
        <v>15</v>
      </c>
      <c r="G1582" s="1">
        <v>2.5</v>
      </c>
      <c r="H1582" s="1">
        <v>61874</v>
      </c>
      <c r="I1582" s="1">
        <v>62263</v>
      </c>
      <c r="J1582" s="1">
        <v>6899</v>
      </c>
      <c r="K1582" s="1" t="s">
        <v>21</v>
      </c>
    </row>
    <row r="1583" spans="1:11" x14ac:dyDescent="0.25">
      <c r="A1583" s="1" t="s">
        <v>17</v>
      </c>
      <c r="B1583" s="1">
        <v>2019</v>
      </c>
      <c r="C1583" s="1" t="s">
        <v>26</v>
      </c>
      <c r="D1583" s="1" t="s">
        <v>13</v>
      </c>
      <c r="E1583" s="1" t="s">
        <v>33</v>
      </c>
      <c r="F1583" s="1" t="s">
        <v>20</v>
      </c>
      <c r="G1583" s="1">
        <v>2.2999999999999998</v>
      </c>
      <c r="H1583" s="1">
        <v>57540</v>
      </c>
      <c r="I1583" s="1">
        <v>59731</v>
      </c>
      <c r="J1583" s="1">
        <v>2806</v>
      </c>
      <c r="K1583" s="1" t="s">
        <v>21</v>
      </c>
    </row>
    <row r="1584" spans="1:11" x14ac:dyDescent="0.25">
      <c r="A1584" s="1" t="s">
        <v>37</v>
      </c>
      <c r="B1584" s="1">
        <v>2021</v>
      </c>
      <c r="C1584" s="1" t="s">
        <v>18</v>
      </c>
      <c r="D1584" s="1" t="s">
        <v>39</v>
      </c>
      <c r="E1584" s="1" t="s">
        <v>28</v>
      </c>
      <c r="F1584" s="1" t="s">
        <v>20</v>
      </c>
      <c r="G1584" s="1">
        <v>3.9</v>
      </c>
      <c r="H1584" s="1">
        <v>161816</v>
      </c>
      <c r="I1584" s="1">
        <v>114637</v>
      </c>
      <c r="J1584" s="1">
        <v>1462</v>
      </c>
      <c r="K1584" s="1" t="s">
        <v>21</v>
      </c>
    </row>
    <row r="1585" spans="1:11" x14ac:dyDescent="0.25">
      <c r="A1585" s="1" t="s">
        <v>23</v>
      </c>
      <c r="B1585" s="1">
        <v>2011</v>
      </c>
      <c r="C1585" s="1" t="s">
        <v>30</v>
      </c>
      <c r="D1585" s="1" t="s">
        <v>13</v>
      </c>
      <c r="E1585" s="1" t="s">
        <v>14</v>
      </c>
      <c r="F1585" s="1" t="s">
        <v>15</v>
      </c>
      <c r="G1585" s="1">
        <v>2.2000000000000002</v>
      </c>
      <c r="H1585" s="1">
        <v>166680</v>
      </c>
      <c r="I1585" s="1">
        <v>31176</v>
      </c>
      <c r="J1585" s="1">
        <v>9619</v>
      </c>
      <c r="K1585" s="1" t="s">
        <v>16</v>
      </c>
    </row>
    <row r="1586" spans="1:11" x14ac:dyDescent="0.25">
      <c r="A1586" s="1" t="s">
        <v>37</v>
      </c>
      <c r="B1586" s="1">
        <v>2014</v>
      </c>
      <c r="C1586" s="1" t="s">
        <v>24</v>
      </c>
      <c r="D1586" s="1" t="s">
        <v>22</v>
      </c>
      <c r="E1586" s="1" t="s">
        <v>19</v>
      </c>
      <c r="F1586" s="1" t="s">
        <v>20</v>
      </c>
      <c r="G1586" s="1">
        <v>3.7</v>
      </c>
      <c r="H1586" s="1">
        <v>194699</v>
      </c>
      <c r="I1586" s="1">
        <v>102909</v>
      </c>
      <c r="J1586" s="1">
        <v>3942</v>
      </c>
      <c r="K1586" s="1" t="s">
        <v>21</v>
      </c>
    </row>
    <row r="1587" spans="1:11" x14ac:dyDescent="0.25">
      <c r="A1587" s="1" t="s">
        <v>37</v>
      </c>
      <c r="B1587" s="1">
        <v>2010</v>
      </c>
      <c r="C1587" s="1" t="s">
        <v>18</v>
      </c>
      <c r="D1587" s="1" t="s">
        <v>22</v>
      </c>
      <c r="E1587" s="1" t="s">
        <v>33</v>
      </c>
      <c r="F1587" s="1" t="s">
        <v>20</v>
      </c>
      <c r="G1587" s="1">
        <v>1.8</v>
      </c>
      <c r="H1587" s="1">
        <v>130058</v>
      </c>
      <c r="I1587" s="1">
        <v>117584</v>
      </c>
      <c r="J1587" s="1">
        <v>1392</v>
      </c>
      <c r="K1587" s="1" t="s">
        <v>21</v>
      </c>
    </row>
    <row r="1588" spans="1:11" x14ac:dyDescent="0.25">
      <c r="A1588" s="1" t="s">
        <v>38</v>
      </c>
      <c r="B1588" s="1">
        <v>2016</v>
      </c>
      <c r="C1588" s="1" t="s">
        <v>12</v>
      </c>
      <c r="D1588" s="1" t="s">
        <v>22</v>
      </c>
      <c r="E1588" s="1" t="s">
        <v>19</v>
      </c>
      <c r="F1588" s="1" t="s">
        <v>20</v>
      </c>
      <c r="G1588" s="1">
        <v>3.7</v>
      </c>
      <c r="H1588" s="1">
        <v>131677</v>
      </c>
      <c r="I1588" s="1">
        <v>69377</v>
      </c>
      <c r="J1588" s="1">
        <v>6668</v>
      </c>
      <c r="K1588" s="1" t="s">
        <v>21</v>
      </c>
    </row>
    <row r="1589" spans="1:11" x14ac:dyDescent="0.25">
      <c r="A1589" s="1" t="s">
        <v>37</v>
      </c>
      <c r="B1589" s="1">
        <v>2010</v>
      </c>
      <c r="C1589" s="1" t="s">
        <v>24</v>
      </c>
      <c r="D1589" s="1" t="s">
        <v>22</v>
      </c>
      <c r="E1589" s="1" t="s">
        <v>14</v>
      </c>
      <c r="F1589" s="1" t="s">
        <v>15</v>
      </c>
      <c r="G1589" s="1">
        <v>3.3</v>
      </c>
      <c r="H1589" s="1">
        <v>1327</v>
      </c>
      <c r="I1589" s="1">
        <v>71243</v>
      </c>
      <c r="J1589" s="1">
        <v>6240</v>
      </c>
      <c r="K1589" s="1" t="s">
        <v>21</v>
      </c>
    </row>
    <row r="1590" spans="1:11" x14ac:dyDescent="0.25">
      <c r="A1590" s="1" t="s">
        <v>32</v>
      </c>
      <c r="B1590" s="1">
        <v>2013</v>
      </c>
      <c r="C1590" s="1" t="s">
        <v>30</v>
      </c>
      <c r="D1590" s="1" t="s">
        <v>31</v>
      </c>
      <c r="E1590" s="1" t="s">
        <v>33</v>
      </c>
      <c r="F1590" s="1" t="s">
        <v>20</v>
      </c>
      <c r="G1590" s="1">
        <v>1.9</v>
      </c>
      <c r="H1590" s="1">
        <v>34778</v>
      </c>
      <c r="I1590" s="1">
        <v>82154</v>
      </c>
      <c r="J1590" s="1">
        <v>5736</v>
      </c>
      <c r="K1590" s="1" t="s">
        <v>21</v>
      </c>
    </row>
    <row r="1591" spans="1:11" x14ac:dyDescent="0.25">
      <c r="A1591" s="1" t="s">
        <v>34</v>
      </c>
      <c r="B1591" s="1">
        <v>2018</v>
      </c>
      <c r="C1591" s="1" t="s">
        <v>24</v>
      </c>
      <c r="D1591" s="1" t="s">
        <v>13</v>
      </c>
      <c r="E1591" s="1" t="s">
        <v>14</v>
      </c>
      <c r="F1591" s="1" t="s">
        <v>15</v>
      </c>
      <c r="G1591" s="1">
        <v>3.8</v>
      </c>
      <c r="H1591" s="1">
        <v>152912</v>
      </c>
      <c r="I1591" s="1">
        <v>115470</v>
      </c>
      <c r="J1591" s="1">
        <v>7658</v>
      </c>
      <c r="K1591" s="1" t="s">
        <v>16</v>
      </c>
    </row>
    <row r="1592" spans="1:11" x14ac:dyDescent="0.25">
      <c r="A1592" s="1" t="s">
        <v>34</v>
      </c>
      <c r="B1592" s="1">
        <v>2010</v>
      </c>
      <c r="C1592" s="1" t="s">
        <v>18</v>
      </c>
      <c r="D1592" s="1" t="s">
        <v>29</v>
      </c>
      <c r="E1592" s="1" t="s">
        <v>14</v>
      </c>
      <c r="F1592" s="1" t="s">
        <v>20</v>
      </c>
      <c r="G1592" s="1">
        <v>3.1</v>
      </c>
      <c r="H1592" s="1">
        <v>117725</v>
      </c>
      <c r="I1592" s="1">
        <v>85383</v>
      </c>
      <c r="J1592" s="1">
        <v>9869</v>
      </c>
      <c r="K1592" s="1" t="s">
        <v>16</v>
      </c>
    </row>
    <row r="1593" spans="1:11" x14ac:dyDescent="0.25">
      <c r="A1593" s="1" t="s">
        <v>11</v>
      </c>
      <c r="B1593" s="1">
        <v>2013</v>
      </c>
      <c r="C1593" s="1" t="s">
        <v>30</v>
      </c>
      <c r="D1593" s="1" t="s">
        <v>39</v>
      </c>
      <c r="E1593" s="1" t="s">
        <v>28</v>
      </c>
      <c r="F1593" s="1" t="s">
        <v>15</v>
      </c>
      <c r="G1593" s="1">
        <v>2.2999999999999998</v>
      </c>
      <c r="H1593" s="1">
        <v>81282</v>
      </c>
      <c r="I1593" s="1">
        <v>51015</v>
      </c>
      <c r="J1593" s="1">
        <v>3506</v>
      </c>
      <c r="K1593" s="1" t="s">
        <v>21</v>
      </c>
    </row>
    <row r="1594" spans="1:11" x14ac:dyDescent="0.25">
      <c r="A1594" s="1" t="s">
        <v>17</v>
      </c>
      <c r="B1594" s="1">
        <v>2015</v>
      </c>
      <c r="C1594" s="1" t="s">
        <v>18</v>
      </c>
      <c r="D1594" s="1" t="s">
        <v>22</v>
      </c>
      <c r="E1594" s="1" t="s">
        <v>19</v>
      </c>
      <c r="F1594" s="1" t="s">
        <v>15</v>
      </c>
      <c r="G1594" s="1">
        <v>2.7</v>
      </c>
      <c r="H1594" s="1">
        <v>12192</v>
      </c>
      <c r="I1594" s="1">
        <v>66367</v>
      </c>
      <c r="J1594" s="1">
        <v>8191</v>
      </c>
      <c r="K1594" s="1" t="s">
        <v>16</v>
      </c>
    </row>
    <row r="1595" spans="1:11" x14ac:dyDescent="0.25">
      <c r="A1595" s="1" t="s">
        <v>40</v>
      </c>
      <c r="B1595" s="1">
        <v>2015</v>
      </c>
      <c r="C1595" s="1" t="s">
        <v>35</v>
      </c>
      <c r="D1595" s="1" t="s">
        <v>39</v>
      </c>
      <c r="E1595" s="1" t="s">
        <v>14</v>
      </c>
      <c r="F1595" s="1" t="s">
        <v>15</v>
      </c>
      <c r="G1595" s="1">
        <v>3.2</v>
      </c>
      <c r="H1595" s="1">
        <v>4936</v>
      </c>
      <c r="I1595" s="1">
        <v>48866</v>
      </c>
      <c r="J1595" s="1">
        <v>4978</v>
      </c>
      <c r="K1595" s="1" t="s">
        <v>21</v>
      </c>
    </row>
    <row r="1596" spans="1:11" x14ac:dyDescent="0.25">
      <c r="A1596" s="1" t="s">
        <v>38</v>
      </c>
      <c r="B1596" s="1">
        <v>2021</v>
      </c>
      <c r="C1596" s="1" t="s">
        <v>24</v>
      </c>
      <c r="D1596" s="1" t="s">
        <v>22</v>
      </c>
      <c r="E1596" s="1" t="s">
        <v>28</v>
      </c>
      <c r="F1596" s="1" t="s">
        <v>20</v>
      </c>
      <c r="G1596" s="1">
        <v>1.8</v>
      </c>
      <c r="H1596" s="1">
        <v>26112</v>
      </c>
      <c r="I1596" s="1">
        <v>83374</v>
      </c>
      <c r="J1596" s="1">
        <v>862</v>
      </c>
      <c r="K1596" s="1" t="s">
        <v>21</v>
      </c>
    </row>
    <row r="1597" spans="1:11" x14ac:dyDescent="0.25">
      <c r="A1597" s="1" t="s">
        <v>38</v>
      </c>
      <c r="B1597" s="1">
        <v>2024</v>
      </c>
      <c r="C1597" s="1" t="s">
        <v>18</v>
      </c>
      <c r="D1597" s="1" t="s">
        <v>13</v>
      </c>
      <c r="E1597" s="1" t="s">
        <v>28</v>
      </c>
      <c r="F1597" s="1" t="s">
        <v>15</v>
      </c>
      <c r="G1597" s="1">
        <v>4.9000000000000004</v>
      </c>
      <c r="H1597" s="1">
        <v>197189</v>
      </c>
      <c r="I1597" s="1">
        <v>89589</v>
      </c>
      <c r="J1597" s="1">
        <v>4132</v>
      </c>
      <c r="K1597" s="1" t="s">
        <v>21</v>
      </c>
    </row>
    <row r="1598" spans="1:11" x14ac:dyDescent="0.25">
      <c r="A1598" s="1" t="s">
        <v>40</v>
      </c>
      <c r="B1598" s="1">
        <v>2022</v>
      </c>
      <c r="C1598" s="1" t="s">
        <v>30</v>
      </c>
      <c r="D1598" s="1" t="s">
        <v>22</v>
      </c>
      <c r="E1598" s="1" t="s">
        <v>19</v>
      </c>
      <c r="F1598" s="1" t="s">
        <v>20</v>
      </c>
      <c r="G1598" s="1">
        <v>3.8</v>
      </c>
      <c r="H1598" s="1">
        <v>138465</v>
      </c>
      <c r="I1598" s="1">
        <v>40920</v>
      </c>
      <c r="J1598" s="1">
        <v>6518</v>
      </c>
      <c r="K1598" s="1" t="s">
        <v>21</v>
      </c>
    </row>
    <row r="1599" spans="1:11" x14ac:dyDescent="0.25">
      <c r="A1599" s="1" t="s">
        <v>23</v>
      </c>
      <c r="B1599" s="1">
        <v>2017</v>
      </c>
      <c r="C1599" s="1" t="s">
        <v>35</v>
      </c>
      <c r="D1599" s="1" t="s">
        <v>39</v>
      </c>
      <c r="E1599" s="1" t="s">
        <v>14</v>
      </c>
      <c r="F1599" s="1" t="s">
        <v>15</v>
      </c>
      <c r="G1599" s="1">
        <v>1.9</v>
      </c>
      <c r="H1599" s="1">
        <v>99972</v>
      </c>
      <c r="I1599" s="1">
        <v>110878</v>
      </c>
      <c r="J1599" s="1">
        <v>6210</v>
      </c>
      <c r="K1599" s="1" t="s">
        <v>21</v>
      </c>
    </row>
    <row r="1600" spans="1:11" x14ac:dyDescent="0.25">
      <c r="A1600" s="1" t="s">
        <v>34</v>
      </c>
      <c r="B1600" s="1">
        <v>2010</v>
      </c>
      <c r="C1600" s="1" t="s">
        <v>30</v>
      </c>
      <c r="D1600" s="1" t="s">
        <v>27</v>
      </c>
      <c r="E1600" s="1" t="s">
        <v>19</v>
      </c>
      <c r="F1600" s="1" t="s">
        <v>20</v>
      </c>
      <c r="G1600" s="1">
        <v>4.4000000000000004</v>
      </c>
      <c r="H1600" s="1">
        <v>16898</v>
      </c>
      <c r="I1600" s="1">
        <v>99833</v>
      </c>
      <c r="J1600" s="1">
        <v>7751</v>
      </c>
      <c r="K1600" s="1" t="s">
        <v>16</v>
      </c>
    </row>
    <row r="1601" spans="1:11" x14ac:dyDescent="0.25">
      <c r="A1601" s="1" t="s">
        <v>11</v>
      </c>
      <c r="B1601" s="1">
        <v>2016</v>
      </c>
      <c r="C1601" s="1" t="s">
        <v>18</v>
      </c>
      <c r="D1601" s="1" t="s">
        <v>31</v>
      </c>
      <c r="E1601" s="1" t="s">
        <v>33</v>
      </c>
      <c r="F1601" s="1" t="s">
        <v>20</v>
      </c>
      <c r="G1601" s="1">
        <v>2.6</v>
      </c>
      <c r="H1601" s="1">
        <v>57945</v>
      </c>
      <c r="I1601" s="1">
        <v>45830</v>
      </c>
      <c r="J1601" s="1">
        <v>708</v>
      </c>
      <c r="K1601" s="1" t="s">
        <v>21</v>
      </c>
    </row>
    <row r="1602" spans="1:11" x14ac:dyDescent="0.25">
      <c r="A1602" s="1" t="s">
        <v>40</v>
      </c>
      <c r="B1602" s="1">
        <v>2010</v>
      </c>
      <c r="C1602" s="1" t="s">
        <v>26</v>
      </c>
      <c r="D1602" s="1" t="s">
        <v>13</v>
      </c>
      <c r="E1602" s="1" t="s">
        <v>19</v>
      </c>
      <c r="F1602" s="1" t="s">
        <v>15</v>
      </c>
      <c r="G1602" s="1">
        <v>3.6</v>
      </c>
      <c r="H1602" s="1">
        <v>161511</v>
      </c>
      <c r="I1602" s="1">
        <v>110354</v>
      </c>
      <c r="J1602" s="1">
        <v>5904</v>
      </c>
      <c r="K1602" s="1" t="s">
        <v>21</v>
      </c>
    </row>
    <row r="1603" spans="1:11" x14ac:dyDescent="0.25">
      <c r="A1603" s="1" t="s">
        <v>34</v>
      </c>
      <c r="B1603" s="1">
        <v>2022</v>
      </c>
      <c r="C1603" s="1" t="s">
        <v>12</v>
      </c>
      <c r="D1603" s="1" t="s">
        <v>39</v>
      </c>
      <c r="E1603" s="1" t="s">
        <v>28</v>
      </c>
      <c r="F1603" s="1" t="s">
        <v>20</v>
      </c>
      <c r="G1603" s="1">
        <v>2.5</v>
      </c>
      <c r="H1603" s="1">
        <v>34245</v>
      </c>
      <c r="I1603" s="1">
        <v>62584</v>
      </c>
      <c r="J1603" s="1">
        <v>2736</v>
      </c>
      <c r="K1603" s="1" t="s">
        <v>21</v>
      </c>
    </row>
    <row r="1604" spans="1:11" x14ac:dyDescent="0.25">
      <c r="A1604" s="1" t="s">
        <v>38</v>
      </c>
      <c r="B1604" s="1">
        <v>2023</v>
      </c>
      <c r="C1604" s="1" t="s">
        <v>24</v>
      </c>
      <c r="D1604" s="1" t="s">
        <v>13</v>
      </c>
      <c r="E1604" s="1" t="s">
        <v>19</v>
      </c>
      <c r="F1604" s="1" t="s">
        <v>20</v>
      </c>
      <c r="G1604" s="1">
        <v>4.0999999999999996</v>
      </c>
      <c r="H1604" s="1">
        <v>36618</v>
      </c>
      <c r="I1604" s="1">
        <v>99733</v>
      </c>
      <c r="J1604" s="1">
        <v>5424</v>
      </c>
      <c r="K1604" s="1" t="s">
        <v>21</v>
      </c>
    </row>
    <row r="1605" spans="1:11" x14ac:dyDescent="0.25">
      <c r="A1605" s="1" t="s">
        <v>38</v>
      </c>
      <c r="B1605" s="1">
        <v>2016</v>
      </c>
      <c r="C1605" s="1" t="s">
        <v>30</v>
      </c>
      <c r="D1605" s="1" t="s">
        <v>31</v>
      </c>
      <c r="E1605" s="1" t="s">
        <v>19</v>
      </c>
      <c r="F1605" s="1" t="s">
        <v>15</v>
      </c>
      <c r="G1605" s="1">
        <v>4</v>
      </c>
      <c r="H1605" s="1">
        <v>34634</v>
      </c>
      <c r="I1605" s="1">
        <v>44705</v>
      </c>
      <c r="J1605" s="1">
        <v>5330</v>
      </c>
      <c r="K1605" s="1" t="s">
        <v>21</v>
      </c>
    </row>
    <row r="1606" spans="1:11" x14ac:dyDescent="0.25">
      <c r="A1606" s="1" t="s">
        <v>36</v>
      </c>
      <c r="B1606" s="1">
        <v>2012</v>
      </c>
      <c r="C1606" s="1" t="s">
        <v>30</v>
      </c>
      <c r="D1606" s="1" t="s">
        <v>29</v>
      </c>
      <c r="E1606" s="1" t="s">
        <v>33</v>
      </c>
      <c r="F1606" s="1" t="s">
        <v>15</v>
      </c>
      <c r="G1606" s="1">
        <v>3.4</v>
      </c>
      <c r="H1606" s="1">
        <v>57194</v>
      </c>
      <c r="I1606" s="1">
        <v>61585</v>
      </c>
      <c r="J1606" s="1">
        <v>8875</v>
      </c>
      <c r="K1606" s="1" t="s">
        <v>16</v>
      </c>
    </row>
    <row r="1607" spans="1:11" x14ac:dyDescent="0.25">
      <c r="A1607" s="1" t="s">
        <v>23</v>
      </c>
      <c r="B1607" s="1">
        <v>2020</v>
      </c>
      <c r="C1607" s="1" t="s">
        <v>18</v>
      </c>
      <c r="D1607" s="1" t="s">
        <v>22</v>
      </c>
      <c r="E1607" s="1" t="s">
        <v>19</v>
      </c>
      <c r="F1607" s="1" t="s">
        <v>15</v>
      </c>
      <c r="G1607" s="1">
        <v>2.2999999999999998</v>
      </c>
      <c r="H1607" s="1">
        <v>197927</v>
      </c>
      <c r="I1607" s="1">
        <v>79540</v>
      </c>
      <c r="J1607" s="1">
        <v>4800</v>
      </c>
      <c r="K1607" s="1" t="s">
        <v>21</v>
      </c>
    </row>
    <row r="1608" spans="1:11" x14ac:dyDescent="0.25">
      <c r="A1608" s="1" t="s">
        <v>38</v>
      </c>
      <c r="B1608" s="1">
        <v>2017</v>
      </c>
      <c r="C1608" s="1" t="s">
        <v>35</v>
      </c>
      <c r="D1608" s="1" t="s">
        <v>13</v>
      </c>
      <c r="E1608" s="1" t="s">
        <v>14</v>
      </c>
      <c r="F1608" s="1" t="s">
        <v>15</v>
      </c>
      <c r="G1608" s="1">
        <v>2.4</v>
      </c>
      <c r="H1608" s="1">
        <v>134207</v>
      </c>
      <c r="I1608" s="1">
        <v>80129</v>
      </c>
      <c r="J1608" s="1">
        <v>9044</v>
      </c>
      <c r="K1608" s="1" t="s">
        <v>16</v>
      </c>
    </row>
    <row r="1609" spans="1:11" x14ac:dyDescent="0.25">
      <c r="A1609" s="1" t="s">
        <v>32</v>
      </c>
      <c r="B1609" s="1">
        <v>2012</v>
      </c>
      <c r="C1609" s="1" t="s">
        <v>35</v>
      </c>
      <c r="D1609" s="1" t="s">
        <v>39</v>
      </c>
      <c r="E1609" s="1" t="s">
        <v>19</v>
      </c>
      <c r="F1609" s="1" t="s">
        <v>20</v>
      </c>
      <c r="G1609" s="1">
        <v>2.8</v>
      </c>
      <c r="H1609" s="1">
        <v>101075</v>
      </c>
      <c r="I1609" s="1">
        <v>57456</v>
      </c>
      <c r="J1609" s="1">
        <v>6328</v>
      </c>
      <c r="K1609" s="1" t="s">
        <v>21</v>
      </c>
    </row>
    <row r="1610" spans="1:11" x14ac:dyDescent="0.25">
      <c r="A1610" s="1" t="s">
        <v>23</v>
      </c>
      <c r="B1610" s="1">
        <v>2023</v>
      </c>
      <c r="C1610" s="1" t="s">
        <v>12</v>
      </c>
      <c r="D1610" s="1" t="s">
        <v>31</v>
      </c>
      <c r="E1610" s="1" t="s">
        <v>14</v>
      </c>
      <c r="F1610" s="1" t="s">
        <v>15</v>
      </c>
      <c r="G1610" s="1">
        <v>2</v>
      </c>
      <c r="H1610" s="1">
        <v>166361</v>
      </c>
      <c r="I1610" s="1">
        <v>112855</v>
      </c>
      <c r="J1610" s="1">
        <v>9570</v>
      </c>
      <c r="K1610" s="1" t="s">
        <v>16</v>
      </c>
    </row>
    <row r="1611" spans="1:11" x14ac:dyDescent="0.25">
      <c r="A1611" s="1" t="s">
        <v>11</v>
      </c>
      <c r="B1611" s="1">
        <v>2023</v>
      </c>
      <c r="C1611" s="1" t="s">
        <v>12</v>
      </c>
      <c r="D1611" s="1" t="s">
        <v>39</v>
      </c>
      <c r="E1611" s="1" t="s">
        <v>19</v>
      </c>
      <c r="F1611" s="1" t="s">
        <v>15</v>
      </c>
      <c r="G1611" s="1">
        <v>2.7</v>
      </c>
      <c r="H1611" s="1">
        <v>108770</v>
      </c>
      <c r="I1611" s="1">
        <v>35861</v>
      </c>
      <c r="J1611" s="1">
        <v>9581</v>
      </c>
      <c r="K1611" s="1" t="s">
        <v>16</v>
      </c>
    </row>
    <row r="1612" spans="1:11" x14ac:dyDescent="0.25">
      <c r="A1612" s="1" t="s">
        <v>38</v>
      </c>
      <c r="B1612" s="1">
        <v>2022</v>
      </c>
      <c r="C1612" s="1" t="s">
        <v>18</v>
      </c>
      <c r="D1612" s="1" t="s">
        <v>31</v>
      </c>
      <c r="E1612" s="1" t="s">
        <v>28</v>
      </c>
      <c r="F1612" s="1" t="s">
        <v>15</v>
      </c>
      <c r="G1612" s="1">
        <v>3.9</v>
      </c>
      <c r="H1612" s="1">
        <v>10495</v>
      </c>
      <c r="I1612" s="1">
        <v>49281</v>
      </c>
      <c r="J1612" s="1">
        <v>4537</v>
      </c>
      <c r="K1612" s="1" t="s">
        <v>21</v>
      </c>
    </row>
    <row r="1613" spans="1:11" x14ac:dyDescent="0.25">
      <c r="A1613" s="1" t="s">
        <v>36</v>
      </c>
      <c r="B1613" s="1">
        <v>2010</v>
      </c>
      <c r="C1613" s="1" t="s">
        <v>12</v>
      </c>
      <c r="D1613" s="1" t="s">
        <v>29</v>
      </c>
      <c r="E1613" s="1" t="s">
        <v>33</v>
      </c>
      <c r="F1613" s="1" t="s">
        <v>20</v>
      </c>
      <c r="G1613" s="1">
        <v>4.4000000000000004</v>
      </c>
      <c r="H1613" s="1">
        <v>12524</v>
      </c>
      <c r="I1613" s="1">
        <v>105902</v>
      </c>
      <c r="J1613" s="1">
        <v>520</v>
      </c>
      <c r="K1613" s="1" t="s">
        <v>21</v>
      </c>
    </row>
    <row r="1614" spans="1:11" x14ac:dyDescent="0.25">
      <c r="A1614" s="1" t="s">
        <v>36</v>
      </c>
      <c r="B1614" s="1">
        <v>2022</v>
      </c>
      <c r="C1614" s="1" t="s">
        <v>18</v>
      </c>
      <c r="D1614" s="1" t="s">
        <v>39</v>
      </c>
      <c r="E1614" s="1" t="s">
        <v>19</v>
      </c>
      <c r="F1614" s="1" t="s">
        <v>20</v>
      </c>
      <c r="G1614" s="1">
        <v>2.7</v>
      </c>
      <c r="H1614" s="1">
        <v>70121</v>
      </c>
      <c r="I1614" s="1">
        <v>48984</v>
      </c>
      <c r="J1614" s="1">
        <v>8866</v>
      </c>
      <c r="K1614" s="1" t="s">
        <v>16</v>
      </c>
    </row>
    <row r="1615" spans="1:11" x14ac:dyDescent="0.25">
      <c r="A1615" s="1" t="s">
        <v>38</v>
      </c>
      <c r="B1615" s="1">
        <v>2022</v>
      </c>
      <c r="C1615" s="1" t="s">
        <v>12</v>
      </c>
      <c r="D1615" s="1" t="s">
        <v>22</v>
      </c>
      <c r="E1615" s="1" t="s">
        <v>19</v>
      </c>
      <c r="F1615" s="1" t="s">
        <v>20</v>
      </c>
      <c r="G1615" s="1">
        <v>2.2999999999999998</v>
      </c>
      <c r="H1615" s="1">
        <v>68248</v>
      </c>
      <c r="I1615" s="1">
        <v>77131</v>
      </c>
      <c r="J1615" s="1">
        <v>2966</v>
      </c>
      <c r="K1615" s="1" t="s">
        <v>21</v>
      </c>
    </row>
    <row r="1616" spans="1:11" x14ac:dyDescent="0.25">
      <c r="A1616" s="1" t="s">
        <v>40</v>
      </c>
      <c r="B1616" s="1">
        <v>2023</v>
      </c>
      <c r="C1616" s="1" t="s">
        <v>26</v>
      </c>
      <c r="D1616" s="1" t="s">
        <v>31</v>
      </c>
      <c r="E1616" s="1" t="s">
        <v>33</v>
      </c>
      <c r="F1616" s="1" t="s">
        <v>20</v>
      </c>
      <c r="G1616" s="1">
        <v>4.4000000000000004</v>
      </c>
      <c r="H1616" s="1">
        <v>5405</v>
      </c>
      <c r="I1616" s="1">
        <v>60378</v>
      </c>
      <c r="J1616" s="1">
        <v>7646</v>
      </c>
      <c r="K1616" s="1" t="s">
        <v>16</v>
      </c>
    </row>
    <row r="1617" spans="1:11" x14ac:dyDescent="0.25">
      <c r="A1617" s="1" t="s">
        <v>36</v>
      </c>
      <c r="B1617" s="1">
        <v>2017</v>
      </c>
      <c r="C1617" s="1" t="s">
        <v>24</v>
      </c>
      <c r="D1617" s="1" t="s">
        <v>29</v>
      </c>
      <c r="E1617" s="1" t="s">
        <v>28</v>
      </c>
      <c r="F1617" s="1" t="s">
        <v>15</v>
      </c>
      <c r="G1617" s="1">
        <v>4.5999999999999996</v>
      </c>
      <c r="H1617" s="1">
        <v>59047</v>
      </c>
      <c r="I1617" s="1">
        <v>70856</v>
      </c>
      <c r="J1617" s="1">
        <v>3263</v>
      </c>
      <c r="K1617" s="1" t="s">
        <v>21</v>
      </c>
    </row>
    <row r="1618" spans="1:11" x14ac:dyDescent="0.25">
      <c r="A1618" s="1" t="s">
        <v>23</v>
      </c>
      <c r="B1618" s="1">
        <v>2012</v>
      </c>
      <c r="C1618" s="1" t="s">
        <v>12</v>
      </c>
      <c r="D1618" s="1" t="s">
        <v>13</v>
      </c>
      <c r="E1618" s="1" t="s">
        <v>19</v>
      </c>
      <c r="F1618" s="1" t="s">
        <v>15</v>
      </c>
      <c r="G1618" s="1">
        <v>2.9</v>
      </c>
      <c r="H1618" s="1">
        <v>25112</v>
      </c>
      <c r="I1618" s="1">
        <v>51835</v>
      </c>
      <c r="J1618" s="1">
        <v>9016</v>
      </c>
      <c r="K1618" s="1" t="s">
        <v>16</v>
      </c>
    </row>
    <row r="1619" spans="1:11" x14ac:dyDescent="0.25">
      <c r="A1619" s="1" t="s">
        <v>36</v>
      </c>
      <c r="B1619" s="1">
        <v>2011</v>
      </c>
      <c r="C1619" s="1" t="s">
        <v>24</v>
      </c>
      <c r="D1619" s="1" t="s">
        <v>39</v>
      </c>
      <c r="E1619" s="1" t="s">
        <v>19</v>
      </c>
      <c r="F1619" s="1" t="s">
        <v>20</v>
      </c>
      <c r="G1619" s="1">
        <v>1.6</v>
      </c>
      <c r="H1619" s="1">
        <v>90476</v>
      </c>
      <c r="I1619" s="1">
        <v>70631</v>
      </c>
      <c r="J1619" s="1">
        <v>5565</v>
      </c>
      <c r="K1619" s="1" t="s">
        <v>21</v>
      </c>
    </row>
    <row r="1620" spans="1:11" x14ac:dyDescent="0.25">
      <c r="A1620" s="1" t="s">
        <v>37</v>
      </c>
      <c r="B1620" s="1">
        <v>2010</v>
      </c>
      <c r="C1620" s="1" t="s">
        <v>18</v>
      </c>
      <c r="D1620" s="1" t="s">
        <v>13</v>
      </c>
      <c r="E1620" s="1" t="s">
        <v>28</v>
      </c>
      <c r="F1620" s="1" t="s">
        <v>20</v>
      </c>
      <c r="G1620" s="1">
        <v>3.9</v>
      </c>
      <c r="H1620" s="1">
        <v>198938</v>
      </c>
      <c r="I1620" s="1">
        <v>58120</v>
      </c>
      <c r="J1620" s="1">
        <v>2722</v>
      </c>
      <c r="K1620" s="1" t="s">
        <v>21</v>
      </c>
    </row>
    <row r="1621" spans="1:11" x14ac:dyDescent="0.25">
      <c r="A1621" s="1" t="s">
        <v>23</v>
      </c>
      <c r="B1621" s="1">
        <v>2023</v>
      </c>
      <c r="C1621" s="1" t="s">
        <v>12</v>
      </c>
      <c r="D1621" s="1" t="s">
        <v>29</v>
      </c>
      <c r="E1621" s="1" t="s">
        <v>28</v>
      </c>
      <c r="F1621" s="1" t="s">
        <v>20</v>
      </c>
      <c r="G1621" s="1">
        <v>4.2</v>
      </c>
      <c r="H1621" s="1">
        <v>162043</v>
      </c>
      <c r="I1621" s="1">
        <v>33260</v>
      </c>
      <c r="J1621" s="1">
        <v>1655</v>
      </c>
      <c r="K1621" s="1" t="s">
        <v>21</v>
      </c>
    </row>
    <row r="1622" spans="1:11" x14ac:dyDescent="0.25">
      <c r="A1622" s="1" t="s">
        <v>32</v>
      </c>
      <c r="B1622" s="1">
        <v>2012</v>
      </c>
      <c r="C1622" s="1" t="s">
        <v>26</v>
      </c>
      <c r="D1622" s="1" t="s">
        <v>29</v>
      </c>
      <c r="E1622" s="1" t="s">
        <v>19</v>
      </c>
      <c r="F1622" s="1" t="s">
        <v>15</v>
      </c>
      <c r="G1622" s="1">
        <v>1.6</v>
      </c>
      <c r="H1622" s="1">
        <v>48067</v>
      </c>
      <c r="I1622" s="1">
        <v>88746</v>
      </c>
      <c r="J1622" s="1">
        <v>6100</v>
      </c>
      <c r="K1622" s="1" t="s">
        <v>21</v>
      </c>
    </row>
    <row r="1623" spans="1:11" x14ac:dyDescent="0.25">
      <c r="A1623" s="1" t="s">
        <v>38</v>
      </c>
      <c r="B1623" s="1">
        <v>2024</v>
      </c>
      <c r="C1623" s="1" t="s">
        <v>24</v>
      </c>
      <c r="D1623" s="1" t="s">
        <v>31</v>
      </c>
      <c r="E1623" s="1" t="s">
        <v>33</v>
      </c>
      <c r="F1623" s="1" t="s">
        <v>20</v>
      </c>
      <c r="G1623" s="1">
        <v>3.6</v>
      </c>
      <c r="H1623" s="1">
        <v>36859</v>
      </c>
      <c r="I1623" s="1">
        <v>118946</v>
      </c>
      <c r="J1623" s="1">
        <v>5862</v>
      </c>
      <c r="K1623" s="1" t="s">
        <v>21</v>
      </c>
    </row>
    <row r="1624" spans="1:11" x14ac:dyDescent="0.25">
      <c r="A1624" s="1" t="s">
        <v>40</v>
      </c>
      <c r="B1624" s="1">
        <v>2011</v>
      </c>
      <c r="C1624" s="1" t="s">
        <v>12</v>
      </c>
      <c r="D1624" s="1" t="s">
        <v>27</v>
      </c>
      <c r="E1624" s="1" t="s">
        <v>33</v>
      </c>
      <c r="F1624" s="1" t="s">
        <v>15</v>
      </c>
      <c r="G1624" s="1">
        <v>3.6</v>
      </c>
      <c r="H1624" s="1">
        <v>153149</v>
      </c>
      <c r="I1624" s="1">
        <v>39362</v>
      </c>
      <c r="J1624" s="1">
        <v>1160</v>
      </c>
      <c r="K1624" s="1" t="s">
        <v>21</v>
      </c>
    </row>
    <row r="1625" spans="1:11" x14ac:dyDescent="0.25">
      <c r="A1625" s="1" t="s">
        <v>34</v>
      </c>
      <c r="B1625" s="1">
        <v>2011</v>
      </c>
      <c r="C1625" s="1" t="s">
        <v>18</v>
      </c>
      <c r="D1625" s="1" t="s">
        <v>31</v>
      </c>
      <c r="E1625" s="1" t="s">
        <v>19</v>
      </c>
      <c r="F1625" s="1" t="s">
        <v>20</v>
      </c>
      <c r="G1625" s="1">
        <v>2.8</v>
      </c>
      <c r="H1625" s="1">
        <v>56015</v>
      </c>
      <c r="I1625" s="1">
        <v>45402</v>
      </c>
      <c r="J1625" s="1">
        <v>2100</v>
      </c>
      <c r="K1625" s="1" t="s">
        <v>21</v>
      </c>
    </row>
    <row r="1626" spans="1:11" x14ac:dyDescent="0.25">
      <c r="A1626" s="1" t="s">
        <v>34</v>
      </c>
      <c r="B1626" s="1">
        <v>2015</v>
      </c>
      <c r="C1626" s="1" t="s">
        <v>30</v>
      </c>
      <c r="D1626" s="1" t="s">
        <v>31</v>
      </c>
      <c r="E1626" s="1" t="s">
        <v>14</v>
      </c>
      <c r="F1626" s="1" t="s">
        <v>15</v>
      </c>
      <c r="G1626" s="1">
        <v>4.0999999999999996</v>
      </c>
      <c r="H1626" s="1">
        <v>197020</v>
      </c>
      <c r="I1626" s="1">
        <v>81953</v>
      </c>
      <c r="J1626" s="1">
        <v>175</v>
      </c>
      <c r="K1626" s="1" t="s">
        <v>21</v>
      </c>
    </row>
    <row r="1627" spans="1:11" x14ac:dyDescent="0.25">
      <c r="A1627" s="1" t="s">
        <v>36</v>
      </c>
      <c r="B1627" s="1">
        <v>2021</v>
      </c>
      <c r="C1627" s="1" t="s">
        <v>26</v>
      </c>
      <c r="D1627" s="1" t="s">
        <v>22</v>
      </c>
      <c r="E1627" s="1" t="s">
        <v>28</v>
      </c>
      <c r="F1627" s="1" t="s">
        <v>20</v>
      </c>
      <c r="G1627" s="1">
        <v>3</v>
      </c>
      <c r="H1627" s="1">
        <v>82274</v>
      </c>
      <c r="I1627" s="1">
        <v>85576</v>
      </c>
      <c r="J1627" s="1">
        <v>2195</v>
      </c>
      <c r="K1627" s="1" t="s">
        <v>21</v>
      </c>
    </row>
    <row r="1628" spans="1:11" x14ac:dyDescent="0.25">
      <c r="A1628" s="1" t="s">
        <v>17</v>
      </c>
      <c r="B1628" s="1">
        <v>2010</v>
      </c>
      <c r="C1628" s="1" t="s">
        <v>35</v>
      </c>
      <c r="D1628" s="1" t="s">
        <v>27</v>
      </c>
      <c r="E1628" s="1" t="s">
        <v>28</v>
      </c>
      <c r="F1628" s="1" t="s">
        <v>20</v>
      </c>
      <c r="G1628" s="1">
        <v>3.9</v>
      </c>
      <c r="H1628" s="1">
        <v>198804</v>
      </c>
      <c r="I1628" s="1">
        <v>33223</v>
      </c>
      <c r="J1628" s="1">
        <v>6579</v>
      </c>
      <c r="K1628" s="1" t="s">
        <v>21</v>
      </c>
    </row>
    <row r="1629" spans="1:11" x14ac:dyDescent="0.25">
      <c r="A1629" s="1" t="s">
        <v>17</v>
      </c>
      <c r="B1629" s="1">
        <v>2011</v>
      </c>
      <c r="C1629" s="1" t="s">
        <v>26</v>
      </c>
      <c r="D1629" s="1" t="s">
        <v>29</v>
      </c>
      <c r="E1629" s="1" t="s">
        <v>19</v>
      </c>
      <c r="F1629" s="1" t="s">
        <v>15</v>
      </c>
      <c r="G1629" s="1">
        <v>3.3</v>
      </c>
      <c r="H1629" s="1">
        <v>106664</v>
      </c>
      <c r="I1629" s="1">
        <v>61970</v>
      </c>
      <c r="J1629" s="1">
        <v>3827</v>
      </c>
      <c r="K1629" s="1" t="s">
        <v>21</v>
      </c>
    </row>
    <row r="1630" spans="1:11" x14ac:dyDescent="0.25">
      <c r="A1630" s="1" t="s">
        <v>34</v>
      </c>
      <c r="B1630" s="1">
        <v>2023</v>
      </c>
      <c r="C1630" s="1" t="s">
        <v>18</v>
      </c>
      <c r="D1630" s="1" t="s">
        <v>27</v>
      </c>
      <c r="E1630" s="1" t="s">
        <v>28</v>
      </c>
      <c r="F1630" s="1" t="s">
        <v>15</v>
      </c>
      <c r="G1630" s="1">
        <v>2.4</v>
      </c>
      <c r="H1630" s="1">
        <v>170398</v>
      </c>
      <c r="I1630" s="1">
        <v>82963</v>
      </c>
      <c r="J1630" s="1">
        <v>3088</v>
      </c>
      <c r="K1630" s="1" t="s">
        <v>21</v>
      </c>
    </row>
    <row r="1631" spans="1:11" x14ac:dyDescent="0.25">
      <c r="A1631" s="1" t="s">
        <v>40</v>
      </c>
      <c r="B1631" s="1">
        <v>2015</v>
      </c>
      <c r="C1631" s="1" t="s">
        <v>26</v>
      </c>
      <c r="D1631" s="1" t="s">
        <v>27</v>
      </c>
      <c r="E1631" s="1" t="s">
        <v>14</v>
      </c>
      <c r="F1631" s="1" t="s">
        <v>15</v>
      </c>
      <c r="G1631" s="1">
        <v>3.6</v>
      </c>
      <c r="H1631" s="1">
        <v>184466</v>
      </c>
      <c r="I1631" s="1">
        <v>97628</v>
      </c>
      <c r="J1631" s="1">
        <v>2542</v>
      </c>
      <c r="K1631" s="1" t="s">
        <v>21</v>
      </c>
    </row>
    <row r="1632" spans="1:11" x14ac:dyDescent="0.25">
      <c r="A1632" s="1" t="s">
        <v>17</v>
      </c>
      <c r="B1632" s="1">
        <v>2012</v>
      </c>
      <c r="C1632" s="1" t="s">
        <v>26</v>
      </c>
      <c r="D1632" s="1" t="s">
        <v>27</v>
      </c>
      <c r="E1632" s="1" t="s">
        <v>14</v>
      </c>
      <c r="F1632" s="1" t="s">
        <v>15</v>
      </c>
      <c r="G1632" s="1">
        <v>4.0999999999999996</v>
      </c>
      <c r="H1632" s="1">
        <v>61733</v>
      </c>
      <c r="I1632" s="1">
        <v>96162</v>
      </c>
      <c r="J1632" s="1">
        <v>4823</v>
      </c>
      <c r="K1632" s="1" t="s">
        <v>21</v>
      </c>
    </row>
    <row r="1633" spans="1:11" x14ac:dyDescent="0.25">
      <c r="A1633" s="1" t="s">
        <v>41</v>
      </c>
      <c r="B1633" s="1">
        <v>2024</v>
      </c>
      <c r="C1633" s="1" t="s">
        <v>12</v>
      </c>
      <c r="D1633" s="1" t="s">
        <v>31</v>
      </c>
      <c r="E1633" s="1" t="s">
        <v>19</v>
      </c>
      <c r="F1633" s="1" t="s">
        <v>20</v>
      </c>
      <c r="G1633" s="1">
        <v>4.9000000000000004</v>
      </c>
      <c r="H1633" s="1">
        <v>70559</v>
      </c>
      <c r="I1633" s="1">
        <v>96495</v>
      </c>
      <c r="J1633" s="1">
        <v>4981</v>
      </c>
      <c r="K1633" s="1" t="s">
        <v>21</v>
      </c>
    </row>
    <row r="1634" spans="1:11" x14ac:dyDescent="0.25">
      <c r="A1634" s="1" t="s">
        <v>34</v>
      </c>
      <c r="B1634" s="1">
        <v>2013</v>
      </c>
      <c r="C1634" s="1" t="s">
        <v>24</v>
      </c>
      <c r="D1634" s="1" t="s">
        <v>31</v>
      </c>
      <c r="E1634" s="1" t="s">
        <v>19</v>
      </c>
      <c r="F1634" s="1" t="s">
        <v>20</v>
      </c>
      <c r="G1634" s="1">
        <v>2.8</v>
      </c>
      <c r="H1634" s="1">
        <v>37891</v>
      </c>
      <c r="I1634" s="1">
        <v>32883</v>
      </c>
      <c r="J1634" s="1">
        <v>1902</v>
      </c>
      <c r="K1634" s="1" t="s">
        <v>21</v>
      </c>
    </row>
    <row r="1635" spans="1:11" x14ac:dyDescent="0.25">
      <c r="A1635" s="1" t="s">
        <v>25</v>
      </c>
      <c r="B1635" s="1">
        <v>2010</v>
      </c>
      <c r="C1635" s="1" t="s">
        <v>24</v>
      </c>
      <c r="D1635" s="1" t="s">
        <v>22</v>
      </c>
      <c r="E1635" s="1" t="s">
        <v>28</v>
      </c>
      <c r="F1635" s="1" t="s">
        <v>15</v>
      </c>
      <c r="G1635" s="1">
        <v>1.7</v>
      </c>
      <c r="H1635" s="1">
        <v>178253</v>
      </c>
      <c r="I1635" s="1">
        <v>42861</v>
      </c>
      <c r="J1635" s="1">
        <v>7867</v>
      </c>
      <c r="K1635" s="1" t="s">
        <v>16</v>
      </c>
    </row>
    <row r="1636" spans="1:11" x14ac:dyDescent="0.25">
      <c r="A1636" s="1" t="s">
        <v>32</v>
      </c>
      <c r="B1636" s="1">
        <v>2017</v>
      </c>
      <c r="C1636" s="1" t="s">
        <v>12</v>
      </c>
      <c r="D1636" s="1" t="s">
        <v>31</v>
      </c>
      <c r="E1636" s="1" t="s">
        <v>19</v>
      </c>
      <c r="F1636" s="1" t="s">
        <v>15</v>
      </c>
      <c r="G1636" s="1">
        <v>5</v>
      </c>
      <c r="H1636" s="1">
        <v>188519</v>
      </c>
      <c r="I1636" s="1">
        <v>60696</v>
      </c>
      <c r="J1636" s="1">
        <v>7894</v>
      </c>
      <c r="K1636" s="1" t="s">
        <v>16</v>
      </c>
    </row>
    <row r="1637" spans="1:11" x14ac:dyDescent="0.25">
      <c r="A1637" s="1" t="s">
        <v>17</v>
      </c>
      <c r="B1637" s="1">
        <v>2022</v>
      </c>
      <c r="C1637" s="1" t="s">
        <v>18</v>
      </c>
      <c r="D1637" s="1" t="s">
        <v>13</v>
      </c>
      <c r="E1637" s="1" t="s">
        <v>28</v>
      </c>
      <c r="F1637" s="1" t="s">
        <v>20</v>
      </c>
      <c r="G1637" s="1">
        <v>3.7</v>
      </c>
      <c r="H1637" s="1">
        <v>109138</v>
      </c>
      <c r="I1637" s="1">
        <v>91576</v>
      </c>
      <c r="J1637" s="1">
        <v>2132</v>
      </c>
      <c r="K1637" s="1" t="s">
        <v>21</v>
      </c>
    </row>
    <row r="1638" spans="1:11" x14ac:dyDescent="0.25">
      <c r="A1638" s="1" t="s">
        <v>38</v>
      </c>
      <c r="B1638" s="1">
        <v>2016</v>
      </c>
      <c r="C1638" s="1" t="s">
        <v>24</v>
      </c>
      <c r="D1638" s="1" t="s">
        <v>22</v>
      </c>
      <c r="E1638" s="1" t="s">
        <v>14</v>
      </c>
      <c r="F1638" s="1" t="s">
        <v>15</v>
      </c>
      <c r="G1638" s="1">
        <v>4.8</v>
      </c>
      <c r="H1638" s="1">
        <v>82991</v>
      </c>
      <c r="I1638" s="1">
        <v>76797</v>
      </c>
      <c r="J1638" s="1">
        <v>703</v>
      </c>
      <c r="K1638" s="1" t="s">
        <v>21</v>
      </c>
    </row>
    <row r="1639" spans="1:11" x14ac:dyDescent="0.25">
      <c r="A1639" s="1" t="s">
        <v>38</v>
      </c>
      <c r="B1639" s="1">
        <v>2016</v>
      </c>
      <c r="C1639" s="1" t="s">
        <v>35</v>
      </c>
      <c r="D1639" s="1" t="s">
        <v>22</v>
      </c>
      <c r="E1639" s="1" t="s">
        <v>14</v>
      </c>
      <c r="F1639" s="1" t="s">
        <v>20</v>
      </c>
      <c r="G1639" s="1">
        <v>1.9</v>
      </c>
      <c r="H1639" s="1">
        <v>194975</v>
      </c>
      <c r="I1639" s="1">
        <v>81085</v>
      </c>
      <c r="J1639" s="1">
        <v>8538</v>
      </c>
      <c r="K1639" s="1" t="s">
        <v>16</v>
      </c>
    </row>
    <row r="1640" spans="1:11" x14ac:dyDescent="0.25">
      <c r="A1640" s="1" t="s">
        <v>41</v>
      </c>
      <c r="B1640" s="1">
        <v>2012</v>
      </c>
      <c r="C1640" s="1" t="s">
        <v>35</v>
      </c>
      <c r="D1640" s="1" t="s">
        <v>13</v>
      </c>
      <c r="E1640" s="1" t="s">
        <v>28</v>
      </c>
      <c r="F1640" s="1" t="s">
        <v>20</v>
      </c>
      <c r="G1640" s="1">
        <v>2.7</v>
      </c>
      <c r="H1640" s="1">
        <v>7036</v>
      </c>
      <c r="I1640" s="1">
        <v>65054</v>
      </c>
      <c r="J1640" s="1">
        <v>324</v>
      </c>
      <c r="K1640" s="1" t="s">
        <v>21</v>
      </c>
    </row>
    <row r="1641" spans="1:11" x14ac:dyDescent="0.25">
      <c r="A1641" s="1" t="s">
        <v>38</v>
      </c>
      <c r="B1641" s="1">
        <v>2019</v>
      </c>
      <c r="C1641" s="1" t="s">
        <v>18</v>
      </c>
      <c r="D1641" s="1" t="s">
        <v>13</v>
      </c>
      <c r="E1641" s="1" t="s">
        <v>19</v>
      </c>
      <c r="F1641" s="1" t="s">
        <v>15</v>
      </c>
      <c r="G1641" s="1">
        <v>2</v>
      </c>
      <c r="H1641" s="1">
        <v>108807</v>
      </c>
      <c r="I1641" s="1">
        <v>38649</v>
      </c>
      <c r="J1641" s="1">
        <v>5893</v>
      </c>
      <c r="K1641" s="1" t="s">
        <v>21</v>
      </c>
    </row>
    <row r="1642" spans="1:11" x14ac:dyDescent="0.25">
      <c r="A1642" s="1" t="s">
        <v>36</v>
      </c>
      <c r="B1642" s="1">
        <v>2019</v>
      </c>
      <c r="C1642" s="1" t="s">
        <v>24</v>
      </c>
      <c r="D1642" s="1" t="s">
        <v>27</v>
      </c>
      <c r="E1642" s="1" t="s">
        <v>14</v>
      </c>
      <c r="F1642" s="1" t="s">
        <v>20</v>
      </c>
      <c r="G1642" s="1">
        <v>4.4000000000000004</v>
      </c>
      <c r="H1642" s="1">
        <v>162436</v>
      </c>
      <c r="I1642" s="1">
        <v>112518</v>
      </c>
      <c r="J1642" s="1">
        <v>156</v>
      </c>
      <c r="K1642" s="1" t="s">
        <v>21</v>
      </c>
    </row>
    <row r="1643" spans="1:11" x14ac:dyDescent="0.25">
      <c r="A1643" s="1" t="s">
        <v>34</v>
      </c>
      <c r="B1643" s="1">
        <v>2012</v>
      </c>
      <c r="C1643" s="1" t="s">
        <v>12</v>
      </c>
      <c r="D1643" s="1" t="s">
        <v>39</v>
      </c>
      <c r="E1643" s="1" t="s">
        <v>19</v>
      </c>
      <c r="F1643" s="1" t="s">
        <v>15</v>
      </c>
      <c r="G1643" s="1">
        <v>4.5999999999999996</v>
      </c>
      <c r="H1643" s="1">
        <v>45767</v>
      </c>
      <c r="I1643" s="1">
        <v>119809</v>
      </c>
      <c r="J1643" s="1">
        <v>2198</v>
      </c>
      <c r="K1643" s="1" t="s">
        <v>21</v>
      </c>
    </row>
    <row r="1644" spans="1:11" x14ac:dyDescent="0.25">
      <c r="A1644" s="1" t="s">
        <v>36</v>
      </c>
      <c r="B1644" s="1">
        <v>2023</v>
      </c>
      <c r="C1644" s="1" t="s">
        <v>35</v>
      </c>
      <c r="D1644" s="1" t="s">
        <v>13</v>
      </c>
      <c r="E1644" s="1" t="s">
        <v>33</v>
      </c>
      <c r="F1644" s="1" t="s">
        <v>20</v>
      </c>
      <c r="G1644" s="1">
        <v>3.3</v>
      </c>
      <c r="H1644" s="1">
        <v>6320</v>
      </c>
      <c r="I1644" s="1">
        <v>63428</v>
      </c>
      <c r="J1644" s="1">
        <v>9172</v>
      </c>
      <c r="K1644" s="1" t="s">
        <v>16</v>
      </c>
    </row>
    <row r="1645" spans="1:11" x14ac:dyDescent="0.25">
      <c r="A1645" s="1" t="s">
        <v>34</v>
      </c>
      <c r="B1645" s="1">
        <v>2011</v>
      </c>
      <c r="C1645" s="1" t="s">
        <v>30</v>
      </c>
      <c r="D1645" s="1" t="s">
        <v>39</v>
      </c>
      <c r="E1645" s="1" t="s">
        <v>14</v>
      </c>
      <c r="F1645" s="1" t="s">
        <v>15</v>
      </c>
      <c r="G1645" s="1">
        <v>2.2000000000000002</v>
      </c>
      <c r="H1645" s="1">
        <v>79557</v>
      </c>
      <c r="I1645" s="1">
        <v>93069</v>
      </c>
      <c r="J1645" s="1">
        <v>6787</v>
      </c>
      <c r="K1645" s="1" t="s">
        <v>21</v>
      </c>
    </row>
    <row r="1646" spans="1:11" x14ac:dyDescent="0.25">
      <c r="A1646" s="1" t="s">
        <v>36</v>
      </c>
      <c r="B1646" s="1">
        <v>2021</v>
      </c>
      <c r="C1646" s="1" t="s">
        <v>12</v>
      </c>
      <c r="D1646" s="1" t="s">
        <v>13</v>
      </c>
      <c r="E1646" s="1" t="s">
        <v>28</v>
      </c>
      <c r="F1646" s="1" t="s">
        <v>15</v>
      </c>
      <c r="G1646" s="1">
        <v>1.9</v>
      </c>
      <c r="H1646" s="1">
        <v>76386</v>
      </c>
      <c r="I1646" s="1">
        <v>55433</v>
      </c>
      <c r="J1646" s="1">
        <v>5468</v>
      </c>
      <c r="K1646" s="1" t="s">
        <v>21</v>
      </c>
    </row>
    <row r="1647" spans="1:11" x14ac:dyDescent="0.25">
      <c r="A1647" s="1" t="s">
        <v>41</v>
      </c>
      <c r="B1647" s="1">
        <v>2010</v>
      </c>
      <c r="C1647" s="1" t="s">
        <v>26</v>
      </c>
      <c r="D1647" s="1" t="s">
        <v>13</v>
      </c>
      <c r="E1647" s="1" t="s">
        <v>28</v>
      </c>
      <c r="F1647" s="1" t="s">
        <v>15</v>
      </c>
      <c r="G1647" s="1">
        <v>3.6</v>
      </c>
      <c r="H1647" s="1">
        <v>160052</v>
      </c>
      <c r="I1647" s="1">
        <v>91910</v>
      </c>
      <c r="J1647" s="1">
        <v>1032</v>
      </c>
      <c r="K1647" s="1" t="s">
        <v>21</v>
      </c>
    </row>
    <row r="1648" spans="1:11" x14ac:dyDescent="0.25">
      <c r="A1648" s="1" t="s">
        <v>36</v>
      </c>
      <c r="B1648" s="1">
        <v>2016</v>
      </c>
      <c r="C1648" s="1" t="s">
        <v>12</v>
      </c>
      <c r="D1648" s="1" t="s">
        <v>13</v>
      </c>
      <c r="E1648" s="1" t="s">
        <v>33</v>
      </c>
      <c r="F1648" s="1" t="s">
        <v>20</v>
      </c>
      <c r="G1648" s="1">
        <v>3.3</v>
      </c>
      <c r="H1648" s="1">
        <v>76670</v>
      </c>
      <c r="I1648" s="1">
        <v>52947</v>
      </c>
      <c r="J1648" s="1">
        <v>7800</v>
      </c>
      <c r="K1648" s="1" t="s">
        <v>16</v>
      </c>
    </row>
    <row r="1649" spans="1:11" x14ac:dyDescent="0.25">
      <c r="A1649" s="1" t="s">
        <v>23</v>
      </c>
      <c r="B1649" s="1">
        <v>2016</v>
      </c>
      <c r="C1649" s="1" t="s">
        <v>26</v>
      </c>
      <c r="D1649" s="1" t="s">
        <v>39</v>
      </c>
      <c r="E1649" s="1" t="s">
        <v>14</v>
      </c>
      <c r="F1649" s="1" t="s">
        <v>20</v>
      </c>
      <c r="G1649" s="1">
        <v>3.9</v>
      </c>
      <c r="H1649" s="1">
        <v>195004</v>
      </c>
      <c r="I1649" s="1">
        <v>106047</v>
      </c>
      <c r="J1649" s="1">
        <v>3722</v>
      </c>
      <c r="K1649" s="1" t="s">
        <v>21</v>
      </c>
    </row>
    <row r="1650" spans="1:11" x14ac:dyDescent="0.25">
      <c r="A1650" s="1" t="s">
        <v>41</v>
      </c>
      <c r="B1650" s="1">
        <v>2021</v>
      </c>
      <c r="C1650" s="1" t="s">
        <v>26</v>
      </c>
      <c r="D1650" s="1" t="s">
        <v>39</v>
      </c>
      <c r="E1650" s="1" t="s">
        <v>28</v>
      </c>
      <c r="F1650" s="1" t="s">
        <v>15</v>
      </c>
      <c r="G1650" s="1">
        <v>2.6</v>
      </c>
      <c r="H1650" s="1">
        <v>102845</v>
      </c>
      <c r="I1650" s="1">
        <v>68557</v>
      </c>
      <c r="J1650" s="1">
        <v>7747</v>
      </c>
      <c r="K1650" s="1" t="s">
        <v>16</v>
      </c>
    </row>
    <row r="1651" spans="1:11" x14ac:dyDescent="0.25">
      <c r="A1651" s="1" t="s">
        <v>25</v>
      </c>
      <c r="B1651" s="1">
        <v>2011</v>
      </c>
      <c r="C1651" s="1" t="s">
        <v>18</v>
      </c>
      <c r="D1651" s="1" t="s">
        <v>29</v>
      </c>
      <c r="E1651" s="1" t="s">
        <v>19</v>
      </c>
      <c r="F1651" s="1" t="s">
        <v>15</v>
      </c>
      <c r="G1651" s="1">
        <v>2.9</v>
      </c>
      <c r="H1651" s="1">
        <v>165322</v>
      </c>
      <c r="I1651" s="1">
        <v>85496</v>
      </c>
      <c r="J1651" s="1">
        <v>6834</v>
      </c>
      <c r="K1651" s="1" t="s">
        <v>21</v>
      </c>
    </row>
    <row r="1652" spans="1:11" x14ac:dyDescent="0.25">
      <c r="A1652" s="1" t="s">
        <v>23</v>
      </c>
      <c r="B1652" s="1">
        <v>2016</v>
      </c>
      <c r="C1652" s="1" t="s">
        <v>35</v>
      </c>
      <c r="D1652" s="1" t="s">
        <v>39</v>
      </c>
      <c r="E1652" s="1" t="s">
        <v>14</v>
      </c>
      <c r="F1652" s="1" t="s">
        <v>15</v>
      </c>
      <c r="G1652" s="1">
        <v>1.6</v>
      </c>
      <c r="H1652" s="1">
        <v>3468</v>
      </c>
      <c r="I1652" s="1">
        <v>57722</v>
      </c>
      <c r="J1652" s="1">
        <v>8317</v>
      </c>
      <c r="K1652" s="1" t="s">
        <v>16</v>
      </c>
    </row>
    <row r="1653" spans="1:11" x14ac:dyDescent="0.25">
      <c r="A1653" s="1" t="s">
        <v>25</v>
      </c>
      <c r="B1653" s="1">
        <v>2022</v>
      </c>
      <c r="C1653" s="1" t="s">
        <v>18</v>
      </c>
      <c r="D1653" s="1" t="s">
        <v>13</v>
      </c>
      <c r="E1653" s="1" t="s">
        <v>14</v>
      </c>
      <c r="F1653" s="1" t="s">
        <v>20</v>
      </c>
      <c r="G1653" s="1">
        <v>3.6</v>
      </c>
      <c r="H1653" s="1">
        <v>143192</v>
      </c>
      <c r="I1653" s="1">
        <v>98375</v>
      </c>
      <c r="J1653" s="1">
        <v>5499</v>
      </c>
      <c r="K1653" s="1" t="s">
        <v>21</v>
      </c>
    </row>
    <row r="1654" spans="1:11" x14ac:dyDescent="0.25">
      <c r="A1654" s="1" t="s">
        <v>17</v>
      </c>
      <c r="B1654" s="1">
        <v>2017</v>
      </c>
      <c r="C1654" s="1" t="s">
        <v>24</v>
      </c>
      <c r="D1654" s="1" t="s">
        <v>27</v>
      </c>
      <c r="E1654" s="1" t="s">
        <v>14</v>
      </c>
      <c r="F1654" s="1" t="s">
        <v>15</v>
      </c>
      <c r="G1654" s="1">
        <v>3</v>
      </c>
      <c r="H1654" s="1">
        <v>53660</v>
      </c>
      <c r="I1654" s="1">
        <v>79095</v>
      </c>
      <c r="J1654" s="1">
        <v>1505</v>
      </c>
      <c r="K1654" s="1" t="s">
        <v>21</v>
      </c>
    </row>
    <row r="1655" spans="1:11" x14ac:dyDescent="0.25">
      <c r="A1655" s="1" t="s">
        <v>40</v>
      </c>
      <c r="B1655" s="1">
        <v>2010</v>
      </c>
      <c r="C1655" s="1" t="s">
        <v>12</v>
      </c>
      <c r="D1655" s="1" t="s">
        <v>39</v>
      </c>
      <c r="E1655" s="1" t="s">
        <v>33</v>
      </c>
      <c r="F1655" s="1" t="s">
        <v>20</v>
      </c>
      <c r="G1655" s="1">
        <v>4.7</v>
      </c>
      <c r="H1655" s="1">
        <v>179702</v>
      </c>
      <c r="I1655" s="1">
        <v>59177</v>
      </c>
      <c r="J1655" s="1">
        <v>6207</v>
      </c>
      <c r="K1655" s="1" t="s">
        <v>21</v>
      </c>
    </row>
    <row r="1656" spans="1:11" x14ac:dyDescent="0.25">
      <c r="A1656" s="1" t="s">
        <v>17</v>
      </c>
      <c r="B1656" s="1">
        <v>2018</v>
      </c>
      <c r="C1656" s="1" t="s">
        <v>24</v>
      </c>
      <c r="D1656" s="1" t="s">
        <v>31</v>
      </c>
      <c r="E1656" s="1" t="s">
        <v>33</v>
      </c>
      <c r="F1656" s="1" t="s">
        <v>15</v>
      </c>
      <c r="G1656" s="1">
        <v>3.7</v>
      </c>
      <c r="H1656" s="1">
        <v>136482</v>
      </c>
      <c r="I1656" s="1">
        <v>56712</v>
      </c>
      <c r="J1656" s="1">
        <v>1730</v>
      </c>
      <c r="K1656" s="1" t="s">
        <v>21</v>
      </c>
    </row>
    <row r="1657" spans="1:11" x14ac:dyDescent="0.25">
      <c r="A1657" s="1" t="s">
        <v>36</v>
      </c>
      <c r="B1657" s="1">
        <v>2016</v>
      </c>
      <c r="C1657" s="1" t="s">
        <v>26</v>
      </c>
      <c r="D1657" s="1" t="s">
        <v>39</v>
      </c>
      <c r="E1657" s="1" t="s">
        <v>28</v>
      </c>
      <c r="F1657" s="1" t="s">
        <v>20</v>
      </c>
      <c r="G1657" s="1">
        <v>2.9</v>
      </c>
      <c r="H1657" s="1">
        <v>74841</v>
      </c>
      <c r="I1657" s="1">
        <v>114212</v>
      </c>
      <c r="J1657" s="1">
        <v>1987</v>
      </c>
      <c r="K1657" s="1" t="s">
        <v>21</v>
      </c>
    </row>
    <row r="1658" spans="1:11" x14ac:dyDescent="0.25">
      <c r="A1658" s="1" t="s">
        <v>37</v>
      </c>
      <c r="B1658" s="1">
        <v>2012</v>
      </c>
      <c r="C1658" s="1" t="s">
        <v>26</v>
      </c>
      <c r="D1658" s="1" t="s">
        <v>27</v>
      </c>
      <c r="E1658" s="1" t="s">
        <v>14</v>
      </c>
      <c r="F1658" s="1" t="s">
        <v>20</v>
      </c>
      <c r="G1658" s="1">
        <v>2.4</v>
      </c>
      <c r="H1658" s="1">
        <v>13907</v>
      </c>
      <c r="I1658" s="1">
        <v>84496</v>
      </c>
      <c r="J1658" s="1">
        <v>1435</v>
      </c>
      <c r="K1658" s="1" t="s">
        <v>21</v>
      </c>
    </row>
    <row r="1659" spans="1:11" x14ac:dyDescent="0.25">
      <c r="A1659" s="1" t="s">
        <v>17</v>
      </c>
      <c r="B1659" s="1">
        <v>2017</v>
      </c>
      <c r="C1659" s="1" t="s">
        <v>35</v>
      </c>
      <c r="D1659" s="1" t="s">
        <v>22</v>
      </c>
      <c r="E1659" s="1" t="s">
        <v>33</v>
      </c>
      <c r="F1659" s="1" t="s">
        <v>20</v>
      </c>
      <c r="G1659" s="1">
        <v>4.7</v>
      </c>
      <c r="H1659" s="1">
        <v>140518</v>
      </c>
      <c r="I1659" s="1">
        <v>83607</v>
      </c>
      <c r="J1659" s="1">
        <v>9217</v>
      </c>
      <c r="K1659" s="1" t="s">
        <v>16</v>
      </c>
    </row>
    <row r="1660" spans="1:11" x14ac:dyDescent="0.25">
      <c r="A1660" s="1" t="s">
        <v>36</v>
      </c>
      <c r="B1660" s="1">
        <v>2016</v>
      </c>
      <c r="C1660" s="1" t="s">
        <v>30</v>
      </c>
      <c r="D1660" s="1" t="s">
        <v>22</v>
      </c>
      <c r="E1660" s="1" t="s">
        <v>28</v>
      </c>
      <c r="F1660" s="1" t="s">
        <v>15</v>
      </c>
      <c r="G1660" s="1">
        <v>1.6</v>
      </c>
      <c r="H1660" s="1">
        <v>173418</v>
      </c>
      <c r="I1660" s="1">
        <v>88694</v>
      </c>
      <c r="J1660" s="1">
        <v>4983</v>
      </c>
      <c r="K1660" s="1" t="s">
        <v>21</v>
      </c>
    </row>
    <row r="1661" spans="1:11" x14ac:dyDescent="0.25">
      <c r="A1661" s="1" t="s">
        <v>32</v>
      </c>
      <c r="B1661" s="1">
        <v>2020</v>
      </c>
      <c r="C1661" s="1" t="s">
        <v>26</v>
      </c>
      <c r="D1661" s="1" t="s">
        <v>29</v>
      </c>
      <c r="E1661" s="1" t="s">
        <v>28</v>
      </c>
      <c r="F1661" s="1" t="s">
        <v>15</v>
      </c>
      <c r="G1661" s="1">
        <v>2.6</v>
      </c>
      <c r="H1661" s="1">
        <v>189992</v>
      </c>
      <c r="I1661" s="1">
        <v>93470</v>
      </c>
      <c r="J1661" s="1">
        <v>9172</v>
      </c>
      <c r="K1661" s="1" t="s">
        <v>16</v>
      </c>
    </row>
    <row r="1662" spans="1:11" x14ac:dyDescent="0.25">
      <c r="A1662" s="1" t="s">
        <v>25</v>
      </c>
      <c r="B1662" s="1">
        <v>2024</v>
      </c>
      <c r="C1662" s="1" t="s">
        <v>12</v>
      </c>
      <c r="D1662" s="1" t="s">
        <v>13</v>
      </c>
      <c r="E1662" s="1" t="s">
        <v>19</v>
      </c>
      <c r="F1662" s="1" t="s">
        <v>20</v>
      </c>
      <c r="G1662" s="1">
        <v>4.8</v>
      </c>
      <c r="H1662" s="1">
        <v>121582</v>
      </c>
      <c r="I1662" s="1">
        <v>111735</v>
      </c>
      <c r="J1662" s="1">
        <v>7065</v>
      </c>
      <c r="K1662" s="1" t="s">
        <v>16</v>
      </c>
    </row>
    <row r="1663" spans="1:11" x14ac:dyDescent="0.25">
      <c r="A1663" s="1" t="s">
        <v>11</v>
      </c>
      <c r="B1663" s="1">
        <v>2022</v>
      </c>
      <c r="C1663" s="1" t="s">
        <v>24</v>
      </c>
      <c r="D1663" s="1" t="s">
        <v>27</v>
      </c>
      <c r="E1663" s="1" t="s">
        <v>33</v>
      </c>
      <c r="F1663" s="1" t="s">
        <v>15</v>
      </c>
      <c r="G1663" s="1">
        <v>3.8</v>
      </c>
      <c r="H1663" s="1">
        <v>110891</v>
      </c>
      <c r="I1663" s="1">
        <v>51044</v>
      </c>
      <c r="J1663" s="1">
        <v>5114</v>
      </c>
      <c r="K1663" s="1" t="s">
        <v>21</v>
      </c>
    </row>
    <row r="1664" spans="1:11" x14ac:dyDescent="0.25">
      <c r="A1664" s="1" t="s">
        <v>41</v>
      </c>
      <c r="B1664" s="1">
        <v>2017</v>
      </c>
      <c r="C1664" s="1" t="s">
        <v>24</v>
      </c>
      <c r="D1664" s="1" t="s">
        <v>22</v>
      </c>
      <c r="E1664" s="1" t="s">
        <v>19</v>
      </c>
      <c r="F1664" s="1" t="s">
        <v>15</v>
      </c>
      <c r="G1664" s="1">
        <v>3.4</v>
      </c>
      <c r="H1664" s="1">
        <v>142469</v>
      </c>
      <c r="I1664" s="1">
        <v>116101</v>
      </c>
      <c r="J1664" s="1">
        <v>8803</v>
      </c>
      <c r="K1664" s="1" t="s">
        <v>16</v>
      </c>
    </row>
    <row r="1665" spans="1:11" x14ac:dyDescent="0.25">
      <c r="A1665" s="1" t="s">
        <v>25</v>
      </c>
      <c r="B1665" s="1">
        <v>2015</v>
      </c>
      <c r="C1665" s="1" t="s">
        <v>26</v>
      </c>
      <c r="D1665" s="1" t="s">
        <v>29</v>
      </c>
      <c r="E1665" s="1" t="s">
        <v>19</v>
      </c>
      <c r="F1665" s="1" t="s">
        <v>20</v>
      </c>
      <c r="G1665" s="1">
        <v>2.2000000000000002</v>
      </c>
      <c r="H1665" s="1">
        <v>57022</v>
      </c>
      <c r="I1665" s="1">
        <v>48602</v>
      </c>
      <c r="J1665" s="1">
        <v>2556</v>
      </c>
      <c r="K1665" s="1" t="s">
        <v>21</v>
      </c>
    </row>
    <row r="1666" spans="1:11" x14ac:dyDescent="0.25">
      <c r="A1666" s="1" t="s">
        <v>36</v>
      </c>
      <c r="B1666" s="1">
        <v>2018</v>
      </c>
      <c r="C1666" s="1" t="s">
        <v>18</v>
      </c>
      <c r="D1666" s="1" t="s">
        <v>31</v>
      </c>
      <c r="E1666" s="1" t="s">
        <v>14</v>
      </c>
      <c r="F1666" s="1" t="s">
        <v>20</v>
      </c>
      <c r="G1666" s="1">
        <v>4.4000000000000004</v>
      </c>
      <c r="H1666" s="1">
        <v>132983</v>
      </c>
      <c r="I1666" s="1">
        <v>100209</v>
      </c>
      <c r="J1666" s="1">
        <v>9462</v>
      </c>
      <c r="K1666" s="1" t="s">
        <v>16</v>
      </c>
    </row>
    <row r="1667" spans="1:11" x14ac:dyDescent="0.25">
      <c r="A1667" s="1" t="s">
        <v>40</v>
      </c>
      <c r="B1667" s="1">
        <v>2024</v>
      </c>
      <c r="C1667" s="1" t="s">
        <v>26</v>
      </c>
      <c r="D1667" s="1" t="s">
        <v>31</v>
      </c>
      <c r="E1667" s="1" t="s">
        <v>28</v>
      </c>
      <c r="F1667" s="1" t="s">
        <v>15</v>
      </c>
      <c r="G1667" s="1">
        <v>2.2000000000000002</v>
      </c>
      <c r="H1667" s="1">
        <v>116337</v>
      </c>
      <c r="I1667" s="1">
        <v>30067</v>
      </c>
      <c r="J1667" s="1">
        <v>624</v>
      </c>
      <c r="K1667" s="1" t="s">
        <v>21</v>
      </c>
    </row>
    <row r="1668" spans="1:11" x14ac:dyDescent="0.25">
      <c r="A1668" s="1" t="s">
        <v>23</v>
      </c>
      <c r="B1668" s="1">
        <v>2014</v>
      </c>
      <c r="C1668" s="1" t="s">
        <v>24</v>
      </c>
      <c r="D1668" s="1" t="s">
        <v>13</v>
      </c>
      <c r="E1668" s="1" t="s">
        <v>28</v>
      </c>
      <c r="F1668" s="1" t="s">
        <v>15</v>
      </c>
      <c r="G1668" s="1">
        <v>2.4</v>
      </c>
      <c r="H1668" s="1">
        <v>11560</v>
      </c>
      <c r="I1668" s="1">
        <v>65945</v>
      </c>
      <c r="J1668" s="1">
        <v>440</v>
      </c>
      <c r="K1668" s="1" t="s">
        <v>21</v>
      </c>
    </row>
    <row r="1669" spans="1:11" x14ac:dyDescent="0.25">
      <c r="A1669" s="1" t="s">
        <v>32</v>
      </c>
      <c r="B1669" s="1">
        <v>2012</v>
      </c>
      <c r="C1669" s="1" t="s">
        <v>30</v>
      </c>
      <c r="D1669" s="1" t="s">
        <v>22</v>
      </c>
      <c r="E1669" s="1" t="s">
        <v>19</v>
      </c>
      <c r="F1669" s="1" t="s">
        <v>20</v>
      </c>
      <c r="G1669" s="1">
        <v>2.2000000000000002</v>
      </c>
      <c r="H1669" s="1">
        <v>136682</v>
      </c>
      <c r="I1669" s="1">
        <v>70964</v>
      </c>
      <c r="J1669" s="1">
        <v>7354</v>
      </c>
      <c r="K1669" s="1" t="s">
        <v>16</v>
      </c>
    </row>
    <row r="1670" spans="1:11" x14ac:dyDescent="0.25">
      <c r="A1670" s="1" t="s">
        <v>17</v>
      </c>
      <c r="B1670" s="1">
        <v>2012</v>
      </c>
      <c r="C1670" s="1" t="s">
        <v>35</v>
      </c>
      <c r="D1670" s="1" t="s">
        <v>29</v>
      </c>
      <c r="E1670" s="1" t="s">
        <v>19</v>
      </c>
      <c r="F1670" s="1" t="s">
        <v>15</v>
      </c>
      <c r="G1670" s="1">
        <v>2.1</v>
      </c>
      <c r="H1670" s="1">
        <v>81362</v>
      </c>
      <c r="I1670" s="1">
        <v>38764</v>
      </c>
      <c r="J1670" s="1">
        <v>5899</v>
      </c>
      <c r="K1670" s="1" t="s">
        <v>21</v>
      </c>
    </row>
    <row r="1671" spans="1:11" x14ac:dyDescent="0.25">
      <c r="A1671" s="1" t="s">
        <v>40</v>
      </c>
      <c r="B1671" s="1">
        <v>2010</v>
      </c>
      <c r="C1671" s="1" t="s">
        <v>18</v>
      </c>
      <c r="D1671" s="1" t="s">
        <v>13</v>
      </c>
      <c r="E1671" s="1" t="s">
        <v>28</v>
      </c>
      <c r="F1671" s="1" t="s">
        <v>15</v>
      </c>
      <c r="G1671" s="1">
        <v>4.8</v>
      </c>
      <c r="H1671" s="1">
        <v>103401</v>
      </c>
      <c r="I1671" s="1">
        <v>96363</v>
      </c>
      <c r="J1671" s="1">
        <v>3577</v>
      </c>
      <c r="K1671" s="1" t="s">
        <v>21</v>
      </c>
    </row>
    <row r="1672" spans="1:11" x14ac:dyDescent="0.25">
      <c r="A1672" s="1" t="s">
        <v>36</v>
      </c>
      <c r="B1672" s="1">
        <v>2021</v>
      </c>
      <c r="C1672" s="1" t="s">
        <v>18</v>
      </c>
      <c r="D1672" s="1" t="s">
        <v>13</v>
      </c>
      <c r="E1672" s="1" t="s">
        <v>19</v>
      </c>
      <c r="F1672" s="1" t="s">
        <v>20</v>
      </c>
      <c r="G1672" s="1">
        <v>3.6</v>
      </c>
      <c r="H1672" s="1">
        <v>6634</v>
      </c>
      <c r="I1672" s="1">
        <v>64792</v>
      </c>
      <c r="J1672" s="1">
        <v>8656</v>
      </c>
      <c r="K1672" s="1" t="s">
        <v>16</v>
      </c>
    </row>
    <row r="1673" spans="1:11" x14ac:dyDescent="0.25">
      <c r="A1673" s="1" t="s">
        <v>41</v>
      </c>
      <c r="B1673" s="1">
        <v>2024</v>
      </c>
      <c r="C1673" s="1" t="s">
        <v>24</v>
      </c>
      <c r="D1673" s="1" t="s">
        <v>31</v>
      </c>
      <c r="E1673" s="1" t="s">
        <v>19</v>
      </c>
      <c r="F1673" s="1" t="s">
        <v>20</v>
      </c>
      <c r="G1673" s="1">
        <v>3.7</v>
      </c>
      <c r="H1673" s="1">
        <v>57381</v>
      </c>
      <c r="I1673" s="1">
        <v>61931</v>
      </c>
      <c r="J1673" s="1">
        <v>4194</v>
      </c>
      <c r="K1673" s="1" t="s">
        <v>21</v>
      </c>
    </row>
    <row r="1674" spans="1:11" x14ac:dyDescent="0.25">
      <c r="A1674" s="1" t="s">
        <v>17</v>
      </c>
      <c r="B1674" s="1">
        <v>2017</v>
      </c>
      <c r="C1674" s="1" t="s">
        <v>12</v>
      </c>
      <c r="D1674" s="1" t="s">
        <v>22</v>
      </c>
      <c r="E1674" s="1" t="s">
        <v>33</v>
      </c>
      <c r="F1674" s="1" t="s">
        <v>15</v>
      </c>
      <c r="G1674" s="1">
        <v>4.8</v>
      </c>
      <c r="H1674" s="1">
        <v>80040</v>
      </c>
      <c r="I1674" s="1">
        <v>65662</v>
      </c>
      <c r="J1674" s="1">
        <v>7956</v>
      </c>
      <c r="K1674" s="1" t="s">
        <v>16</v>
      </c>
    </row>
    <row r="1675" spans="1:11" x14ac:dyDescent="0.25">
      <c r="A1675" s="1" t="s">
        <v>36</v>
      </c>
      <c r="B1675" s="1">
        <v>2011</v>
      </c>
      <c r="C1675" s="1" t="s">
        <v>30</v>
      </c>
      <c r="D1675" s="1" t="s">
        <v>27</v>
      </c>
      <c r="E1675" s="1" t="s">
        <v>14</v>
      </c>
      <c r="F1675" s="1" t="s">
        <v>20</v>
      </c>
      <c r="G1675" s="1">
        <v>2.2999999999999998</v>
      </c>
      <c r="H1675" s="1">
        <v>107550</v>
      </c>
      <c r="I1675" s="1">
        <v>50806</v>
      </c>
      <c r="J1675" s="1">
        <v>6936</v>
      </c>
      <c r="K1675" s="1" t="s">
        <v>21</v>
      </c>
    </row>
    <row r="1676" spans="1:11" x14ac:dyDescent="0.25">
      <c r="A1676" s="1" t="s">
        <v>11</v>
      </c>
      <c r="B1676" s="1">
        <v>2012</v>
      </c>
      <c r="C1676" s="1" t="s">
        <v>35</v>
      </c>
      <c r="D1676" s="1" t="s">
        <v>27</v>
      </c>
      <c r="E1676" s="1" t="s">
        <v>28</v>
      </c>
      <c r="F1676" s="1" t="s">
        <v>15</v>
      </c>
      <c r="G1676" s="1">
        <v>1.5</v>
      </c>
      <c r="H1676" s="1">
        <v>110991</v>
      </c>
      <c r="I1676" s="1">
        <v>111904</v>
      </c>
      <c r="J1676" s="1">
        <v>2651</v>
      </c>
      <c r="K1676" s="1" t="s">
        <v>21</v>
      </c>
    </row>
    <row r="1677" spans="1:11" x14ac:dyDescent="0.25">
      <c r="A1677" s="1" t="s">
        <v>11</v>
      </c>
      <c r="B1677" s="1">
        <v>2017</v>
      </c>
      <c r="C1677" s="1" t="s">
        <v>26</v>
      </c>
      <c r="D1677" s="1" t="s">
        <v>27</v>
      </c>
      <c r="E1677" s="1" t="s">
        <v>14</v>
      </c>
      <c r="F1677" s="1" t="s">
        <v>20</v>
      </c>
      <c r="G1677" s="1">
        <v>3.6</v>
      </c>
      <c r="H1677" s="1">
        <v>167546</v>
      </c>
      <c r="I1677" s="1">
        <v>44539</v>
      </c>
      <c r="J1677" s="1">
        <v>4139</v>
      </c>
      <c r="K1677" s="1" t="s">
        <v>21</v>
      </c>
    </row>
    <row r="1678" spans="1:11" x14ac:dyDescent="0.25">
      <c r="A1678" s="1" t="s">
        <v>32</v>
      </c>
      <c r="B1678" s="1">
        <v>2023</v>
      </c>
      <c r="C1678" s="1" t="s">
        <v>35</v>
      </c>
      <c r="D1678" s="1" t="s">
        <v>13</v>
      </c>
      <c r="E1678" s="1" t="s">
        <v>28</v>
      </c>
      <c r="F1678" s="1" t="s">
        <v>20</v>
      </c>
      <c r="G1678" s="1">
        <v>3.3</v>
      </c>
      <c r="H1678" s="1">
        <v>197506</v>
      </c>
      <c r="I1678" s="1">
        <v>111648</v>
      </c>
      <c r="J1678" s="1">
        <v>9209</v>
      </c>
      <c r="K1678" s="1" t="s">
        <v>16</v>
      </c>
    </row>
    <row r="1679" spans="1:11" x14ac:dyDescent="0.25">
      <c r="A1679" s="1" t="s">
        <v>36</v>
      </c>
      <c r="B1679" s="1">
        <v>2017</v>
      </c>
      <c r="C1679" s="1" t="s">
        <v>26</v>
      </c>
      <c r="D1679" s="1" t="s">
        <v>31</v>
      </c>
      <c r="E1679" s="1" t="s">
        <v>19</v>
      </c>
      <c r="F1679" s="1" t="s">
        <v>15</v>
      </c>
      <c r="G1679" s="1">
        <v>3.2</v>
      </c>
      <c r="H1679" s="1">
        <v>199759</v>
      </c>
      <c r="I1679" s="1">
        <v>62749</v>
      </c>
      <c r="J1679" s="1">
        <v>5304</v>
      </c>
      <c r="K1679" s="1" t="s">
        <v>21</v>
      </c>
    </row>
    <row r="1680" spans="1:11" x14ac:dyDescent="0.25">
      <c r="A1680" s="1" t="s">
        <v>40</v>
      </c>
      <c r="B1680" s="1">
        <v>2023</v>
      </c>
      <c r="C1680" s="1" t="s">
        <v>18</v>
      </c>
      <c r="D1680" s="1" t="s">
        <v>27</v>
      </c>
      <c r="E1680" s="1" t="s">
        <v>33</v>
      </c>
      <c r="F1680" s="1" t="s">
        <v>20</v>
      </c>
      <c r="G1680" s="1">
        <v>1.7</v>
      </c>
      <c r="H1680" s="1">
        <v>81905</v>
      </c>
      <c r="I1680" s="1">
        <v>89800</v>
      </c>
      <c r="J1680" s="1">
        <v>6939</v>
      </c>
      <c r="K1680" s="1" t="s">
        <v>21</v>
      </c>
    </row>
    <row r="1681" spans="1:11" x14ac:dyDescent="0.25">
      <c r="A1681" s="1" t="s">
        <v>38</v>
      </c>
      <c r="B1681" s="1">
        <v>2020</v>
      </c>
      <c r="C1681" s="1" t="s">
        <v>26</v>
      </c>
      <c r="D1681" s="1" t="s">
        <v>31</v>
      </c>
      <c r="E1681" s="1" t="s">
        <v>19</v>
      </c>
      <c r="F1681" s="1" t="s">
        <v>20</v>
      </c>
      <c r="G1681" s="1">
        <v>3.1</v>
      </c>
      <c r="H1681" s="1">
        <v>156303</v>
      </c>
      <c r="I1681" s="1">
        <v>59446</v>
      </c>
      <c r="J1681" s="1">
        <v>4988</v>
      </c>
      <c r="K1681" s="1" t="s">
        <v>21</v>
      </c>
    </row>
    <row r="1682" spans="1:11" x14ac:dyDescent="0.25">
      <c r="A1682" s="1" t="s">
        <v>36</v>
      </c>
      <c r="B1682" s="1">
        <v>2013</v>
      </c>
      <c r="C1682" s="1" t="s">
        <v>26</v>
      </c>
      <c r="D1682" s="1" t="s">
        <v>39</v>
      </c>
      <c r="E1682" s="1" t="s">
        <v>28</v>
      </c>
      <c r="F1682" s="1" t="s">
        <v>15</v>
      </c>
      <c r="G1682" s="1">
        <v>2.5</v>
      </c>
      <c r="H1682" s="1">
        <v>54851</v>
      </c>
      <c r="I1682" s="1">
        <v>56855</v>
      </c>
      <c r="J1682" s="1">
        <v>2238</v>
      </c>
      <c r="K1682" s="1" t="s">
        <v>21</v>
      </c>
    </row>
    <row r="1683" spans="1:11" x14ac:dyDescent="0.25">
      <c r="A1683" s="1" t="s">
        <v>36</v>
      </c>
      <c r="B1683" s="1">
        <v>2013</v>
      </c>
      <c r="C1683" s="1" t="s">
        <v>24</v>
      </c>
      <c r="D1683" s="1" t="s">
        <v>31</v>
      </c>
      <c r="E1683" s="1" t="s">
        <v>33</v>
      </c>
      <c r="F1683" s="1" t="s">
        <v>15</v>
      </c>
      <c r="G1683" s="1">
        <v>2.5</v>
      </c>
      <c r="H1683" s="1">
        <v>75844</v>
      </c>
      <c r="I1683" s="1">
        <v>81784</v>
      </c>
      <c r="J1683" s="1">
        <v>7149</v>
      </c>
      <c r="K1683" s="1" t="s">
        <v>16</v>
      </c>
    </row>
    <row r="1684" spans="1:11" x14ac:dyDescent="0.25">
      <c r="A1684" s="1" t="s">
        <v>36</v>
      </c>
      <c r="B1684" s="1">
        <v>2014</v>
      </c>
      <c r="C1684" s="1" t="s">
        <v>12</v>
      </c>
      <c r="D1684" s="1" t="s">
        <v>39</v>
      </c>
      <c r="E1684" s="1" t="s">
        <v>28</v>
      </c>
      <c r="F1684" s="1" t="s">
        <v>15</v>
      </c>
      <c r="G1684" s="1">
        <v>2.2999999999999998</v>
      </c>
      <c r="H1684" s="1">
        <v>183477</v>
      </c>
      <c r="I1684" s="1">
        <v>100001</v>
      </c>
      <c r="J1684" s="1">
        <v>4161</v>
      </c>
      <c r="K1684" s="1" t="s">
        <v>21</v>
      </c>
    </row>
    <row r="1685" spans="1:11" x14ac:dyDescent="0.25">
      <c r="A1685" s="1" t="s">
        <v>40</v>
      </c>
      <c r="B1685" s="1">
        <v>2015</v>
      </c>
      <c r="C1685" s="1" t="s">
        <v>18</v>
      </c>
      <c r="D1685" s="1" t="s">
        <v>31</v>
      </c>
      <c r="E1685" s="1" t="s">
        <v>14</v>
      </c>
      <c r="F1685" s="1" t="s">
        <v>15</v>
      </c>
      <c r="G1685" s="1">
        <v>2.7</v>
      </c>
      <c r="H1685" s="1">
        <v>74971</v>
      </c>
      <c r="I1685" s="1">
        <v>37683</v>
      </c>
      <c r="J1685" s="1">
        <v>5113</v>
      </c>
      <c r="K1685" s="1" t="s">
        <v>21</v>
      </c>
    </row>
    <row r="1686" spans="1:11" x14ac:dyDescent="0.25">
      <c r="A1686" s="1" t="s">
        <v>38</v>
      </c>
      <c r="B1686" s="1">
        <v>2014</v>
      </c>
      <c r="C1686" s="1" t="s">
        <v>18</v>
      </c>
      <c r="D1686" s="1" t="s">
        <v>22</v>
      </c>
      <c r="E1686" s="1" t="s">
        <v>19</v>
      </c>
      <c r="F1686" s="1" t="s">
        <v>20</v>
      </c>
      <c r="G1686" s="1">
        <v>2.7</v>
      </c>
      <c r="H1686" s="1">
        <v>191318</v>
      </c>
      <c r="I1686" s="1">
        <v>74522</v>
      </c>
      <c r="J1686" s="1">
        <v>7311</v>
      </c>
      <c r="K1686" s="1" t="s">
        <v>16</v>
      </c>
    </row>
    <row r="1687" spans="1:11" x14ac:dyDescent="0.25">
      <c r="A1687" s="1" t="s">
        <v>38</v>
      </c>
      <c r="B1687" s="1">
        <v>2023</v>
      </c>
      <c r="C1687" s="1" t="s">
        <v>35</v>
      </c>
      <c r="D1687" s="1" t="s">
        <v>13</v>
      </c>
      <c r="E1687" s="1" t="s">
        <v>28</v>
      </c>
      <c r="F1687" s="1" t="s">
        <v>15</v>
      </c>
      <c r="G1687" s="1">
        <v>2.6</v>
      </c>
      <c r="H1687" s="1">
        <v>173586</v>
      </c>
      <c r="I1687" s="1">
        <v>86427</v>
      </c>
      <c r="J1687" s="1">
        <v>2055</v>
      </c>
      <c r="K1687" s="1" t="s">
        <v>21</v>
      </c>
    </row>
    <row r="1688" spans="1:11" x14ac:dyDescent="0.25">
      <c r="A1688" s="1" t="s">
        <v>34</v>
      </c>
      <c r="B1688" s="1">
        <v>2024</v>
      </c>
      <c r="C1688" s="1" t="s">
        <v>24</v>
      </c>
      <c r="D1688" s="1" t="s">
        <v>27</v>
      </c>
      <c r="E1688" s="1" t="s">
        <v>33</v>
      </c>
      <c r="F1688" s="1" t="s">
        <v>20</v>
      </c>
      <c r="G1688" s="1">
        <v>4.9000000000000004</v>
      </c>
      <c r="H1688" s="1">
        <v>154200</v>
      </c>
      <c r="I1688" s="1">
        <v>43597</v>
      </c>
      <c r="J1688" s="1">
        <v>6551</v>
      </c>
      <c r="K1688" s="1" t="s">
        <v>21</v>
      </c>
    </row>
    <row r="1689" spans="1:11" x14ac:dyDescent="0.25">
      <c r="A1689" s="1" t="s">
        <v>36</v>
      </c>
      <c r="B1689" s="1">
        <v>2016</v>
      </c>
      <c r="C1689" s="1" t="s">
        <v>12</v>
      </c>
      <c r="D1689" s="1" t="s">
        <v>27</v>
      </c>
      <c r="E1689" s="1" t="s">
        <v>33</v>
      </c>
      <c r="F1689" s="1" t="s">
        <v>20</v>
      </c>
      <c r="G1689" s="1">
        <v>4.8</v>
      </c>
      <c r="H1689" s="1">
        <v>594</v>
      </c>
      <c r="I1689" s="1">
        <v>104886</v>
      </c>
      <c r="J1689" s="1">
        <v>700</v>
      </c>
      <c r="K1689" s="1" t="s">
        <v>21</v>
      </c>
    </row>
    <row r="1690" spans="1:11" x14ac:dyDescent="0.25">
      <c r="A1690" s="1" t="s">
        <v>25</v>
      </c>
      <c r="B1690" s="1">
        <v>2011</v>
      </c>
      <c r="C1690" s="1" t="s">
        <v>18</v>
      </c>
      <c r="D1690" s="1" t="s">
        <v>27</v>
      </c>
      <c r="E1690" s="1" t="s">
        <v>33</v>
      </c>
      <c r="F1690" s="1" t="s">
        <v>20</v>
      </c>
      <c r="G1690" s="1">
        <v>3.5</v>
      </c>
      <c r="H1690" s="1">
        <v>28930</v>
      </c>
      <c r="I1690" s="1">
        <v>36714</v>
      </c>
      <c r="J1690" s="1">
        <v>8840</v>
      </c>
      <c r="K1690" s="1" t="s">
        <v>16</v>
      </c>
    </row>
    <row r="1691" spans="1:11" x14ac:dyDescent="0.25">
      <c r="A1691" s="1" t="s">
        <v>25</v>
      </c>
      <c r="B1691" s="1">
        <v>2016</v>
      </c>
      <c r="C1691" s="1" t="s">
        <v>18</v>
      </c>
      <c r="D1691" s="1" t="s">
        <v>27</v>
      </c>
      <c r="E1691" s="1" t="s">
        <v>28</v>
      </c>
      <c r="F1691" s="1" t="s">
        <v>15</v>
      </c>
      <c r="G1691" s="1">
        <v>4.9000000000000004</v>
      </c>
      <c r="H1691" s="1">
        <v>110343</v>
      </c>
      <c r="I1691" s="1">
        <v>81324</v>
      </c>
      <c r="J1691" s="1">
        <v>1923</v>
      </c>
      <c r="K1691" s="1" t="s">
        <v>21</v>
      </c>
    </row>
    <row r="1692" spans="1:11" x14ac:dyDescent="0.25">
      <c r="A1692" s="1" t="s">
        <v>36</v>
      </c>
      <c r="B1692" s="1">
        <v>2019</v>
      </c>
      <c r="C1692" s="1" t="s">
        <v>12</v>
      </c>
      <c r="D1692" s="1" t="s">
        <v>39</v>
      </c>
      <c r="E1692" s="1" t="s">
        <v>33</v>
      </c>
      <c r="F1692" s="1" t="s">
        <v>20</v>
      </c>
      <c r="G1692" s="1">
        <v>5</v>
      </c>
      <c r="H1692" s="1">
        <v>154329</v>
      </c>
      <c r="I1692" s="1">
        <v>44766</v>
      </c>
      <c r="J1692" s="1">
        <v>3329</v>
      </c>
      <c r="K1692" s="1" t="s">
        <v>21</v>
      </c>
    </row>
    <row r="1693" spans="1:11" x14ac:dyDescent="0.25">
      <c r="A1693" s="1" t="s">
        <v>37</v>
      </c>
      <c r="B1693" s="1">
        <v>2016</v>
      </c>
      <c r="C1693" s="1" t="s">
        <v>24</v>
      </c>
      <c r="D1693" s="1" t="s">
        <v>13</v>
      </c>
      <c r="E1693" s="1" t="s">
        <v>14</v>
      </c>
      <c r="F1693" s="1" t="s">
        <v>15</v>
      </c>
      <c r="G1693" s="1">
        <v>2.7</v>
      </c>
      <c r="H1693" s="1">
        <v>107216</v>
      </c>
      <c r="I1693" s="1">
        <v>40497</v>
      </c>
      <c r="J1693" s="1">
        <v>5025</v>
      </c>
      <c r="K1693" s="1" t="s">
        <v>21</v>
      </c>
    </row>
    <row r="1694" spans="1:11" x14ac:dyDescent="0.25">
      <c r="A1694" s="1" t="s">
        <v>34</v>
      </c>
      <c r="B1694" s="1">
        <v>2010</v>
      </c>
      <c r="C1694" s="1" t="s">
        <v>18</v>
      </c>
      <c r="D1694" s="1" t="s">
        <v>31</v>
      </c>
      <c r="E1694" s="1" t="s">
        <v>14</v>
      </c>
      <c r="F1694" s="1" t="s">
        <v>20</v>
      </c>
      <c r="G1694" s="1">
        <v>3.1</v>
      </c>
      <c r="H1694" s="1">
        <v>45376</v>
      </c>
      <c r="I1694" s="1">
        <v>79802</v>
      </c>
      <c r="J1694" s="1">
        <v>280</v>
      </c>
      <c r="K1694" s="1" t="s">
        <v>21</v>
      </c>
    </row>
    <row r="1695" spans="1:11" x14ac:dyDescent="0.25">
      <c r="A1695" s="1" t="s">
        <v>11</v>
      </c>
      <c r="B1695" s="1">
        <v>2016</v>
      </c>
      <c r="C1695" s="1" t="s">
        <v>18</v>
      </c>
      <c r="D1695" s="1" t="s">
        <v>22</v>
      </c>
      <c r="E1695" s="1" t="s">
        <v>28</v>
      </c>
      <c r="F1695" s="1" t="s">
        <v>20</v>
      </c>
      <c r="G1695" s="1">
        <v>4.9000000000000004</v>
      </c>
      <c r="H1695" s="1">
        <v>820</v>
      </c>
      <c r="I1695" s="1">
        <v>41397</v>
      </c>
      <c r="J1695" s="1">
        <v>6273</v>
      </c>
      <c r="K1695" s="1" t="s">
        <v>21</v>
      </c>
    </row>
    <row r="1696" spans="1:11" x14ac:dyDescent="0.25">
      <c r="A1696" s="1" t="s">
        <v>17</v>
      </c>
      <c r="B1696" s="1">
        <v>2014</v>
      </c>
      <c r="C1696" s="1" t="s">
        <v>35</v>
      </c>
      <c r="D1696" s="1" t="s">
        <v>29</v>
      </c>
      <c r="E1696" s="1" t="s">
        <v>33</v>
      </c>
      <c r="F1696" s="1" t="s">
        <v>20</v>
      </c>
      <c r="G1696" s="1">
        <v>3.6</v>
      </c>
      <c r="H1696" s="1">
        <v>157452</v>
      </c>
      <c r="I1696" s="1">
        <v>103365</v>
      </c>
      <c r="J1696" s="1">
        <v>8517</v>
      </c>
      <c r="K1696" s="1" t="s">
        <v>16</v>
      </c>
    </row>
    <row r="1697" spans="1:11" x14ac:dyDescent="0.25">
      <c r="A1697" s="1" t="s">
        <v>36</v>
      </c>
      <c r="B1697" s="1">
        <v>2012</v>
      </c>
      <c r="C1697" s="1" t="s">
        <v>18</v>
      </c>
      <c r="D1697" s="1" t="s">
        <v>29</v>
      </c>
      <c r="E1697" s="1" t="s">
        <v>33</v>
      </c>
      <c r="F1697" s="1" t="s">
        <v>15</v>
      </c>
      <c r="G1697" s="1">
        <v>2.2000000000000002</v>
      </c>
      <c r="H1697" s="1">
        <v>158904</v>
      </c>
      <c r="I1697" s="1">
        <v>77621</v>
      </c>
      <c r="J1697" s="1">
        <v>1132</v>
      </c>
      <c r="K1697" s="1" t="s">
        <v>21</v>
      </c>
    </row>
    <row r="1698" spans="1:11" x14ac:dyDescent="0.25">
      <c r="A1698" s="1" t="s">
        <v>25</v>
      </c>
      <c r="B1698" s="1">
        <v>2022</v>
      </c>
      <c r="C1698" s="1" t="s">
        <v>35</v>
      </c>
      <c r="D1698" s="1" t="s">
        <v>29</v>
      </c>
      <c r="E1698" s="1" t="s">
        <v>33</v>
      </c>
      <c r="F1698" s="1" t="s">
        <v>15</v>
      </c>
      <c r="G1698" s="1">
        <v>3.9</v>
      </c>
      <c r="H1698" s="1">
        <v>98315</v>
      </c>
      <c r="I1698" s="1">
        <v>44722</v>
      </c>
      <c r="J1698" s="1">
        <v>4824</v>
      </c>
      <c r="K1698" s="1" t="s">
        <v>21</v>
      </c>
    </row>
    <row r="1699" spans="1:11" x14ac:dyDescent="0.25">
      <c r="A1699" s="1" t="s">
        <v>40</v>
      </c>
      <c r="B1699" s="1">
        <v>2012</v>
      </c>
      <c r="C1699" s="1" t="s">
        <v>26</v>
      </c>
      <c r="D1699" s="1" t="s">
        <v>22</v>
      </c>
      <c r="E1699" s="1" t="s">
        <v>33</v>
      </c>
      <c r="F1699" s="1" t="s">
        <v>15</v>
      </c>
      <c r="G1699" s="1">
        <v>2.2000000000000002</v>
      </c>
      <c r="H1699" s="1">
        <v>126687</v>
      </c>
      <c r="I1699" s="1">
        <v>80652</v>
      </c>
      <c r="J1699" s="1">
        <v>863</v>
      </c>
      <c r="K1699" s="1" t="s">
        <v>21</v>
      </c>
    </row>
    <row r="1700" spans="1:11" x14ac:dyDescent="0.25">
      <c r="A1700" s="1" t="s">
        <v>37</v>
      </c>
      <c r="B1700" s="1">
        <v>2013</v>
      </c>
      <c r="C1700" s="1" t="s">
        <v>35</v>
      </c>
      <c r="D1700" s="1" t="s">
        <v>13</v>
      </c>
      <c r="E1700" s="1" t="s">
        <v>28</v>
      </c>
      <c r="F1700" s="1" t="s">
        <v>15</v>
      </c>
      <c r="G1700" s="1">
        <v>2.7</v>
      </c>
      <c r="H1700" s="1">
        <v>55383</v>
      </c>
      <c r="I1700" s="1">
        <v>44772</v>
      </c>
      <c r="J1700" s="1">
        <v>1897</v>
      </c>
      <c r="K1700" s="1" t="s">
        <v>21</v>
      </c>
    </row>
    <row r="1701" spans="1:11" x14ac:dyDescent="0.25">
      <c r="A1701" s="1" t="s">
        <v>32</v>
      </c>
      <c r="B1701" s="1">
        <v>2022</v>
      </c>
      <c r="C1701" s="1" t="s">
        <v>26</v>
      </c>
      <c r="D1701" s="1" t="s">
        <v>22</v>
      </c>
      <c r="E1701" s="1" t="s">
        <v>33</v>
      </c>
      <c r="F1701" s="1" t="s">
        <v>20</v>
      </c>
      <c r="G1701" s="1">
        <v>2.2999999999999998</v>
      </c>
      <c r="H1701" s="1">
        <v>153697</v>
      </c>
      <c r="I1701" s="1">
        <v>36012</v>
      </c>
      <c r="J1701" s="1">
        <v>686</v>
      </c>
      <c r="K1701" s="1" t="s">
        <v>21</v>
      </c>
    </row>
    <row r="1702" spans="1:11" x14ac:dyDescent="0.25">
      <c r="A1702" s="1" t="s">
        <v>25</v>
      </c>
      <c r="B1702" s="1">
        <v>2021</v>
      </c>
      <c r="C1702" s="1" t="s">
        <v>30</v>
      </c>
      <c r="D1702" s="1" t="s">
        <v>31</v>
      </c>
      <c r="E1702" s="1" t="s">
        <v>19</v>
      </c>
      <c r="F1702" s="1" t="s">
        <v>15</v>
      </c>
      <c r="G1702" s="1">
        <v>2.4</v>
      </c>
      <c r="H1702" s="1">
        <v>407</v>
      </c>
      <c r="I1702" s="1">
        <v>51728</v>
      </c>
      <c r="J1702" s="1">
        <v>5043</v>
      </c>
      <c r="K1702" s="1" t="s">
        <v>21</v>
      </c>
    </row>
    <row r="1703" spans="1:11" x14ac:dyDescent="0.25">
      <c r="A1703" s="1" t="s">
        <v>36</v>
      </c>
      <c r="B1703" s="1">
        <v>2011</v>
      </c>
      <c r="C1703" s="1" t="s">
        <v>30</v>
      </c>
      <c r="D1703" s="1" t="s">
        <v>29</v>
      </c>
      <c r="E1703" s="1" t="s">
        <v>33</v>
      </c>
      <c r="F1703" s="1" t="s">
        <v>15</v>
      </c>
      <c r="G1703" s="1">
        <v>1.5</v>
      </c>
      <c r="H1703" s="1">
        <v>186281</v>
      </c>
      <c r="I1703" s="1">
        <v>58578</v>
      </c>
      <c r="J1703" s="1">
        <v>3235</v>
      </c>
      <c r="K1703" s="1" t="s">
        <v>21</v>
      </c>
    </row>
    <row r="1704" spans="1:11" x14ac:dyDescent="0.25">
      <c r="A1704" s="1" t="s">
        <v>38</v>
      </c>
      <c r="B1704" s="1">
        <v>2011</v>
      </c>
      <c r="C1704" s="1" t="s">
        <v>24</v>
      </c>
      <c r="D1704" s="1" t="s">
        <v>39</v>
      </c>
      <c r="E1704" s="1" t="s">
        <v>33</v>
      </c>
      <c r="F1704" s="1" t="s">
        <v>20</v>
      </c>
      <c r="G1704" s="1">
        <v>4.5999999999999996</v>
      </c>
      <c r="H1704" s="1">
        <v>173448</v>
      </c>
      <c r="I1704" s="1">
        <v>100926</v>
      </c>
      <c r="J1704" s="1">
        <v>9527</v>
      </c>
      <c r="K1704" s="1" t="s">
        <v>16</v>
      </c>
    </row>
    <row r="1705" spans="1:11" x14ac:dyDescent="0.25">
      <c r="A1705" s="1" t="s">
        <v>23</v>
      </c>
      <c r="B1705" s="1">
        <v>2010</v>
      </c>
      <c r="C1705" s="1" t="s">
        <v>26</v>
      </c>
      <c r="D1705" s="1" t="s">
        <v>31</v>
      </c>
      <c r="E1705" s="1" t="s">
        <v>14</v>
      </c>
      <c r="F1705" s="1" t="s">
        <v>15</v>
      </c>
      <c r="G1705" s="1">
        <v>2.5</v>
      </c>
      <c r="H1705" s="1">
        <v>153263</v>
      </c>
      <c r="I1705" s="1">
        <v>109228</v>
      </c>
      <c r="J1705" s="1">
        <v>9166</v>
      </c>
      <c r="K1705" s="1" t="s">
        <v>16</v>
      </c>
    </row>
    <row r="1706" spans="1:11" x14ac:dyDescent="0.25">
      <c r="A1706" s="1" t="s">
        <v>17</v>
      </c>
      <c r="B1706" s="1">
        <v>2024</v>
      </c>
      <c r="C1706" s="1" t="s">
        <v>30</v>
      </c>
      <c r="D1706" s="1" t="s">
        <v>27</v>
      </c>
      <c r="E1706" s="1" t="s">
        <v>14</v>
      </c>
      <c r="F1706" s="1" t="s">
        <v>15</v>
      </c>
      <c r="G1706" s="1">
        <v>1.8</v>
      </c>
      <c r="H1706" s="1">
        <v>86083</v>
      </c>
      <c r="I1706" s="1">
        <v>58763</v>
      </c>
      <c r="J1706" s="1">
        <v>5837</v>
      </c>
      <c r="K1706" s="1" t="s">
        <v>21</v>
      </c>
    </row>
    <row r="1707" spans="1:11" x14ac:dyDescent="0.25">
      <c r="A1707" s="1" t="s">
        <v>38</v>
      </c>
      <c r="B1707" s="1">
        <v>2014</v>
      </c>
      <c r="C1707" s="1" t="s">
        <v>18</v>
      </c>
      <c r="D1707" s="1" t="s">
        <v>27</v>
      </c>
      <c r="E1707" s="1" t="s">
        <v>33</v>
      </c>
      <c r="F1707" s="1" t="s">
        <v>20</v>
      </c>
      <c r="G1707" s="1">
        <v>1.8</v>
      </c>
      <c r="H1707" s="1">
        <v>188335</v>
      </c>
      <c r="I1707" s="1">
        <v>72604</v>
      </c>
      <c r="J1707" s="1">
        <v>829</v>
      </c>
      <c r="K1707" s="1" t="s">
        <v>21</v>
      </c>
    </row>
    <row r="1708" spans="1:11" x14ac:dyDescent="0.25">
      <c r="A1708" s="1" t="s">
        <v>25</v>
      </c>
      <c r="B1708" s="1">
        <v>2013</v>
      </c>
      <c r="C1708" s="1" t="s">
        <v>26</v>
      </c>
      <c r="D1708" s="1" t="s">
        <v>39</v>
      </c>
      <c r="E1708" s="1" t="s">
        <v>28</v>
      </c>
      <c r="F1708" s="1" t="s">
        <v>15</v>
      </c>
      <c r="G1708" s="1">
        <v>3.4</v>
      </c>
      <c r="H1708" s="1">
        <v>134808</v>
      </c>
      <c r="I1708" s="1">
        <v>51644</v>
      </c>
      <c r="J1708" s="1">
        <v>5355</v>
      </c>
      <c r="K1708" s="1" t="s">
        <v>21</v>
      </c>
    </row>
    <row r="1709" spans="1:11" x14ac:dyDescent="0.25">
      <c r="A1709" s="1" t="s">
        <v>40</v>
      </c>
      <c r="B1709" s="1">
        <v>2020</v>
      </c>
      <c r="C1709" s="1" t="s">
        <v>26</v>
      </c>
      <c r="D1709" s="1" t="s">
        <v>31</v>
      </c>
      <c r="E1709" s="1" t="s">
        <v>14</v>
      </c>
      <c r="F1709" s="1" t="s">
        <v>15</v>
      </c>
      <c r="G1709" s="1">
        <v>5</v>
      </c>
      <c r="H1709" s="1">
        <v>110435</v>
      </c>
      <c r="I1709" s="1">
        <v>81391</v>
      </c>
      <c r="J1709" s="1">
        <v>9806</v>
      </c>
      <c r="K1709" s="1" t="s">
        <v>16</v>
      </c>
    </row>
    <row r="1710" spans="1:11" x14ac:dyDescent="0.25">
      <c r="A1710" s="1" t="s">
        <v>23</v>
      </c>
      <c r="B1710" s="1">
        <v>2019</v>
      </c>
      <c r="C1710" s="1" t="s">
        <v>12</v>
      </c>
      <c r="D1710" s="1" t="s">
        <v>22</v>
      </c>
      <c r="E1710" s="1" t="s">
        <v>33</v>
      </c>
      <c r="F1710" s="1" t="s">
        <v>20</v>
      </c>
      <c r="G1710" s="1">
        <v>2</v>
      </c>
      <c r="H1710" s="1">
        <v>19222</v>
      </c>
      <c r="I1710" s="1">
        <v>46630</v>
      </c>
      <c r="J1710" s="1">
        <v>1562</v>
      </c>
      <c r="K1710" s="1" t="s">
        <v>21</v>
      </c>
    </row>
    <row r="1711" spans="1:11" x14ac:dyDescent="0.25">
      <c r="A1711" s="1" t="s">
        <v>34</v>
      </c>
      <c r="B1711" s="1">
        <v>2024</v>
      </c>
      <c r="C1711" s="1" t="s">
        <v>18</v>
      </c>
      <c r="D1711" s="1" t="s">
        <v>29</v>
      </c>
      <c r="E1711" s="1" t="s">
        <v>33</v>
      </c>
      <c r="F1711" s="1" t="s">
        <v>15</v>
      </c>
      <c r="G1711" s="1">
        <v>1.8</v>
      </c>
      <c r="H1711" s="1">
        <v>46438</v>
      </c>
      <c r="I1711" s="1">
        <v>114654</v>
      </c>
      <c r="J1711" s="1">
        <v>4076</v>
      </c>
      <c r="K1711" s="1" t="s">
        <v>21</v>
      </c>
    </row>
    <row r="1712" spans="1:11" x14ac:dyDescent="0.25">
      <c r="A1712" s="1" t="s">
        <v>32</v>
      </c>
      <c r="B1712" s="1">
        <v>2011</v>
      </c>
      <c r="C1712" s="1" t="s">
        <v>24</v>
      </c>
      <c r="D1712" s="1" t="s">
        <v>39</v>
      </c>
      <c r="E1712" s="1" t="s">
        <v>33</v>
      </c>
      <c r="F1712" s="1" t="s">
        <v>20</v>
      </c>
      <c r="G1712" s="1">
        <v>3</v>
      </c>
      <c r="H1712" s="1">
        <v>126030</v>
      </c>
      <c r="I1712" s="1">
        <v>41403</v>
      </c>
      <c r="J1712" s="1">
        <v>3221</v>
      </c>
      <c r="K1712" s="1" t="s">
        <v>21</v>
      </c>
    </row>
    <row r="1713" spans="1:11" x14ac:dyDescent="0.25">
      <c r="A1713" s="1" t="s">
        <v>32</v>
      </c>
      <c r="B1713" s="1">
        <v>2012</v>
      </c>
      <c r="C1713" s="1" t="s">
        <v>30</v>
      </c>
      <c r="D1713" s="1" t="s">
        <v>13</v>
      </c>
      <c r="E1713" s="1" t="s">
        <v>28</v>
      </c>
      <c r="F1713" s="1" t="s">
        <v>20</v>
      </c>
      <c r="G1713" s="1">
        <v>3.5</v>
      </c>
      <c r="H1713" s="1">
        <v>57688</v>
      </c>
      <c r="I1713" s="1">
        <v>44778</v>
      </c>
      <c r="J1713" s="1">
        <v>7144</v>
      </c>
      <c r="K1713" s="1" t="s">
        <v>16</v>
      </c>
    </row>
    <row r="1714" spans="1:11" x14ac:dyDescent="0.25">
      <c r="A1714" s="1" t="s">
        <v>38</v>
      </c>
      <c r="B1714" s="1">
        <v>2016</v>
      </c>
      <c r="C1714" s="1" t="s">
        <v>18</v>
      </c>
      <c r="D1714" s="1" t="s">
        <v>13</v>
      </c>
      <c r="E1714" s="1" t="s">
        <v>33</v>
      </c>
      <c r="F1714" s="1" t="s">
        <v>15</v>
      </c>
      <c r="G1714" s="1">
        <v>2.5</v>
      </c>
      <c r="H1714" s="1">
        <v>135868</v>
      </c>
      <c r="I1714" s="1">
        <v>60420</v>
      </c>
      <c r="J1714" s="1">
        <v>5312</v>
      </c>
      <c r="K1714" s="1" t="s">
        <v>21</v>
      </c>
    </row>
    <row r="1715" spans="1:11" x14ac:dyDescent="0.25">
      <c r="A1715" s="1" t="s">
        <v>38</v>
      </c>
      <c r="B1715" s="1">
        <v>2016</v>
      </c>
      <c r="C1715" s="1" t="s">
        <v>12</v>
      </c>
      <c r="D1715" s="1" t="s">
        <v>29</v>
      </c>
      <c r="E1715" s="1" t="s">
        <v>28</v>
      </c>
      <c r="F1715" s="1" t="s">
        <v>20</v>
      </c>
      <c r="G1715" s="1">
        <v>2.6</v>
      </c>
      <c r="H1715" s="1">
        <v>22647</v>
      </c>
      <c r="I1715" s="1">
        <v>30683</v>
      </c>
      <c r="J1715" s="1">
        <v>9738</v>
      </c>
      <c r="K1715" s="1" t="s">
        <v>16</v>
      </c>
    </row>
    <row r="1716" spans="1:11" x14ac:dyDescent="0.25">
      <c r="A1716" s="1" t="s">
        <v>17</v>
      </c>
      <c r="B1716" s="1">
        <v>2021</v>
      </c>
      <c r="C1716" s="1" t="s">
        <v>24</v>
      </c>
      <c r="D1716" s="1" t="s">
        <v>31</v>
      </c>
      <c r="E1716" s="1" t="s">
        <v>14</v>
      </c>
      <c r="F1716" s="1" t="s">
        <v>15</v>
      </c>
      <c r="G1716" s="1">
        <v>3</v>
      </c>
      <c r="H1716" s="1">
        <v>84842</v>
      </c>
      <c r="I1716" s="1">
        <v>110429</v>
      </c>
      <c r="J1716" s="1">
        <v>2787</v>
      </c>
      <c r="K1716" s="1" t="s">
        <v>21</v>
      </c>
    </row>
    <row r="1717" spans="1:11" x14ac:dyDescent="0.25">
      <c r="A1717" s="1" t="s">
        <v>23</v>
      </c>
      <c r="B1717" s="1">
        <v>2013</v>
      </c>
      <c r="C1717" s="1" t="s">
        <v>30</v>
      </c>
      <c r="D1717" s="1" t="s">
        <v>27</v>
      </c>
      <c r="E1717" s="1" t="s">
        <v>33</v>
      </c>
      <c r="F1717" s="1" t="s">
        <v>15</v>
      </c>
      <c r="G1717" s="1">
        <v>2.6</v>
      </c>
      <c r="H1717" s="1">
        <v>194825</v>
      </c>
      <c r="I1717" s="1">
        <v>35690</v>
      </c>
      <c r="J1717" s="1">
        <v>1757</v>
      </c>
      <c r="K1717" s="1" t="s">
        <v>21</v>
      </c>
    </row>
    <row r="1718" spans="1:11" x14ac:dyDescent="0.25">
      <c r="A1718" s="1" t="s">
        <v>25</v>
      </c>
      <c r="B1718" s="1">
        <v>2014</v>
      </c>
      <c r="C1718" s="1" t="s">
        <v>24</v>
      </c>
      <c r="D1718" s="1" t="s">
        <v>13</v>
      </c>
      <c r="E1718" s="1" t="s">
        <v>28</v>
      </c>
      <c r="F1718" s="1" t="s">
        <v>20</v>
      </c>
      <c r="G1718" s="1">
        <v>4.7</v>
      </c>
      <c r="H1718" s="1">
        <v>44041</v>
      </c>
      <c r="I1718" s="1">
        <v>105141</v>
      </c>
      <c r="J1718" s="1">
        <v>7196</v>
      </c>
      <c r="K1718" s="1" t="s">
        <v>16</v>
      </c>
    </row>
    <row r="1719" spans="1:11" x14ac:dyDescent="0.25">
      <c r="A1719" s="1" t="s">
        <v>11</v>
      </c>
      <c r="B1719" s="1">
        <v>2014</v>
      </c>
      <c r="C1719" s="1" t="s">
        <v>35</v>
      </c>
      <c r="D1719" s="1" t="s">
        <v>39</v>
      </c>
      <c r="E1719" s="1" t="s">
        <v>33</v>
      </c>
      <c r="F1719" s="1" t="s">
        <v>15</v>
      </c>
      <c r="G1719" s="1">
        <v>1.6</v>
      </c>
      <c r="H1719" s="1">
        <v>53829</v>
      </c>
      <c r="I1719" s="1">
        <v>51341</v>
      </c>
      <c r="J1719" s="1">
        <v>2246</v>
      </c>
      <c r="K1719" s="1" t="s">
        <v>21</v>
      </c>
    </row>
    <row r="1720" spans="1:11" x14ac:dyDescent="0.25">
      <c r="A1720" s="1" t="s">
        <v>34</v>
      </c>
      <c r="B1720" s="1">
        <v>2015</v>
      </c>
      <c r="C1720" s="1" t="s">
        <v>18</v>
      </c>
      <c r="D1720" s="1" t="s">
        <v>39</v>
      </c>
      <c r="E1720" s="1" t="s">
        <v>33</v>
      </c>
      <c r="F1720" s="1" t="s">
        <v>20</v>
      </c>
      <c r="G1720" s="1">
        <v>2.2999999999999998</v>
      </c>
      <c r="H1720" s="1">
        <v>76019</v>
      </c>
      <c r="I1720" s="1">
        <v>92953</v>
      </c>
      <c r="J1720" s="1">
        <v>4382</v>
      </c>
      <c r="K1720" s="1" t="s">
        <v>21</v>
      </c>
    </row>
    <row r="1721" spans="1:11" x14ac:dyDescent="0.25">
      <c r="A1721" s="1" t="s">
        <v>34</v>
      </c>
      <c r="B1721" s="1">
        <v>2023</v>
      </c>
      <c r="C1721" s="1" t="s">
        <v>18</v>
      </c>
      <c r="D1721" s="1" t="s">
        <v>29</v>
      </c>
      <c r="E1721" s="1" t="s">
        <v>28</v>
      </c>
      <c r="F1721" s="1" t="s">
        <v>20</v>
      </c>
      <c r="G1721" s="1">
        <v>4.3</v>
      </c>
      <c r="H1721" s="1">
        <v>3387</v>
      </c>
      <c r="I1721" s="1">
        <v>77309</v>
      </c>
      <c r="J1721" s="1">
        <v>9160</v>
      </c>
      <c r="K1721" s="1" t="s">
        <v>16</v>
      </c>
    </row>
    <row r="1722" spans="1:11" x14ac:dyDescent="0.25">
      <c r="A1722" s="1" t="s">
        <v>25</v>
      </c>
      <c r="B1722" s="1">
        <v>2018</v>
      </c>
      <c r="C1722" s="1" t="s">
        <v>18</v>
      </c>
      <c r="D1722" s="1" t="s">
        <v>31</v>
      </c>
      <c r="E1722" s="1" t="s">
        <v>19</v>
      </c>
      <c r="F1722" s="1" t="s">
        <v>15</v>
      </c>
      <c r="G1722" s="1">
        <v>4.4000000000000004</v>
      </c>
      <c r="H1722" s="1">
        <v>126419</v>
      </c>
      <c r="I1722" s="1">
        <v>119434</v>
      </c>
      <c r="J1722" s="1">
        <v>6981</v>
      </c>
      <c r="K1722" s="1" t="s">
        <v>21</v>
      </c>
    </row>
    <row r="1723" spans="1:11" x14ac:dyDescent="0.25">
      <c r="A1723" s="1" t="s">
        <v>36</v>
      </c>
      <c r="B1723" s="1">
        <v>2011</v>
      </c>
      <c r="C1723" s="1" t="s">
        <v>35</v>
      </c>
      <c r="D1723" s="1" t="s">
        <v>31</v>
      </c>
      <c r="E1723" s="1" t="s">
        <v>28</v>
      </c>
      <c r="F1723" s="1" t="s">
        <v>15</v>
      </c>
      <c r="G1723" s="1">
        <v>1.9</v>
      </c>
      <c r="H1723" s="1">
        <v>69440</v>
      </c>
      <c r="I1723" s="1">
        <v>53736</v>
      </c>
      <c r="J1723" s="1">
        <v>9311</v>
      </c>
      <c r="K1723" s="1" t="s">
        <v>16</v>
      </c>
    </row>
    <row r="1724" spans="1:11" x14ac:dyDescent="0.25">
      <c r="A1724" s="1" t="s">
        <v>34</v>
      </c>
      <c r="B1724" s="1">
        <v>2014</v>
      </c>
      <c r="C1724" s="1" t="s">
        <v>26</v>
      </c>
      <c r="D1724" s="1" t="s">
        <v>39</v>
      </c>
      <c r="E1724" s="1" t="s">
        <v>33</v>
      </c>
      <c r="F1724" s="1" t="s">
        <v>15</v>
      </c>
      <c r="G1724" s="1">
        <v>4.9000000000000004</v>
      </c>
      <c r="H1724" s="1">
        <v>83413</v>
      </c>
      <c r="I1724" s="1">
        <v>40756</v>
      </c>
      <c r="J1724" s="1">
        <v>9126</v>
      </c>
      <c r="K1724" s="1" t="s">
        <v>16</v>
      </c>
    </row>
    <row r="1725" spans="1:11" x14ac:dyDescent="0.25">
      <c r="A1725" s="1" t="s">
        <v>34</v>
      </c>
      <c r="B1725" s="1">
        <v>2021</v>
      </c>
      <c r="C1725" s="1" t="s">
        <v>24</v>
      </c>
      <c r="D1725" s="1" t="s">
        <v>22</v>
      </c>
      <c r="E1725" s="1" t="s">
        <v>14</v>
      </c>
      <c r="F1725" s="1" t="s">
        <v>20</v>
      </c>
      <c r="G1725" s="1">
        <v>3.9</v>
      </c>
      <c r="H1725" s="1">
        <v>12088</v>
      </c>
      <c r="I1725" s="1">
        <v>116675</v>
      </c>
      <c r="J1725" s="1">
        <v>4626</v>
      </c>
      <c r="K1725" s="1" t="s">
        <v>21</v>
      </c>
    </row>
    <row r="1726" spans="1:11" x14ac:dyDescent="0.25">
      <c r="A1726" s="1" t="s">
        <v>11</v>
      </c>
      <c r="B1726" s="1">
        <v>2012</v>
      </c>
      <c r="C1726" s="1" t="s">
        <v>35</v>
      </c>
      <c r="D1726" s="1" t="s">
        <v>31</v>
      </c>
      <c r="E1726" s="1" t="s">
        <v>28</v>
      </c>
      <c r="F1726" s="1" t="s">
        <v>20</v>
      </c>
      <c r="G1726" s="1">
        <v>2.5</v>
      </c>
      <c r="H1726" s="1">
        <v>7790</v>
      </c>
      <c r="I1726" s="1">
        <v>72065</v>
      </c>
      <c r="J1726" s="1">
        <v>4848</v>
      </c>
      <c r="K1726" s="1" t="s">
        <v>21</v>
      </c>
    </row>
    <row r="1727" spans="1:11" x14ac:dyDescent="0.25">
      <c r="A1727" s="1" t="s">
        <v>40</v>
      </c>
      <c r="B1727" s="1">
        <v>2013</v>
      </c>
      <c r="C1727" s="1" t="s">
        <v>12</v>
      </c>
      <c r="D1727" s="1" t="s">
        <v>13</v>
      </c>
      <c r="E1727" s="1" t="s">
        <v>28</v>
      </c>
      <c r="F1727" s="1" t="s">
        <v>15</v>
      </c>
      <c r="G1727" s="1">
        <v>3.1</v>
      </c>
      <c r="H1727" s="1">
        <v>197081</v>
      </c>
      <c r="I1727" s="1">
        <v>40253</v>
      </c>
      <c r="J1727" s="1">
        <v>964</v>
      </c>
      <c r="K1727" s="1" t="s">
        <v>21</v>
      </c>
    </row>
    <row r="1728" spans="1:11" x14ac:dyDescent="0.25">
      <c r="A1728" s="1" t="s">
        <v>32</v>
      </c>
      <c r="B1728" s="1">
        <v>2019</v>
      </c>
      <c r="C1728" s="1" t="s">
        <v>24</v>
      </c>
      <c r="D1728" s="1" t="s">
        <v>31</v>
      </c>
      <c r="E1728" s="1" t="s">
        <v>14</v>
      </c>
      <c r="F1728" s="1" t="s">
        <v>15</v>
      </c>
      <c r="G1728" s="1">
        <v>2.5</v>
      </c>
      <c r="H1728" s="1">
        <v>170509</v>
      </c>
      <c r="I1728" s="1">
        <v>63144</v>
      </c>
      <c r="J1728" s="1">
        <v>6747</v>
      </c>
      <c r="K1728" s="1" t="s">
        <v>21</v>
      </c>
    </row>
    <row r="1729" spans="1:11" x14ac:dyDescent="0.25">
      <c r="A1729" s="1" t="s">
        <v>41</v>
      </c>
      <c r="B1729" s="1">
        <v>2015</v>
      </c>
      <c r="C1729" s="1" t="s">
        <v>18</v>
      </c>
      <c r="D1729" s="1" t="s">
        <v>27</v>
      </c>
      <c r="E1729" s="1" t="s">
        <v>33</v>
      </c>
      <c r="F1729" s="1" t="s">
        <v>15</v>
      </c>
      <c r="G1729" s="1">
        <v>2</v>
      </c>
      <c r="H1729" s="1">
        <v>23331</v>
      </c>
      <c r="I1729" s="1">
        <v>46607</v>
      </c>
      <c r="J1729" s="1">
        <v>2796</v>
      </c>
      <c r="K1729" s="1" t="s">
        <v>21</v>
      </c>
    </row>
    <row r="1730" spans="1:11" x14ac:dyDescent="0.25">
      <c r="A1730" s="1" t="s">
        <v>23</v>
      </c>
      <c r="B1730" s="1">
        <v>2021</v>
      </c>
      <c r="C1730" s="1" t="s">
        <v>24</v>
      </c>
      <c r="D1730" s="1" t="s">
        <v>27</v>
      </c>
      <c r="E1730" s="1" t="s">
        <v>28</v>
      </c>
      <c r="F1730" s="1" t="s">
        <v>15</v>
      </c>
      <c r="G1730" s="1">
        <v>2.5</v>
      </c>
      <c r="H1730" s="1">
        <v>40190</v>
      </c>
      <c r="I1730" s="1">
        <v>84176</v>
      </c>
      <c r="J1730" s="1">
        <v>8465</v>
      </c>
      <c r="K1730" s="1" t="s">
        <v>16</v>
      </c>
    </row>
    <row r="1731" spans="1:11" x14ac:dyDescent="0.25">
      <c r="A1731" s="1" t="s">
        <v>40</v>
      </c>
      <c r="B1731" s="1">
        <v>2017</v>
      </c>
      <c r="C1731" s="1" t="s">
        <v>26</v>
      </c>
      <c r="D1731" s="1" t="s">
        <v>39</v>
      </c>
      <c r="E1731" s="1" t="s">
        <v>28</v>
      </c>
      <c r="F1731" s="1" t="s">
        <v>15</v>
      </c>
      <c r="G1731" s="1">
        <v>3.5</v>
      </c>
      <c r="H1731" s="1">
        <v>129341</v>
      </c>
      <c r="I1731" s="1">
        <v>46519</v>
      </c>
      <c r="J1731" s="1">
        <v>2262</v>
      </c>
      <c r="K1731" s="1" t="s">
        <v>21</v>
      </c>
    </row>
    <row r="1732" spans="1:11" x14ac:dyDescent="0.25">
      <c r="A1732" s="1" t="s">
        <v>34</v>
      </c>
      <c r="B1732" s="1">
        <v>2010</v>
      </c>
      <c r="C1732" s="1" t="s">
        <v>18</v>
      </c>
      <c r="D1732" s="1" t="s">
        <v>39</v>
      </c>
      <c r="E1732" s="1" t="s">
        <v>14</v>
      </c>
      <c r="F1732" s="1" t="s">
        <v>20</v>
      </c>
      <c r="G1732" s="1">
        <v>4.4000000000000004</v>
      </c>
      <c r="H1732" s="1">
        <v>148299</v>
      </c>
      <c r="I1732" s="1">
        <v>70851</v>
      </c>
      <c r="J1732" s="1">
        <v>9482</v>
      </c>
      <c r="K1732" s="1" t="s">
        <v>16</v>
      </c>
    </row>
    <row r="1733" spans="1:11" x14ac:dyDescent="0.25">
      <c r="A1733" s="1" t="s">
        <v>11</v>
      </c>
      <c r="B1733" s="1">
        <v>2019</v>
      </c>
      <c r="C1733" s="1" t="s">
        <v>18</v>
      </c>
      <c r="D1733" s="1" t="s">
        <v>22</v>
      </c>
      <c r="E1733" s="1" t="s">
        <v>14</v>
      </c>
      <c r="F1733" s="1" t="s">
        <v>20</v>
      </c>
      <c r="G1733" s="1">
        <v>2.8</v>
      </c>
      <c r="H1733" s="1">
        <v>183822</v>
      </c>
      <c r="I1733" s="1">
        <v>114631</v>
      </c>
      <c r="J1733" s="1">
        <v>8985</v>
      </c>
      <c r="K1733" s="1" t="s">
        <v>16</v>
      </c>
    </row>
    <row r="1734" spans="1:11" x14ac:dyDescent="0.25">
      <c r="A1734" s="1" t="s">
        <v>32</v>
      </c>
      <c r="B1734" s="1">
        <v>2023</v>
      </c>
      <c r="C1734" s="1" t="s">
        <v>18</v>
      </c>
      <c r="D1734" s="1" t="s">
        <v>13</v>
      </c>
      <c r="E1734" s="1" t="s">
        <v>14</v>
      </c>
      <c r="F1734" s="1" t="s">
        <v>15</v>
      </c>
      <c r="G1734" s="1">
        <v>2.7</v>
      </c>
      <c r="H1734" s="1">
        <v>185136</v>
      </c>
      <c r="I1734" s="1">
        <v>39320</v>
      </c>
      <c r="J1734" s="1">
        <v>4512</v>
      </c>
      <c r="K1734" s="1" t="s">
        <v>21</v>
      </c>
    </row>
    <row r="1735" spans="1:11" x14ac:dyDescent="0.25">
      <c r="A1735" s="1" t="s">
        <v>37</v>
      </c>
      <c r="B1735" s="1">
        <v>2017</v>
      </c>
      <c r="C1735" s="1" t="s">
        <v>35</v>
      </c>
      <c r="D1735" s="1" t="s">
        <v>13</v>
      </c>
      <c r="E1735" s="1" t="s">
        <v>28</v>
      </c>
      <c r="F1735" s="1" t="s">
        <v>20</v>
      </c>
      <c r="G1735" s="1">
        <v>3.1</v>
      </c>
      <c r="H1735" s="1">
        <v>169807</v>
      </c>
      <c r="I1735" s="1">
        <v>47778</v>
      </c>
      <c r="J1735" s="1">
        <v>3894</v>
      </c>
      <c r="K1735" s="1" t="s">
        <v>21</v>
      </c>
    </row>
    <row r="1736" spans="1:11" x14ac:dyDescent="0.25">
      <c r="A1736" s="1" t="s">
        <v>40</v>
      </c>
      <c r="B1736" s="1">
        <v>2020</v>
      </c>
      <c r="C1736" s="1" t="s">
        <v>12</v>
      </c>
      <c r="D1736" s="1" t="s">
        <v>39</v>
      </c>
      <c r="E1736" s="1" t="s">
        <v>19</v>
      </c>
      <c r="F1736" s="1" t="s">
        <v>15</v>
      </c>
      <c r="G1736" s="1">
        <v>3.8</v>
      </c>
      <c r="H1736" s="1">
        <v>180110</v>
      </c>
      <c r="I1736" s="1">
        <v>31780</v>
      </c>
      <c r="J1736" s="1">
        <v>3564</v>
      </c>
      <c r="K1736" s="1" t="s">
        <v>21</v>
      </c>
    </row>
    <row r="1737" spans="1:11" x14ac:dyDescent="0.25">
      <c r="A1737" s="1" t="s">
        <v>38</v>
      </c>
      <c r="B1737" s="1">
        <v>2023</v>
      </c>
      <c r="C1737" s="1" t="s">
        <v>30</v>
      </c>
      <c r="D1737" s="1" t="s">
        <v>22</v>
      </c>
      <c r="E1737" s="1" t="s">
        <v>19</v>
      </c>
      <c r="F1737" s="1" t="s">
        <v>20</v>
      </c>
      <c r="G1737" s="1">
        <v>4.0999999999999996</v>
      </c>
      <c r="H1737" s="1">
        <v>139207</v>
      </c>
      <c r="I1737" s="1">
        <v>113111</v>
      </c>
      <c r="J1737" s="1">
        <v>1298</v>
      </c>
      <c r="K1737" s="1" t="s">
        <v>21</v>
      </c>
    </row>
    <row r="1738" spans="1:11" x14ac:dyDescent="0.25">
      <c r="A1738" s="1" t="s">
        <v>40</v>
      </c>
      <c r="B1738" s="1">
        <v>2016</v>
      </c>
      <c r="C1738" s="1" t="s">
        <v>12</v>
      </c>
      <c r="D1738" s="1" t="s">
        <v>27</v>
      </c>
      <c r="E1738" s="1" t="s">
        <v>28</v>
      </c>
      <c r="F1738" s="1" t="s">
        <v>20</v>
      </c>
      <c r="G1738" s="1">
        <v>2.6</v>
      </c>
      <c r="H1738" s="1">
        <v>169131</v>
      </c>
      <c r="I1738" s="1">
        <v>54311</v>
      </c>
      <c r="J1738" s="1">
        <v>2973</v>
      </c>
      <c r="K1738" s="1" t="s">
        <v>21</v>
      </c>
    </row>
    <row r="1739" spans="1:11" x14ac:dyDescent="0.25">
      <c r="A1739" s="1" t="s">
        <v>17</v>
      </c>
      <c r="B1739" s="1">
        <v>2010</v>
      </c>
      <c r="C1739" s="1" t="s">
        <v>24</v>
      </c>
      <c r="D1739" s="1" t="s">
        <v>31</v>
      </c>
      <c r="E1739" s="1" t="s">
        <v>19</v>
      </c>
      <c r="F1739" s="1" t="s">
        <v>20</v>
      </c>
      <c r="G1739" s="1">
        <v>3.6</v>
      </c>
      <c r="H1739" s="1">
        <v>188401</v>
      </c>
      <c r="I1739" s="1">
        <v>115905</v>
      </c>
      <c r="J1739" s="1">
        <v>992</v>
      </c>
      <c r="K1739" s="1" t="s">
        <v>21</v>
      </c>
    </row>
    <row r="1740" spans="1:11" x14ac:dyDescent="0.25">
      <c r="A1740" s="1" t="s">
        <v>32</v>
      </c>
      <c r="B1740" s="1">
        <v>2011</v>
      </c>
      <c r="C1740" s="1" t="s">
        <v>12</v>
      </c>
      <c r="D1740" s="1" t="s">
        <v>27</v>
      </c>
      <c r="E1740" s="1" t="s">
        <v>19</v>
      </c>
      <c r="F1740" s="1" t="s">
        <v>20</v>
      </c>
      <c r="G1740" s="1">
        <v>2.9</v>
      </c>
      <c r="H1740" s="1">
        <v>37709</v>
      </c>
      <c r="I1740" s="1">
        <v>59301</v>
      </c>
      <c r="J1740" s="1">
        <v>5073</v>
      </c>
      <c r="K1740" s="1" t="s">
        <v>21</v>
      </c>
    </row>
    <row r="1741" spans="1:11" x14ac:dyDescent="0.25">
      <c r="A1741" s="1" t="s">
        <v>32</v>
      </c>
      <c r="B1741" s="1">
        <v>2012</v>
      </c>
      <c r="C1741" s="1" t="s">
        <v>30</v>
      </c>
      <c r="D1741" s="1" t="s">
        <v>29</v>
      </c>
      <c r="E1741" s="1" t="s">
        <v>33</v>
      </c>
      <c r="F1741" s="1" t="s">
        <v>20</v>
      </c>
      <c r="G1741" s="1">
        <v>4</v>
      </c>
      <c r="H1741" s="1">
        <v>61057</v>
      </c>
      <c r="I1741" s="1">
        <v>56070</v>
      </c>
      <c r="J1741" s="1">
        <v>5586</v>
      </c>
      <c r="K1741" s="1" t="s">
        <v>21</v>
      </c>
    </row>
    <row r="1742" spans="1:11" x14ac:dyDescent="0.25">
      <c r="A1742" s="1" t="s">
        <v>41</v>
      </c>
      <c r="B1742" s="1">
        <v>2010</v>
      </c>
      <c r="C1742" s="1" t="s">
        <v>35</v>
      </c>
      <c r="D1742" s="1" t="s">
        <v>13</v>
      </c>
      <c r="E1742" s="1" t="s">
        <v>28</v>
      </c>
      <c r="F1742" s="1" t="s">
        <v>20</v>
      </c>
      <c r="G1742" s="1">
        <v>2.1</v>
      </c>
      <c r="H1742" s="1">
        <v>94582</v>
      </c>
      <c r="I1742" s="1">
        <v>37876</v>
      </c>
      <c r="J1742" s="1">
        <v>1698</v>
      </c>
      <c r="K1742" s="1" t="s">
        <v>21</v>
      </c>
    </row>
    <row r="1743" spans="1:11" x14ac:dyDescent="0.25">
      <c r="A1743" s="1" t="s">
        <v>17</v>
      </c>
      <c r="B1743" s="1">
        <v>2023</v>
      </c>
      <c r="C1743" s="1" t="s">
        <v>30</v>
      </c>
      <c r="D1743" s="1" t="s">
        <v>29</v>
      </c>
      <c r="E1743" s="1" t="s">
        <v>14</v>
      </c>
      <c r="F1743" s="1" t="s">
        <v>15</v>
      </c>
      <c r="G1743" s="1">
        <v>2.4</v>
      </c>
      <c r="H1743" s="1">
        <v>77259</v>
      </c>
      <c r="I1743" s="1">
        <v>97872</v>
      </c>
      <c r="J1743" s="1">
        <v>5257</v>
      </c>
      <c r="K1743" s="1" t="s">
        <v>21</v>
      </c>
    </row>
    <row r="1744" spans="1:11" x14ac:dyDescent="0.25">
      <c r="A1744" s="1" t="s">
        <v>32</v>
      </c>
      <c r="B1744" s="1">
        <v>2018</v>
      </c>
      <c r="C1744" s="1" t="s">
        <v>12</v>
      </c>
      <c r="D1744" s="1" t="s">
        <v>31</v>
      </c>
      <c r="E1744" s="1" t="s">
        <v>33</v>
      </c>
      <c r="F1744" s="1" t="s">
        <v>20</v>
      </c>
      <c r="G1744" s="1">
        <v>3</v>
      </c>
      <c r="H1744" s="1">
        <v>148030</v>
      </c>
      <c r="I1744" s="1">
        <v>30111</v>
      </c>
      <c r="J1744" s="1">
        <v>2791</v>
      </c>
      <c r="K1744" s="1" t="s">
        <v>21</v>
      </c>
    </row>
    <row r="1745" spans="1:11" x14ac:dyDescent="0.25">
      <c r="A1745" s="1" t="s">
        <v>32</v>
      </c>
      <c r="B1745" s="1">
        <v>2017</v>
      </c>
      <c r="C1745" s="1" t="s">
        <v>26</v>
      </c>
      <c r="D1745" s="1" t="s">
        <v>29</v>
      </c>
      <c r="E1745" s="1" t="s">
        <v>28</v>
      </c>
      <c r="F1745" s="1" t="s">
        <v>20</v>
      </c>
      <c r="G1745" s="1">
        <v>4.5999999999999996</v>
      </c>
      <c r="H1745" s="1">
        <v>155927</v>
      </c>
      <c r="I1745" s="1">
        <v>42560</v>
      </c>
      <c r="J1745" s="1">
        <v>5850</v>
      </c>
      <c r="K1745" s="1" t="s">
        <v>21</v>
      </c>
    </row>
    <row r="1746" spans="1:11" x14ac:dyDescent="0.25">
      <c r="A1746" s="1" t="s">
        <v>23</v>
      </c>
      <c r="B1746" s="1">
        <v>2011</v>
      </c>
      <c r="C1746" s="1" t="s">
        <v>30</v>
      </c>
      <c r="D1746" s="1" t="s">
        <v>27</v>
      </c>
      <c r="E1746" s="1" t="s">
        <v>28</v>
      </c>
      <c r="F1746" s="1" t="s">
        <v>15</v>
      </c>
      <c r="G1746" s="1">
        <v>3.5</v>
      </c>
      <c r="H1746" s="1">
        <v>115455</v>
      </c>
      <c r="I1746" s="1">
        <v>35491</v>
      </c>
      <c r="J1746" s="1">
        <v>9497</v>
      </c>
      <c r="K1746" s="1" t="s">
        <v>16</v>
      </c>
    </row>
    <row r="1747" spans="1:11" x14ac:dyDescent="0.25">
      <c r="A1747" s="1" t="s">
        <v>11</v>
      </c>
      <c r="B1747" s="1">
        <v>2022</v>
      </c>
      <c r="C1747" s="1" t="s">
        <v>24</v>
      </c>
      <c r="D1747" s="1" t="s">
        <v>39</v>
      </c>
      <c r="E1747" s="1" t="s">
        <v>28</v>
      </c>
      <c r="F1747" s="1" t="s">
        <v>20</v>
      </c>
      <c r="G1747" s="1">
        <v>4.9000000000000004</v>
      </c>
      <c r="H1747" s="1">
        <v>151041</v>
      </c>
      <c r="I1747" s="1">
        <v>57463</v>
      </c>
      <c r="J1747" s="1">
        <v>1923</v>
      </c>
      <c r="K1747" s="1" t="s">
        <v>21</v>
      </c>
    </row>
    <row r="1748" spans="1:11" x14ac:dyDescent="0.25">
      <c r="A1748" s="1" t="s">
        <v>40</v>
      </c>
      <c r="B1748" s="1">
        <v>2018</v>
      </c>
      <c r="C1748" s="1" t="s">
        <v>30</v>
      </c>
      <c r="D1748" s="1" t="s">
        <v>22</v>
      </c>
      <c r="E1748" s="1" t="s">
        <v>33</v>
      </c>
      <c r="F1748" s="1" t="s">
        <v>15</v>
      </c>
      <c r="G1748" s="1">
        <v>1.9</v>
      </c>
      <c r="H1748" s="1">
        <v>184913</v>
      </c>
      <c r="I1748" s="1">
        <v>68496</v>
      </c>
      <c r="J1748" s="1">
        <v>2075</v>
      </c>
      <c r="K1748" s="1" t="s">
        <v>21</v>
      </c>
    </row>
    <row r="1749" spans="1:11" x14ac:dyDescent="0.25">
      <c r="A1749" s="1" t="s">
        <v>32</v>
      </c>
      <c r="B1749" s="1">
        <v>2016</v>
      </c>
      <c r="C1749" s="1" t="s">
        <v>26</v>
      </c>
      <c r="D1749" s="1" t="s">
        <v>22</v>
      </c>
      <c r="E1749" s="1" t="s">
        <v>33</v>
      </c>
      <c r="F1749" s="1" t="s">
        <v>15</v>
      </c>
      <c r="G1749" s="1">
        <v>3.1</v>
      </c>
      <c r="H1749" s="1">
        <v>39811</v>
      </c>
      <c r="I1749" s="1">
        <v>82340</v>
      </c>
      <c r="J1749" s="1">
        <v>5753</v>
      </c>
      <c r="K1749" s="1" t="s">
        <v>21</v>
      </c>
    </row>
    <row r="1750" spans="1:11" x14ac:dyDescent="0.25">
      <c r="A1750" s="1" t="s">
        <v>25</v>
      </c>
      <c r="B1750" s="1">
        <v>2018</v>
      </c>
      <c r="C1750" s="1" t="s">
        <v>26</v>
      </c>
      <c r="D1750" s="1" t="s">
        <v>27</v>
      </c>
      <c r="E1750" s="1" t="s">
        <v>14</v>
      </c>
      <c r="F1750" s="1" t="s">
        <v>15</v>
      </c>
      <c r="G1750" s="1">
        <v>3</v>
      </c>
      <c r="H1750" s="1">
        <v>25179</v>
      </c>
      <c r="I1750" s="1">
        <v>32054</v>
      </c>
      <c r="J1750" s="1">
        <v>9914</v>
      </c>
      <c r="K1750" s="1" t="s">
        <v>16</v>
      </c>
    </row>
    <row r="1751" spans="1:11" x14ac:dyDescent="0.25">
      <c r="A1751" s="1" t="s">
        <v>40</v>
      </c>
      <c r="B1751" s="1">
        <v>2015</v>
      </c>
      <c r="C1751" s="1" t="s">
        <v>18</v>
      </c>
      <c r="D1751" s="1" t="s">
        <v>27</v>
      </c>
      <c r="E1751" s="1" t="s">
        <v>28</v>
      </c>
      <c r="F1751" s="1" t="s">
        <v>20</v>
      </c>
      <c r="G1751" s="1">
        <v>3.6</v>
      </c>
      <c r="H1751" s="1">
        <v>117464</v>
      </c>
      <c r="I1751" s="1">
        <v>70512</v>
      </c>
      <c r="J1751" s="1">
        <v>8298</v>
      </c>
      <c r="K1751" s="1" t="s">
        <v>16</v>
      </c>
    </row>
    <row r="1752" spans="1:11" x14ac:dyDescent="0.25">
      <c r="A1752" s="1" t="s">
        <v>32</v>
      </c>
      <c r="B1752" s="1">
        <v>2015</v>
      </c>
      <c r="C1752" s="1" t="s">
        <v>18</v>
      </c>
      <c r="D1752" s="1" t="s">
        <v>22</v>
      </c>
      <c r="E1752" s="1" t="s">
        <v>33</v>
      </c>
      <c r="F1752" s="1" t="s">
        <v>20</v>
      </c>
      <c r="G1752" s="1">
        <v>4.3</v>
      </c>
      <c r="H1752" s="1">
        <v>179560</v>
      </c>
      <c r="I1752" s="1">
        <v>86071</v>
      </c>
      <c r="J1752" s="1">
        <v>1652</v>
      </c>
      <c r="K1752" s="1" t="s">
        <v>21</v>
      </c>
    </row>
    <row r="1753" spans="1:11" x14ac:dyDescent="0.25">
      <c r="A1753" s="1" t="s">
        <v>17</v>
      </c>
      <c r="B1753" s="1">
        <v>2020</v>
      </c>
      <c r="C1753" s="1" t="s">
        <v>35</v>
      </c>
      <c r="D1753" s="1" t="s">
        <v>27</v>
      </c>
      <c r="E1753" s="1" t="s">
        <v>14</v>
      </c>
      <c r="F1753" s="1" t="s">
        <v>15</v>
      </c>
      <c r="G1753" s="1">
        <v>4.4000000000000004</v>
      </c>
      <c r="H1753" s="1">
        <v>104871</v>
      </c>
      <c r="I1753" s="1">
        <v>115719</v>
      </c>
      <c r="J1753" s="1">
        <v>8349</v>
      </c>
      <c r="K1753" s="1" t="s">
        <v>16</v>
      </c>
    </row>
    <row r="1754" spans="1:11" x14ac:dyDescent="0.25">
      <c r="A1754" s="1" t="s">
        <v>25</v>
      </c>
      <c r="B1754" s="1">
        <v>2023</v>
      </c>
      <c r="C1754" s="1" t="s">
        <v>18</v>
      </c>
      <c r="D1754" s="1" t="s">
        <v>22</v>
      </c>
      <c r="E1754" s="1" t="s">
        <v>33</v>
      </c>
      <c r="F1754" s="1" t="s">
        <v>15</v>
      </c>
      <c r="G1754" s="1">
        <v>3.8</v>
      </c>
      <c r="H1754" s="1">
        <v>99820</v>
      </c>
      <c r="I1754" s="1">
        <v>94945</v>
      </c>
      <c r="J1754" s="1">
        <v>6942</v>
      </c>
      <c r="K1754" s="1" t="s">
        <v>21</v>
      </c>
    </row>
    <row r="1755" spans="1:11" x14ac:dyDescent="0.25">
      <c r="A1755" s="1" t="s">
        <v>17</v>
      </c>
      <c r="B1755" s="1">
        <v>2013</v>
      </c>
      <c r="C1755" s="1" t="s">
        <v>12</v>
      </c>
      <c r="D1755" s="1" t="s">
        <v>39</v>
      </c>
      <c r="E1755" s="1" t="s">
        <v>14</v>
      </c>
      <c r="F1755" s="1" t="s">
        <v>20</v>
      </c>
      <c r="G1755" s="1">
        <v>3.7</v>
      </c>
      <c r="H1755" s="1">
        <v>59895</v>
      </c>
      <c r="I1755" s="1">
        <v>110227</v>
      </c>
      <c r="J1755" s="1">
        <v>8179</v>
      </c>
      <c r="K1755" s="1" t="s">
        <v>16</v>
      </c>
    </row>
    <row r="1756" spans="1:11" x14ac:dyDescent="0.25">
      <c r="A1756" s="1" t="s">
        <v>34</v>
      </c>
      <c r="B1756" s="1">
        <v>2019</v>
      </c>
      <c r="C1756" s="1" t="s">
        <v>35</v>
      </c>
      <c r="D1756" s="1" t="s">
        <v>13</v>
      </c>
      <c r="E1756" s="1" t="s">
        <v>14</v>
      </c>
      <c r="F1756" s="1" t="s">
        <v>20</v>
      </c>
      <c r="G1756" s="1">
        <v>4.8</v>
      </c>
      <c r="H1756" s="1">
        <v>46539</v>
      </c>
      <c r="I1756" s="1">
        <v>111074</v>
      </c>
      <c r="J1756" s="1">
        <v>1155</v>
      </c>
      <c r="K1756" s="1" t="s">
        <v>21</v>
      </c>
    </row>
    <row r="1757" spans="1:11" x14ac:dyDescent="0.25">
      <c r="A1757" s="1" t="s">
        <v>34</v>
      </c>
      <c r="B1757" s="1">
        <v>2019</v>
      </c>
      <c r="C1757" s="1" t="s">
        <v>30</v>
      </c>
      <c r="D1757" s="1" t="s">
        <v>31</v>
      </c>
      <c r="E1757" s="1" t="s">
        <v>28</v>
      </c>
      <c r="F1757" s="1" t="s">
        <v>20</v>
      </c>
      <c r="G1757" s="1">
        <v>2.8</v>
      </c>
      <c r="H1757" s="1">
        <v>56892</v>
      </c>
      <c r="I1757" s="1">
        <v>105985</v>
      </c>
      <c r="J1757" s="1">
        <v>6209</v>
      </c>
      <c r="K1757" s="1" t="s">
        <v>21</v>
      </c>
    </row>
    <row r="1758" spans="1:11" x14ac:dyDescent="0.25">
      <c r="A1758" s="1" t="s">
        <v>32</v>
      </c>
      <c r="B1758" s="1">
        <v>2022</v>
      </c>
      <c r="C1758" s="1" t="s">
        <v>35</v>
      </c>
      <c r="D1758" s="1" t="s">
        <v>22</v>
      </c>
      <c r="E1758" s="1" t="s">
        <v>33</v>
      </c>
      <c r="F1758" s="1" t="s">
        <v>20</v>
      </c>
      <c r="G1758" s="1">
        <v>4.4000000000000004</v>
      </c>
      <c r="H1758" s="1">
        <v>12715</v>
      </c>
      <c r="I1758" s="1">
        <v>46428</v>
      </c>
      <c r="J1758" s="1">
        <v>9172</v>
      </c>
      <c r="K1758" s="1" t="s">
        <v>16</v>
      </c>
    </row>
    <row r="1759" spans="1:11" x14ac:dyDescent="0.25">
      <c r="A1759" s="1" t="s">
        <v>37</v>
      </c>
      <c r="B1759" s="1">
        <v>2022</v>
      </c>
      <c r="C1759" s="1" t="s">
        <v>24</v>
      </c>
      <c r="D1759" s="1" t="s">
        <v>29</v>
      </c>
      <c r="E1759" s="1" t="s">
        <v>33</v>
      </c>
      <c r="F1759" s="1" t="s">
        <v>15</v>
      </c>
      <c r="G1759" s="1">
        <v>4.7</v>
      </c>
      <c r="H1759" s="1">
        <v>157174</v>
      </c>
      <c r="I1759" s="1">
        <v>61771</v>
      </c>
      <c r="J1759" s="1">
        <v>6928</v>
      </c>
      <c r="K1759" s="1" t="s">
        <v>21</v>
      </c>
    </row>
    <row r="1760" spans="1:11" x14ac:dyDescent="0.25">
      <c r="A1760" s="1" t="s">
        <v>25</v>
      </c>
      <c r="B1760" s="1">
        <v>2011</v>
      </c>
      <c r="C1760" s="1" t="s">
        <v>18</v>
      </c>
      <c r="D1760" s="1" t="s">
        <v>29</v>
      </c>
      <c r="E1760" s="1" t="s">
        <v>33</v>
      </c>
      <c r="F1760" s="1" t="s">
        <v>20</v>
      </c>
      <c r="G1760" s="1">
        <v>3.2</v>
      </c>
      <c r="H1760" s="1">
        <v>120940</v>
      </c>
      <c r="I1760" s="1">
        <v>86739</v>
      </c>
      <c r="J1760" s="1">
        <v>4865</v>
      </c>
      <c r="K1760" s="1" t="s">
        <v>21</v>
      </c>
    </row>
    <row r="1761" spans="1:11" x14ac:dyDescent="0.25">
      <c r="A1761" s="1" t="s">
        <v>38</v>
      </c>
      <c r="B1761" s="1">
        <v>2016</v>
      </c>
      <c r="C1761" s="1" t="s">
        <v>30</v>
      </c>
      <c r="D1761" s="1" t="s">
        <v>27</v>
      </c>
      <c r="E1761" s="1" t="s">
        <v>28</v>
      </c>
      <c r="F1761" s="1" t="s">
        <v>15</v>
      </c>
      <c r="G1761" s="1">
        <v>4.0999999999999996</v>
      </c>
      <c r="H1761" s="1">
        <v>107986</v>
      </c>
      <c r="I1761" s="1">
        <v>45373</v>
      </c>
      <c r="J1761" s="1">
        <v>8744</v>
      </c>
      <c r="K1761" s="1" t="s">
        <v>16</v>
      </c>
    </row>
    <row r="1762" spans="1:11" x14ac:dyDescent="0.25">
      <c r="A1762" s="1" t="s">
        <v>34</v>
      </c>
      <c r="B1762" s="1">
        <v>2014</v>
      </c>
      <c r="C1762" s="1" t="s">
        <v>12</v>
      </c>
      <c r="D1762" s="1" t="s">
        <v>39</v>
      </c>
      <c r="E1762" s="1" t="s">
        <v>14</v>
      </c>
      <c r="F1762" s="1" t="s">
        <v>20</v>
      </c>
      <c r="G1762" s="1">
        <v>2.8</v>
      </c>
      <c r="H1762" s="1">
        <v>71107</v>
      </c>
      <c r="I1762" s="1">
        <v>30924</v>
      </c>
      <c r="J1762" s="1">
        <v>2138</v>
      </c>
      <c r="K1762" s="1" t="s">
        <v>21</v>
      </c>
    </row>
    <row r="1763" spans="1:11" x14ac:dyDescent="0.25">
      <c r="A1763" s="1" t="s">
        <v>17</v>
      </c>
      <c r="B1763" s="1">
        <v>2020</v>
      </c>
      <c r="C1763" s="1" t="s">
        <v>26</v>
      </c>
      <c r="D1763" s="1" t="s">
        <v>27</v>
      </c>
      <c r="E1763" s="1" t="s">
        <v>33</v>
      </c>
      <c r="F1763" s="1" t="s">
        <v>15</v>
      </c>
      <c r="G1763" s="1">
        <v>2.1</v>
      </c>
      <c r="H1763" s="1">
        <v>145537</v>
      </c>
      <c r="I1763" s="1">
        <v>80012</v>
      </c>
      <c r="J1763" s="1">
        <v>5210</v>
      </c>
      <c r="K1763" s="1" t="s">
        <v>21</v>
      </c>
    </row>
    <row r="1764" spans="1:11" x14ac:dyDescent="0.25">
      <c r="A1764" s="1" t="s">
        <v>25</v>
      </c>
      <c r="B1764" s="1">
        <v>2015</v>
      </c>
      <c r="C1764" s="1" t="s">
        <v>30</v>
      </c>
      <c r="D1764" s="1" t="s">
        <v>31</v>
      </c>
      <c r="E1764" s="1" t="s">
        <v>19</v>
      </c>
      <c r="F1764" s="1" t="s">
        <v>20</v>
      </c>
      <c r="G1764" s="1">
        <v>3.6</v>
      </c>
      <c r="H1764" s="1">
        <v>55767</v>
      </c>
      <c r="I1764" s="1">
        <v>114843</v>
      </c>
      <c r="J1764" s="1">
        <v>5829</v>
      </c>
      <c r="K1764" s="1" t="s">
        <v>21</v>
      </c>
    </row>
    <row r="1765" spans="1:11" x14ac:dyDescent="0.25">
      <c r="A1765" s="1" t="s">
        <v>17</v>
      </c>
      <c r="B1765" s="1">
        <v>2011</v>
      </c>
      <c r="C1765" s="1" t="s">
        <v>26</v>
      </c>
      <c r="D1765" s="1" t="s">
        <v>22</v>
      </c>
      <c r="E1765" s="1" t="s">
        <v>28</v>
      </c>
      <c r="F1765" s="1" t="s">
        <v>15</v>
      </c>
      <c r="G1765" s="1">
        <v>2.2000000000000002</v>
      </c>
      <c r="H1765" s="1">
        <v>122924</v>
      </c>
      <c r="I1765" s="1">
        <v>80932</v>
      </c>
      <c r="J1765" s="1">
        <v>9163</v>
      </c>
      <c r="K1765" s="1" t="s">
        <v>16</v>
      </c>
    </row>
    <row r="1766" spans="1:11" x14ac:dyDescent="0.25">
      <c r="A1766" s="1" t="s">
        <v>36</v>
      </c>
      <c r="B1766" s="1">
        <v>2014</v>
      </c>
      <c r="C1766" s="1" t="s">
        <v>30</v>
      </c>
      <c r="D1766" s="1" t="s">
        <v>27</v>
      </c>
      <c r="E1766" s="1" t="s">
        <v>33</v>
      </c>
      <c r="F1766" s="1" t="s">
        <v>20</v>
      </c>
      <c r="G1766" s="1">
        <v>3.1</v>
      </c>
      <c r="H1766" s="1">
        <v>52618</v>
      </c>
      <c r="I1766" s="1">
        <v>41411</v>
      </c>
      <c r="J1766" s="1">
        <v>2692</v>
      </c>
      <c r="K1766" s="1" t="s">
        <v>21</v>
      </c>
    </row>
    <row r="1767" spans="1:11" x14ac:dyDescent="0.25">
      <c r="A1767" s="1" t="s">
        <v>40</v>
      </c>
      <c r="B1767" s="1">
        <v>2019</v>
      </c>
      <c r="C1767" s="1" t="s">
        <v>24</v>
      </c>
      <c r="D1767" s="1" t="s">
        <v>13</v>
      </c>
      <c r="E1767" s="1" t="s">
        <v>19</v>
      </c>
      <c r="F1767" s="1" t="s">
        <v>20</v>
      </c>
      <c r="G1767" s="1">
        <v>4.5999999999999996</v>
      </c>
      <c r="H1767" s="1">
        <v>38359</v>
      </c>
      <c r="I1767" s="1">
        <v>66262</v>
      </c>
      <c r="J1767" s="1">
        <v>2294</v>
      </c>
      <c r="K1767" s="1" t="s">
        <v>21</v>
      </c>
    </row>
    <row r="1768" spans="1:11" x14ac:dyDescent="0.25">
      <c r="A1768" s="1" t="s">
        <v>38</v>
      </c>
      <c r="B1768" s="1">
        <v>2013</v>
      </c>
      <c r="C1768" s="1" t="s">
        <v>30</v>
      </c>
      <c r="D1768" s="1" t="s">
        <v>39</v>
      </c>
      <c r="E1768" s="1" t="s">
        <v>28</v>
      </c>
      <c r="F1768" s="1" t="s">
        <v>15</v>
      </c>
      <c r="G1768" s="1">
        <v>1.8</v>
      </c>
      <c r="H1768" s="1">
        <v>70906</v>
      </c>
      <c r="I1768" s="1">
        <v>58576</v>
      </c>
      <c r="J1768" s="1">
        <v>5891</v>
      </c>
      <c r="K1768" s="1" t="s">
        <v>21</v>
      </c>
    </row>
    <row r="1769" spans="1:11" x14ac:dyDescent="0.25">
      <c r="A1769" s="1" t="s">
        <v>23</v>
      </c>
      <c r="B1769" s="1">
        <v>2018</v>
      </c>
      <c r="C1769" s="1" t="s">
        <v>24</v>
      </c>
      <c r="D1769" s="1" t="s">
        <v>31</v>
      </c>
      <c r="E1769" s="1" t="s">
        <v>19</v>
      </c>
      <c r="F1769" s="1" t="s">
        <v>15</v>
      </c>
      <c r="G1769" s="1">
        <v>1.6</v>
      </c>
      <c r="H1769" s="1">
        <v>57254</v>
      </c>
      <c r="I1769" s="1">
        <v>66880</v>
      </c>
      <c r="J1769" s="1">
        <v>1618</v>
      </c>
      <c r="K1769" s="1" t="s">
        <v>21</v>
      </c>
    </row>
    <row r="1770" spans="1:11" x14ac:dyDescent="0.25">
      <c r="A1770" s="1" t="s">
        <v>34</v>
      </c>
      <c r="B1770" s="1">
        <v>2015</v>
      </c>
      <c r="C1770" s="1" t="s">
        <v>18</v>
      </c>
      <c r="D1770" s="1" t="s">
        <v>22</v>
      </c>
      <c r="E1770" s="1" t="s">
        <v>19</v>
      </c>
      <c r="F1770" s="1" t="s">
        <v>15</v>
      </c>
      <c r="G1770" s="1">
        <v>3.6</v>
      </c>
      <c r="H1770" s="1">
        <v>92360</v>
      </c>
      <c r="I1770" s="1">
        <v>98965</v>
      </c>
      <c r="J1770" s="1">
        <v>2555</v>
      </c>
      <c r="K1770" s="1" t="s">
        <v>21</v>
      </c>
    </row>
    <row r="1771" spans="1:11" x14ac:dyDescent="0.25">
      <c r="A1771" s="1" t="s">
        <v>36</v>
      </c>
      <c r="B1771" s="1">
        <v>2011</v>
      </c>
      <c r="C1771" s="1" t="s">
        <v>35</v>
      </c>
      <c r="D1771" s="1" t="s">
        <v>27</v>
      </c>
      <c r="E1771" s="1" t="s">
        <v>14</v>
      </c>
      <c r="F1771" s="1" t="s">
        <v>20</v>
      </c>
      <c r="G1771" s="1">
        <v>2.7</v>
      </c>
      <c r="H1771" s="1">
        <v>150650</v>
      </c>
      <c r="I1771" s="1">
        <v>68405</v>
      </c>
      <c r="J1771" s="1">
        <v>2294</v>
      </c>
      <c r="K1771" s="1" t="s">
        <v>21</v>
      </c>
    </row>
    <row r="1772" spans="1:11" x14ac:dyDescent="0.25">
      <c r="A1772" s="1" t="s">
        <v>41</v>
      </c>
      <c r="B1772" s="1">
        <v>2010</v>
      </c>
      <c r="C1772" s="1" t="s">
        <v>35</v>
      </c>
      <c r="D1772" s="1" t="s">
        <v>31</v>
      </c>
      <c r="E1772" s="1" t="s">
        <v>33</v>
      </c>
      <c r="F1772" s="1" t="s">
        <v>15</v>
      </c>
      <c r="G1772" s="1">
        <v>3</v>
      </c>
      <c r="H1772" s="1">
        <v>75270</v>
      </c>
      <c r="I1772" s="1">
        <v>76676</v>
      </c>
      <c r="J1772" s="1">
        <v>9796</v>
      </c>
      <c r="K1772" s="1" t="s">
        <v>16</v>
      </c>
    </row>
    <row r="1773" spans="1:11" x14ac:dyDescent="0.25">
      <c r="A1773" s="1" t="s">
        <v>37</v>
      </c>
      <c r="B1773" s="1">
        <v>2014</v>
      </c>
      <c r="C1773" s="1" t="s">
        <v>26</v>
      </c>
      <c r="D1773" s="1" t="s">
        <v>27</v>
      </c>
      <c r="E1773" s="1" t="s">
        <v>19</v>
      </c>
      <c r="F1773" s="1" t="s">
        <v>15</v>
      </c>
      <c r="G1773" s="1">
        <v>2.9</v>
      </c>
      <c r="H1773" s="1">
        <v>91799</v>
      </c>
      <c r="I1773" s="1">
        <v>87941</v>
      </c>
      <c r="J1773" s="1">
        <v>7156</v>
      </c>
      <c r="K1773" s="1" t="s">
        <v>16</v>
      </c>
    </row>
    <row r="1774" spans="1:11" x14ac:dyDescent="0.25">
      <c r="A1774" s="1" t="s">
        <v>25</v>
      </c>
      <c r="B1774" s="1">
        <v>2018</v>
      </c>
      <c r="C1774" s="1" t="s">
        <v>26</v>
      </c>
      <c r="D1774" s="1" t="s">
        <v>22</v>
      </c>
      <c r="E1774" s="1" t="s">
        <v>14</v>
      </c>
      <c r="F1774" s="1" t="s">
        <v>20</v>
      </c>
      <c r="G1774" s="1">
        <v>1.8</v>
      </c>
      <c r="H1774" s="1">
        <v>182594</v>
      </c>
      <c r="I1774" s="1">
        <v>117352</v>
      </c>
      <c r="J1774" s="1">
        <v>9273</v>
      </c>
      <c r="K1774" s="1" t="s">
        <v>16</v>
      </c>
    </row>
    <row r="1775" spans="1:11" x14ac:dyDescent="0.25">
      <c r="A1775" s="1" t="s">
        <v>40</v>
      </c>
      <c r="B1775" s="1">
        <v>2015</v>
      </c>
      <c r="C1775" s="1" t="s">
        <v>30</v>
      </c>
      <c r="D1775" s="1" t="s">
        <v>27</v>
      </c>
      <c r="E1775" s="1" t="s">
        <v>33</v>
      </c>
      <c r="F1775" s="1" t="s">
        <v>15</v>
      </c>
      <c r="G1775" s="1">
        <v>1.5</v>
      </c>
      <c r="H1775" s="1">
        <v>104704</v>
      </c>
      <c r="I1775" s="1">
        <v>102698</v>
      </c>
      <c r="J1775" s="1">
        <v>1937</v>
      </c>
      <c r="K1775" s="1" t="s">
        <v>21</v>
      </c>
    </row>
    <row r="1776" spans="1:11" x14ac:dyDescent="0.25">
      <c r="A1776" s="1" t="s">
        <v>38</v>
      </c>
      <c r="B1776" s="1">
        <v>2019</v>
      </c>
      <c r="C1776" s="1" t="s">
        <v>18</v>
      </c>
      <c r="D1776" s="1" t="s">
        <v>13</v>
      </c>
      <c r="E1776" s="1" t="s">
        <v>33</v>
      </c>
      <c r="F1776" s="1" t="s">
        <v>20</v>
      </c>
      <c r="G1776" s="1">
        <v>4.5999999999999996</v>
      </c>
      <c r="H1776" s="1">
        <v>133491</v>
      </c>
      <c r="I1776" s="1">
        <v>63260</v>
      </c>
      <c r="J1776" s="1">
        <v>8257</v>
      </c>
      <c r="K1776" s="1" t="s">
        <v>16</v>
      </c>
    </row>
    <row r="1777" spans="1:11" x14ac:dyDescent="0.25">
      <c r="A1777" s="1" t="s">
        <v>25</v>
      </c>
      <c r="B1777" s="1">
        <v>2021</v>
      </c>
      <c r="C1777" s="1" t="s">
        <v>18</v>
      </c>
      <c r="D1777" s="1" t="s">
        <v>22</v>
      </c>
      <c r="E1777" s="1" t="s">
        <v>28</v>
      </c>
      <c r="F1777" s="1" t="s">
        <v>20</v>
      </c>
      <c r="G1777" s="1">
        <v>2.2999999999999998</v>
      </c>
      <c r="H1777" s="1">
        <v>75181</v>
      </c>
      <c r="I1777" s="1">
        <v>91179</v>
      </c>
      <c r="J1777" s="1">
        <v>5603</v>
      </c>
      <c r="K1777" s="1" t="s">
        <v>21</v>
      </c>
    </row>
    <row r="1778" spans="1:11" x14ac:dyDescent="0.25">
      <c r="A1778" s="1" t="s">
        <v>25</v>
      </c>
      <c r="B1778" s="1">
        <v>2016</v>
      </c>
      <c r="C1778" s="1" t="s">
        <v>30</v>
      </c>
      <c r="D1778" s="1" t="s">
        <v>27</v>
      </c>
      <c r="E1778" s="1" t="s">
        <v>14</v>
      </c>
      <c r="F1778" s="1" t="s">
        <v>20</v>
      </c>
      <c r="G1778" s="1">
        <v>3</v>
      </c>
      <c r="H1778" s="1">
        <v>197930</v>
      </c>
      <c r="I1778" s="1">
        <v>74864</v>
      </c>
      <c r="J1778" s="1">
        <v>4524</v>
      </c>
      <c r="K1778" s="1" t="s">
        <v>21</v>
      </c>
    </row>
    <row r="1779" spans="1:11" x14ac:dyDescent="0.25">
      <c r="A1779" s="1" t="s">
        <v>17</v>
      </c>
      <c r="B1779" s="1">
        <v>2014</v>
      </c>
      <c r="C1779" s="1" t="s">
        <v>12</v>
      </c>
      <c r="D1779" s="1" t="s">
        <v>31</v>
      </c>
      <c r="E1779" s="1" t="s">
        <v>19</v>
      </c>
      <c r="F1779" s="1" t="s">
        <v>20</v>
      </c>
      <c r="G1779" s="1">
        <v>4.9000000000000004</v>
      </c>
      <c r="H1779" s="1">
        <v>13193</v>
      </c>
      <c r="I1779" s="1">
        <v>59063</v>
      </c>
      <c r="J1779" s="1">
        <v>7776</v>
      </c>
      <c r="K1779" s="1" t="s">
        <v>16</v>
      </c>
    </row>
    <row r="1780" spans="1:11" x14ac:dyDescent="0.25">
      <c r="A1780" s="1" t="s">
        <v>23</v>
      </c>
      <c r="B1780" s="1">
        <v>2019</v>
      </c>
      <c r="C1780" s="1" t="s">
        <v>12</v>
      </c>
      <c r="D1780" s="1" t="s">
        <v>31</v>
      </c>
      <c r="E1780" s="1" t="s">
        <v>28</v>
      </c>
      <c r="F1780" s="1" t="s">
        <v>15</v>
      </c>
      <c r="G1780" s="1">
        <v>4.4000000000000004</v>
      </c>
      <c r="H1780" s="1">
        <v>35406</v>
      </c>
      <c r="I1780" s="1">
        <v>72556</v>
      </c>
      <c r="J1780" s="1">
        <v>2198</v>
      </c>
      <c r="K1780" s="1" t="s">
        <v>21</v>
      </c>
    </row>
    <row r="1781" spans="1:11" x14ac:dyDescent="0.25">
      <c r="A1781" s="1" t="s">
        <v>38</v>
      </c>
      <c r="B1781" s="1">
        <v>2015</v>
      </c>
      <c r="C1781" s="1" t="s">
        <v>18</v>
      </c>
      <c r="D1781" s="1" t="s">
        <v>22</v>
      </c>
      <c r="E1781" s="1" t="s">
        <v>28</v>
      </c>
      <c r="F1781" s="1" t="s">
        <v>15</v>
      </c>
      <c r="G1781" s="1">
        <v>1.9</v>
      </c>
      <c r="H1781" s="1">
        <v>199242</v>
      </c>
      <c r="I1781" s="1">
        <v>112197</v>
      </c>
      <c r="J1781" s="1">
        <v>7312</v>
      </c>
      <c r="K1781" s="1" t="s">
        <v>16</v>
      </c>
    </row>
    <row r="1782" spans="1:11" x14ac:dyDescent="0.25">
      <c r="A1782" s="1" t="s">
        <v>23</v>
      </c>
      <c r="B1782" s="1">
        <v>2014</v>
      </c>
      <c r="C1782" s="1" t="s">
        <v>24</v>
      </c>
      <c r="D1782" s="1" t="s">
        <v>39</v>
      </c>
      <c r="E1782" s="1" t="s">
        <v>14</v>
      </c>
      <c r="F1782" s="1" t="s">
        <v>15</v>
      </c>
      <c r="G1782" s="1">
        <v>3.3</v>
      </c>
      <c r="H1782" s="1">
        <v>148455</v>
      </c>
      <c r="I1782" s="1">
        <v>96745</v>
      </c>
      <c r="J1782" s="1">
        <v>7442</v>
      </c>
      <c r="K1782" s="1" t="s">
        <v>16</v>
      </c>
    </row>
    <row r="1783" spans="1:11" x14ac:dyDescent="0.25">
      <c r="A1783" s="1" t="s">
        <v>11</v>
      </c>
      <c r="B1783" s="1">
        <v>2020</v>
      </c>
      <c r="C1783" s="1" t="s">
        <v>30</v>
      </c>
      <c r="D1783" s="1" t="s">
        <v>39</v>
      </c>
      <c r="E1783" s="1" t="s">
        <v>19</v>
      </c>
      <c r="F1783" s="1" t="s">
        <v>20</v>
      </c>
      <c r="G1783" s="1">
        <v>4.0999999999999996</v>
      </c>
      <c r="H1783" s="1">
        <v>65407</v>
      </c>
      <c r="I1783" s="1">
        <v>111590</v>
      </c>
      <c r="J1783" s="1">
        <v>9213</v>
      </c>
      <c r="K1783" s="1" t="s">
        <v>16</v>
      </c>
    </row>
    <row r="1784" spans="1:11" x14ac:dyDescent="0.25">
      <c r="A1784" s="1" t="s">
        <v>36</v>
      </c>
      <c r="B1784" s="1">
        <v>2018</v>
      </c>
      <c r="C1784" s="1" t="s">
        <v>30</v>
      </c>
      <c r="D1784" s="1" t="s">
        <v>31</v>
      </c>
      <c r="E1784" s="1" t="s">
        <v>19</v>
      </c>
      <c r="F1784" s="1" t="s">
        <v>15</v>
      </c>
      <c r="G1784" s="1">
        <v>3.9</v>
      </c>
      <c r="H1784" s="1">
        <v>179104</v>
      </c>
      <c r="I1784" s="1">
        <v>83030</v>
      </c>
      <c r="J1784" s="1">
        <v>2446</v>
      </c>
      <c r="K1784" s="1" t="s">
        <v>21</v>
      </c>
    </row>
    <row r="1785" spans="1:11" x14ac:dyDescent="0.25">
      <c r="A1785" s="1" t="s">
        <v>25</v>
      </c>
      <c r="B1785" s="1">
        <v>2024</v>
      </c>
      <c r="C1785" s="1" t="s">
        <v>12</v>
      </c>
      <c r="D1785" s="1" t="s">
        <v>31</v>
      </c>
      <c r="E1785" s="1" t="s">
        <v>33</v>
      </c>
      <c r="F1785" s="1" t="s">
        <v>15</v>
      </c>
      <c r="G1785" s="1">
        <v>4.2</v>
      </c>
      <c r="H1785" s="1">
        <v>154044</v>
      </c>
      <c r="I1785" s="1">
        <v>53900</v>
      </c>
      <c r="J1785" s="1">
        <v>2057</v>
      </c>
      <c r="K1785" s="1" t="s">
        <v>21</v>
      </c>
    </row>
    <row r="1786" spans="1:11" x14ac:dyDescent="0.25">
      <c r="A1786" s="1" t="s">
        <v>40</v>
      </c>
      <c r="B1786" s="1">
        <v>2015</v>
      </c>
      <c r="C1786" s="1" t="s">
        <v>12</v>
      </c>
      <c r="D1786" s="1" t="s">
        <v>13</v>
      </c>
      <c r="E1786" s="1" t="s">
        <v>14</v>
      </c>
      <c r="F1786" s="1" t="s">
        <v>15</v>
      </c>
      <c r="G1786" s="1">
        <v>3.1</v>
      </c>
      <c r="H1786" s="1">
        <v>153567</v>
      </c>
      <c r="I1786" s="1">
        <v>118596</v>
      </c>
      <c r="J1786" s="1">
        <v>5488</v>
      </c>
      <c r="K1786" s="1" t="s">
        <v>21</v>
      </c>
    </row>
    <row r="1787" spans="1:11" x14ac:dyDescent="0.25">
      <c r="A1787" s="1" t="s">
        <v>32</v>
      </c>
      <c r="B1787" s="1">
        <v>2020</v>
      </c>
      <c r="C1787" s="1" t="s">
        <v>30</v>
      </c>
      <c r="D1787" s="1" t="s">
        <v>29</v>
      </c>
      <c r="E1787" s="1" t="s">
        <v>19</v>
      </c>
      <c r="F1787" s="1" t="s">
        <v>15</v>
      </c>
      <c r="G1787" s="1">
        <v>2.1</v>
      </c>
      <c r="H1787" s="1">
        <v>22565</v>
      </c>
      <c r="I1787" s="1">
        <v>36442</v>
      </c>
      <c r="J1787" s="1">
        <v>330</v>
      </c>
      <c r="K1787" s="1" t="s">
        <v>21</v>
      </c>
    </row>
    <row r="1788" spans="1:11" x14ac:dyDescent="0.25">
      <c r="A1788" s="1" t="s">
        <v>37</v>
      </c>
      <c r="B1788" s="1">
        <v>2017</v>
      </c>
      <c r="C1788" s="1" t="s">
        <v>24</v>
      </c>
      <c r="D1788" s="1" t="s">
        <v>31</v>
      </c>
      <c r="E1788" s="1" t="s">
        <v>14</v>
      </c>
      <c r="F1788" s="1" t="s">
        <v>20</v>
      </c>
      <c r="G1788" s="1">
        <v>3.1</v>
      </c>
      <c r="H1788" s="1">
        <v>59027</v>
      </c>
      <c r="I1788" s="1">
        <v>39681</v>
      </c>
      <c r="J1788" s="1">
        <v>8208</v>
      </c>
      <c r="K1788" s="1" t="s">
        <v>16</v>
      </c>
    </row>
    <row r="1789" spans="1:11" x14ac:dyDescent="0.25">
      <c r="A1789" s="1" t="s">
        <v>41</v>
      </c>
      <c r="B1789" s="1">
        <v>2011</v>
      </c>
      <c r="C1789" s="1" t="s">
        <v>18</v>
      </c>
      <c r="D1789" s="1" t="s">
        <v>22</v>
      </c>
      <c r="E1789" s="1" t="s">
        <v>33</v>
      </c>
      <c r="F1789" s="1" t="s">
        <v>15</v>
      </c>
      <c r="G1789" s="1">
        <v>3.8</v>
      </c>
      <c r="H1789" s="1">
        <v>51655</v>
      </c>
      <c r="I1789" s="1">
        <v>108274</v>
      </c>
      <c r="J1789" s="1">
        <v>5689</v>
      </c>
      <c r="K1789" s="1" t="s">
        <v>21</v>
      </c>
    </row>
    <row r="1790" spans="1:11" x14ac:dyDescent="0.25">
      <c r="A1790" s="1" t="s">
        <v>40</v>
      </c>
      <c r="B1790" s="1">
        <v>2021</v>
      </c>
      <c r="C1790" s="1" t="s">
        <v>26</v>
      </c>
      <c r="D1790" s="1" t="s">
        <v>13</v>
      </c>
      <c r="E1790" s="1" t="s">
        <v>28</v>
      </c>
      <c r="F1790" s="1" t="s">
        <v>15</v>
      </c>
      <c r="G1790" s="1">
        <v>3.6</v>
      </c>
      <c r="H1790" s="1">
        <v>43762</v>
      </c>
      <c r="I1790" s="1">
        <v>80744</v>
      </c>
      <c r="J1790" s="1">
        <v>4246</v>
      </c>
      <c r="K1790" s="1" t="s">
        <v>21</v>
      </c>
    </row>
    <row r="1791" spans="1:11" x14ac:dyDescent="0.25">
      <c r="A1791" s="1" t="s">
        <v>23</v>
      </c>
      <c r="B1791" s="1">
        <v>2022</v>
      </c>
      <c r="C1791" s="1" t="s">
        <v>24</v>
      </c>
      <c r="D1791" s="1" t="s">
        <v>39</v>
      </c>
      <c r="E1791" s="1" t="s">
        <v>19</v>
      </c>
      <c r="F1791" s="1" t="s">
        <v>20</v>
      </c>
      <c r="G1791" s="1">
        <v>1.7</v>
      </c>
      <c r="H1791" s="1">
        <v>167732</v>
      </c>
      <c r="I1791" s="1">
        <v>33568</v>
      </c>
      <c r="J1791" s="1">
        <v>2543</v>
      </c>
      <c r="K1791" s="1" t="s">
        <v>21</v>
      </c>
    </row>
    <row r="1792" spans="1:11" x14ac:dyDescent="0.25">
      <c r="A1792" s="1" t="s">
        <v>32</v>
      </c>
      <c r="B1792" s="1">
        <v>2018</v>
      </c>
      <c r="C1792" s="1" t="s">
        <v>35</v>
      </c>
      <c r="D1792" s="1" t="s">
        <v>31</v>
      </c>
      <c r="E1792" s="1" t="s">
        <v>33</v>
      </c>
      <c r="F1792" s="1" t="s">
        <v>20</v>
      </c>
      <c r="G1792" s="1">
        <v>1.7</v>
      </c>
      <c r="H1792" s="1">
        <v>155190</v>
      </c>
      <c r="I1792" s="1">
        <v>39548</v>
      </c>
      <c r="J1792" s="1">
        <v>861</v>
      </c>
      <c r="K1792" s="1" t="s">
        <v>21</v>
      </c>
    </row>
    <row r="1793" spans="1:11" x14ac:dyDescent="0.25">
      <c r="A1793" s="1" t="s">
        <v>40</v>
      </c>
      <c r="B1793" s="1">
        <v>2014</v>
      </c>
      <c r="C1793" s="1" t="s">
        <v>35</v>
      </c>
      <c r="D1793" s="1" t="s">
        <v>27</v>
      </c>
      <c r="E1793" s="1" t="s">
        <v>19</v>
      </c>
      <c r="F1793" s="1" t="s">
        <v>15</v>
      </c>
      <c r="G1793" s="1">
        <v>4.9000000000000004</v>
      </c>
      <c r="H1793" s="1">
        <v>170925</v>
      </c>
      <c r="I1793" s="1">
        <v>39652</v>
      </c>
      <c r="J1793" s="1">
        <v>1270</v>
      </c>
      <c r="K1793" s="1" t="s">
        <v>21</v>
      </c>
    </row>
    <row r="1794" spans="1:11" x14ac:dyDescent="0.25">
      <c r="A1794" s="1" t="s">
        <v>40</v>
      </c>
      <c r="B1794" s="1">
        <v>2016</v>
      </c>
      <c r="C1794" s="1" t="s">
        <v>24</v>
      </c>
      <c r="D1794" s="1" t="s">
        <v>22</v>
      </c>
      <c r="E1794" s="1" t="s">
        <v>33</v>
      </c>
      <c r="F1794" s="1" t="s">
        <v>15</v>
      </c>
      <c r="G1794" s="1">
        <v>2</v>
      </c>
      <c r="H1794" s="1">
        <v>105059</v>
      </c>
      <c r="I1794" s="1">
        <v>56720</v>
      </c>
      <c r="J1794" s="1">
        <v>9161</v>
      </c>
      <c r="K1794" s="1" t="s">
        <v>16</v>
      </c>
    </row>
    <row r="1795" spans="1:11" x14ac:dyDescent="0.25">
      <c r="A1795" s="1" t="s">
        <v>25</v>
      </c>
      <c r="B1795" s="1">
        <v>2019</v>
      </c>
      <c r="C1795" s="1" t="s">
        <v>24</v>
      </c>
      <c r="D1795" s="1" t="s">
        <v>13</v>
      </c>
      <c r="E1795" s="1" t="s">
        <v>19</v>
      </c>
      <c r="F1795" s="1" t="s">
        <v>20</v>
      </c>
      <c r="G1795" s="1">
        <v>2.5</v>
      </c>
      <c r="H1795" s="1">
        <v>170369</v>
      </c>
      <c r="I1795" s="1">
        <v>73525</v>
      </c>
      <c r="J1795" s="1">
        <v>3697</v>
      </c>
      <c r="K1795" s="1" t="s">
        <v>21</v>
      </c>
    </row>
    <row r="1796" spans="1:11" x14ac:dyDescent="0.25">
      <c r="A1796" s="1" t="s">
        <v>25</v>
      </c>
      <c r="B1796" s="1">
        <v>2022</v>
      </c>
      <c r="C1796" s="1" t="s">
        <v>18</v>
      </c>
      <c r="D1796" s="1" t="s">
        <v>31</v>
      </c>
      <c r="E1796" s="1" t="s">
        <v>33</v>
      </c>
      <c r="F1796" s="1" t="s">
        <v>15</v>
      </c>
      <c r="G1796" s="1">
        <v>4.2</v>
      </c>
      <c r="H1796" s="1">
        <v>106991</v>
      </c>
      <c r="I1796" s="1">
        <v>80124</v>
      </c>
      <c r="J1796" s="1">
        <v>931</v>
      </c>
      <c r="K1796" s="1" t="s">
        <v>21</v>
      </c>
    </row>
    <row r="1797" spans="1:11" x14ac:dyDescent="0.25">
      <c r="A1797" s="1" t="s">
        <v>38</v>
      </c>
      <c r="B1797" s="1">
        <v>2010</v>
      </c>
      <c r="C1797" s="1" t="s">
        <v>30</v>
      </c>
      <c r="D1797" s="1" t="s">
        <v>31</v>
      </c>
      <c r="E1797" s="1" t="s">
        <v>33</v>
      </c>
      <c r="F1797" s="1" t="s">
        <v>15</v>
      </c>
      <c r="G1797" s="1">
        <v>2.9</v>
      </c>
      <c r="H1797" s="1">
        <v>98803</v>
      </c>
      <c r="I1797" s="1">
        <v>104818</v>
      </c>
      <c r="J1797" s="1">
        <v>8086</v>
      </c>
      <c r="K1797" s="1" t="s">
        <v>16</v>
      </c>
    </row>
    <row r="1798" spans="1:11" x14ac:dyDescent="0.25">
      <c r="A1798" s="1" t="s">
        <v>32</v>
      </c>
      <c r="B1798" s="1">
        <v>2019</v>
      </c>
      <c r="C1798" s="1" t="s">
        <v>30</v>
      </c>
      <c r="D1798" s="1" t="s">
        <v>27</v>
      </c>
      <c r="E1798" s="1" t="s">
        <v>19</v>
      </c>
      <c r="F1798" s="1" t="s">
        <v>20</v>
      </c>
      <c r="G1798" s="1">
        <v>2.1</v>
      </c>
      <c r="H1798" s="1">
        <v>113249</v>
      </c>
      <c r="I1798" s="1">
        <v>31658</v>
      </c>
      <c r="J1798" s="1">
        <v>3717</v>
      </c>
      <c r="K1798" s="1" t="s">
        <v>21</v>
      </c>
    </row>
    <row r="1799" spans="1:11" x14ac:dyDescent="0.25">
      <c r="A1799" s="1" t="s">
        <v>37</v>
      </c>
      <c r="B1799" s="1">
        <v>2014</v>
      </c>
      <c r="C1799" s="1" t="s">
        <v>24</v>
      </c>
      <c r="D1799" s="1" t="s">
        <v>27</v>
      </c>
      <c r="E1799" s="1" t="s">
        <v>28</v>
      </c>
      <c r="F1799" s="1" t="s">
        <v>15</v>
      </c>
      <c r="G1799" s="1">
        <v>3.1</v>
      </c>
      <c r="H1799" s="1">
        <v>78413</v>
      </c>
      <c r="I1799" s="1">
        <v>114215</v>
      </c>
      <c r="J1799" s="1">
        <v>8590</v>
      </c>
      <c r="K1799" s="1" t="s">
        <v>16</v>
      </c>
    </row>
    <row r="1800" spans="1:11" x14ac:dyDescent="0.25">
      <c r="A1800" s="1" t="s">
        <v>11</v>
      </c>
      <c r="B1800" s="1">
        <v>2021</v>
      </c>
      <c r="C1800" s="1" t="s">
        <v>24</v>
      </c>
      <c r="D1800" s="1" t="s">
        <v>13</v>
      </c>
      <c r="E1800" s="1" t="s">
        <v>28</v>
      </c>
      <c r="F1800" s="1" t="s">
        <v>15</v>
      </c>
      <c r="G1800" s="1">
        <v>3.5</v>
      </c>
      <c r="H1800" s="1">
        <v>185809</v>
      </c>
      <c r="I1800" s="1">
        <v>116544</v>
      </c>
      <c r="J1800" s="1">
        <v>7249</v>
      </c>
      <c r="K1800" s="1" t="s">
        <v>16</v>
      </c>
    </row>
    <row r="1801" spans="1:11" x14ac:dyDescent="0.25">
      <c r="A1801" s="1" t="s">
        <v>41</v>
      </c>
      <c r="B1801" s="1">
        <v>2023</v>
      </c>
      <c r="C1801" s="1" t="s">
        <v>24</v>
      </c>
      <c r="D1801" s="1" t="s">
        <v>29</v>
      </c>
      <c r="E1801" s="1" t="s">
        <v>14</v>
      </c>
      <c r="F1801" s="1" t="s">
        <v>20</v>
      </c>
      <c r="G1801" s="1">
        <v>3.1</v>
      </c>
      <c r="H1801" s="1">
        <v>145161</v>
      </c>
      <c r="I1801" s="1">
        <v>74109</v>
      </c>
      <c r="J1801" s="1">
        <v>5550</v>
      </c>
      <c r="K1801" s="1" t="s">
        <v>21</v>
      </c>
    </row>
    <row r="1802" spans="1:11" x14ac:dyDescent="0.25">
      <c r="A1802" s="1" t="s">
        <v>38</v>
      </c>
      <c r="B1802" s="1">
        <v>2019</v>
      </c>
      <c r="C1802" s="1" t="s">
        <v>35</v>
      </c>
      <c r="D1802" s="1" t="s">
        <v>31</v>
      </c>
      <c r="E1802" s="1" t="s">
        <v>19</v>
      </c>
      <c r="F1802" s="1" t="s">
        <v>20</v>
      </c>
      <c r="G1802" s="1">
        <v>4.7</v>
      </c>
      <c r="H1802" s="1">
        <v>141590</v>
      </c>
      <c r="I1802" s="1">
        <v>33922</v>
      </c>
      <c r="J1802" s="1">
        <v>5193</v>
      </c>
      <c r="K1802" s="1" t="s">
        <v>21</v>
      </c>
    </row>
    <row r="1803" spans="1:11" x14ac:dyDescent="0.25">
      <c r="A1803" s="1" t="s">
        <v>37</v>
      </c>
      <c r="B1803" s="1">
        <v>2023</v>
      </c>
      <c r="C1803" s="1" t="s">
        <v>30</v>
      </c>
      <c r="D1803" s="1" t="s">
        <v>27</v>
      </c>
      <c r="E1803" s="1" t="s">
        <v>14</v>
      </c>
      <c r="F1803" s="1" t="s">
        <v>20</v>
      </c>
      <c r="G1803" s="1">
        <v>2.5</v>
      </c>
      <c r="H1803" s="1">
        <v>95275</v>
      </c>
      <c r="I1803" s="1">
        <v>43256</v>
      </c>
      <c r="J1803" s="1">
        <v>3935</v>
      </c>
      <c r="K1803" s="1" t="s">
        <v>21</v>
      </c>
    </row>
    <row r="1804" spans="1:11" x14ac:dyDescent="0.25">
      <c r="A1804" s="1" t="s">
        <v>11</v>
      </c>
      <c r="B1804" s="1">
        <v>2011</v>
      </c>
      <c r="C1804" s="1" t="s">
        <v>18</v>
      </c>
      <c r="D1804" s="1" t="s">
        <v>31</v>
      </c>
      <c r="E1804" s="1" t="s">
        <v>28</v>
      </c>
      <c r="F1804" s="1" t="s">
        <v>15</v>
      </c>
      <c r="G1804" s="1">
        <v>3.8</v>
      </c>
      <c r="H1804" s="1">
        <v>19702</v>
      </c>
      <c r="I1804" s="1">
        <v>93565</v>
      </c>
      <c r="J1804" s="1">
        <v>6713</v>
      </c>
      <c r="K1804" s="1" t="s">
        <v>21</v>
      </c>
    </row>
    <row r="1805" spans="1:11" x14ac:dyDescent="0.25">
      <c r="A1805" s="1" t="s">
        <v>36</v>
      </c>
      <c r="B1805" s="1">
        <v>2021</v>
      </c>
      <c r="C1805" s="1" t="s">
        <v>26</v>
      </c>
      <c r="D1805" s="1" t="s">
        <v>27</v>
      </c>
      <c r="E1805" s="1" t="s">
        <v>19</v>
      </c>
      <c r="F1805" s="1" t="s">
        <v>15</v>
      </c>
      <c r="G1805" s="1">
        <v>1.9</v>
      </c>
      <c r="H1805" s="1">
        <v>79720</v>
      </c>
      <c r="I1805" s="1">
        <v>95408</v>
      </c>
      <c r="J1805" s="1">
        <v>3529</v>
      </c>
      <c r="K1805" s="1" t="s">
        <v>21</v>
      </c>
    </row>
    <row r="1806" spans="1:11" x14ac:dyDescent="0.25">
      <c r="A1806" s="1" t="s">
        <v>37</v>
      </c>
      <c r="B1806" s="1">
        <v>2015</v>
      </c>
      <c r="C1806" s="1" t="s">
        <v>35</v>
      </c>
      <c r="D1806" s="1" t="s">
        <v>22</v>
      </c>
      <c r="E1806" s="1" t="s">
        <v>14</v>
      </c>
      <c r="F1806" s="1" t="s">
        <v>15</v>
      </c>
      <c r="G1806" s="1">
        <v>2.9</v>
      </c>
      <c r="H1806" s="1">
        <v>51639</v>
      </c>
      <c r="I1806" s="1">
        <v>49408</v>
      </c>
      <c r="J1806" s="1">
        <v>5024</v>
      </c>
      <c r="K1806" s="1" t="s">
        <v>21</v>
      </c>
    </row>
    <row r="1807" spans="1:11" x14ac:dyDescent="0.25">
      <c r="A1807" s="1" t="s">
        <v>32</v>
      </c>
      <c r="B1807" s="1">
        <v>2020</v>
      </c>
      <c r="C1807" s="1" t="s">
        <v>30</v>
      </c>
      <c r="D1807" s="1" t="s">
        <v>29</v>
      </c>
      <c r="E1807" s="1" t="s">
        <v>19</v>
      </c>
      <c r="F1807" s="1" t="s">
        <v>20</v>
      </c>
      <c r="G1807" s="1">
        <v>4.0999999999999996</v>
      </c>
      <c r="H1807" s="1">
        <v>125722</v>
      </c>
      <c r="I1807" s="1">
        <v>43894</v>
      </c>
      <c r="J1807" s="1">
        <v>4448</v>
      </c>
      <c r="K1807" s="1" t="s">
        <v>21</v>
      </c>
    </row>
    <row r="1808" spans="1:11" x14ac:dyDescent="0.25">
      <c r="A1808" s="1" t="s">
        <v>41</v>
      </c>
      <c r="B1808" s="1">
        <v>2010</v>
      </c>
      <c r="C1808" s="1" t="s">
        <v>35</v>
      </c>
      <c r="D1808" s="1" t="s">
        <v>31</v>
      </c>
      <c r="E1808" s="1" t="s">
        <v>19</v>
      </c>
      <c r="F1808" s="1" t="s">
        <v>15</v>
      </c>
      <c r="G1808" s="1">
        <v>2.2999999999999998</v>
      </c>
      <c r="H1808" s="1">
        <v>128175</v>
      </c>
      <c r="I1808" s="1">
        <v>51235</v>
      </c>
      <c r="J1808" s="1">
        <v>695</v>
      </c>
      <c r="K1808" s="1" t="s">
        <v>21</v>
      </c>
    </row>
    <row r="1809" spans="1:11" x14ac:dyDescent="0.25">
      <c r="A1809" s="1" t="s">
        <v>32</v>
      </c>
      <c r="B1809" s="1">
        <v>2012</v>
      </c>
      <c r="C1809" s="1" t="s">
        <v>24</v>
      </c>
      <c r="D1809" s="1" t="s">
        <v>31</v>
      </c>
      <c r="E1809" s="1" t="s">
        <v>33</v>
      </c>
      <c r="F1809" s="1" t="s">
        <v>15</v>
      </c>
      <c r="G1809" s="1">
        <v>3.6</v>
      </c>
      <c r="H1809" s="1">
        <v>146468</v>
      </c>
      <c r="I1809" s="1">
        <v>62524</v>
      </c>
      <c r="J1809" s="1">
        <v>8229</v>
      </c>
      <c r="K1809" s="1" t="s">
        <v>16</v>
      </c>
    </row>
    <row r="1810" spans="1:11" x14ac:dyDescent="0.25">
      <c r="A1810" s="1" t="s">
        <v>41</v>
      </c>
      <c r="B1810" s="1">
        <v>2014</v>
      </c>
      <c r="C1810" s="1" t="s">
        <v>12</v>
      </c>
      <c r="D1810" s="1" t="s">
        <v>31</v>
      </c>
      <c r="E1810" s="1" t="s">
        <v>19</v>
      </c>
      <c r="F1810" s="1" t="s">
        <v>20</v>
      </c>
      <c r="G1810" s="1">
        <v>2</v>
      </c>
      <c r="H1810" s="1">
        <v>66558</v>
      </c>
      <c r="I1810" s="1">
        <v>71081</v>
      </c>
      <c r="J1810" s="1">
        <v>2960</v>
      </c>
      <c r="K1810" s="1" t="s">
        <v>21</v>
      </c>
    </row>
    <row r="1811" spans="1:11" x14ac:dyDescent="0.25">
      <c r="A1811" s="1" t="s">
        <v>36</v>
      </c>
      <c r="B1811" s="1">
        <v>2013</v>
      </c>
      <c r="C1811" s="1" t="s">
        <v>35</v>
      </c>
      <c r="D1811" s="1" t="s">
        <v>39</v>
      </c>
      <c r="E1811" s="1" t="s">
        <v>19</v>
      </c>
      <c r="F1811" s="1" t="s">
        <v>20</v>
      </c>
      <c r="G1811" s="1">
        <v>1.9</v>
      </c>
      <c r="H1811" s="1">
        <v>21055</v>
      </c>
      <c r="I1811" s="1">
        <v>71426</v>
      </c>
      <c r="J1811" s="1">
        <v>5138</v>
      </c>
      <c r="K1811" s="1" t="s">
        <v>21</v>
      </c>
    </row>
    <row r="1812" spans="1:11" x14ac:dyDescent="0.25">
      <c r="A1812" s="1" t="s">
        <v>41</v>
      </c>
      <c r="B1812" s="1">
        <v>2012</v>
      </c>
      <c r="C1812" s="1" t="s">
        <v>35</v>
      </c>
      <c r="D1812" s="1" t="s">
        <v>39</v>
      </c>
      <c r="E1812" s="1" t="s">
        <v>28</v>
      </c>
      <c r="F1812" s="1" t="s">
        <v>20</v>
      </c>
      <c r="G1812" s="1">
        <v>3.3</v>
      </c>
      <c r="H1812" s="1">
        <v>198958</v>
      </c>
      <c r="I1812" s="1">
        <v>106972</v>
      </c>
      <c r="J1812" s="1">
        <v>6060</v>
      </c>
      <c r="K1812" s="1" t="s">
        <v>21</v>
      </c>
    </row>
    <row r="1813" spans="1:11" x14ac:dyDescent="0.25">
      <c r="A1813" s="1" t="s">
        <v>32</v>
      </c>
      <c r="B1813" s="1">
        <v>2019</v>
      </c>
      <c r="C1813" s="1" t="s">
        <v>24</v>
      </c>
      <c r="D1813" s="1" t="s">
        <v>13</v>
      </c>
      <c r="E1813" s="1" t="s">
        <v>19</v>
      </c>
      <c r="F1813" s="1" t="s">
        <v>20</v>
      </c>
      <c r="G1813" s="1">
        <v>3.9</v>
      </c>
      <c r="H1813" s="1">
        <v>86510</v>
      </c>
      <c r="I1813" s="1">
        <v>72040</v>
      </c>
      <c r="J1813" s="1">
        <v>3209</v>
      </c>
      <c r="K1813" s="1" t="s">
        <v>21</v>
      </c>
    </row>
    <row r="1814" spans="1:11" x14ac:dyDescent="0.25">
      <c r="A1814" s="1" t="s">
        <v>36</v>
      </c>
      <c r="B1814" s="1">
        <v>2022</v>
      </c>
      <c r="C1814" s="1" t="s">
        <v>24</v>
      </c>
      <c r="D1814" s="1" t="s">
        <v>13</v>
      </c>
      <c r="E1814" s="1" t="s">
        <v>14</v>
      </c>
      <c r="F1814" s="1" t="s">
        <v>15</v>
      </c>
      <c r="G1814" s="1">
        <v>1.9</v>
      </c>
      <c r="H1814" s="1">
        <v>191487</v>
      </c>
      <c r="I1814" s="1">
        <v>40012</v>
      </c>
      <c r="J1814" s="1">
        <v>7265</v>
      </c>
      <c r="K1814" s="1" t="s">
        <v>16</v>
      </c>
    </row>
    <row r="1815" spans="1:11" x14ac:dyDescent="0.25">
      <c r="A1815" s="1" t="s">
        <v>36</v>
      </c>
      <c r="B1815" s="1">
        <v>2014</v>
      </c>
      <c r="C1815" s="1" t="s">
        <v>30</v>
      </c>
      <c r="D1815" s="1" t="s">
        <v>27</v>
      </c>
      <c r="E1815" s="1" t="s">
        <v>19</v>
      </c>
      <c r="F1815" s="1" t="s">
        <v>20</v>
      </c>
      <c r="G1815" s="1">
        <v>4.7</v>
      </c>
      <c r="H1815" s="1">
        <v>189232</v>
      </c>
      <c r="I1815" s="1">
        <v>47711</v>
      </c>
      <c r="J1815" s="1">
        <v>9028</v>
      </c>
      <c r="K1815" s="1" t="s">
        <v>16</v>
      </c>
    </row>
    <row r="1816" spans="1:11" x14ac:dyDescent="0.25">
      <c r="A1816" s="1" t="s">
        <v>32</v>
      </c>
      <c r="B1816" s="1">
        <v>2020</v>
      </c>
      <c r="C1816" s="1" t="s">
        <v>35</v>
      </c>
      <c r="D1816" s="1" t="s">
        <v>27</v>
      </c>
      <c r="E1816" s="1" t="s">
        <v>14</v>
      </c>
      <c r="F1816" s="1" t="s">
        <v>15</v>
      </c>
      <c r="G1816" s="1">
        <v>2.2999999999999998</v>
      </c>
      <c r="H1816" s="1">
        <v>30529</v>
      </c>
      <c r="I1816" s="1">
        <v>106476</v>
      </c>
      <c r="J1816" s="1">
        <v>2005</v>
      </c>
      <c r="K1816" s="1" t="s">
        <v>21</v>
      </c>
    </row>
    <row r="1817" spans="1:11" x14ac:dyDescent="0.25">
      <c r="A1817" s="1" t="s">
        <v>38</v>
      </c>
      <c r="B1817" s="1">
        <v>2017</v>
      </c>
      <c r="C1817" s="1" t="s">
        <v>26</v>
      </c>
      <c r="D1817" s="1" t="s">
        <v>13</v>
      </c>
      <c r="E1817" s="1" t="s">
        <v>14</v>
      </c>
      <c r="F1817" s="1" t="s">
        <v>15</v>
      </c>
      <c r="G1817" s="1">
        <v>1.9</v>
      </c>
      <c r="H1817" s="1">
        <v>33324</v>
      </c>
      <c r="I1817" s="1">
        <v>30918</v>
      </c>
      <c r="J1817" s="1">
        <v>544</v>
      </c>
      <c r="K1817" s="1" t="s">
        <v>21</v>
      </c>
    </row>
    <row r="1818" spans="1:11" x14ac:dyDescent="0.25">
      <c r="A1818" s="1" t="s">
        <v>17</v>
      </c>
      <c r="B1818" s="1">
        <v>2020</v>
      </c>
      <c r="C1818" s="1" t="s">
        <v>26</v>
      </c>
      <c r="D1818" s="1" t="s">
        <v>27</v>
      </c>
      <c r="E1818" s="1" t="s">
        <v>14</v>
      </c>
      <c r="F1818" s="1" t="s">
        <v>15</v>
      </c>
      <c r="G1818" s="1">
        <v>2.2000000000000002</v>
      </c>
      <c r="H1818" s="1">
        <v>20537</v>
      </c>
      <c r="I1818" s="1">
        <v>48243</v>
      </c>
      <c r="J1818" s="1">
        <v>6624</v>
      </c>
      <c r="K1818" s="1" t="s">
        <v>21</v>
      </c>
    </row>
    <row r="1819" spans="1:11" x14ac:dyDescent="0.25">
      <c r="A1819" s="1" t="s">
        <v>11</v>
      </c>
      <c r="B1819" s="1">
        <v>2013</v>
      </c>
      <c r="C1819" s="1" t="s">
        <v>26</v>
      </c>
      <c r="D1819" s="1" t="s">
        <v>29</v>
      </c>
      <c r="E1819" s="1" t="s">
        <v>14</v>
      </c>
      <c r="F1819" s="1" t="s">
        <v>15</v>
      </c>
      <c r="G1819" s="1">
        <v>2.1</v>
      </c>
      <c r="H1819" s="1">
        <v>127850</v>
      </c>
      <c r="I1819" s="1">
        <v>55935</v>
      </c>
      <c r="J1819" s="1">
        <v>7169</v>
      </c>
      <c r="K1819" s="1" t="s">
        <v>16</v>
      </c>
    </row>
    <row r="1820" spans="1:11" x14ac:dyDescent="0.25">
      <c r="A1820" s="1" t="s">
        <v>37</v>
      </c>
      <c r="B1820" s="1">
        <v>2010</v>
      </c>
      <c r="C1820" s="1" t="s">
        <v>24</v>
      </c>
      <c r="D1820" s="1" t="s">
        <v>22</v>
      </c>
      <c r="E1820" s="1" t="s">
        <v>19</v>
      </c>
      <c r="F1820" s="1" t="s">
        <v>20</v>
      </c>
      <c r="G1820" s="1">
        <v>1.8</v>
      </c>
      <c r="H1820" s="1">
        <v>95296</v>
      </c>
      <c r="I1820" s="1">
        <v>73313</v>
      </c>
      <c r="J1820" s="1">
        <v>5694</v>
      </c>
      <c r="K1820" s="1" t="s">
        <v>21</v>
      </c>
    </row>
    <row r="1821" spans="1:11" x14ac:dyDescent="0.25">
      <c r="A1821" s="1" t="s">
        <v>36</v>
      </c>
      <c r="B1821" s="1">
        <v>2020</v>
      </c>
      <c r="C1821" s="1" t="s">
        <v>12</v>
      </c>
      <c r="D1821" s="1" t="s">
        <v>13</v>
      </c>
      <c r="E1821" s="1" t="s">
        <v>28</v>
      </c>
      <c r="F1821" s="1" t="s">
        <v>20</v>
      </c>
      <c r="G1821" s="1">
        <v>4.3</v>
      </c>
      <c r="H1821" s="1">
        <v>27624</v>
      </c>
      <c r="I1821" s="1">
        <v>46179</v>
      </c>
      <c r="J1821" s="1">
        <v>2809</v>
      </c>
      <c r="K1821" s="1" t="s">
        <v>21</v>
      </c>
    </row>
    <row r="1822" spans="1:11" x14ac:dyDescent="0.25">
      <c r="A1822" s="1" t="s">
        <v>25</v>
      </c>
      <c r="B1822" s="1">
        <v>2016</v>
      </c>
      <c r="C1822" s="1" t="s">
        <v>26</v>
      </c>
      <c r="D1822" s="1" t="s">
        <v>31</v>
      </c>
      <c r="E1822" s="1" t="s">
        <v>33</v>
      </c>
      <c r="F1822" s="1" t="s">
        <v>15</v>
      </c>
      <c r="G1822" s="1">
        <v>3.2</v>
      </c>
      <c r="H1822" s="1">
        <v>96579</v>
      </c>
      <c r="I1822" s="1">
        <v>65221</v>
      </c>
      <c r="J1822" s="1">
        <v>9107</v>
      </c>
      <c r="K1822" s="1" t="s">
        <v>16</v>
      </c>
    </row>
    <row r="1823" spans="1:11" x14ac:dyDescent="0.25">
      <c r="A1823" s="1" t="s">
        <v>25</v>
      </c>
      <c r="B1823" s="1">
        <v>2017</v>
      </c>
      <c r="C1823" s="1" t="s">
        <v>12</v>
      </c>
      <c r="D1823" s="1" t="s">
        <v>27</v>
      </c>
      <c r="E1823" s="1" t="s">
        <v>14</v>
      </c>
      <c r="F1823" s="1" t="s">
        <v>15</v>
      </c>
      <c r="G1823" s="1">
        <v>2.9</v>
      </c>
      <c r="H1823" s="1">
        <v>107119</v>
      </c>
      <c r="I1823" s="1">
        <v>92623</v>
      </c>
      <c r="J1823" s="1">
        <v>7312</v>
      </c>
      <c r="K1823" s="1" t="s">
        <v>16</v>
      </c>
    </row>
    <row r="1824" spans="1:11" x14ac:dyDescent="0.25">
      <c r="A1824" s="1" t="s">
        <v>36</v>
      </c>
      <c r="B1824" s="1">
        <v>2012</v>
      </c>
      <c r="C1824" s="1" t="s">
        <v>26</v>
      </c>
      <c r="D1824" s="1" t="s">
        <v>27</v>
      </c>
      <c r="E1824" s="1" t="s">
        <v>33</v>
      </c>
      <c r="F1824" s="1" t="s">
        <v>15</v>
      </c>
      <c r="G1824" s="1">
        <v>4.8</v>
      </c>
      <c r="H1824" s="1">
        <v>5378</v>
      </c>
      <c r="I1824" s="1">
        <v>33777</v>
      </c>
      <c r="J1824" s="1">
        <v>103</v>
      </c>
      <c r="K1824" s="1" t="s">
        <v>21</v>
      </c>
    </row>
    <row r="1825" spans="1:11" x14ac:dyDescent="0.25">
      <c r="A1825" s="1" t="s">
        <v>38</v>
      </c>
      <c r="B1825" s="1">
        <v>2015</v>
      </c>
      <c r="C1825" s="1" t="s">
        <v>24</v>
      </c>
      <c r="D1825" s="1" t="s">
        <v>39</v>
      </c>
      <c r="E1825" s="1" t="s">
        <v>33</v>
      </c>
      <c r="F1825" s="1" t="s">
        <v>15</v>
      </c>
      <c r="G1825" s="1">
        <v>2.8</v>
      </c>
      <c r="H1825" s="1">
        <v>69209</v>
      </c>
      <c r="I1825" s="1">
        <v>40172</v>
      </c>
      <c r="J1825" s="1">
        <v>9197</v>
      </c>
      <c r="K1825" s="1" t="s">
        <v>16</v>
      </c>
    </row>
    <row r="1826" spans="1:11" x14ac:dyDescent="0.25">
      <c r="A1826" s="1" t="s">
        <v>38</v>
      </c>
      <c r="B1826" s="1">
        <v>2011</v>
      </c>
      <c r="C1826" s="1" t="s">
        <v>24</v>
      </c>
      <c r="D1826" s="1" t="s">
        <v>27</v>
      </c>
      <c r="E1826" s="1" t="s">
        <v>14</v>
      </c>
      <c r="F1826" s="1" t="s">
        <v>20</v>
      </c>
      <c r="G1826" s="1">
        <v>2.1</v>
      </c>
      <c r="H1826" s="1">
        <v>52465</v>
      </c>
      <c r="I1826" s="1">
        <v>74442</v>
      </c>
      <c r="J1826" s="1">
        <v>5017</v>
      </c>
      <c r="K1826" s="1" t="s">
        <v>21</v>
      </c>
    </row>
    <row r="1827" spans="1:11" x14ac:dyDescent="0.25">
      <c r="A1827" s="1" t="s">
        <v>11</v>
      </c>
      <c r="B1827" s="1">
        <v>2016</v>
      </c>
      <c r="C1827" s="1" t="s">
        <v>30</v>
      </c>
      <c r="D1827" s="1" t="s">
        <v>22</v>
      </c>
      <c r="E1827" s="1" t="s">
        <v>14</v>
      </c>
      <c r="F1827" s="1" t="s">
        <v>15</v>
      </c>
      <c r="G1827" s="1">
        <v>2.5</v>
      </c>
      <c r="H1827" s="1">
        <v>191814</v>
      </c>
      <c r="I1827" s="1">
        <v>67930</v>
      </c>
      <c r="J1827" s="1">
        <v>5576</v>
      </c>
      <c r="K1827" s="1" t="s">
        <v>21</v>
      </c>
    </row>
    <row r="1828" spans="1:11" x14ac:dyDescent="0.25">
      <c r="A1828" s="1" t="s">
        <v>23</v>
      </c>
      <c r="B1828" s="1">
        <v>2024</v>
      </c>
      <c r="C1828" s="1" t="s">
        <v>24</v>
      </c>
      <c r="D1828" s="1" t="s">
        <v>39</v>
      </c>
      <c r="E1828" s="1" t="s">
        <v>19</v>
      </c>
      <c r="F1828" s="1" t="s">
        <v>15</v>
      </c>
      <c r="G1828" s="1">
        <v>2.2999999999999998</v>
      </c>
      <c r="H1828" s="1">
        <v>32597</v>
      </c>
      <c r="I1828" s="1">
        <v>49857</v>
      </c>
      <c r="J1828" s="1">
        <v>6262</v>
      </c>
      <c r="K1828" s="1" t="s">
        <v>21</v>
      </c>
    </row>
    <row r="1829" spans="1:11" x14ac:dyDescent="0.25">
      <c r="A1829" s="1" t="s">
        <v>17</v>
      </c>
      <c r="B1829" s="1">
        <v>2017</v>
      </c>
      <c r="C1829" s="1" t="s">
        <v>12</v>
      </c>
      <c r="D1829" s="1" t="s">
        <v>22</v>
      </c>
      <c r="E1829" s="1" t="s">
        <v>19</v>
      </c>
      <c r="F1829" s="1" t="s">
        <v>20</v>
      </c>
      <c r="G1829" s="1">
        <v>3.2</v>
      </c>
      <c r="H1829" s="1">
        <v>106761</v>
      </c>
      <c r="I1829" s="1">
        <v>59980</v>
      </c>
      <c r="J1829" s="1">
        <v>2365</v>
      </c>
      <c r="K1829" s="1" t="s">
        <v>21</v>
      </c>
    </row>
    <row r="1830" spans="1:11" x14ac:dyDescent="0.25">
      <c r="A1830" s="1" t="s">
        <v>36</v>
      </c>
      <c r="B1830" s="1">
        <v>2015</v>
      </c>
      <c r="C1830" s="1" t="s">
        <v>30</v>
      </c>
      <c r="D1830" s="1" t="s">
        <v>29</v>
      </c>
      <c r="E1830" s="1" t="s">
        <v>19</v>
      </c>
      <c r="F1830" s="1" t="s">
        <v>20</v>
      </c>
      <c r="G1830" s="1">
        <v>2.5</v>
      </c>
      <c r="H1830" s="1">
        <v>121097</v>
      </c>
      <c r="I1830" s="1">
        <v>62711</v>
      </c>
      <c r="J1830" s="1">
        <v>601</v>
      </c>
      <c r="K1830" s="1" t="s">
        <v>21</v>
      </c>
    </row>
    <row r="1831" spans="1:11" x14ac:dyDescent="0.25">
      <c r="A1831" s="1" t="s">
        <v>11</v>
      </c>
      <c r="B1831" s="1">
        <v>2015</v>
      </c>
      <c r="C1831" s="1" t="s">
        <v>35</v>
      </c>
      <c r="D1831" s="1" t="s">
        <v>29</v>
      </c>
      <c r="E1831" s="1" t="s">
        <v>33</v>
      </c>
      <c r="F1831" s="1" t="s">
        <v>15</v>
      </c>
      <c r="G1831" s="1">
        <v>3.3</v>
      </c>
      <c r="H1831" s="1">
        <v>109350</v>
      </c>
      <c r="I1831" s="1">
        <v>47108</v>
      </c>
      <c r="J1831" s="1">
        <v>9571</v>
      </c>
      <c r="K1831" s="1" t="s">
        <v>16</v>
      </c>
    </row>
    <row r="1832" spans="1:11" x14ac:dyDescent="0.25">
      <c r="A1832" s="1" t="s">
        <v>38</v>
      </c>
      <c r="B1832" s="1">
        <v>2014</v>
      </c>
      <c r="C1832" s="1" t="s">
        <v>18</v>
      </c>
      <c r="D1832" s="1" t="s">
        <v>22</v>
      </c>
      <c r="E1832" s="1" t="s">
        <v>28</v>
      </c>
      <c r="F1832" s="1" t="s">
        <v>20</v>
      </c>
      <c r="G1832" s="1">
        <v>3.8</v>
      </c>
      <c r="H1832" s="1">
        <v>73072</v>
      </c>
      <c r="I1832" s="1">
        <v>44018</v>
      </c>
      <c r="J1832" s="1">
        <v>3527</v>
      </c>
      <c r="K1832" s="1" t="s">
        <v>21</v>
      </c>
    </row>
    <row r="1833" spans="1:11" x14ac:dyDescent="0.25">
      <c r="A1833" s="1" t="s">
        <v>38</v>
      </c>
      <c r="B1833" s="1">
        <v>2017</v>
      </c>
      <c r="C1833" s="1" t="s">
        <v>26</v>
      </c>
      <c r="D1833" s="1" t="s">
        <v>27</v>
      </c>
      <c r="E1833" s="1" t="s">
        <v>14</v>
      </c>
      <c r="F1833" s="1" t="s">
        <v>20</v>
      </c>
      <c r="G1833" s="1">
        <v>4.2</v>
      </c>
      <c r="H1833" s="1">
        <v>149817</v>
      </c>
      <c r="I1833" s="1">
        <v>69125</v>
      </c>
      <c r="J1833" s="1">
        <v>8514</v>
      </c>
      <c r="K1833" s="1" t="s">
        <v>16</v>
      </c>
    </row>
    <row r="1834" spans="1:11" x14ac:dyDescent="0.25">
      <c r="A1834" s="1" t="s">
        <v>17</v>
      </c>
      <c r="B1834" s="1">
        <v>2010</v>
      </c>
      <c r="C1834" s="1" t="s">
        <v>12</v>
      </c>
      <c r="D1834" s="1" t="s">
        <v>22</v>
      </c>
      <c r="E1834" s="1" t="s">
        <v>28</v>
      </c>
      <c r="F1834" s="1" t="s">
        <v>20</v>
      </c>
      <c r="G1834" s="1">
        <v>4</v>
      </c>
      <c r="H1834" s="1">
        <v>138483</v>
      </c>
      <c r="I1834" s="1">
        <v>76722</v>
      </c>
      <c r="J1834" s="1">
        <v>8161</v>
      </c>
      <c r="K1834" s="1" t="s">
        <v>16</v>
      </c>
    </row>
    <row r="1835" spans="1:11" x14ac:dyDescent="0.25">
      <c r="A1835" s="1" t="s">
        <v>23</v>
      </c>
      <c r="B1835" s="1">
        <v>2019</v>
      </c>
      <c r="C1835" s="1" t="s">
        <v>24</v>
      </c>
      <c r="D1835" s="1" t="s">
        <v>39</v>
      </c>
      <c r="E1835" s="1" t="s">
        <v>28</v>
      </c>
      <c r="F1835" s="1" t="s">
        <v>15</v>
      </c>
      <c r="G1835" s="1">
        <v>2.2000000000000002</v>
      </c>
      <c r="H1835" s="1">
        <v>171300</v>
      </c>
      <c r="I1835" s="1">
        <v>59220</v>
      </c>
      <c r="J1835" s="1">
        <v>4913</v>
      </c>
      <c r="K1835" s="1" t="s">
        <v>21</v>
      </c>
    </row>
    <row r="1836" spans="1:11" x14ac:dyDescent="0.25">
      <c r="A1836" s="1" t="s">
        <v>40</v>
      </c>
      <c r="B1836" s="1">
        <v>2013</v>
      </c>
      <c r="C1836" s="1" t="s">
        <v>35</v>
      </c>
      <c r="D1836" s="1" t="s">
        <v>13</v>
      </c>
      <c r="E1836" s="1" t="s">
        <v>19</v>
      </c>
      <c r="F1836" s="1" t="s">
        <v>15</v>
      </c>
      <c r="G1836" s="1">
        <v>1.9</v>
      </c>
      <c r="H1836" s="1">
        <v>102271</v>
      </c>
      <c r="I1836" s="1">
        <v>35906</v>
      </c>
      <c r="J1836" s="1">
        <v>6474</v>
      </c>
      <c r="K1836" s="1" t="s">
        <v>21</v>
      </c>
    </row>
    <row r="1837" spans="1:11" x14ac:dyDescent="0.25">
      <c r="A1837" s="1" t="s">
        <v>25</v>
      </c>
      <c r="B1837" s="1">
        <v>2024</v>
      </c>
      <c r="C1837" s="1" t="s">
        <v>18</v>
      </c>
      <c r="D1837" s="1" t="s">
        <v>39</v>
      </c>
      <c r="E1837" s="1" t="s">
        <v>19</v>
      </c>
      <c r="F1837" s="1" t="s">
        <v>20</v>
      </c>
      <c r="G1837" s="1">
        <v>3.4</v>
      </c>
      <c r="H1837" s="1">
        <v>190794</v>
      </c>
      <c r="I1837" s="1">
        <v>94635</v>
      </c>
      <c r="J1837" s="1">
        <v>7890</v>
      </c>
      <c r="K1837" s="1" t="s">
        <v>16</v>
      </c>
    </row>
    <row r="1838" spans="1:11" x14ac:dyDescent="0.25">
      <c r="A1838" s="1" t="s">
        <v>41</v>
      </c>
      <c r="B1838" s="1">
        <v>2013</v>
      </c>
      <c r="C1838" s="1" t="s">
        <v>26</v>
      </c>
      <c r="D1838" s="1" t="s">
        <v>29</v>
      </c>
      <c r="E1838" s="1" t="s">
        <v>28</v>
      </c>
      <c r="F1838" s="1" t="s">
        <v>20</v>
      </c>
      <c r="G1838" s="1">
        <v>2.2000000000000002</v>
      </c>
      <c r="H1838" s="1">
        <v>65402</v>
      </c>
      <c r="I1838" s="1">
        <v>74838</v>
      </c>
      <c r="J1838" s="1">
        <v>2968</v>
      </c>
      <c r="K1838" s="1" t="s">
        <v>21</v>
      </c>
    </row>
    <row r="1839" spans="1:11" x14ac:dyDescent="0.25">
      <c r="A1839" s="1" t="s">
        <v>34</v>
      </c>
      <c r="B1839" s="1">
        <v>2012</v>
      </c>
      <c r="C1839" s="1" t="s">
        <v>26</v>
      </c>
      <c r="D1839" s="1" t="s">
        <v>27</v>
      </c>
      <c r="E1839" s="1" t="s">
        <v>28</v>
      </c>
      <c r="F1839" s="1" t="s">
        <v>20</v>
      </c>
      <c r="G1839" s="1">
        <v>1.8</v>
      </c>
      <c r="H1839" s="1">
        <v>41865</v>
      </c>
      <c r="I1839" s="1">
        <v>114138</v>
      </c>
      <c r="J1839" s="1">
        <v>2196</v>
      </c>
      <c r="K1839" s="1" t="s">
        <v>21</v>
      </c>
    </row>
    <row r="1840" spans="1:11" x14ac:dyDescent="0.25">
      <c r="A1840" s="1" t="s">
        <v>25</v>
      </c>
      <c r="B1840" s="1">
        <v>2012</v>
      </c>
      <c r="C1840" s="1" t="s">
        <v>26</v>
      </c>
      <c r="D1840" s="1" t="s">
        <v>39</v>
      </c>
      <c r="E1840" s="1" t="s">
        <v>33</v>
      </c>
      <c r="F1840" s="1" t="s">
        <v>20</v>
      </c>
      <c r="G1840" s="1">
        <v>3.3</v>
      </c>
      <c r="H1840" s="1">
        <v>52301</v>
      </c>
      <c r="I1840" s="1">
        <v>100419</v>
      </c>
      <c r="J1840" s="1">
        <v>4113</v>
      </c>
      <c r="K1840" s="1" t="s">
        <v>21</v>
      </c>
    </row>
    <row r="1841" spans="1:11" x14ac:dyDescent="0.25">
      <c r="A1841" s="1" t="s">
        <v>41</v>
      </c>
      <c r="B1841" s="1">
        <v>2013</v>
      </c>
      <c r="C1841" s="1" t="s">
        <v>24</v>
      </c>
      <c r="D1841" s="1" t="s">
        <v>31</v>
      </c>
      <c r="E1841" s="1" t="s">
        <v>28</v>
      </c>
      <c r="F1841" s="1" t="s">
        <v>15</v>
      </c>
      <c r="G1841" s="1">
        <v>2.6</v>
      </c>
      <c r="H1841" s="1">
        <v>96549</v>
      </c>
      <c r="I1841" s="1">
        <v>50351</v>
      </c>
      <c r="J1841" s="1">
        <v>2506</v>
      </c>
      <c r="K1841" s="1" t="s">
        <v>21</v>
      </c>
    </row>
    <row r="1842" spans="1:11" x14ac:dyDescent="0.25">
      <c r="A1842" s="1" t="s">
        <v>11</v>
      </c>
      <c r="B1842" s="1">
        <v>2020</v>
      </c>
      <c r="C1842" s="1" t="s">
        <v>26</v>
      </c>
      <c r="D1842" s="1" t="s">
        <v>31</v>
      </c>
      <c r="E1842" s="1" t="s">
        <v>14</v>
      </c>
      <c r="F1842" s="1" t="s">
        <v>20</v>
      </c>
      <c r="G1842" s="1">
        <v>4.0999999999999996</v>
      </c>
      <c r="H1842" s="1">
        <v>6651</v>
      </c>
      <c r="I1842" s="1">
        <v>85335</v>
      </c>
      <c r="J1842" s="1">
        <v>5551</v>
      </c>
      <c r="K1842" s="1" t="s">
        <v>21</v>
      </c>
    </row>
    <row r="1843" spans="1:11" x14ac:dyDescent="0.25">
      <c r="A1843" s="1" t="s">
        <v>38</v>
      </c>
      <c r="B1843" s="1">
        <v>2010</v>
      </c>
      <c r="C1843" s="1" t="s">
        <v>18</v>
      </c>
      <c r="D1843" s="1" t="s">
        <v>27</v>
      </c>
      <c r="E1843" s="1" t="s">
        <v>19</v>
      </c>
      <c r="F1843" s="1" t="s">
        <v>15</v>
      </c>
      <c r="G1843" s="1">
        <v>2.6</v>
      </c>
      <c r="H1843" s="1">
        <v>52540</v>
      </c>
      <c r="I1843" s="1">
        <v>110202</v>
      </c>
      <c r="J1843" s="1">
        <v>1699</v>
      </c>
      <c r="K1843" s="1" t="s">
        <v>21</v>
      </c>
    </row>
    <row r="1844" spans="1:11" x14ac:dyDescent="0.25">
      <c r="A1844" s="1" t="s">
        <v>40</v>
      </c>
      <c r="B1844" s="1">
        <v>2023</v>
      </c>
      <c r="C1844" s="1" t="s">
        <v>35</v>
      </c>
      <c r="D1844" s="1" t="s">
        <v>13</v>
      </c>
      <c r="E1844" s="1" t="s">
        <v>14</v>
      </c>
      <c r="F1844" s="1" t="s">
        <v>20</v>
      </c>
      <c r="G1844" s="1">
        <v>4.9000000000000004</v>
      </c>
      <c r="H1844" s="1">
        <v>59841</v>
      </c>
      <c r="I1844" s="1">
        <v>55424</v>
      </c>
      <c r="J1844" s="1">
        <v>8115</v>
      </c>
      <c r="K1844" s="1" t="s">
        <v>16</v>
      </c>
    </row>
    <row r="1845" spans="1:11" x14ac:dyDescent="0.25">
      <c r="A1845" s="1" t="s">
        <v>17</v>
      </c>
      <c r="B1845" s="1">
        <v>2020</v>
      </c>
      <c r="C1845" s="1" t="s">
        <v>12</v>
      </c>
      <c r="D1845" s="1" t="s">
        <v>31</v>
      </c>
      <c r="E1845" s="1" t="s">
        <v>14</v>
      </c>
      <c r="F1845" s="1" t="s">
        <v>15</v>
      </c>
      <c r="G1845" s="1">
        <v>4.2</v>
      </c>
      <c r="H1845" s="1">
        <v>187494</v>
      </c>
      <c r="I1845" s="1">
        <v>114709</v>
      </c>
      <c r="J1845" s="1">
        <v>824</v>
      </c>
      <c r="K1845" s="1" t="s">
        <v>21</v>
      </c>
    </row>
    <row r="1846" spans="1:11" x14ac:dyDescent="0.25">
      <c r="A1846" s="1" t="s">
        <v>17</v>
      </c>
      <c r="B1846" s="1">
        <v>2022</v>
      </c>
      <c r="C1846" s="1" t="s">
        <v>35</v>
      </c>
      <c r="D1846" s="1" t="s">
        <v>27</v>
      </c>
      <c r="E1846" s="1" t="s">
        <v>28</v>
      </c>
      <c r="F1846" s="1" t="s">
        <v>20</v>
      </c>
      <c r="G1846" s="1">
        <v>1.7</v>
      </c>
      <c r="H1846" s="1">
        <v>23113</v>
      </c>
      <c r="I1846" s="1">
        <v>35911</v>
      </c>
      <c r="J1846" s="1">
        <v>3862</v>
      </c>
      <c r="K1846" s="1" t="s">
        <v>21</v>
      </c>
    </row>
    <row r="1847" spans="1:11" x14ac:dyDescent="0.25">
      <c r="A1847" s="1" t="s">
        <v>25</v>
      </c>
      <c r="B1847" s="1">
        <v>2020</v>
      </c>
      <c r="C1847" s="1" t="s">
        <v>18</v>
      </c>
      <c r="D1847" s="1" t="s">
        <v>27</v>
      </c>
      <c r="E1847" s="1" t="s">
        <v>33</v>
      </c>
      <c r="F1847" s="1" t="s">
        <v>15</v>
      </c>
      <c r="G1847" s="1">
        <v>3.3</v>
      </c>
      <c r="H1847" s="1">
        <v>146399</v>
      </c>
      <c r="I1847" s="1">
        <v>75499</v>
      </c>
      <c r="J1847" s="1">
        <v>2013</v>
      </c>
      <c r="K1847" s="1" t="s">
        <v>21</v>
      </c>
    </row>
    <row r="1848" spans="1:11" x14ac:dyDescent="0.25">
      <c r="A1848" s="1" t="s">
        <v>37</v>
      </c>
      <c r="B1848" s="1">
        <v>2011</v>
      </c>
      <c r="C1848" s="1" t="s">
        <v>12</v>
      </c>
      <c r="D1848" s="1" t="s">
        <v>31</v>
      </c>
      <c r="E1848" s="1" t="s">
        <v>14</v>
      </c>
      <c r="F1848" s="1" t="s">
        <v>15</v>
      </c>
      <c r="G1848" s="1">
        <v>3.5</v>
      </c>
      <c r="H1848" s="1">
        <v>46400</v>
      </c>
      <c r="I1848" s="1">
        <v>37046</v>
      </c>
      <c r="J1848" s="1">
        <v>8371</v>
      </c>
      <c r="K1848" s="1" t="s">
        <v>16</v>
      </c>
    </row>
    <row r="1849" spans="1:11" x14ac:dyDescent="0.25">
      <c r="A1849" s="1" t="s">
        <v>34</v>
      </c>
      <c r="B1849" s="1">
        <v>2018</v>
      </c>
      <c r="C1849" s="1" t="s">
        <v>18</v>
      </c>
      <c r="D1849" s="1" t="s">
        <v>13</v>
      </c>
      <c r="E1849" s="1" t="s">
        <v>28</v>
      </c>
      <c r="F1849" s="1" t="s">
        <v>20</v>
      </c>
      <c r="G1849" s="1">
        <v>3.9</v>
      </c>
      <c r="H1849" s="1">
        <v>107883</v>
      </c>
      <c r="I1849" s="1">
        <v>47664</v>
      </c>
      <c r="J1849" s="1">
        <v>5876</v>
      </c>
      <c r="K1849" s="1" t="s">
        <v>21</v>
      </c>
    </row>
    <row r="1850" spans="1:11" x14ac:dyDescent="0.25">
      <c r="A1850" s="1" t="s">
        <v>38</v>
      </c>
      <c r="B1850" s="1">
        <v>2019</v>
      </c>
      <c r="C1850" s="1" t="s">
        <v>30</v>
      </c>
      <c r="D1850" s="1" t="s">
        <v>31</v>
      </c>
      <c r="E1850" s="1" t="s">
        <v>33</v>
      </c>
      <c r="F1850" s="1" t="s">
        <v>20</v>
      </c>
      <c r="G1850" s="1">
        <v>3.2</v>
      </c>
      <c r="H1850" s="1">
        <v>171256</v>
      </c>
      <c r="I1850" s="1">
        <v>97643</v>
      </c>
      <c r="J1850" s="1">
        <v>8985</v>
      </c>
      <c r="K1850" s="1" t="s">
        <v>16</v>
      </c>
    </row>
    <row r="1851" spans="1:11" x14ac:dyDescent="0.25">
      <c r="A1851" s="1" t="s">
        <v>25</v>
      </c>
      <c r="B1851" s="1">
        <v>2011</v>
      </c>
      <c r="C1851" s="1" t="s">
        <v>12</v>
      </c>
      <c r="D1851" s="1" t="s">
        <v>22</v>
      </c>
      <c r="E1851" s="1" t="s">
        <v>19</v>
      </c>
      <c r="F1851" s="1" t="s">
        <v>20</v>
      </c>
      <c r="G1851" s="1">
        <v>3.2</v>
      </c>
      <c r="H1851" s="1">
        <v>80125</v>
      </c>
      <c r="I1851" s="1">
        <v>69873</v>
      </c>
      <c r="J1851" s="1">
        <v>4663</v>
      </c>
      <c r="K1851" s="1" t="s">
        <v>21</v>
      </c>
    </row>
    <row r="1852" spans="1:11" x14ac:dyDescent="0.25">
      <c r="A1852" s="1" t="s">
        <v>36</v>
      </c>
      <c r="B1852" s="1">
        <v>2014</v>
      </c>
      <c r="C1852" s="1" t="s">
        <v>24</v>
      </c>
      <c r="D1852" s="1" t="s">
        <v>29</v>
      </c>
      <c r="E1852" s="1" t="s">
        <v>28</v>
      </c>
      <c r="F1852" s="1" t="s">
        <v>20</v>
      </c>
      <c r="G1852" s="1">
        <v>2.8</v>
      </c>
      <c r="H1852" s="1">
        <v>140013</v>
      </c>
      <c r="I1852" s="1">
        <v>66655</v>
      </c>
      <c r="J1852" s="1">
        <v>1828</v>
      </c>
      <c r="K1852" s="1" t="s">
        <v>21</v>
      </c>
    </row>
    <row r="1853" spans="1:11" x14ac:dyDescent="0.25">
      <c r="A1853" s="1" t="s">
        <v>32</v>
      </c>
      <c r="B1853" s="1">
        <v>2018</v>
      </c>
      <c r="C1853" s="1" t="s">
        <v>18</v>
      </c>
      <c r="D1853" s="1" t="s">
        <v>13</v>
      </c>
      <c r="E1853" s="1" t="s">
        <v>19</v>
      </c>
      <c r="F1853" s="1" t="s">
        <v>15</v>
      </c>
      <c r="G1853" s="1">
        <v>2.5</v>
      </c>
      <c r="H1853" s="1">
        <v>13975</v>
      </c>
      <c r="I1853" s="1">
        <v>100473</v>
      </c>
      <c r="J1853" s="1">
        <v>6125</v>
      </c>
      <c r="K1853" s="1" t="s">
        <v>21</v>
      </c>
    </row>
    <row r="1854" spans="1:11" x14ac:dyDescent="0.25">
      <c r="A1854" s="1" t="s">
        <v>23</v>
      </c>
      <c r="B1854" s="1">
        <v>2018</v>
      </c>
      <c r="C1854" s="1" t="s">
        <v>18</v>
      </c>
      <c r="D1854" s="1" t="s">
        <v>31</v>
      </c>
      <c r="E1854" s="1" t="s">
        <v>19</v>
      </c>
      <c r="F1854" s="1" t="s">
        <v>15</v>
      </c>
      <c r="G1854" s="1">
        <v>4.8</v>
      </c>
      <c r="H1854" s="1">
        <v>172712</v>
      </c>
      <c r="I1854" s="1">
        <v>104231</v>
      </c>
      <c r="J1854" s="1">
        <v>5284</v>
      </c>
      <c r="K1854" s="1" t="s">
        <v>21</v>
      </c>
    </row>
    <row r="1855" spans="1:11" x14ac:dyDescent="0.25">
      <c r="A1855" s="1" t="s">
        <v>34</v>
      </c>
      <c r="B1855" s="1">
        <v>2017</v>
      </c>
      <c r="C1855" s="1" t="s">
        <v>30</v>
      </c>
      <c r="D1855" s="1" t="s">
        <v>22</v>
      </c>
      <c r="E1855" s="1" t="s">
        <v>14</v>
      </c>
      <c r="F1855" s="1" t="s">
        <v>15</v>
      </c>
      <c r="G1855" s="1">
        <v>2.6</v>
      </c>
      <c r="H1855" s="1">
        <v>185365</v>
      </c>
      <c r="I1855" s="1">
        <v>82322</v>
      </c>
      <c r="J1855" s="1">
        <v>625</v>
      </c>
      <c r="K1855" s="1" t="s">
        <v>21</v>
      </c>
    </row>
    <row r="1856" spans="1:11" x14ac:dyDescent="0.25">
      <c r="A1856" s="1" t="s">
        <v>38</v>
      </c>
      <c r="B1856" s="1">
        <v>2010</v>
      </c>
      <c r="C1856" s="1" t="s">
        <v>24</v>
      </c>
      <c r="D1856" s="1" t="s">
        <v>22</v>
      </c>
      <c r="E1856" s="1" t="s">
        <v>19</v>
      </c>
      <c r="F1856" s="1" t="s">
        <v>15</v>
      </c>
      <c r="G1856" s="1">
        <v>1.7</v>
      </c>
      <c r="H1856" s="1">
        <v>100907</v>
      </c>
      <c r="I1856" s="1">
        <v>88374</v>
      </c>
      <c r="J1856" s="1">
        <v>2910</v>
      </c>
      <c r="K1856" s="1" t="s">
        <v>21</v>
      </c>
    </row>
    <row r="1857" spans="1:11" x14ac:dyDescent="0.25">
      <c r="A1857" s="1" t="s">
        <v>36</v>
      </c>
      <c r="B1857" s="1">
        <v>2010</v>
      </c>
      <c r="C1857" s="1" t="s">
        <v>24</v>
      </c>
      <c r="D1857" s="1" t="s">
        <v>39</v>
      </c>
      <c r="E1857" s="1" t="s">
        <v>14</v>
      </c>
      <c r="F1857" s="1" t="s">
        <v>20</v>
      </c>
      <c r="G1857" s="1">
        <v>2.1</v>
      </c>
      <c r="H1857" s="1">
        <v>47803</v>
      </c>
      <c r="I1857" s="1">
        <v>66271</v>
      </c>
      <c r="J1857" s="1">
        <v>6954</v>
      </c>
      <c r="K1857" s="1" t="s">
        <v>21</v>
      </c>
    </row>
    <row r="1858" spans="1:11" x14ac:dyDescent="0.25">
      <c r="A1858" s="1" t="s">
        <v>37</v>
      </c>
      <c r="B1858" s="1">
        <v>2018</v>
      </c>
      <c r="C1858" s="1" t="s">
        <v>30</v>
      </c>
      <c r="D1858" s="1" t="s">
        <v>31</v>
      </c>
      <c r="E1858" s="1" t="s">
        <v>28</v>
      </c>
      <c r="F1858" s="1" t="s">
        <v>15</v>
      </c>
      <c r="G1858" s="1">
        <v>4.5</v>
      </c>
      <c r="H1858" s="1">
        <v>66713</v>
      </c>
      <c r="I1858" s="1">
        <v>72014</v>
      </c>
      <c r="J1858" s="1">
        <v>4190</v>
      </c>
      <c r="K1858" s="1" t="s">
        <v>21</v>
      </c>
    </row>
    <row r="1859" spans="1:11" x14ac:dyDescent="0.25">
      <c r="A1859" s="1" t="s">
        <v>17</v>
      </c>
      <c r="B1859" s="1">
        <v>2022</v>
      </c>
      <c r="C1859" s="1" t="s">
        <v>26</v>
      </c>
      <c r="D1859" s="1" t="s">
        <v>31</v>
      </c>
      <c r="E1859" s="1" t="s">
        <v>28</v>
      </c>
      <c r="F1859" s="1" t="s">
        <v>20</v>
      </c>
      <c r="G1859" s="1">
        <v>3.6</v>
      </c>
      <c r="H1859" s="1">
        <v>128397</v>
      </c>
      <c r="I1859" s="1">
        <v>45922</v>
      </c>
      <c r="J1859" s="1">
        <v>2238</v>
      </c>
      <c r="K1859" s="1" t="s">
        <v>21</v>
      </c>
    </row>
    <row r="1860" spans="1:11" x14ac:dyDescent="0.25">
      <c r="A1860" s="1" t="s">
        <v>11</v>
      </c>
      <c r="B1860" s="1">
        <v>2020</v>
      </c>
      <c r="C1860" s="1" t="s">
        <v>12</v>
      </c>
      <c r="D1860" s="1" t="s">
        <v>39</v>
      </c>
      <c r="E1860" s="1" t="s">
        <v>28</v>
      </c>
      <c r="F1860" s="1" t="s">
        <v>15</v>
      </c>
      <c r="G1860" s="1">
        <v>4.2</v>
      </c>
      <c r="H1860" s="1">
        <v>44171</v>
      </c>
      <c r="I1860" s="1">
        <v>85504</v>
      </c>
      <c r="J1860" s="1">
        <v>7586</v>
      </c>
      <c r="K1860" s="1" t="s">
        <v>16</v>
      </c>
    </row>
    <row r="1861" spans="1:11" x14ac:dyDescent="0.25">
      <c r="A1861" s="1" t="s">
        <v>36</v>
      </c>
      <c r="B1861" s="1">
        <v>2017</v>
      </c>
      <c r="C1861" s="1" t="s">
        <v>35</v>
      </c>
      <c r="D1861" s="1" t="s">
        <v>31</v>
      </c>
      <c r="E1861" s="1" t="s">
        <v>14</v>
      </c>
      <c r="F1861" s="1" t="s">
        <v>15</v>
      </c>
      <c r="G1861" s="1">
        <v>4.3</v>
      </c>
      <c r="H1861" s="1">
        <v>43027</v>
      </c>
      <c r="I1861" s="1">
        <v>41451</v>
      </c>
      <c r="J1861" s="1">
        <v>6874</v>
      </c>
      <c r="K1861" s="1" t="s">
        <v>21</v>
      </c>
    </row>
    <row r="1862" spans="1:11" x14ac:dyDescent="0.25">
      <c r="A1862" s="1" t="s">
        <v>34</v>
      </c>
      <c r="B1862" s="1">
        <v>2019</v>
      </c>
      <c r="C1862" s="1" t="s">
        <v>26</v>
      </c>
      <c r="D1862" s="1" t="s">
        <v>31</v>
      </c>
      <c r="E1862" s="1" t="s">
        <v>28</v>
      </c>
      <c r="F1862" s="1" t="s">
        <v>15</v>
      </c>
      <c r="G1862" s="1">
        <v>4.4000000000000004</v>
      </c>
      <c r="H1862" s="1">
        <v>85473</v>
      </c>
      <c r="I1862" s="1">
        <v>87159</v>
      </c>
      <c r="J1862" s="1">
        <v>8359</v>
      </c>
      <c r="K1862" s="1" t="s">
        <v>16</v>
      </c>
    </row>
    <row r="1863" spans="1:11" x14ac:dyDescent="0.25">
      <c r="A1863" s="1" t="s">
        <v>38</v>
      </c>
      <c r="B1863" s="1">
        <v>2018</v>
      </c>
      <c r="C1863" s="1" t="s">
        <v>24</v>
      </c>
      <c r="D1863" s="1" t="s">
        <v>39</v>
      </c>
      <c r="E1863" s="1" t="s">
        <v>33</v>
      </c>
      <c r="F1863" s="1" t="s">
        <v>15</v>
      </c>
      <c r="G1863" s="1">
        <v>3.4</v>
      </c>
      <c r="H1863" s="1">
        <v>120823</v>
      </c>
      <c r="I1863" s="1">
        <v>113003</v>
      </c>
      <c r="J1863" s="1">
        <v>2507</v>
      </c>
      <c r="K1863" s="1" t="s">
        <v>21</v>
      </c>
    </row>
    <row r="1864" spans="1:11" x14ac:dyDescent="0.25">
      <c r="A1864" s="1" t="s">
        <v>11</v>
      </c>
      <c r="B1864" s="1">
        <v>2016</v>
      </c>
      <c r="C1864" s="1" t="s">
        <v>30</v>
      </c>
      <c r="D1864" s="1" t="s">
        <v>27</v>
      </c>
      <c r="E1864" s="1" t="s">
        <v>14</v>
      </c>
      <c r="F1864" s="1" t="s">
        <v>15</v>
      </c>
      <c r="G1864" s="1">
        <v>2.1</v>
      </c>
      <c r="H1864" s="1">
        <v>106786</v>
      </c>
      <c r="I1864" s="1">
        <v>119311</v>
      </c>
      <c r="J1864" s="1">
        <v>5212</v>
      </c>
      <c r="K1864" s="1" t="s">
        <v>21</v>
      </c>
    </row>
    <row r="1865" spans="1:11" x14ac:dyDescent="0.25">
      <c r="A1865" s="1" t="s">
        <v>17</v>
      </c>
      <c r="B1865" s="1">
        <v>2012</v>
      </c>
      <c r="C1865" s="1" t="s">
        <v>12</v>
      </c>
      <c r="D1865" s="1" t="s">
        <v>31</v>
      </c>
      <c r="E1865" s="1" t="s">
        <v>28</v>
      </c>
      <c r="F1865" s="1" t="s">
        <v>15</v>
      </c>
      <c r="G1865" s="1">
        <v>2</v>
      </c>
      <c r="H1865" s="1">
        <v>93548</v>
      </c>
      <c r="I1865" s="1">
        <v>36222</v>
      </c>
      <c r="J1865" s="1">
        <v>1079</v>
      </c>
      <c r="K1865" s="1" t="s">
        <v>21</v>
      </c>
    </row>
    <row r="1866" spans="1:11" x14ac:dyDescent="0.25">
      <c r="A1866" s="1" t="s">
        <v>38</v>
      </c>
      <c r="B1866" s="1">
        <v>2012</v>
      </c>
      <c r="C1866" s="1" t="s">
        <v>30</v>
      </c>
      <c r="D1866" s="1" t="s">
        <v>22</v>
      </c>
      <c r="E1866" s="1" t="s">
        <v>33</v>
      </c>
      <c r="F1866" s="1" t="s">
        <v>15</v>
      </c>
      <c r="G1866" s="1">
        <v>3.5</v>
      </c>
      <c r="H1866" s="1">
        <v>16597</v>
      </c>
      <c r="I1866" s="1">
        <v>46714</v>
      </c>
      <c r="J1866" s="1">
        <v>3609</v>
      </c>
      <c r="K1866" s="1" t="s">
        <v>21</v>
      </c>
    </row>
    <row r="1867" spans="1:11" x14ac:dyDescent="0.25">
      <c r="A1867" s="1" t="s">
        <v>23</v>
      </c>
      <c r="B1867" s="1">
        <v>2011</v>
      </c>
      <c r="C1867" s="1" t="s">
        <v>12</v>
      </c>
      <c r="D1867" s="1" t="s">
        <v>31</v>
      </c>
      <c r="E1867" s="1" t="s">
        <v>28</v>
      </c>
      <c r="F1867" s="1" t="s">
        <v>15</v>
      </c>
      <c r="G1867" s="1">
        <v>2.8</v>
      </c>
      <c r="H1867" s="1">
        <v>145982</v>
      </c>
      <c r="I1867" s="1">
        <v>88936</v>
      </c>
      <c r="J1867" s="1">
        <v>3102</v>
      </c>
      <c r="K1867" s="1" t="s">
        <v>21</v>
      </c>
    </row>
    <row r="1868" spans="1:11" x14ac:dyDescent="0.25">
      <c r="A1868" s="1" t="s">
        <v>34</v>
      </c>
      <c r="B1868" s="1">
        <v>2014</v>
      </c>
      <c r="C1868" s="1" t="s">
        <v>35</v>
      </c>
      <c r="D1868" s="1" t="s">
        <v>29</v>
      </c>
      <c r="E1868" s="1" t="s">
        <v>14</v>
      </c>
      <c r="F1868" s="1" t="s">
        <v>15</v>
      </c>
      <c r="G1868" s="1">
        <v>3.5</v>
      </c>
      <c r="H1868" s="1">
        <v>122341</v>
      </c>
      <c r="I1868" s="1">
        <v>40469</v>
      </c>
      <c r="J1868" s="1">
        <v>8489</v>
      </c>
      <c r="K1868" s="1" t="s">
        <v>16</v>
      </c>
    </row>
    <row r="1869" spans="1:11" x14ac:dyDescent="0.25">
      <c r="A1869" s="1" t="s">
        <v>34</v>
      </c>
      <c r="B1869" s="1">
        <v>2021</v>
      </c>
      <c r="C1869" s="1" t="s">
        <v>35</v>
      </c>
      <c r="D1869" s="1" t="s">
        <v>27</v>
      </c>
      <c r="E1869" s="1" t="s">
        <v>14</v>
      </c>
      <c r="F1869" s="1" t="s">
        <v>20</v>
      </c>
      <c r="G1869" s="1">
        <v>3.2</v>
      </c>
      <c r="H1869" s="1">
        <v>90768</v>
      </c>
      <c r="I1869" s="1">
        <v>51982</v>
      </c>
      <c r="J1869" s="1">
        <v>2219</v>
      </c>
      <c r="K1869" s="1" t="s">
        <v>21</v>
      </c>
    </row>
    <row r="1870" spans="1:11" x14ac:dyDescent="0.25">
      <c r="A1870" s="1" t="s">
        <v>34</v>
      </c>
      <c r="B1870" s="1">
        <v>2021</v>
      </c>
      <c r="C1870" s="1" t="s">
        <v>30</v>
      </c>
      <c r="D1870" s="1" t="s">
        <v>13</v>
      </c>
      <c r="E1870" s="1" t="s">
        <v>28</v>
      </c>
      <c r="F1870" s="1" t="s">
        <v>20</v>
      </c>
      <c r="G1870" s="1">
        <v>3.6</v>
      </c>
      <c r="H1870" s="1">
        <v>118171</v>
      </c>
      <c r="I1870" s="1">
        <v>76321</v>
      </c>
      <c r="J1870" s="1">
        <v>7533</v>
      </c>
      <c r="K1870" s="1" t="s">
        <v>16</v>
      </c>
    </row>
    <row r="1871" spans="1:11" x14ac:dyDescent="0.25">
      <c r="A1871" s="1" t="s">
        <v>23</v>
      </c>
      <c r="B1871" s="1">
        <v>2012</v>
      </c>
      <c r="C1871" s="1" t="s">
        <v>24</v>
      </c>
      <c r="D1871" s="1" t="s">
        <v>22</v>
      </c>
      <c r="E1871" s="1" t="s">
        <v>19</v>
      </c>
      <c r="F1871" s="1" t="s">
        <v>15</v>
      </c>
      <c r="G1871" s="1">
        <v>1.6</v>
      </c>
      <c r="H1871" s="1">
        <v>132943</v>
      </c>
      <c r="I1871" s="1">
        <v>52934</v>
      </c>
      <c r="J1871" s="1">
        <v>700</v>
      </c>
      <c r="K1871" s="1" t="s">
        <v>21</v>
      </c>
    </row>
    <row r="1872" spans="1:11" x14ac:dyDescent="0.25">
      <c r="A1872" s="1" t="s">
        <v>36</v>
      </c>
      <c r="B1872" s="1">
        <v>2023</v>
      </c>
      <c r="C1872" s="1" t="s">
        <v>26</v>
      </c>
      <c r="D1872" s="1" t="s">
        <v>27</v>
      </c>
      <c r="E1872" s="1" t="s">
        <v>14</v>
      </c>
      <c r="F1872" s="1" t="s">
        <v>20</v>
      </c>
      <c r="G1872" s="1">
        <v>1.6</v>
      </c>
      <c r="H1872" s="1">
        <v>113238</v>
      </c>
      <c r="I1872" s="1">
        <v>79243</v>
      </c>
      <c r="J1872" s="1">
        <v>4839</v>
      </c>
      <c r="K1872" s="1" t="s">
        <v>21</v>
      </c>
    </row>
    <row r="1873" spans="1:11" x14ac:dyDescent="0.25">
      <c r="A1873" s="1" t="s">
        <v>37</v>
      </c>
      <c r="B1873" s="1">
        <v>2015</v>
      </c>
      <c r="C1873" s="1" t="s">
        <v>24</v>
      </c>
      <c r="D1873" s="1" t="s">
        <v>39</v>
      </c>
      <c r="E1873" s="1" t="s">
        <v>19</v>
      </c>
      <c r="F1873" s="1" t="s">
        <v>20</v>
      </c>
      <c r="G1873" s="1">
        <v>4</v>
      </c>
      <c r="H1873" s="1">
        <v>176369</v>
      </c>
      <c r="I1873" s="1">
        <v>32934</v>
      </c>
      <c r="J1873" s="1">
        <v>4257</v>
      </c>
      <c r="K1873" s="1" t="s">
        <v>21</v>
      </c>
    </row>
    <row r="1874" spans="1:11" x14ac:dyDescent="0.25">
      <c r="A1874" s="1" t="s">
        <v>37</v>
      </c>
      <c r="B1874" s="1">
        <v>2011</v>
      </c>
      <c r="C1874" s="1" t="s">
        <v>35</v>
      </c>
      <c r="D1874" s="1" t="s">
        <v>27</v>
      </c>
      <c r="E1874" s="1" t="s">
        <v>33</v>
      </c>
      <c r="F1874" s="1" t="s">
        <v>20</v>
      </c>
      <c r="G1874" s="1">
        <v>2.2000000000000002</v>
      </c>
      <c r="H1874" s="1">
        <v>59875</v>
      </c>
      <c r="I1874" s="1">
        <v>94989</v>
      </c>
      <c r="J1874" s="1">
        <v>3435</v>
      </c>
      <c r="K1874" s="1" t="s">
        <v>21</v>
      </c>
    </row>
    <row r="1875" spans="1:11" x14ac:dyDescent="0.25">
      <c r="A1875" s="1" t="s">
        <v>11</v>
      </c>
      <c r="B1875" s="1">
        <v>2021</v>
      </c>
      <c r="C1875" s="1" t="s">
        <v>18</v>
      </c>
      <c r="D1875" s="1" t="s">
        <v>22</v>
      </c>
      <c r="E1875" s="1" t="s">
        <v>14</v>
      </c>
      <c r="F1875" s="1" t="s">
        <v>20</v>
      </c>
      <c r="G1875" s="1">
        <v>3.8</v>
      </c>
      <c r="H1875" s="1">
        <v>54550</v>
      </c>
      <c r="I1875" s="1">
        <v>58230</v>
      </c>
      <c r="J1875" s="1">
        <v>980</v>
      </c>
      <c r="K1875" s="1" t="s">
        <v>21</v>
      </c>
    </row>
    <row r="1876" spans="1:11" x14ac:dyDescent="0.25">
      <c r="A1876" s="1" t="s">
        <v>17</v>
      </c>
      <c r="B1876" s="1">
        <v>2012</v>
      </c>
      <c r="C1876" s="1" t="s">
        <v>26</v>
      </c>
      <c r="D1876" s="1" t="s">
        <v>13</v>
      </c>
      <c r="E1876" s="1" t="s">
        <v>28</v>
      </c>
      <c r="F1876" s="1" t="s">
        <v>20</v>
      </c>
      <c r="G1876" s="1">
        <v>3.4</v>
      </c>
      <c r="H1876" s="1">
        <v>115422</v>
      </c>
      <c r="I1876" s="1">
        <v>109356</v>
      </c>
      <c r="J1876" s="1">
        <v>3989</v>
      </c>
      <c r="K1876" s="1" t="s">
        <v>21</v>
      </c>
    </row>
    <row r="1877" spans="1:11" x14ac:dyDescent="0.25">
      <c r="A1877" s="1" t="s">
        <v>34</v>
      </c>
      <c r="B1877" s="1">
        <v>2014</v>
      </c>
      <c r="C1877" s="1" t="s">
        <v>12</v>
      </c>
      <c r="D1877" s="1" t="s">
        <v>22</v>
      </c>
      <c r="E1877" s="1" t="s">
        <v>14</v>
      </c>
      <c r="F1877" s="1" t="s">
        <v>15</v>
      </c>
      <c r="G1877" s="1">
        <v>4.9000000000000004</v>
      </c>
      <c r="H1877" s="1">
        <v>47246</v>
      </c>
      <c r="I1877" s="1">
        <v>109664</v>
      </c>
      <c r="J1877" s="1">
        <v>827</v>
      </c>
      <c r="K1877" s="1" t="s">
        <v>21</v>
      </c>
    </row>
    <row r="1878" spans="1:11" x14ac:dyDescent="0.25">
      <c r="A1878" s="1" t="s">
        <v>38</v>
      </c>
      <c r="B1878" s="1">
        <v>2021</v>
      </c>
      <c r="C1878" s="1" t="s">
        <v>24</v>
      </c>
      <c r="D1878" s="1" t="s">
        <v>27</v>
      </c>
      <c r="E1878" s="1" t="s">
        <v>28</v>
      </c>
      <c r="F1878" s="1" t="s">
        <v>15</v>
      </c>
      <c r="G1878" s="1">
        <v>4.4000000000000004</v>
      </c>
      <c r="H1878" s="1">
        <v>75660</v>
      </c>
      <c r="I1878" s="1">
        <v>61149</v>
      </c>
      <c r="J1878" s="1">
        <v>5915</v>
      </c>
      <c r="K1878" s="1" t="s">
        <v>21</v>
      </c>
    </row>
    <row r="1879" spans="1:11" x14ac:dyDescent="0.25">
      <c r="A1879" s="1" t="s">
        <v>38</v>
      </c>
      <c r="B1879" s="1">
        <v>2020</v>
      </c>
      <c r="C1879" s="1" t="s">
        <v>12</v>
      </c>
      <c r="D1879" s="1" t="s">
        <v>39</v>
      </c>
      <c r="E1879" s="1" t="s">
        <v>19</v>
      </c>
      <c r="F1879" s="1" t="s">
        <v>15</v>
      </c>
      <c r="G1879" s="1">
        <v>2.9</v>
      </c>
      <c r="H1879" s="1">
        <v>53133</v>
      </c>
      <c r="I1879" s="1">
        <v>44119</v>
      </c>
      <c r="J1879" s="1">
        <v>289</v>
      </c>
      <c r="K1879" s="1" t="s">
        <v>21</v>
      </c>
    </row>
    <row r="1880" spans="1:11" x14ac:dyDescent="0.25">
      <c r="A1880" s="1" t="s">
        <v>32</v>
      </c>
      <c r="B1880" s="1">
        <v>2020</v>
      </c>
      <c r="C1880" s="1" t="s">
        <v>24</v>
      </c>
      <c r="D1880" s="1" t="s">
        <v>39</v>
      </c>
      <c r="E1880" s="1" t="s">
        <v>28</v>
      </c>
      <c r="F1880" s="1" t="s">
        <v>15</v>
      </c>
      <c r="G1880" s="1">
        <v>3.7</v>
      </c>
      <c r="H1880" s="1">
        <v>164821</v>
      </c>
      <c r="I1880" s="1">
        <v>80249</v>
      </c>
      <c r="J1880" s="1">
        <v>7335</v>
      </c>
      <c r="K1880" s="1" t="s">
        <v>16</v>
      </c>
    </row>
    <row r="1881" spans="1:11" x14ac:dyDescent="0.25">
      <c r="A1881" s="1" t="s">
        <v>34</v>
      </c>
      <c r="B1881" s="1">
        <v>2010</v>
      </c>
      <c r="C1881" s="1" t="s">
        <v>35</v>
      </c>
      <c r="D1881" s="1" t="s">
        <v>22</v>
      </c>
      <c r="E1881" s="1" t="s">
        <v>19</v>
      </c>
      <c r="F1881" s="1" t="s">
        <v>15</v>
      </c>
      <c r="G1881" s="1">
        <v>1.9</v>
      </c>
      <c r="H1881" s="1">
        <v>43912</v>
      </c>
      <c r="I1881" s="1">
        <v>83300</v>
      </c>
      <c r="J1881" s="1">
        <v>2746</v>
      </c>
      <c r="K1881" s="1" t="s">
        <v>21</v>
      </c>
    </row>
    <row r="1882" spans="1:11" x14ac:dyDescent="0.25">
      <c r="A1882" s="1" t="s">
        <v>25</v>
      </c>
      <c r="B1882" s="1">
        <v>2022</v>
      </c>
      <c r="C1882" s="1" t="s">
        <v>35</v>
      </c>
      <c r="D1882" s="1" t="s">
        <v>13</v>
      </c>
      <c r="E1882" s="1" t="s">
        <v>19</v>
      </c>
      <c r="F1882" s="1" t="s">
        <v>20</v>
      </c>
      <c r="G1882" s="1">
        <v>2.9</v>
      </c>
      <c r="H1882" s="1">
        <v>49613</v>
      </c>
      <c r="I1882" s="1">
        <v>44525</v>
      </c>
      <c r="J1882" s="1">
        <v>6184</v>
      </c>
      <c r="K1882" s="1" t="s">
        <v>21</v>
      </c>
    </row>
    <row r="1883" spans="1:11" x14ac:dyDescent="0.25">
      <c r="A1883" s="1" t="s">
        <v>17</v>
      </c>
      <c r="B1883" s="1">
        <v>2010</v>
      </c>
      <c r="C1883" s="1" t="s">
        <v>18</v>
      </c>
      <c r="D1883" s="1" t="s">
        <v>29</v>
      </c>
      <c r="E1883" s="1" t="s">
        <v>28</v>
      </c>
      <c r="F1883" s="1" t="s">
        <v>15</v>
      </c>
      <c r="G1883" s="1">
        <v>4.0999999999999996</v>
      </c>
      <c r="H1883" s="1">
        <v>102516</v>
      </c>
      <c r="I1883" s="1">
        <v>32561</v>
      </c>
      <c r="J1883" s="1">
        <v>2458</v>
      </c>
      <c r="K1883" s="1" t="s">
        <v>21</v>
      </c>
    </row>
    <row r="1884" spans="1:11" x14ac:dyDescent="0.25">
      <c r="A1884" s="1" t="s">
        <v>25</v>
      </c>
      <c r="B1884" s="1">
        <v>2019</v>
      </c>
      <c r="C1884" s="1" t="s">
        <v>35</v>
      </c>
      <c r="D1884" s="1" t="s">
        <v>31</v>
      </c>
      <c r="E1884" s="1" t="s">
        <v>28</v>
      </c>
      <c r="F1884" s="1" t="s">
        <v>15</v>
      </c>
      <c r="G1884" s="1">
        <v>3.7</v>
      </c>
      <c r="H1884" s="1">
        <v>83526</v>
      </c>
      <c r="I1884" s="1">
        <v>62306</v>
      </c>
      <c r="J1884" s="1">
        <v>7913</v>
      </c>
      <c r="K1884" s="1" t="s">
        <v>16</v>
      </c>
    </row>
    <row r="1885" spans="1:11" x14ac:dyDescent="0.25">
      <c r="A1885" s="1" t="s">
        <v>37</v>
      </c>
      <c r="B1885" s="1">
        <v>2018</v>
      </c>
      <c r="C1885" s="1" t="s">
        <v>24</v>
      </c>
      <c r="D1885" s="1" t="s">
        <v>13</v>
      </c>
      <c r="E1885" s="1" t="s">
        <v>19</v>
      </c>
      <c r="F1885" s="1" t="s">
        <v>15</v>
      </c>
      <c r="G1885" s="1">
        <v>3.2</v>
      </c>
      <c r="H1885" s="1">
        <v>192322</v>
      </c>
      <c r="I1885" s="1">
        <v>69778</v>
      </c>
      <c r="J1885" s="1">
        <v>3195</v>
      </c>
      <c r="K1885" s="1" t="s">
        <v>21</v>
      </c>
    </row>
    <row r="1886" spans="1:11" x14ac:dyDescent="0.25">
      <c r="A1886" s="1" t="s">
        <v>11</v>
      </c>
      <c r="B1886" s="1">
        <v>2016</v>
      </c>
      <c r="C1886" s="1" t="s">
        <v>12</v>
      </c>
      <c r="D1886" s="1" t="s">
        <v>39</v>
      </c>
      <c r="E1886" s="1" t="s">
        <v>19</v>
      </c>
      <c r="F1886" s="1" t="s">
        <v>20</v>
      </c>
      <c r="G1886" s="1">
        <v>2.1</v>
      </c>
      <c r="H1886" s="1">
        <v>109923</v>
      </c>
      <c r="I1886" s="1">
        <v>110357</v>
      </c>
      <c r="J1886" s="1">
        <v>2610</v>
      </c>
      <c r="K1886" s="1" t="s">
        <v>21</v>
      </c>
    </row>
    <row r="1887" spans="1:11" x14ac:dyDescent="0.25">
      <c r="A1887" s="1" t="s">
        <v>11</v>
      </c>
      <c r="B1887" s="1">
        <v>2010</v>
      </c>
      <c r="C1887" s="1" t="s">
        <v>18</v>
      </c>
      <c r="D1887" s="1" t="s">
        <v>39</v>
      </c>
      <c r="E1887" s="1" t="s">
        <v>28</v>
      </c>
      <c r="F1887" s="1" t="s">
        <v>20</v>
      </c>
      <c r="G1887" s="1">
        <v>4.3</v>
      </c>
      <c r="H1887" s="1">
        <v>158742</v>
      </c>
      <c r="I1887" s="1">
        <v>71694</v>
      </c>
      <c r="J1887" s="1">
        <v>8048</v>
      </c>
      <c r="K1887" s="1" t="s">
        <v>16</v>
      </c>
    </row>
    <row r="1888" spans="1:11" x14ac:dyDescent="0.25">
      <c r="A1888" s="1" t="s">
        <v>36</v>
      </c>
      <c r="B1888" s="1">
        <v>2024</v>
      </c>
      <c r="C1888" s="1" t="s">
        <v>30</v>
      </c>
      <c r="D1888" s="1" t="s">
        <v>13</v>
      </c>
      <c r="E1888" s="1" t="s">
        <v>19</v>
      </c>
      <c r="F1888" s="1" t="s">
        <v>20</v>
      </c>
      <c r="G1888" s="1">
        <v>2.5</v>
      </c>
      <c r="H1888" s="1">
        <v>101160</v>
      </c>
      <c r="I1888" s="1">
        <v>78789</v>
      </c>
      <c r="J1888" s="1">
        <v>1519</v>
      </c>
      <c r="K1888" s="1" t="s">
        <v>21</v>
      </c>
    </row>
    <row r="1889" spans="1:11" x14ac:dyDescent="0.25">
      <c r="A1889" s="1" t="s">
        <v>40</v>
      </c>
      <c r="B1889" s="1">
        <v>2021</v>
      </c>
      <c r="C1889" s="1" t="s">
        <v>24</v>
      </c>
      <c r="D1889" s="1" t="s">
        <v>27</v>
      </c>
      <c r="E1889" s="1" t="s">
        <v>14</v>
      </c>
      <c r="F1889" s="1" t="s">
        <v>15</v>
      </c>
      <c r="G1889" s="1">
        <v>4.4000000000000004</v>
      </c>
      <c r="H1889" s="1">
        <v>111606</v>
      </c>
      <c r="I1889" s="1">
        <v>67524</v>
      </c>
      <c r="J1889" s="1">
        <v>6719</v>
      </c>
      <c r="K1889" s="1" t="s">
        <v>21</v>
      </c>
    </row>
    <row r="1890" spans="1:11" x14ac:dyDescent="0.25">
      <c r="A1890" s="1" t="s">
        <v>40</v>
      </c>
      <c r="B1890" s="1">
        <v>2023</v>
      </c>
      <c r="C1890" s="1" t="s">
        <v>26</v>
      </c>
      <c r="D1890" s="1" t="s">
        <v>29</v>
      </c>
      <c r="E1890" s="1" t="s">
        <v>14</v>
      </c>
      <c r="F1890" s="1" t="s">
        <v>15</v>
      </c>
      <c r="G1890" s="1">
        <v>3.6</v>
      </c>
      <c r="H1890" s="1">
        <v>68438</v>
      </c>
      <c r="I1890" s="1">
        <v>87114</v>
      </c>
      <c r="J1890" s="1">
        <v>1841</v>
      </c>
      <c r="K1890" s="1" t="s">
        <v>21</v>
      </c>
    </row>
    <row r="1891" spans="1:11" x14ac:dyDescent="0.25">
      <c r="A1891" s="1" t="s">
        <v>41</v>
      </c>
      <c r="B1891" s="1">
        <v>2017</v>
      </c>
      <c r="C1891" s="1" t="s">
        <v>26</v>
      </c>
      <c r="D1891" s="1" t="s">
        <v>22</v>
      </c>
      <c r="E1891" s="1" t="s">
        <v>33</v>
      </c>
      <c r="F1891" s="1" t="s">
        <v>20</v>
      </c>
      <c r="G1891" s="1">
        <v>2.8</v>
      </c>
      <c r="H1891" s="1">
        <v>134602</v>
      </c>
      <c r="I1891" s="1">
        <v>98083</v>
      </c>
      <c r="J1891" s="1">
        <v>4916</v>
      </c>
      <c r="K1891" s="1" t="s">
        <v>21</v>
      </c>
    </row>
    <row r="1892" spans="1:11" x14ac:dyDescent="0.25">
      <c r="A1892" s="1" t="s">
        <v>40</v>
      </c>
      <c r="B1892" s="1">
        <v>2012</v>
      </c>
      <c r="C1892" s="1" t="s">
        <v>24</v>
      </c>
      <c r="D1892" s="1" t="s">
        <v>13</v>
      </c>
      <c r="E1892" s="1" t="s">
        <v>19</v>
      </c>
      <c r="F1892" s="1" t="s">
        <v>20</v>
      </c>
      <c r="G1892" s="1">
        <v>1.6</v>
      </c>
      <c r="H1892" s="1">
        <v>48927</v>
      </c>
      <c r="I1892" s="1">
        <v>67502</v>
      </c>
      <c r="J1892" s="1">
        <v>4819</v>
      </c>
      <c r="K1892" s="1" t="s">
        <v>21</v>
      </c>
    </row>
    <row r="1893" spans="1:11" x14ac:dyDescent="0.25">
      <c r="A1893" s="1" t="s">
        <v>25</v>
      </c>
      <c r="B1893" s="1">
        <v>2017</v>
      </c>
      <c r="C1893" s="1" t="s">
        <v>26</v>
      </c>
      <c r="D1893" s="1" t="s">
        <v>22</v>
      </c>
      <c r="E1893" s="1" t="s">
        <v>33</v>
      </c>
      <c r="F1893" s="1" t="s">
        <v>20</v>
      </c>
      <c r="G1893" s="1">
        <v>2.2999999999999998</v>
      </c>
      <c r="H1893" s="1">
        <v>95092</v>
      </c>
      <c r="I1893" s="1">
        <v>103364</v>
      </c>
      <c r="J1893" s="1">
        <v>9390</v>
      </c>
      <c r="K1893" s="1" t="s">
        <v>16</v>
      </c>
    </row>
    <row r="1894" spans="1:11" x14ac:dyDescent="0.25">
      <c r="A1894" s="1" t="s">
        <v>11</v>
      </c>
      <c r="B1894" s="1">
        <v>2024</v>
      </c>
      <c r="C1894" s="1" t="s">
        <v>18</v>
      </c>
      <c r="D1894" s="1" t="s">
        <v>31</v>
      </c>
      <c r="E1894" s="1" t="s">
        <v>19</v>
      </c>
      <c r="F1894" s="1" t="s">
        <v>20</v>
      </c>
      <c r="G1894" s="1">
        <v>4.5999999999999996</v>
      </c>
      <c r="H1894" s="1">
        <v>87744</v>
      </c>
      <c r="I1894" s="1">
        <v>35711</v>
      </c>
      <c r="J1894" s="1">
        <v>4479</v>
      </c>
      <c r="K1894" s="1" t="s">
        <v>21</v>
      </c>
    </row>
    <row r="1895" spans="1:11" x14ac:dyDescent="0.25">
      <c r="A1895" s="1" t="s">
        <v>17</v>
      </c>
      <c r="B1895" s="1">
        <v>2014</v>
      </c>
      <c r="C1895" s="1" t="s">
        <v>12</v>
      </c>
      <c r="D1895" s="1" t="s">
        <v>29</v>
      </c>
      <c r="E1895" s="1" t="s">
        <v>19</v>
      </c>
      <c r="F1895" s="1" t="s">
        <v>15</v>
      </c>
      <c r="G1895" s="1">
        <v>4.4000000000000004</v>
      </c>
      <c r="H1895" s="1">
        <v>128538</v>
      </c>
      <c r="I1895" s="1">
        <v>87782</v>
      </c>
      <c r="J1895" s="1">
        <v>5774</v>
      </c>
      <c r="K1895" s="1" t="s">
        <v>21</v>
      </c>
    </row>
    <row r="1896" spans="1:11" x14ac:dyDescent="0.25">
      <c r="A1896" s="1" t="s">
        <v>41</v>
      </c>
      <c r="B1896" s="1">
        <v>2010</v>
      </c>
      <c r="C1896" s="1" t="s">
        <v>12</v>
      </c>
      <c r="D1896" s="1" t="s">
        <v>13</v>
      </c>
      <c r="E1896" s="1" t="s">
        <v>33</v>
      </c>
      <c r="F1896" s="1" t="s">
        <v>15</v>
      </c>
      <c r="G1896" s="1">
        <v>3.5</v>
      </c>
      <c r="H1896" s="1">
        <v>38891</v>
      </c>
      <c r="I1896" s="1">
        <v>48720</v>
      </c>
      <c r="J1896" s="1">
        <v>7868</v>
      </c>
      <c r="K1896" s="1" t="s">
        <v>16</v>
      </c>
    </row>
    <row r="1897" spans="1:11" x14ac:dyDescent="0.25">
      <c r="A1897" s="1" t="s">
        <v>34</v>
      </c>
      <c r="B1897" s="1">
        <v>2016</v>
      </c>
      <c r="C1897" s="1" t="s">
        <v>12</v>
      </c>
      <c r="D1897" s="1" t="s">
        <v>27</v>
      </c>
      <c r="E1897" s="1" t="s">
        <v>33</v>
      </c>
      <c r="F1897" s="1" t="s">
        <v>15</v>
      </c>
      <c r="G1897" s="1">
        <v>3.1</v>
      </c>
      <c r="H1897" s="1">
        <v>67558</v>
      </c>
      <c r="I1897" s="1">
        <v>100090</v>
      </c>
      <c r="J1897" s="1">
        <v>8495</v>
      </c>
      <c r="K1897" s="1" t="s">
        <v>16</v>
      </c>
    </row>
    <row r="1898" spans="1:11" x14ac:dyDescent="0.25">
      <c r="A1898" s="1" t="s">
        <v>36</v>
      </c>
      <c r="B1898" s="1">
        <v>2014</v>
      </c>
      <c r="C1898" s="1" t="s">
        <v>35</v>
      </c>
      <c r="D1898" s="1" t="s">
        <v>13</v>
      </c>
      <c r="E1898" s="1" t="s">
        <v>28</v>
      </c>
      <c r="F1898" s="1" t="s">
        <v>15</v>
      </c>
      <c r="G1898" s="1">
        <v>3.8</v>
      </c>
      <c r="H1898" s="1">
        <v>192217</v>
      </c>
      <c r="I1898" s="1">
        <v>50745</v>
      </c>
      <c r="J1898" s="1">
        <v>3028</v>
      </c>
      <c r="K1898" s="1" t="s">
        <v>21</v>
      </c>
    </row>
    <row r="1899" spans="1:11" x14ac:dyDescent="0.25">
      <c r="A1899" s="1" t="s">
        <v>11</v>
      </c>
      <c r="B1899" s="1">
        <v>2015</v>
      </c>
      <c r="C1899" s="1" t="s">
        <v>18</v>
      </c>
      <c r="D1899" s="1" t="s">
        <v>29</v>
      </c>
      <c r="E1899" s="1" t="s">
        <v>33</v>
      </c>
      <c r="F1899" s="1" t="s">
        <v>15</v>
      </c>
      <c r="G1899" s="1">
        <v>3.1</v>
      </c>
      <c r="H1899" s="1">
        <v>198463</v>
      </c>
      <c r="I1899" s="1">
        <v>75897</v>
      </c>
      <c r="J1899" s="1">
        <v>9651</v>
      </c>
      <c r="K1899" s="1" t="s">
        <v>16</v>
      </c>
    </row>
    <row r="1900" spans="1:11" x14ac:dyDescent="0.25">
      <c r="A1900" s="1" t="s">
        <v>36</v>
      </c>
      <c r="B1900" s="1">
        <v>2015</v>
      </c>
      <c r="C1900" s="1" t="s">
        <v>18</v>
      </c>
      <c r="D1900" s="1" t="s">
        <v>27</v>
      </c>
      <c r="E1900" s="1" t="s">
        <v>19</v>
      </c>
      <c r="F1900" s="1" t="s">
        <v>20</v>
      </c>
      <c r="G1900" s="1">
        <v>3.8</v>
      </c>
      <c r="H1900" s="1">
        <v>115706</v>
      </c>
      <c r="I1900" s="1">
        <v>82060</v>
      </c>
      <c r="J1900" s="1">
        <v>6054</v>
      </c>
      <c r="K1900" s="1" t="s">
        <v>21</v>
      </c>
    </row>
    <row r="1901" spans="1:11" x14ac:dyDescent="0.25">
      <c r="A1901" s="1" t="s">
        <v>37</v>
      </c>
      <c r="B1901" s="1">
        <v>2017</v>
      </c>
      <c r="C1901" s="1" t="s">
        <v>12</v>
      </c>
      <c r="D1901" s="1" t="s">
        <v>13</v>
      </c>
      <c r="E1901" s="1" t="s">
        <v>14</v>
      </c>
      <c r="F1901" s="1" t="s">
        <v>15</v>
      </c>
      <c r="G1901" s="1">
        <v>2.6</v>
      </c>
      <c r="H1901" s="1">
        <v>143944</v>
      </c>
      <c r="I1901" s="1">
        <v>102453</v>
      </c>
      <c r="J1901" s="1">
        <v>5776</v>
      </c>
      <c r="K1901" s="1" t="s">
        <v>21</v>
      </c>
    </row>
    <row r="1902" spans="1:11" x14ac:dyDescent="0.25">
      <c r="A1902" s="1" t="s">
        <v>38</v>
      </c>
      <c r="B1902" s="1">
        <v>2018</v>
      </c>
      <c r="C1902" s="1" t="s">
        <v>26</v>
      </c>
      <c r="D1902" s="1" t="s">
        <v>27</v>
      </c>
      <c r="E1902" s="1" t="s">
        <v>28</v>
      </c>
      <c r="F1902" s="1" t="s">
        <v>20</v>
      </c>
      <c r="G1902" s="1">
        <v>4.4000000000000004</v>
      </c>
      <c r="H1902" s="1">
        <v>107997</v>
      </c>
      <c r="I1902" s="1">
        <v>64441</v>
      </c>
      <c r="J1902" s="1">
        <v>7881</v>
      </c>
      <c r="K1902" s="1" t="s">
        <v>16</v>
      </c>
    </row>
    <row r="1903" spans="1:11" x14ac:dyDescent="0.25">
      <c r="A1903" s="1" t="s">
        <v>32</v>
      </c>
      <c r="B1903" s="1">
        <v>2011</v>
      </c>
      <c r="C1903" s="1" t="s">
        <v>35</v>
      </c>
      <c r="D1903" s="1" t="s">
        <v>22</v>
      </c>
      <c r="E1903" s="1" t="s">
        <v>33</v>
      </c>
      <c r="F1903" s="1" t="s">
        <v>20</v>
      </c>
      <c r="G1903" s="1">
        <v>4</v>
      </c>
      <c r="H1903" s="1">
        <v>80194</v>
      </c>
      <c r="I1903" s="1">
        <v>35933</v>
      </c>
      <c r="J1903" s="1">
        <v>5766</v>
      </c>
      <c r="K1903" s="1" t="s">
        <v>21</v>
      </c>
    </row>
    <row r="1904" spans="1:11" x14ac:dyDescent="0.25">
      <c r="A1904" s="1" t="s">
        <v>11</v>
      </c>
      <c r="B1904" s="1">
        <v>2018</v>
      </c>
      <c r="C1904" s="1" t="s">
        <v>35</v>
      </c>
      <c r="D1904" s="1" t="s">
        <v>27</v>
      </c>
      <c r="E1904" s="1" t="s">
        <v>14</v>
      </c>
      <c r="F1904" s="1" t="s">
        <v>20</v>
      </c>
      <c r="G1904" s="1">
        <v>2.7</v>
      </c>
      <c r="H1904" s="1">
        <v>77674</v>
      </c>
      <c r="I1904" s="1">
        <v>109174</v>
      </c>
      <c r="J1904" s="1">
        <v>3944</v>
      </c>
      <c r="K1904" s="1" t="s">
        <v>21</v>
      </c>
    </row>
    <row r="1905" spans="1:11" x14ac:dyDescent="0.25">
      <c r="A1905" s="1" t="s">
        <v>17</v>
      </c>
      <c r="B1905" s="1">
        <v>2021</v>
      </c>
      <c r="C1905" s="1" t="s">
        <v>24</v>
      </c>
      <c r="D1905" s="1" t="s">
        <v>29</v>
      </c>
      <c r="E1905" s="1" t="s">
        <v>28</v>
      </c>
      <c r="F1905" s="1" t="s">
        <v>15</v>
      </c>
      <c r="G1905" s="1">
        <v>4.4000000000000004</v>
      </c>
      <c r="H1905" s="1">
        <v>107998</v>
      </c>
      <c r="I1905" s="1">
        <v>90413</v>
      </c>
      <c r="J1905" s="1">
        <v>2088</v>
      </c>
      <c r="K1905" s="1" t="s">
        <v>21</v>
      </c>
    </row>
    <row r="1906" spans="1:11" x14ac:dyDescent="0.25">
      <c r="A1906" s="1" t="s">
        <v>41</v>
      </c>
      <c r="B1906" s="1">
        <v>2024</v>
      </c>
      <c r="C1906" s="1" t="s">
        <v>24</v>
      </c>
      <c r="D1906" s="1" t="s">
        <v>22</v>
      </c>
      <c r="E1906" s="1" t="s">
        <v>19</v>
      </c>
      <c r="F1906" s="1" t="s">
        <v>20</v>
      </c>
      <c r="G1906" s="1">
        <v>3.2</v>
      </c>
      <c r="H1906" s="1">
        <v>22196</v>
      </c>
      <c r="I1906" s="1">
        <v>79674</v>
      </c>
      <c r="J1906" s="1">
        <v>3021</v>
      </c>
      <c r="K1906" s="1" t="s">
        <v>21</v>
      </c>
    </row>
    <row r="1907" spans="1:11" x14ac:dyDescent="0.25">
      <c r="A1907" s="1" t="s">
        <v>11</v>
      </c>
      <c r="B1907" s="1">
        <v>2020</v>
      </c>
      <c r="C1907" s="1" t="s">
        <v>24</v>
      </c>
      <c r="D1907" s="1" t="s">
        <v>13</v>
      </c>
      <c r="E1907" s="1" t="s">
        <v>33</v>
      </c>
      <c r="F1907" s="1" t="s">
        <v>15</v>
      </c>
      <c r="G1907" s="1">
        <v>2.1</v>
      </c>
      <c r="H1907" s="1">
        <v>151049</v>
      </c>
      <c r="I1907" s="1">
        <v>76074</v>
      </c>
      <c r="J1907" s="1">
        <v>9900</v>
      </c>
      <c r="K1907" s="1" t="s">
        <v>16</v>
      </c>
    </row>
    <row r="1908" spans="1:11" x14ac:dyDescent="0.25">
      <c r="A1908" s="1" t="s">
        <v>34</v>
      </c>
      <c r="B1908" s="1">
        <v>2019</v>
      </c>
      <c r="C1908" s="1" t="s">
        <v>30</v>
      </c>
      <c r="D1908" s="1" t="s">
        <v>29</v>
      </c>
      <c r="E1908" s="1" t="s">
        <v>33</v>
      </c>
      <c r="F1908" s="1" t="s">
        <v>15</v>
      </c>
      <c r="G1908" s="1">
        <v>1.8</v>
      </c>
      <c r="H1908" s="1">
        <v>169010</v>
      </c>
      <c r="I1908" s="1">
        <v>119494</v>
      </c>
      <c r="J1908" s="1">
        <v>9617</v>
      </c>
      <c r="K1908" s="1" t="s">
        <v>16</v>
      </c>
    </row>
    <row r="1909" spans="1:11" x14ac:dyDescent="0.25">
      <c r="A1909" s="1" t="s">
        <v>32</v>
      </c>
      <c r="B1909" s="1">
        <v>2018</v>
      </c>
      <c r="C1909" s="1" t="s">
        <v>30</v>
      </c>
      <c r="D1909" s="1" t="s">
        <v>27</v>
      </c>
      <c r="E1909" s="1" t="s">
        <v>33</v>
      </c>
      <c r="F1909" s="1" t="s">
        <v>15</v>
      </c>
      <c r="G1909" s="1">
        <v>3.9</v>
      </c>
      <c r="H1909" s="1">
        <v>177823</v>
      </c>
      <c r="I1909" s="1">
        <v>55212</v>
      </c>
      <c r="J1909" s="1">
        <v>1022</v>
      </c>
      <c r="K1909" s="1" t="s">
        <v>21</v>
      </c>
    </row>
    <row r="1910" spans="1:11" x14ac:dyDescent="0.25">
      <c r="A1910" s="1" t="s">
        <v>36</v>
      </c>
      <c r="B1910" s="1">
        <v>2022</v>
      </c>
      <c r="C1910" s="1" t="s">
        <v>35</v>
      </c>
      <c r="D1910" s="1" t="s">
        <v>39</v>
      </c>
      <c r="E1910" s="1" t="s">
        <v>33</v>
      </c>
      <c r="F1910" s="1" t="s">
        <v>15</v>
      </c>
      <c r="G1910" s="1">
        <v>4.5</v>
      </c>
      <c r="H1910" s="1">
        <v>167104</v>
      </c>
      <c r="I1910" s="1">
        <v>84047</v>
      </c>
      <c r="J1910" s="1">
        <v>1939</v>
      </c>
      <c r="K1910" s="1" t="s">
        <v>21</v>
      </c>
    </row>
    <row r="1911" spans="1:11" x14ac:dyDescent="0.25">
      <c r="A1911" s="1" t="s">
        <v>36</v>
      </c>
      <c r="B1911" s="1">
        <v>2019</v>
      </c>
      <c r="C1911" s="1" t="s">
        <v>18</v>
      </c>
      <c r="D1911" s="1" t="s">
        <v>27</v>
      </c>
      <c r="E1911" s="1" t="s">
        <v>33</v>
      </c>
      <c r="F1911" s="1" t="s">
        <v>20</v>
      </c>
      <c r="G1911" s="1">
        <v>4.3</v>
      </c>
      <c r="H1911" s="1">
        <v>199367</v>
      </c>
      <c r="I1911" s="1">
        <v>66568</v>
      </c>
      <c r="J1911" s="1">
        <v>4048</v>
      </c>
      <c r="K1911" s="1" t="s">
        <v>21</v>
      </c>
    </row>
    <row r="1912" spans="1:11" x14ac:dyDescent="0.25">
      <c r="A1912" s="1" t="s">
        <v>25</v>
      </c>
      <c r="B1912" s="1">
        <v>2024</v>
      </c>
      <c r="C1912" s="1" t="s">
        <v>18</v>
      </c>
      <c r="D1912" s="1" t="s">
        <v>13</v>
      </c>
      <c r="E1912" s="1" t="s">
        <v>28</v>
      </c>
      <c r="F1912" s="1" t="s">
        <v>15</v>
      </c>
      <c r="G1912" s="1">
        <v>3.8</v>
      </c>
      <c r="H1912" s="1">
        <v>65638</v>
      </c>
      <c r="I1912" s="1">
        <v>91553</v>
      </c>
      <c r="J1912" s="1">
        <v>8540</v>
      </c>
      <c r="K1912" s="1" t="s">
        <v>16</v>
      </c>
    </row>
    <row r="1913" spans="1:11" x14ac:dyDescent="0.25">
      <c r="A1913" s="1" t="s">
        <v>11</v>
      </c>
      <c r="B1913" s="1">
        <v>2019</v>
      </c>
      <c r="C1913" s="1" t="s">
        <v>24</v>
      </c>
      <c r="D1913" s="1" t="s">
        <v>29</v>
      </c>
      <c r="E1913" s="1" t="s">
        <v>14</v>
      </c>
      <c r="F1913" s="1" t="s">
        <v>20</v>
      </c>
      <c r="G1913" s="1">
        <v>2</v>
      </c>
      <c r="H1913" s="1">
        <v>34441</v>
      </c>
      <c r="I1913" s="1">
        <v>43250</v>
      </c>
      <c r="J1913" s="1">
        <v>7229</v>
      </c>
      <c r="K1913" s="1" t="s">
        <v>16</v>
      </c>
    </row>
    <row r="1914" spans="1:11" x14ac:dyDescent="0.25">
      <c r="A1914" s="1" t="s">
        <v>38</v>
      </c>
      <c r="B1914" s="1">
        <v>2016</v>
      </c>
      <c r="C1914" s="1" t="s">
        <v>35</v>
      </c>
      <c r="D1914" s="1" t="s">
        <v>39</v>
      </c>
      <c r="E1914" s="1" t="s">
        <v>14</v>
      </c>
      <c r="F1914" s="1" t="s">
        <v>15</v>
      </c>
      <c r="G1914" s="1">
        <v>1.8</v>
      </c>
      <c r="H1914" s="1">
        <v>116567</v>
      </c>
      <c r="I1914" s="1">
        <v>78859</v>
      </c>
      <c r="J1914" s="1">
        <v>5280</v>
      </c>
      <c r="K1914" s="1" t="s">
        <v>21</v>
      </c>
    </row>
    <row r="1915" spans="1:11" x14ac:dyDescent="0.25">
      <c r="A1915" s="1" t="s">
        <v>17</v>
      </c>
      <c r="B1915" s="1">
        <v>2010</v>
      </c>
      <c r="C1915" s="1" t="s">
        <v>24</v>
      </c>
      <c r="D1915" s="1" t="s">
        <v>22</v>
      </c>
      <c r="E1915" s="1" t="s">
        <v>28</v>
      </c>
      <c r="F1915" s="1" t="s">
        <v>15</v>
      </c>
      <c r="G1915" s="1">
        <v>2.7</v>
      </c>
      <c r="H1915" s="1">
        <v>124139</v>
      </c>
      <c r="I1915" s="1">
        <v>33208</v>
      </c>
      <c r="J1915" s="1">
        <v>5779</v>
      </c>
      <c r="K1915" s="1" t="s">
        <v>21</v>
      </c>
    </row>
    <row r="1916" spans="1:11" x14ac:dyDescent="0.25">
      <c r="A1916" s="1" t="s">
        <v>41</v>
      </c>
      <c r="B1916" s="1">
        <v>2016</v>
      </c>
      <c r="C1916" s="1" t="s">
        <v>24</v>
      </c>
      <c r="D1916" s="1" t="s">
        <v>27</v>
      </c>
      <c r="E1916" s="1" t="s">
        <v>28</v>
      </c>
      <c r="F1916" s="1" t="s">
        <v>20</v>
      </c>
      <c r="G1916" s="1">
        <v>4.5</v>
      </c>
      <c r="H1916" s="1">
        <v>106834</v>
      </c>
      <c r="I1916" s="1">
        <v>42547</v>
      </c>
      <c r="J1916" s="1">
        <v>5479</v>
      </c>
      <c r="K1916" s="1" t="s">
        <v>21</v>
      </c>
    </row>
    <row r="1917" spans="1:11" x14ac:dyDescent="0.25">
      <c r="A1917" s="1" t="s">
        <v>36</v>
      </c>
      <c r="B1917" s="1">
        <v>2019</v>
      </c>
      <c r="C1917" s="1" t="s">
        <v>24</v>
      </c>
      <c r="D1917" s="1" t="s">
        <v>27</v>
      </c>
      <c r="E1917" s="1" t="s">
        <v>33</v>
      </c>
      <c r="F1917" s="1" t="s">
        <v>15</v>
      </c>
      <c r="G1917" s="1">
        <v>4.9000000000000004</v>
      </c>
      <c r="H1917" s="1">
        <v>76989</v>
      </c>
      <c r="I1917" s="1">
        <v>41313</v>
      </c>
      <c r="J1917" s="1">
        <v>2121</v>
      </c>
      <c r="K1917" s="1" t="s">
        <v>21</v>
      </c>
    </row>
    <row r="1918" spans="1:11" x14ac:dyDescent="0.25">
      <c r="A1918" s="1" t="s">
        <v>17</v>
      </c>
      <c r="B1918" s="1">
        <v>2014</v>
      </c>
      <c r="C1918" s="1" t="s">
        <v>18</v>
      </c>
      <c r="D1918" s="1" t="s">
        <v>29</v>
      </c>
      <c r="E1918" s="1" t="s">
        <v>14</v>
      </c>
      <c r="F1918" s="1" t="s">
        <v>15</v>
      </c>
      <c r="G1918" s="1">
        <v>2.2999999999999998</v>
      </c>
      <c r="H1918" s="1">
        <v>76916</v>
      </c>
      <c r="I1918" s="1">
        <v>53492</v>
      </c>
      <c r="J1918" s="1">
        <v>2821</v>
      </c>
      <c r="K1918" s="1" t="s">
        <v>21</v>
      </c>
    </row>
    <row r="1919" spans="1:11" x14ac:dyDescent="0.25">
      <c r="A1919" s="1" t="s">
        <v>37</v>
      </c>
      <c r="B1919" s="1">
        <v>2015</v>
      </c>
      <c r="C1919" s="1" t="s">
        <v>35</v>
      </c>
      <c r="D1919" s="1" t="s">
        <v>31</v>
      </c>
      <c r="E1919" s="1" t="s">
        <v>28</v>
      </c>
      <c r="F1919" s="1" t="s">
        <v>20</v>
      </c>
      <c r="G1919" s="1">
        <v>4.2</v>
      </c>
      <c r="H1919" s="1">
        <v>166856</v>
      </c>
      <c r="I1919" s="1">
        <v>81214</v>
      </c>
      <c r="J1919" s="1">
        <v>4136</v>
      </c>
      <c r="K1919" s="1" t="s">
        <v>21</v>
      </c>
    </row>
    <row r="1920" spans="1:11" x14ac:dyDescent="0.25">
      <c r="A1920" s="1" t="s">
        <v>17</v>
      </c>
      <c r="B1920" s="1">
        <v>2019</v>
      </c>
      <c r="C1920" s="1" t="s">
        <v>12</v>
      </c>
      <c r="D1920" s="1" t="s">
        <v>22</v>
      </c>
      <c r="E1920" s="1" t="s">
        <v>14</v>
      </c>
      <c r="F1920" s="1" t="s">
        <v>15</v>
      </c>
      <c r="G1920" s="1">
        <v>3.5</v>
      </c>
      <c r="H1920" s="1">
        <v>160565</v>
      </c>
      <c r="I1920" s="1">
        <v>64234</v>
      </c>
      <c r="J1920" s="1">
        <v>7239</v>
      </c>
      <c r="K1920" s="1" t="s">
        <v>16</v>
      </c>
    </row>
    <row r="1921" spans="1:11" x14ac:dyDescent="0.25">
      <c r="A1921" s="1" t="s">
        <v>32</v>
      </c>
      <c r="B1921" s="1">
        <v>2016</v>
      </c>
      <c r="C1921" s="1" t="s">
        <v>12</v>
      </c>
      <c r="D1921" s="1" t="s">
        <v>13</v>
      </c>
      <c r="E1921" s="1" t="s">
        <v>28</v>
      </c>
      <c r="F1921" s="1" t="s">
        <v>15</v>
      </c>
      <c r="G1921" s="1">
        <v>1.6</v>
      </c>
      <c r="H1921" s="1">
        <v>21471</v>
      </c>
      <c r="I1921" s="1">
        <v>109729</v>
      </c>
      <c r="J1921" s="1">
        <v>8388</v>
      </c>
      <c r="K1921" s="1" t="s">
        <v>16</v>
      </c>
    </row>
    <row r="1922" spans="1:11" x14ac:dyDescent="0.25">
      <c r="A1922" s="1" t="s">
        <v>32</v>
      </c>
      <c r="B1922" s="1">
        <v>2023</v>
      </c>
      <c r="C1922" s="1" t="s">
        <v>24</v>
      </c>
      <c r="D1922" s="1" t="s">
        <v>22</v>
      </c>
      <c r="E1922" s="1" t="s">
        <v>19</v>
      </c>
      <c r="F1922" s="1" t="s">
        <v>15</v>
      </c>
      <c r="G1922" s="1">
        <v>3.4</v>
      </c>
      <c r="H1922" s="1">
        <v>24274</v>
      </c>
      <c r="I1922" s="1">
        <v>70979</v>
      </c>
      <c r="J1922" s="1">
        <v>1582</v>
      </c>
      <c r="K1922" s="1" t="s">
        <v>21</v>
      </c>
    </row>
    <row r="1923" spans="1:11" x14ac:dyDescent="0.25">
      <c r="A1923" s="1" t="s">
        <v>40</v>
      </c>
      <c r="B1923" s="1">
        <v>2024</v>
      </c>
      <c r="C1923" s="1" t="s">
        <v>24</v>
      </c>
      <c r="D1923" s="1" t="s">
        <v>39</v>
      </c>
      <c r="E1923" s="1" t="s">
        <v>19</v>
      </c>
      <c r="F1923" s="1" t="s">
        <v>15</v>
      </c>
      <c r="G1923" s="1">
        <v>4.3</v>
      </c>
      <c r="H1923" s="1">
        <v>108454</v>
      </c>
      <c r="I1923" s="1">
        <v>100339</v>
      </c>
      <c r="J1923" s="1">
        <v>4085</v>
      </c>
      <c r="K1923" s="1" t="s">
        <v>21</v>
      </c>
    </row>
    <row r="1924" spans="1:11" x14ac:dyDescent="0.25">
      <c r="A1924" s="1" t="s">
        <v>40</v>
      </c>
      <c r="B1924" s="1">
        <v>2014</v>
      </c>
      <c r="C1924" s="1" t="s">
        <v>12</v>
      </c>
      <c r="D1924" s="1" t="s">
        <v>22</v>
      </c>
      <c r="E1924" s="1" t="s">
        <v>28</v>
      </c>
      <c r="F1924" s="1" t="s">
        <v>15</v>
      </c>
      <c r="G1924" s="1">
        <v>2.5</v>
      </c>
      <c r="H1924" s="1">
        <v>5916</v>
      </c>
      <c r="I1924" s="1">
        <v>41115</v>
      </c>
      <c r="J1924" s="1">
        <v>5338</v>
      </c>
      <c r="K1924" s="1" t="s">
        <v>21</v>
      </c>
    </row>
    <row r="1925" spans="1:11" x14ac:dyDescent="0.25">
      <c r="A1925" s="1" t="s">
        <v>40</v>
      </c>
      <c r="B1925" s="1">
        <v>2016</v>
      </c>
      <c r="C1925" s="1" t="s">
        <v>35</v>
      </c>
      <c r="D1925" s="1" t="s">
        <v>27</v>
      </c>
      <c r="E1925" s="1" t="s">
        <v>28</v>
      </c>
      <c r="F1925" s="1" t="s">
        <v>15</v>
      </c>
      <c r="G1925" s="1">
        <v>4.5999999999999996</v>
      </c>
      <c r="H1925" s="1">
        <v>89359</v>
      </c>
      <c r="I1925" s="1">
        <v>30995</v>
      </c>
      <c r="J1925" s="1">
        <v>6986</v>
      </c>
      <c r="K1925" s="1" t="s">
        <v>21</v>
      </c>
    </row>
    <row r="1926" spans="1:11" x14ac:dyDescent="0.25">
      <c r="A1926" s="1" t="s">
        <v>41</v>
      </c>
      <c r="B1926" s="1">
        <v>2018</v>
      </c>
      <c r="C1926" s="1" t="s">
        <v>18</v>
      </c>
      <c r="D1926" s="1" t="s">
        <v>27</v>
      </c>
      <c r="E1926" s="1" t="s">
        <v>14</v>
      </c>
      <c r="F1926" s="1" t="s">
        <v>20</v>
      </c>
      <c r="G1926" s="1">
        <v>2.2999999999999998</v>
      </c>
      <c r="H1926" s="1">
        <v>167142</v>
      </c>
      <c r="I1926" s="1">
        <v>52490</v>
      </c>
      <c r="J1926" s="1">
        <v>1741</v>
      </c>
      <c r="K1926" s="1" t="s">
        <v>21</v>
      </c>
    </row>
    <row r="1927" spans="1:11" x14ac:dyDescent="0.25">
      <c r="A1927" s="1" t="s">
        <v>36</v>
      </c>
      <c r="B1927" s="1">
        <v>2012</v>
      </c>
      <c r="C1927" s="1" t="s">
        <v>30</v>
      </c>
      <c r="D1927" s="1" t="s">
        <v>31</v>
      </c>
      <c r="E1927" s="1" t="s">
        <v>33</v>
      </c>
      <c r="F1927" s="1" t="s">
        <v>20</v>
      </c>
      <c r="G1927" s="1">
        <v>1.8</v>
      </c>
      <c r="H1927" s="1">
        <v>133035</v>
      </c>
      <c r="I1927" s="1">
        <v>85861</v>
      </c>
      <c r="J1927" s="1">
        <v>2217</v>
      </c>
      <c r="K1927" s="1" t="s">
        <v>21</v>
      </c>
    </row>
    <row r="1928" spans="1:11" x14ac:dyDescent="0.25">
      <c r="A1928" s="1" t="s">
        <v>41</v>
      </c>
      <c r="B1928" s="1">
        <v>2017</v>
      </c>
      <c r="C1928" s="1" t="s">
        <v>12</v>
      </c>
      <c r="D1928" s="1" t="s">
        <v>22</v>
      </c>
      <c r="E1928" s="1" t="s">
        <v>14</v>
      </c>
      <c r="F1928" s="1" t="s">
        <v>20</v>
      </c>
      <c r="G1928" s="1">
        <v>2.1</v>
      </c>
      <c r="H1928" s="1">
        <v>3522</v>
      </c>
      <c r="I1928" s="1">
        <v>73772</v>
      </c>
      <c r="J1928" s="1">
        <v>7379</v>
      </c>
      <c r="K1928" s="1" t="s">
        <v>16</v>
      </c>
    </row>
    <row r="1929" spans="1:11" x14ac:dyDescent="0.25">
      <c r="A1929" s="1" t="s">
        <v>40</v>
      </c>
      <c r="B1929" s="1">
        <v>2011</v>
      </c>
      <c r="C1929" s="1" t="s">
        <v>24</v>
      </c>
      <c r="D1929" s="1" t="s">
        <v>27</v>
      </c>
      <c r="E1929" s="1" t="s">
        <v>14</v>
      </c>
      <c r="F1929" s="1" t="s">
        <v>15</v>
      </c>
      <c r="G1929" s="1">
        <v>4.4000000000000004</v>
      </c>
      <c r="H1929" s="1">
        <v>190148</v>
      </c>
      <c r="I1929" s="1">
        <v>95288</v>
      </c>
      <c r="J1929" s="1">
        <v>2278</v>
      </c>
      <c r="K1929" s="1" t="s">
        <v>21</v>
      </c>
    </row>
    <row r="1930" spans="1:11" x14ac:dyDescent="0.25">
      <c r="A1930" s="1" t="s">
        <v>25</v>
      </c>
      <c r="B1930" s="1">
        <v>2020</v>
      </c>
      <c r="C1930" s="1" t="s">
        <v>30</v>
      </c>
      <c r="D1930" s="1" t="s">
        <v>13</v>
      </c>
      <c r="E1930" s="1" t="s">
        <v>14</v>
      </c>
      <c r="F1930" s="1" t="s">
        <v>20</v>
      </c>
      <c r="G1930" s="1">
        <v>3</v>
      </c>
      <c r="H1930" s="1">
        <v>126405</v>
      </c>
      <c r="I1930" s="1">
        <v>82763</v>
      </c>
      <c r="J1930" s="1">
        <v>8213</v>
      </c>
      <c r="K1930" s="1" t="s">
        <v>16</v>
      </c>
    </row>
    <row r="1931" spans="1:11" x14ac:dyDescent="0.25">
      <c r="A1931" s="1" t="s">
        <v>23</v>
      </c>
      <c r="B1931" s="1">
        <v>2016</v>
      </c>
      <c r="C1931" s="1" t="s">
        <v>24</v>
      </c>
      <c r="D1931" s="1" t="s">
        <v>39</v>
      </c>
      <c r="E1931" s="1" t="s">
        <v>28</v>
      </c>
      <c r="F1931" s="1" t="s">
        <v>15</v>
      </c>
      <c r="G1931" s="1">
        <v>4.3</v>
      </c>
      <c r="H1931" s="1">
        <v>87824</v>
      </c>
      <c r="I1931" s="1">
        <v>72758</v>
      </c>
      <c r="J1931" s="1">
        <v>8476</v>
      </c>
      <c r="K1931" s="1" t="s">
        <v>16</v>
      </c>
    </row>
    <row r="1932" spans="1:11" x14ac:dyDescent="0.25">
      <c r="A1932" s="1" t="s">
        <v>41</v>
      </c>
      <c r="B1932" s="1">
        <v>2022</v>
      </c>
      <c r="C1932" s="1" t="s">
        <v>26</v>
      </c>
      <c r="D1932" s="1" t="s">
        <v>31</v>
      </c>
      <c r="E1932" s="1" t="s">
        <v>28</v>
      </c>
      <c r="F1932" s="1" t="s">
        <v>15</v>
      </c>
      <c r="G1932" s="1">
        <v>3.4</v>
      </c>
      <c r="H1932" s="1">
        <v>48848</v>
      </c>
      <c r="I1932" s="1">
        <v>58719</v>
      </c>
      <c r="J1932" s="1">
        <v>2872</v>
      </c>
      <c r="K1932" s="1" t="s">
        <v>21</v>
      </c>
    </row>
    <row r="1933" spans="1:11" x14ac:dyDescent="0.25">
      <c r="A1933" s="1" t="s">
        <v>11</v>
      </c>
      <c r="B1933" s="1">
        <v>2011</v>
      </c>
      <c r="C1933" s="1" t="s">
        <v>26</v>
      </c>
      <c r="D1933" s="1" t="s">
        <v>22</v>
      </c>
      <c r="E1933" s="1" t="s">
        <v>28</v>
      </c>
      <c r="F1933" s="1" t="s">
        <v>20</v>
      </c>
      <c r="G1933" s="1">
        <v>3.2</v>
      </c>
      <c r="H1933" s="1">
        <v>32739</v>
      </c>
      <c r="I1933" s="1">
        <v>91454</v>
      </c>
      <c r="J1933" s="1">
        <v>4752</v>
      </c>
      <c r="K1933" s="1" t="s">
        <v>21</v>
      </c>
    </row>
    <row r="1934" spans="1:11" x14ac:dyDescent="0.25">
      <c r="A1934" s="1" t="s">
        <v>41</v>
      </c>
      <c r="B1934" s="1">
        <v>2024</v>
      </c>
      <c r="C1934" s="1" t="s">
        <v>26</v>
      </c>
      <c r="D1934" s="1" t="s">
        <v>22</v>
      </c>
      <c r="E1934" s="1" t="s">
        <v>28</v>
      </c>
      <c r="F1934" s="1" t="s">
        <v>15</v>
      </c>
      <c r="G1934" s="1">
        <v>4.3</v>
      </c>
      <c r="H1934" s="1">
        <v>185897</v>
      </c>
      <c r="I1934" s="1">
        <v>62784</v>
      </c>
      <c r="J1934" s="1">
        <v>4267</v>
      </c>
      <c r="K1934" s="1" t="s">
        <v>21</v>
      </c>
    </row>
    <row r="1935" spans="1:11" x14ac:dyDescent="0.25">
      <c r="A1935" s="1" t="s">
        <v>17</v>
      </c>
      <c r="B1935" s="1">
        <v>2023</v>
      </c>
      <c r="C1935" s="1" t="s">
        <v>18</v>
      </c>
      <c r="D1935" s="1" t="s">
        <v>13</v>
      </c>
      <c r="E1935" s="1" t="s">
        <v>14</v>
      </c>
      <c r="F1935" s="1" t="s">
        <v>20</v>
      </c>
      <c r="G1935" s="1">
        <v>3</v>
      </c>
      <c r="H1935" s="1">
        <v>97782</v>
      </c>
      <c r="I1935" s="1">
        <v>105442</v>
      </c>
      <c r="J1935" s="1">
        <v>1568</v>
      </c>
      <c r="K1935" s="1" t="s">
        <v>21</v>
      </c>
    </row>
    <row r="1936" spans="1:11" x14ac:dyDescent="0.25">
      <c r="A1936" s="1" t="s">
        <v>11</v>
      </c>
      <c r="B1936" s="1">
        <v>2013</v>
      </c>
      <c r="C1936" s="1" t="s">
        <v>35</v>
      </c>
      <c r="D1936" s="1" t="s">
        <v>39</v>
      </c>
      <c r="E1936" s="1" t="s">
        <v>33</v>
      </c>
      <c r="F1936" s="1" t="s">
        <v>20</v>
      </c>
      <c r="G1936" s="1">
        <v>4.3</v>
      </c>
      <c r="H1936" s="1">
        <v>43303</v>
      </c>
      <c r="I1936" s="1">
        <v>113272</v>
      </c>
      <c r="J1936" s="1">
        <v>3375</v>
      </c>
      <c r="K1936" s="1" t="s">
        <v>21</v>
      </c>
    </row>
    <row r="1937" spans="1:11" x14ac:dyDescent="0.25">
      <c r="A1937" s="1" t="s">
        <v>41</v>
      </c>
      <c r="B1937" s="1">
        <v>2016</v>
      </c>
      <c r="C1937" s="1" t="s">
        <v>35</v>
      </c>
      <c r="D1937" s="1" t="s">
        <v>29</v>
      </c>
      <c r="E1937" s="1" t="s">
        <v>19</v>
      </c>
      <c r="F1937" s="1" t="s">
        <v>20</v>
      </c>
      <c r="G1937" s="1">
        <v>1.9</v>
      </c>
      <c r="H1937" s="1">
        <v>37861</v>
      </c>
      <c r="I1937" s="1">
        <v>86545</v>
      </c>
      <c r="J1937" s="1">
        <v>2829</v>
      </c>
      <c r="K1937" s="1" t="s">
        <v>21</v>
      </c>
    </row>
    <row r="1938" spans="1:11" x14ac:dyDescent="0.25">
      <c r="A1938" s="1" t="s">
        <v>41</v>
      </c>
      <c r="B1938" s="1">
        <v>2012</v>
      </c>
      <c r="C1938" s="1" t="s">
        <v>26</v>
      </c>
      <c r="D1938" s="1" t="s">
        <v>22</v>
      </c>
      <c r="E1938" s="1" t="s">
        <v>19</v>
      </c>
      <c r="F1938" s="1" t="s">
        <v>15</v>
      </c>
      <c r="G1938" s="1">
        <v>3.7</v>
      </c>
      <c r="H1938" s="1">
        <v>89006</v>
      </c>
      <c r="I1938" s="1">
        <v>72469</v>
      </c>
      <c r="J1938" s="1">
        <v>6355</v>
      </c>
      <c r="K1938" s="1" t="s">
        <v>21</v>
      </c>
    </row>
    <row r="1939" spans="1:11" x14ac:dyDescent="0.25">
      <c r="A1939" s="1" t="s">
        <v>11</v>
      </c>
      <c r="B1939" s="1">
        <v>2011</v>
      </c>
      <c r="C1939" s="1" t="s">
        <v>26</v>
      </c>
      <c r="D1939" s="1" t="s">
        <v>39</v>
      </c>
      <c r="E1939" s="1" t="s">
        <v>14</v>
      </c>
      <c r="F1939" s="1" t="s">
        <v>15</v>
      </c>
      <c r="G1939" s="1">
        <v>4</v>
      </c>
      <c r="H1939" s="1">
        <v>126614</v>
      </c>
      <c r="I1939" s="1">
        <v>99031</v>
      </c>
      <c r="J1939" s="1">
        <v>649</v>
      </c>
      <c r="K1939" s="1" t="s">
        <v>21</v>
      </c>
    </row>
    <row r="1940" spans="1:11" x14ac:dyDescent="0.25">
      <c r="A1940" s="1" t="s">
        <v>37</v>
      </c>
      <c r="B1940" s="1">
        <v>2020</v>
      </c>
      <c r="C1940" s="1" t="s">
        <v>26</v>
      </c>
      <c r="D1940" s="1" t="s">
        <v>27</v>
      </c>
      <c r="E1940" s="1" t="s">
        <v>33</v>
      </c>
      <c r="F1940" s="1" t="s">
        <v>20</v>
      </c>
      <c r="G1940" s="1">
        <v>4.5999999999999996</v>
      </c>
      <c r="H1940" s="1">
        <v>161851</v>
      </c>
      <c r="I1940" s="1">
        <v>91250</v>
      </c>
      <c r="J1940" s="1">
        <v>8066</v>
      </c>
      <c r="K1940" s="1" t="s">
        <v>16</v>
      </c>
    </row>
    <row r="1941" spans="1:11" x14ac:dyDescent="0.25">
      <c r="A1941" s="1" t="s">
        <v>32</v>
      </c>
      <c r="B1941" s="1">
        <v>2019</v>
      </c>
      <c r="C1941" s="1" t="s">
        <v>24</v>
      </c>
      <c r="D1941" s="1" t="s">
        <v>29</v>
      </c>
      <c r="E1941" s="1" t="s">
        <v>14</v>
      </c>
      <c r="F1941" s="1" t="s">
        <v>20</v>
      </c>
      <c r="G1941" s="1">
        <v>2.2999999999999998</v>
      </c>
      <c r="H1941" s="1">
        <v>104459</v>
      </c>
      <c r="I1941" s="1">
        <v>76957</v>
      </c>
      <c r="J1941" s="1">
        <v>9507</v>
      </c>
      <c r="K1941" s="1" t="s">
        <v>16</v>
      </c>
    </row>
    <row r="1942" spans="1:11" x14ac:dyDescent="0.25">
      <c r="A1942" s="1" t="s">
        <v>25</v>
      </c>
      <c r="B1942" s="1">
        <v>2016</v>
      </c>
      <c r="C1942" s="1" t="s">
        <v>24</v>
      </c>
      <c r="D1942" s="1" t="s">
        <v>31</v>
      </c>
      <c r="E1942" s="1" t="s">
        <v>19</v>
      </c>
      <c r="F1942" s="1" t="s">
        <v>20</v>
      </c>
      <c r="G1942" s="1">
        <v>3.6</v>
      </c>
      <c r="H1942" s="1">
        <v>70229</v>
      </c>
      <c r="I1942" s="1">
        <v>54197</v>
      </c>
      <c r="J1942" s="1">
        <v>7940</v>
      </c>
      <c r="K1942" s="1" t="s">
        <v>16</v>
      </c>
    </row>
    <row r="1943" spans="1:11" x14ac:dyDescent="0.25">
      <c r="A1943" s="1" t="s">
        <v>17</v>
      </c>
      <c r="B1943" s="1">
        <v>2010</v>
      </c>
      <c r="C1943" s="1" t="s">
        <v>30</v>
      </c>
      <c r="D1943" s="1" t="s">
        <v>27</v>
      </c>
      <c r="E1943" s="1" t="s">
        <v>28</v>
      </c>
      <c r="F1943" s="1" t="s">
        <v>20</v>
      </c>
      <c r="G1943" s="1">
        <v>3</v>
      </c>
      <c r="H1943" s="1">
        <v>125917</v>
      </c>
      <c r="I1943" s="1">
        <v>91594</v>
      </c>
      <c r="J1943" s="1">
        <v>2115</v>
      </c>
      <c r="K1943" s="1" t="s">
        <v>21</v>
      </c>
    </row>
    <row r="1944" spans="1:11" x14ac:dyDescent="0.25">
      <c r="A1944" s="1" t="s">
        <v>23</v>
      </c>
      <c r="B1944" s="1">
        <v>2023</v>
      </c>
      <c r="C1944" s="1" t="s">
        <v>26</v>
      </c>
      <c r="D1944" s="1" t="s">
        <v>27</v>
      </c>
      <c r="E1944" s="1" t="s">
        <v>28</v>
      </c>
      <c r="F1944" s="1" t="s">
        <v>15</v>
      </c>
      <c r="G1944" s="1">
        <v>2.8</v>
      </c>
      <c r="H1944" s="1">
        <v>149108</v>
      </c>
      <c r="I1944" s="1">
        <v>37784</v>
      </c>
      <c r="J1944" s="1">
        <v>1982</v>
      </c>
      <c r="K1944" s="1" t="s">
        <v>21</v>
      </c>
    </row>
    <row r="1945" spans="1:11" x14ac:dyDescent="0.25">
      <c r="A1945" s="1" t="s">
        <v>23</v>
      </c>
      <c r="B1945" s="1">
        <v>2024</v>
      </c>
      <c r="C1945" s="1" t="s">
        <v>24</v>
      </c>
      <c r="D1945" s="1" t="s">
        <v>39</v>
      </c>
      <c r="E1945" s="1" t="s">
        <v>33</v>
      </c>
      <c r="F1945" s="1" t="s">
        <v>15</v>
      </c>
      <c r="G1945" s="1">
        <v>1.9</v>
      </c>
      <c r="H1945" s="1">
        <v>27705</v>
      </c>
      <c r="I1945" s="1">
        <v>49525</v>
      </c>
      <c r="J1945" s="1">
        <v>1781</v>
      </c>
      <c r="K1945" s="1" t="s">
        <v>21</v>
      </c>
    </row>
    <row r="1946" spans="1:11" x14ac:dyDescent="0.25">
      <c r="A1946" s="1" t="s">
        <v>37</v>
      </c>
      <c r="B1946" s="1">
        <v>2017</v>
      </c>
      <c r="C1946" s="1" t="s">
        <v>18</v>
      </c>
      <c r="D1946" s="1" t="s">
        <v>13</v>
      </c>
      <c r="E1946" s="1" t="s">
        <v>19</v>
      </c>
      <c r="F1946" s="1" t="s">
        <v>20</v>
      </c>
      <c r="G1946" s="1">
        <v>2</v>
      </c>
      <c r="H1946" s="1">
        <v>43797</v>
      </c>
      <c r="I1946" s="1">
        <v>67596</v>
      </c>
      <c r="J1946" s="1">
        <v>9127</v>
      </c>
      <c r="K1946" s="1" t="s">
        <v>16</v>
      </c>
    </row>
    <row r="1947" spans="1:11" x14ac:dyDescent="0.25">
      <c r="A1947" s="1" t="s">
        <v>23</v>
      </c>
      <c r="B1947" s="1">
        <v>2012</v>
      </c>
      <c r="C1947" s="1" t="s">
        <v>30</v>
      </c>
      <c r="D1947" s="1" t="s">
        <v>29</v>
      </c>
      <c r="E1947" s="1" t="s">
        <v>19</v>
      </c>
      <c r="F1947" s="1" t="s">
        <v>15</v>
      </c>
      <c r="G1947" s="1">
        <v>4.4000000000000004</v>
      </c>
      <c r="H1947" s="1">
        <v>81291</v>
      </c>
      <c r="I1947" s="1">
        <v>102431</v>
      </c>
      <c r="J1947" s="1">
        <v>2403</v>
      </c>
      <c r="K1947" s="1" t="s">
        <v>21</v>
      </c>
    </row>
    <row r="1948" spans="1:11" x14ac:dyDescent="0.25">
      <c r="A1948" s="1" t="s">
        <v>37</v>
      </c>
      <c r="B1948" s="1">
        <v>2021</v>
      </c>
      <c r="C1948" s="1" t="s">
        <v>24</v>
      </c>
      <c r="D1948" s="1" t="s">
        <v>22</v>
      </c>
      <c r="E1948" s="1" t="s">
        <v>33</v>
      </c>
      <c r="F1948" s="1" t="s">
        <v>20</v>
      </c>
      <c r="G1948" s="1">
        <v>4.0999999999999996</v>
      </c>
      <c r="H1948" s="1">
        <v>199011</v>
      </c>
      <c r="I1948" s="1">
        <v>98013</v>
      </c>
      <c r="J1948" s="1">
        <v>3024</v>
      </c>
      <c r="K1948" s="1" t="s">
        <v>21</v>
      </c>
    </row>
    <row r="1949" spans="1:11" x14ac:dyDescent="0.25">
      <c r="A1949" s="1" t="s">
        <v>11</v>
      </c>
      <c r="B1949" s="1">
        <v>2021</v>
      </c>
      <c r="C1949" s="1" t="s">
        <v>35</v>
      </c>
      <c r="D1949" s="1" t="s">
        <v>39</v>
      </c>
      <c r="E1949" s="1" t="s">
        <v>14</v>
      </c>
      <c r="F1949" s="1" t="s">
        <v>15</v>
      </c>
      <c r="G1949" s="1">
        <v>2.8</v>
      </c>
      <c r="H1949" s="1">
        <v>86491</v>
      </c>
      <c r="I1949" s="1">
        <v>97628</v>
      </c>
      <c r="J1949" s="1">
        <v>6935</v>
      </c>
      <c r="K1949" s="1" t="s">
        <v>21</v>
      </c>
    </row>
    <row r="1950" spans="1:11" x14ac:dyDescent="0.25">
      <c r="A1950" s="1" t="s">
        <v>34</v>
      </c>
      <c r="B1950" s="1">
        <v>2022</v>
      </c>
      <c r="C1950" s="1" t="s">
        <v>35</v>
      </c>
      <c r="D1950" s="1" t="s">
        <v>13</v>
      </c>
      <c r="E1950" s="1" t="s">
        <v>33</v>
      </c>
      <c r="F1950" s="1" t="s">
        <v>15</v>
      </c>
      <c r="G1950" s="1">
        <v>4.4000000000000004</v>
      </c>
      <c r="H1950" s="1">
        <v>194390</v>
      </c>
      <c r="I1950" s="1">
        <v>107567</v>
      </c>
      <c r="J1950" s="1">
        <v>3932</v>
      </c>
      <c r="K1950" s="1" t="s">
        <v>21</v>
      </c>
    </row>
    <row r="1951" spans="1:11" x14ac:dyDescent="0.25">
      <c r="A1951" s="1" t="s">
        <v>41</v>
      </c>
      <c r="B1951" s="1">
        <v>2011</v>
      </c>
      <c r="C1951" s="1" t="s">
        <v>26</v>
      </c>
      <c r="D1951" s="1" t="s">
        <v>29</v>
      </c>
      <c r="E1951" s="1" t="s">
        <v>33</v>
      </c>
      <c r="F1951" s="1" t="s">
        <v>15</v>
      </c>
      <c r="G1951" s="1">
        <v>1.8</v>
      </c>
      <c r="H1951" s="1">
        <v>76567</v>
      </c>
      <c r="I1951" s="1">
        <v>77383</v>
      </c>
      <c r="J1951" s="1">
        <v>7381</v>
      </c>
      <c r="K1951" s="1" t="s">
        <v>16</v>
      </c>
    </row>
    <row r="1952" spans="1:11" x14ac:dyDescent="0.25">
      <c r="A1952" s="1" t="s">
        <v>40</v>
      </c>
      <c r="B1952" s="1">
        <v>2012</v>
      </c>
      <c r="C1952" s="1" t="s">
        <v>26</v>
      </c>
      <c r="D1952" s="1" t="s">
        <v>39</v>
      </c>
      <c r="E1952" s="1" t="s">
        <v>33</v>
      </c>
      <c r="F1952" s="1" t="s">
        <v>20</v>
      </c>
      <c r="G1952" s="1">
        <v>3.7</v>
      </c>
      <c r="H1952" s="1">
        <v>155611</v>
      </c>
      <c r="I1952" s="1">
        <v>74991</v>
      </c>
      <c r="J1952" s="1">
        <v>4946</v>
      </c>
      <c r="K1952" s="1" t="s">
        <v>21</v>
      </c>
    </row>
    <row r="1953" spans="1:11" x14ac:dyDescent="0.25">
      <c r="A1953" s="1" t="s">
        <v>34</v>
      </c>
      <c r="B1953" s="1">
        <v>2014</v>
      </c>
      <c r="C1953" s="1" t="s">
        <v>18</v>
      </c>
      <c r="D1953" s="1" t="s">
        <v>39</v>
      </c>
      <c r="E1953" s="1" t="s">
        <v>19</v>
      </c>
      <c r="F1953" s="1" t="s">
        <v>15</v>
      </c>
      <c r="G1953" s="1">
        <v>4.5</v>
      </c>
      <c r="H1953" s="1">
        <v>172563</v>
      </c>
      <c r="I1953" s="1">
        <v>31969</v>
      </c>
      <c r="J1953" s="1">
        <v>1421</v>
      </c>
      <c r="K1953" s="1" t="s">
        <v>21</v>
      </c>
    </row>
    <row r="1954" spans="1:11" x14ac:dyDescent="0.25">
      <c r="A1954" s="1" t="s">
        <v>41</v>
      </c>
      <c r="B1954" s="1">
        <v>2020</v>
      </c>
      <c r="C1954" s="1" t="s">
        <v>35</v>
      </c>
      <c r="D1954" s="1" t="s">
        <v>31</v>
      </c>
      <c r="E1954" s="1" t="s">
        <v>28</v>
      </c>
      <c r="F1954" s="1" t="s">
        <v>20</v>
      </c>
      <c r="G1954" s="1">
        <v>4.4000000000000004</v>
      </c>
      <c r="H1954" s="1">
        <v>61126</v>
      </c>
      <c r="I1954" s="1">
        <v>72548</v>
      </c>
      <c r="J1954" s="1">
        <v>3502</v>
      </c>
      <c r="K1954" s="1" t="s">
        <v>21</v>
      </c>
    </row>
    <row r="1955" spans="1:11" x14ac:dyDescent="0.25">
      <c r="A1955" s="1" t="s">
        <v>32</v>
      </c>
      <c r="B1955" s="1">
        <v>2017</v>
      </c>
      <c r="C1955" s="1" t="s">
        <v>12</v>
      </c>
      <c r="D1955" s="1" t="s">
        <v>27</v>
      </c>
      <c r="E1955" s="1" t="s">
        <v>14</v>
      </c>
      <c r="F1955" s="1" t="s">
        <v>20</v>
      </c>
      <c r="G1955" s="1">
        <v>2.8</v>
      </c>
      <c r="H1955" s="1">
        <v>148834</v>
      </c>
      <c r="I1955" s="1">
        <v>112322</v>
      </c>
      <c r="J1955" s="1">
        <v>9334</v>
      </c>
      <c r="K1955" s="1" t="s">
        <v>16</v>
      </c>
    </row>
    <row r="1956" spans="1:11" x14ac:dyDescent="0.25">
      <c r="A1956" s="1" t="s">
        <v>34</v>
      </c>
      <c r="B1956" s="1">
        <v>2019</v>
      </c>
      <c r="C1956" s="1" t="s">
        <v>35</v>
      </c>
      <c r="D1956" s="1" t="s">
        <v>27</v>
      </c>
      <c r="E1956" s="1" t="s">
        <v>19</v>
      </c>
      <c r="F1956" s="1" t="s">
        <v>20</v>
      </c>
      <c r="G1956" s="1">
        <v>4.0999999999999996</v>
      </c>
      <c r="H1956" s="1">
        <v>27682</v>
      </c>
      <c r="I1956" s="1">
        <v>99866</v>
      </c>
      <c r="J1956" s="1">
        <v>626</v>
      </c>
      <c r="K1956" s="1" t="s">
        <v>21</v>
      </c>
    </row>
    <row r="1957" spans="1:11" x14ac:dyDescent="0.25">
      <c r="A1957" s="1" t="s">
        <v>25</v>
      </c>
      <c r="B1957" s="1">
        <v>2016</v>
      </c>
      <c r="C1957" s="1" t="s">
        <v>26</v>
      </c>
      <c r="D1957" s="1" t="s">
        <v>39</v>
      </c>
      <c r="E1957" s="1" t="s">
        <v>14</v>
      </c>
      <c r="F1957" s="1" t="s">
        <v>20</v>
      </c>
      <c r="G1957" s="1">
        <v>3</v>
      </c>
      <c r="H1957" s="1">
        <v>18532</v>
      </c>
      <c r="I1957" s="1">
        <v>110570</v>
      </c>
      <c r="J1957" s="1">
        <v>8708</v>
      </c>
      <c r="K1957" s="1" t="s">
        <v>16</v>
      </c>
    </row>
    <row r="1958" spans="1:11" x14ac:dyDescent="0.25">
      <c r="A1958" s="1" t="s">
        <v>37</v>
      </c>
      <c r="B1958" s="1">
        <v>2016</v>
      </c>
      <c r="C1958" s="1" t="s">
        <v>35</v>
      </c>
      <c r="D1958" s="1" t="s">
        <v>31</v>
      </c>
      <c r="E1958" s="1" t="s">
        <v>33</v>
      </c>
      <c r="F1958" s="1" t="s">
        <v>15</v>
      </c>
      <c r="G1958" s="1">
        <v>4.4000000000000004</v>
      </c>
      <c r="H1958" s="1">
        <v>156133</v>
      </c>
      <c r="I1958" s="1">
        <v>107093</v>
      </c>
      <c r="J1958" s="1">
        <v>7712</v>
      </c>
      <c r="K1958" s="1" t="s">
        <v>16</v>
      </c>
    </row>
    <row r="1959" spans="1:11" x14ac:dyDescent="0.25">
      <c r="A1959" s="1" t="s">
        <v>41</v>
      </c>
      <c r="B1959" s="1">
        <v>2021</v>
      </c>
      <c r="C1959" s="1" t="s">
        <v>24</v>
      </c>
      <c r="D1959" s="1" t="s">
        <v>29</v>
      </c>
      <c r="E1959" s="1" t="s">
        <v>14</v>
      </c>
      <c r="F1959" s="1" t="s">
        <v>20</v>
      </c>
      <c r="G1959" s="1">
        <v>3.4</v>
      </c>
      <c r="H1959" s="1">
        <v>113817</v>
      </c>
      <c r="I1959" s="1">
        <v>83627</v>
      </c>
      <c r="J1959" s="1">
        <v>2828</v>
      </c>
      <c r="K1959" s="1" t="s">
        <v>21</v>
      </c>
    </row>
    <row r="1960" spans="1:11" x14ac:dyDescent="0.25">
      <c r="A1960" s="1" t="s">
        <v>23</v>
      </c>
      <c r="B1960" s="1">
        <v>2016</v>
      </c>
      <c r="C1960" s="1" t="s">
        <v>35</v>
      </c>
      <c r="D1960" s="1" t="s">
        <v>29</v>
      </c>
      <c r="E1960" s="1" t="s">
        <v>14</v>
      </c>
      <c r="F1960" s="1" t="s">
        <v>15</v>
      </c>
      <c r="G1960" s="1">
        <v>4.2</v>
      </c>
      <c r="H1960" s="1">
        <v>150568</v>
      </c>
      <c r="I1960" s="1">
        <v>115908</v>
      </c>
      <c r="J1960" s="1">
        <v>3779</v>
      </c>
      <c r="K1960" s="1" t="s">
        <v>21</v>
      </c>
    </row>
    <row r="1961" spans="1:11" x14ac:dyDescent="0.25">
      <c r="A1961" s="1" t="s">
        <v>11</v>
      </c>
      <c r="B1961" s="1">
        <v>2024</v>
      </c>
      <c r="C1961" s="1" t="s">
        <v>35</v>
      </c>
      <c r="D1961" s="1" t="s">
        <v>31</v>
      </c>
      <c r="E1961" s="1" t="s">
        <v>14</v>
      </c>
      <c r="F1961" s="1" t="s">
        <v>15</v>
      </c>
      <c r="G1961" s="1">
        <v>1.8</v>
      </c>
      <c r="H1961" s="1">
        <v>183817</v>
      </c>
      <c r="I1961" s="1">
        <v>40276</v>
      </c>
      <c r="J1961" s="1">
        <v>3866</v>
      </c>
      <c r="K1961" s="1" t="s">
        <v>21</v>
      </c>
    </row>
    <row r="1962" spans="1:11" x14ac:dyDescent="0.25">
      <c r="A1962" s="1" t="s">
        <v>34</v>
      </c>
      <c r="B1962" s="1">
        <v>2017</v>
      </c>
      <c r="C1962" s="1" t="s">
        <v>35</v>
      </c>
      <c r="D1962" s="1" t="s">
        <v>29</v>
      </c>
      <c r="E1962" s="1" t="s">
        <v>14</v>
      </c>
      <c r="F1962" s="1" t="s">
        <v>20</v>
      </c>
      <c r="G1962" s="1">
        <v>3.6</v>
      </c>
      <c r="H1962" s="1">
        <v>9841</v>
      </c>
      <c r="I1962" s="1">
        <v>49246</v>
      </c>
      <c r="J1962" s="1">
        <v>7524</v>
      </c>
      <c r="K1962" s="1" t="s">
        <v>16</v>
      </c>
    </row>
    <row r="1963" spans="1:11" x14ac:dyDescent="0.25">
      <c r="A1963" s="1" t="s">
        <v>37</v>
      </c>
      <c r="B1963" s="1">
        <v>2010</v>
      </c>
      <c r="C1963" s="1" t="s">
        <v>30</v>
      </c>
      <c r="D1963" s="1" t="s">
        <v>29</v>
      </c>
      <c r="E1963" s="1" t="s">
        <v>33</v>
      </c>
      <c r="F1963" s="1" t="s">
        <v>15</v>
      </c>
      <c r="G1963" s="1">
        <v>3.4</v>
      </c>
      <c r="H1963" s="1">
        <v>61830</v>
      </c>
      <c r="I1963" s="1">
        <v>52525</v>
      </c>
      <c r="J1963" s="1">
        <v>5596</v>
      </c>
      <c r="K1963" s="1" t="s">
        <v>21</v>
      </c>
    </row>
    <row r="1964" spans="1:11" x14ac:dyDescent="0.25">
      <c r="A1964" s="1" t="s">
        <v>38</v>
      </c>
      <c r="B1964" s="1">
        <v>2013</v>
      </c>
      <c r="C1964" s="1" t="s">
        <v>30</v>
      </c>
      <c r="D1964" s="1" t="s">
        <v>31</v>
      </c>
      <c r="E1964" s="1" t="s">
        <v>33</v>
      </c>
      <c r="F1964" s="1" t="s">
        <v>20</v>
      </c>
      <c r="G1964" s="1">
        <v>3.6</v>
      </c>
      <c r="H1964" s="1">
        <v>51241</v>
      </c>
      <c r="I1964" s="1">
        <v>68686</v>
      </c>
      <c r="J1964" s="1">
        <v>9009</v>
      </c>
      <c r="K1964" s="1" t="s">
        <v>16</v>
      </c>
    </row>
    <row r="1965" spans="1:11" x14ac:dyDescent="0.25">
      <c r="A1965" s="1" t="s">
        <v>34</v>
      </c>
      <c r="B1965" s="1">
        <v>2022</v>
      </c>
      <c r="C1965" s="1" t="s">
        <v>26</v>
      </c>
      <c r="D1965" s="1" t="s">
        <v>22</v>
      </c>
      <c r="E1965" s="1" t="s">
        <v>19</v>
      </c>
      <c r="F1965" s="1" t="s">
        <v>20</v>
      </c>
      <c r="G1965" s="1">
        <v>3.9</v>
      </c>
      <c r="H1965" s="1">
        <v>198096</v>
      </c>
      <c r="I1965" s="1">
        <v>101146</v>
      </c>
      <c r="J1965" s="1">
        <v>1972</v>
      </c>
      <c r="K1965" s="1" t="s">
        <v>21</v>
      </c>
    </row>
    <row r="1966" spans="1:11" x14ac:dyDescent="0.25">
      <c r="A1966" s="1" t="s">
        <v>25</v>
      </c>
      <c r="B1966" s="1">
        <v>2015</v>
      </c>
      <c r="C1966" s="1" t="s">
        <v>35</v>
      </c>
      <c r="D1966" s="1" t="s">
        <v>29</v>
      </c>
      <c r="E1966" s="1" t="s">
        <v>33</v>
      </c>
      <c r="F1966" s="1" t="s">
        <v>15</v>
      </c>
      <c r="G1966" s="1">
        <v>4.7</v>
      </c>
      <c r="H1966" s="1">
        <v>20478</v>
      </c>
      <c r="I1966" s="1">
        <v>83218</v>
      </c>
      <c r="J1966" s="1">
        <v>3005</v>
      </c>
      <c r="K1966" s="1" t="s">
        <v>21</v>
      </c>
    </row>
    <row r="1967" spans="1:11" x14ac:dyDescent="0.25">
      <c r="A1967" s="1" t="s">
        <v>23</v>
      </c>
      <c r="B1967" s="1">
        <v>2018</v>
      </c>
      <c r="C1967" s="1" t="s">
        <v>18</v>
      </c>
      <c r="D1967" s="1" t="s">
        <v>39</v>
      </c>
      <c r="E1967" s="1" t="s">
        <v>19</v>
      </c>
      <c r="F1967" s="1" t="s">
        <v>20</v>
      </c>
      <c r="G1967" s="1">
        <v>4.2</v>
      </c>
      <c r="H1967" s="1">
        <v>167494</v>
      </c>
      <c r="I1967" s="1">
        <v>89272</v>
      </c>
      <c r="J1967" s="1">
        <v>1705</v>
      </c>
      <c r="K1967" s="1" t="s">
        <v>21</v>
      </c>
    </row>
    <row r="1968" spans="1:11" x14ac:dyDescent="0.25">
      <c r="A1968" s="1" t="s">
        <v>36</v>
      </c>
      <c r="B1968" s="1">
        <v>2022</v>
      </c>
      <c r="C1968" s="1" t="s">
        <v>30</v>
      </c>
      <c r="D1968" s="1" t="s">
        <v>39</v>
      </c>
      <c r="E1968" s="1" t="s">
        <v>19</v>
      </c>
      <c r="F1968" s="1" t="s">
        <v>20</v>
      </c>
      <c r="G1968" s="1">
        <v>2.2999999999999998</v>
      </c>
      <c r="H1968" s="1">
        <v>144493</v>
      </c>
      <c r="I1968" s="1">
        <v>117470</v>
      </c>
      <c r="J1968" s="1">
        <v>4586</v>
      </c>
      <c r="K1968" s="1" t="s">
        <v>21</v>
      </c>
    </row>
    <row r="1969" spans="1:11" x14ac:dyDescent="0.25">
      <c r="A1969" s="1" t="s">
        <v>40</v>
      </c>
      <c r="B1969" s="1">
        <v>2011</v>
      </c>
      <c r="C1969" s="1" t="s">
        <v>12</v>
      </c>
      <c r="D1969" s="1" t="s">
        <v>29</v>
      </c>
      <c r="E1969" s="1" t="s">
        <v>19</v>
      </c>
      <c r="F1969" s="1" t="s">
        <v>20</v>
      </c>
      <c r="G1969" s="1">
        <v>4.4000000000000004</v>
      </c>
      <c r="H1969" s="1">
        <v>83562</v>
      </c>
      <c r="I1969" s="1">
        <v>101612</v>
      </c>
      <c r="J1969" s="1">
        <v>2844</v>
      </c>
      <c r="K1969" s="1" t="s">
        <v>21</v>
      </c>
    </row>
    <row r="1970" spans="1:11" x14ac:dyDescent="0.25">
      <c r="A1970" s="1" t="s">
        <v>34</v>
      </c>
      <c r="B1970" s="1">
        <v>2010</v>
      </c>
      <c r="C1970" s="1" t="s">
        <v>26</v>
      </c>
      <c r="D1970" s="1" t="s">
        <v>39</v>
      </c>
      <c r="E1970" s="1" t="s">
        <v>28</v>
      </c>
      <c r="F1970" s="1" t="s">
        <v>20</v>
      </c>
      <c r="G1970" s="1">
        <v>1.9</v>
      </c>
      <c r="H1970" s="1">
        <v>43079</v>
      </c>
      <c r="I1970" s="1">
        <v>59320</v>
      </c>
      <c r="J1970" s="1">
        <v>2996</v>
      </c>
      <c r="K1970" s="1" t="s">
        <v>21</v>
      </c>
    </row>
    <row r="1971" spans="1:11" x14ac:dyDescent="0.25">
      <c r="A1971" s="1" t="s">
        <v>36</v>
      </c>
      <c r="B1971" s="1">
        <v>2022</v>
      </c>
      <c r="C1971" s="1" t="s">
        <v>12</v>
      </c>
      <c r="D1971" s="1" t="s">
        <v>29</v>
      </c>
      <c r="E1971" s="1" t="s">
        <v>14</v>
      </c>
      <c r="F1971" s="1" t="s">
        <v>15</v>
      </c>
      <c r="G1971" s="1">
        <v>3.7</v>
      </c>
      <c r="H1971" s="1">
        <v>34528</v>
      </c>
      <c r="I1971" s="1">
        <v>81358</v>
      </c>
      <c r="J1971" s="1">
        <v>2517</v>
      </c>
      <c r="K1971" s="1" t="s">
        <v>21</v>
      </c>
    </row>
    <row r="1972" spans="1:11" x14ac:dyDescent="0.25">
      <c r="A1972" s="1" t="s">
        <v>41</v>
      </c>
      <c r="B1972" s="1">
        <v>2019</v>
      </c>
      <c r="C1972" s="1" t="s">
        <v>12</v>
      </c>
      <c r="D1972" s="1" t="s">
        <v>29</v>
      </c>
      <c r="E1972" s="1" t="s">
        <v>28</v>
      </c>
      <c r="F1972" s="1" t="s">
        <v>20</v>
      </c>
      <c r="G1972" s="1">
        <v>4.5999999999999996</v>
      </c>
      <c r="H1972" s="1">
        <v>76421</v>
      </c>
      <c r="I1972" s="1">
        <v>71812</v>
      </c>
      <c r="J1972" s="1">
        <v>9925</v>
      </c>
      <c r="K1972" s="1" t="s">
        <v>16</v>
      </c>
    </row>
    <row r="1973" spans="1:11" x14ac:dyDescent="0.25">
      <c r="A1973" s="1" t="s">
        <v>40</v>
      </c>
      <c r="B1973" s="1">
        <v>2021</v>
      </c>
      <c r="C1973" s="1" t="s">
        <v>18</v>
      </c>
      <c r="D1973" s="1" t="s">
        <v>39</v>
      </c>
      <c r="E1973" s="1" t="s">
        <v>28</v>
      </c>
      <c r="F1973" s="1" t="s">
        <v>20</v>
      </c>
      <c r="G1973" s="1">
        <v>1.9</v>
      </c>
      <c r="H1973" s="1">
        <v>32813</v>
      </c>
      <c r="I1973" s="1">
        <v>108119</v>
      </c>
      <c r="J1973" s="1">
        <v>4444</v>
      </c>
      <c r="K1973" s="1" t="s">
        <v>21</v>
      </c>
    </row>
    <row r="1974" spans="1:11" x14ac:dyDescent="0.25">
      <c r="A1974" s="1" t="s">
        <v>36</v>
      </c>
      <c r="B1974" s="1">
        <v>2023</v>
      </c>
      <c r="C1974" s="1" t="s">
        <v>24</v>
      </c>
      <c r="D1974" s="1" t="s">
        <v>39</v>
      </c>
      <c r="E1974" s="1" t="s">
        <v>33</v>
      </c>
      <c r="F1974" s="1" t="s">
        <v>15</v>
      </c>
      <c r="G1974" s="1">
        <v>4.5</v>
      </c>
      <c r="H1974" s="1">
        <v>116100</v>
      </c>
      <c r="I1974" s="1">
        <v>48534</v>
      </c>
      <c r="J1974" s="1">
        <v>7252</v>
      </c>
      <c r="K1974" s="1" t="s">
        <v>16</v>
      </c>
    </row>
    <row r="1975" spans="1:11" x14ac:dyDescent="0.25">
      <c r="A1975" s="1" t="s">
        <v>17</v>
      </c>
      <c r="B1975" s="1">
        <v>2011</v>
      </c>
      <c r="C1975" s="1" t="s">
        <v>35</v>
      </c>
      <c r="D1975" s="1" t="s">
        <v>22</v>
      </c>
      <c r="E1975" s="1" t="s">
        <v>14</v>
      </c>
      <c r="F1975" s="1" t="s">
        <v>20</v>
      </c>
      <c r="G1975" s="1">
        <v>4.3</v>
      </c>
      <c r="H1975" s="1">
        <v>108111</v>
      </c>
      <c r="I1975" s="1">
        <v>82019</v>
      </c>
      <c r="J1975" s="1">
        <v>5969</v>
      </c>
      <c r="K1975" s="1" t="s">
        <v>21</v>
      </c>
    </row>
    <row r="1976" spans="1:11" x14ac:dyDescent="0.25">
      <c r="A1976" s="1" t="s">
        <v>41</v>
      </c>
      <c r="B1976" s="1">
        <v>2016</v>
      </c>
      <c r="C1976" s="1" t="s">
        <v>12</v>
      </c>
      <c r="D1976" s="1" t="s">
        <v>13</v>
      </c>
      <c r="E1976" s="1" t="s">
        <v>33</v>
      </c>
      <c r="F1976" s="1" t="s">
        <v>15</v>
      </c>
      <c r="G1976" s="1">
        <v>3.3</v>
      </c>
      <c r="H1976" s="1">
        <v>61356</v>
      </c>
      <c r="I1976" s="1">
        <v>113700</v>
      </c>
      <c r="J1976" s="1">
        <v>8460</v>
      </c>
      <c r="K1976" s="1" t="s">
        <v>16</v>
      </c>
    </row>
    <row r="1977" spans="1:11" x14ac:dyDescent="0.25">
      <c r="A1977" s="1" t="s">
        <v>40</v>
      </c>
      <c r="B1977" s="1">
        <v>2012</v>
      </c>
      <c r="C1977" s="1" t="s">
        <v>26</v>
      </c>
      <c r="D1977" s="1" t="s">
        <v>27</v>
      </c>
      <c r="E1977" s="1" t="s">
        <v>19</v>
      </c>
      <c r="F1977" s="1" t="s">
        <v>15</v>
      </c>
      <c r="G1977" s="1">
        <v>2.6</v>
      </c>
      <c r="H1977" s="1">
        <v>194671</v>
      </c>
      <c r="I1977" s="1">
        <v>94809</v>
      </c>
      <c r="J1977" s="1">
        <v>8414</v>
      </c>
      <c r="K1977" s="1" t="s">
        <v>16</v>
      </c>
    </row>
    <row r="1978" spans="1:11" x14ac:dyDescent="0.25">
      <c r="A1978" s="1" t="s">
        <v>25</v>
      </c>
      <c r="B1978" s="1">
        <v>2019</v>
      </c>
      <c r="C1978" s="1" t="s">
        <v>24</v>
      </c>
      <c r="D1978" s="1" t="s">
        <v>29</v>
      </c>
      <c r="E1978" s="1" t="s">
        <v>19</v>
      </c>
      <c r="F1978" s="1" t="s">
        <v>20</v>
      </c>
      <c r="G1978" s="1">
        <v>2.9</v>
      </c>
      <c r="H1978" s="1">
        <v>167181</v>
      </c>
      <c r="I1978" s="1">
        <v>80146</v>
      </c>
      <c r="J1978" s="1">
        <v>5149</v>
      </c>
      <c r="K1978" s="1" t="s">
        <v>21</v>
      </c>
    </row>
    <row r="1979" spans="1:11" x14ac:dyDescent="0.25">
      <c r="A1979" s="1" t="s">
        <v>40</v>
      </c>
      <c r="B1979" s="1">
        <v>2011</v>
      </c>
      <c r="C1979" s="1" t="s">
        <v>24</v>
      </c>
      <c r="D1979" s="1" t="s">
        <v>27</v>
      </c>
      <c r="E1979" s="1" t="s">
        <v>28</v>
      </c>
      <c r="F1979" s="1" t="s">
        <v>15</v>
      </c>
      <c r="G1979" s="1">
        <v>4.9000000000000004</v>
      </c>
      <c r="H1979" s="1">
        <v>106529</v>
      </c>
      <c r="I1979" s="1">
        <v>58245</v>
      </c>
      <c r="J1979" s="1">
        <v>4488</v>
      </c>
      <c r="K1979" s="1" t="s">
        <v>21</v>
      </c>
    </row>
    <row r="1980" spans="1:11" x14ac:dyDescent="0.25">
      <c r="A1980" s="1" t="s">
        <v>17</v>
      </c>
      <c r="B1980" s="1">
        <v>2023</v>
      </c>
      <c r="C1980" s="1" t="s">
        <v>30</v>
      </c>
      <c r="D1980" s="1" t="s">
        <v>13</v>
      </c>
      <c r="E1980" s="1" t="s">
        <v>19</v>
      </c>
      <c r="F1980" s="1" t="s">
        <v>20</v>
      </c>
      <c r="G1980" s="1">
        <v>2.2000000000000002</v>
      </c>
      <c r="H1980" s="1">
        <v>19383</v>
      </c>
      <c r="I1980" s="1">
        <v>91119</v>
      </c>
      <c r="J1980" s="1">
        <v>5246</v>
      </c>
      <c r="K1980" s="1" t="s">
        <v>21</v>
      </c>
    </row>
    <row r="1981" spans="1:11" x14ac:dyDescent="0.25">
      <c r="A1981" s="1" t="s">
        <v>37</v>
      </c>
      <c r="B1981" s="1">
        <v>2020</v>
      </c>
      <c r="C1981" s="1" t="s">
        <v>30</v>
      </c>
      <c r="D1981" s="1" t="s">
        <v>31</v>
      </c>
      <c r="E1981" s="1" t="s">
        <v>33</v>
      </c>
      <c r="F1981" s="1" t="s">
        <v>20</v>
      </c>
      <c r="G1981" s="1">
        <v>3.5</v>
      </c>
      <c r="H1981" s="1">
        <v>30265</v>
      </c>
      <c r="I1981" s="1">
        <v>78330</v>
      </c>
      <c r="J1981" s="1">
        <v>7397</v>
      </c>
      <c r="K1981" s="1" t="s">
        <v>16</v>
      </c>
    </row>
    <row r="1982" spans="1:11" x14ac:dyDescent="0.25">
      <c r="A1982" s="1" t="s">
        <v>34</v>
      </c>
      <c r="B1982" s="1">
        <v>2016</v>
      </c>
      <c r="C1982" s="1" t="s">
        <v>26</v>
      </c>
      <c r="D1982" s="1" t="s">
        <v>29</v>
      </c>
      <c r="E1982" s="1" t="s">
        <v>14</v>
      </c>
      <c r="F1982" s="1" t="s">
        <v>20</v>
      </c>
      <c r="G1982" s="1">
        <v>1.8</v>
      </c>
      <c r="H1982" s="1">
        <v>192305</v>
      </c>
      <c r="I1982" s="1">
        <v>102998</v>
      </c>
      <c r="J1982" s="1">
        <v>492</v>
      </c>
      <c r="K1982" s="1" t="s">
        <v>21</v>
      </c>
    </row>
    <row r="1983" spans="1:11" x14ac:dyDescent="0.25">
      <c r="A1983" s="1" t="s">
        <v>23</v>
      </c>
      <c r="B1983" s="1">
        <v>2022</v>
      </c>
      <c r="C1983" s="1" t="s">
        <v>24</v>
      </c>
      <c r="D1983" s="1" t="s">
        <v>22</v>
      </c>
      <c r="E1983" s="1" t="s">
        <v>19</v>
      </c>
      <c r="F1983" s="1" t="s">
        <v>20</v>
      </c>
      <c r="G1983" s="1">
        <v>2.2999999999999998</v>
      </c>
      <c r="H1983" s="1">
        <v>10209</v>
      </c>
      <c r="I1983" s="1">
        <v>44099</v>
      </c>
      <c r="J1983" s="1">
        <v>3592</v>
      </c>
      <c r="K1983" s="1" t="s">
        <v>21</v>
      </c>
    </row>
    <row r="1984" spans="1:11" x14ac:dyDescent="0.25">
      <c r="A1984" s="1" t="s">
        <v>38</v>
      </c>
      <c r="B1984" s="1">
        <v>2022</v>
      </c>
      <c r="C1984" s="1" t="s">
        <v>30</v>
      </c>
      <c r="D1984" s="1" t="s">
        <v>31</v>
      </c>
      <c r="E1984" s="1" t="s">
        <v>14</v>
      </c>
      <c r="F1984" s="1" t="s">
        <v>15</v>
      </c>
      <c r="G1984" s="1">
        <v>4.2</v>
      </c>
      <c r="H1984" s="1">
        <v>153816</v>
      </c>
      <c r="I1984" s="1">
        <v>113580</v>
      </c>
      <c r="J1984" s="1">
        <v>473</v>
      </c>
      <c r="K1984" s="1" t="s">
        <v>21</v>
      </c>
    </row>
    <row r="1985" spans="1:11" x14ac:dyDescent="0.25">
      <c r="A1985" s="1" t="s">
        <v>38</v>
      </c>
      <c r="B1985" s="1">
        <v>2011</v>
      </c>
      <c r="C1985" s="1" t="s">
        <v>12</v>
      </c>
      <c r="D1985" s="1" t="s">
        <v>22</v>
      </c>
      <c r="E1985" s="1" t="s">
        <v>33</v>
      </c>
      <c r="F1985" s="1" t="s">
        <v>15</v>
      </c>
      <c r="G1985" s="1">
        <v>2.6</v>
      </c>
      <c r="H1985" s="1">
        <v>162408</v>
      </c>
      <c r="I1985" s="1">
        <v>44595</v>
      </c>
      <c r="J1985" s="1">
        <v>7636</v>
      </c>
      <c r="K1985" s="1" t="s">
        <v>16</v>
      </c>
    </row>
    <row r="1986" spans="1:11" x14ac:dyDescent="0.25">
      <c r="A1986" s="1" t="s">
        <v>37</v>
      </c>
      <c r="B1986" s="1">
        <v>2012</v>
      </c>
      <c r="C1986" s="1" t="s">
        <v>35</v>
      </c>
      <c r="D1986" s="1" t="s">
        <v>29</v>
      </c>
      <c r="E1986" s="1" t="s">
        <v>33</v>
      </c>
      <c r="F1986" s="1" t="s">
        <v>20</v>
      </c>
      <c r="G1986" s="1">
        <v>5</v>
      </c>
      <c r="H1986" s="1">
        <v>34686</v>
      </c>
      <c r="I1986" s="1">
        <v>64989</v>
      </c>
      <c r="J1986" s="1">
        <v>5543</v>
      </c>
      <c r="K1986" s="1" t="s">
        <v>21</v>
      </c>
    </row>
    <row r="1987" spans="1:11" x14ac:dyDescent="0.25">
      <c r="A1987" s="1" t="s">
        <v>32</v>
      </c>
      <c r="B1987" s="1">
        <v>2020</v>
      </c>
      <c r="C1987" s="1" t="s">
        <v>12</v>
      </c>
      <c r="D1987" s="1" t="s">
        <v>31</v>
      </c>
      <c r="E1987" s="1" t="s">
        <v>33</v>
      </c>
      <c r="F1987" s="1" t="s">
        <v>15</v>
      </c>
      <c r="G1987" s="1">
        <v>3.3</v>
      </c>
      <c r="H1987" s="1">
        <v>192915</v>
      </c>
      <c r="I1987" s="1">
        <v>34043</v>
      </c>
      <c r="J1987" s="1">
        <v>1922</v>
      </c>
      <c r="K1987" s="1" t="s">
        <v>21</v>
      </c>
    </row>
    <row r="1988" spans="1:11" x14ac:dyDescent="0.25">
      <c r="A1988" s="1" t="s">
        <v>25</v>
      </c>
      <c r="B1988" s="1">
        <v>2016</v>
      </c>
      <c r="C1988" s="1" t="s">
        <v>26</v>
      </c>
      <c r="D1988" s="1" t="s">
        <v>29</v>
      </c>
      <c r="E1988" s="1" t="s">
        <v>14</v>
      </c>
      <c r="F1988" s="1" t="s">
        <v>15</v>
      </c>
      <c r="G1988" s="1">
        <v>3.3</v>
      </c>
      <c r="H1988" s="1">
        <v>33036</v>
      </c>
      <c r="I1988" s="1">
        <v>117472</v>
      </c>
      <c r="J1988" s="1">
        <v>2872</v>
      </c>
      <c r="K1988" s="1" t="s">
        <v>21</v>
      </c>
    </row>
    <row r="1989" spans="1:11" x14ac:dyDescent="0.25">
      <c r="A1989" s="1" t="s">
        <v>41</v>
      </c>
      <c r="B1989" s="1">
        <v>2023</v>
      </c>
      <c r="C1989" s="1" t="s">
        <v>12</v>
      </c>
      <c r="D1989" s="1" t="s">
        <v>29</v>
      </c>
      <c r="E1989" s="1" t="s">
        <v>14</v>
      </c>
      <c r="F1989" s="1" t="s">
        <v>15</v>
      </c>
      <c r="G1989" s="1">
        <v>1.6</v>
      </c>
      <c r="H1989" s="1">
        <v>55529</v>
      </c>
      <c r="I1989" s="1">
        <v>99125</v>
      </c>
      <c r="J1989" s="1">
        <v>6043</v>
      </c>
      <c r="K1989" s="1" t="s">
        <v>21</v>
      </c>
    </row>
    <row r="1990" spans="1:11" x14ac:dyDescent="0.25">
      <c r="A1990" s="1" t="s">
        <v>11</v>
      </c>
      <c r="B1990" s="1">
        <v>2013</v>
      </c>
      <c r="C1990" s="1" t="s">
        <v>12</v>
      </c>
      <c r="D1990" s="1" t="s">
        <v>22</v>
      </c>
      <c r="E1990" s="1" t="s">
        <v>33</v>
      </c>
      <c r="F1990" s="1" t="s">
        <v>20</v>
      </c>
      <c r="G1990" s="1">
        <v>4.8</v>
      </c>
      <c r="H1990" s="1">
        <v>188385</v>
      </c>
      <c r="I1990" s="1">
        <v>99615</v>
      </c>
      <c r="J1990" s="1">
        <v>9266</v>
      </c>
      <c r="K1990" s="1" t="s">
        <v>16</v>
      </c>
    </row>
    <row r="1991" spans="1:11" x14ac:dyDescent="0.25">
      <c r="A1991" s="1" t="s">
        <v>34</v>
      </c>
      <c r="B1991" s="1">
        <v>2022</v>
      </c>
      <c r="C1991" s="1" t="s">
        <v>12</v>
      </c>
      <c r="D1991" s="1" t="s">
        <v>13</v>
      </c>
      <c r="E1991" s="1" t="s">
        <v>19</v>
      </c>
      <c r="F1991" s="1" t="s">
        <v>15</v>
      </c>
      <c r="G1991" s="1">
        <v>2.1</v>
      </c>
      <c r="H1991" s="1">
        <v>89684</v>
      </c>
      <c r="I1991" s="1">
        <v>101154</v>
      </c>
      <c r="J1991" s="1">
        <v>882</v>
      </c>
      <c r="K1991" s="1" t="s">
        <v>21</v>
      </c>
    </row>
    <row r="1992" spans="1:11" x14ac:dyDescent="0.25">
      <c r="A1992" s="1" t="s">
        <v>38</v>
      </c>
      <c r="B1992" s="1">
        <v>2023</v>
      </c>
      <c r="C1992" s="1" t="s">
        <v>26</v>
      </c>
      <c r="D1992" s="1" t="s">
        <v>27</v>
      </c>
      <c r="E1992" s="1" t="s">
        <v>33</v>
      </c>
      <c r="F1992" s="1" t="s">
        <v>15</v>
      </c>
      <c r="G1992" s="1">
        <v>3.4</v>
      </c>
      <c r="H1992" s="1">
        <v>199516</v>
      </c>
      <c r="I1992" s="1">
        <v>74516</v>
      </c>
      <c r="J1992" s="1">
        <v>6453</v>
      </c>
      <c r="K1992" s="1" t="s">
        <v>21</v>
      </c>
    </row>
    <row r="1993" spans="1:11" x14ac:dyDescent="0.25">
      <c r="A1993" s="1" t="s">
        <v>23</v>
      </c>
      <c r="B1993" s="1">
        <v>2010</v>
      </c>
      <c r="C1993" s="1" t="s">
        <v>35</v>
      </c>
      <c r="D1993" s="1" t="s">
        <v>31</v>
      </c>
      <c r="E1993" s="1" t="s">
        <v>19</v>
      </c>
      <c r="F1993" s="1" t="s">
        <v>20</v>
      </c>
      <c r="G1993" s="1">
        <v>2.9</v>
      </c>
      <c r="H1993" s="1">
        <v>130546</v>
      </c>
      <c r="I1993" s="1">
        <v>69542</v>
      </c>
      <c r="J1993" s="1">
        <v>9207</v>
      </c>
      <c r="K1993" s="1" t="s">
        <v>16</v>
      </c>
    </row>
    <row r="1994" spans="1:11" x14ac:dyDescent="0.25">
      <c r="A1994" s="1" t="s">
        <v>11</v>
      </c>
      <c r="B1994" s="1">
        <v>2022</v>
      </c>
      <c r="C1994" s="1" t="s">
        <v>26</v>
      </c>
      <c r="D1994" s="1" t="s">
        <v>29</v>
      </c>
      <c r="E1994" s="1" t="s">
        <v>33</v>
      </c>
      <c r="F1994" s="1" t="s">
        <v>15</v>
      </c>
      <c r="G1994" s="1">
        <v>3</v>
      </c>
      <c r="H1994" s="1">
        <v>105063</v>
      </c>
      <c r="I1994" s="1">
        <v>82757</v>
      </c>
      <c r="J1994" s="1">
        <v>9059</v>
      </c>
      <c r="K1994" s="1" t="s">
        <v>16</v>
      </c>
    </row>
    <row r="1995" spans="1:11" x14ac:dyDescent="0.25">
      <c r="A1995" s="1" t="s">
        <v>38</v>
      </c>
      <c r="B1995" s="1">
        <v>2023</v>
      </c>
      <c r="C1995" s="1" t="s">
        <v>24</v>
      </c>
      <c r="D1995" s="1" t="s">
        <v>29</v>
      </c>
      <c r="E1995" s="1" t="s">
        <v>28</v>
      </c>
      <c r="F1995" s="1" t="s">
        <v>20</v>
      </c>
      <c r="G1995" s="1">
        <v>3.8</v>
      </c>
      <c r="H1995" s="1">
        <v>127198</v>
      </c>
      <c r="I1995" s="1">
        <v>69158</v>
      </c>
      <c r="J1995" s="1">
        <v>2452</v>
      </c>
      <c r="K1995" s="1" t="s">
        <v>21</v>
      </c>
    </row>
    <row r="1996" spans="1:11" x14ac:dyDescent="0.25">
      <c r="A1996" s="1" t="s">
        <v>40</v>
      </c>
      <c r="B1996" s="1">
        <v>2014</v>
      </c>
      <c r="C1996" s="1" t="s">
        <v>24</v>
      </c>
      <c r="D1996" s="1" t="s">
        <v>39</v>
      </c>
      <c r="E1996" s="1" t="s">
        <v>33</v>
      </c>
      <c r="F1996" s="1" t="s">
        <v>20</v>
      </c>
      <c r="G1996" s="1">
        <v>3.8</v>
      </c>
      <c r="H1996" s="1">
        <v>99372</v>
      </c>
      <c r="I1996" s="1">
        <v>46088</v>
      </c>
      <c r="J1996" s="1">
        <v>3963</v>
      </c>
      <c r="K1996" s="1" t="s">
        <v>21</v>
      </c>
    </row>
    <row r="1997" spans="1:11" x14ac:dyDescent="0.25">
      <c r="A1997" s="1" t="s">
        <v>36</v>
      </c>
      <c r="B1997" s="1">
        <v>2021</v>
      </c>
      <c r="C1997" s="1" t="s">
        <v>18</v>
      </c>
      <c r="D1997" s="1" t="s">
        <v>29</v>
      </c>
      <c r="E1997" s="1" t="s">
        <v>28</v>
      </c>
      <c r="F1997" s="1" t="s">
        <v>20</v>
      </c>
      <c r="G1997" s="1">
        <v>2</v>
      </c>
      <c r="H1997" s="1">
        <v>17861</v>
      </c>
      <c r="I1997" s="1">
        <v>83621</v>
      </c>
      <c r="J1997" s="1">
        <v>440</v>
      </c>
      <c r="K1997" s="1" t="s">
        <v>21</v>
      </c>
    </row>
    <row r="1998" spans="1:11" x14ac:dyDescent="0.25">
      <c r="A1998" s="1" t="s">
        <v>36</v>
      </c>
      <c r="B1998" s="1">
        <v>2018</v>
      </c>
      <c r="C1998" s="1" t="s">
        <v>30</v>
      </c>
      <c r="D1998" s="1" t="s">
        <v>27</v>
      </c>
      <c r="E1998" s="1" t="s">
        <v>28</v>
      </c>
      <c r="F1998" s="1" t="s">
        <v>20</v>
      </c>
      <c r="G1998" s="1">
        <v>3.2</v>
      </c>
      <c r="H1998" s="1">
        <v>63144</v>
      </c>
      <c r="I1998" s="1">
        <v>90348</v>
      </c>
      <c r="J1998" s="1">
        <v>5873</v>
      </c>
      <c r="K1998" s="1" t="s">
        <v>21</v>
      </c>
    </row>
    <row r="1999" spans="1:11" x14ac:dyDescent="0.25">
      <c r="A1999" s="1" t="s">
        <v>34</v>
      </c>
      <c r="B1999" s="1">
        <v>2017</v>
      </c>
      <c r="C1999" s="1" t="s">
        <v>24</v>
      </c>
      <c r="D1999" s="1" t="s">
        <v>13</v>
      </c>
      <c r="E1999" s="1" t="s">
        <v>19</v>
      </c>
      <c r="F1999" s="1" t="s">
        <v>15</v>
      </c>
      <c r="G1999" s="1">
        <v>4.3</v>
      </c>
      <c r="H1999" s="1">
        <v>186625</v>
      </c>
      <c r="I1999" s="1">
        <v>96847</v>
      </c>
      <c r="J1999" s="1">
        <v>5333</v>
      </c>
      <c r="K1999" s="1" t="s">
        <v>21</v>
      </c>
    </row>
    <row r="2000" spans="1:11" x14ac:dyDescent="0.25">
      <c r="A2000" s="1" t="s">
        <v>36</v>
      </c>
      <c r="B2000" s="1">
        <v>2021</v>
      </c>
      <c r="C2000" s="1" t="s">
        <v>26</v>
      </c>
      <c r="D2000" s="1" t="s">
        <v>13</v>
      </c>
      <c r="E2000" s="1" t="s">
        <v>33</v>
      </c>
      <c r="F2000" s="1" t="s">
        <v>20</v>
      </c>
      <c r="G2000" s="1">
        <v>3.1</v>
      </c>
      <c r="H2000" s="1">
        <v>95110</v>
      </c>
      <c r="I2000" s="1">
        <v>86243</v>
      </c>
      <c r="J2000" s="1">
        <v>4773</v>
      </c>
      <c r="K2000" s="1" t="s">
        <v>21</v>
      </c>
    </row>
    <row r="2001" spans="1:11" x14ac:dyDescent="0.25">
      <c r="A2001" s="1" t="s">
        <v>36</v>
      </c>
      <c r="B2001" s="1">
        <v>2024</v>
      </c>
      <c r="C2001" s="1" t="s">
        <v>26</v>
      </c>
      <c r="D2001" s="1" t="s">
        <v>31</v>
      </c>
      <c r="E2001" s="1" t="s">
        <v>33</v>
      </c>
      <c r="F2001" s="1" t="s">
        <v>15</v>
      </c>
      <c r="G2001" s="1">
        <v>2.1</v>
      </c>
      <c r="H2001" s="1">
        <v>119947</v>
      </c>
      <c r="I2001" s="1">
        <v>39804</v>
      </c>
      <c r="J2001" s="1">
        <v>9794</v>
      </c>
      <c r="K2001" s="1" t="s">
        <v>16</v>
      </c>
    </row>
    <row r="2002" spans="1:11" x14ac:dyDescent="0.25">
      <c r="A2002" s="1" t="s">
        <v>41</v>
      </c>
      <c r="B2002" s="1">
        <v>2018</v>
      </c>
      <c r="C2002" s="1" t="s">
        <v>12</v>
      </c>
      <c r="D2002" s="1" t="s">
        <v>39</v>
      </c>
      <c r="E2002" s="1" t="s">
        <v>33</v>
      </c>
      <c r="F2002" s="1" t="s">
        <v>15</v>
      </c>
      <c r="G2002" s="1">
        <v>2.6</v>
      </c>
      <c r="H2002" s="1">
        <v>190783</v>
      </c>
      <c r="I2002" s="1">
        <v>59644</v>
      </c>
      <c r="J2002" s="1">
        <v>2150</v>
      </c>
      <c r="K2002" s="1" t="s">
        <v>21</v>
      </c>
    </row>
    <row r="2003" spans="1:11" x14ac:dyDescent="0.25">
      <c r="A2003" s="1" t="s">
        <v>32</v>
      </c>
      <c r="B2003" s="1">
        <v>2019</v>
      </c>
      <c r="C2003" s="1" t="s">
        <v>12</v>
      </c>
      <c r="D2003" s="1" t="s">
        <v>29</v>
      </c>
      <c r="E2003" s="1" t="s">
        <v>28</v>
      </c>
      <c r="F2003" s="1" t="s">
        <v>15</v>
      </c>
      <c r="G2003" s="1">
        <v>2.2000000000000002</v>
      </c>
      <c r="H2003" s="1">
        <v>54322</v>
      </c>
      <c r="I2003" s="1">
        <v>81565</v>
      </c>
      <c r="J2003" s="1">
        <v>1847</v>
      </c>
      <c r="K2003" s="1" t="s">
        <v>21</v>
      </c>
    </row>
    <row r="2004" spans="1:11" x14ac:dyDescent="0.25">
      <c r="A2004" s="1" t="s">
        <v>36</v>
      </c>
      <c r="B2004" s="1">
        <v>2023</v>
      </c>
      <c r="C2004" s="1" t="s">
        <v>24</v>
      </c>
      <c r="D2004" s="1" t="s">
        <v>13</v>
      </c>
      <c r="E2004" s="1" t="s">
        <v>28</v>
      </c>
      <c r="F2004" s="1" t="s">
        <v>20</v>
      </c>
      <c r="G2004" s="1">
        <v>1.9</v>
      </c>
      <c r="H2004" s="1">
        <v>95598</v>
      </c>
      <c r="I2004" s="1">
        <v>43213</v>
      </c>
      <c r="J2004" s="1">
        <v>3950</v>
      </c>
      <c r="K2004" s="1" t="s">
        <v>21</v>
      </c>
    </row>
    <row r="2005" spans="1:11" x14ac:dyDescent="0.25">
      <c r="A2005" s="1" t="s">
        <v>34</v>
      </c>
      <c r="B2005" s="1">
        <v>2018</v>
      </c>
      <c r="C2005" s="1" t="s">
        <v>18</v>
      </c>
      <c r="D2005" s="1" t="s">
        <v>39</v>
      </c>
      <c r="E2005" s="1" t="s">
        <v>14</v>
      </c>
      <c r="F2005" s="1" t="s">
        <v>20</v>
      </c>
      <c r="G2005" s="1">
        <v>2.8</v>
      </c>
      <c r="H2005" s="1">
        <v>106259</v>
      </c>
      <c r="I2005" s="1">
        <v>73164</v>
      </c>
      <c r="J2005" s="1">
        <v>952</v>
      </c>
      <c r="K2005" s="1" t="s">
        <v>21</v>
      </c>
    </row>
    <row r="2006" spans="1:11" x14ac:dyDescent="0.25">
      <c r="A2006" s="1" t="s">
        <v>32</v>
      </c>
      <c r="B2006" s="1">
        <v>2024</v>
      </c>
      <c r="C2006" s="1" t="s">
        <v>18</v>
      </c>
      <c r="D2006" s="1" t="s">
        <v>13</v>
      </c>
      <c r="E2006" s="1" t="s">
        <v>33</v>
      </c>
      <c r="F2006" s="1" t="s">
        <v>20</v>
      </c>
      <c r="G2006" s="1">
        <v>3.4</v>
      </c>
      <c r="H2006" s="1">
        <v>77196</v>
      </c>
      <c r="I2006" s="1">
        <v>110736</v>
      </c>
      <c r="J2006" s="1">
        <v>5858</v>
      </c>
      <c r="K2006" s="1" t="s">
        <v>21</v>
      </c>
    </row>
    <row r="2007" spans="1:11" x14ac:dyDescent="0.25">
      <c r="A2007" s="1" t="s">
        <v>17</v>
      </c>
      <c r="B2007" s="1">
        <v>2016</v>
      </c>
      <c r="C2007" s="1" t="s">
        <v>12</v>
      </c>
      <c r="D2007" s="1" t="s">
        <v>29</v>
      </c>
      <c r="E2007" s="1" t="s">
        <v>28</v>
      </c>
      <c r="F2007" s="1" t="s">
        <v>15</v>
      </c>
      <c r="G2007" s="1">
        <v>1.8</v>
      </c>
      <c r="H2007" s="1">
        <v>68526</v>
      </c>
      <c r="I2007" s="1">
        <v>80491</v>
      </c>
      <c r="J2007" s="1">
        <v>7284</v>
      </c>
      <c r="K2007" s="1" t="s">
        <v>16</v>
      </c>
    </row>
    <row r="2008" spans="1:11" x14ac:dyDescent="0.25">
      <c r="A2008" s="1" t="s">
        <v>36</v>
      </c>
      <c r="B2008" s="1">
        <v>2013</v>
      </c>
      <c r="C2008" s="1" t="s">
        <v>26</v>
      </c>
      <c r="D2008" s="1" t="s">
        <v>22</v>
      </c>
      <c r="E2008" s="1" t="s">
        <v>33</v>
      </c>
      <c r="F2008" s="1" t="s">
        <v>20</v>
      </c>
      <c r="G2008" s="1">
        <v>3.6</v>
      </c>
      <c r="H2008" s="1">
        <v>43988</v>
      </c>
      <c r="I2008" s="1">
        <v>48462</v>
      </c>
      <c r="J2008" s="1">
        <v>2411</v>
      </c>
      <c r="K2008" s="1" t="s">
        <v>21</v>
      </c>
    </row>
    <row r="2009" spans="1:11" x14ac:dyDescent="0.25">
      <c r="A2009" s="1" t="s">
        <v>37</v>
      </c>
      <c r="B2009" s="1">
        <v>2014</v>
      </c>
      <c r="C2009" s="1" t="s">
        <v>30</v>
      </c>
      <c r="D2009" s="1" t="s">
        <v>29</v>
      </c>
      <c r="E2009" s="1" t="s">
        <v>19</v>
      </c>
      <c r="F2009" s="1" t="s">
        <v>15</v>
      </c>
      <c r="G2009" s="1">
        <v>5</v>
      </c>
      <c r="H2009" s="1">
        <v>22756</v>
      </c>
      <c r="I2009" s="1">
        <v>51661</v>
      </c>
      <c r="J2009" s="1">
        <v>1444</v>
      </c>
      <c r="K2009" s="1" t="s">
        <v>21</v>
      </c>
    </row>
    <row r="2010" spans="1:11" x14ac:dyDescent="0.25">
      <c r="A2010" s="1" t="s">
        <v>38</v>
      </c>
      <c r="B2010" s="1">
        <v>2010</v>
      </c>
      <c r="C2010" s="1" t="s">
        <v>35</v>
      </c>
      <c r="D2010" s="1" t="s">
        <v>13</v>
      </c>
      <c r="E2010" s="1" t="s">
        <v>28</v>
      </c>
      <c r="F2010" s="1" t="s">
        <v>20</v>
      </c>
      <c r="G2010" s="1">
        <v>4.9000000000000004</v>
      </c>
      <c r="H2010" s="1">
        <v>193945</v>
      </c>
      <c r="I2010" s="1">
        <v>50045</v>
      </c>
      <c r="J2010" s="1">
        <v>241</v>
      </c>
      <c r="K2010" s="1" t="s">
        <v>21</v>
      </c>
    </row>
    <row r="2011" spans="1:11" x14ac:dyDescent="0.25">
      <c r="A2011" s="1" t="s">
        <v>23</v>
      </c>
      <c r="B2011" s="1">
        <v>2023</v>
      </c>
      <c r="C2011" s="1" t="s">
        <v>35</v>
      </c>
      <c r="D2011" s="1" t="s">
        <v>13</v>
      </c>
      <c r="E2011" s="1" t="s">
        <v>28</v>
      </c>
      <c r="F2011" s="1" t="s">
        <v>20</v>
      </c>
      <c r="G2011" s="1">
        <v>4.4000000000000004</v>
      </c>
      <c r="H2011" s="1">
        <v>107744</v>
      </c>
      <c r="I2011" s="1">
        <v>113606</v>
      </c>
      <c r="J2011" s="1">
        <v>734</v>
      </c>
      <c r="K2011" s="1" t="s">
        <v>21</v>
      </c>
    </row>
    <row r="2012" spans="1:11" x14ac:dyDescent="0.25">
      <c r="A2012" s="1" t="s">
        <v>11</v>
      </c>
      <c r="B2012" s="1">
        <v>2010</v>
      </c>
      <c r="C2012" s="1" t="s">
        <v>35</v>
      </c>
      <c r="D2012" s="1" t="s">
        <v>22</v>
      </c>
      <c r="E2012" s="1" t="s">
        <v>19</v>
      </c>
      <c r="F2012" s="1" t="s">
        <v>20</v>
      </c>
      <c r="G2012" s="1">
        <v>2.4</v>
      </c>
      <c r="H2012" s="1">
        <v>164245</v>
      </c>
      <c r="I2012" s="1">
        <v>100115</v>
      </c>
      <c r="J2012" s="1">
        <v>999</v>
      </c>
      <c r="K2012" s="1" t="s">
        <v>21</v>
      </c>
    </row>
    <row r="2013" spans="1:11" x14ac:dyDescent="0.25">
      <c r="A2013" s="1" t="s">
        <v>37</v>
      </c>
      <c r="B2013" s="1">
        <v>2012</v>
      </c>
      <c r="C2013" s="1" t="s">
        <v>35</v>
      </c>
      <c r="D2013" s="1" t="s">
        <v>27</v>
      </c>
      <c r="E2013" s="1" t="s">
        <v>19</v>
      </c>
      <c r="F2013" s="1" t="s">
        <v>15</v>
      </c>
      <c r="G2013" s="1">
        <v>1.6</v>
      </c>
      <c r="H2013" s="1">
        <v>44346</v>
      </c>
      <c r="I2013" s="1">
        <v>65296</v>
      </c>
      <c r="J2013" s="1">
        <v>7825</v>
      </c>
      <c r="K2013" s="1" t="s">
        <v>16</v>
      </c>
    </row>
    <row r="2014" spans="1:11" x14ac:dyDescent="0.25">
      <c r="A2014" s="1" t="s">
        <v>41</v>
      </c>
      <c r="B2014" s="1">
        <v>2022</v>
      </c>
      <c r="C2014" s="1" t="s">
        <v>30</v>
      </c>
      <c r="D2014" s="1" t="s">
        <v>31</v>
      </c>
      <c r="E2014" s="1" t="s">
        <v>33</v>
      </c>
      <c r="F2014" s="1" t="s">
        <v>15</v>
      </c>
      <c r="G2014" s="1">
        <v>4.4000000000000004</v>
      </c>
      <c r="H2014" s="1">
        <v>111818</v>
      </c>
      <c r="I2014" s="1">
        <v>115531</v>
      </c>
      <c r="J2014" s="1">
        <v>614</v>
      </c>
      <c r="K2014" s="1" t="s">
        <v>21</v>
      </c>
    </row>
    <row r="2015" spans="1:11" x14ac:dyDescent="0.25">
      <c r="A2015" s="1" t="s">
        <v>17</v>
      </c>
      <c r="B2015" s="1">
        <v>2023</v>
      </c>
      <c r="C2015" s="1" t="s">
        <v>30</v>
      </c>
      <c r="D2015" s="1" t="s">
        <v>39</v>
      </c>
      <c r="E2015" s="1" t="s">
        <v>14</v>
      </c>
      <c r="F2015" s="1" t="s">
        <v>15</v>
      </c>
      <c r="G2015" s="1">
        <v>1.7</v>
      </c>
      <c r="H2015" s="1">
        <v>113550</v>
      </c>
      <c r="I2015" s="1">
        <v>59944</v>
      </c>
      <c r="J2015" s="1">
        <v>8332</v>
      </c>
      <c r="K2015" s="1" t="s">
        <v>16</v>
      </c>
    </row>
    <row r="2016" spans="1:11" x14ac:dyDescent="0.25">
      <c r="A2016" s="1" t="s">
        <v>40</v>
      </c>
      <c r="B2016" s="1">
        <v>2017</v>
      </c>
      <c r="C2016" s="1" t="s">
        <v>35</v>
      </c>
      <c r="D2016" s="1" t="s">
        <v>13</v>
      </c>
      <c r="E2016" s="1" t="s">
        <v>14</v>
      </c>
      <c r="F2016" s="1" t="s">
        <v>15</v>
      </c>
      <c r="G2016" s="1">
        <v>2.2000000000000002</v>
      </c>
      <c r="H2016" s="1">
        <v>182956</v>
      </c>
      <c r="I2016" s="1">
        <v>56911</v>
      </c>
      <c r="J2016" s="1">
        <v>827</v>
      </c>
      <c r="K2016" s="1" t="s">
        <v>21</v>
      </c>
    </row>
    <row r="2017" spans="1:11" x14ac:dyDescent="0.25">
      <c r="A2017" s="1" t="s">
        <v>17</v>
      </c>
      <c r="B2017" s="1">
        <v>2023</v>
      </c>
      <c r="C2017" s="1" t="s">
        <v>35</v>
      </c>
      <c r="D2017" s="1" t="s">
        <v>27</v>
      </c>
      <c r="E2017" s="1" t="s">
        <v>14</v>
      </c>
      <c r="F2017" s="1" t="s">
        <v>15</v>
      </c>
      <c r="G2017" s="1">
        <v>3.4</v>
      </c>
      <c r="H2017" s="1">
        <v>38190</v>
      </c>
      <c r="I2017" s="1">
        <v>99608</v>
      </c>
      <c r="J2017" s="1">
        <v>7440</v>
      </c>
      <c r="K2017" s="1" t="s">
        <v>16</v>
      </c>
    </row>
    <row r="2018" spans="1:11" x14ac:dyDescent="0.25">
      <c r="A2018" s="1" t="s">
        <v>32</v>
      </c>
      <c r="B2018" s="1">
        <v>2011</v>
      </c>
      <c r="C2018" s="1" t="s">
        <v>12</v>
      </c>
      <c r="D2018" s="1" t="s">
        <v>22</v>
      </c>
      <c r="E2018" s="1" t="s">
        <v>28</v>
      </c>
      <c r="F2018" s="1" t="s">
        <v>15</v>
      </c>
      <c r="G2018" s="1">
        <v>2.1</v>
      </c>
      <c r="H2018" s="1">
        <v>147025</v>
      </c>
      <c r="I2018" s="1">
        <v>74535</v>
      </c>
      <c r="J2018" s="1">
        <v>3629</v>
      </c>
      <c r="K2018" s="1" t="s">
        <v>21</v>
      </c>
    </row>
    <row r="2019" spans="1:11" x14ac:dyDescent="0.25">
      <c r="A2019" s="1" t="s">
        <v>23</v>
      </c>
      <c r="B2019" s="1">
        <v>2013</v>
      </c>
      <c r="C2019" s="1" t="s">
        <v>35</v>
      </c>
      <c r="D2019" s="1" t="s">
        <v>39</v>
      </c>
      <c r="E2019" s="1" t="s">
        <v>33</v>
      </c>
      <c r="F2019" s="1" t="s">
        <v>20</v>
      </c>
      <c r="G2019" s="1">
        <v>4.4000000000000004</v>
      </c>
      <c r="H2019" s="1">
        <v>62494</v>
      </c>
      <c r="I2019" s="1">
        <v>91123</v>
      </c>
      <c r="J2019" s="1">
        <v>2173</v>
      </c>
      <c r="K2019" s="1" t="s">
        <v>21</v>
      </c>
    </row>
    <row r="2020" spans="1:11" x14ac:dyDescent="0.25">
      <c r="A2020" s="1" t="s">
        <v>36</v>
      </c>
      <c r="B2020" s="1">
        <v>2011</v>
      </c>
      <c r="C2020" s="1" t="s">
        <v>12</v>
      </c>
      <c r="D2020" s="1" t="s">
        <v>13</v>
      </c>
      <c r="E2020" s="1" t="s">
        <v>33</v>
      </c>
      <c r="F2020" s="1" t="s">
        <v>20</v>
      </c>
      <c r="G2020" s="1">
        <v>4.2</v>
      </c>
      <c r="H2020" s="1">
        <v>45934</v>
      </c>
      <c r="I2020" s="1">
        <v>47037</v>
      </c>
      <c r="J2020" s="1">
        <v>1048</v>
      </c>
      <c r="K2020" s="1" t="s">
        <v>21</v>
      </c>
    </row>
    <row r="2021" spans="1:11" x14ac:dyDescent="0.25">
      <c r="A2021" s="1" t="s">
        <v>36</v>
      </c>
      <c r="B2021" s="1">
        <v>2023</v>
      </c>
      <c r="C2021" s="1" t="s">
        <v>24</v>
      </c>
      <c r="D2021" s="1" t="s">
        <v>29</v>
      </c>
      <c r="E2021" s="1" t="s">
        <v>19</v>
      </c>
      <c r="F2021" s="1" t="s">
        <v>20</v>
      </c>
      <c r="G2021" s="1">
        <v>4.0999999999999996</v>
      </c>
      <c r="H2021" s="1">
        <v>153953</v>
      </c>
      <c r="I2021" s="1">
        <v>116980</v>
      </c>
      <c r="J2021" s="1">
        <v>3926</v>
      </c>
      <c r="K2021" s="1" t="s">
        <v>21</v>
      </c>
    </row>
    <row r="2022" spans="1:11" x14ac:dyDescent="0.25">
      <c r="A2022" s="1" t="s">
        <v>11</v>
      </c>
      <c r="B2022" s="1">
        <v>2014</v>
      </c>
      <c r="C2022" s="1" t="s">
        <v>24</v>
      </c>
      <c r="D2022" s="1" t="s">
        <v>39</v>
      </c>
      <c r="E2022" s="1" t="s">
        <v>14</v>
      </c>
      <c r="F2022" s="1" t="s">
        <v>15</v>
      </c>
      <c r="G2022" s="1">
        <v>4.4000000000000004</v>
      </c>
      <c r="H2022" s="1">
        <v>99740</v>
      </c>
      <c r="I2022" s="1">
        <v>80377</v>
      </c>
      <c r="J2022" s="1">
        <v>2477</v>
      </c>
      <c r="K2022" s="1" t="s">
        <v>21</v>
      </c>
    </row>
    <row r="2023" spans="1:11" x14ac:dyDescent="0.25">
      <c r="A2023" s="1" t="s">
        <v>37</v>
      </c>
      <c r="B2023" s="1">
        <v>2018</v>
      </c>
      <c r="C2023" s="1" t="s">
        <v>26</v>
      </c>
      <c r="D2023" s="1" t="s">
        <v>31</v>
      </c>
      <c r="E2023" s="1" t="s">
        <v>14</v>
      </c>
      <c r="F2023" s="1" t="s">
        <v>20</v>
      </c>
      <c r="G2023" s="1">
        <v>2.2999999999999998</v>
      </c>
      <c r="H2023" s="1">
        <v>70696</v>
      </c>
      <c r="I2023" s="1">
        <v>39991</v>
      </c>
      <c r="J2023" s="1">
        <v>4144</v>
      </c>
      <c r="K2023" s="1" t="s">
        <v>21</v>
      </c>
    </row>
    <row r="2024" spans="1:11" x14ac:dyDescent="0.25">
      <c r="A2024" s="1" t="s">
        <v>25</v>
      </c>
      <c r="B2024" s="1">
        <v>2010</v>
      </c>
      <c r="C2024" s="1" t="s">
        <v>18</v>
      </c>
      <c r="D2024" s="1" t="s">
        <v>13</v>
      </c>
      <c r="E2024" s="1" t="s">
        <v>19</v>
      </c>
      <c r="F2024" s="1" t="s">
        <v>15</v>
      </c>
      <c r="G2024" s="1">
        <v>4.0999999999999996</v>
      </c>
      <c r="H2024" s="1">
        <v>12496</v>
      </c>
      <c r="I2024" s="1">
        <v>39932</v>
      </c>
      <c r="J2024" s="1">
        <v>3755</v>
      </c>
      <c r="K2024" s="1" t="s">
        <v>21</v>
      </c>
    </row>
    <row r="2025" spans="1:11" x14ac:dyDescent="0.25">
      <c r="A2025" s="1" t="s">
        <v>23</v>
      </c>
      <c r="B2025" s="1">
        <v>2014</v>
      </c>
      <c r="C2025" s="1" t="s">
        <v>24</v>
      </c>
      <c r="D2025" s="1" t="s">
        <v>13</v>
      </c>
      <c r="E2025" s="1" t="s">
        <v>14</v>
      </c>
      <c r="F2025" s="1" t="s">
        <v>15</v>
      </c>
      <c r="G2025" s="1">
        <v>2.7</v>
      </c>
      <c r="H2025" s="1">
        <v>114961</v>
      </c>
      <c r="I2025" s="1">
        <v>37352</v>
      </c>
      <c r="J2025" s="1">
        <v>7058</v>
      </c>
      <c r="K2025" s="1" t="s">
        <v>16</v>
      </c>
    </row>
    <row r="2026" spans="1:11" x14ac:dyDescent="0.25">
      <c r="A2026" s="1" t="s">
        <v>17</v>
      </c>
      <c r="B2026" s="1">
        <v>2023</v>
      </c>
      <c r="C2026" s="1" t="s">
        <v>26</v>
      </c>
      <c r="D2026" s="1" t="s">
        <v>39</v>
      </c>
      <c r="E2026" s="1" t="s">
        <v>14</v>
      </c>
      <c r="F2026" s="1" t="s">
        <v>15</v>
      </c>
      <c r="G2026" s="1">
        <v>3.8</v>
      </c>
      <c r="H2026" s="1">
        <v>45065</v>
      </c>
      <c r="I2026" s="1">
        <v>37855</v>
      </c>
      <c r="J2026" s="1">
        <v>6143</v>
      </c>
      <c r="K2026" s="1" t="s">
        <v>21</v>
      </c>
    </row>
    <row r="2027" spans="1:11" x14ac:dyDescent="0.25">
      <c r="A2027" s="1" t="s">
        <v>40</v>
      </c>
      <c r="B2027" s="1">
        <v>2024</v>
      </c>
      <c r="C2027" s="1" t="s">
        <v>12</v>
      </c>
      <c r="D2027" s="1" t="s">
        <v>22</v>
      </c>
      <c r="E2027" s="1" t="s">
        <v>14</v>
      </c>
      <c r="F2027" s="1" t="s">
        <v>20</v>
      </c>
      <c r="G2027" s="1">
        <v>1.9</v>
      </c>
      <c r="H2027" s="1">
        <v>185096</v>
      </c>
      <c r="I2027" s="1">
        <v>94513</v>
      </c>
      <c r="J2027" s="1">
        <v>1758</v>
      </c>
      <c r="K2027" s="1" t="s">
        <v>21</v>
      </c>
    </row>
    <row r="2028" spans="1:11" x14ac:dyDescent="0.25">
      <c r="A2028" s="1" t="s">
        <v>38</v>
      </c>
      <c r="B2028" s="1">
        <v>2018</v>
      </c>
      <c r="C2028" s="1" t="s">
        <v>12</v>
      </c>
      <c r="D2028" s="1" t="s">
        <v>29</v>
      </c>
      <c r="E2028" s="1" t="s">
        <v>19</v>
      </c>
      <c r="F2028" s="1" t="s">
        <v>20</v>
      </c>
      <c r="G2028" s="1">
        <v>4</v>
      </c>
      <c r="H2028" s="1">
        <v>106419</v>
      </c>
      <c r="I2028" s="1">
        <v>67429</v>
      </c>
      <c r="J2028" s="1">
        <v>1144</v>
      </c>
      <c r="K2028" s="1" t="s">
        <v>21</v>
      </c>
    </row>
    <row r="2029" spans="1:11" x14ac:dyDescent="0.25">
      <c r="A2029" s="1" t="s">
        <v>17</v>
      </c>
      <c r="B2029" s="1">
        <v>2024</v>
      </c>
      <c r="C2029" s="1" t="s">
        <v>12</v>
      </c>
      <c r="D2029" s="1" t="s">
        <v>13</v>
      </c>
      <c r="E2029" s="1" t="s">
        <v>19</v>
      </c>
      <c r="F2029" s="1" t="s">
        <v>20</v>
      </c>
      <c r="G2029" s="1">
        <v>4.9000000000000004</v>
      </c>
      <c r="H2029" s="1">
        <v>30067</v>
      </c>
      <c r="I2029" s="1">
        <v>109076</v>
      </c>
      <c r="J2029" s="1">
        <v>2244</v>
      </c>
      <c r="K2029" s="1" t="s">
        <v>21</v>
      </c>
    </row>
    <row r="2030" spans="1:11" x14ac:dyDescent="0.25">
      <c r="A2030" s="1" t="s">
        <v>34</v>
      </c>
      <c r="B2030" s="1">
        <v>2010</v>
      </c>
      <c r="C2030" s="1" t="s">
        <v>35</v>
      </c>
      <c r="D2030" s="1" t="s">
        <v>22</v>
      </c>
      <c r="E2030" s="1" t="s">
        <v>28</v>
      </c>
      <c r="F2030" s="1" t="s">
        <v>15</v>
      </c>
      <c r="G2030" s="1">
        <v>1.7</v>
      </c>
      <c r="H2030" s="1">
        <v>182041</v>
      </c>
      <c r="I2030" s="1">
        <v>115046</v>
      </c>
      <c r="J2030" s="1">
        <v>3734</v>
      </c>
      <c r="K2030" s="1" t="s">
        <v>21</v>
      </c>
    </row>
    <row r="2031" spans="1:11" x14ac:dyDescent="0.25">
      <c r="A2031" s="1" t="s">
        <v>36</v>
      </c>
      <c r="B2031" s="1">
        <v>2018</v>
      </c>
      <c r="C2031" s="1" t="s">
        <v>35</v>
      </c>
      <c r="D2031" s="1" t="s">
        <v>22</v>
      </c>
      <c r="E2031" s="1" t="s">
        <v>28</v>
      </c>
      <c r="F2031" s="1" t="s">
        <v>20</v>
      </c>
      <c r="G2031" s="1">
        <v>1.8</v>
      </c>
      <c r="H2031" s="1">
        <v>150776</v>
      </c>
      <c r="I2031" s="1">
        <v>110745</v>
      </c>
      <c r="J2031" s="1">
        <v>7200</v>
      </c>
      <c r="K2031" s="1" t="s">
        <v>16</v>
      </c>
    </row>
    <row r="2032" spans="1:11" x14ac:dyDescent="0.25">
      <c r="A2032" s="1" t="s">
        <v>11</v>
      </c>
      <c r="B2032" s="1">
        <v>2017</v>
      </c>
      <c r="C2032" s="1" t="s">
        <v>12</v>
      </c>
      <c r="D2032" s="1" t="s">
        <v>27</v>
      </c>
      <c r="E2032" s="1" t="s">
        <v>19</v>
      </c>
      <c r="F2032" s="1" t="s">
        <v>20</v>
      </c>
      <c r="G2032" s="1">
        <v>1.9</v>
      </c>
      <c r="H2032" s="1">
        <v>112212</v>
      </c>
      <c r="I2032" s="1">
        <v>66909</v>
      </c>
      <c r="J2032" s="1">
        <v>862</v>
      </c>
      <c r="K2032" s="1" t="s">
        <v>21</v>
      </c>
    </row>
    <row r="2033" spans="1:11" x14ac:dyDescent="0.25">
      <c r="A2033" s="1" t="s">
        <v>34</v>
      </c>
      <c r="B2033" s="1">
        <v>2013</v>
      </c>
      <c r="C2033" s="1" t="s">
        <v>18</v>
      </c>
      <c r="D2033" s="1" t="s">
        <v>31</v>
      </c>
      <c r="E2033" s="1" t="s">
        <v>28</v>
      </c>
      <c r="F2033" s="1" t="s">
        <v>20</v>
      </c>
      <c r="G2033" s="1">
        <v>3</v>
      </c>
      <c r="H2033" s="1">
        <v>177180</v>
      </c>
      <c r="I2033" s="1">
        <v>87941</v>
      </c>
      <c r="J2033" s="1">
        <v>9408</v>
      </c>
      <c r="K2033" s="1" t="s">
        <v>16</v>
      </c>
    </row>
    <row r="2034" spans="1:11" x14ac:dyDescent="0.25">
      <c r="A2034" s="1" t="s">
        <v>41</v>
      </c>
      <c r="B2034" s="1">
        <v>2021</v>
      </c>
      <c r="C2034" s="1" t="s">
        <v>26</v>
      </c>
      <c r="D2034" s="1" t="s">
        <v>13</v>
      </c>
      <c r="E2034" s="1" t="s">
        <v>14</v>
      </c>
      <c r="F2034" s="1" t="s">
        <v>20</v>
      </c>
      <c r="G2034" s="1">
        <v>2.5</v>
      </c>
      <c r="H2034" s="1">
        <v>64531</v>
      </c>
      <c r="I2034" s="1">
        <v>92235</v>
      </c>
      <c r="J2034" s="1">
        <v>4250</v>
      </c>
      <c r="K2034" s="1" t="s">
        <v>21</v>
      </c>
    </row>
    <row r="2035" spans="1:11" x14ac:dyDescent="0.25">
      <c r="A2035" s="1" t="s">
        <v>37</v>
      </c>
      <c r="B2035" s="1">
        <v>2020</v>
      </c>
      <c r="C2035" s="1" t="s">
        <v>30</v>
      </c>
      <c r="D2035" s="1" t="s">
        <v>39</v>
      </c>
      <c r="E2035" s="1" t="s">
        <v>28</v>
      </c>
      <c r="F2035" s="1" t="s">
        <v>15</v>
      </c>
      <c r="G2035" s="1">
        <v>4.3</v>
      </c>
      <c r="H2035" s="1">
        <v>190792</v>
      </c>
      <c r="I2035" s="1">
        <v>40872</v>
      </c>
      <c r="J2035" s="1">
        <v>162</v>
      </c>
      <c r="K2035" s="1" t="s">
        <v>21</v>
      </c>
    </row>
    <row r="2036" spans="1:11" x14ac:dyDescent="0.25">
      <c r="A2036" s="1" t="s">
        <v>23</v>
      </c>
      <c r="B2036" s="1">
        <v>2019</v>
      </c>
      <c r="C2036" s="1" t="s">
        <v>24</v>
      </c>
      <c r="D2036" s="1" t="s">
        <v>27</v>
      </c>
      <c r="E2036" s="1" t="s">
        <v>28</v>
      </c>
      <c r="F2036" s="1" t="s">
        <v>20</v>
      </c>
      <c r="G2036" s="1">
        <v>3.2</v>
      </c>
      <c r="H2036" s="1">
        <v>133571</v>
      </c>
      <c r="I2036" s="1">
        <v>40250</v>
      </c>
      <c r="J2036" s="1">
        <v>7661</v>
      </c>
      <c r="K2036" s="1" t="s">
        <v>16</v>
      </c>
    </row>
    <row r="2037" spans="1:11" x14ac:dyDescent="0.25">
      <c r="A2037" s="1" t="s">
        <v>41</v>
      </c>
      <c r="B2037" s="1">
        <v>2014</v>
      </c>
      <c r="C2037" s="1" t="s">
        <v>26</v>
      </c>
      <c r="D2037" s="1" t="s">
        <v>29</v>
      </c>
      <c r="E2037" s="1" t="s">
        <v>28</v>
      </c>
      <c r="F2037" s="1" t="s">
        <v>15</v>
      </c>
      <c r="G2037" s="1">
        <v>3.2</v>
      </c>
      <c r="H2037" s="1">
        <v>195726</v>
      </c>
      <c r="I2037" s="1">
        <v>51156</v>
      </c>
      <c r="J2037" s="1">
        <v>5648</v>
      </c>
      <c r="K2037" s="1" t="s">
        <v>21</v>
      </c>
    </row>
    <row r="2038" spans="1:11" x14ac:dyDescent="0.25">
      <c r="A2038" s="1" t="s">
        <v>23</v>
      </c>
      <c r="B2038" s="1">
        <v>2022</v>
      </c>
      <c r="C2038" s="1" t="s">
        <v>12</v>
      </c>
      <c r="D2038" s="1" t="s">
        <v>29</v>
      </c>
      <c r="E2038" s="1" t="s">
        <v>33</v>
      </c>
      <c r="F2038" s="1" t="s">
        <v>20</v>
      </c>
      <c r="G2038" s="1">
        <v>4</v>
      </c>
      <c r="H2038" s="1">
        <v>166067</v>
      </c>
      <c r="I2038" s="1">
        <v>40518</v>
      </c>
      <c r="J2038" s="1">
        <v>949</v>
      </c>
      <c r="K2038" s="1" t="s">
        <v>21</v>
      </c>
    </row>
    <row r="2039" spans="1:11" x14ac:dyDescent="0.25">
      <c r="A2039" s="1" t="s">
        <v>32</v>
      </c>
      <c r="B2039" s="1">
        <v>2014</v>
      </c>
      <c r="C2039" s="1" t="s">
        <v>30</v>
      </c>
      <c r="D2039" s="1" t="s">
        <v>39</v>
      </c>
      <c r="E2039" s="1" t="s">
        <v>33</v>
      </c>
      <c r="F2039" s="1" t="s">
        <v>15</v>
      </c>
      <c r="G2039" s="1">
        <v>2.8</v>
      </c>
      <c r="H2039" s="1">
        <v>178390</v>
      </c>
      <c r="I2039" s="1">
        <v>105619</v>
      </c>
      <c r="J2039" s="1">
        <v>3037</v>
      </c>
      <c r="K2039" s="1" t="s">
        <v>21</v>
      </c>
    </row>
    <row r="2040" spans="1:11" x14ac:dyDescent="0.25">
      <c r="A2040" s="1" t="s">
        <v>32</v>
      </c>
      <c r="B2040" s="1">
        <v>2020</v>
      </c>
      <c r="C2040" s="1" t="s">
        <v>18</v>
      </c>
      <c r="D2040" s="1" t="s">
        <v>39</v>
      </c>
      <c r="E2040" s="1" t="s">
        <v>19</v>
      </c>
      <c r="F2040" s="1" t="s">
        <v>20</v>
      </c>
      <c r="G2040" s="1">
        <v>2.7</v>
      </c>
      <c r="H2040" s="1">
        <v>87657</v>
      </c>
      <c r="I2040" s="1">
        <v>57594</v>
      </c>
      <c r="J2040" s="1">
        <v>886</v>
      </c>
      <c r="K2040" s="1" t="s">
        <v>21</v>
      </c>
    </row>
    <row r="2041" spans="1:11" x14ac:dyDescent="0.25">
      <c r="A2041" s="1" t="s">
        <v>41</v>
      </c>
      <c r="B2041" s="1">
        <v>2021</v>
      </c>
      <c r="C2041" s="1" t="s">
        <v>18</v>
      </c>
      <c r="D2041" s="1" t="s">
        <v>31</v>
      </c>
      <c r="E2041" s="1" t="s">
        <v>19</v>
      </c>
      <c r="F2041" s="1" t="s">
        <v>15</v>
      </c>
      <c r="G2041" s="1">
        <v>4.0999999999999996</v>
      </c>
      <c r="H2041" s="1">
        <v>65897</v>
      </c>
      <c r="I2041" s="1">
        <v>98902</v>
      </c>
      <c r="J2041" s="1">
        <v>232</v>
      </c>
      <c r="K2041" s="1" t="s">
        <v>21</v>
      </c>
    </row>
    <row r="2042" spans="1:11" x14ac:dyDescent="0.25">
      <c r="A2042" s="1" t="s">
        <v>37</v>
      </c>
      <c r="B2042" s="1">
        <v>2015</v>
      </c>
      <c r="C2042" s="1" t="s">
        <v>24</v>
      </c>
      <c r="D2042" s="1" t="s">
        <v>31</v>
      </c>
      <c r="E2042" s="1" t="s">
        <v>33</v>
      </c>
      <c r="F2042" s="1" t="s">
        <v>20</v>
      </c>
      <c r="G2042" s="1">
        <v>4.2</v>
      </c>
      <c r="H2042" s="1">
        <v>182607</v>
      </c>
      <c r="I2042" s="1">
        <v>46598</v>
      </c>
      <c r="J2042" s="1">
        <v>2791</v>
      </c>
      <c r="K2042" s="1" t="s">
        <v>21</v>
      </c>
    </row>
    <row r="2043" spans="1:11" x14ac:dyDescent="0.25">
      <c r="A2043" s="1" t="s">
        <v>17</v>
      </c>
      <c r="B2043" s="1">
        <v>2016</v>
      </c>
      <c r="C2043" s="1" t="s">
        <v>24</v>
      </c>
      <c r="D2043" s="1" t="s">
        <v>29</v>
      </c>
      <c r="E2043" s="1" t="s">
        <v>28</v>
      </c>
      <c r="F2043" s="1" t="s">
        <v>20</v>
      </c>
      <c r="G2043" s="1">
        <v>1.6</v>
      </c>
      <c r="H2043" s="1">
        <v>96384</v>
      </c>
      <c r="I2043" s="1">
        <v>44294</v>
      </c>
      <c r="J2043" s="1">
        <v>9434</v>
      </c>
      <c r="K2043" s="1" t="s">
        <v>16</v>
      </c>
    </row>
    <row r="2044" spans="1:11" x14ac:dyDescent="0.25">
      <c r="A2044" s="1" t="s">
        <v>41</v>
      </c>
      <c r="B2044" s="1">
        <v>2017</v>
      </c>
      <c r="C2044" s="1" t="s">
        <v>12</v>
      </c>
      <c r="D2044" s="1" t="s">
        <v>13</v>
      </c>
      <c r="E2044" s="1" t="s">
        <v>14</v>
      </c>
      <c r="F2044" s="1" t="s">
        <v>20</v>
      </c>
      <c r="G2044" s="1">
        <v>2</v>
      </c>
      <c r="H2044" s="1">
        <v>23954</v>
      </c>
      <c r="I2044" s="1">
        <v>114536</v>
      </c>
      <c r="J2044" s="1">
        <v>967</v>
      </c>
      <c r="K2044" s="1" t="s">
        <v>21</v>
      </c>
    </row>
    <row r="2045" spans="1:11" x14ac:dyDescent="0.25">
      <c r="A2045" s="1" t="s">
        <v>32</v>
      </c>
      <c r="B2045" s="1">
        <v>2024</v>
      </c>
      <c r="C2045" s="1" t="s">
        <v>30</v>
      </c>
      <c r="D2045" s="1" t="s">
        <v>13</v>
      </c>
      <c r="E2045" s="1" t="s">
        <v>28</v>
      </c>
      <c r="F2045" s="1" t="s">
        <v>15</v>
      </c>
      <c r="G2045" s="1">
        <v>2.2000000000000002</v>
      </c>
      <c r="H2045" s="1">
        <v>123289</v>
      </c>
      <c r="I2045" s="1">
        <v>99965</v>
      </c>
      <c r="J2045" s="1">
        <v>8472</v>
      </c>
      <c r="K2045" s="1" t="s">
        <v>16</v>
      </c>
    </row>
    <row r="2046" spans="1:11" x14ac:dyDescent="0.25">
      <c r="A2046" s="1" t="s">
        <v>38</v>
      </c>
      <c r="B2046" s="1">
        <v>2023</v>
      </c>
      <c r="C2046" s="1" t="s">
        <v>12</v>
      </c>
      <c r="D2046" s="1" t="s">
        <v>29</v>
      </c>
      <c r="E2046" s="1" t="s">
        <v>28</v>
      </c>
      <c r="F2046" s="1" t="s">
        <v>20</v>
      </c>
      <c r="G2046" s="1">
        <v>2.7</v>
      </c>
      <c r="H2046" s="1">
        <v>21818</v>
      </c>
      <c r="I2046" s="1">
        <v>53776</v>
      </c>
      <c r="J2046" s="1">
        <v>1445</v>
      </c>
      <c r="K2046" s="1" t="s">
        <v>21</v>
      </c>
    </row>
    <row r="2047" spans="1:11" x14ac:dyDescent="0.25">
      <c r="A2047" s="1" t="s">
        <v>37</v>
      </c>
      <c r="B2047" s="1">
        <v>2017</v>
      </c>
      <c r="C2047" s="1" t="s">
        <v>12</v>
      </c>
      <c r="D2047" s="1" t="s">
        <v>39</v>
      </c>
      <c r="E2047" s="1" t="s">
        <v>14</v>
      </c>
      <c r="F2047" s="1" t="s">
        <v>20</v>
      </c>
      <c r="G2047" s="1">
        <v>2.5</v>
      </c>
      <c r="H2047" s="1">
        <v>133339</v>
      </c>
      <c r="I2047" s="1">
        <v>106659</v>
      </c>
      <c r="J2047" s="1">
        <v>4716</v>
      </c>
      <c r="K2047" s="1" t="s">
        <v>21</v>
      </c>
    </row>
    <row r="2048" spans="1:11" x14ac:dyDescent="0.25">
      <c r="A2048" s="1" t="s">
        <v>37</v>
      </c>
      <c r="B2048" s="1">
        <v>2020</v>
      </c>
      <c r="C2048" s="1" t="s">
        <v>18</v>
      </c>
      <c r="D2048" s="1" t="s">
        <v>22</v>
      </c>
      <c r="E2048" s="1" t="s">
        <v>14</v>
      </c>
      <c r="F2048" s="1" t="s">
        <v>20</v>
      </c>
      <c r="G2048" s="1">
        <v>3.8</v>
      </c>
      <c r="H2048" s="1">
        <v>54247</v>
      </c>
      <c r="I2048" s="1">
        <v>88640</v>
      </c>
      <c r="J2048" s="1">
        <v>1580</v>
      </c>
      <c r="K2048" s="1" t="s">
        <v>21</v>
      </c>
    </row>
    <row r="2049" spans="1:11" x14ac:dyDescent="0.25">
      <c r="A2049" s="1" t="s">
        <v>40</v>
      </c>
      <c r="B2049" s="1">
        <v>2023</v>
      </c>
      <c r="C2049" s="1" t="s">
        <v>12</v>
      </c>
      <c r="D2049" s="1" t="s">
        <v>29</v>
      </c>
      <c r="E2049" s="1" t="s">
        <v>33</v>
      </c>
      <c r="F2049" s="1" t="s">
        <v>20</v>
      </c>
      <c r="G2049" s="1">
        <v>4.4000000000000004</v>
      </c>
      <c r="H2049" s="1">
        <v>197104</v>
      </c>
      <c r="I2049" s="1">
        <v>35496</v>
      </c>
      <c r="J2049" s="1">
        <v>7308</v>
      </c>
      <c r="K2049" s="1" t="s">
        <v>16</v>
      </c>
    </row>
    <row r="2050" spans="1:11" x14ac:dyDescent="0.25">
      <c r="A2050" s="1" t="s">
        <v>11</v>
      </c>
      <c r="B2050" s="1">
        <v>2022</v>
      </c>
      <c r="C2050" s="1" t="s">
        <v>26</v>
      </c>
      <c r="D2050" s="1" t="s">
        <v>31</v>
      </c>
      <c r="E2050" s="1" t="s">
        <v>28</v>
      </c>
      <c r="F2050" s="1" t="s">
        <v>15</v>
      </c>
      <c r="G2050" s="1">
        <v>2.2000000000000002</v>
      </c>
      <c r="H2050" s="1">
        <v>162685</v>
      </c>
      <c r="I2050" s="1">
        <v>73078</v>
      </c>
      <c r="J2050" s="1">
        <v>4688</v>
      </c>
      <c r="K2050" s="1" t="s">
        <v>21</v>
      </c>
    </row>
    <row r="2051" spans="1:11" x14ac:dyDescent="0.25">
      <c r="A2051" s="1" t="s">
        <v>17</v>
      </c>
      <c r="B2051" s="1">
        <v>2011</v>
      </c>
      <c r="C2051" s="1" t="s">
        <v>18</v>
      </c>
      <c r="D2051" s="1" t="s">
        <v>27</v>
      </c>
      <c r="E2051" s="1" t="s">
        <v>14</v>
      </c>
      <c r="F2051" s="1" t="s">
        <v>20</v>
      </c>
      <c r="G2051" s="1">
        <v>3.5</v>
      </c>
      <c r="H2051" s="1">
        <v>55483</v>
      </c>
      <c r="I2051" s="1">
        <v>115744</v>
      </c>
      <c r="J2051" s="1">
        <v>763</v>
      </c>
      <c r="K2051" s="1" t="s">
        <v>21</v>
      </c>
    </row>
    <row r="2052" spans="1:11" x14ac:dyDescent="0.25">
      <c r="A2052" s="1" t="s">
        <v>41</v>
      </c>
      <c r="B2052" s="1">
        <v>2018</v>
      </c>
      <c r="C2052" s="1" t="s">
        <v>12</v>
      </c>
      <c r="D2052" s="1" t="s">
        <v>27</v>
      </c>
      <c r="E2052" s="1" t="s">
        <v>19</v>
      </c>
      <c r="F2052" s="1" t="s">
        <v>15</v>
      </c>
      <c r="G2052" s="1">
        <v>2.8</v>
      </c>
      <c r="H2052" s="1">
        <v>109218</v>
      </c>
      <c r="I2052" s="1">
        <v>35981</v>
      </c>
      <c r="J2052" s="1">
        <v>6572</v>
      </c>
      <c r="K2052" s="1" t="s">
        <v>21</v>
      </c>
    </row>
    <row r="2053" spans="1:11" x14ac:dyDescent="0.25">
      <c r="A2053" s="1" t="s">
        <v>34</v>
      </c>
      <c r="B2053" s="1">
        <v>2016</v>
      </c>
      <c r="C2053" s="1" t="s">
        <v>18</v>
      </c>
      <c r="D2053" s="1" t="s">
        <v>29</v>
      </c>
      <c r="E2053" s="1" t="s">
        <v>14</v>
      </c>
      <c r="F2053" s="1" t="s">
        <v>20</v>
      </c>
      <c r="G2053" s="1">
        <v>3.3</v>
      </c>
      <c r="H2053" s="1">
        <v>75115</v>
      </c>
      <c r="I2053" s="1">
        <v>111776</v>
      </c>
      <c r="J2053" s="1">
        <v>6971</v>
      </c>
      <c r="K2053" s="1" t="s">
        <v>21</v>
      </c>
    </row>
    <row r="2054" spans="1:11" x14ac:dyDescent="0.25">
      <c r="A2054" s="1" t="s">
        <v>17</v>
      </c>
      <c r="B2054" s="1">
        <v>2013</v>
      </c>
      <c r="C2054" s="1" t="s">
        <v>26</v>
      </c>
      <c r="D2054" s="1" t="s">
        <v>39</v>
      </c>
      <c r="E2054" s="1" t="s">
        <v>19</v>
      </c>
      <c r="F2054" s="1" t="s">
        <v>15</v>
      </c>
      <c r="G2054" s="1">
        <v>3.7</v>
      </c>
      <c r="H2054" s="1">
        <v>63911</v>
      </c>
      <c r="I2054" s="1">
        <v>42187</v>
      </c>
      <c r="J2054" s="1">
        <v>7114</v>
      </c>
      <c r="K2054" s="1" t="s">
        <v>16</v>
      </c>
    </row>
    <row r="2055" spans="1:11" x14ac:dyDescent="0.25">
      <c r="A2055" s="1" t="s">
        <v>11</v>
      </c>
      <c r="B2055" s="1">
        <v>2013</v>
      </c>
      <c r="C2055" s="1" t="s">
        <v>35</v>
      </c>
      <c r="D2055" s="1" t="s">
        <v>13</v>
      </c>
      <c r="E2055" s="1" t="s">
        <v>33</v>
      </c>
      <c r="F2055" s="1" t="s">
        <v>15</v>
      </c>
      <c r="G2055" s="1">
        <v>4.5999999999999996</v>
      </c>
      <c r="H2055" s="1">
        <v>159636</v>
      </c>
      <c r="I2055" s="1">
        <v>62002</v>
      </c>
      <c r="J2055" s="1">
        <v>9853</v>
      </c>
      <c r="K2055" s="1" t="s">
        <v>16</v>
      </c>
    </row>
    <row r="2056" spans="1:11" x14ac:dyDescent="0.25">
      <c r="A2056" s="1" t="s">
        <v>34</v>
      </c>
      <c r="B2056" s="1">
        <v>2020</v>
      </c>
      <c r="C2056" s="1" t="s">
        <v>35</v>
      </c>
      <c r="D2056" s="1" t="s">
        <v>39</v>
      </c>
      <c r="E2056" s="1" t="s">
        <v>14</v>
      </c>
      <c r="F2056" s="1" t="s">
        <v>20</v>
      </c>
      <c r="G2056" s="1">
        <v>2.2000000000000002</v>
      </c>
      <c r="H2056" s="1">
        <v>177326</v>
      </c>
      <c r="I2056" s="1">
        <v>80018</v>
      </c>
      <c r="J2056" s="1">
        <v>9875</v>
      </c>
      <c r="K2056" s="1" t="s">
        <v>16</v>
      </c>
    </row>
    <row r="2057" spans="1:11" x14ac:dyDescent="0.25">
      <c r="A2057" s="1" t="s">
        <v>25</v>
      </c>
      <c r="B2057" s="1">
        <v>2017</v>
      </c>
      <c r="C2057" s="1" t="s">
        <v>30</v>
      </c>
      <c r="D2057" s="1" t="s">
        <v>39</v>
      </c>
      <c r="E2057" s="1" t="s">
        <v>14</v>
      </c>
      <c r="F2057" s="1" t="s">
        <v>20</v>
      </c>
      <c r="G2057" s="1">
        <v>1.8</v>
      </c>
      <c r="H2057" s="1">
        <v>160615</v>
      </c>
      <c r="I2057" s="1">
        <v>30149</v>
      </c>
      <c r="J2057" s="1">
        <v>6436</v>
      </c>
      <c r="K2057" s="1" t="s">
        <v>21</v>
      </c>
    </row>
    <row r="2058" spans="1:11" x14ac:dyDescent="0.25">
      <c r="A2058" s="1" t="s">
        <v>40</v>
      </c>
      <c r="B2058" s="1">
        <v>2013</v>
      </c>
      <c r="C2058" s="1" t="s">
        <v>26</v>
      </c>
      <c r="D2058" s="1" t="s">
        <v>22</v>
      </c>
      <c r="E2058" s="1" t="s">
        <v>19</v>
      </c>
      <c r="F2058" s="1" t="s">
        <v>15</v>
      </c>
      <c r="G2058" s="1">
        <v>3.7</v>
      </c>
      <c r="H2058" s="1">
        <v>144140</v>
      </c>
      <c r="I2058" s="1">
        <v>105413</v>
      </c>
      <c r="J2058" s="1">
        <v>8228</v>
      </c>
      <c r="K2058" s="1" t="s">
        <v>16</v>
      </c>
    </row>
    <row r="2059" spans="1:11" x14ac:dyDescent="0.25">
      <c r="A2059" s="1" t="s">
        <v>38</v>
      </c>
      <c r="B2059" s="1">
        <v>2022</v>
      </c>
      <c r="C2059" s="1" t="s">
        <v>35</v>
      </c>
      <c r="D2059" s="1" t="s">
        <v>13</v>
      </c>
      <c r="E2059" s="1" t="s">
        <v>19</v>
      </c>
      <c r="F2059" s="1" t="s">
        <v>15</v>
      </c>
      <c r="G2059" s="1">
        <v>2.9</v>
      </c>
      <c r="H2059" s="1">
        <v>35125</v>
      </c>
      <c r="I2059" s="1">
        <v>80523</v>
      </c>
      <c r="J2059" s="1">
        <v>5648</v>
      </c>
      <c r="K2059" s="1" t="s">
        <v>21</v>
      </c>
    </row>
    <row r="2060" spans="1:11" x14ac:dyDescent="0.25">
      <c r="A2060" s="1" t="s">
        <v>38</v>
      </c>
      <c r="B2060" s="1">
        <v>2024</v>
      </c>
      <c r="C2060" s="1" t="s">
        <v>24</v>
      </c>
      <c r="D2060" s="1" t="s">
        <v>13</v>
      </c>
      <c r="E2060" s="1" t="s">
        <v>28</v>
      </c>
      <c r="F2060" s="1" t="s">
        <v>20</v>
      </c>
      <c r="G2060" s="1">
        <v>2.1</v>
      </c>
      <c r="H2060" s="1">
        <v>141214</v>
      </c>
      <c r="I2060" s="1">
        <v>43140</v>
      </c>
      <c r="J2060" s="1">
        <v>2300</v>
      </c>
      <c r="K2060" s="1" t="s">
        <v>21</v>
      </c>
    </row>
    <row r="2061" spans="1:11" x14ac:dyDescent="0.25">
      <c r="A2061" s="1" t="s">
        <v>17</v>
      </c>
      <c r="B2061" s="1">
        <v>2015</v>
      </c>
      <c r="C2061" s="1" t="s">
        <v>26</v>
      </c>
      <c r="D2061" s="1" t="s">
        <v>29</v>
      </c>
      <c r="E2061" s="1" t="s">
        <v>19</v>
      </c>
      <c r="F2061" s="1" t="s">
        <v>15</v>
      </c>
      <c r="G2061" s="1">
        <v>1.9</v>
      </c>
      <c r="H2061" s="1">
        <v>21078</v>
      </c>
      <c r="I2061" s="1">
        <v>116468</v>
      </c>
      <c r="J2061" s="1">
        <v>4103</v>
      </c>
      <c r="K2061" s="1" t="s">
        <v>21</v>
      </c>
    </row>
    <row r="2062" spans="1:11" x14ac:dyDescent="0.25">
      <c r="A2062" s="1" t="s">
        <v>17</v>
      </c>
      <c r="B2062" s="1">
        <v>2014</v>
      </c>
      <c r="C2062" s="1" t="s">
        <v>26</v>
      </c>
      <c r="D2062" s="1" t="s">
        <v>31</v>
      </c>
      <c r="E2062" s="1" t="s">
        <v>28</v>
      </c>
      <c r="F2062" s="1" t="s">
        <v>15</v>
      </c>
      <c r="G2062" s="1">
        <v>3.5</v>
      </c>
      <c r="H2062" s="1">
        <v>138400</v>
      </c>
      <c r="I2062" s="1">
        <v>35552</v>
      </c>
      <c r="J2062" s="1">
        <v>9594</v>
      </c>
      <c r="K2062" s="1" t="s">
        <v>16</v>
      </c>
    </row>
    <row r="2063" spans="1:11" x14ac:dyDescent="0.25">
      <c r="A2063" s="1" t="s">
        <v>37</v>
      </c>
      <c r="B2063" s="1">
        <v>2012</v>
      </c>
      <c r="C2063" s="1" t="s">
        <v>24</v>
      </c>
      <c r="D2063" s="1" t="s">
        <v>39</v>
      </c>
      <c r="E2063" s="1" t="s">
        <v>14</v>
      </c>
      <c r="F2063" s="1" t="s">
        <v>15</v>
      </c>
      <c r="G2063" s="1">
        <v>2.6</v>
      </c>
      <c r="H2063" s="1">
        <v>67769</v>
      </c>
      <c r="I2063" s="1">
        <v>46260</v>
      </c>
      <c r="J2063" s="1">
        <v>3134</v>
      </c>
      <c r="K2063" s="1" t="s">
        <v>21</v>
      </c>
    </row>
    <row r="2064" spans="1:11" x14ac:dyDescent="0.25">
      <c r="A2064" s="1" t="s">
        <v>37</v>
      </c>
      <c r="B2064" s="1">
        <v>2022</v>
      </c>
      <c r="C2064" s="1" t="s">
        <v>30</v>
      </c>
      <c r="D2064" s="1" t="s">
        <v>29</v>
      </c>
      <c r="E2064" s="1" t="s">
        <v>14</v>
      </c>
      <c r="F2064" s="1" t="s">
        <v>20</v>
      </c>
      <c r="G2064" s="1">
        <v>5</v>
      </c>
      <c r="H2064" s="1">
        <v>14828</v>
      </c>
      <c r="I2064" s="1">
        <v>74162</v>
      </c>
      <c r="J2064" s="1">
        <v>5557</v>
      </c>
      <c r="K2064" s="1" t="s">
        <v>21</v>
      </c>
    </row>
    <row r="2065" spans="1:11" x14ac:dyDescent="0.25">
      <c r="A2065" s="1" t="s">
        <v>36</v>
      </c>
      <c r="B2065" s="1">
        <v>2023</v>
      </c>
      <c r="C2065" s="1" t="s">
        <v>12</v>
      </c>
      <c r="D2065" s="1" t="s">
        <v>31</v>
      </c>
      <c r="E2065" s="1" t="s">
        <v>28</v>
      </c>
      <c r="F2065" s="1" t="s">
        <v>20</v>
      </c>
      <c r="G2065" s="1">
        <v>2.9</v>
      </c>
      <c r="H2065" s="1">
        <v>189477</v>
      </c>
      <c r="I2065" s="1">
        <v>52024</v>
      </c>
      <c r="J2065" s="1">
        <v>2741</v>
      </c>
      <c r="K2065" s="1" t="s">
        <v>21</v>
      </c>
    </row>
    <row r="2066" spans="1:11" x14ac:dyDescent="0.25">
      <c r="A2066" s="1" t="s">
        <v>17</v>
      </c>
      <c r="B2066" s="1">
        <v>2019</v>
      </c>
      <c r="C2066" s="1" t="s">
        <v>12</v>
      </c>
      <c r="D2066" s="1" t="s">
        <v>39</v>
      </c>
      <c r="E2066" s="1" t="s">
        <v>28</v>
      </c>
      <c r="F2066" s="1" t="s">
        <v>15</v>
      </c>
      <c r="G2066" s="1">
        <v>2.2000000000000002</v>
      </c>
      <c r="H2066" s="1">
        <v>41711</v>
      </c>
      <c r="I2066" s="1">
        <v>81871</v>
      </c>
      <c r="J2066" s="1">
        <v>8466</v>
      </c>
      <c r="K2066" s="1" t="s">
        <v>16</v>
      </c>
    </row>
    <row r="2067" spans="1:11" x14ac:dyDescent="0.25">
      <c r="A2067" s="1" t="s">
        <v>25</v>
      </c>
      <c r="B2067" s="1">
        <v>2020</v>
      </c>
      <c r="C2067" s="1" t="s">
        <v>24</v>
      </c>
      <c r="D2067" s="1" t="s">
        <v>31</v>
      </c>
      <c r="E2067" s="1" t="s">
        <v>14</v>
      </c>
      <c r="F2067" s="1" t="s">
        <v>15</v>
      </c>
      <c r="G2067" s="1">
        <v>3.7</v>
      </c>
      <c r="H2067" s="1">
        <v>64299</v>
      </c>
      <c r="I2067" s="1">
        <v>94502</v>
      </c>
      <c r="J2067" s="1">
        <v>2240</v>
      </c>
      <c r="K2067" s="1" t="s">
        <v>21</v>
      </c>
    </row>
    <row r="2068" spans="1:11" x14ac:dyDescent="0.25">
      <c r="A2068" s="1" t="s">
        <v>25</v>
      </c>
      <c r="B2068" s="1">
        <v>2011</v>
      </c>
      <c r="C2068" s="1" t="s">
        <v>12</v>
      </c>
      <c r="D2068" s="1" t="s">
        <v>31</v>
      </c>
      <c r="E2068" s="1" t="s">
        <v>14</v>
      </c>
      <c r="F2068" s="1" t="s">
        <v>15</v>
      </c>
      <c r="G2068" s="1">
        <v>2.4</v>
      </c>
      <c r="H2068" s="1">
        <v>13301</v>
      </c>
      <c r="I2068" s="1">
        <v>42434</v>
      </c>
      <c r="J2068" s="1">
        <v>8121</v>
      </c>
      <c r="K2068" s="1" t="s">
        <v>16</v>
      </c>
    </row>
    <row r="2069" spans="1:11" x14ac:dyDescent="0.25">
      <c r="A2069" s="1" t="s">
        <v>23</v>
      </c>
      <c r="B2069" s="1">
        <v>2018</v>
      </c>
      <c r="C2069" s="1" t="s">
        <v>18</v>
      </c>
      <c r="D2069" s="1" t="s">
        <v>13</v>
      </c>
      <c r="E2069" s="1" t="s">
        <v>33</v>
      </c>
      <c r="F2069" s="1" t="s">
        <v>20</v>
      </c>
      <c r="G2069" s="1">
        <v>3.2</v>
      </c>
      <c r="H2069" s="1">
        <v>129859</v>
      </c>
      <c r="I2069" s="1">
        <v>106508</v>
      </c>
      <c r="J2069" s="1">
        <v>7911</v>
      </c>
      <c r="K2069" s="1" t="s">
        <v>16</v>
      </c>
    </row>
    <row r="2070" spans="1:11" x14ac:dyDescent="0.25">
      <c r="A2070" s="1" t="s">
        <v>25</v>
      </c>
      <c r="B2070" s="1">
        <v>2019</v>
      </c>
      <c r="C2070" s="1" t="s">
        <v>18</v>
      </c>
      <c r="D2070" s="1" t="s">
        <v>39</v>
      </c>
      <c r="E2070" s="1" t="s">
        <v>33</v>
      </c>
      <c r="F2070" s="1" t="s">
        <v>15</v>
      </c>
      <c r="G2070" s="1">
        <v>3.2</v>
      </c>
      <c r="H2070" s="1">
        <v>108063</v>
      </c>
      <c r="I2070" s="1">
        <v>109430</v>
      </c>
      <c r="J2070" s="1">
        <v>6382</v>
      </c>
      <c r="K2070" s="1" t="s">
        <v>21</v>
      </c>
    </row>
    <row r="2071" spans="1:11" x14ac:dyDescent="0.25">
      <c r="A2071" s="1" t="s">
        <v>23</v>
      </c>
      <c r="B2071" s="1">
        <v>2018</v>
      </c>
      <c r="C2071" s="1" t="s">
        <v>30</v>
      </c>
      <c r="D2071" s="1" t="s">
        <v>39</v>
      </c>
      <c r="E2071" s="1" t="s">
        <v>28</v>
      </c>
      <c r="F2071" s="1" t="s">
        <v>15</v>
      </c>
      <c r="G2071" s="1">
        <v>3.1</v>
      </c>
      <c r="H2071" s="1">
        <v>94082</v>
      </c>
      <c r="I2071" s="1">
        <v>69772</v>
      </c>
      <c r="J2071" s="1">
        <v>2538</v>
      </c>
      <c r="K2071" s="1" t="s">
        <v>21</v>
      </c>
    </row>
    <row r="2072" spans="1:11" x14ac:dyDescent="0.25">
      <c r="A2072" s="1" t="s">
        <v>41</v>
      </c>
      <c r="B2072" s="1">
        <v>2010</v>
      </c>
      <c r="C2072" s="1" t="s">
        <v>26</v>
      </c>
      <c r="D2072" s="1" t="s">
        <v>27</v>
      </c>
      <c r="E2072" s="1" t="s">
        <v>14</v>
      </c>
      <c r="F2072" s="1" t="s">
        <v>20</v>
      </c>
      <c r="G2072" s="1">
        <v>4.3</v>
      </c>
      <c r="H2072" s="1">
        <v>43745</v>
      </c>
      <c r="I2072" s="1">
        <v>105789</v>
      </c>
      <c r="J2072" s="1">
        <v>6761</v>
      </c>
      <c r="K2072" s="1" t="s">
        <v>21</v>
      </c>
    </row>
    <row r="2073" spans="1:11" x14ac:dyDescent="0.25">
      <c r="A2073" s="1" t="s">
        <v>17</v>
      </c>
      <c r="B2073" s="1">
        <v>2019</v>
      </c>
      <c r="C2073" s="1" t="s">
        <v>30</v>
      </c>
      <c r="D2073" s="1" t="s">
        <v>27</v>
      </c>
      <c r="E2073" s="1" t="s">
        <v>14</v>
      </c>
      <c r="F2073" s="1" t="s">
        <v>20</v>
      </c>
      <c r="G2073" s="1">
        <v>2.2999999999999998</v>
      </c>
      <c r="H2073" s="1">
        <v>63081</v>
      </c>
      <c r="I2073" s="1">
        <v>95552</v>
      </c>
      <c r="J2073" s="1">
        <v>8940</v>
      </c>
      <c r="K2073" s="1" t="s">
        <v>16</v>
      </c>
    </row>
    <row r="2074" spans="1:11" x14ac:dyDescent="0.25">
      <c r="A2074" s="1" t="s">
        <v>37</v>
      </c>
      <c r="B2074" s="1">
        <v>2012</v>
      </c>
      <c r="C2074" s="1" t="s">
        <v>24</v>
      </c>
      <c r="D2074" s="1" t="s">
        <v>29</v>
      </c>
      <c r="E2074" s="1" t="s">
        <v>28</v>
      </c>
      <c r="F2074" s="1" t="s">
        <v>15</v>
      </c>
      <c r="G2074" s="1">
        <v>4.7</v>
      </c>
      <c r="H2074" s="1">
        <v>187450</v>
      </c>
      <c r="I2074" s="1">
        <v>59414</v>
      </c>
      <c r="J2074" s="1">
        <v>5619</v>
      </c>
      <c r="K2074" s="1" t="s">
        <v>21</v>
      </c>
    </row>
    <row r="2075" spans="1:11" x14ac:dyDescent="0.25">
      <c r="A2075" s="1" t="s">
        <v>38</v>
      </c>
      <c r="B2075" s="1">
        <v>2017</v>
      </c>
      <c r="C2075" s="1" t="s">
        <v>18</v>
      </c>
      <c r="D2075" s="1" t="s">
        <v>29</v>
      </c>
      <c r="E2075" s="1" t="s">
        <v>28</v>
      </c>
      <c r="F2075" s="1" t="s">
        <v>15</v>
      </c>
      <c r="G2075" s="1">
        <v>4.3</v>
      </c>
      <c r="H2075" s="1">
        <v>148363</v>
      </c>
      <c r="I2075" s="1">
        <v>119227</v>
      </c>
      <c r="J2075" s="1">
        <v>5366</v>
      </c>
      <c r="K2075" s="1" t="s">
        <v>21</v>
      </c>
    </row>
    <row r="2076" spans="1:11" x14ac:dyDescent="0.25">
      <c r="A2076" s="1" t="s">
        <v>32</v>
      </c>
      <c r="B2076" s="1">
        <v>2015</v>
      </c>
      <c r="C2076" s="1" t="s">
        <v>35</v>
      </c>
      <c r="D2076" s="1" t="s">
        <v>29</v>
      </c>
      <c r="E2076" s="1" t="s">
        <v>28</v>
      </c>
      <c r="F2076" s="1" t="s">
        <v>20</v>
      </c>
      <c r="G2076" s="1">
        <v>2.7</v>
      </c>
      <c r="H2076" s="1">
        <v>19043</v>
      </c>
      <c r="I2076" s="1">
        <v>100072</v>
      </c>
      <c r="J2076" s="1">
        <v>6667</v>
      </c>
      <c r="K2076" s="1" t="s">
        <v>21</v>
      </c>
    </row>
    <row r="2077" spans="1:11" x14ac:dyDescent="0.25">
      <c r="A2077" s="1" t="s">
        <v>36</v>
      </c>
      <c r="B2077" s="1">
        <v>2014</v>
      </c>
      <c r="C2077" s="1" t="s">
        <v>30</v>
      </c>
      <c r="D2077" s="1" t="s">
        <v>39</v>
      </c>
      <c r="E2077" s="1" t="s">
        <v>28</v>
      </c>
      <c r="F2077" s="1" t="s">
        <v>20</v>
      </c>
      <c r="G2077" s="1">
        <v>2.1</v>
      </c>
      <c r="H2077" s="1">
        <v>142509</v>
      </c>
      <c r="I2077" s="1">
        <v>78858</v>
      </c>
      <c r="J2077" s="1">
        <v>4444</v>
      </c>
      <c r="K2077" s="1" t="s">
        <v>21</v>
      </c>
    </row>
    <row r="2078" spans="1:11" x14ac:dyDescent="0.25">
      <c r="A2078" s="1" t="s">
        <v>11</v>
      </c>
      <c r="B2078" s="1">
        <v>2014</v>
      </c>
      <c r="C2078" s="1" t="s">
        <v>35</v>
      </c>
      <c r="D2078" s="1" t="s">
        <v>22</v>
      </c>
      <c r="E2078" s="1" t="s">
        <v>19</v>
      </c>
      <c r="F2078" s="1" t="s">
        <v>15</v>
      </c>
      <c r="G2078" s="1">
        <v>2.5</v>
      </c>
      <c r="H2078" s="1">
        <v>47007</v>
      </c>
      <c r="I2078" s="1">
        <v>91576</v>
      </c>
      <c r="J2078" s="1">
        <v>9194</v>
      </c>
      <c r="K2078" s="1" t="s">
        <v>16</v>
      </c>
    </row>
    <row r="2079" spans="1:11" x14ac:dyDescent="0.25">
      <c r="A2079" s="1" t="s">
        <v>36</v>
      </c>
      <c r="B2079" s="1">
        <v>2015</v>
      </c>
      <c r="C2079" s="1" t="s">
        <v>26</v>
      </c>
      <c r="D2079" s="1" t="s">
        <v>39</v>
      </c>
      <c r="E2079" s="1" t="s">
        <v>14</v>
      </c>
      <c r="F2079" s="1" t="s">
        <v>15</v>
      </c>
      <c r="G2079" s="1">
        <v>2.7</v>
      </c>
      <c r="H2079" s="1">
        <v>122782</v>
      </c>
      <c r="I2079" s="1">
        <v>95520</v>
      </c>
      <c r="J2079" s="1">
        <v>6424</v>
      </c>
      <c r="K2079" s="1" t="s">
        <v>21</v>
      </c>
    </row>
    <row r="2080" spans="1:11" x14ac:dyDescent="0.25">
      <c r="A2080" s="1" t="s">
        <v>34</v>
      </c>
      <c r="B2080" s="1">
        <v>2024</v>
      </c>
      <c r="C2080" s="1" t="s">
        <v>26</v>
      </c>
      <c r="D2080" s="1" t="s">
        <v>39</v>
      </c>
      <c r="E2080" s="1" t="s">
        <v>19</v>
      </c>
      <c r="F2080" s="1" t="s">
        <v>20</v>
      </c>
      <c r="G2080" s="1">
        <v>3.4</v>
      </c>
      <c r="H2080" s="1">
        <v>70284</v>
      </c>
      <c r="I2080" s="1">
        <v>78578</v>
      </c>
      <c r="J2080" s="1">
        <v>9926</v>
      </c>
      <c r="K2080" s="1" t="s">
        <v>16</v>
      </c>
    </row>
    <row r="2081" spans="1:11" x14ac:dyDescent="0.25">
      <c r="A2081" s="1" t="s">
        <v>11</v>
      </c>
      <c r="B2081" s="1">
        <v>2016</v>
      </c>
      <c r="C2081" s="1" t="s">
        <v>12</v>
      </c>
      <c r="D2081" s="1" t="s">
        <v>13</v>
      </c>
      <c r="E2081" s="1" t="s">
        <v>14</v>
      </c>
      <c r="F2081" s="1" t="s">
        <v>15</v>
      </c>
      <c r="G2081" s="1">
        <v>1.7</v>
      </c>
      <c r="H2081" s="1">
        <v>159024</v>
      </c>
      <c r="I2081" s="1">
        <v>64767</v>
      </c>
      <c r="J2081" s="1">
        <v>9499</v>
      </c>
      <c r="K2081" s="1" t="s">
        <v>16</v>
      </c>
    </row>
    <row r="2082" spans="1:11" x14ac:dyDescent="0.25">
      <c r="A2082" s="1" t="s">
        <v>17</v>
      </c>
      <c r="B2082" s="1">
        <v>2010</v>
      </c>
      <c r="C2082" s="1" t="s">
        <v>30</v>
      </c>
      <c r="D2082" s="1" t="s">
        <v>31</v>
      </c>
      <c r="E2082" s="1" t="s">
        <v>19</v>
      </c>
      <c r="F2082" s="1" t="s">
        <v>20</v>
      </c>
      <c r="G2082" s="1">
        <v>4.7</v>
      </c>
      <c r="H2082" s="1">
        <v>49109</v>
      </c>
      <c r="I2082" s="1">
        <v>107173</v>
      </c>
      <c r="J2082" s="1">
        <v>2985</v>
      </c>
      <c r="K2082" s="1" t="s">
        <v>21</v>
      </c>
    </row>
    <row r="2083" spans="1:11" x14ac:dyDescent="0.25">
      <c r="A2083" s="1" t="s">
        <v>40</v>
      </c>
      <c r="B2083" s="1">
        <v>2018</v>
      </c>
      <c r="C2083" s="1" t="s">
        <v>30</v>
      </c>
      <c r="D2083" s="1" t="s">
        <v>29</v>
      </c>
      <c r="E2083" s="1" t="s">
        <v>19</v>
      </c>
      <c r="F2083" s="1" t="s">
        <v>20</v>
      </c>
      <c r="G2083" s="1">
        <v>1.8</v>
      </c>
      <c r="H2083" s="1">
        <v>90458</v>
      </c>
      <c r="I2083" s="1">
        <v>105424</v>
      </c>
      <c r="J2083" s="1">
        <v>9512</v>
      </c>
      <c r="K2083" s="1" t="s">
        <v>16</v>
      </c>
    </row>
    <row r="2084" spans="1:11" x14ac:dyDescent="0.25">
      <c r="A2084" s="1" t="s">
        <v>11</v>
      </c>
      <c r="B2084" s="1">
        <v>2012</v>
      </c>
      <c r="C2084" s="1" t="s">
        <v>26</v>
      </c>
      <c r="D2084" s="1" t="s">
        <v>39</v>
      </c>
      <c r="E2084" s="1" t="s">
        <v>28</v>
      </c>
      <c r="F2084" s="1" t="s">
        <v>15</v>
      </c>
      <c r="G2084" s="1">
        <v>2.5</v>
      </c>
      <c r="H2084" s="1">
        <v>56054</v>
      </c>
      <c r="I2084" s="1">
        <v>62418</v>
      </c>
      <c r="J2084" s="1">
        <v>1263</v>
      </c>
      <c r="K2084" s="1" t="s">
        <v>21</v>
      </c>
    </row>
    <row r="2085" spans="1:11" x14ac:dyDescent="0.25">
      <c r="A2085" s="1" t="s">
        <v>11</v>
      </c>
      <c r="B2085" s="1">
        <v>2013</v>
      </c>
      <c r="C2085" s="1" t="s">
        <v>35</v>
      </c>
      <c r="D2085" s="1" t="s">
        <v>27</v>
      </c>
      <c r="E2085" s="1" t="s">
        <v>14</v>
      </c>
      <c r="F2085" s="1" t="s">
        <v>20</v>
      </c>
      <c r="G2085" s="1">
        <v>1.9</v>
      </c>
      <c r="H2085" s="1">
        <v>5188</v>
      </c>
      <c r="I2085" s="1">
        <v>48702</v>
      </c>
      <c r="J2085" s="1">
        <v>7338</v>
      </c>
      <c r="K2085" s="1" t="s">
        <v>16</v>
      </c>
    </row>
    <row r="2086" spans="1:11" x14ac:dyDescent="0.25">
      <c r="A2086" s="1" t="s">
        <v>32</v>
      </c>
      <c r="B2086" s="1">
        <v>2019</v>
      </c>
      <c r="C2086" s="1" t="s">
        <v>30</v>
      </c>
      <c r="D2086" s="1" t="s">
        <v>27</v>
      </c>
      <c r="E2086" s="1" t="s">
        <v>19</v>
      </c>
      <c r="F2086" s="1" t="s">
        <v>15</v>
      </c>
      <c r="G2086" s="1">
        <v>2.4</v>
      </c>
      <c r="H2086" s="1">
        <v>106985</v>
      </c>
      <c r="I2086" s="1">
        <v>40532</v>
      </c>
      <c r="J2086" s="1">
        <v>6712</v>
      </c>
      <c r="K2086" s="1" t="s">
        <v>21</v>
      </c>
    </row>
    <row r="2087" spans="1:11" x14ac:dyDescent="0.25">
      <c r="A2087" s="1" t="s">
        <v>32</v>
      </c>
      <c r="B2087" s="1">
        <v>2010</v>
      </c>
      <c r="C2087" s="1" t="s">
        <v>26</v>
      </c>
      <c r="D2087" s="1" t="s">
        <v>22</v>
      </c>
      <c r="E2087" s="1" t="s">
        <v>33</v>
      </c>
      <c r="F2087" s="1" t="s">
        <v>20</v>
      </c>
      <c r="G2087" s="1">
        <v>4.4000000000000004</v>
      </c>
      <c r="H2087" s="1">
        <v>1513</v>
      </c>
      <c r="I2087" s="1">
        <v>35391</v>
      </c>
      <c r="J2087" s="1">
        <v>5941</v>
      </c>
      <c r="K2087" s="1" t="s">
        <v>21</v>
      </c>
    </row>
    <row r="2088" spans="1:11" x14ac:dyDescent="0.25">
      <c r="A2088" s="1" t="s">
        <v>37</v>
      </c>
      <c r="B2088" s="1">
        <v>2022</v>
      </c>
      <c r="C2088" s="1" t="s">
        <v>35</v>
      </c>
      <c r="D2088" s="1" t="s">
        <v>22</v>
      </c>
      <c r="E2088" s="1" t="s">
        <v>19</v>
      </c>
      <c r="F2088" s="1" t="s">
        <v>15</v>
      </c>
      <c r="G2088" s="1">
        <v>3.7</v>
      </c>
      <c r="H2088" s="1">
        <v>57919</v>
      </c>
      <c r="I2088" s="1">
        <v>31839</v>
      </c>
      <c r="J2088" s="1">
        <v>4451</v>
      </c>
      <c r="K2088" s="1" t="s">
        <v>21</v>
      </c>
    </row>
    <row r="2089" spans="1:11" x14ac:dyDescent="0.25">
      <c r="A2089" s="1" t="s">
        <v>41</v>
      </c>
      <c r="B2089" s="1">
        <v>2020</v>
      </c>
      <c r="C2089" s="1" t="s">
        <v>35</v>
      </c>
      <c r="D2089" s="1" t="s">
        <v>27</v>
      </c>
      <c r="E2089" s="1" t="s">
        <v>19</v>
      </c>
      <c r="F2089" s="1" t="s">
        <v>20</v>
      </c>
      <c r="G2089" s="1">
        <v>2.2999999999999998</v>
      </c>
      <c r="H2089" s="1">
        <v>173209</v>
      </c>
      <c r="I2089" s="1">
        <v>113588</v>
      </c>
      <c r="J2089" s="1">
        <v>1245</v>
      </c>
      <c r="K2089" s="1" t="s">
        <v>21</v>
      </c>
    </row>
    <row r="2090" spans="1:11" x14ac:dyDescent="0.25">
      <c r="A2090" s="1" t="s">
        <v>11</v>
      </c>
      <c r="B2090" s="1">
        <v>2019</v>
      </c>
      <c r="C2090" s="1" t="s">
        <v>35</v>
      </c>
      <c r="D2090" s="1" t="s">
        <v>27</v>
      </c>
      <c r="E2090" s="1" t="s">
        <v>33</v>
      </c>
      <c r="F2090" s="1" t="s">
        <v>15</v>
      </c>
      <c r="G2090" s="1">
        <v>4.5999999999999996</v>
      </c>
      <c r="H2090" s="1">
        <v>155346</v>
      </c>
      <c r="I2090" s="1">
        <v>98839</v>
      </c>
      <c r="J2090" s="1">
        <v>2801</v>
      </c>
      <c r="K2090" s="1" t="s">
        <v>21</v>
      </c>
    </row>
    <row r="2091" spans="1:11" x14ac:dyDescent="0.25">
      <c r="A2091" s="1" t="s">
        <v>25</v>
      </c>
      <c r="B2091" s="1">
        <v>2012</v>
      </c>
      <c r="C2091" s="1" t="s">
        <v>30</v>
      </c>
      <c r="D2091" s="1" t="s">
        <v>13</v>
      </c>
      <c r="E2091" s="1" t="s">
        <v>19</v>
      </c>
      <c r="F2091" s="1" t="s">
        <v>15</v>
      </c>
      <c r="G2091" s="1">
        <v>4.3</v>
      </c>
      <c r="H2091" s="1">
        <v>98805</v>
      </c>
      <c r="I2091" s="1">
        <v>112959</v>
      </c>
      <c r="J2091" s="1">
        <v>8935</v>
      </c>
      <c r="K2091" s="1" t="s">
        <v>16</v>
      </c>
    </row>
    <row r="2092" spans="1:11" x14ac:dyDescent="0.25">
      <c r="A2092" s="1" t="s">
        <v>11</v>
      </c>
      <c r="B2092" s="1">
        <v>2011</v>
      </c>
      <c r="C2092" s="1" t="s">
        <v>12</v>
      </c>
      <c r="D2092" s="1" t="s">
        <v>22</v>
      </c>
      <c r="E2092" s="1" t="s">
        <v>14</v>
      </c>
      <c r="F2092" s="1" t="s">
        <v>15</v>
      </c>
      <c r="G2092" s="1">
        <v>4.0999999999999996</v>
      </c>
      <c r="H2092" s="1">
        <v>171926</v>
      </c>
      <c r="I2092" s="1">
        <v>109536</v>
      </c>
      <c r="J2092" s="1">
        <v>3132</v>
      </c>
      <c r="K2092" s="1" t="s">
        <v>21</v>
      </c>
    </row>
    <row r="2093" spans="1:11" x14ac:dyDescent="0.25">
      <c r="A2093" s="1" t="s">
        <v>38</v>
      </c>
      <c r="B2093" s="1">
        <v>2011</v>
      </c>
      <c r="C2093" s="1" t="s">
        <v>12</v>
      </c>
      <c r="D2093" s="1" t="s">
        <v>39</v>
      </c>
      <c r="E2093" s="1" t="s">
        <v>33</v>
      </c>
      <c r="F2093" s="1" t="s">
        <v>20</v>
      </c>
      <c r="G2093" s="1">
        <v>4.5</v>
      </c>
      <c r="H2093" s="1">
        <v>135403</v>
      </c>
      <c r="I2093" s="1">
        <v>34218</v>
      </c>
      <c r="J2093" s="1">
        <v>2586</v>
      </c>
      <c r="K2093" s="1" t="s">
        <v>21</v>
      </c>
    </row>
    <row r="2094" spans="1:11" x14ac:dyDescent="0.25">
      <c r="A2094" s="1" t="s">
        <v>38</v>
      </c>
      <c r="B2094" s="1">
        <v>2023</v>
      </c>
      <c r="C2094" s="1" t="s">
        <v>12</v>
      </c>
      <c r="D2094" s="1" t="s">
        <v>31</v>
      </c>
      <c r="E2094" s="1" t="s">
        <v>14</v>
      </c>
      <c r="F2094" s="1" t="s">
        <v>15</v>
      </c>
      <c r="G2094" s="1">
        <v>3.7</v>
      </c>
      <c r="H2094" s="1">
        <v>13531</v>
      </c>
      <c r="I2094" s="1">
        <v>92604</v>
      </c>
      <c r="J2094" s="1">
        <v>2526</v>
      </c>
      <c r="K2094" s="1" t="s">
        <v>21</v>
      </c>
    </row>
    <row r="2095" spans="1:11" x14ac:dyDescent="0.25">
      <c r="A2095" s="1" t="s">
        <v>17</v>
      </c>
      <c r="B2095" s="1">
        <v>2010</v>
      </c>
      <c r="C2095" s="1" t="s">
        <v>24</v>
      </c>
      <c r="D2095" s="1" t="s">
        <v>27</v>
      </c>
      <c r="E2095" s="1" t="s">
        <v>19</v>
      </c>
      <c r="F2095" s="1" t="s">
        <v>20</v>
      </c>
      <c r="G2095" s="1">
        <v>3.3</v>
      </c>
      <c r="H2095" s="1">
        <v>6337</v>
      </c>
      <c r="I2095" s="1">
        <v>119046</v>
      </c>
      <c r="J2095" s="1">
        <v>9202</v>
      </c>
      <c r="K2095" s="1" t="s">
        <v>16</v>
      </c>
    </row>
    <row r="2096" spans="1:11" x14ac:dyDescent="0.25">
      <c r="A2096" s="1" t="s">
        <v>34</v>
      </c>
      <c r="B2096" s="1">
        <v>2017</v>
      </c>
      <c r="C2096" s="1" t="s">
        <v>26</v>
      </c>
      <c r="D2096" s="1" t="s">
        <v>39</v>
      </c>
      <c r="E2096" s="1" t="s">
        <v>28</v>
      </c>
      <c r="F2096" s="1" t="s">
        <v>20</v>
      </c>
      <c r="G2096" s="1">
        <v>2.8</v>
      </c>
      <c r="H2096" s="1">
        <v>67842</v>
      </c>
      <c r="I2096" s="1">
        <v>63859</v>
      </c>
      <c r="J2096" s="1">
        <v>9986</v>
      </c>
      <c r="K2096" s="1" t="s">
        <v>16</v>
      </c>
    </row>
    <row r="2097" spans="1:11" x14ac:dyDescent="0.25">
      <c r="A2097" s="1" t="s">
        <v>36</v>
      </c>
      <c r="B2097" s="1">
        <v>2012</v>
      </c>
      <c r="C2097" s="1" t="s">
        <v>24</v>
      </c>
      <c r="D2097" s="1" t="s">
        <v>22</v>
      </c>
      <c r="E2097" s="1" t="s">
        <v>19</v>
      </c>
      <c r="F2097" s="1" t="s">
        <v>15</v>
      </c>
      <c r="G2097" s="1">
        <v>2.2999999999999998</v>
      </c>
      <c r="H2097" s="1">
        <v>29166</v>
      </c>
      <c r="I2097" s="1">
        <v>92066</v>
      </c>
      <c r="J2097" s="1">
        <v>4705</v>
      </c>
      <c r="K2097" s="1" t="s">
        <v>21</v>
      </c>
    </row>
    <row r="2098" spans="1:11" x14ac:dyDescent="0.25">
      <c r="A2098" s="1" t="s">
        <v>34</v>
      </c>
      <c r="B2098" s="1">
        <v>2012</v>
      </c>
      <c r="C2098" s="1" t="s">
        <v>12</v>
      </c>
      <c r="D2098" s="1" t="s">
        <v>29</v>
      </c>
      <c r="E2098" s="1" t="s">
        <v>33</v>
      </c>
      <c r="F2098" s="1" t="s">
        <v>15</v>
      </c>
      <c r="G2098" s="1">
        <v>3.5</v>
      </c>
      <c r="H2098" s="1">
        <v>146380</v>
      </c>
      <c r="I2098" s="1">
        <v>44807</v>
      </c>
      <c r="J2098" s="1">
        <v>296</v>
      </c>
      <c r="K2098" s="1" t="s">
        <v>21</v>
      </c>
    </row>
    <row r="2099" spans="1:11" x14ac:dyDescent="0.25">
      <c r="A2099" s="1" t="s">
        <v>40</v>
      </c>
      <c r="B2099" s="1">
        <v>2015</v>
      </c>
      <c r="C2099" s="1" t="s">
        <v>24</v>
      </c>
      <c r="D2099" s="1" t="s">
        <v>27</v>
      </c>
      <c r="E2099" s="1" t="s">
        <v>19</v>
      </c>
      <c r="F2099" s="1" t="s">
        <v>20</v>
      </c>
      <c r="G2099" s="1">
        <v>4.5999999999999996</v>
      </c>
      <c r="H2099" s="1">
        <v>152724</v>
      </c>
      <c r="I2099" s="1">
        <v>77150</v>
      </c>
      <c r="J2099" s="1">
        <v>7945</v>
      </c>
      <c r="K2099" s="1" t="s">
        <v>16</v>
      </c>
    </row>
    <row r="2100" spans="1:11" x14ac:dyDescent="0.25">
      <c r="A2100" s="1" t="s">
        <v>34</v>
      </c>
      <c r="B2100" s="1">
        <v>2022</v>
      </c>
      <c r="C2100" s="1" t="s">
        <v>18</v>
      </c>
      <c r="D2100" s="1" t="s">
        <v>31</v>
      </c>
      <c r="E2100" s="1" t="s">
        <v>14</v>
      </c>
      <c r="F2100" s="1" t="s">
        <v>20</v>
      </c>
      <c r="G2100" s="1">
        <v>3.6</v>
      </c>
      <c r="H2100" s="1">
        <v>33197</v>
      </c>
      <c r="I2100" s="1">
        <v>36961</v>
      </c>
      <c r="J2100" s="1">
        <v>7644</v>
      </c>
      <c r="K2100" s="1" t="s">
        <v>16</v>
      </c>
    </row>
    <row r="2101" spans="1:11" x14ac:dyDescent="0.25">
      <c r="A2101" s="1" t="s">
        <v>38</v>
      </c>
      <c r="B2101" s="1">
        <v>2017</v>
      </c>
      <c r="C2101" s="1" t="s">
        <v>35</v>
      </c>
      <c r="D2101" s="1" t="s">
        <v>29</v>
      </c>
      <c r="E2101" s="1" t="s">
        <v>28</v>
      </c>
      <c r="F2101" s="1" t="s">
        <v>15</v>
      </c>
      <c r="G2101" s="1">
        <v>4.7</v>
      </c>
      <c r="H2101" s="1">
        <v>30060</v>
      </c>
      <c r="I2101" s="1">
        <v>115084</v>
      </c>
      <c r="J2101" s="1">
        <v>6055</v>
      </c>
      <c r="K2101" s="1" t="s">
        <v>21</v>
      </c>
    </row>
    <row r="2102" spans="1:11" x14ac:dyDescent="0.25">
      <c r="A2102" s="1" t="s">
        <v>11</v>
      </c>
      <c r="B2102" s="1">
        <v>2022</v>
      </c>
      <c r="C2102" s="1" t="s">
        <v>26</v>
      </c>
      <c r="D2102" s="1" t="s">
        <v>39</v>
      </c>
      <c r="E2102" s="1" t="s">
        <v>28</v>
      </c>
      <c r="F2102" s="1" t="s">
        <v>15</v>
      </c>
      <c r="G2102" s="1">
        <v>2.7</v>
      </c>
      <c r="H2102" s="1">
        <v>66726</v>
      </c>
      <c r="I2102" s="1">
        <v>99246</v>
      </c>
      <c r="J2102" s="1">
        <v>4809</v>
      </c>
      <c r="K2102" s="1" t="s">
        <v>21</v>
      </c>
    </row>
    <row r="2103" spans="1:11" x14ac:dyDescent="0.25">
      <c r="A2103" s="1" t="s">
        <v>37</v>
      </c>
      <c r="B2103" s="1">
        <v>2024</v>
      </c>
      <c r="C2103" s="1" t="s">
        <v>35</v>
      </c>
      <c r="D2103" s="1" t="s">
        <v>39</v>
      </c>
      <c r="E2103" s="1" t="s">
        <v>28</v>
      </c>
      <c r="F2103" s="1" t="s">
        <v>15</v>
      </c>
      <c r="G2103" s="1">
        <v>3.9</v>
      </c>
      <c r="H2103" s="1">
        <v>845</v>
      </c>
      <c r="I2103" s="1">
        <v>109818</v>
      </c>
      <c r="J2103" s="1">
        <v>1629</v>
      </c>
      <c r="K2103" s="1" t="s">
        <v>21</v>
      </c>
    </row>
    <row r="2104" spans="1:11" x14ac:dyDescent="0.25">
      <c r="A2104" s="1" t="s">
        <v>34</v>
      </c>
      <c r="B2104" s="1">
        <v>2018</v>
      </c>
      <c r="C2104" s="1" t="s">
        <v>35</v>
      </c>
      <c r="D2104" s="1" t="s">
        <v>13</v>
      </c>
      <c r="E2104" s="1" t="s">
        <v>19</v>
      </c>
      <c r="F2104" s="1" t="s">
        <v>20</v>
      </c>
      <c r="G2104" s="1">
        <v>3.8</v>
      </c>
      <c r="H2104" s="1">
        <v>61989</v>
      </c>
      <c r="I2104" s="1">
        <v>32227</v>
      </c>
      <c r="J2104" s="1">
        <v>4365</v>
      </c>
      <c r="K2104" s="1" t="s">
        <v>21</v>
      </c>
    </row>
    <row r="2105" spans="1:11" x14ac:dyDescent="0.25">
      <c r="A2105" s="1" t="s">
        <v>34</v>
      </c>
      <c r="B2105" s="1">
        <v>2018</v>
      </c>
      <c r="C2105" s="1" t="s">
        <v>24</v>
      </c>
      <c r="D2105" s="1" t="s">
        <v>13</v>
      </c>
      <c r="E2105" s="1" t="s">
        <v>33</v>
      </c>
      <c r="F2105" s="1" t="s">
        <v>20</v>
      </c>
      <c r="G2105" s="1">
        <v>3.8</v>
      </c>
      <c r="H2105" s="1">
        <v>141764</v>
      </c>
      <c r="I2105" s="1">
        <v>104974</v>
      </c>
      <c r="J2105" s="1">
        <v>8581</v>
      </c>
      <c r="K2105" s="1" t="s">
        <v>16</v>
      </c>
    </row>
    <row r="2106" spans="1:11" x14ac:dyDescent="0.25">
      <c r="A2106" s="1" t="s">
        <v>11</v>
      </c>
      <c r="B2106" s="1">
        <v>2013</v>
      </c>
      <c r="C2106" s="1" t="s">
        <v>12</v>
      </c>
      <c r="D2106" s="1" t="s">
        <v>29</v>
      </c>
      <c r="E2106" s="1" t="s">
        <v>28</v>
      </c>
      <c r="F2106" s="1" t="s">
        <v>15</v>
      </c>
      <c r="G2106" s="1">
        <v>3.8</v>
      </c>
      <c r="H2106" s="1">
        <v>87653</v>
      </c>
      <c r="I2106" s="1">
        <v>43591</v>
      </c>
      <c r="J2106" s="1">
        <v>634</v>
      </c>
      <c r="K2106" s="1" t="s">
        <v>21</v>
      </c>
    </row>
    <row r="2107" spans="1:11" x14ac:dyDescent="0.25">
      <c r="A2107" s="1" t="s">
        <v>17</v>
      </c>
      <c r="B2107" s="1">
        <v>2023</v>
      </c>
      <c r="C2107" s="1" t="s">
        <v>18</v>
      </c>
      <c r="D2107" s="1" t="s">
        <v>29</v>
      </c>
      <c r="E2107" s="1" t="s">
        <v>14</v>
      </c>
      <c r="F2107" s="1" t="s">
        <v>15</v>
      </c>
      <c r="G2107" s="1">
        <v>2.2999999999999998</v>
      </c>
      <c r="H2107" s="1">
        <v>154108</v>
      </c>
      <c r="I2107" s="1">
        <v>45498</v>
      </c>
      <c r="J2107" s="1">
        <v>1179</v>
      </c>
      <c r="K2107" s="1" t="s">
        <v>21</v>
      </c>
    </row>
    <row r="2108" spans="1:11" x14ac:dyDescent="0.25">
      <c r="A2108" s="1" t="s">
        <v>32</v>
      </c>
      <c r="B2108" s="1">
        <v>2014</v>
      </c>
      <c r="C2108" s="1" t="s">
        <v>30</v>
      </c>
      <c r="D2108" s="1" t="s">
        <v>27</v>
      </c>
      <c r="E2108" s="1" t="s">
        <v>14</v>
      </c>
      <c r="F2108" s="1" t="s">
        <v>15</v>
      </c>
      <c r="G2108" s="1">
        <v>2</v>
      </c>
      <c r="H2108" s="1">
        <v>84752</v>
      </c>
      <c r="I2108" s="1">
        <v>48606</v>
      </c>
      <c r="J2108" s="1">
        <v>5045</v>
      </c>
      <c r="K2108" s="1" t="s">
        <v>21</v>
      </c>
    </row>
    <row r="2109" spans="1:11" x14ac:dyDescent="0.25">
      <c r="A2109" s="1" t="s">
        <v>32</v>
      </c>
      <c r="B2109" s="1">
        <v>2011</v>
      </c>
      <c r="C2109" s="1" t="s">
        <v>26</v>
      </c>
      <c r="D2109" s="1" t="s">
        <v>27</v>
      </c>
      <c r="E2109" s="1" t="s">
        <v>19</v>
      </c>
      <c r="F2109" s="1" t="s">
        <v>15</v>
      </c>
      <c r="G2109" s="1">
        <v>4.9000000000000004</v>
      </c>
      <c r="H2109" s="1">
        <v>57511</v>
      </c>
      <c r="I2109" s="1">
        <v>89085</v>
      </c>
      <c r="J2109" s="1">
        <v>5138</v>
      </c>
      <c r="K2109" s="1" t="s">
        <v>21</v>
      </c>
    </row>
    <row r="2110" spans="1:11" x14ac:dyDescent="0.25">
      <c r="A2110" s="1" t="s">
        <v>37</v>
      </c>
      <c r="B2110" s="1">
        <v>2020</v>
      </c>
      <c r="C2110" s="1" t="s">
        <v>30</v>
      </c>
      <c r="D2110" s="1" t="s">
        <v>27</v>
      </c>
      <c r="E2110" s="1" t="s">
        <v>14</v>
      </c>
      <c r="F2110" s="1" t="s">
        <v>20</v>
      </c>
      <c r="G2110" s="1">
        <v>1.7</v>
      </c>
      <c r="H2110" s="1">
        <v>106726</v>
      </c>
      <c r="I2110" s="1">
        <v>37103</v>
      </c>
      <c r="J2110" s="1">
        <v>9584</v>
      </c>
      <c r="K2110" s="1" t="s">
        <v>16</v>
      </c>
    </row>
    <row r="2111" spans="1:11" x14ac:dyDescent="0.25">
      <c r="A2111" s="1" t="s">
        <v>32</v>
      </c>
      <c r="B2111" s="1">
        <v>2018</v>
      </c>
      <c r="C2111" s="1" t="s">
        <v>35</v>
      </c>
      <c r="D2111" s="1" t="s">
        <v>31</v>
      </c>
      <c r="E2111" s="1" t="s">
        <v>19</v>
      </c>
      <c r="F2111" s="1" t="s">
        <v>15</v>
      </c>
      <c r="G2111" s="1">
        <v>3.1</v>
      </c>
      <c r="H2111" s="1">
        <v>6765</v>
      </c>
      <c r="I2111" s="1">
        <v>42731</v>
      </c>
      <c r="J2111" s="1">
        <v>9550</v>
      </c>
      <c r="K2111" s="1" t="s">
        <v>16</v>
      </c>
    </row>
    <row r="2112" spans="1:11" x14ac:dyDescent="0.25">
      <c r="A2112" s="1" t="s">
        <v>40</v>
      </c>
      <c r="B2112" s="1">
        <v>2017</v>
      </c>
      <c r="C2112" s="1" t="s">
        <v>24</v>
      </c>
      <c r="D2112" s="1" t="s">
        <v>22</v>
      </c>
      <c r="E2112" s="1" t="s">
        <v>33</v>
      </c>
      <c r="F2112" s="1" t="s">
        <v>15</v>
      </c>
      <c r="G2112" s="1">
        <v>3</v>
      </c>
      <c r="H2112" s="1">
        <v>58402</v>
      </c>
      <c r="I2112" s="1">
        <v>110983</v>
      </c>
      <c r="J2112" s="1">
        <v>2793</v>
      </c>
      <c r="K2112" s="1" t="s">
        <v>21</v>
      </c>
    </row>
    <row r="2113" spans="1:11" x14ac:dyDescent="0.25">
      <c r="A2113" s="1" t="s">
        <v>25</v>
      </c>
      <c r="B2113" s="1">
        <v>2012</v>
      </c>
      <c r="C2113" s="1" t="s">
        <v>12</v>
      </c>
      <c r="D2113" s="1" t="s">
        <v>27</v>
      </c>
      <c r="E2113" s="1" t="s">
        <v>14</v>
      </c>
      <c r="F2113" s="1" t="s">
        <v>20</v>
      </c>
      <c r="G2113" s="1">
        <v>2.8</v>
      </c>
      <c r="H2113" s="1">
        <v>135380</v>
      </c>
      <c r="I2113" s="1">
        <v>73561</v>
      </c>
      <c r="J2113" s="1">
        <v>2753</v>
      </c>
      <c r="K2113" s="1" t="s">
        <v>21</v>
      </c>
    </row>
    <row r="2114" spans="1:11" x14ac:dyDescent="0.25">
      <c r="A2114" s="1" t="s">
        <v>11</v>
      </c>
      <c r="B2114" s="1">
        <v>2020</v>
      </c>
      <c r="C2114" s="1" t="s">
        <v>35</v>
      </c>
      <c r="D2114" s="1" t="s">
        <v>29</v>
      </c>
      <c r="E2114" s="1" t="s">
        <v>28</v>
      </c>
      <c r="F2114" s="1" t="s">
        <v>15</v>
      </c>
      <c r="G2114" s="1">
        <v>4.2</v>
      </c>
      <c r="H2114" s="1">
        <v>39422</v>
      </c>
      <c r="I2114" s="1">
        <v>105387</v>
      </c>
      <c r="J2114" s="1">
        <v>2499</v>
      </c>
      <c r="K2114" s="1" t="s">
        <v>21</v>
      </c>
    </row>
    <row r="2115" spans="1:11" x14ac:dyDescent="0.25">
      <c r="A2115" s="1" t="s">
        <v>40</v>
      </c>
      <c r="B2115" s="1">
        <v>2021</v>
      </c>
      <c r="C2115" s="1" t="s">
        <v>35</v>
      </c>
      <c r="D2115" s="1" t="s">
        <v>39</v>
      </c>
      <c r="E2115" s="1" t="s">
        <v>14</v>
      </c>
      <c r="F2115" s="1" t="s">
        <v>15</v>
      </c>
      <c r="G2115" s="1">
        <v>4.0999999999999996</v>
      </c>
      <c r="H2115" s="1">
        <v>108814</v>
      </c>
      <c r="I2115" s="1">
        <v>66550</v>
      </c>
      <c r="J2115" s="1">
        <v>4863</v>
      </c>
      <c r="K2115" s="1" t="s">
        <v>21</v>
      </c>
    </row>
    <row r="2116" spans="1:11" x14ac:dyDescent="0.25">
      <c r="A2116" s="1" t="s">
        <v>37</v>
      </c>
      <c r="B2116" s="1">
        <v>2022</v>
      </c>
      <c r="C2116" s="1" t="s">
        <v>35</v>
      </c>
      <c r="D2116" s="1" t="s">
        <v>27</v>
      </c>
      <c r="E2116" s="1" t="s">
        <v>14</v>
      </c>
      <c r="F2116" s="1" t="s">
        <v>15</v>
      </c>
      <c r="G2116" s="1">
        <v>4.7</v>
      </c>
      <c r="H2116" s="1">
        <v>5998</v>
      </c>
      <c r="I2116" s="1">
        <v>56961</v>
      </c>
      <c r="J2116" s="1">
        <v>8158</v>
      </c>
      <c r="K2116" s="1" t="s">
        <v>16</v>
      </c>
    </row>
    <row r="2117" spans="1:11" x14ac:dyDescent="0.25">
      <c r="A2117" s="1" t="s">
        <v>32</v>
      </c>
      <c r="B2117" s="1">
        <v>2018</v>
      </c>
      <c r="C2117" s="1" t="s">
        <v>35</v>
      </c>
      <c r="D2117" s="1" t="s">
        <v>39</v>
      </c>
      <c r="E2117" s="1" t="s">
        <v>19</v>
      </c>
      <c r="F2117" s="1" t="s">
        <v>15</v>
      </c>
      <c r="G2117" s="1">
        <v>2.9</v>
      </c>
      <c r="H2117" s="1">
        <v>145144</v>
      </c>
      <c r="I2117" s="1">
        <v>44426</v>
      </c>
      <c r="J2117" s="1">
        <v>4701</v>
      </c>
      <c r="K2117" s="1" t="s">
        <v>21</v>
      </c>
    </row>
    <row r="2118" spans="1:11" x14ac:dyDescent="0.25">
      <c r="A2118" s="1" t="s">
        <v>38</v>
      </c>
      <c r="B2118" s="1">
        <v>2012</v>
      </c>
      <c r="C2118" s="1" t="s">
        <v>35</v>
      </c>
      <c r="D2118" s="1" t="s">
        <v>29</v>
      </c>
      <c r="E2118" s="1" t="s">
        <v>28</v>
      </c>
      <c r="F2118" s="1" t="s">
        <v>15</v>
      </c>
      <c r="G2118" s="1">
        <v>3.5</v>
      </c>
      <c r="H2118" s="1">
        <v>127634</v>
      </c>
      <c r="I2118" s="1">
        <v>52973</v>
      </c>
      <c r="J2118" s="1">
        <v>9918</v>
      </c>
      <c r="K2118" s="1" t="s">
        <v>16</v>
      </c>
    </row>
    <row r="2119" spans="1:11" x14ac:dyDescent="0.25">
      <c r="A2119" s="1" t="s">
        <v>23</v>
      </c>
      <c r="B2119" s="1">
        <v>2018</v>
      </c>
      <c r="C2119" s="1" t="s">
        <v>35</v>
      </c>
      <c r="D2119" s="1" t="s">
        <v>13</v>
      </c>
      <c r="E2119" s="1" t="s">
        <v>33</v>
      </c>
      <c r="F2119" s="1" t="s">
        <v>15</v>
      </c>
      <c r="G2119" s="1">
        <v>4.5999999999999996</v>
      </c>
      <c r="H2119" s="1">
        <v>34994</v>
      </c>
      <c r="I2119" s="1">
        <v>70447</v>
      </c>
      <c r="J2119" s="1">
        <v>5444</v>
      </c>
      <c r="K2119" s="1" t="s">
        <v>21</v>
      </c>
    </row>
    <row r="2120" spans="1:11" x14ac:dyDescent="0.25">
      <c r="A2120" s="1" t="s">
        <v>38</v>
      </c>
      <c r="B2120" s="1">
        <v>2011</v>
      </c>
      <c r="C2120" s="1" t="s">
        <v>24</v>
      </c>
      <c r="D2120" s="1" t="s">
        <v>39</v>
      </c>
      <c r="E2120" s="1" t="s">
        <v>28</v>
      </c>
      <c r="F2120" s="1" t="s">
        <v>15</v>
      </c>
      <c r="G2120" s="1">
        <v>5</v>
      </c>
      <c r="H2120" s="1">
        <v>78988</v>
      </c>
      <c r="I2120" s="1">
        <v>40969</v>
      </c>
      <c r="J2120" s="1">
        <v>3213</v>
      </c>
      <c r="K2120" s="1" t="s">
        <v>21</v>
      </c>
    </row>
    <row r="2121" spans="1:11" x14ac:dyDescent="0.25">
      <c r="A2121" s="1" t="s">
        <v>11</v>
      </c>
      <c r="B2121" s="1">
        <v>2021</v>
      </c>
      <c r="C2121" s="1" t="s">
        <v>26</v>
      </c>
      <c r="D2121" s="1" t="s">
        <v>27</v>
      </c>
      <c r="E2121" s="1" t="s">
        <v>28</v>
      </c>
      <c r="F2121" s="1" t="s">
        <v>15</v>
      </c>
      <c r="G2121" s="1">
        <v>4.9000000000000004</v>
      </c>
      <c r="H2121" s="1">
        <v>97375</v>
      </c>
      <c r="I2121" s="1">
        <v>36798</v>
      </c>
      <c r="J2121" s="1">
        <v>5556</v>
      </c>
      <c r="K2121" s="1" t="s">
        <v>21</v>
      </c>
    </row>
    <row r="2122" spans="1:11" x14ac:dyDescent="0.25">
      <c r="A2122" s="1" t="s">
        <v>32</v>
      </c>
      <c r="B2122" s="1">
        <v>2019</v>
      </c>
      <c r="C2122" s="1" t="s">
        <v>24</v>
      </c>
      <c r="D2122" s="1" t="s">
        <v>39</v>
      </c>
      <c r="E2122" s="1" t="s">
        <v>28</v>
      </c>
      <c r="F2122" s="1" t="s">
        <v>15</v>
      </c>
      <c r="G2122" s="1">
        <v>4</v>
      </c>
      <c r="H2122" s="1">
        <v>45406</v>
      </c>
      <c r="I2122" s="1">
        <v>70738</v>
      </c>
      <c r="J2122" s="1">
        <v>8115</v>
      </c>
      <c r="K2122" s="1" t="s">
        <v>16</v>
      </c>
    </row>
    <row r="2123" spans="1:11" x14ac:dyDescent="0.25">
      <c r="A2123" s="1" t="s">
        <v>40</v>
      </c>
      <c r="B2123" s="1">
        <v>2018</v>
      </c>
      <c r="C2123" s="1" t="s">
        <v>24</v>
      </c>
      <c r="D2123" s="1" t="s">
        <v>13</v>
      </c>
      <c r="E2123" s="1" t="s">
        <v>33</v>
      </c>
      <c r="F2123" s="1" t="s">
        <v>20</v>
      </c>
      <c r="G2123" s="1">
        <v>2</v>
      </c>
      <c r="H2123" s="1">
        <v>42701</v>
      </c>
      <c r="I2123" s="1">
        <v>39810</v>
      </c>
      <c r="J2123" s="1">
        <v>3612</v>
      </c>
      <c r="K2123" s="1" t="s">
        <v>21</v>
      </c>
    </row>
    <row r="2124" spans="1:11" x14ac:dyDescent="0.25">
      <c r="A2124" s="1" t="s">
        <v>17</v>
      </c>
      <c r="B2124" s="1">
        <v>2024</v>
      </c>
      <c r="C2124" s="1" t="s">
        <v>26</v>
      </c>
      <c r="D2124" s="1" t="s">
        <v>31</v>
      </c>
      <c r="E2124" s="1" t="s">
        <v>14</v>
      </c>
      <c r="F2124" s="1" t="s">
        <v>20</v>
      </c>
      <c r="G2124" s="1">
        <v>1.6</v>
      </c>
      <c r="H2124" s="1">
        <v>82968</v>
      </c>
      <c r="I2124" s="1">
        <v>32044</v>
      </c>
      <c r="J2124" s="1">
        <v>657</v>
      </c>
      <c r="K2124" s="1" t="s">
        <v>21</v>
      </c>
    </row>
    <row r="2125" spans="1:11" x14ac:dyDescent="0.25">
      <c r="A2125" s="1" t="s">
        <v>23</v>
      </c>
      <c r="B2125" s="1">
        <v>2017</v>
      </c>
      <c r="C2125" s="1" t="s">
        <v>30</v>
      </c>
      <c r="D2125" s="1" t="s">
        <v>39</v>
      </c>
      <c r="E2125" s="1" t="s">
        <v>19</v>
      </c>
      <c r="F2125" s="1" t="s">
        <v>20</v>
      </c>
      <c r="G2125" s="1">
        <v>4.4000000000000004</v>
      </c>
      <c r="H2125" s="1">
        <v>82687</v>
      </c>
      <c r="I2125" s="1">
        <v>31719</v>
      </c>
      <c r="J2125" s="1">
        <v>3002</v>
      </c>
      <c r="K2125" s="1" t="s">
        <v>21</v>
      </c>
    </row>
    <row r="2126" spans="1:11" x14ac:dyDescent="0.25">
      <c r="A2126" s="1" t="s">
        <v>11</v>
      </c>
      <c r="B2126" s="1">
        <v>2018</v>
      </c>
      <c r="C2126" s="1" t="s">
        <v>30</v>
      </c>
      <c r="D2126" s="1" t="s">
        <v>39</v>
      </c>
      <c r="E2126" s="1" t="s">
        <v>33</v>
      </c>
      <c r="F2126" s="1" t="s">
        <v>15</v>
      </c>
      <c r="G2126" s="1">
        <v>4.4000000000000004</v>
      </c>
      <c r="H2126" s="1">
        <v>176850</v>
      </c>
      <c r="I2126" s="1">
        <v>60010</v>
      </c>
      <c r="J2126" s="1">
        <v>9209</v>
      </c>
      <c r="K2126" s="1" t="s">
        <v>16</v>
      </c>
    </row>
    <row r="2127" spans="1:11" x14ac:dyDescent="0.25">
      <c r="A2127" s="1" t="s">
        <v>17</v>
      </c>
      <c r="B2127" s="1">
        <v>2014</v>
      </c>
      <c r="C2127" s="1" t="s">
        <v>24</v>
      </c>
      <c r="D2127" s="1" t="s">
        <v>27</v>
      </c>
      <c r="E2127" s="1" t="s">
        <v>33</v>
      </c>
      <c r="F2127" s="1" t="s">
        <v>20</v>
      </c>
      <c r="G2127" s="1">
        <v>4.0999999999999996</v>
      </c>
      <c r="H2127" s="1">
        <v>133270</v>
      </c>
      <c r="I2127" s="1">
        <v>55541</v>
      </c>
      <c r="J2127" s="1">
        <v>4561</v>
      </c>
      <c r="K2127" s="1" t="s">
        <v>21</v>
      </c>
    </row>
    <row r="2128" spans="1:11" x14ac:dyDescent="0.25">
      <c r="A2128" s="1" t="s">
        <v>17</v>
      </c>
      <c r="B2128" s="1">
        <v>2020</v>
      </c>
      <c r="C2128" s="1" t="s">
        <v>30</v>
      </c>
      <c r="D2128" s="1" t="s">
        <v>13</v>
      </c>
      <c r="E2128" s="1" t="s">
        <v>14</v>
      </c>
      <c r="F2128" s="1" t="s">
        <v>20</v>
      </c>
      <c r="G2128" s="1">
        <v>2.5</v>
      </c>
      <c r="H2128" s="1">
        <v>62162</v>
      </c>
      <c r="I2128" s="1">
        <v>70938</v>
      </c>
      <c r="J2128" s="1">
        <v>1202</v>
      </c>
      <c r="K2128" s="1" t="s">
        <v>21</v>
      </c>
    </row>
    <row r="2129" spans="1:11" x14ac:dyDescent="0.25">
      <c r="A2129" s="1" t="s">
        <v>23</v>
      </c>
      <c r="B2129" s="1">
        <v>2020</v>
      </c>
      <c r="C2129" s="1" t="s">
        <v>24</v>
      </c>
      <c r="D2129" s="1" t="s">
        <v>31</v>
      </c>
      <c r="E2129" s="1" t="s">
        <v>19</v>
      </c>
      <c r="F2129" s="1" t="s">
        <v>15</v>
      </c>
      <c r="G2129" s="1">
        <v>3.7</v>
      </c>
      <c r="H2129" s="1">
        <v>58448</v>
      </c>
      <c r="I2129" s="1">
        <v>37205</v>
      </c>
      <c r="J2129" s="1">
        <v>2567</v>
      </c>
      <c r="K2129" s="1" t="s">
        <v>21</v>
      </c>
    </row>
    <row r="2130" spans="1:11" x14ac:dyDescent="0.25">
      <c r="A2130" s="1" t="s">
        <v>38</v>
      </c>
      <c r="B2130" s="1">
        <v>2011</v>
      </c>
      <c r="C2130" s="1" t="s">
        <v>18</v>
      </c>
      <c r="D2130" s="1" t="s">
        <v>39</v>
      </c>
      <c r="E2130" s="1" t="s">
        <v>19</v>
      </c>
      <c r="F2130" s="1" t="s">
        <v>15</v>
      </c>
      <c r="G2130" s="1">
        <v>2.6</v>
      </c>
      <c r="H2130" s="1">
        <v>185146</v>
      </c>
      <c r="I2130" s="1">
        <v>119449</v>
      </c>
      <c r="J2130" s="1">
        <v>9760</v>
      </c>
      <c r="K2130" s="1" t="s">
        <v>16</v>
      </c>
    </row>
    <row r="2131" spans="1:11" x14ac:dyDescent="0.25">
      <c r="A2131" s="1" t="s">
        <v>37</v>
      </c>
      <c r="B2131" s="1">
        <v>2017</v>
      </c>
      <c r="C2131" s="1" t="s">
        <v>24</v>
      </c>
      <c r="D2131" s="1" t="s">
        <v>22</v>
      </c>
      <c r="E2131" s="1" t="s">
        <v>28</v>
      </c>
      <c r="F2131" s="1" t="s">
        <v>20</v>
      </c>
      <c r="G2131" s="1">
        <v>3.1</v>
      </c>
      <c r="H2131" s="1">
        <v>21391</v>
      </c>
      <c r="I2131" s="1">
        <v>116619</v>
      </c>
      <c r="J2131" s="1">
        <v>6841</v>
      </c>
      <c r="K2131" s="1" t="s">
        <v>21</v>
      </c>
    </row>
    <row r="2132" spans="1:11" x14ac:dyDescent="0.25">
      <c r="A2132" s="1" t="s">
        <v>25</v>
      </c>
      <c r="B2132" s="1">
        <v>2021</v>
      </c>
      <c r="C2132" s="1" t="s">
        <v>12</v>
      </c>
      <c r="D2132" s="1" t="s">
        <v>39</v>
      </c>
      <c r="E2132" s="1" t="s">
        <v>28</v>
      </c>
      <c r="F2132" s="1" t="s">
        <v>15</v>
      </c>
      <c r="G2132" s="1">
        <v>2.8</v>
      </c>
      <c r="H2132" s="1">
        <v>147295</v>
      </c>
      <c r="I2132" s="1">
        <v>119347</v>
      </c>
      <c r="J2132" s="1">
        <v>7789</v>
      </c>
      <c r="K2132" s="1" t="s">
        <v>16</v>
      </c>
    </row>
    <row r="2133" spans="1:11" x14ac:dyDescent="0.25">
      <c r="A2133" s="1" t="s">
        <v>38</v>
      </c>
      <c r="B2133" s="1">
        <v>2024</v>
      </c>
      <c r="C2133" s="1" t="s">
        <v>30</v>
      </c>
      <c r="D2133" s="1" t="s">
        <v>27</v>
      </c>
      <c r="E2133" s="1" t="s">
        <v>33</v>
      </c>
      <c r="F2133" s="1" t="s">
        <v>20</v>
      </c>
      <c r="G2133" s="1">
        <v>4.7</v>
      </c>
      <c r="H2133" s="1">
        <v>157150</v>
      </c>
      <c r="I2133" s="1">
        <v>52819</v>
      </c>
      <c r="J2133" s="1">
        <v>8464</v>
      </c>
      <c r="K2133" s="1" t="s">
        <v>16</v>
      </c>
    </row>
    <row r="2134" spans="1:11" x14ac:dyDescent="0.25">
      <c r="A2134" s="1" t="s">
        <v>32</v>
      </c>
      <c r="B2134" s="1">
        <v>2015</v>
      </c>
      <c r="C2134" s="1" t="s">
        <v>24</v>
      </c>
      <c r="D2134" s="1" t="s">
        <v>31</v>
      </c>
      <c r="E2134" s="1" t="s">
        <v>33</v>
      </c>
      <c r="F2134" s="1" t="s">
        <v>15</v>
      </c>
      <c r="G2134" s="1">
        <v>2.2999999999999998</v>
      </c>
      <c r="H2134" s="1">
        <v>113012</v>
      </c>
      <c r="I2134" s="1">
        <v>105432</v>
      </c>
      <c r="J2134" s="1">
        <v>8566</v>
      </c>
      <c r="K2134" s="1" t="s">
        <v>16</v>
      </c>
    </row>
    <row r="2135" spans="1:11" x14ac:dyDescent="0.25">
      <c r="A2135" s="1" t="s">
        <v>38</v>
      </c>
      <c r="B2135" s="1">
        <v>2017</v>
      </c>
      <c r="C2135" s="1" t="s">
        <v>24</v>
      </c>
      <c r="D2135" s="1" t="s">
        <v>13</v>
      </c>
      <c r="E2135" s="1" t="s">
        <v>19</v>
      </c>
      <c r="F2135" s="1" t="s">
        <v>20</v>
      </c>
      <c r="G2135" s="1">
        <v>3.5</v>
      </c>
      <c r="H2135" s="1">
        <v>199276</v>
      </c>
      <c r="I2135" s="1">
        <v>111998</v>
      </c>
      <c r="J2135" s="1">
        <v>7427</v>
      </c>
      <c r="K2135" s="1" t="s">
        <v>16</v>
      </c>
    </row>
    <row r="2136" spans="1:11" x14ac:dyDescent="0.25">
      <c r="A2136" s="1" t="s">
        <v>34</v>
      </c>
      <c r="B2136" s="1">
        <v>2020</v>
      </c>
      <c r="C2136" s="1" t="s">
        <v>12</v>
      </c>
      <c r="D2136" s="1" t="s">
        <v>22</v>
      </c>
      <c r="E2136" s="1" t="s">
        <v>33</v>
      </c>
      <c r="F2136" s="1" t="s">
        <v>15</v>
      </c>
      <c r="G2136" s="1">
        <v>2.8</v>
      </c>
      <c r="H2136" s="1">
        <v>188854</v>
      </c>
      <c r="I2136" s="1">
        <v>84911</v>
      </c>
      <c r="J2136" s="1">
        <v>6740</v>
      </c>
      <c r="K2136" s="1" t="s">
        <v>21</v>
      </c>
    </row>
    <row r="2137" spans="1:11" x14ac:dyDescent="0.25">
      <c r="A2137" s="1" t="s">
        <v>34</v>
      </c>
      <c r="B2137" s="1">
        <v>2014</v>
      </c>
      <c r="C2137" s="1" t="s">
        <v>30</v>
      </c>
      <c r="D2137" s="1" t="s">
        <v>13</v>
      </c>
      <c r="E2137" s="1" t="s">
        <v>19</v>
      </c>
      <c r="F2137" s="1" t="s">
        <v>15</v>
      </c>
      <c r="G2137" s="1">
        <v>3.8</v>
      </c>
      <c r="H2137" s="1">
        <v>35193</v>
      </c>
      <c r="I2137" s="1">
        <v>47545</v>
      </c>
      <c r="J2137" s="1">
        <v>475</v>
      </c>
      <c r="K2137" s="1" t="s">
        <v>21</v>
      </c>
    </row>
    <row r="2138" spans="1:11" x14ac:dyDescent="0.25">
      <c r="A2138" s="1" t="s">
        <v>34</v>
      </c>
      <c r="B2138" s="1">
        <v>2019</v>
      </c>
      <c r="C2138" s="1" t="s">
        <v>30</v>
      </c>
      <c r="D2138" s="1" t="s">
        <v>27</v>
      </c>
      <c r="E2138" s="1" t="s">
        <v>19</v>
      </c>
      <c r="F2138" s="1" t="s">
        <v>15</v>
      </c>
      <c r="G2138" s="1">
        <v>3.5</v>
      </c>
      <c r="H2138" s="1">
        <v>52208</v>
      </c>
      <c r="I2138" s="1">
        <v>94115</v>
      </c>
      <c r="J2138" s="1">
        <v>3555</v>
      </c>
      <c r="K2138" s="1" t="s">
        <v>21</v>
      </c>
    </row>
    <row r="2139" spans="1:11" x14ac:dyDescent="0.25">
      <c r="A2139" s="1" t="s">
        <v>36</v>
      </c>
      <c r="B2139" s="1">
        <v>2011</v>
      </c>
      <c r="C2139" s="1" t="s">
        <v>35</v>
      </c>
      <c r="D2139" s="1" t="s">
        <v>31</v>
      </c>
      <c r="E2139" s="1" t="s">
        <v>33</v>
      </c>
      <c r="F2139" s="1" t="s">
        <v>20</v>
      </c>
      <c r="G2139" s="1">
        <v>4.7</v>
      </c>
      <c r="H2139" s="1">
        <v>119741</v>
      </c>
      <c r="I2139" s="1">
        <v>101077</v>
      </c>
      <c r="J2139" s="1">
        <v>9547</v>
      </c>
      <c r="K2139" s="1" t="s">
        <v>16</v>
      </c>
    </row>
    <row r="2140" spans="1:11" x14ac:dyDescent="0.25">
      <c r="A2140" s="1" t="s">
        <v>25</v>
      </c>
      <c r="B2140" s="1">
        <v>2015</v>
      </c>
      <c r="C2140" s="1" t="s">
        <v>30</v>
      </c>
      <c r="D2140" s="1" t="s">
        <v>31</v>
      </c>
      <c r="E2140" s="1" t="s">
        <v>33</v>
      </c>
      <c r="F2140" s="1" t="s">
        <v>20</v>
      </c>
      <c r="G2140" s="1">
        <v>1.9</v>
      </c>
      <c r="H2140" s="1">
        <v>124716</v>
      </c>
      <c r="I2140" s="1">
        <v>45389</v>
      </c>
      <c r="J2140" s="1">
        <v>7114</v>
      </c>
      <c r="K2140" s="1" t="s">
        <v>16</v>
      </c>
    </row>
    <row r="2141" spans="1:11" x14ac:dyDescent="0.25">
      <c r="A2141" s="1" t="s">
        <v>40</v>
      </c>
      <c r="B2141" s="1">
        <v>2014</v>
      </c>
      <c r="C2141" s="1" t="s">
        <v>30</v>
      </c>
      <c r="D2141" s="1" t="s">
        <v>39</v>
      </c>
      <c r="E2141" s="1" t="s">
        <v>14</v>
      </c>
      <c r="F2141" s="1" t="s">
        <v>20</v>
      </c>
      <c r="G2141" s="1">
        <v>2.2999999999999998</v>
      </c>
      <c r="H2141" s="1">
        <v>139201</v>
      </c>
      <c r="I2141" s="1">
        <v>49504</v>
      </c>
      <c r="J2141" s="1">
        <v>6255</v>
      </c>
      <c r="K2141" s="1" t="s">
        <v>21</v>
      </c>
    </row>
    <row r="2142" spans="1:11" x14ac:dyDescent="0.25">
      <c r="A2142" s="1" t="s">
        <v>25</v>
      </c>
      <c r="B2142" s="1">
        <v>2021</v>
      </c>
      <c r="C2142" s="1" t="s">
        <v>30</v>
      </c>
      <c r="D2142" s="1" t="s">
        <v>39</v>
      </c>
      <c r="E2142" s="1" t="s">
        <v>28</v>
      </c>
      <c r="F2142" s="1" t="s">
        <v>15</v>
      </c>
      <c r="G2142" s="1">
        <v>4.2</v>
      </c>
      <c r="H2142" s="1">
        <v>172312</v>
      </c>
      <c r="I2142" s="1">
        <v>78303</v>
      </c>
      <c r="J2142" s="1">
        <v>9079</v>
      </c>
      <c r="K2142" s="1" t="s">
        <v>16</v>
      </c>
    </row>
    <row r="2143" spans="1:11" x14ac:dyDescent="0.25">
      <c r="A2143" s="1" t="s">
        <v>41</v>
      </c>
      <c r="B2143" s="1">
        <v>2022</v>
      </c>
      <c r="C2143" s="1" t="s">
        <v>30</v>
      </c>
      <c r="D2143" s="1" t="s">
        <v>39</v>
      </c>
      <c r="E2143" s="1" t="s">
        <v>19</v>
      </c>
      <c r="F2143" s="1" t="s">
        <v>20</v>
      </c>
      <c r="G2143" s="1">
        <v>2.8</v>
      </c>
      <c r="H2143" s="1">
        <v>195162</v>
      </c>
      <c r="I2143" s="1">
        <v>52772</v>
      </c>
      <c r="J2143" s="1">
        <v>600</v>
      </c>
      <c r="K2143" s="1" t="s">
        <v>21</v>
      </c>
    </row>
    <row r="2144" spans="1:11" x14ac:dyDescent="0.25">
      <c r="A2144" s="1" t="s">
        <v>41</v>
      </c>
      <c r="B2144" s="1">
        <v>2021</v>
      </c>
      <c r="C2144" s="1" t="s">
        <v>18</v>
      </c>
      <c r="D2144" s="1" t="s">
        <v>39</v>
      </c>
      <c r="E2144" s="1" t="s">
        <v>14</v>
      </c>
      <c r="F2144" s="1" t="s">
        <v>20</v>
      </c>
      <c r="G2144" s="1">
        <v>2.1</v>
      </c>
      <c r="H2144" s="1">
        <v>38975</v>
      </c>
      <c r="I2144" s="1">
        <v>89249</v>
      </c>
      <c r="J2144" s="1">
        <v>4132</v>
      </c>
      <c r="K2144" s="1" t="s">
        <v>21</v>
      </c>
    </row>
    <row r="2145" spans="1:11" x14ac:dyDescent="0.25">
      <c r="A2145" s="1" t="s">
        <v>23</v>
      </c>
      <c r="B2145" s="1">
        <v>2014</v>
      </c>
      <c r="C2145" s="1" t="s">
        <v>30</v>
      </c>
      <c r="D2145" s="1" t="s">
        <v>22</v>
      </c>
      <c r="E2145" s="1" t="s">
        <v>28</v>
      </c>
      <c r="F2145" s="1" t="s">
        <v>15</v>
      </c>
      <c r="G2145" s="1">
        <v>3.3</v>
      </c>
      <c r="H2145" s="1">
        <v>47787</v>
      </c>
      <c r="I2145" s="1">
        <v>98161</v>
      </c>
      <c r="J2145" s="1">
        <v>2282</v>
      </c>
      <c r="K2145" s="1" t="s">
        <v>21</v>
      </c>
    </row>
    <row r="2146" spans="1:11" x14ac:dyDescent="0.25">
      <c r="A2146" s="1" t="s">
        <v>32</v>
      </c>
      <c r="B2146" s="1">
        <v>2022</v>
      </c>
      <c r="C2146" s="1" t="s">
        <v>30</v>
      </c>
      <c r="D2146" s="1" t="s">
        <v>39</v>
      </c>
      <c r="E2146" s="1" t="s">
        <v>28</v>
      </c>
      <c r="F2146" s="1" t="s">
        <v>20</v>
      </c>
      <c r="G2146" s="1">
        <v>3.8</v>
      </c>
      <c r="H2146" s="1">
        <v>79511</v>
      </c>
      <c r="I2146" s="1">
        <v>98141</v>
      </c>
      <c r="J2146" s="1">
        <v>3756</v>
      </c>
      <c r="K2146" s="1" t="s">
        <v>21</v>
      </c>
    </row>
    <row r="2147" spans="1:11" x14ac:dyDescent="0.25">
      <c r="A2147" s="1" t="s">
        <v>36</v>
      </c>
      <c r="B2147" s="1">
        <v>2010</v>
      </c>
      <c r="C2147" s="1" t="s">
        <v>30</v>
      </c>
      <c r="D2147" s="1" t="s">
        <v>27</v>
      </c>
      <c r="E2147" s="1" t="s">
        <v>14</v>
      </c>
      <c r="F2147" s="1" t="s">
        <v>15</v>
      </c>
      <c r="G2147" s="1">
        <v>1.7</v>
      </c>
      <c r="H2147" s="1">
        <v>117489</v>
      </c>
      <c r="I2147" s="1">
        <v>52076</v>
      </c>
      <c r="J2147" s="1">
        <v>602</v>
      </c>
      <c r="K2147" s="1" t="s">
        <v>21</v>
      </c>
    </row>
    <row r="2148" spans="1:11" x14ac:dyDescent="0.25">
      <c r="A2148" s="1" t="s">
        <v>38</v>
      </c>
      <c r="B2148" s="1">
        <v>2011</v>
      </c>
      <c r="C2148" s="1" t="s">
        <v>18</v>
      </c>
      <c r="D2148" s="1" t="s">
        <v>39</v>
      </c>
      <c r="E2148" s="1" t="s">
        <v>33</v>
      </c>
      <c r="F2148" s="1" t="s">
        <v>20</v>
      </c>
      <c r="G2148" s="1">
        <v>2.5</v>
      </c>
      <c r="H2148" s="1">
        <v>167230</v>
      </c>
      <c r="I2148" s="1">
        <v>31141</v>
      </c>
      <c r="J2148" s="1">
        <v>9017</v>
      </c>
      <c r="K2148" s="1" t="s">
        <v>16</v>
      </c>
    </row>
    <row r="2149" spans="1:11" x14ac:dyDescent="0.25">
      <c r="A2149" s="1" t="s">
        <v>25</v>
      </c>
      <c r="B2149" s="1">
        <v>2017</v>
      </c>
      <c r="C2149" s="1" t="s">
        <v>24</v>
      </c>
      <c r="D2149" s="1" t="s">
        <v>31</v>
      </c>
      <c r="E2149" s="1" t="s">
        <v>28</v>
      </c>
      <c r="F2149" s="1" t="s">
        <v>20</v>
      </c>
      <c r="G2149" s="1">
        <v>4.3</v>
      </c>
      <c r="H2149" s="1">
        <v>152215</v>
      </c>
      <c r="I2149" s="1">
        <v>35208</v>
      </c>
      <c r="J2149" s="1">
        <v>4754</v>
      </c>
      <c r="K2149" s="1" t="s">
        <v>21</v>
      </c>
    </row>
    <row r="2150" spans="1:11" x14ac:dyDescent="0.25">
      <c r="A2150" s="1" t="s">
        <v>34</v>
      </c>
      <c r="B2150" s="1">
        <v>2022</v>
      </c>
      <c r="C2150" s="1" t="s">
        <v>26</v>
      </c>
      <c r="D2150" s="1" t="s">
        <v>22</v>
      </c>
      <c r="E2150" s="1" t="s">
        <v>28</v>
      </c>
      <c r="F2150" s="1" t="s">
        <v>15</v>
      </c>
      <c r="G2150" s="1">
        <v>3.3</v>
      </c>
      <c r="H2150" s="1">
        <v>158511</v>
      </c>
      <c r="I2150" s="1">
        <v>89013</v>
      </c>
      <c r="J2150" s="1">
        <v>1042</v>
      </c>
      <c r="K2150" s="1" t="s">
        <v>21</v>
      </c>
    </row>
    <row r="2151" spans="1:11" x14ac:dyDescent="0.25">
      <c r="A2151" s="1" t="s">
        <v>11</v>
      </c>
      <c r="B2151" s="1">
        <v>2023</v>
      </c>
      <c r="C2151" s="1" t="s">
        <v>12</v>
      </c>
      <c r="D2151" s="1" t="s">
        <v>27</v>
      </c>
      <c r="E2151" s="1" t="s">
        <v>14</v>
      </c>
      <c r="F2151" s="1" t="s">
        <v>20</v>
      </c>
      <c r="G2151" s="1">
        <v>1.6</v>
      </c>
      <c r="H2151" s="1">
        <v>28179</v>
      </c>
      <c r="I2151" s="1">
        <v>73824</v>
      </c>
      <c r="J2151" s="1">
        <v>9426</v>
      </c>
      <c r="K2151" s="1" t="s">
        <v>16</v>
      </c>
    </row>
    <row r="2152" spans="1:11" x14ac:dyDescent="0.25">
      <c r="A2152" s="1" t="s">
        <v>34</v>
      </c>
      <c r="B2152" s="1">
        <v>2022</v>
      </c>
      <c r="C2152" s="1" t="s">
        <v>12</v>
      </c>
      <c r="D2152" s="1" t="s">
        <v>27</v>
      </c>
      <c r="E2152" s="1" t="s">
        <v>28</v>
      </c>
      <c r="F2152" s="1" t="s">
        <v>15</v>
      </c>
      <c r="G2152" s="1">
        <v>2.5</v>
      </c>
      <c r="H2152" s="1">
        <v>188959</v>
      </c>
      <c r="I2152" s="1">
        <v>86037</v>
      </c>
      <c r="J2152" s="1">
        <v>3138</v>
      </c>
      <c r="K2152" s="1" t="s">
        <v>21</v>
      </c>
    </row>
    <row r="2153" spans="1:11" x14ac:dyDescent="0.25">
      <c r="A2153" s="1" t="s">
        <v>34</v>
      </c>
      <c r="B2153" s="1">
        <v>2012</v>
      </c>
      <c r="C2153" s="1" t="s">
        <v>24</v>
      </c>
      <c r="D2153" s="1" t="s">
        <v>13</v>
      </c>
      <c r="E2153" s="1" t="s">
        <v>14</v>
      </c>
      <c r="F2153" s="1" t="s">
        <v>15</v>
      </c>
      <c r="G2153" s="1">
        <v>3.7</v>
      </c>
      <c r="H2153" s="1">
        <v>120481</v>
      </c>
      <c r="I2153" s="1">
        <v>38686</v>
      </c>
      <c r="J2153" s="1">
        <v>4716</v>
      </c>
      <c r="K2153" s="1" t="s">
        <v>21</v>
      </c>
    </row>
    <row r="2154" spans="1:11" x14ac:dyDescent="0.25">
      <c r="A2154" s="1" t="s">
        <v>41</v>
      </c>
      <c r="B2154" s="1">
        <v>2019</v>
      </c>
      <c r="C2154" s="1" t="s">
        <v>35</v>
      </c>
      <c r="D2154" s="1" t="s">
        <v>39</v>
      </c>
      <c r="E2154" s="1" t="s">
        <v>33</v>
      </c>
      <c r="F2154" s="1" t="s">
        <v>15</v>
      </c>
      <c r="G2154" s="1">
        <v>2.2000000000000002</v>
      </c>
      <c r="H2154" s="1">
        <v>151516</v>
      </c>
      <c r="I2154" s="1">
        <v>38835</v>
      </c>
      <c r="J2154" s="1">
        <v>3378</v>
      </c>
      <c r="K2154" s="1" t="s">
        <v>21</v>
      </c>
    </row>
    <row r="2155" spans="1:11" x14ac:dyDescent="0.25">
      <c r="A2155" s="1" t="s">
        <v>25</v>
      </c>
      <c r="B2155" s="1">
        <v>2012</v>
      </c>
      <c r="C2155" s="1" t="s">
        <v>30</v>
      </c>
      <c r="D2155" s="1" t="s">
        <v>13</v>
      </c>
      <c r="E2155" s="1" t="s">
        <v>33</v>
      </c>
      <c r="F2155" s="1" t="s">
        <v>20</v>
      </c>
      <c r="G2155" s="1">
        <v>4.4000000000000004</v>
      </c>
      <c r="H2155" s="1">
        <v>6398</v>
      </c>
      <c r="I2155" s="1">
        <v>106750</v>
      </c>
      <c r="J2155" s="1">
        <v>197</v>
      </c>
      <c r="K2155" s="1" t="s">
        <v>21</v>
      </c>
    </row>
    <row r="2156" spans="1:11" x14ac:dyDescent="0.25">
      <c r="A2156" s="1" t="s">
        <v>38</v>
      </c>
      <c r="B2156" s="1">
        <v>2017</v>
      </c>
      <c r="C2156" s="1" t="s">
        <v>26</v>
      </c>
      <c r="D2156" s="1" t="s">
        <v>27</v>
      </c>
      <c r="E2156" s="1" t="s">
        <v>19</v>
      </c>
      <c r="F2156" s="1" t="s">
        <v>20</v>
      </c>
      <c r="G2156" s="1">
        <v>3.9</v>
      </c>
      <c r="H2156" s="1">
        <v>38949</v>
      </c>
      <c r="I2156" s="1">
        <v>73379</v>
      </c>
      <c r="J2156" s="1">
        <v>1452</v>
      </c>
      <c r="K2156" s="1" t="s">
        <v>21</v>
      </c>
    </row>
    <row r="2157" spans="1:11" x14ac:dyDescent="0.25">
      <c r="A2157" s="1" t="s">
        <v>25</v>
      </c>
      <c r="B2157" s="1">
        <v>2017</v>
      </c>
      <c r="C2157" s="1" t="s">
        <v>30</v>
      </c>
      <c r="D2157" s="1" t="s">
        <v>27</v>
      </c>
      <c r="E2157" s="1" t="s">
        <v>33</v>
      </c>
      <c r="F2157" s="1" t="s">
        <v>20</v>
      </c>
      <c r="G2157" s="1">
        <v>3.1</v>
      </c>
      <c r="H2157" s="1">
        <v>24333</v>
      </c>
      <c r="I2157" s="1">
        <v>74576</v>
      </c>
      <c r="J2157" s="1">
        <v>4162</v>
      </c>
      <c r="K2157" s="1" t="s">
        <v>21</v>
      </c>
    </row>
    <row r="2158" spans="1:11" x14ac:dyDescent="0.25">
      <c r="A2158" s="1" t="s">
        <v>41</v>
      </c>
      <c r="B2158" s="1">
        <v>2011</v>
      </c>
      <c r="C2158" s="1" t="s">
        <v>35</v>
      </c>
      <c r="D2158" s="1" t="s">
        <v>27</v>
      </c>
      <c r="E2158" s="1" t="s">
        <v>28</v>
      </c>
      <c r="F2158" s="1" t="s">
        <v>15</v>
      </c>
      <c r="G2158" s="1">
        <v>4.7</v>
      </c>
      <c r="H2158" s="1">
        <v>60567</v>
      </c>
      <c r="I2158" s="1">
        <v>35966</v>
      </c>
      <c r="J2158" s="1">
        <v>1035</v>
      </c>
      <c r="K2158" s="1" t="s">
        <v>21</v>
      </c>
    </row>
    <row r="2159" spans="1:11" x14ac:dyDescent="0.25">
      <c r="A2159" s="1" t="s">
        <v>41</v>
      </c>
      <c r="B2159" s="1">
        <v>2017</v>
      </c>
      <c r="C2159" s="1" t="s">
        <v>24</v>
      </c>
      <c r="D2159" s="1" t="s">
        <v>39</v>
      </c>
      <c r="E2159" s="1" t="s">
        <v>33</v>
      </c>
      <c r="F2159" s="1" t="s">
        <v>20</v>
      </c>
      <c r="G2159" s="1">
        <v>2.9</v>
      </c>
      <c r="H2159" s="1">
        <v>174562</v>
      </c>
      <c r="I2159" s="1">
        <v>74647</v>
      </c>
      <c r="J2159" s="1">
        <v>3236</v>
      </c>
      <c r="K2159" s="1" t="s">
        <v>21</v>
      </c>
    </row>
    <row r="2160" spans="1:11" x14ac:dyDescent="0.25">
      <c r="A2160" s="1" t="s">
        <v>25</v>
      </c>
      <c r="B2160" s="1">
        <v>2020</v>
      </c>
      <c r="C2160" s="1" t="s">
        <v>18</v>
      </c>
      <c r="D2160" s="1" t="s">
        <v>39</v>
      </c>
      <c r="E2160" s="1" t="s">
        <v>14</v>
      </c>
      <c r="F2160" s="1" t="s">
        <v>20</v>
      </c>
      <c r="G2160" s="1">
        <v>2.2999999999999998</v>
      </c>
      <c r="H2160" s="1">
        <v>37748</v>
      </c>
      <c r="I2160" s="1">
        <v>111523</v>
      </c>
      <c r="J2160" s="1">
        <v>7286</v>
      </c>
      <c r="K2160" s="1" t="s">
        <v>16</v>
      </c>
    </row>
    <row r="2161" spans="1:11" x14ac:dyDescent="0.25">
      <c r="A2161" s="1" t="s">
        <v>38</v>
      </c>
      <c r="B2161" s="1">
        <v>2022</v>
      </c>
      <c r="C2161" s="1" t="s">
        <v>18</v>
      </c>
      <c r="D2161" s="1" t="s">
        <v>27</v>
      </c>
      <c r="E2161" s="1" t="s">
        <v>28</v>
      </c>
      <c r="F2161" s="1" t="s">
        <v>15</v>
      </c>
      <c r="G2161" s="1">
        <v>3.8</v>
      </c>
      <c r="H2161" s="1">
        <v>60370</v>
      </c>
      <c r="I2161" s="1">
        <v>91843</v>
      </c>
      <c r="J2161" s="1">
        <v>9200</v>
      </c>
      <c r="K2161" s="1" t="s">
        <v>16</v>
      </c>
    </row>
    <row r="2162" spans="1:11" x14ac:dyDescent="0.25">
      <c r="A2162" s="1" t="s">
        <v>11</v>
      </c>
      <c r="B2162" s="1">
        <v>2022</v>
      </c>
      <c r="C2162" s="1" t="s">
        <v>12</v>
      </c>
      <c r="D2162" s="1" t="s">
        <v>29</v>
      </c>
      <c r="E2162" s="1" t="s">
        <v>14</v>
      </c>
      <c r="F2162" s="1" t="s">
        <v>20</v>
      </c>
      <c r="G2162" s="1">
        <v>3.5</v>
      </c>
      <c r="H2162" s="1">
        <v>2247</v>
      </c>
      <c r="I2162" s="1">
        <v>78078</v>
      </c>
      <c r="J2162" s="1">
        <v>2228</v>
      </c>
      <c r="K2162" s="1" t="s">
        <v>21</v>
      </c>
    </row>
    <row r="2163" spans="1:11" x14ac:dyDescent="0.25">
      <c r="A2163" s="1" t="s">
        <v>37</v>
      </c>
      <c r="B2163" s="1">
        <v>2010</v>
      </c>
      <c r="C2163" s="1" t="s">
        <v>18</v>
      </c>
      <c r="D2163" s="1" t="s">
        <v>31</v>
      </c>
      <c r="E2163" s="1" t="s">
        <v>14</v>
      </c>
      <c r="F2163" s="1" t="s">
        <v>20</v>
      </c>
      <c r="G2163" s="1">
        <v>2.7</v>
      </c>
      <c r="H2163" s="1">
        <v>147719</v>
      </c>
      <c r="I2163" s="1">
        <v>98276</v>
      </c>
      <c r="J2163" s="1">
        <v>4456</v>
      </c>
      <c r="K2163" s="1" t="s">
        <v>21</v>
      </c>
    </row>
    <row r="2164" spans="1:11" x14ac:dyDescent="0.25">
      <c r="A2164" s="1" t="s">
        <v>11</v>
      </c>
      <c r="B2164" s="1">
        <v>2015</v>
      </c>
      <c r="C2164" s="1" t="s">
        <v>35</v>
      </c>
      <c r="D2164" s="1" t="s">
        <v>22</v>
      </c>
      <c r="E2164" s="1" t="s">
        <v>14</v>
      </c>
      <c r="F2164" s="1" t="s">
        <v>20</v>
      </c>
      <c r="G2164" s="1">
        <v>2.7</v>
      </c>
      <c r="H2164" s="1">
        <v>48261</v>
      </c>
      <c r="I2164" s="1">
        <v>90869</v>
      </c>
      <c r="J2164" s="1">
        <v>2397</v>
      </c>
      <c r="K2164" s="1" t="s">
        <v>21</v>
      </c>
    </row>
    <row r="2165" spans="1:11" x14ac:dyDescent="0.25">
      <c r="A2165" s="1" t="s">
        <v>41</v>
      </c>
      <c r="B2165" s="1">
        <v>2017</v>
      </c>
      <c r="C2165" s="1" t="s">
        <v>12</v>
      </c>
      <c r="D2165" s="1" t="s">
        <v>31</v>
      </c>
      <c r="E2165" s="1" t="s">
        <v>14</v>
      </c>
      <c r="F2165" s="1" t="s">
        <v>20</v>
      </c>
      <c r="G2165" s="1">
        <v>2.9</v>
      </c>
      <c r="H2165" s="1">
        <v>745</v>
      </c>
      <c r="I2165" s="1">
        <v>115176</v>
      </c>
      <c r="J2165" s="1">
        <v>5399</v>
      </c>
      <c r="K2165" s="1" t="s">
        <v>21</v>
      </c>
    </row>
    <row r="2166" spans="1:11" x14ac:dyDescent="0.25">
      <c r="A2166" s="1" t="s">
        <v>17</v>
      </c>
      <c r="B2166" s="1">
        <v>2012</v>
      </c>
      <c r="C2166" s="1" t="s">
        <v>26</v>
      </c>
      <c r="D2166" s="1" t="s">
        <v>27</v>
      </c>
      <c r="E2166" s="1" t="s">
        <v>28</v>
      </c>
      <c r="F2166" s="1" t="s">
        <v>15</v>
      </c>
      <c r="G2166" s="1">
        <v>2.5</v>
      </c>
      <c r="H2166" s="1">
        <v>61296</v>
      </c>
      <c r="I2166" s="1">
        <v>92927</v>
      </c>
      <c r="J2166" s="1">
        <v>8050</v>
      </c>
      <c r="K2166" s="1" t="s">
        <v>16</v>
      </c>
    </row>
    <row r="2167" spans="1:11" x14ac:dyDescent="0.25">
      <c r="A2167" s="1" t="s">
        <v>23</v>
      </c>
      <c r="B2167" s="1">
        <v>2017</v>
      </c>
      <c r="C2167" s="1" t="s">
        <v>30</v>
      </c>
      <c r="D2167" s="1" t="s">
        <v>31</v>
      </c>
      <c r="E2167" s="1" t="s">
        <v>19</v>
      </c>
      <c r="F2167" s="1" t="s">
        <v>15</v>
      </c>
      <c r="G2167" s="1">
        <v>4</v>
      </c>
      <c r="H2167" s="1">
        <v>6314</v>
      </c>
      <c r="I2167" s="1">
        <v>52002</v>
      </c>
      <c r="J2167" s="1">
        <v>3635</v>
      </c>
      <c r="K2167" s="1" t="s">
        <v>21</v>
      </c>
    </row>
    <row r="2168" spans="1:11" x14ac:dyDescent="0.25">
      <c r="A2168" s="1" t="s">
        <v>40</v>
      </c>
      <c r="B2168" s="1">
        <v>2021</v>
      </c>
      <c r="C2168" s="1" t="s">
        <v>18</v>
      </c>
      <c r="D2168" s="1" t="s">
        <v>13</v>
      </c>
      <c r="E2168" s="1" t="s">
        <v>33</v>
      </c>
      <c r="F2168" s="1" t="s">
        <v>20</v>
      </c>
      <c r="G2168" s="1">
        <v>3.8</v>
      </c>
      <c r="H2168" s="1">
        <v>180722</v>
      </c>
      <c r="I2168" s="1">
        <v>62000</v>
      </c>
      <c r="J2168" s="1">
        <v>3711</v>
      </c>
      <c r="K2168" s="1" t="s">
        <v>21</v>
      </c>
    </row>
    <row r="2169" spans="1:11" x14ac:dyDescent="0.25">
      <c r="A2169" s="1" t="s">
        <v>32</v>
      </c>
      <c r="B2169" s="1">
        <v>2010</v>
      </c>
      <c r="C2169" s="1" t="s">
        <v>30</v>
      </c>
      <c r="D2169" s="1" t="s">
        <v>13</v>
      </c>
      <c r="E2169" s="1" t="s">
        <v>33</v>
      </c>
      <c r="F2169" s="1" t="s">
        <v>20</v>
      </c>
      <c r="G2169" s="1">
        <v>3</v>
      </c>
      <c r="H2169" s="1">
        <v>40758</v>
      </c>
      <c r="I2169" s="1">
        <v>58343</v>
      </c>
      <c r="J2169" s="1">
        <v>2033</v>
      </c>
      <c r="K2169" s="1" t="s">
        <v>21</v>
      </c>
    </row>
    <row r="2170" spans="1:11" x14ac:dyDescent="0.25">
      <c r="A2170" s="1" t="s">
        <v>37</v>
      </c>
      <c r="B2170" s="1">
        <v>2020</v>
      </c>
      <c r="C2170" s="1" t="s">
        <v>26</v>
      </c>
      <c r="D2170" s="1" t="s">
        <v>27</v>
      </c>
      <c r="E2170" s="1" t="s">
        <v>14</v>
      </c>
      <c r="F2170" s="1" t="s">
        <v>20</v>
      </c>
      <c r="G2170" s="1">
        <v>2.9</v>
      </c>
      <c r="H2170" s="1">
        <v>182682</v>
      </c>
      <c r="I2170" s="1">
        <v>61267</v>
      </c>
      <c r="J2170" s="1">
        <v>3117</v>
      </c>
      <c r="K2170" s="1" t="s">
        <v>21</v>
      </c>
    </row>
    <row r="2171" spans="1:11" x14ac:dyDescent="0.25">
      <c r="A2171" s="1" t="s">
        <v>36</v>
      </c>
      <c r="B2171" s="1">
        <v>2020</v>
      </c>
      <c r="C2171" s="1" t="s">
        <v>18</v>
      </c>
      <c r="D2171" s="1" t="s">
        <v>39</v>
      </c>
      <c r="E2171" s="1" t="s">
        <v>28</v>
      </c>
      <c r="F2171" s="1" t="s">
        <v>15</v>
      </c>
      <c r="G2171" s="1">
        <v>2.8</v>
      </c>
      <c r="H2171" s="1">
        <v>179991</v>
      </c>
      <c r="I2171" s="1">
        <v>41336</v>
      </c>
      <c r="J2171" s="1">
        <v>8697</v>
      </c>
      <c r="K2171" s="1" t="s">
        <v>16</v>
      </c>
    </row>
    <row r="2172" spans="1:11" x14ac:dyDescent="0.25">
      <c r="A2172" s="1" t="s">
        <v>34</v>
      </c>
      <c r="B2172" s="1">
        <v>2018</v>
      </c>
      <c r="C2172" s="1" t="s">
        <v>18</v>
      </c>
      <c r="D2172" s="1" t="s">
        <v>27</v>
      </c>
      <c r="E2172" s="1" t="s">
        <v>33</v>
      </c>
      <c r="F2172" s="1" t="s">
        <v>20</v>
      </c>
      <c r="G2172" s="1">
        <v>2.5</v>
      </c>
      <c r="H2172" s="1">
        <v>20315</v>
      </c>
      <c r="I2172" s="1">
        <v>60644</v>
      </c>
      <c r="J2172" s="1">
        <v>2230</v>
      </c>
      <c r="K2172" s="1" t="s">
        <v>21</v>
      </c>
    </row>
    <row r="2173" spans="1:11" x14ac:dyDescent="0.25">
      <c r="A2173" s="1" t="s">
        <v>36</v>
      </c>
      <c r="B2173" s="1">
        <v>2022</v>
      </c>
      <c r="C2173" s="1" t="s">
        <v>24</v>
      </c>
      <c r="D2173" s="1" t="s">
        <v>13</v>
      </c>
      <c r="E2173" s="1" t="s">
        <v>33</v>
      </c>
      <c r="F2173" s="1" t="s">
        <v>20</v>
      </c>
      <c r="G2173" s="1">
        <v>1.8</v>
      </c>
      <c r="H2173" s="1">
        <v>4674</v>
      </c>
      <c r="I2173" s="1">
        <v>73216</v>
      </c>
      <c r="J2173" s="1">
        <v>3688</v>
      </c>
      <c r="K2173" s="1" t="s">
        <v>21</v>
      </c>
    </row>
    <row r="2174" spans="1:11" x14ac:dyDescent="0.25">
      <c r="A2174" s="1" t="s">
        <v>32</v>
      </c>
      <c r="B2174" s="1">
        <v>2020</v>
      </c>
      <c r="C2174" s="1" t="s">
        <v>30</v>
      </c>
      <c r="D2174" s="1" t="s">
        <v>22</v>
      </c>
      <c r="E2174" s="1" t="s">
        <v>33</v>
      </c>
      <c r="F2174" s="1" t="s">
        <v>15</v>
      </c>
      <c r="G2174" s="1">
        <v>2.4</v>
      </c>
      <c r="H2174" s="1">
        <v>109573</v>
      </c>
      <c r="I2174" s="1">
        <v>62933</v>
      </c>
      <c r="J2174" s="1">
        <v>5098</v>
      </c>
      <c r="K2174" s="1" t="s">
        <v>21</v>
      </c>
    </row>
    <row r="2175" spans="1:11" x14ac:dyDescent="0.25">
      <c r="A2175" s="1" t="s">
        <v>41</v>
      </c>
      <c r="B2175" s="1">
        <v>2022</v>
      </c>
      <c r="C2175" s="1" t="s">
        <v>30</v>
      </c>
      <c r="D2175" s="1" t="s">
        <v>31</v>
      </c>
      <c r="E2175" s="1" t="s">
        <v>14</v>
      </c>
      <c r="F2175" s="1" t="s">
        <v>20</v>
      </c>
      <c r="G2175" s="1">
        <v>2.6</v>
      </c>
      <c r="H2175" s="1">
        <v>179168</v>
      </c>
      <c r="I2175" s="1">
        <v>102542</v>
      </c>
      <c r="J2175" s="1">
        <v>8047</v>
      </c>
      <c r="K2175" s="1" t="s">
        <v>16</v>
      </c>
    </row>
    <row r="2176" spans="1:11" x14ac:dyDescent="0.25">
      <c r="A2176" s="1" t="s">
        <v>17</v>
      </c>
      <c r="B2176" s="1">
        <v>2018</v>
      </c>
      <c r="C2176" s="1" t="s">
        <v>12</v>
      </c>
      <c r="D2176" s="1" t="s">
        <v>29</v>
      </c>
      <c r="E2176" s="1" t="s">
        <v>14</v>
      </c>
      <c r="F2176" s="1" t="s">
        <v>20</v>
      </c>
      <c r="G2176" s="1">
        <v>3.4</v>
      </c>
      <c r="H2176" s="1">
        <v>148623</v>
      </c>
      <c r="I2176" s="1">
        <v>64871</v>
      </c>
      <c r="J2176" s="1">
        <v>8745</v>
      </c>
      <c r="K2176" s="1" t="s">
        <v>16</v>
      </c>
    </row>
    <row r="2177" spans="1:11" x14ac:dyDescent="0.25">
      <c r="A2177" s="1" t="s">
        <v>38</v>
      </c>
      <c r="B2177" s="1">
        <v>2014</v>
      </c>
      <c r="C2177" s="1" t="s">
        <v>35</v>
      </c>
      <c r="D2177" s="1" t="s">
        <v>13</v>
      </c>
      <c r="E2177" s="1" t="s">
        <v>19</v>
      </c>
      <c r="F2177" s="1" t="s">
        <v>20</v>
      </c>
      <c r="G2177" s="1">
        <v>4.2</v>
      </c>
      <c r="H2177" s="1">
        <v>39352</v>
      </c>
      <c r="I2177" s="1">
        <v>85305</v>
      </c>
      <c r="J2177" s="1">
        <v>739</v>
      </c>
      <c r="K2177" s="1" t="s">
        <v>21</v>
      </c>
    </row>
    <row r="2178" spans="1:11" x14ac:dyDescent="0.25">
      <c r="A2178" s="1" t="s">
        <v>36</v>
      </c>
      <c r="B2178" s="1">
        <v>2019</v>
      </c>
      <c r="C2178" s="1" t="s">
        <v>12</v>
      </c>
      <c r="D2178" s="1" t="s">
        <v>39</v>
      </c>
      <c r="E2178" s="1" t="s">
        <v>28</v>
      </c>
      <c r="F2178" s="1" t="s">
        <v>15</v>
      </c>
      <c r="G2178" s="1">
        <v>2.9</v>
      </c>
      <c r="H2178" s="1">
        <v>149565</v>
      </c>
      <c r="I2178" s="1">
        <v>116395</v>
      </c>
      <c r="J2178" s="1">
        <v>5178</v>
      </c>
      <c r="K2178" s="1" t="s">
        <v>21</v>
      </c>
    </row>
    <row r="2179" spans="1:11" x14ac:dyDescent="0.25">
      <c r="A2179" s="1" t="s">
        <v>38</v>
      </c>
      <c r="B2179" s="1">
        <v>2013</v>
      </c>
      <c r="C2179" s="1" t="s">
        <v>18</v>
      </c>
      <c r="D2179" s="1" t="s">
        <v>13</v>
      </c>
      <c r="E2179" s="1" t="s">
        <v>14</v>
      </c>
      <c r="F2179" s="1" t="s">
        <v>15</v>
      </c>
      <c r="G2179" s="1">
        <v>4.8</v>
      </c>
      <c r="H2179" s="1">
        <v>30682</v>
      </c>
      <c r="I2179" s="1">
        <v>65816</v>
      </c>
      <c r="J2179" s="1">
        <v>4057</v>
      </c>
      <c r="K2179" s="1" t="s">
        <v>21</v>
      </c>
    </row>
    <row r="2180" spans="1:11" x14ac:dyDescent="0.25">
      <c r="A2180" s="1" t="s">
        <v>40</v>
      </c>
      <c r="B2180" s="1">
        <v>2024</v>
      </c>
      <c r="C2180" s="1" t="s">
        <v>35</v>
      </c>
      <c r="D2180" s="1" t="s">
        <v>27</v>
      </c>
      <c r="E2180" s="1" t="s">
        <v>19</v>
      </c>
      <c r="F2180" s="1" t="s">
        <v>15</v>
      </c>
      <c r="G2180" s="1">
        <v>4.4000000000000004</v>
      </c>
      <c r="H2180" s="1">
        <v>153320</v>
      </c>
      <c r="I2180" s="1">
        <v>50855</v>
      </c>
      <c r="J2180" s="1">
        <v>3798</v>
      </c>
      <c r="K2180" s="1" t="s">
        <v>21</v>
      </c>
    </row>
    <row r="2181" spans="1:11" x14ac:dyDescent="0.25">
      <c r="A2181" s="1" t="s">
        <v>34</v>
      </c>
      <c r="B2181" s="1">
        <v>2020</v>
      </c>
      <c r="C2181" s="1" t="s">
        <v>35</v>
      </c>
      <c r="D2181" s="1" t="s">
        <v>27</v>
      </c>
      <c r="E2181" s="1" t="s">
        <v>19</v>
      </c>
      <c r="F2181" s="1" t="s">
        <v>15</v>
      </c>
      <c r="G2181" s="1">
        <v>4.9000000000000004</v>
      </c>
      <c r="H2181" s="1">
        <v>8916</v>
      </c>
      <c r="I2181" s="1">
        <v>85674</v>
      </c>
      <c r="J2181" s="1">
        <v>1901</v>
      </c>
      <c r="K2181" s="1" t="s">
        <v>21</v>
      </c>
    </row>
    <row r="2182" spans="1:11" x14ac:dyDescent="0.25">
      <c r="A2182" s="1" t="s">
        <v>32</v>
      </c>
      <c r="B2182" s="1">
        <v>2015</v>
      </c>
      <c r="C2182" s="1" t="s">
        <v>18</v>
      </c>
      <c r="D2182" s="1" t="s">
        <v>22</v>
      </c>
      <c r="E2182" s="1" t="s">
        <v>28</v>
      </c>
      <c r="F2182" s="1" t="s">
        <v>15</v>
      </c>
      <c r="G2182" s="1">
        <v>4.5999999999999996</v>
      </c>
      <c r="H2182" s="1">
        <v>30144</v>
      </c>
      <c r="I2182" s="1">
        <v>62583</v>
      </c>
      <c r="J2182" s="1">
        <v>5299</v>
      </c>
      <c r="K2182" s="1" t="s">
        <v>21</v>
      </c>
    </row>
    <row r="2183" spans="1:11" x14ac:dyDescent="0.25">
      <c r="A2183" s="1" t="s">
        <v>41</v>
      </c>
      <c r="B2183" s="1">
        <v>2021</v>
      </c>
      <c r="C2183" s="1" t="s">
        <v>24</v>
      </c>
      <c r="D2183" s="1" t="s">
        <v>22</v>
      </c>
      <c r="E2183" s="1" t="s">
        <v>19</v>
      </c>
      <c r="F2183" s="1" t="s">
        <v>20</v>
      </c>
      <c r="G2183" s="1">
        <v>3.7</v>
      </c>
      <c r="H2183" s="1">
        <v>66705</v>
      </c>
      <c r="I2183" s="1">
        <v>99360</v>
      </c>
      <c r="J2183" s="1">
        <v>1110</v>
      </c>
      <c r="K2183" s="1" t="s">
        <v>21</v>
      </c>
    </row>
    <row r="2184" spans="1:11" x14ac:dyDescent="0.25">
      <c r="A2184" s="1" t="s">
        <v>34</v>
      </c>
      <c r="B2184" s="1">
        <v>2016</v>
      </c>
      <c r="C2184" s="1" t="s">
        <v>26</v>
      </c>
      <c r="D2184" s="1" t="s">
        <v>27</v>
      </c>
      <c r="E2184" s="1" t="s">
        <v>19</v>
      </c>
      <c r="F2184" s="1" t="s">
        <v>15</v>
      </c>
      <c r="G2184" s="1">
        <v>3.6</v>
      </c>
      <c r="H2184" s="1">
        <v>93296</v>
      </c>
      <c r="I2184" s="1">
        <v>61770</v>
      </c>
      <c r="J2184" s="1">
        <v>466</v>
      </c>
      <c r="K2184" s="1" t="s">
        <v>21</v>
      </c>
    </row>
    <row r="2185" spans="1:11" x14ac:dyDescent="0.25">
      <c r="A2185" s="1" t="s">
        <v>34</v>
      </c>
      <c r="B2185" s="1">
        <v>2014</v>
      </c>
      <c r="C2185" s="1" t="s">
        <v>30</v>
      </c>
      <c r="D2185" s="1" t="s">
        <v>39</v>
      </c>
      <c r="E2185" s="1" t="s">
        <v>19</v>
      </c>
      <c r="F2185" s="1" t="s">
        <v>20</v>
      </c>
      <c r="G2185" s="1">
        <v>2</v>
      </c>
      <c r="H2185" s="1">
        <v>76367</v>
      </c>
      <c r="I2185" s="1">
        <v>111117</v>
      </c>
      <c r="J2185" s="1">
        <v>5455</v>
      </c>
      <c r="K2185" s="1" t="s">
        <v>21</v>
      </c>
    </row>
    <row r="2186" spans="1:11" x14ac:dyDescent="0.25">
      <c r="A2186" s="1" t="s">
        <v>36</v>
      </c>
      <c r="B2186" s="1">
        <v>2020</v>
      </c>
      <c r="C2186" s="1" t="s">
        <v>24</v>
      </c>
      <c r="D2186" s="1" t="s">
        <v>39</v>
      </c>
      <c r="E2186" s="1" t="s">
        <v>19</v>
      </c>
      <c r="F2186" s="1" t="s">
        <v>20</v>
      </c>
      <c r="G2186" s="1">
        <v>4</v>
      </c>
      <c r="H2186" s="1">
        <v>37521</v>
      </c>
      <c r="I2186" s="1">
        <v>55735</v>
      </c>
      <c r="J2186" s="1">
        <v>1140</v>
      </c>
      <c r="K2186" s="1" t="s">
        <v>21</v>
      </c>
    </row>
    <row r="2187" spans="1:11" x14ac:dyDescent="0.25">
      <c r="A2187" s="1" t="s">
        <v>34</v>
      </c>
      <c r="B2187" s="1">
        <v>2022</v>
      </c>
      <c r="C2187" s="1" t="s">
        <v>12</v>
      </c>
      <c r="D2187" s="1" t="s">
        <v>13</v>
      </c>
      <c r="E2187" s="1" t="s">
        <v>19</v>
      </c>
      <c r="F2187" s="1" t="s">
        <v>15</v>
      </c>
      <c r="G2187" s="1">
        <v>3.6</v>
      </c>
      <c r="H2187" s="1">
        <v>168717</v>
      </c>
      <c r="I2187" s="1">
        <v>118637</v>
      </c>
      <c r="J2187" s="1">
        <v>1700</v>
      </c>
      <c r="K2187" s="1" t="s">
        <v>21</v>
      </c>
    </row>
    <row r="2188" spans="1:11" x14ac:dyDescent="0.25">
      <c r="A2188" s="1" t="s">
        <v>25</v>
      </c>
      <c r="B2188" s="1">
        <v>2019</v>
      </c>
      <c r="C2188" s="1" t="s">
        <v>24</v>
      </c>
      <c r="D2188" s="1" t="s">
        <v>22</v>
      </c>
      <c r="E2188" s="1" t="s">
        <v>14</v>
      </c>
      <c r="F2188" s="1" t="s">
        <v>15</v>
      </c>
      <c r="G2188" s="1">
        <v>3.3</v>
      </c>
      <c r="H2188" s="1">
        <v>182768</v>
      </c>
      <c r="I2188" s="1">
        <v>98538</v>
      </c>
      <c r="J2188" s="1">
        <v>7456</v>
      </c>
      <c r="K2188" s="1" t="s">
        <v>16</v>
      </c>
    </row>
    <row r="2189" spans="1:11" x14ac:dyDescent="0.25">
      <c r="A2189" s="1" t="s">
        <v>34</v>
      </c>
      <c r="B2189" s="1">
        <v>2018</v>
      </c>
      <c r="C2189" s="1" t="s">
        <v>24</v>
      </c>
      <c r="D2189" s="1" t="s">
        <v>13</v>
      </c>
      <c r="E2189" s="1" t="s">
        <v>14</v>
      </c>
      <c r="F2189" s="1" t="s">
        <v>20</v>
      </c>
      <c r="G2189" s="1">
        <v>3.9</v>
      </c>
      <c r="H2189" s="1">
        <v>129689</v>
      </c>
      <c r="I2189" s="1">
        <v>37209</v>
      </c>
      <c r="J2189" s="1">
        <v>2593</v>
      </c>
      <c r="K2189" s="1" t="s">
        <v>21</v>
      </c>
    </row>
    <row r="2190" spans="1:11" x14ac:dyDescent="0.25">
      <c r="A2190" s="1" t="s">
        <v>32</v>
      </c>
      <c r="B2190" s="1">
        <v>2012</v>
      </c>
      <c r="C2190" s="1" t="s">
        <v>18</v>
      </c>
      <c r="D2190" s="1" t="s">
        <v>27</v>
      </c>
      <c r="E2190" s="1" t="s">
        <v>19</v>
      </c>
      <c r="F2190" s="1" t="s">
        <v>15</v>
      </c>
      <c r="G2190" s="1">
        <v>3.1</v>
      </c>
      <c r="H2190" s="1">
        <v>71237</v>
      </c>
      <c r="I2190" s="1">
        <v>79910</v>
      </c>
      <c r="J2190" s="1">
        <v>1469</v>
      </c>
      <c r="K2190" s="1" t="s">
        <v>21</v>
      </c>
    </row>
    <row r="2191" spans="1:11" x14ac:dyDescent="0.25">
      <c r="A2191" s="1" t="s">
        <v>34</v>
      </c>
      <c r="B2191" s="1">
        <v>2024</v>
      </c>
      <c r="C2191" s="1" t="s">
        <v>24</v>
      </c>
      <c r="D2191" s="1" t="s">
        <v>22</v>
      </c>
      <c r="E2191" s="1" t="s">
        <v>28</v>
      </c>
      <c r="F2191" s="1" t="s">
        <v>20</v>
      </c>
      <c r="G2191" s="1">
        <v>3.3</v>
      </c>
      <c r="H2191" s="1">
        <v>45834</v>
      </c>
      <c r="I2191" s="1">
        <v>86571</v>
      </c>
      <c r="J2191" s="1">
        <v>1675</v>
      </c>
      <c r="K2191" s="1" t="s">
        <v>21</v>
      </c>
    </row>
    <row r="2192" spans="1:11" x14ac:dyDescent="0.25">
      <c r="A2192" s="1" t="s">
        <v>34</v>
      </c>
      <c r="B2192" s="1">
        <v>2016</v>
      </c>
      <c r="C2192" s="1" t="s">
        <v>24</v>
      </c>
      <c r="D2192" s="1" t="s">
        <v>31</v>
      </c>
      <c r="E2192" s="1" t="s">
        <v>28</v>
      </c>
      <c r="F2192" s="1" t="s">
        <v>15</v>
      </c>
      <c r="G2192" s="1">
        <v>2.9</v>
      </c>
      <c r="H2192" s="1">
        <v>84993</v>
      </c>
      <c r="I2192" s="1">
        <v>97599</v>
      </c>
      <c r="J2192" s="1">
        <v>9447</v>
      </c>
      <c r="K2192" s="1" t="s">
        <v>16</v>
      </c>
    </row>
    <row r="2193" spans="1:11" x14ac:dyDescent="0.25">
      <c r="A2193" s="1" t="s">
        <v>40</v>
      </c>
      <c r="B2193" s="1">
        <v>2019</v>
      </c>
      <c r="C2193" s="1" t="s">
        <v>12</v>
      </c>
      <c r="D2193" s="1" t="s">
        <v>13</v>
      </c>
      <c r="E2193" s="1" t="s">
        <v>33</v>
      </c>
      <c r="F2193" s="1" t="s">
        <v>15</v>
      </c>
      <c r="G2193" s="1">
        <v>4</v>
      </c>
      <c r="H2193" s="1">
        <v>61720</v>
      </c>
      <c r="I2193" s="1">
        <v>117782</v>
      </c>
      <c r="J2193" s="1">
        <v>5764</v>
      </c>
      <c r="K2193" s="1" t="s">
        <v>21</v>
      </c>
    </row>
    <row r="2194" spans="1:11" x14ac:dyDescent="0.25">
      <c r="A2194" s="1" t="s">
        <v>25</v>
      </c>
      <c r="B2194" s="1">
        <v>2019</v>
      </c>
      <c r="C2194" s="1" t="s">
        <v>24</v>
      </c>
      <c r="D2194" s="1" t="s">
        <v>39</v>
      </c>
      <c r="E2194" s="1" t="s">
        <v>33</v>
      </c>
      <c r="F2194" s="1" t="s">
        <v>20</v>
      </c>
      <c r="G2194" s="1">
        <v>4.5999999999999996</v>
      </c>
      <c r="H2194" s="1">
        <v>20217</v>
      </c>
      <c r="I2194" s="1">
        <v>84944</v>
      </c>
      <c r="J2194" s="1">
        <v>5707</v>
      </c>
      <c r="K2194" s="1" t="s">
        <v>21</v>
      </c>
    </row>
    <row r="2195" spans="1:11" x14ac:dyDescent="0.25">
      <c r="A2195" s="1" t="s">
        <v>25</v>
      </c>
      <c r="B2195" s="1">
        <v>2020</v>
      </c>
      <c r="C2195" s="1" t="s">
        <v>35</v>
      </c>
      <c r="D2195" s="1" t="s">
        <v>27</v>
      </c>
      <c r="E2195" s="1" t="s">
        <v>28</v>
      </c>
      <c r="F2195" s="1" t="s">
        <v>15</v>
      </c>
      <c r="G2195" s="1">
        <v>4.4000000000000004</v>
      </c>
      <c r="H2195" s="1">
        <v>17657</v>
      </c>
      <c r="I2195" s="1">
        <v>59077</v>
      </c>
      <c r="J2195" s="1">
        <v>2753</v>
      </c>
      <c r="K2195" s="1" t="s">
        <v>21</v>
      </c>
    </row>
    <row r="2196" spans="1:11" x14ac:dyDescent="0.25">
      <c r="A2196" s="1" t="s">
        <v>25</v>
      </c>
      <c r="B2196" s="1">
        <v>2014</v>
      </c>
      <c r="C2196" s="1" t="s">
        <v>26</v>
      </c>
      <c r="D2196" s="1" t="s">
        <v>29</v>
      </c>
      <c r="E2196" s="1" t="s">
        <v>14</v>
      </c>
      <c r="F2196" s="1" t="s">
        <v>15</v>
      </c>
      <c r="G2196" s="1">
        <v>4.3</v>
      </c>
      <c r="H2196" s="1">
        <v>99772</v>
      </c>
      <c r="I2196" s="1">
        <v>61583</v>
      </c>
      <c r="J2196" s="1">
        <v>3658</v>
      </c>
      <c r="K2196" s="1" t="s">
        <v>21</v>
      </c>
    </row>
    <row r="2197" spans="1:11" x14ac:dyDescent="0.25">
      <c r="A2197" s="1" t="s">
        <v>25</v>
      </c>
      <c r="B2197" s="1">
        <v>2023</v>
      </c>
      <c r="C2197" s="1" t="s">
        <v>18</v>
      </c>
      <c r="D2197" s="1" t="s">
        <v>27</v>
      </c>
      <c r="E2197" s="1" t="s">
        <v>14</v>
      </c>
      <c r="F2197" s="1" t="s">
        <v>15</v>
      </c>
      <c r="G2197" s="1">
        <v>1.5</v>
      </c>
      <c r="H2197" s="1">
        <v>67239</v>
      </c>
      <c r="I2197" s="1">
        <v>95084</v>
      </c>
      <c r="J2197" s="1">
        <v>8077</v>
      </c>
      <c r="K2197" s="1" t="s">
        <v>16</v>
      </c>
    </row>
    <row r="2198" spans="1:11" x14ac:dyDescent="0.25">
      <c r="A2198" s="1" t="s">
        <v>11</v>
      </c>
      <c r="B2198" s="1">
        <v>2016</v>
      </c>
      <c r="C2198" s="1" t="s">
        <v>12</v>
      </c>
      <c r="D2198" s="1" t="s">
        <v>27</v>
      </c>
      <c r="E2198" s="1" t="s">
        <v>28</v>
      </c>
      <c r="F2198" s="1" t="s">
        <v>20</v>
      </c>
      <c r="G2198" s="1">
        <v>4.7</v>
      </c>
      <c r="H2198" s="1">
        <v>73629</v>
      </c>
      <c r="I2198" s="1">
        <v>64131</v>
      </c>
      <c r="J2198" s="1">
        <v>7972</v>
      </c>
      <c r="K2198" s="1" t="s">
        <v>16</v>
      </c>
    </row>
    <row r="2199" spans="1:11" x14ac:dyDescent="0.25">
      <c r="A2199" s="1" t="s">
        <v>25</v>
      </c>
      <c r="B2199" s="1">
        <v>2024</v>
      </c>
      <c r="C2199" s="1" t="s">
        <v>35</v>
      </c>
      <c r="D2199" s="1" t="s">
        <v>39</v>
      </c>
      <c r="E2199" s="1" t="s">
        <v>19</v>
      </c>
      <c r="F2199" s="1" t="s">
        <v>20</v>
      </c>
      <c r="G2199" s="1">
        <v>2.5</v>
      </c>
      <c r="H2199" s="1">
        <v>148488</v>
      </c>
      <c r="I2199" s="1">
        <v>81169</v>
      </c>
      <c r="J2199" s="1">
        <v>4313</v>
      </c>
      <c r="K2199" s="1" t="s">
        <v>21</v>
      </c>
    </row>
    <row r="2200" spans="1:11" x14ac:dyDescent="0.25">
      <c r="A2200" s="1" t="s">
        <v>23</v>
      </c>
      <c r="B2200" s="1">
        <v>2011</v>
      </c>
      <c r="C2200" s="1" t="s">
        <v>12</v>
      </c>
      <c r="D2200" s="1" t="s">
        <v>22</v>
      </c>
      <c r="E2200" s="1" t="s">
        <v>33</v>
      </c>
      <c r="F2200" s="1" t="s">
        <v>20</v>
      </c>
      <c r="G2200" s="1">
        <v>4.5999999999999996</v>
      </c>
      <c r="H2200" s="1">
        <v>46484</v>
      </c>
      <c r="I2200" s="1">
        <v>97811</v>
      </c>
      <c r="J2200" s="1">
        <v>4630</v>
      </c>
      <c r="K2200" s="1" t="s">
        <v>21</v>
      </c>
    </row>
    <row r="2201" spans="1:11" x14ac:dyDescent="0.25">
      <c r="A2201" s="1" t="s">
        <v>41</v>
      </c>
      <c r="B2201" s="1">
        <v>2013</v>
      </c>
      <c r="C2201" s="1" t="s">
        <v>26</v>
      </c>
      <c r="D2201" s="1" t="s">
        <v>22</v>
      </c>
      <c r="E2201" s="1" t="s">
        <v>28</v>
      </c>
      <c r="F2201" s="1" t="s">
        <v>20</v>
      </c>
      <c r="G2201" s="1">
        <v>2.2000000000000002</v>
      </c>
      <c r="H2201" s="1">
        <v>99157</v>
      </c>
      <c r="I2201" s="1">
        <v>74070</v>
      </c>
      <c r="J2201" s="1">
        <v>4319</v>
      </c>
      <c r="K2201" s="1" t="s">
        <v>21</v>
      </c>
    </row>
    <row r="2202" spans="1:11" x14ac:dyDescent="0.25">
      <c r="A2202" s="1" t="s">
        <v>32</v>
      </c>
      <c r="B2202" s="1">
        <v>2011</v>
      </c>
      <c r="C2202" s="1" t="s">
        <v>18</v>
      </c>
      <c r="D2202" s="1" t="s">
        <v>29</v>
      </c>
      <c r="E2202" s="1" t="s">
        <v>33</v>
      </c>
      <c r="F2202" s="1" t="s">
        <v>15</v>
      </c>
      <c r="G2202" s="1">
        <v>3</v>
      </c>
      <c r="H2202" s="1">
        <v>56620</v>
      </c>
      <c r="I2202" s="1">
        <v>44239</v>
      </c>
      <c r="J2202" s="1">
        <v>2456</v>
      </c>
      <c r="K2202" s="1" t="s">
        <v>21</v>
      </c>
    </row>
    <row r="2203" spans="1:11" x14ac:dyDescent="0.25">
      <c r="A2203" s="1" t="s">
        <v>37</v>
      </c>
      <c r="B2203" s="1">
        <v>2023</v>
      </c>
      <c r="C2203" s="1" t="s">
        <v>18</v>
      </c>
      <c r="D2203" s="1" t="s">
        <v>29</v>
      </c>
      <c r="E2203" s="1" t="s">
        <v>33</v>
      </c>
      <c r="F2203" s="1" t="s">
        <v>15</v>
      </c>
      <c r="G2203" s="1">
        <v>4.0999999999999996</v>
      </c>
      <c r="H2203" s="1">
        <v>21033</v>
      </c>
      <c r="I2203" s="1">
        <v>111654</v>
      </c>
      <c r="J2203" s="1">
        <v>8258</v>
      </c>
      <c r="K2203" s="1" t="s">
        <v>16</v>
      </c>
    </row>
    <row r="2204" spans="1:11" x14ac:dyDescent="0.25">
      <c r="A2204" s="1" t="s">
        <v>40</v>
      </c>
      <c r="B2204" s="1">
        <v>2022</v>
      </c>
      <c r="C2204" s="1" t="s">
        <v>18</v>
      </c>
      <c r="D2204" s="1" t="s">
        <v>31</v>
      </c>
      <c r="E2204" s="1" t="s">
        <v>28</v>
      </c>
      <c r="F2204" s="1" t="s">
        <v>20</v>
      </c>
      <c r="G2204" s="1">
        <v>3.7</v>
      </c>
      <c r="H2204" s="1">
        <v>168059</v>
      </c>
      <c r="I2204" s="1">
        <v>87695</v>
      </c>
      <c r="J2204" s="1">
        <v>9646</v>
      </c>
      <c r="K2204" s="1" t="s">
        <v>16</v>
      </c>
    </row>
    <row r="2205" spans="1:11" x14ac:dyDescent="0.25">
      <c r="A2205" s="1" t="s">
        <v>36</v>
      </c>
      <c r="B2205" s="1">
        <v>2022</v>
      </c>
      <c r="C2205" s="1" t="s">
        <v>12</v>
      </c>
      <c r="D2205" s="1" t="s">
        <v>13</v>
      </c>
      <c r="E2205" s="1" t="s">
        <v>28</v>
      </c>
      <c r="F2205" s="1" t="s">
        <v>20</v>
      </c>
      <c r="G2205" s="1">
        <v>3</v>
      </c>
      <c r="H2205" s="1">
        <v>89757</v>
      </c>
      <c r="I2205" s="1">
        <v>118091</v>
      </c>
      <c r="J2205" s="1">
        <v>7067</v>
      </c>
      <c r="K2205" s="1" t="s">
        <v>16</v>
      </c>
    </row>
    <row r="2206" spans="1:11" x14ac:dyDescent="0.25">
      <c r="A2206" s="1" t="s">
        <v>11</v>
      </c>
      <c r="B2206" s="1">
        <v>2021</v>
      </c>
      <c r="C2206" s="1" t="s">
        <v>12</v>
      </c>
      <c r="D2206" s="1" t="s">
        <v>31</v>
      </c>
      <c r="E2206" s="1" t="s">
        <v>14</v>
      </c>
      <c r="F2206" s="1" t="s">
        <v>20</v>
      </c>
      <c r="G2206" s="1">
        <v>3.9</v>
      </c>
      <c r="H2206" s="1">
        <v>99629</v>
      </c>
      <c r="I2206" s="1">
        <v>42715</v>
      </c>
      <c r="J2206" s="1">
        <v>7479</v>
      </c>
      <c r="K2206" s="1" t="s">
        <v>16</v>
      </c>
    </row>
    <row r="2207" spans="1:11" x14ac:dyDescent="0.25">
      <c r="A2207" s="1" t="s">
        <v>17</v>
      </c>
      <c r="B2207" s="1">
        <v>2016</v>
      </c>
      <c r="C2207" s="1" t="s">
        <v>12</v>
      </c>
      <c r="D2207" s="1" t="s">
        <v>29</v>
      </c>
      <c r="E2207" s="1" t="s">
        <v>28</v>
      </c>
      <c r="F2207" s="1" t="s">
        <v>20</v>
      </c>
      <c r="G2207" s="1">
        <v>3.4</v>
      </c>
      <c r="H2207" s="1">
        <v>170330</v>
      </c>
      <c r="I2207" s="1">
        <v>91493</v>
      </c>
      <c r="J2207" s="1">
        <v>3348</v>
      </c>
      <c r="K2207" s="1" t="s">
        <v>21</v>
      </c>
    </row>
    <row r="2208" spans="1:11" x14ac:dyDescent="0.25">
      <c r="A2208" s="1" t="s">
        <v>23</v>
      </c>
      <c r="B2208" s="1">
        <v>2011</v>
      </c>
      <c r="C2208" s="1" t="s">
        <v>30</v>
      </c>
      <c r="D2208" s="1" t="s">
        <v>39</v>
      </c>
      <c r="E2208" s="1" t="s">
        <v>28</v>
      </c>
      <c r="F2208" s="1" t="s">
        <v>15</v>
      </c>
      <c r="G2208" s="1">
        <v>2.5</v>
      </c>
      <c r="H2208" s="1">
        <v>6094</v>
      </c>
      <c r="I2208" s="1">
        <v>36064</v>
      </c>
      <c r="J2208" s="1">
        <v>6511</v>
      </c>
      <c r="K2208" s="1" t="s">
        <v>21</v>
      </c>
    </row>
    <row r="2209" spans="1:11" x14ac:dyDescent="0.25">
      <c r="A2209" s="1" t="s">
        <v>38</v>
      </c>
      <c r="B2209" s="1">
        <v>2022</v>
      </c>
      <c r="C2209" s="1" t="s">
        <v>12</v>
      </c>
      <c r="D2209" s="1" t="s">
        <v>39</v>
      </c>
      <c r="E2209" s="1" t="s">
        <v>33</v>
      </c>
      <c r="F2209" s="1" t="s">
        <v>20</v>
      </c>
      <c r="G2209" s="1">
        <v>3.8</v>
      </c>
      <c r="H2209" s="1">
        <v>140347</v>
      </c>
      <c r="I2209" s="1">
        <v>89875</v>
      </c>
      <c r="J2209" s="1">
        <v>4958</v>
      </c>
      <c r="K2209" s="1" t="s">
        <v>21</v>
      </c>
    </row>
    <row r="2210" spans="1:11" x14ac:dyDescent="0.25">
      <c r="A2210" s="1" t="s">
        <v>17</v>
      </c>
      <c r="B2210" s="1">
        <v>2023</v>
      </c>
      <c r="C2210" s="1" t="s">
        <v>24</v>
      </c>
      <c r="D2210" s="1" t="s">
        <v>13</v>
      </c>
      <c r="E2210" s="1" t="s">
        <v>19</v>
      </c>
      <c r="F2210" s="1" t="s">
        <v>15</v>
      </c>
      <c r="G2210" s="1">
        <v>2.2000000000000002</v>
      </c>
      <c r="H2210" s="1">
        <v>150837</v>
      </c>
      <c r="I2210" s="1">
        <v>100179</v>
      </c>
      <c r="J2210" s="1">
        <v>2075</v>
      </c>
      <c r="K2210" s="1" t="s">
        <v>21</v>
      </c>
    </row>
    <row r="2211" spans="1:11" x14ac:dyDescent="0.25">
      <c r="A2211" s="1" t="s">
        <v>40</v>
      </c>
      <c r="B2211" s="1">
        <v>2020</v>
      </c>
      <c r="C2211" s="1" t="s">
        <v>26</v>
      </c>
      <c r="D2211" s="1" t="s">
        <v>22</v>
      </c>
      <c r="E2211" s="1" t="s">
        <v>28</v>
      </c>
      <c r="F2211" s="1" t="s">
        <v>15</v>
      </c>
      <c r="G2211" s="1">
        <v>3.9</v>
      </c>
      <c r="H2211" s="1">
        <v>56221</v>
      </c>
      <c r="I2211" s="1">
        <v>101876</v>
      </c>
      <c r="J2211" s="1">
        <v>4912</v>
      </c>
      <c r="K2211" s="1" t="s">
        <v>21</v>
      </c>
    </row>
    <row r="2212" spans="1:11" x14ac:dyDescent="0.25">
      <c r="A2212" s="1" t="s">
        <v>23</v>
      </c>
      <c r="B2212" s="1">
        <v>2010</v>
      </c>
      <c r="C2212" s="1" t="s">
        <v>24</v>
      </c>
      <c r="D2212" s="1" t="s">
        <v>22</v>
      </c>
      <c r="E2212" s="1" t="s">
        <v>28</v>
      </c>
      <c r="F2212" s="1" t="s">
        <v>20</v>
      </c>
      <c r="G2212" s="1">
        <v>1.5</v>
      </c>
      <c r="H2212" s="1">
        <v>182094</v>
      </c>
      <c r="I2212" s="1">
        <v>75123</v>
      </c>
      <c r="J2212" s="1">
        <v>1537</v>
      </c>
      <c r="K2212" s="1" t="s">
        <v>21</v>
      </c>
    </row>
    <row r="2213" spans="1:11" x14ac:dyDescent="0.25">
      <c r="A2213" s="1" t="s">
        <v>25</v>
      </c>
      <c r="B2213" s="1">
        <v>2018</v>
      </c>
      <c r="C2213" s="1" t="s">
        <v>35</v>
      </c>
      <c r="D2213" s="1" t="s">
        <v>27</v>
      </c>
      <c r="E2213" s="1" t="s">
        <v>19</v>
      </c>
      <c r="F2213" s="1" t="s">
        <v>20</v>
      </c>
      <c r="G2213" s="1">
        <v>3.4</v>
      </c>
      <c r="H2213" s="1">
        <v>84222</v>
      </c>
      <c r="I2213" s="1">
        <v>93123</v>
      </c>
      <c r="J2213" s="1">
        <v>961</v>
      </c>
      <c r="K2213" s="1" t="s">
        <v>21</v>
      </c>
    </row>
    <row r="2214" spans="1:11" x14ac:dyDescent="0.25">
      <c r="A2214" s="1" t="s">
        <v>11</v>
      </c>
      <c r="B2214" s="1">
        <v>2010</v>
      </c>
      <c r="C2214" s="1" t="s">
        <v>30</v>
      </c>
      <c r="D2214" s="1" t="s">
        <v>29</v>
      </c>
      <c r="E2214" s="1" t="s">
        <v>28</v>
      </c>
      <c r="F2214" s="1" t="s">
        <v>15</v>
      </c>
      <c r="G2214" s="1">
        <v>2.9</v>
      </c>
      <c r="H2214" s="1">
        <v>64570</v>
      </c>
      <c r="I2214" s="1">
        <v>113352</v>
      </c>
      <c r="J2214" s="1">
        <v>1273</v>
      </c>
      <c r="K2214" s="1" t="s">
        <v>21</v>
      </c>
    </row>
    <row r="2215" spans="1:11" x14ac:dyDescent="0.25">
      <c r="A2215" s="1" t="s">
        <v>38</v>
      </c>
      <c r="B2215" s="1">
        <v>2017</v>
      </c>
      <c r="C2215" s="1" t="s">
        <v>30</v>
      </c>
      <c r="D2215" s="1" t="s">
        <v>31</v>
      </c>
      <c r="E2215" s="1" t="s">
        <v>33</v>
      </c>
      <c r="F2215" s="1" t="s">
        <v>20</v>
      </c>
      <c r="G2215" s="1">
        <v>2.6</v>
      </c>
      <c r="H2215" s="1">
        <v>14883</v>
      </c>
      <c r="I2215" s="1">
        <v>109983</v>
      </c>
      <c r="J2215" s="1">
        <v>9113</v>
      </c>
      <c r="K2215" s="1" t="s">
        <v>16</v>
      </c>
    </row>
    <row r="2216" spans="1:11" x14ac:dyDescent="0.25">
      <c r="A2216" s="1" t="s">
        <v>17</v>
      </c>
      <c r="B2216" s="1">
        <v>2024</v>
      </c>
      <c r="C2216" s="1" t="s">
        <v>30</v>
      </c>
      <c r="D2216" s="1" t="s">
        <v>31</v>
      </c>
      <c r="E2216" s="1" t="s">
        <v>33</v>
      </c>
      <c r="F2216" s="1" t="s">
        <v>15</v>
      </c>
      <c r="G2216" s="1">
        <v>3.3</v>
      </c>
      <c r="H2216" s="1">
        <v>4153</v>
      </c>
      <c r="I2216" s="1">
        <v>113450</v>
      </c>
      <c r="J2216" s="1">
        <v>6750</v>
      </c>
      <c r="K2216" s="1" t="s">
        <v>21</v>
      </c>
    </row>
    <row r="2217" spans="1:11" x14ac:dyDescent="0.25">
      <c r="A2217" s="1" t="s">
        <v>40</v>
      </c>
      <c r="B2217" s="1">
        <v>2011</v>
      </c>
      <c r="C2217" s="1" t="s">
        <v>18</v>
      </c>
      <c r="D2217" s="1" t="s">
        <v>27</v>
      </c>
      <c r="E2217" s="1" t="s">
        <v>33</v>
      </c>
      <c r="F2217" s="1" t="s">
        <v>15</v>
      </c>
      <c r="G2217" s="1">
        <v>3.8</v>
      </c>
      <c r="H2217" s="1">
        <v>170808</v>
      </c>
      <c r="I2217" s="1">
        <v>107598</v>
      </c>
      <c r="J2217" s="1">
        <v>5286</v>
      </c>
      <c r="K2217" s="1" t="s">
        <v>21</v>
      </c>
    </row>
    <row r="2218" spans="1:11" x14ac:dyDescent="0.25">
      <c r="A2218" s="1" t="s">
        <v>17</v>
      </c>
      <c r="B2218" s="1">
        <v>2021</v>
      </c>
      <c r="C2218" s="1" t="s">
        <v>35</v>
      </c>
      <c r="D2218" s="1" t="s">
        <v>22</v>
      </c>
      <c r="E2218" s="1" t="s">
        <v>28</v>
      </c>
      <c r="F2218" s="1" t="s">
        <v>15</v>
      </c>
      <c r="G2218" s="1">
        <v>4.9000000000000004</v>
      </c>
      <c r="H2218" s="1">
        <v>53852</v>
      </c>
      <c r="I2218" s="1">
        <v>39384</v>
      </c>
      <c r="J2218" s="1">
        <v>6692</v>
      </c>
      <c r="K2218" s="1" t="s">
        <v>21</v>
      </c>
    </row>
    <row r="2219" spans="1:11" x14ac:dyDescent="0.25">
      <c r="A2219" s="1" t="s">
        <v>23</v>
      </c>
      <c r="B2219" s="1">
        <v>2017</v>
      </c>
      <c r="C2219" s="1" t="s">
        <v>24</v>
      </c>
      <c r="D2219" s="1" t="s">
        <v>22</v>
      </c>
      <c r="E2219" s="1" t="s">
        <v>19</v>
      </c>
      <c r="F2219" s="1" t="s">
        <v>20</v>
      </c>
      <c r="G2219" s="1">
        <v>4.4000000000000004</v>
      </c>
      <c r="H2219" s="1">
        <v>64902</v>
      </c>
      <c r="I2219" s="1">
        <v>37754</v>
      </c>
      <c r="J2219" s="1">
        <v>6437</v>
      </c>
      <c r="K2219" s="1" t="s">
        <v>21</v>
      </c>
    </row>
    <row r="2220" spans="1:11" x14ac:dyDescent="0.25">
      <c r="A2220" s="1" t="s">
        <v>25</v>
      </c>
      <c r="B2220" s="1">
        <v>2022</v>
      </c>
      <c r="C2220" s="1" t="s">
        <v>26</v>
      </c>
      <c r="D2220" s="1" t="s">
        <v>31</v>
      </c>
      <c r="E2220" s="1" t="s">
        <v>33</v>
      </c>
      <c r="F2220" s="1" t="s">
        <v>20</v>
      </c>
      <c r="G2220" s="1">
        <v>4</v>
      </c>
      <c r="H2220" s="1">
        <v>137741</v>
      </c>
      <c r="I2220" s="1">
        <v>68576</v>
      </c>
      <c r="J2220" s="1">
        <v>626</v>
      </c>
      <c r="K2220" s="1" t="s">
        <v>21</v>
      </c>
    </row>
    <row r="2221" spans="1:11" x14ac:dyDescent="0.25">
      <c r="A2221" s="1" t="s">
        <v>17</v>
      </c>
      <c r="B2221" s="1">
        <v>2012</v>
      </c>
      <c r="C2221" s="1" t="s">
        <v>30</v>
      </c>
      <c r="D2221" s="1" t="s">
        <v>31</v>
      </c>
      <c r="E2221" s="1" t="s">
        <v>19</v>
      </c>
      <c r="F2221" s="1" t="s">
        <v>20</v>
      </c>
      <c r="G2221" s="1">
        <v>3.2</v>
      </c>
      <c r="H2221" s="1">
        <v>96969</v>
      </c>
      <c r="I2221" s="1">
        <v>101607</v>
      </c>
      <c r="J2221" s="1">
        <v>2547</v>
      </c>
      <c r="K2221" s="1" t="s">
        <v>21</v>
      </c>
    </row>
    <row r="2222" spans="1:11" x14ac:dyDescent="0.25">
      <c r="A2222" s="1" t="s">
        <v>32</v>
      </c>
      <c r="B2222" s="1">
        <v>2015</v>
      </c>
      <c r="C2222" s="1" t="s">
        <v>12</v>
      </c>
      <c r="D2222" s="1" t="s">
        <v>31</v>
      </c>
      <c r="E2222" s="1" t="s">
        <v>19</v>
      </c>
      <c r="F2222" s="1" t="s">
        <v>20</v>
      </c>
      <c r="G2222" s="1">
        <v>2.9</v>
      </c>
      <c r="H2222" s="1">
        <v>171415</v>
      </c>
      <c r="I2222" s="1">
        <v>99779</v>
      </c>
      <c r="J2222" s="1">
        <v>7311</v>
      </c>
      <c r="K2222" s="1" t="s">
        <v>16</v>
      </c>
    </row>
    <row r="2223" spans="1:11" x14ac:dyDescent="0.25">
      <c r="A2223" s="1" t="s">
        <v>34</v>
      </c>
      <c r="B2223" s="1">
        <v>2012</v>
      </c>
      <c r="C2223" s="1" t="s">
        <v>24</v>
      </c>
      <c r="D2223" s="1" t="s">
        <v>13</v>
      </c>
      <c r="E2223" s="1" t="s">
        <v>33</v>
      </c>
      <c r="F2223" s="1" t="s">
        <v>20</v>
      </c>
      <c r="G2223" s="1">
        <v>1.6</v>
      </c>
      <c r="H2223" s="1">
        <v>17317</v>
      </c>
      <c r="I2223" s="1">
        <v>101802</v>
      </c>
      <c r="J2223" s="1">
        <v>7146</v>
      </c>
      <c r="K2223" s="1" t="s">
        <v>16</v>
      </c>
    </row>
    <row r="2224" spans="1:11" x14ac:dyDescent="0.25">
      <c r="A2224" s="1" t="s">
        <v>32</v>
      </c>
      <c r="B2224" s="1">
        <v>2023</v>
      </c>
      <c r="C2224" s="1" t="s">
        <v>12</v>
      </c>
      <c r="D2224" s="1" t="s">
        <v>29</v>
      </c>
      <c r="E2224" s="1" t="s">
        <v>28</v>
      </c>
      <c r="F2224" s="1" t="s">
        <v>20</v>
      </c>
      <c r="G2224" s="1">
        <v>2.8</v>
      </c>
      <c r="H2224" s="1">
        <v>58625</v>
      </c>
      <c r="I2224" s="1">
        <v>107603</v>
      </c>
      <c r="J2224" s="1">
        <v>5559</v>
      </c>
      <c r="K2224" s="1" t="s">
        <v>21</v>
      </c>
    </row>
    <row r="2225" spans="1:11" x14ac:dyDescent="0.25">
      <c r="A2225" s="1" t="s">
        <v>25</v>
      </c>
      <c r="B2225" s="1">
        <v>2016</v>
      </c>
      <c r="C2225" s="1" t="s">
        <v>26</v>
      </c>
      <c r="D2225" s="1" t="s">
        <v>27</v>
      </c>
      <c r="E2225" s="1" t="s">
        <v>28</v>
      </c>
      <c r="F2225" s="1" t="s">
        <v>15</v>
      </c>
      <c r="G2225" s="1">
        <v>4.5</v>
      </c>
      <c r="H2225" s="1">
        <v>81606</v>
      </c>
      <c r="I2225" s="1">
        <v>31392</v>
      </c>
      <c r="J2225" s="1">
        <v>4896</v>
      </c>
      <c r="K2225" s="1" t="s">
        <v>21</v>
      </c>
    </row>
    <row r="2226" spans="1:11" x14ac:dyDescent="0.25">
      <c r="A2226" s="1" t="s">
        <v>34</v>
      </c>
      <c r="B2226" s="1">
        <v>2019</v>
      </c>
      <c r="C2226" s="1" t="s">
        <v>18</v>
      </c>
      <c r="D2226" s="1" t="s">
        <v>13</v>
      </c>
      <c r="E2226" s="1" t="s">
        <v>33</v>
      </c>
      <c r="F2226" s="1" t="s">
        <v>15</v>
      </c>
      <c r="G2226" s="1">
        <v>2.8</v>
      </c>
      <c r="H2226" s="1">
        <v>93303</v>
      </c>
      <c r="I2226" s="1">
        <v>35016</v>
      </c>
      <c r="J2226" s="1">
        <v>2349</v>
      </c>
      <c r="K2226" s="1" t="s">
        <v>21</v>
      </c>
    </row>
    <row r="2227" spans="1:11" x14ac:dyDescent="0.25">
      <c r="A2227" s="1" t="s">
        <v>17</v>
      </c>
      <c r="B2227" s="1">
        <v>2018</v>
      </c>
      <c r="C2227" s="1" t="s">
        <v>30</v>
      </c>
      <c r="D2227" s="1" t="s">
        <v>22</v>
      </c>
      <c r="E2227" s="1" t="s">
        <v>28</v>
      </c>
      <c r="F2227" s="1" t="s">
        <v>15</v>
      </c>
      <c r="G2227" s="1">
        <v>3.1</v>
      </c>
      <c r="H2227" s="1">
        <v>26996</v>
      </c>
      <c r="I2227" s="1">
        <v>101003</v>
      </c>
      <c r="J2227" s="1">
        <v>8803</v>
      </c>
      <c r="K2227" s="1" t="s">
        <v>16</v>
      </c>
    </row>
    <row r="2228" spans="1:11" x14ac:dyDescent="0.25">
      <c r="A2228" s="1" t="s">
        <v>38</v>
      </c>
      <c r="B2228" s="1">
        <v>2011</v>
      </c>
      <c r="C2228" s="1" t="s">
        <v>12</v>
      </c>
      <c r="D2228" s="1" t="s">
        <v>22</v>
      </c>
      <c r="E2228" s="1" t="s">
        <v>14</v>
      </c>
      <c r="F2228" s="1" t="s">
        <v>20</v>
      </c>
      <c r="G2228" s="1">
        <v>2.5</v>
      </c>
      <c r="H2228" s="1">
        <v>69922</v>
      </c>
      <c r="I2228" s="1">
        <v>49580</v>
      </c>
      <c r="J2228" s="1">
        <v>4002</v>
      </c>
      <c r="K2228" s="1" t="s">
        <v>21</v>
      </c>
    </row>
    <row r="2229" spans="1:11" x14ac:dyDescent="0.25">
      <c r="A2229" s="1" t="s">
        <v>41</v>
      </c>
      <c r="B2229" s="1">
        <v>2024</v>
      </c>
      <c r="C2229" s="1" t="s">
        <v>30</v>
      </c>
      <c r="D2229" s="1" t="s">
        <v>39</v>
      </c>
      <c r="E2229" s="1" t="s">
        <v>28</v>
      </c>
      <c r="F2229" s="1" t="s">
        <v>15</v>
      </c>
      <c r="G2229" s="1">
        <v>2.5</v>
      </c>
      <c r="H2229" s="1">
        <v>115419</v>
      </c>
      <c r="I2229" s="1">
        <v>101454</v>
      </c>
      <c r="J2229" s="1">
        <v>4743</v>
      </c>
      <c r="K2229" s="1" t="s">
        <v>21</v>
      </c>
    </row>
    <row r="2230" spans="1:11" x14ac:dyDescent="0.25">
      <c r="A2230" s="1" t="s">
        <v>40</v>
      </c>
      <c r="B2230" s="1">
        <v>2021</v>
      </c>
      <c r="C2230" s="1" t="s">
        <v>35</v>
      </c>
      <c r="D2230" s="1" t="s">
        <v>39</v>
      </c>
      <c r="E2230" s="1" t="s">
        <v>33</v>
      </c>
      <c r="F2230" s="1" t="s">
        <v>20</v>
      </c>
      <c r="G2230" s="1">
        <v>1.7</v>
      </c>
      <c r="H2230" s="1">
        <v>183975</v>
      </c>
      <c r="I2230" s="1">
        <v>93355</v>
      </c>
      <c r="J2230" s="1">
        <v>7812</v>
      </c>
      <c r="K2230" s="1" t="s">
        <v>16</v>
      </c>
    </row>
    <row r="2231" spans="1:11" x14ac:dyDescent="0.25">
      <c r="A2231" s="1" t="s">
        <v>23</v>
      </c>
      <c r="B2231" s="1">
        <v>2021</v>
      </c>
      <c r="C2231" s="1" t="s">
        <v>18</v>
      </c>
      <c r="D2231" s="1" t="s">
        <v>22</v>
      </c>
      <c r="E2231" s="1" t="s">
        <v>19</v>
      </c>
      <c r="F2231" s="1" t="s">
        <v>20</v>
      </c>
      <c r="G2231" s="1">
        <v>3.6</v>
      </c>
      <c r="H2231" s="1">
        <v>77489</v>
      </c>
      <c r="I2231" s="1">
        <v>47140</v>
      </c>
      <c r="J2231" s="1">
        <v>2900</v>
      </c>
      <c r="K2231" s="1" t="s">
        <v>21</v>
      </c>
    </row>
    <row r="2232" spans="1:11" x14ac:dyDescent="0.25">
      <c r="A2232" s="1" t="s">
        <v>11</v>
      </c>
      <c r="B2232" s="1">
        <v>2024</v>
      </c>
      <c r="C2232" s="1" t="s">
        <v>30</v>
      </c>
      <c r="D2232" s="1" t="s">
        <v>13</v>
      </c>
      <c r="E2232" s="1" t="s">
        <v>14</v>
      </c>
      <c r="F2232" s="1" t="s">
        <v>20</v>
      </c>
      <c r="G2232" s="1">
        <v>3.1</v>
      </c>
      <c r="H2232" s="1">
        <v>100505</v>
      </c>
      <c r="I2232" s="1">
        <v>66363</v>
      </c>
      <c r="J2232" s="1">
        <v>8440</v>
      </c>
      <c r="K2232" s="1" t="s">
        <v>16</v>
      </c>
    </row>
    <row r="2233" spans="1:11" x14ac:dyDescent="0.25">
      <c r="A2233" s="1" t="s">
        <v>38</v>
      </c>
      <c r="B2233" s="1">
        <v>2023</v>
      </c>
      <c r="C2233" s="1" t="s">
        <v>35</v>
      </c>
      <c r="D2233" s="1" t="s">
        <v>22</v>
      </c>
      <c r="E2233" s="1" t="s">
        <v>33</v>
      </c>
      <c r="F2233" s="1" t="s">
        <v>15</v>
      </c>
      <c r="G2233" s="1">
        <v>3.6</v>
      </c>
      <c r="H2233" s="1">
        <v>108895</v>
      </c>
      <c r="I2233" s="1">
        <v>46098</v>
      </c>
      <c r="J2233" s="1">
        <v>1184</v>
      </c>
      <c r="K2233" s="1" t="s">
        <v>21</v>
      </c>
    </row>
    <row r="2234" spans="1:11" x14ac:dyDescent="0.25">
      <c r="A2234" s="1" t="s">
        <v>40</v>
      </c>
      <c r="B2234" s="1">
        <v>2014</v>
      </c>
      <c r="C2234" s="1" t="s">
        <v>35</v>
      </c>
      <c r="D2234" s="1" t="s">
        <v>39</v>
      </c>
      <c r="E2234" s="1" t="s">
        <v>28</v>
      </c>
      <c r="F2234" s="1" t="s">
        <v>15</v>
      </c>
      <c r="G2234" s="1">
        <v>3.4</v>
      </c>
      <c r="H2234" s="1">
        <v>153962</v>
      </c>
      <c r="I2234" s="1">
        <v>33486</v>
      </c>
      <c r="J2234" s="1">
        <v>4156</v>
      </c>
      <c r="K2234" s="1" t="s">
        <v>21</v>
      </c>
    </row>
    <row r="2235" spans="1:11" x14ac:dyDescent="0.25">
      <c r="A2235" s="1" t="s">
        <v>36</v>
      </c>
      <c r="B2235" s="1">
        <v>2022</v>
      </c>
      <c r="C2235" s="1" t="s">
        <v>24</v>
      </c>
      <c r="D2235" s="1" t="s">
        <v>13</v>
      </c>
      <c r="E2235" s="1" t="s">
        <v>33</v>
      </c>
      <c r="F2235" s="1" t="s">
        <v>20</v>
      </c>
      <c r="G2235" s="1">
        <v>4.3</v>
      </c>
      <c r="H2235" s="1">
        <v>49109</v>
      </c>
      <c r="I2235" s="1">
        <v>114754</v>
      </c>
      <c r="J2235" s="1">
        <v>9499</v>
      </c>
      <c r="K2235" s="1" t="s">
        <v>16</v>
      </c>
    </row>
    <row r="2236" spans="1:11" x14ac:dyDescent="0.25">
      <c r="A2236" s="1" t="s">
        <v>23</v>
      </c>
      <c r="B2236" s="1">
        <v>2015</v>
      </c>
      <c r="C2236" s="1" t="s">
        <v>26</v>
      </c>
      <c r="D2236" s="1" t="s">
        <v>13</v>
      </c>
      <c r="E2236" s="1" t="s">
        <v>19</v>
      </c>
      <c r="F2236" s="1" t="s">
        <v>15</v>
      </c>
      <c r="G2236" s="1">
        <v>4.0999999999999996</v>
      </c>
      <c r="H2236" s="1">
        <v>170710</v>
      </c>
      <c r="I2236" s="1">
        <v>78283</v>
      </c>
      <c r="J2236" s="1">
        <v>6849</v>
      </c>
      <c r="K2236" s="1" t="s">
        <v>21</v>
      </c>
    </row>
    <row r="2237" spans="1:11" x14ac:dyDescent="0.25">
      <c r="A2237" s="1" t="s">
        <v>17</v>
      </c>
      <c r="B2237" s="1">
        <v>2013</v>
      </c>
      <c r="C2237" s="1" t="s">
        <v>26</v>
      </c>
      <c r="D2237" s="1" t="s">
        <v>29</v>
      </c>
      <c r="E2237" s="1" t="s">
        <v>28</v>
      </c>
      <c r="F2237" s="1" t="s">
        <v>15</v>
      </c>
      <c r="G2237" s="1">
        <v>4.2</v>
      </c>
      <c r="H2237" s="1">
        <v>162953</v>
      </c>
      <c r="I2237" s="1">
        <v>116187</v>
      </c>
      <c r="J2237" s="1">
        <v>4750</v>
      </c>
      <c r="K2237" s="1" t="s">
        <v>21</v>
      </c>
    </row>
    <row r="2238" spans="1:11" x14ac:dyDescent="0.25">
      <c r="A2238" s="1" t="s">
        <v>38</v>
      </c>
      <c r="B2238" s="1">
        <v>2013</v>
      </c>
      <c r="C2238" s="1" t="s">
        <v>24</v>
      </c>
      <c r="D2238" s="1" t="s">
        <v>39</v>
      </c>
      <c r="E2238" s="1" t="s">
        <v>19</v>
      </c>
      <c r="F2238" s="1" t="s">
        <v>15</v>
      </c>
      <c r="G2238" s="1">
        <v>3.2</v>
      </c>
      <c r="H2238" s="1">
        <v>60376</v>
      </c>
      <c r="I2238" s="1">
        <v>110506</v>
      </c>
      <c r="J2238" s="1">
        <v>1225</v>
      </c>
      <c r="K2238" s="1" t="s">
        <v>21</v>
      </c>
    </row>
    <row r="2239" spans="1:11" x14ac:dyDescent="0.25">
      <c r="A2239" s="1" t="s">
        <v>37</v>
      </c>
      <c r="B2239" s="1">
        <v>2013</v>
      </c>
      <c r="C2239" s="1" t="s">
        <v>18</v>
      </c>
      <c r="D2239" s="1" t="s">
        <v>27</v>
      </c>
      <c r="E2239" s="1" t="s">
        <v>33</v>
      </c>
      <c r="F2239" s="1" t="s">
        <v>15</v>
      </c>
      <c r="G2239" s="1">
        <v>2.7</v>
      </c>
      <c r="H2239" s="1">
        <v>102132</v>
      </c>
      <c r="I2239" s="1">
        <v>79420</v>
      </c>
      <c r="J2239" s="1">
        <v>8178</v>
      </c>
      <c r="K2239" s="1" t="s">
        <v>16</v>
      </c>
    </row>
    <row r="2240" spans="1:11" x14ac:dyDescent="0.25">
      <c r="A2240" s="1" t="s">
        <v>32</v>
      </c>
      <c r="B2240" s="1">
        <v>2011</v>
      </c>
      <c r="C2240" s="1" t="s">
        <v>26</v>
      </c>
      <c r="D2240" s="1" t="s">
        <v>29</v>
      </c>
      <c r="E2240" s="1" t="s">
        <v>19</v>
      </c>
      <c r="F2240" s="1" t="s">
        <v>15</v>
      </c>
      <c r="G2240" s="1">
        <v>4.8</v>
      </c>
      <c r="H2240" s="1">
        <v>36347</v>
      </c>
      <c r="I2240" s="1">
        <v>80245</v>
      </c>
      <c r="J2240" s="1">
        <v>3334</v>
      </c>
      <c r="K2240" s="1" t="s">
        <v>21</v>
      </c>
    </row>
    <row r="2241" spans="1:11" x14ac:dyDescent="0.25">
      <c r="A2241" s="1" t="s">
        <v>25</v>
      </c>
      <c r="B2241" s="1">
        <v>2013</v>
      </c>
      <c r="C2241" s="1" t="s">
        <v>26</v>
      </c>
      <c r="D2241" s="1" t="s">
        <v>29</v>
      </c>
      <c r="E2241" s="1" t="s">
        <v>19</v>
      </c>
      <c r="F2241" s="1" t="s">
        <v>20</v>
      </c>
      <c r="G2241" s="1">
        <v>1.7</v>
      </c>
      <c r="H2241" s="1">
        <v>163098</v>
      </c>
      <c r="I2241" s="1">
        <v>70538</v>
      </c>
      <c r="J2241" s="1">
        <v>6490</v>
      </c>
      <c r="K2241" s="1" t="s">
        <v>21</v>
      </c>
    </row>
    <row r="2242" spans="1:11" x14ac:dyDescent="0.25">
      <c r="A2242" s="1" t="s">
        <v>11</v>
      </c>
      <c r="B2242" s="1">
        <v>2020</v>
      </c>
      <c r="C2242" s="1" t="s">
        <v>18</v>
      </c>
      <c r="D2242" s="1" t="s">
        <v>39</v>
      </c>
      <c r="E2242" s="1" t="s">
        <v>28</v>
      </c>
      <c r="F2242" s="1" t="s">
        <v>15</v>
      </c>
      <c r="G2242" s="1">
        <v>2</v>
      </c>
      <c r="H2242" s="1">
        <v>14576</v>
      </c>
      <c r="I2242" s="1">
        <v>46184</v>
      </c>
      <c r="J2242" s="1">
        <v>5340</v>
      </c>
      <c r="K2242" s="1" t="s">
        <v>21</v>
      </c>
    </row>
    <row r="2243" spans="1:11" x14ac:dyDescent="0.25">
      <c r="A2243" s="1" t="s">
        <v>23</v>
      </c>
      <c r="B2243" s="1">
        <v>2010</v>
      </c>
      <c r="C2243" s="1" t="s">
        <v>12</v>
      </c>
      <c r="D2243" s="1" t="s">
        <v>31</v>
      </c>
      <c r="E2243" s="1" t="s">
        <v>19</v>
      </c>
      <c r="F2243" s="1" t="s">
        <v>15</v>
      </c>
      <c r="G2243" s="1">
        <v>3</v>
      </c>
      <c r="H2243" s="1">
        <v>53657</v>
      </c>
      <c r="I2243" s="1">
        <v>41386</v>
      </c>
      <c r="J2243" s="1">
        <v>5263</v>
      </c>
      <c r="K2243" s="1" t="s">
        <v>21</v>
      </c>
    </row>
    <row r="2244" spans="1:11" x14ac:dyDescent="0.25">
      <c r="A2244" s="1" t="s">
        <v>23</v>
      </c>
      <c r="B2244" s="1">
        <v>2021</v>
      </c>
      <c r="C2244" s="1" t="s">
        <v>12</v>
      </c>
      <c r="D2244" s="1" t="s">
        <v>31</v>
      </c>
      <c r="E2244" s="1" t="s">
        <v>33</v>
      </c>
      <c r="F2244" s="1" t="s">
        <v>15</v>
      </c>
      <c r="G2244" s="1">
        <v>3.6</v>
      </c>
      <c r="H2244" s="1">
        <v>32192</v>
      </c>
      <c r="I2244" s="1">
        <v>70194</v>
      </c>
      <c r="J2244" s="1">
        <v>3924</v>
      </c>
      <c r="K2244" s="1" t="s">
        <v>21</v>
      </c>
    </row>
    <row r="2245" spans="1:11" x14ac:dyDescent="0.25">
      <c r="A2245" s="1" t="s">
        <v>23</v>
      </c>
      <c r="B2245" s="1">
        <v>2015</v>
      </c>
      <c r="C2245" s="1" t="s">
        <v>24</v>
      </c>
      <c r="D2245" s="1" t="s">
        <v>22</v>
      </c>
      <c r="E2245" s="1" t="s">
        <v>14</v>
      </c>
      <c r="F2245" s="1" t="s">
        <v>15</v>
      </c>
      <c r="G2245" s="1">
        <v>1.5</v>
      </c>
      <c r="H2245" s="1">
        <v>27585</v>
      </c>
      <c r="I2245" s="1">
        <v>84087</v>
      </c>
      <c r="J2245" s="1">
        <v>623</v>
      </c>
      <c r="K2245" s="1" t="s">
        <v>21</v>
      </c>
    </row>
    <row r="2246" spans="1:11" x14ac:dyDescent="0.25">
      <c r="A2246" s="1" t="s">
        <v>38</v>
      </c>
      <c r="B2246" s="1">
        <v>2010</v>
      </c>
      <c r="C2246" s="1" t="s">
        <v>30</v>
      </c>
      <c r="D2246" s="1" t="s">
        <v>29</v>
      </c>
      <c r="E2246" s="1" t="s">
        <v>19</v>
      </c>
      <c r="F2246" s="1" t="s">
        <v>15</v>
      </c>
      <c r="G2246" s="1">
        <v>4</v>
      </c>
      <c r="H2246" s="1">
        <v>66335</v>
      </c>
      <c r="I2246" s="1">
        <v>76948</v>
      </c>
      <c r="J2246" s="1">
        <v>5400</v>
      </c>
      <c r="K2246" s="1" t="s">
        <v>21</v>
      </c>
    </row>
    <row r="2247" spans="1:11" x14ac:dyDescent="0.25">
      <c r="A2247" s="1" t="s">
        <v>38</v>
      </c>
      <c r="B2247" s="1">
        <v>2019</v>
      </c>
      <c r="C2247" s="1" t="s">
        <v>12</v>
      </c>
      <c r="D2247" s="1" t="s">
        <v>29</v>
      </c>
      <c r="E2247" s="1" t="s">
        <v>33</v>
      </c>
      <c r="F2247" s="1" t="s">
        <v>20</v>
      </c>
      <c r="G2247" s="1">
        <v>3.5</v>
      </c>
      <c r="H2247" s="1">
        <v>95972</v>
      </c>
      <c r="I2247" s="1">
        <v>47464</v>
      </c>
      <c r="J2247" s="1">
        <v>1966</v>
      </c>
      <c r="K2247" s="1" t="s">
        <v>21</v>
      </c>
    </row>
    <row r="2248" spans="1:11" x14ac:dyDescent="0.25">
      <c r="A2248" s="1" t="s">
        <v>36</v>
      </c>
      <c r="B2248" s="1">
        <v>2015</v>
      </c>
      <c r="C2248" s="1" t="s">
        <v>35</v>
      </c>
      <c r="D2248" s="1" t="s">
        <v>13</v>
      </c>
      <c r="E2248" s="1" t="s">
        <v>33</v>
      </c>
      <c r="F2248" s="1" t="s">
        <v>20</v>
      </c>
      <c r="G2248" s="1">
        <v>3.2</v>
      </c>
      <c r="H2248" s="1">
        <v>3422</v>
      </c>
      <c r="I2248" s="1">
        <v>68806</v>
      </c>
      <c r="J2248" s="1">
        <v>5970</v>
      </c>
      <c r="K2248" s="1" t="s">
        <v>21</v>
      </c>
    </row>
    <row r="2249" spans="1:11" x14ac:dyDescent="0.25">
      <c r="A2249" s="1" t="s">
        <v>38</v>
      </c>
      <c r="B2249" s="1">
        <v>2010</v>
      </c>
      <c r="C2249" s="1" t="s">
        <v>26</v>
      </c>
      <c r="D2249" s="1" t="s">
        <v>13</v>
      </c>
      <c r="E2249" s="1" t="s">
        <v>33</v>
      </c>
      <c r="F2249" s="1" t="s">
        <v>20</v>
      </c>
      <c r="G2249" s="1">
        <v>3</v>
      </c>
      <c r="H2249" s="1">
        <v>6761</v>
      </c>
      <c r="I2249" s="1">
        <v>66472</v>
      </c>
      <c r="J2249" s="1">
        <v>6987</v>
      </c>
      <c r="K2249" s="1" t="s">
        <v>21</v>
      </c>
    </row>
    <row r="2250" spans="1:11" x14ac:dyDescent="0.25">
      <c r="A2250" s="1" t="s">
        <v>17</v>
      </c>
      <c r="B2250" s="1">
        <v>2015</v>
      </c>
      <c r="C2250" s="1" t="s">
        <v>30</v>
      </c>
      <c r="D2250" s="1" t="s">
        <v>13</v>
      </c>
      <c r="E2250" s="1" t="s">
        <v>33</v>
      </c>
      <c r="F2250" s="1" t="s">
        <v>15</v>
      </c>
      <c r="G2250" s="1">
        <v>3.3</v>
      </c>
      <c r="H2250" s="1">
        <v>73675</v>
      </c>
      <c r="I2250" s="1">
        <v>34818</v>
      </c>
      <c r="J2250" s="1">
        <v>5017</v>
      </c>
      <c r="K2250" s="1" t="s">
        <v>21</v>
      </c>
    </row>
    <row r="2251" spans="1:11" x14ac:dyDescent="0.25">
      <c r="A2251" s="1" t="s">
        <v>38</v>
      </c>
      <c r="B2251" s="1">
        <v>2019</v>
      </c>
      <c r="C2251" s="1" t="s">
        <v>35</v>
      </c>
      <c r="D2251" s="1" t="s">
        <v>29</v>
      </c>
      <c r="E2251" s="1" t="s">
        <v>19</v>
      </c>
      <c r="F2251" s="1" t="s">
        <v>20</v>
      </c>
      <c r="G2251" s="1">
        <v>2.1</v>
      </c>
      <c r="H2251" s="1">
        <v>14906</v>
      </c>
      <c r="I2251" s="1">
        <v>58047</v>
      </c>
      <c r="J2251" s="1">
        <v>272</v>
      </c>
      <c r="K2251" s="1" t="s">
        <v>21</v>
      </c>
    </row>
    <row r="2252" spans="1:11" x14ac:dyDescent="0.25">
      <c r="A2252" s="1" t="s">
        <v>25</v>
      </c>
      <c r="B2252" s="1">
        <v>2017</v>
      </c>
      <c r="C2252" s="1" t="s">
        <v>12</v>
      </c>
      <c r="D2252" s="1" t="s">
        <v>31</v>
      </c>
      <c r="E2252" s="1" t="s">
        <v>33</v>
      </c>
      <c r="F2252" s="1" t="s">
        <v>15</v>
      </c>
      <c r="G2252" s="1">
        <v>1.9</v>
      </c>
      <c r="H2252" s="1">
        <v>169278</v>
      </c>
      <c r="I2252" s="1">
        <v>93783</v>
      </c>
      <c r="J2252" s="1">
        <v>4338</v>
      </c>
      <c r="K2252" s="1" t="s">
        <v>21</v>
      </c>
    </row>
    <row r="2253" spans="1:11" x14ac:dyDescent="0.25">
      <c r="A2253" s="1" t="s">
        <v>34</v>
      </c>
      <c r="B2253" s="1">
        <v>2020</v>
      </c>
      <c r="C2253" s="1" t="s">
        <v>18</v>
      </c>
      <c r="D2253" s="1" t="s">
        <v>22</v>
      </c>
      <c r="E2253" s="1" t="s">
        <v>28</v>
      </c>
      <c r="F2253" s="1" t="s">
        <v>15</v>
      </c>
      <c r="G2253" s="1">
        <v>2.5</v>
      </c>
      <c r="H2253" s="1">
        <v>185180</v>
      </c>
      <c r="I2253" s="1">
        <v>45483</v>
      </c>
      <c r="J2253" s="1">
        <v>5990</v>
      </c>
      <c r="K2253" s="1" t="s">
        <v>21</v>
      </c>
    </row>
    <row r="2254" spans="1:11" x14ac:dyDescent="0.25">
      <c r="A2254" s="1" t="s">
        <v>17</v>
      </c>
      <c r="B2254" s="1">
        <v>2011</v>
      </c>
      <c r="C2254" s="1" t="s">
        <v>30</v>
      </c>
      <c r="D2254" s="1" t="s">
        <v>31</v>
      </c>
      <c r="E2254" s="1" t="s">
        <v>19</v>
      </c>
      <c r="F2254" s="1" t="s">
        <v>20</v>
      </c>
      <c r="G2254" s="1">
        <v>4</v>
      </c>
      <c r="H2254" s="1">
        <v>82306</v>
      </c>
      <c r="I2254" s="1">
        <v>69035</v>
      </c>
      <c r="J2254" s="1">
        <v>3771</v>
      </c>
      <c r="K2254" s="1" t="s">
        <v>21</v>
      </c>
    </row>
    <row r="2255" spans="1:11" x14ac:dyDescent="0.25">
      <c r="A2255" s="1" t="s">
        <v>32</v>
      </c>
      <c r="B2255" s="1">
        <v>2011</v>
      </c>
      <c r="C2255" s="1" t="s">
        <v>26</v>
      </c>
      <c r="D2255" s="1" t="s">
        <v>39</v>
      </c>
      <c r="E2255" s="1" t="s">
        <v>14</v>
      </c>
      <c r="F2255" s="1" t="s">
        <v>20</v>
      </c>
      <c r="G2255" s="1">
        <v>3.6</v>
      </c>
      <c r="H2255" s="1">
        <v>69519</v>
      </c>
      <c r="I2255" s="1">
        <v>99247</v>
      </c>
      <c r="J2255" s="1">
        <v>3012</v>
      </c>
      <c r="K2255" s="1" t="s">
        <v>21</v>
      </c>
    </row>
    <row r="2256" spans="1:11" x14ac:dyDescent="0.25">
      <c r="A2256" s="1" t="s">
        <v>40</v>
      </c>
      <c r="B2256" s="1">
        <v>2023</v>
      </c>
      <c r="C2256" s="1" t="s">
        <v>26</v>
      </c>
      <c r="D2256" s="1" t="s">
        <v>29</v>
      </c>
      <c r="E2256" s="1" t="s">
        <v>28</v>
      </c>
      <c r="F2256" s="1" t="s">
        <v>20</v>
      </c>
      <c r="G2256" s="1">
        <v>3.2</v>
      </c>
      <c r="H2256" s="1">
        <v>19209</v>
      </c>
      <c r="I2256" s="1">
        <v>107183</v>
      </c>
      <c r="J2256" s="1">
        <v>1150</v>
      </c>
      <c r="K2256" s="1" t="s">
        <v>21</v>
      </c>
    </row>
    <row r="2257" spans="1:11" x14ac:dyDescent="0.25">
      <c r="A2257" s="1" t="s">
        <v>25</v>
      </c>
      <c r="B2257" s="1">
        <v>2024</v>
      </c>
      <c r="C2257" s="1" t="s">
        <v>12</v>
      </c>
      <c r="D2257" s="1" t="s">
        <v>29</v>
      </c>
      <c r="E2257" s="1" t="s">
        <v>19</v>
      </c>
      <c r="F2257" s="1" t="s">
        <v>20</v>
      </c>
      <c r="G2257" s="1">
        <v>3.5</v>
      </c>
      <c r="H2257" s="1">
        <v>168973</v>
      </c>
      <c r="I2257" s="1">
        <v>58142</v>
      </c>
      <c r="J2257" s="1">
        <v>7006</v>
      </c>
      <c r="K2257" s="1" t="s">
        <v>16</v>
      </c>
    </row>
    <row r="2258" spans="1:11" x14ac:dyDescent="0.25">
      <c r="A2258" s="1" t="s">
        <v>41</v>
      </c>
      <c r="B2258" s="1">
        <v>2022</v>
      </c>
      <c r="C2258" s="1" t="s">
        <v>26</v>
      </c>
      <c r="D2258" s="1" t="s">
        <v>27</v>
      </c>
      <c r="E2258" s="1" t="s">
        <v>19</v>
      </c>
      <c r="F2258" s="1" t="s">
        <v>20</v>
      </c>
      <c r="G2258" s="1">
        <v>3.5</v>
      </c>
      <c r="H2258" s="1">
        <v>93940</v>
      </c>
      <c r="I2258" s="1">
        <v>35772</v>
      </c>
      <c r="J2258" s="1">
        <v>5936</v>
      </c>
      <c r="K2258" s="1" t="s">
        <v>21</v>
      </c>
    </row>
    <row r="2259" spans="1:11" x14ac:dyDescent="0.25">
      <c r="A2259" s="1" t="s">
        <v>41</v>
      </c>
      <c r="B2259" s="1">
        <v>2021</v>
      </c>
      <c r="C2259" s="1" t="s">
        <v>30</v>
      </c>
      <c r="D2259" s="1" t="s">
        <v>29</v>
      </c>
      <c r="E2259" s="1" t="s">
        <v>28</v>
      </c>
      <c r="F2259" s="1" t="s">
        <v>15</v>
      </c>
      <c r="G2259" s="1">
        <v>2.6</v>
      </c>
      <c r="H2259" s="1">
        <v>99940</v>
      </c>
      <c r="I2259" s="1">
        <v>75471</v>
      </c>
      <c r="J2259" s="1">
        <v>6308</v>
      </c>
      <c r="K2259" s="1" t="s">
        <v>21</v>
      </c>
    </row>
    <row r="2260" spans="1:11" x14ac:dyDescent="0.25">
      <c r="A2260" s="1" t="s">
        <v>17</v>
      </c>
      <c r="B2260" s="1">
        <v>2013</v>
      </c>
      <c r="C2260" s="1" t="s">
        <v>12</v>
      </c>
      <c r="D2260" s="1" t="s">
        <v>31</v>
      </c>
      <c r="E2260" s="1" t="s">
        <v>33</v>
      </c>
      <c r="F2260" s="1" t="s">
        <v>15</v>
      </c>
      <c r="G2260" s="1">
        <v>1.8</v>
      </c>
      <c r="H2260" s="1">
        <v>175186</v>
      </c>
      <c r="I2260" s="1">
        <v>33433</v>
      </c>
      <c r="J2260" s="1">
        <v>6292</v>
      </c>
      <c r="K2260" s="1" t="s">
        <v>21</v>
      </c>
    </row>
    <row r="2261" spans="1:11" x14ac:dyDescent="0.25">
      <c r="A2261" s="1" t="s">
        <v>17</v>
      </c>
      <c r="B2261" s="1">
        <v>2020</v>
      </c>
      <c r="C2261" s="1" t="s">
        <v>30</v>
      </c>
      <c r="D2261" s="1" t="s">
        <v>27</v>
      </c>
      <c r="E2261" s="1" t="s">
        <v>14</v>
      </c>
      <c r="F2261" s="1" t="s">
        <v>15</v>
      </c>
      <c r="G2261" s="1">
        <v>4.5999999999999996</v>
      </c>
      <c r="H2261" s="1">
        <v>153712</v>
      </c>
      <c r="I2261" s="1">
        <v>79472</v>
      </c>
      <c r="J2261" s="1">
        <v>5473</v>
      </c>
      <c r="K2261" s="1" t="s">
        <v>21</v>
      </c>
    </row>
    <row r="2262" spans="1:11" x14ac:dyDescent="0.25">
      <c r="A2262" s="1" t="s">
        <v>38</v>
      </c>
      <c r="B2262" s="1">
        <v>2012</v>
      </c>
      <c r="C2262" s="1" t="s">
        <v>26</v>
      </c>
      <c r="D2262" s="1" t="s">
        <v>31</v>
      </c>
      <c r="E2262" s="1" t="s">
        <v>19</v>
      </c>
      <c r="F2262" s="1" t="s">
        <v>20</v>
      </c>
      <c r="G2262" s="1">
        <v>3.6</v>
      </c>
      <c r="H2262" s="1">
        <v>183389</v>
      </c>
      <c r="I2262" s="1">
        <v>43432</v>
      </c>
      <c r="J2262" s="1">
        <v>499</v>
      </c>
      <c r="K2262" s="1" t="s">
        <v>21</v>
      </c>
    </row>
    <row r="2263" spans="1:11" x14ac:dyDescent="0.25">
      <c r="A2263" s="1" t="s">
        <v>34</v>
      </c>
      <c r="B2263" s="1">
        <v>2013</v>
      </c>
      <c r="C2263" s="1" t="s">
        <v>24</v>
      </c>
      <c r="D2263" s="1" t="s">
        <v>13</v>
      </c>
      <c r="E2263" s="1" t="s">
        <v>28</v>
      </c>
      <c r="F2263" s="1" t="s">
        <v>15</v>
      </c>
      <c r="G2263" s="1">
        <v>3.9</v>
      </c>
      <c r="H2263" s="1">
        <v>132590</v>
      </c>
      <c r="I2263" s="1">
        <v>66880</v>
      </c>
      <c r="J2263" s="1">
        <v>6191</v>
      </c>
      <c r="K2263" s="1" t="s">
        <v>21</v>
      </c>
    </row>
    <row r="2264" spans="1:11" x14ac:dyDescent="0.25">
      <c r="A2264" s="1" t="s">
        <v>11</v>
      </c>
      <c r="B2264" s="1">
        <v>2022</v>
      </c>
      <c r="C2264" s="1" t="s">
        <v>12</v>
      </c>
      <c r="D2264" s="1" t="s">
        <v>22</v>
      </c>
      <c r="E2264" s="1" t="s">
        <v>14</v>
      </c>
      <c r="F2264" s="1" t="s">
        <v>15</v>
      </c>
      <c r="G2264" s="1">
        <v>3.1</v>
      </c>
      <c r="H2264" s="1">
        <v>189245</v>
      </c>
      <c r="I2264" s="1">
        <v>59764</v>
      </c>
      <c r="J2264" s="1">
        <v>2613</v>
      </c>
      <c r="K2264" s="1" t="s">
        <v>21</v>
      </c>
    </row>
    <row r="2265" spans="1:11" x14ac:dyDescent="0.25">
      <c r="A2265" s="1" t="s">
        <v>25</v>
      </c>
      <c r="B2265" s="1">
        <v>2021</v>
      </c>
      <c r="C2265" s="1" t="s">
        <v>30</v>
      </c>
      <c r="D2265" s="1" t="s">
        <v>39</v>
      </c>
      <c r="E2265" s="1" t="s">
        <v>14</v>
      </c>
      <c r="F2265" s="1" t="s">
        <v>20</v>
      </c>
      <c r="G2265" s="1">
        <v>4.0999999999999996</v>
      </c>
      <c r="H2265" s="1">
        <v>107895</v>
      </c>
      <c r="I2265" s="1">
        <v>110697</v>
      </c>
      <c r="J2265" s="1">
        <v>9784</v>
      </c>
      <c r="K2265" s="1" t="s">
        <v>16</v>
      </c>
    </row>
    <row r="2266" spans="1:11" x14ac:dyDescent="0.25">
      <c r="A2266" s="1" t="s">
        <v>38</v>
      </c>
      <c r="B2266" s="1">
        <v>2016</v>
      </c>
      <c r="C2266" s="1" t="s">
        <v>30</v>
      </c>
      <c r="D2266" s="1" t="s">
        <v>22</v>
      </c>
      <c r="E2266" s="1" t="s">
        <v>19</v>
      </c>
      <c r="F2266" s="1" t="s">
        <v>20</v>
      </c>
      <c r="G2266" s="1">
        <v>3.5</v>
      </c>
      <c r="H2266" s="1">
        <v>178275</v>
      </c>
      <c r="I2266" s="1">
        <v>65211</v>
      </c>
      <c r="J2266" s="1">
        <v>2423</v>
      </c>
      <c r="K2266" s="1" t="s">
        <v>21</v>
      </c>
    </row>
    <row r="2267" spans="1:11" x14ac:dyDescent="0.25">
      <c r="A2267" s="1" t="s">
        <v>32</v>
      </c>
      <c r="B2267" s="1">
        <v>2022</v>
      </c>
      <c r="C2267" s="1" t="s">
        <v>30</v>
      </c>
      <c r="D2267" s="1" t="s">
        <v>39</v>
      </c>
      <c r="E2267" s="1" t="s">
        <v>14</v>
      </c>
      <c r="F2267" s="1" t="s">
        <v>20</v>
      </c>
      <c r="G2267" s="1">
        <v>1.7</v>
      </c>
      <c r="H2267" s="1">
        <v>114415</v>
      </c>
      <c r="I2267" s="1">
        <v>42839</v>
      </c>
      <c r="J2267" s="1">
        <v>2462</v>
      </c>
      <c r="K2267" s="1" t="s">
        <v>21</v>
      </c>
    </row>
    <row r="2268" spans="1:11" x14ac:dyDescent="0.25">
      <c r="A2268" s="1" t="s">
        <v>37</v>
      </c>
      <c r="B2268" s="1">
        <v>2020</v>
      </c>
      <c r="C2268" s="1" t="s">
        <v>30</v>
      </c>
      <c r="D2268" s="1" t="s">
        <v>39</v>
      </c>
      <c r="E2268" s="1" t="s">
        <v>14</v>
      </c>
      <c r="F2268" s="1" t="s">
        <v>20</v>
      </c>
      <c r="G2268" s="1">
        <v>4.5999999999999996</v>
      </c>
      <c r="H2268" s="1">
        <v>182589</v>
      </c>
      <c r="I2268" s="1">
        <v>61556</v>
      </c>
      <c r="J2268" s="1">
        <v>8623</v>
      </c>
      <c r="K2268" s="1" t="s">
        <v>16</v>
      </c>
    </row>
    <row r="2269" spans="1:11" x14ac:dyDescent="0.25">
      <c r="A2269" s="1" t="s">
        <v>41</v>
      </c>
      <c r="B2269" s="1">
        <v>2010</v>
      </c>
      <c r="C2269" s="1" t="s">
        <v>35</v>
      </c>
      <c r="D2269" s="1" t="s">
        <v>27</v>
      </c>
      <c r="E2269" s="1" t="s">
        <v>28</v>
      </c>
      <c r="F2269" s="1" t="s">
        <v>20</v>
      </c>
      <c r="G2269" s="1">
        <v>2.6</v>
      </c>
      <c r="H2269" s="1">
        <v>60063</v>
      </c>
      <c r="I2269" s="1">
        <v>72321</v>
      </c>
      <c r="J2269" s="1">
        <v>5924</v>
      </c>
      <c r="K2269" s="1" t="s">
        <v>21</v>
      </c>
    </row>
    <row r="2270" spans="1:11" x14ac:dyDescent="0.25">
      <c r="A2270" s="1" t="s">
        <v>41</v>
      </c>
      <c r="B2270" s="1">
        <v>2015</v>
      </c>
      <c r="C2270" s="1" t="s">
        <v>18</v>
      </c>
      <c r="D2270" s="1" t="s">
        <v>22</v>
      </c>
      <c r="E2270" s="1" t="s">
        <v>14</v>
      </c>
      <c r="F2270" s="1" t="s">
        <v>20</v>
      </c>
      <c r="G2270" s="1">
        <v>2</v>
      </c>
      <c r="H2270" s="1">
        <v>64090</v>
      </c>
      <c r="I2270" s="1">
        <v>100189</v>
      </c>
      <c r="J2270" s="1">
        <v>1765</v>
      </c>
      <c r="K2270" s="1" t="s">
        <v>21</v>
      </c>
    </row>
    <row r="2271" spans="1:11" x14ac:dyDescent="0.25">
      <c r="A2271" s="1" t="s">
        <v>23</v>
      </c>
      <c r="B2271" s="1">
        <v>2024</v>
      </c>
      <c r="C2271" s="1" t="s">
        <v>30</v>
      </c>
      <c r="D2271" s="1" t="s">
        <v>39</v>
      </c>
      <c r="E2271" s="1" t="s">
        <v>14</v>
      </c>
      <c r="F2271" s="1" t="s">
        <v>20</v>
      </c>
      <c r="G2271" s="1">
        <v>1.8</v>
      </c>
      <c r="H2271" s="1">
        <v>189206</v>
      </c>
      <c r="I2271" s="1">
        <v>66229</v>
      </c>
      <c r="J2271" s="1">
        <v>7484</v>
      </c>
      <c r="K2271" s="1" t="s">
        <v>16</v>
      </c>
    </row>
    <row r="2272" spans="1:11" x14ac:dyDescent="0.25">
      <c r="A2272" s="1" t="s">
        <v>40</v>
      </c>
      <c r="B2272" s="1">
        <v>2024</v>
      </c>
      <c r="C2272" s="1" t="s">
        <v>12</v>
      </c>
      <c r="D2272" s="1" t="s">
        <v>22</v>
      </c>
      <c r="E2272" s="1" t="s">
        <v>28</v>
      </c>
      <c r="F2272" s="1" t="s">
        <v>15</v>
      </c>
      <c r="G2272" s="1">
        <v>4</v>
      </c>
      <c r="H2272" s="1">
        <v>77266</v>
      </c>
      <c r="I2272" s="1">
        <v>101016</v>
      </c>
      <c r="J2272" s="1">
        <v>7528</v>
      </c>
      <c r="K2272" s="1" t="s">
        <v>16</v>
      </c>
    </row>
    <row r="2273" spans="1:11" x14ac:dyDescent="0.25">
      <c r="A2273" s="1" t="s">
        <v>17</v>
      </c>
      <c r="B2273" s="1">
        <v>2012</v>
      </c>
      <c r="C2273" s="1" t="s">
        <v>35</v>
      </c>
      <c r="D2273" s="1" t="s">
        <v>22</v>
      </c>
      <c r="E2273" s="1" t="s">
        <v>19</v>
      </c>
      <c r="F2273" s="1" t="s">
        <v>15</v>
      </c>
      <c r="G2273" s="1">
        <v>4</v>
      </c>
      <c r="H2273" s="1">
        <v>185889</v>
      </c>
      <c r="I2273" s="1">
        <v>69482</v>
      </c>
      <c r="J2273" s="1">
        <v>675</v>
      </c>
      <c r="K2273" s="1" t="s">
        <v>21</v>
      </c>
    </row>
    <row r="2274" spans="1:11" x14ac:dyDescent="0.25">
      <c r="A2274" s="1" t="s">
        <v>40</v>
      </c>
      <c r="B2274" s="1">
        <v>2020</v>
      </c>
      <c r="C2274" s="1" t="s">
        <v>35</v>
      </c>
      <c r="D2274" s="1" t="s">
        <v>29</v>
      </c>
      <c r="E2274" s="1" t="s">
        <v>33</v>
      </c>
      <c r="F2274" s="1" t="s">
        <v>20</v>
      </c>
      <c r="G2274" s="1">
        <v>4</v>
      </c>
      <c r="H2274" s="1">
        <v>31634</v>
      </c>
      <c r="I2274" s="1">
        <v>36268</v>
      </c>
      <c r="J2274" s="1">
        <v>4797</v>
      </c>
      <c r="K2274" s="1" t="s">
        <v>21</v>
      </c>
    </row>
    <row r="2275" spans="1:11" x14ac:dyDescent="0.25">
      <c r="A2275" s="1" t="s">
        <v>32</v>
      </c>
      <c r="B2275" s="1">
        <v>2019</v>
      </c>
      <c r="C2275" s="1" t="s">
        <v>26</v>
      </c>
      <c r="D2275" s="1" t="s">
        <v>22</v>
      </c>
      <c r="E2275" s="1" t="s">
        <v>14</v>
      </c>
      <c r="F2275" s="1" t="s">
        <v>15</v>
      </c>
      <c r="G2275" s="1">
        <v>4.7</v>
      </c>
      <c r="H2275" s="1">
        <v>189718</v>
      </c>
      <c r="I2275" s="1">
        <v>52854</v>
      </c>
      <c r="J2275" s="1">
        <v>8320</v>
      </c>
      <c r="K2275" s="1" t="s">
        <v>16</v>
      </c>
    </row>
    <row r="2276" spans="1:11" x14ac:dyDescent="0.25">
      <c r="A2276" s="1" t="s">
        <v>38</v>
      </c>
      <c r="B2276" s="1">
        <v>2016</v>
      </c>
      <c r="C2276" s="1" t="s">
        <v>35</v>
      </c>
      <c r="D2276" s="1" t="s">
        <v>31</v>
      </c>
      <c r="E2276" s="1" t="s">
        <v>33</v>
      </c>
      <c r="F2276" s="1" t="s">
        <v>20</v>
      </c>
      <c r="G2276" s="1">
        <v>2.7</v>
      </c>
      <c r="H2276" s="1">
        <v>56813</v>
      </c>
      <c r="I2276" s="1">
        <v>30614</v>
      </c>
      <c r="J2276" s="1">
        <v>3813</v>
      </c>
      <c r="K2276" s="1" t="s">
        <v>21</v>
      </c>
    </row>
    <row r="2277" spans="1:11" x14ac:dyDescent="0.25">
      <c r="A2277" s="1" t="s">
        <v>40</v>
      </c>
      <c r="B2277" s="1">
        <v>2019</v>
      </c>
      <c r="C2277" s="1" t="s">
        <v>30</v>
      </c>
      <c r="D2277" s="1" t="s">
        <v>27</v>
      </c>
      <c r="E2277" s="1" t="s">
        <v>28</v>
      </c>
      <c r="F2277" s="1" t="s">
        <v>15</v>
      </c>
      <c r="G2277" s="1">
        <v>3.5</v>
      </c>
      <c r="H2277" s="1">
        <v>1458</v>
      </c>
      <c r="I2277" s="1">
        <v>71645</v>
      </c>
      <c r="J2277" s="1">
        <v>9763</v>
      </c>
      <c r="K2277" s="1" t="s">
        <v>16</v>
      </c>
    </row>
    <row r="2278" spans="1:11" x14ac:dyDescent="0.25">
      <c r="A2278" s="1" t="s">
        <v>32</v>
      </c>
      <c r="B2278" s="1">
        <v>2011</v>
      </c>
      <c r="C2278" s="1" t="s">
        <v>18</v>
      </c>
      <c r="D2278" s="1" t="s">
        <v>13</v>
      </c>
      <c r="E2278" s="1" t="s">
        <v>14</v>
      </c>
      <c r="F2278" s="1" t="s">
        <v>20</v>
      </c>
      <c r="G2278" s="1">
        <v>3.7</v>
      </c>
      <c r="H2278" s="1">
        <v>17513</v>
      </c>
      <c r="I2278" s="1">
        <v>69265</v>
      </c>
      <c r="J2278" s="1">
        <v>631</v>
      </c>
      <c r="K2278" s="1" t="s">
        <v>21</v>
      </c>
    </row>
    <row r="2279" spans="1:11" x14ac:dyDescent="0.25">
      <c r="A2279" s="1" t="s">
        <v>40</v>
      </c>
      <c r="B2279" s="1">
        <v>2023</v>
      </c>
      <c r="C2279" s="1" t="s">
        <v>24</v>
      </c>
      <c r="D2279" s="1" t="s">
        <v>31</v>
      </c>
      <c r="E2279" s="1" t="s">
        <v>19</v>
      </c>
      <c r="F2279" s="1" t="s">
        <v>15</v>
      </c>
      <c r="G2279" s="1">
        <v>4.9000000000000004</v>
      </c>
      <c r="H2279" s="1">
        <v>175287</v>
      </c>
      <c r="I2279" s="1">
        <v>91718</v>
      </c>
      <c r="J2279" s="1">
        <v>7848</v>
      </c>
      <c r="K2279" s="1" t="s">
        <v>16</v>
      </c>
    </row>
    <row r="2280" spans="1:11" x14ac:dyDescent="0.25">
      <c r="A2280" s="1" t="s">
        <v>25</v>
      </c>
      <c r="B2280" s="1">
        <v>2011</v>
      </c>
      <c r="C2280" s="1" t="s">
        <v>30</v>
      </c>
      <c r="D2280" s="1" t="s">
        <v>27</v>
      </c>
      <c r="E2280" s="1" t="s">
        <v>28</v>
      </c>
      <c r="F2280" s="1" t="s">
        <v>20</v>
      </c>
      <c r="G2280" s="1">
        <v>2.6</v>
      </c>
      <c r="H2280" s="1">
        <v>14832</v>
      </c>
      <c r="I2280" s="1">
        <v>66250</v>
      </c>
      <c r="J2280" s="1">
        <v>5237</v>
      </c>
      <c r="K2280" s="1" t="s">
        <v>21</v>
      </c>
    </row>
    <row r="2281" spans="1:11" x14ac:dyDescent="0.25">
      <c r="A2281" s="1" t="s">
        <v>41</v>
      </c>
      <c r="B2281" s="1">
        <v>2022</v>
      </c>
      <c r="C2281" s="1" t="s">
        <v>35</v>
      </c>
      <c r="D2281" s="1" t="s">
        <v>31</v>
      </c>
      <c r="E2281" s="1" t="s">
        <v>33</v>
      </c>
      <c r="F2281" s="1" t="s">
        <v>15</v>
      </c>
      <c r="G2281" s="1">
        <v>4.8</v>
      </c>
      <c r="H2281" s="1">
        <v>119670</v>
      </c>
      <c r="I2281" s="1">
        <v>114226</v>
      </c>
      <c r="J2281" s="1">
        <v>6703</v>
      </c>
      <c r="K2281" s="1" t="s">
        <v>21</v>
      </c>
    </row>
    <row r="2282" spans="1:11" x14ac:dyDescent="0.25">
      <c r="A2282" s="1" t="s">
        <v>23</v>
      </c>
      <c r="B2282" s="1">
        <v>2013</v>
      </c>
      <c r="C2282" s="1" t="s">
        <v>26</v>
      </c>
      <c r="D2282" s="1" t="s">
        <v>13</v>
      </c>
      <c r="E2282" s="1" t="s">
        <v>14</v>
      </c>
      <c r="F2282" s="1" t="s">
        <v>15</v>
      </c>
      <c r="G2282" s="1">
        <v>2</v>
      </c>
      <c r="H2282" s="1">
        <v>74951</v>
      </c>
      <c r="I2282" s="1">
        <v>51384</v>
      </c>
      <c r="J2282" s="1">
        <v>2013</v>
      </c>
      <c r="K2282" s="1" t="s">
        <v>21</v>
      </c>
    </row>
    <row r="2283" spans="1:11" x14ac:dyDescent="0.25">
      <c r="A2283" s="1" t="s">
        <v>23</v>
      </c>
      <c r="B2283" s="1">
        <v>2010</v>
      </c>
      <c r="C2283" s="1" t="s">
        <v>12</v>
      </c>
      <c r="D2283" s="1" t="s">
        <v>27</v>
      </c>
      <c r="E2283" s="1" t="s">
        <v>28</v>
      </c>
      <c r="F2283" s="1" t="s">
        <v>15</v>
      </c>
      <c r="G2283" s="1">
        <v>4.2</v>
      </c>
      <c r="H2283" s="1">
        <v>169352</v>
      </c>
      <c r="I2283" s="1">
        <v>37907</v>
      </c>
      <c r="J2283" s="1">
        <v>3882</v>
      </c>
      <c r="K2283" s="1" t="s">
        <v>21</v>
      </c>
    </row>
    <row r="2284" spans="1:11" x14ac:dyDescent="0.25">
      <c r="A2284" s="1" t="s">
        <v>36</v>
      </c>
      <c r="B2284" s="1">
        <v>2012</v>
      </c>
      <c r="C2284" s="1" t="s">
        <v>24</v>
      </c>
      <c r="D2284" s="1" t="s">
        <v>31</v>
      </c>
      <c r="E2284" s="1" t="s">
        <v>33</v>
      </c>
      <c r="F2284" s="1" t="s">
        <v>15</v>
      </c>
      <c r="G2284" s="1">
        <v>3.7</v>
      </c>
      <c r="H2284" s="1">
        <v>116749</v>
      </c>
      <c r="I2284" s="1">
        <v>114065</v>
      </c>
      <c r="J2284" s="1">
        <v>9634</v>
      </c>
      <c r="K2284" s="1" t="s">
        <v>16</v>
      </c>
    </row>
    <row r="2285" spans="1:11" x14ac:dyDescent="0.25">
      <c r="A2285" s="1" t="s">
        <v>41</v>
      </c>
      <c r="B2285" s="1">
        <v>2022</v>
      </c>
      <c r="C2285" s="1" t="s">
        <v>24</v>
      </c>
      <c r="D2285" s="1" t="s">
        <v>27</v>
      </c>
      <c r="E2285" s="1" t="s">
        <v>14</v>
      </c>
      <c r="F2285" s="1" t="s">
        <v>15</v>
      </c>
      <c r="G2285" s="1">
        <v>4.4000000000000004</v>
      </c>
      <c r="H2285" s="1">
        <v>102126</v>
      </c>
      <c r="I2285" s="1">
        <v>100763</v>
      </c>
      <c r="J2285" s="1">
        <v>3044</v>
      </c>
      <c r="K2285" s="1" t="s">
        <v>21</v>
      </c>
    </row>
    <row r="2286" spans="1:11" x14ac:dyDescent="0.25">
      <c r="A2286" s="1" t="s">
        <v>25</v>
      </c>
      <c r="B2286" s="1">
        <v>2018</v>
      </c>
      <c r="C2286" s="1" t="s">
        <v>18</v>
      </c>
      <c r="D2286" s="1" t="s">
        <v>22</v>
      </c>
      <c r="E2286" s="1" t="s">
        <v>19</v>
      </c>
      <c r="F2286" s="1" t="s">
        <v>20</v>
      </c>
      <c r="G2286" s="1">
        <v>1.6</v>
      </c>
      <c r="H2286" s="1">
        <v>157423</v>
      </c>
      <c r="I2286" s="1">
        <v>51409</v>
      </c>
      <c r="J2286" s="1">
        <v>5618</v>
      </c>
      <c r="K2286" s="1" t="s">
        <v>21</v>
      </c>
    </row>
    <row r="2287" spans="1:11" x14ac:dyDescent="0.25">
      <c r="A2287" s="1" t="s">
        <v>11</v>
      </c>
      <c r="B2287" s="1">
        <v>2016</v>
      </c>
      <c r="C2287" s="1" t="s">
        <v>18</v>
      </c>
      <c r="D2287" s="1" t="s">
        <v>27</v>
      </c>
      <c r="E2287" s="1" t="s">
        <v>28</v>
      </c>
      <c r="F2287" s="1" t="s">
        <v>15</v>
      </c>
      <c r="G2287" s="1">
        <v>1.8</v>
      </c>
      <c r="H2287" s="1">
        <v>135993</v>
      </c>
      <c r="I2287" s="1">
        <v>96208</v>
      </c>
      <c r="J2287" s="1">
        <v>6871</v>
      </c>
      <c r="K2287" s="1" t="s">
        <v>21</v>
      </c>
    </row>
    <row r="2288" spans="1:11" x14ac:dyDescent="0.25">
      <c r="A2288" s="1" t="s">
        <v>23</v>
      </c>
      <c r="B2288" s="1">
        <v>2024</v>
      </c>
      <c r="C2288" s="1" t="s">
        <v>30</v>
      </c>
      <c r="D2288" s="1" t="s">
        <v>13</v>
      </c>
      <c r="E2288" s="1" t="s">
        <v>19</v>
      </c>
      <c r="F2288" s="1" t="s">
        <v>15</v>
      </c>
      <c r="G2288" s="1">
        <v>1.7</v>
      </c>
      <c r="H2288" s="1">
        <v>133877</v>
      </c>
      <c r="I2288" s="1">
        <v>119539</v>
      </c>
      <c r="J2288" s="1">
        <v>4592</v>
      </c>
      <c r="K2288" s="1" t="s">
        <v>21</v>
      </c>
    </row>
    <row r="2289" spans="1:11" x14ac:dyDescent="0.25">
      <c r="A2289" s="1" t="s">
        <v>41</v>
      </c>
      <c r="B2289" s="1">
        <v>2016</v>
      </c>
      <c r="C2289" s="1" t="s">
        <v>12</v>
      </c>
      <c r="D2289" s="1" t="s">
        <v>27</v>
      </c>
      <c r="E2289" s="1" t="s">
        <v>33</v>
      </c>
      <c r="F2289" s="1" t="s">
        <v>20</v>
      </c>
      <c r="G2289" s="1">
        <v>3.6</v>
      </c>
      <c r="H2289" s="1">
        <v>110654</v>
      </c>
      <c r="I2289" s="1">
        <v>112845</v>
      </c>
      <c r="J2289" s="1">
        <v>8099</v>
      </c>
      <c r="K2289" s="1" t="s">
        <v>16</v>
      </c>
    </row>
    <row r="2290" spans="1:11" x14ac:dyDescent="0.25">
      <c r="A2290" s="1" t="s">
        <v>40</v>
      </c>
      <c r="B2290" s="1">
        <v>2022</v>
      </c>
      <c r="C2290" s="1" t="s">
        <v>30</v>
      </c>
      <c r="D2290" s="1" t="s">
        <v>22</v>
      </c>
      <c r="E2290" s="1" t="s">
        <v>33</v>
      </c>
      <c r="F2290" s="1" t="s">
        <v>15</v>
      </c>
      <c r="G2290" s="1">
        <v>3.6</v>
      </c>
      <c r="H2290" s="1">
        <v>93415</v>
      </c>
      <c r="I2290" s="1">
        <v>116543</v>
      </c>
      <c r="J2290" s="1">
        <v>1636</v>
      </c>
      <c r="K2290" s="1" t="s">
        <v>21</v>
      </c>
    </row>
    <row r="2291" spans="1:11" x14ac:dyDescent="0.25">
      <c r="A2291" s="1" t="s">
        <v>36</v>
      </c>
      <c r="B2291" s="1">
        <v>2022</v>
      </c>
      <c r="C2291" s="1" t="s">
        <v>24</v>
      </c>
      <c r="D2291" s="1" t="s">
        <v>39</v>
      </c>
      <c r="E2291" s="1" t="s">
        <v>19</v>
      </c>
      <c r="F2291" s="1" t="s">
        <v>20</v>
      </c>
      <c r="G2291" s="1">
        <v>4.7</v>
      </c>
      <c r="H2291" s="1">
        <v>69602</v>
      </c>
      <c r="I2291" s="1">
        <v>80678</v>
      </c>
      <c r="J2291" s="1">
        <v>3259</v>
      </c>
      <c r="K2291" s="1" t="s">
        <v>21</v>
      </c>
    </row>
    <row r="2292" spans="1:11" x14ac:dyDescent="0.25">
      <c r="A2292" s="1" t="s">
        <v>23</v>
      </c>
      <c r="B2292" s="1">
        <v>2020</v>
      </c>
      <c r="C2292" s="1" t="s">
        <v>35</v>
      </c>
      <c r="D2292" s="1" t="s">
        <v>27</v>
      </c>
      <c r="E2292" s="1" t="s">
        <v>14</v>
      </c>
      <c r="F2292" s="1" t="s">
        <v>20</v>
      </c>
      <c r="G2292" s="1">
        <v>3.1</v>
      </c>
      <c r="H2292" s="1">
        <v>193984</v>
      </c>
      <c r="I2292" s="1">
        <v>94325</v>
      </c>
      <c r="J2292" s="1">
        <v>9324</v>
      </c>
      <c r="K2292" s="1" t="s">
        <v>16</v>
      </c>
    </row>
    <row r="2293" spans="1:11" x14ac:dyDescent="0.25">
      <c r="A2293" s="1" t="s">
        <v>32</v>
      </c>
      <c r="B2293" s="1">
        <v>2013</v>
      </c>
      <c r="C2293" s="1" t="s">
        <v>18</v>
      </c>
      <c r="D2293" s="1" t="s">
        <v>39</v>
      </c>
      <c r="E2293" s="1" t="s">
        <v>19</v>
      </c>
      <c r="F2293" s="1" t="s">
        <v>15</v>
      </c>
      <c r="G2293" s="1">
        <v>1.7</v>
      </c>
      <c r="H2293" s="1">
        <v>71303</v>
      </c>
      <c r="I2293" s="1">
        <v>31532</v>
      </c>
      <c r="J2293" s="1">
        <v>5007</v>
      </c>
      <c r="K2293" s="1" t="s">
        <v>21</v>
      </c>
    </row>
    <row r="2294" spans="1:11" x14ac:dyDescent="0.25">
      <c r="A2294" s="1" t="s">
        <v>36</v>
      </c>
      <c r="B2294" s="1">
        <v>2011</v>
      </c>
      <c r="C2294" s="1" t="s">
        <v>18</v>
      </c>
      <c r="D2294" s="1" t="s">
        <v>39</v>
      </c>
      <c r="E2294" s="1" t="s">
        <v>28</v>
      </c>
      <c r="F2294" s="1" t="s">
        <v>15</v>
      </c>
      <c r="G2294" s="1">
        <v>2.2000000000000002</v>
      </c>
      <c r="H2294" s="1">
        <v>40470</v>
      </c>
      <c r="I2294" s="1">
        <v>41802</v>
      </c>
      <c r="J2294" s="1">
        <v>6864</v>
      </c>
      <c r="K2294" s="1" t="s">
        <v>21</v>
      </c>
    </row>
    <row r="2295" spans="1:11" x14ac:dyDescent="0.25">
      <c r="A2295" s="1" t="s">
        <v>36</v>
      </c>
      <c r="B2295" s="1">
        <v>2024</v>
      </c>
      <c r="C2295" s="1" t="s">
        <v>30</v>
      </c>
      <c r="D2295" s="1" t="s">
        <v>31</v>
      </c>
      <c r="E2295" s="1" t="s">
        <v>28</v>
      </c>
      <c r="F2295" s="1" t="s">
        <v>20</v>
      </c>
      <c r="G2295" s="1">
        <v>1.5</v>
      </c>
      <c r="H2295" s="1">
        <v>123295</v>
      </c>
      <c r="I2295" s="1">
        <v>96699</v>
      </c>
      <c r="J2295" s="1">
        <v>6436</v>
      </c>
      <c r="K2295" s="1" t="s">
        <v>21</v>
      </c>
    </row>
    <row r="2296" spans="1:11" x14ac:dyDescent="0.25">
      <c r="A2296" s="1" t="s">
        <v>34</v>
      </c>
      <c r="B2296" s="1">
        <v>2023</v>
      </c>
      <c r="C2296" s="1" t="s">
        <v>18</v>
      </c>
      <c r="D2296" s="1" t="s">
        <v>22</v>
      </c>
      <c r="E2296" s="1" t="s">
        <v>28</v>
      </c>
      <c r="F2296" s="1" t="s">
        <v>20</v>
      </c>
      <c r="G2296" s="1">
        <v>4.2</v>
      </c>
      <c r="H2296" s="1">
        <v>69413</v>
      </c>
      <c r="I2296" s="1">
        <v>34829</v>
      </c>
      <c r="J2296" s="1">
        <v>6197</v>
      </c>
      <c r="K2296" s="1" t="s">
        <v>21</v>
      </c>
    </row>
    <row r="2297" spans="1:11" x14ac:dyDescent="0.25">
      <c r="A2297" s="1" t="s">
        <v>38</v>
      </c>
      <c r="B2297" s="1">
        <v>2013</v>
      </c>
      <c r="C2297" s="1" t="s">
        <v>35</v>
      </c>
      <c r="D2297" s="1" t="s">
        <v>39</v>
      </c>
      <c r="E2297" s="1" t="s">
        <v>19</v>
      </c>
      <c r="F2297" s="1" t="s">
        <v>15</v>
      </c>
      <c r="G2297" s="1">
        <v>4.4000000000000004</v>
      </c>
      <c r="H2297" s="1">
        <v>121066</v>
      </c>
      <c r="I2297" s="1">
        <v>35343</v>
      </c>
      <c r="J2297" s="1">
        <v>6536</v>
      </c>
      <c r="K2297" s="1" t="s">
        <v>21</v>
      </c>
    </row>
    <row r="2298" spans="1:11" x14ac:dyDescent="0.25">
      <c r="A2298" s="1" t="s">
        <v>17</v>
      </c>
      <c r="B2298" s="1">
        <v>2015</v>
      </c>
      <c r="C2298" s="1" t="s">
        <v>18</v>
      </c>
      <c r="D2298" s="1" t="s">
        <v>31</v>
      </c>
      <c r="E2298" s="1" t="s">
        <v>28</v>
      </c>
      <c r="F2298" s="1" t="s">
        <v>20</v>
      </c>
      <c r="G2298" s="1">
        <v>5</v>
      </c>
      <c r="H2298" s="1">
        <v>179938</v>
      </c>
      <c r="I2298" s="1">
        <v>61400</v>
      </c>
      <c r="J2298" s="1">
        <v>3698</v>
      </c>
      <c r="K2298" s="1" t="s">
        <v>21</v>
      </c>
    </row>
    <row r="2299" spans="1:11" x14ac:dyDescent="0.25">
      <c r="A2299" s="1" t="s">
        <v>34</v>
      </c>
      <c r="B2299" s="1">
        <v>2020</v>
      </c>
      <c r="C2299" s="1" t="s">
        <v>35</v>
      </c>
      <c r="D2299" s="1" t="s">
        <v>39</v>
      </c>
      <c r="E2299" s="1" t="s">
        <v>33</v>
      </c>
      <c r="F2299" s="1" t="s">
        <v>20</v>
      </c>
      <c r="G2299" s="1">
        <v>2.9</v>
      </c>
      <c r="H2299" s="1">
        <v>145941</v>
      </c>
      <c r="I2299" s="1">
        <v>31150</v>
      </c>
      <c r="J2299" s="1">
        <v>7591</v>
      </c>
      <c r="K2299" s="1" t="s">
        <v>16</v>
      </c>
    </row>
    <row r="2300" spans="1:11" x14ac:dyDescent="0.25">
      <c r="A2300" s="1" t="s">
        <v>37</v>
      </c>
      <c r="B2300" s="1">
        <v>2020</v>
      </c>
      <c r="C2300" s="1" t="s">
        <v>12</v>
      </c>
      <c r="D2300" s="1" t="s">
        <v>29</v>
      </c>
      <c r="E2300" s="1" t="s">
        <v>28</v>
      </c>
      <c r="F2300" s="1" t="s">
        <v>15</v>
      </c>
      <c r="G2300" s="1">
        <v>1.6</v>
      </c>
      <c r="H2300" s="1">
        <v>85914</v>
      </c>
      <c r="I2300" s="1">
        <v>105886</v>
      </c>
      <c r="J2300" s="1">
        <v>1133</v>
      </c>
      <c r="K2300" s="1" t="s">
        <v>21</v>
      </c>
    </row>
    <row r="2301" spans="1:11" x14ac:dyDescent="0.25">
      <c r="A2301" s="1" t="s">
        <v>41</v>
      </c>
      <c r="B2301" s="1">
        <v>2012</v>
      </c>
      <c r="C2301" s="1" t="s">
        <v>12</v>
      </c>
      <c r="D2301" s="1" t="s">
        <v>39</v>
      </c>
      <c r="E2301" s="1" t="s">
        <v>33</v>
      </c>
      <c r="F2301" s="1" t="s">
        <v>15</v>
      </c>
      <c r="G2301" s="1">
        <v>2.2999999999999998</v>
      </c>
      <c r="H2301" s="1">
        <v>193468</v>
      </c>
      <c r="I2301" s="1">
        <v>57159</v>
      </c>
      <c r="J2301" s="1">
        <v>8845</v>
      </c>
      <c r="K2301" s="1" t="s">
        <v>16</v>
      </c>
    </row>
    <row r="2302" spans="1:11" x14ac:dyDescent="0.25">
      <c r="A2302" s="1" t="s">
        <v>11</v>
      </c>
      <c r="B2302" s="1">
        <v>2010</v>
      </c>
      <c r="C2302" s="1" t="s">
        <v>18</v>
      </c>
      <c r="D2302" s="1" t="s">
        <v>27</v>
      </c>
      <c r="E2302" s="1" t="s">
        <v>28</v>
      </c>
      <c r="F2302" s="1" t="s">
        <v>15</v>
      </c>
      <c r="G2302" s="1">
        <v>3.6</v>
      </c>
      <c r="H2302" s="1">
        <v>73395</v>
      </c>
      <c r="I2302" s="1">
        <v>118289</v>
      </c>
      <c r="J2302" s="1">
        <v>6041</v>
      </c>
      <c r="K2302" s="1" t="s">
        <v>21</v>
      </c>
    </row>
    <row r="2303" spans="1:11" x14ac:dyDescent="0.25">
      <c r="A2303" s="1" t="s">
        <v>37</v>
      </c>
      <c r="B2303" s="1">
        <v>2023</v>
      </c>
      <c r="C2303" s="1" t="s">
        <v>30</v>
      </c>
      <c r="D2303" s="1" t="s">
        <v>22</v>
      </c>
      <c r="E2303" s="1" t="s">
        <v>14</v>
      </c>
      <c r="F2303" s="1" t="s">
        <v>20</v>
      </c>
      <c r="G2303" s="1">
        <v>4.9000000000000004</v>
      </c>
      <c r="H2303" s="1">
        <v>136348</v>
      </c>
      <c r="I2303" s="1">
        <v>98457</v>
      </c>
      <c r="J2303" s="1">
        <v>9862</v>
      </c>
      <c r="K2303" s="1" t="s">
        <v>16</v>
      </c>
    </row>
    <row r="2304" spans="1:11" x14ac:dyDescent="0.25">
      <c r="A2304" s="1" t="s">
        <v>23</v>
      </c>
      <c r="B2304" s="1">
        <v>2021</v>
      </c>
      <c r="C2304" s="1" t="s">
        <v>12</v>
      </c>
      <c r="D2304" s="1" t="s">
        <v>31</v>
      </c>
      <c r="E2304" s="1" t="s">
        <v>28</v>
      </c>
      <c r="F2304" s="1" t="s">
        <v>20</v>
      </c>
      <c r="G2304" s="1">
        <v>1.9</v>
      </c>
      <c r="H2304" s="1">
        <v>51572</v>
      </c>
      <c r="I2304" s="1">
        <v>112985</v>
      </c>
      <c r="J2304" s="1">
        <v>9453</v>
      </c>
      <c r="K2304" s="1" t="s">
        <v>16</v>
      </c>
    </row>
    <row r="2305" spans="1:11" x14ac:dyDescent="0.25">
      <c r="A2305" s="1" t="s">
        <v>11</v>
      </c>
      <c r="B2305" s="1">
        <v>2017</v>
      </c>
      <c r="C2305" s="1" t="s">
        <v>24</v>
      </c>
      <c r="D2305" s="1" t="s">
        <v>13</v>
      </c>
      <c r="E2305" s="1" t="s">
        <v>19</v>
      </c>
      <c r="F2305" s="1" t="s">
        <v>20</v>
      </c>
      <c r="G2305" s="1">
        <v>1.9</v>
      </c>
      <c r="H2305" s="1">
        <v>137444</v>
      </c>
      <c r="I2305" s="1">
        <v>81065</v>
      </c>
      <c r="J2305" s="1">
        <v>6371</v>
      </c>
      <c r="K2305" s="1" t="s">
        <v>21</v>
      </c>
    </row>
    <row r="2306" spans="1:11" x14ac:dyDescent="0.25">
      <c r="A2306" s="1" t="s">
        <v>11</v>
      </c>
      <c r="B2306" s="1">
        <v>2021</v>
      </c>
      <c r="C2306" s="1" t="s">
        <v>24</v>
      </c>
      <c r="D2306" s="1" t="s">
        <v>22</v>
      </c>
      <c r="E2306" s="1" t="s">
        <v>14</v>
      </c>
      <c r="F2306" s="1" t="s">
        <v>20</v>
      </c>
      <c r="G2306" s="1">
        <v>4</v>
      </c>
      <c r="H2306" s="1">
        <v>139684</v>
      </c>
      <c r="I2306" s="1">
        <v>54149</v>
      </c>
      <c r="J2306" s="1">
        <v>4671</v>
      </c>
      <c r="K2306" s="1" t="s">
        <v>21</v>
      </c>
    </row>
    <row r="2307" spans="1:11" x14ac:dyDescent="0.25">
      <c r="A2307" s="1" t="s">
        <v>25</v>
      </c>
      <c r="B2307" s="1">
        <v>2022</v>
      </c>
      <c r="C2307" s="1" t="s">
        <v>12</v>
      </c>
      <c r="D2307" s="1" t="s">
        <v>31</v>
      </c>
      <c r="E2307" s="1" t="s">
        <v>19</v>
      </c>
      <c r="F2307" s="1" t="s">
        <v>20</v>
      </c>
      <c r="G2307" s="1">
        <v>3.8</v>
      </c>
      <c r="H2307" s="1">
        <v>64169</v>
      </c>
      <c r="I2307" s="1">
        <v>61117</v>
      </c>
      <c r="J2307" s="1">
        <v>3675</v>
      </c>
      <c r="K2307" s="1" t="s">
        <v>21</v>
      </c>
    </row>
    <row r="2308" spans="1:11" x14ac:dyDescent="0.25">
      <c r="A2308" s="1" t="s">
        <v>41</v>
      </c>
      <c r="B2308" s="1">
        <v>2014</v>
      </c>
      <c r="C2308" s="1" t="s">
        <v>35</v>
      </c>
      <c r="D2308" s="1" t="s">
        <v>39</v>
      </c>
      <c r="E2308" s="1" t="s">
        <v>33</v>
      </c>
      <c r="F2308" s="1" t="s">
        <v>20</v>
      </c>
      <c r="G2308" s="1">
        <v>2.4</v>
      </c>
      <c r="H2308" s="1">
        <v>77865</v>
      </c>
      <c r="I2308" s="1">
        <v>51234</v>
      </c>
      <c r="J2308" s="1">
        <v>7540</v>
      </c>
      <c r="K2308" s="1" t="s">
        <v>16</v>
      </c>
    </row>
    <row r="2309" spans="1:11" x14ac:dyDescent="0.25">
      <c r="A2309" s="1" t="s">
        <v>23</v>
      </c>
      <c r="B2309" s="1">
        <v>2024</v>
      </c>
      <c r="C2309" s="1" t="s">
        <v>26</v>
      </c>
      <c r="D2309" s="1" t="s">
        <v>29</v>
      </c>
      <c r="E2309" s="1" t="s">
        <v>14</v>
      </c>
      <c r="F2309" s="1" t="s">
        <v>20</v>
      </c>
      <c r="G2309" s="1">
        <v>4.3</v>
      </c>
      <c r="H2309" s="1">
        <v>9319</v>
      </c>
      <c r="I2309" s="1">
        <v>65054</v>
      </c>
      <c r="J2309" s="1">
        <v>8684</v>
      </c>
      <c r="K2309" s="1" t="s">
        <v>16</v>
      </c>
    </row>
    <row r="2310" spans="1:11" x14ac:dyDescent="0.25">
      <c r="A2310" s="1" t="s">
        <v>11</v>
      </c>
      <c r="B2310" s="1">
        <v>2014</v>
      </c>
      <c r="C2310" s="1" t="s">
        <v>30</v>
      </c>
      <c r="D2310" s="1" t="s">
        <v>13</v>
      </c>
      <c r="E2310" s="1" t="s">
        <v>33</v>
      </c>
      <c r="F2310" s="1" t="s">
        <v>15</v>
      </c>
      <c r="G2310" s="1">
        <v>2</v>
      </c>
      <c r="H2310" s="1">
        <v>135073</v>
      </c>
      <c r="I2310" s="1">
        <v>118142</v>
      </c>
      <c r="J2310" s="1">
        <v>2836</v>
      </c>
      <c r="K2310" s="1" t="s">
        <v>21</v>
      </c>
    </row>
    <row r="2311" spans="1:11" x14ac:dyDescent="0.25">
      <c r="A2311" s="1" t="s">
        <v>23</v>
      </c>
      <c r="B2311" s="1">
        <v>2020</v>
      </c>
      <c r="C2311" s="1" t="s">
        <v>18</v>
      </c>
      <c r="D2311" s="1" t="s">
        <v>13</v>
      </c>
      <c r="E2311" s="1" t="s">
        <v>19</v>
      </c>
      <c r="F2311" s="1" t="s">
        <v>15</v>
      </c>
      <c r="G2311" s="1">
        <v>4.7</v>
      </c>
      <c r="H2311" s="1">
        <v>54433</v>
      </c>
      <c r="I2311" s="1">
        <v>86895</v>
      </c>
      <c r="J2311" s="1">
        <v>7629</v>
      </c>
      <c r="K2311" s="1" t="s">
        <v>16</v>
      </c>
    </row>
    <row r="2312" spans="1:11" x14ac:dyDescent="0.25">
      <c r="A2312" s="1" t="s">
        <v>23</v>
      </c>
      <c r="B2312" s="1">
        <v>2013</v>
      </c>
      <c r="C2312" s="1" t="s">
        <v>12</v>
      </c>
      <c r="D2312" s="1" t="s">
        <v>29</v>
      </c>
      <c r="E2312" s="1" t="s">
        <v>28</v>
      </c>
      <c r="F2312" s="1" t="s">
        <v>15</v>
      </c>
      <c r="G2312" s="1">
        <v>2.2000000000000002</v>
      </c>
      <c r="H2312" s="1">
        <v>18805</v>
      </c>
      <c r="I2312" s="1">
        <v>93438</v>
      </c>
      <c r="J2312" s="1">
        <v>2202</v>
      </c>
      <c r="K2312" s="1" t="s">
        <v>21</v>
      </c>
    </row>
    <row r="2313" spans="1:11" x14ac:dyDescent="0.25">
      <c r="A2313" s="1" t="s">
        <v>34</v>
      </c>
      <c r="B2313" s="1">
        <v>2015</v>
      </c>
      <c r="C2313" s="1" t="s">
        <v>26</v>
      </c>
      <c r="D2313" s="1" t="s">
        <v>13</v>
      </c>
      <c r="E2313" s="1" t="s">
        <v>28</v>
      </c>
      <c r="F2313" s="1" t="s">
        <v>15</v>
      </c>
      <c r="G2313" s="1">
        <v>1.8</v>
      </c>
      <c r="H2313" s="1">
        <v>161010</v>
      </c>
      <c r="I2313" s="1">
        <v>104553</v>
      </c>
      <c r="J2313" s="1">
        <v>8685</v>
      </c>
      <c r="K2313" s="1" t="s">
        <v>16</v>
      </c>
    </row>
    <row r="2314" spans="1:11" x14ac:dyDescent="0.25">
      <c r="A2314" s="1" t="s">
        <v>17</v>
      </c>
      <c r="B2314" s="1">
        <v>2012</v>
      </c>
      <c r="C2314" s="1" t="s">
        <v>30</v>
      </c>
      <c r="D2314" s="1" t="s">
        <v>22</v>
      </c>
      <c r="E2314" s="1" t="s">
        <v>33</v>
      </c>
      <c r="F2314" s="1" t="s">
        <v>15</v>
      </c>
      <c r="G2314" s="1">
        <v>2.7</v>
      </c>
      <c r="H2314" s="1">
        <v>43081</v>
      </c>
      <c r="I2314" s="1">
        <v>82301</v>
      </c>
      <c r="J2314" s="1">
        <v>8308</v>
      </c>
      <c r="K2314" s="1" t="s">
        <v>16</v>
      </c>
    </row>
    <row r="2315" spans="1:11" x14ac:dyDescent="0.25">
      <c r="A2315" s="1" t="s">
        <v>37</v>
      </c>
      <c r="B2315" s="1">
        <v>2018</v>
      </c>
      <c r="C2315" s="1" t="s">
        <v>18</v>
      </c>
      <c r="D2315" s="1" t="s">
        <v>29</v>
      </c>
      <c r="E2315" s="1" t="s">
        <v>33</v>
      </c>
      <c r="F2315" s="1" t="s">
        <v>20</v>
      </c>
      <c r="G2315" s="1">
        <v>2.2000000000000002</v>
      </c>
      <c r="H2315" s="1">
        <v>47054</v>
      </c>
      <c r="I2315" s="1">
        <v>60272</v>
      </c>
      <c r="J2315" s="1">
        <v>5501</v>
      </c>
      <c r="K2315" s="1" t="s">
        <v>21</v>
      </c>
    </row>
    <row r="2316" spans="1:11" x14ac:dyDescent="0.25">
      <c r="A2316" s="1" t="s">
        <v>17</v>
      </c>
      <c r="B2316" s="1">
        <v>2014</v>
      </c>
      <c r="C2316" s="1" t="s">
        <v>30</v>
      </c>
      <c r="D2316" s="1" t="s">
        <v>39</v>
      </c>
      <c r="E2316" s="1" t="s">
        <v>14</v>
      </c>
      <c r="F2316" s="1" t="s">
        <v>15</v>
      </c>
      <c r="G2316" s="1">
        <v>3.3</v>
      </c>
      <c r="H2316" s="1">
        <v>150170</v>
      </c>
      <c r="I2316" s="1">
        <v>63728</v>
      </c>
      <c r="J2316" s="1">
        <v>5680</v>
      </c>
      <c r="K2316" s="1" t="s">
        <v>21</v>
      </c>
    </row>
    <row r="2317" spans="1:11" x14ac:dyDescent="0.25">
      <c r="A2317" s="1" t="s">
        <v>32</v>
      </c>
      <c r="B2317" s="1">
        <v>2012</v>
      </c>
      <c r="C2317" s="1" t="s">
        <v>30</v>
      </c>
      <c r="D2317" s="1" t="s">
        <v>27</v>
      </c>
      <c r="E2317" s="1" t="s">
        <v>19</v>
      </c>
      <c r="F2317" s="1" t="s">
        <v>15</v>
      </c>
      <c r="G2317" s="1">
        <v>3.9</v>
      </c>
      <c r="H2317" s="1">
        <v>98383</v>
      </c>
      <c r="I2317" s="1">
        <v>42048</v>
      </c>
      <c r="J2317" s="1">
        <v>9904</v>
      </c>
      <c r="K2317" s="1" t="s">
        <v>16</v>
      </c>
    </row>
    <row r="2318" spans="1:11" x14ac:dyDescent="0.25">
      <c r="A2318" s="1" t="s">
        <v>32</v>
      </c>
      <c r="B2318" s="1">
        <v>2020</v>
      </c>
      <c r="C2318" s="1" t="s">
        <v>24</v>
      </c>
      <c r="D2318" s="1" t="s">
        <v>13</v>
      </c>
      <c r="E2318" s="1" t="s">
        <v>14</v>
      </c>
      <c r="F2318" s="1" t="s">
        <v>15</v>
      </c>
      <c r="G2318" s="1">
        <v>3.2</v>
      </c>
      <c r="H2318" s="1">
        <v>129385</v>
      </c>
      <c r="I2318" s="1">
        <v>92628</v>
      </c>
      <c r="J2318" s="1">
        <v>2677</v>
      </c>
      <c r="K2318" s="1" t="s">
        <v>21</v>
      </c>
    </row>
    <row r="2319" spans="1:11" x14ac:dyDescent="0.25">
      <c r="A2319" s="1" t="s">
        <v>41</v>
      </c>
      <c r="B2319" s="1">
        <v>2010</v>
      </c>
      <c r="C2319" s="1" t="s">
        <v>18</v>
      </c>
      <c r="D2319" s="1" t="s">
        <v>31</v>
      </c>
      <c r="E2319" s="1" t="s">
        <v>33</v>
      </c>
      <c r="F2319" s="1" t="s">
        <v>20</v>
      </c>
      <c r="G2319" s="1">
        <v>3.8</v>
      </c>
      <c r="H2319" s="1">
        <v>59049</v>
      </c>
      <c r="I2319" s="1">
        <v>114812</v>
      </c>
      <c r="J2319" s="1">
        <v>2448</v>
      </c>
      <c r="K2319" s="1" t="s">
        <v>21</v>
      </c>
    </row>
    <row r="2320" spans="1:11" x14ac:dyDescent="0.25">
      <c r="A2320" s="1" t="s">
        <v>32</v>
      </c>
      <c r="B2320" s="1">
        <v>2019</v>
      </c>
      <c r="C2320" s="1" t="s">
        <v>12</v>
      </c>
      <c r="D2320" s="1" t="s">
        <v>22</v>
      </c>
      <c r="E2320" s="1" t="s">
        <v>19</v>
      </c>
      <c r="F2320" s="1" t="s">
        <v>20</v>
      </c>
      <c r="G2320" s="1">
        <v>2.8</v>
      </c>
      <c r="H2320" s="1">
        <v>82713</v>
      </c>
      <c r="I2320" s="1">
        <v>85478</v>
      </c>
      <c r="J2320" s="1">
        <v>8257</v>
      </c>
      <c r="K2320" s="1" t="s">
        <v>16</v>
      </c>
    </row>
    <row r="2321" spans="1:11" x14ac:dyDescent="0.25">
      <c r="A2321" s="1" t="s">
        <v>41</v>
      </c>
      <c r="B2321" s="1">
        <v>2021</v>
      </c>
      <c r="C2321" s="1" t="s">
        <v>30</v>
      </c>
      <c r="D2321" s="1" t="s">
        <v>29</v>
      </c>
      <c r="E2321" s="1" t="s">
        <v>14</v>
      </c>
      <c r="F2321" s="1" t="s">
        <v>20</v>
      </c>
      <c r="G2321" s="1">
        <v>1.6</v>
      </c>
      <c r="H2321" s="1">
        <v>174387</v>
      </c>
      <c r="I2321" s="1">
        <v>57379</v>
      </c>
      <c r="J2321" s="1">
        <v>8883</v>
      </c>
      <c r="K2321" s="1" t="s">
        <v>16</v>
      </c>
    </row>
    <row r="2322" spans="1:11" x14ac:dyDescent="0.25">
      <c r="A2322" s="1" t="s">
        <v>25</v>
      </c>
      <c r="B2322" s="1">
        <v>2015</v>
      </c>
      <c r="C2322" s="1" t="s">
        <v>18</v>
      </c>
      <c r="D2322" s="1" t="s">
        <v>29</v>
      </c>
      <c r="E2322" s="1" t="s">
        <v>28</v>
      </c>
      <c r="F2322" s="1" t="s">
        <v>15</v>
      </c>
      <c r="G2322" s="1">
        <v>4.9000000000000004</v>
      </c>
      <c r="H2322" s="1">
        <v>114371</v>
      </c>
      <c r="I2322" s="1">
        <v>105407</v>
      </c>
      <c r="J2322" s="1">
        <v>7548</v>
      </c>
      <c r="K2322" s="1" t="s">
        <v>16</v>
      </c>
    </row>
    <row r="2323" spans="1:11" x14ac:dyDescent="0.25">
      <c r="A2323" s="1" t="s">
        <v>41</v>
      </c>
      <c r="B2323" s="1">
        <v>2024</v>
      </c>
      <c r="C2323" s="1" t="s">
        <v>24</v>
      </c>
      <c r="D2323" s="1" t="s">
        <v>13</v>
      </c>
      <c r="E2323" s="1" t="s">
        <v>19</v>
      </c>
      <c r="F2323" s="1" t="s">
        <v>20</v>
      </c>
      <c r="G2323" s="1">
        <v>4.4000000000000004</v>
      </c>
      <c r="H2323" s="1">
        <v>161896</v>
      </c>
      <c r="I2323" s="1">
        <v>55300</v>
      </c>
      <c r="J2323" s="1">
        <v>2118</v>
      </c>
      <c r="K2323" s="1" t="s">
        <v>21</v>
      </c>
    </row>
    <row r="2324" spans="1:11" x14ac:dyDescent="0.25">
      <c r="A2324" s="1" t="s">
        <v>40</v>
      </c>
      <c r="B2324" s="1">
        <v>2011</v>
      </c>
      <c r="C2324" s="1" t="s">
        <v>30</v>
      </c>
      <c r="D2324" s="1" t="s">
        <v>22</v>
      </c>
      <c r="E2324" s="1" t="s">
        <v>14</v>
      </c>
      <c r="F2324" s="1" t="s">
        <v>15</v>
      </c>
      <c r="G2324" s="1">
        <v>1.8</v>
      </c>
      <c r="H2324" s="1">
        <v>119242</v>
      </c>
      <c r="I2324" s="1">
        <v>93973</v>
      </c>
      <c r="J2324" s="1">
        <v>3938</v>
      </c>
      <c r="K2324" s="1" t="s">
        <v>21</v>
      </c>
    </row>
    <row r="2325" spans="1:11" x14ac:dyDescent="0.25">
      <c r="A2325" s="1" t="s">
        <v>37</v>
      </c>
      <c r="B2325" s="1">
        <v>2022</v>
      </c>
      <c r="C2325" s="1" t="s">
        <v>18</v>
      </c>
      <c r="D2325" s="1" t="s">
        <v>13</v>
      </c>
      <c r="E2325" s="1" t="s">
        <v>28</v>
      </c>
      <c r="F2325" s="1" t="s">
        <v>20</v>
      </c>
      <c r="G2325" s="1">
        <v>3.1</v>
      </c>
      <c r="H2325" s="1">
        <v>174082</v>
      </c>
      <c r="I2325" s="1">
        <v>76907</v>
      </c>
      <c r="J2325" s="1">
        <v>4593</v>
      </c>
      <c r="K2325" s="1" t="s">
        <v>21</v>
      </c>
    </row>
    <row r="2326" spans="1:11" x14ac:dyDescent="0.25">
      <c r="A2326" s="1" t="s">
        <v>17</v>
      </c>
      <c r="B2326" s="1">
        <v>2012</v>
      </c>
      <c r="C2326" s="1" t="s">
        <v>26</v>
      </c>
      <c r="D2326" s="1" t="s">
        <v>27</v>
      </c>
      <c r="E2326" s="1" t="s">
        <v>33</v>
      </c>
      <c r="F2326" s="1" t="s">
        <v>20</v>
      </c>
      <c r="G2326" s="1">
        <v>3.7</v>
      </c>
      <c r="H2326" s="1">
        <v>164326</v>
      </c>
      <c r="I2326" s="1">
        <v>64225</v>
      </c>
      <c r="J2326" s="1">
        <v>1697</v>
      </c>
      <c r="K2326" s="1" t="s">
        <v>21</v>
      </c>
    </row>
    <row r="2327" spans="1:11" x14ac:dyDescent="0.25">
      <c r="A2327" s="1" t="s">
        <v>38</v>
      </c>
      <c r="B2327" s="1">
        <v>2010</v>
      </c>
      <c r="C2327" s="1" t="s">
        <v>26</v>
      </c>
      <c r="D2327" s="1" t="s">
        <v>31</v>
      </c>
      <c r="E2327" s="1" t="s">
        <v>33</v>
      </c>
      <c r="F2327" s="1" t="s">
        <v>20</v>
      </c>
      <c r="G2327" s="1">
        <v>2.2000000000000002</v>
      </c>
      <c r="H2327" s="1">
        <v>133784</v>
      </c>
      <c r="I2327" s="1">
        <v>116754</v>
      </c>
      <c r="J2327" s="1">
        <v>7988</v>
      </c>
      <c r="K2327" s="1" t="s">
        <v>16</v>
      </c>
    </row>
    <row r="2328" spans="1:11" x14ac:dyDescent="0.25">
      <c r="A2328" s="1" t="s">
        <v>11</v>
      </c>
      <c r="B2328" s="1">
        <v>2018</v>
      </c>
      <c r="C2328" s="1" t="s">
        <v>18</v>
      </c>
      <c r="D2328" s="1" t="s">
        <v>13</v>
      </c>
      <c r="E2328" s="1" t="s">
        <v>28</v>
      </c>
      <c r="F2328" s="1" t="s">
        <v>20</v>
      </c>
      <c r="G2328" s="1">
        <v>3.5</v>
      </c>
      <c r="H2328" s="1">
        <v>89752</v>
      </c>
      <c r="I2328" s="1">
        <v>100098</v>
      </c>
      <c r="J2328" s="1">
        <v>4611</v>
      </c>
      <c r="K2328" s="1" t="s">
        <v>21</v>
      </c>
    </row>
    <row r="2329" spans="1:11" x14ac:dyDescent="0.25">
      <c r="A2329" s="1" t="s">
        <v>41</v>
      </c>
      <c r="B2329" s="1">
        <v>2017</v>
      </c>
      <c r="C2329" s="1" t="s">
        <v>24</v>
      </c>
      <c r="D2329" s="1" t="s">
        <v>29</v>
      </c>
      <c r="E2329" s="1" t="s">
        <v>33</v>
      </c>
      <c r="F2329" s="1" t="s">
        <v>20</v>
      </c>
      <c r="G2329" s="1">
        <v>3.4</v>
      </c>
      <c r="H2329" s="1">
        <v>147301</v>
      </c>
      <c r="I2329" s="1">
        <v>30243</v>
      </c>
      <c r="J2329" s="1">
        <v>5847</v>
      </c>
      <c r="K2329" s="1" t="s">
        <v>21</v>
      </c>
    </row>
    <row r="2330" spans="1:11" x14ac:dyDescent="0.25">
      <c r="A2330" s="1" t="s">
        <v>40</v>
      </c>
      <c r="B2330" s="1">
        <v>2021</v>
      </c>
      <c r="C2330" s="1" t="s">
        <v>18</v>
      </c>
      <c r="D2330" s="1" t="s">
        <v>27</v>
      </c>
      <c r="E2330" s="1" t="s">
        <v>19</v>
      </c>
      <c r="F2330" s="1" t="s">
        <v>15</v>
      </c>
      <c r="G2330" s="1">
        <v>2.2000000000000002</v>
      </c>
      <c r="H2330" s="1">
        <v>4800</v>
      </c>
      <c r="I2330" s="1">
        <v>50749</v>
      </c>
      <c r="J2330" s="1">
        <v>7723</v>
      </c>
      <c r="K2330" s="1" t="s">
        <v>16</v>
      </c>
    </row>
    <row r="2331" spans="1:11" x14ac:dyDescent="0.25">
      <c r="A2331" s="1" t="s">
        <v>41</v>
      </c>
      <c r="B2331" s="1">
        <v>2011</v>
      </c>
      <c r="C2331" s="1" t="s">
        <v>30</v>
      </c>
      <c r="D2331" s="1" t="s">
        <v>13</v>
      </c>
      <c r="E2331" s="1" t="s">
        <v>28</v>
      </c>
      <c r="F2331" s="1" t="s">
        <v>20</v>
      </c>
      <c r="G2331" s="1">
        <v>2</v>
      </c>
      <c r="H2331" s="1">
        <v>14591</v>
      </c>
      <c r="I2331" s="1">
        <v>34206</v>
      </c>
      <c r="J2331" s="1">
        <v>2503</v>
      </c>
      <c r="K2331" s="1" t="s">
        <v>21</v>
      </c>
    </row>
    <row r="2332" spans="1:11" x14ac:dyDescent="0.25">
      <c r="A2332" s="1" t="s">
        <v>40</v>
      </c>
      <c r="B2332" s="1">
        <v>2024</v>
      </c>
      <c r="C2332" s="1" t="s">
        <v>12</v>
      </c>
      <c r="D2332" s="1" t="s">
        <v>22</v>
      </c>
      <c r="E2332" s="1" t="s">
        <v>14</v>
      </c>
      <c r="F2332" s="1" t="s">
        <v>20</v>
      </c>
      <c r="G2332" s="1">
        <v>4.2</v>
      </c>
      <c r="H2332" s="1">
        <v>129913</v>
      </c>
      <c r="I2332" s="1">
        <v>109980</v>
      </c>
      <c r="J2332" s="1">
        <v>6640</v>
      </c>
      <c r="K2332" s="1" t="s">
        <v>21</v>
      </c>
    </row>
    <row r="2333" spans="1:11" x14ac:dyDescent="0.25">
      <c r="A2333" s="1" t="s">
        <v>37</v>
      </c>
      <c r="B2333" s="1">
        <v>2021</v>
      </c>
      <c r="C2333" s="1" t="s">
        <v>18</v>
      </c>
      <c r="D2333" s="1" t="s">
        <v>29</v>
      </c>
      <c r="E2333" s="1" t="s">
        <v>14</v>
      </c>
      <c r="F2333" s="1" t="s">
        <v>20</v>
      </c>
      <c r="G2333" s="1">
        <v>2.6</v>
      </c>
      <c r="H2333" s="1">
        <v>102353</v>
      </c>
      <c r="I2333" s="1">
        <v>63206</v>
      </c>
      <c r="J2333" s="1">
        <v>1634</v>
      </c>
      <c r="K2333" s="1" t="s">
        <v>21</v>
      </c>
    </row>
    <row r="2334" spans="1:11" x14ac:dyDescent="0.25">
      <c r="A2334" s="1" t="s">
        <v>37</v>
      </c>
      <c r="B2334" s="1">
        <v>2020</v>
      </c>
      <c r="C2334" s="1" t="s">
        <v>30</v>
      </c>
      <c r="D2334" s="1" t="s">
        <v>29</v>
      </c>
      <c r="E2334" s="1" t="s">
        <v>33</v>
      </c>
      <c r="F2334" s="1" t="s">
        <v>20</v>
      </c>
      <c r="G2334" s="1">
        <v>2.4</v>
      </c>
      <c r="H2334" s="1">
        <v>156964</v>
      </c>
      <c r="I2334" s="1">
        <v>31701</v>
      </c>
      <c r="J2334" s="1">
        <v>9825</v>
      </c>
      <c r="K2334" s="1" t="s">
        <v>16</v>
      </c>
    </row>
    <row r="2335" spans="1:11" x14ac:dyDescent="0.25">
      <c r="A2335" s="1" t="s">
        <v>32</v>
      </c>
      <c r="B2335" s="1">
        <v>2017</v>
      </c>
      <c r="C2335" s="1" t="s">
        <v>26</v>
      </c>
      <c r="D2335" s="1" t="s">
        <v>31</v>
      </c>
      <c r="E2335" s="1" t="s">
        <v>19</v>
      </c>
      <c r="F2335" s="1" t="s">
        <v>15</v>
      </c>
      <c r="G2335" s="1">
        <v>4.0999999999999996</v>
      </c>
      <c r="H2335" s="1">
        <v>95609</v>
      </c>
      <c r="I2335" s="1">
        <v>88614</v>
      </c>
      <c r="J2335" s="1">
        <v>1446</v>
      </c>
      <c r="K2335" s="1" t="s">
        <v>21</v>
      </c>
    </row>
    <row r="2336" spans="1:11" x14ac:dyDescent="0.25">
      <c r="A2336" s="1" t="s">
        <v>34</v>
      </c>
      <c r="B2336" s="1">
        <v>2021</v>
      </c>
      <c r="C2336" s="1" t="s">
        <v>18</v>
      </c>
      <c r="D2336" s="1" t="s">
        <v>27</v>
      </c>
      <c r="E2336" s="1" t="s">
        <v>33</v>
      </c>
      <c r="F2336" s="1" t="s">
        <v>20</v>
      </c>
      <c r="G2336" s="1">
        <v>4.0999999999999996</v>
      </c>
      <c r="H2336" s="1">
        <v>89356</v>
      </c>
      <c r="I2336" s="1">
        <v>112297</v>
      </c>
      <c r="J2336" s="1">
        <v>7965</v>
      </c>
      <c r="K2336" s="1" t="s">
        <v>16</v>
      </c>
    </row>
    <row r="2337" spans="1:11" x14ac:dyDescent="0.25">
      <c r="A2337" s="1" t="s">
        <v>37</v>
      </c>
      <c r="B2337" s="1">
        <v>2023</v>
      </c>
      <c r="C2337" s="1" t="s">
        <v>18</v>
      </c>
      <c r="D2337" s="1" t="s">
        <v>29</v>
      </c>
      <c r="E2337" s="1" t="s">
        <v>28</v>
      </c>
      <c r="F2337" s="1" t="s">
        <v>15</v>
      </c>
      <c r="G2337" s="1">
        <v>2.5</v>
      </c>
      <c r="H2337" s="1">
        <v>136785</v>
      </c>
      <c r="I2337" s="1">
        <v>80930</v>
      </c>
      <c r="J2337" s="1">
        <v>6732</v>
      </c>
      <c r="K2337" s="1" t="s">
        <v>21</v>
      </c>
    </row>
    <row r="2338" spans="1:11" x14ac:dyDescent="0.25">
      <c r="A2338" s="1" t="s">
        <v>37</v>
      </c>
      <c r="B2338" s="1">
        <v>2018</v>
      </c>
      <c r="C2338" s="1" t="s">
        <v>35</v>
      </c>
      <c r="D2338" s="1" t="s">
        <v>29</v>
      </c>
      <c r="E2338" s="1" t="s">
        <v>14</v>
      </c>
      <c r="F2338" s="1" t="s">
        <v>15</v>
      </c>
      <c r="G2338" s="1">
        <v>4.5999999999999996</v>
      </c>
      <c r="H2338" s="1">
        <v>14990</v>
      </c>
      <c r="I2338" s="1">
        <v>39557</v>
      </c>
      <c r="J2338" s="1">
        <v>2892</v>
      </c>
      <c r="K2338" s="1" t="s">
        <v>21</v>
      </c>
    </row>
    <row r="2339" spans="1:11" x14ac:dyDescent="0.25">
      <c r="A2339" s="1" t="s">
        <v>38</v>
      </c>
      <c r="B2339" s="1">
        <v>2010</v>
      </c>
      <c r="C2339" s="1" t="s">
        <v>26</v>
      </c>
      <c r="D2339" s="1" t="s">
        <v>39</v>
      </c>
      <c r="E2339" s="1" t="s">
        <v>14</v>
      </c>
      <c r="F2339" s="1" t="s">
        <v>20</v>
      </c>
      <c r="G2339" s="1">
        <v>3.9</v>
      </c>
      <c r="H2339" s="1">
        <v>129157</v>
      </c>
      <c r="I2339" s="1">
        <v>99059</v>
      </c>
      <c r="J2339" s="1">
        <v>7024</v>
      </c>
      <c r="K2339" s="1" t="s">
        <v>16</v>
      </c>
    </row>
    <row r="2340" spans="1:11" x14ac:dyDescent="0.25">
      <c r="A2340" s="1" t="s">
        <v>25</v>
      </c>
      <c r="B2340" s="1">
        <v>2022</v>
      </c>
      <c r="C2340" s="1" t="s">
        <v>30</v>
      </c>
      <c r="D2340" s="1" t="s">
        <v>22</v>
      </c>
      <c r="E2340" s="1" t="s">
        <v>33</v>
      </c>
      <c r="F2340" s="1" t="s">
        <v>15</v>
      </c>
      <c r="G2340" s="1">
        <v>2.7</v>
      </c>
      <c r="H2340" s="1">
        <v>64806</v>
      </c>
      <c r="I2340" s="1">
        <v>75351</v>
      </c>
      <c r="J2340" s="1">
        <v>8756</v>
      </c>
      <c r="K2340" s="1" t="s">
        <v>16</v>
      </c>
    </row>
    <row r="2341" spans="1:11" x14ac:dyDescent="0.25">
      <c r="A2341" s="1" t="s">
        <v>37</v>
      </c>
      <c r="B2341" s="1">
        <v>2014</v>
      </c>
      <c r="C2341" s="1" t="s">
        <v>12</v>
      </c>
      <c r="D2341" s="1" t="s">
        <v>39</v>
      </c>
      <c r="E2341" s="1" t="s">
        <v>28</v>
      </c>
      <c r="F2341" s="1" t="s">
        <v>15</v>
      </c>
      <c r="G2341" s="1">
        <v>3</v>
      </c>
      <c r="H2341" s="1">
        <v>141964</v>
      </c>
      <c r="I2341" s="1">
        <v>51930</v>
      </c>
      <c r="J2341" s="1">
        <v>9390</v>
      </c>
      <c r="K2341" s="1" t="s">
        <v>16</v>
      </c>
    </row>
    <row r="2342" spans="1:11" x14ac:dyDescent="0.25">
      <c r="A2342" s="1" t="s">
        <v>25</v>
      </c>
      <c r="B2342" s="1">
        <v>2017</v>
      </c>
      <c r="C2342" s="1" t="s">
        <v>26</v>
      </c>
      <c r="D2342" s="1" t="s">
        <v>29</v>
      </c>
      <c r="E2342" s="1" t="s">
        <v>33</v>
      </c>
      <c r="F2342" s="1" t="s">
        <v>20</v>
      </c>
      <c r="G2342" s="1">
        <v>4</v>
      </c>
      <c r="H2342" s="1">
        <v>9803</v>
      </c>
      <c r="I2342" s="1">
        <v>98722</v>
      </c>
      <c r="J2342" s="1">
        <v>7709</v>
      </c>
      <c r="K2342" s="1" t="s">
        <v>16</v>
      </c>
    </row>
    <row r="2343" spans="1:11" x14ac:dyDescent="0.25">
      <c r="A2343" s="1" t="s">
        <v>25</v>
      </c>
      <c r="B2343" s="1">
        <v>2024</v>
      </c>
      <c r="C2343" s="1" t="s">
        <v>30</v>
      </c>
      <c r="D2343" s="1" t="s">
        <v>31</v>
      </c>
      <c r="E2343" s="1" t="s">
        <v>28</v>
      </c>
      <c r="F2343" s="1" t="s">
        <v>15</v>
      </c>
      <c r="G2343" s="1">
        <v>2.2000000000000002</v>
      </c>
      <c r="H2343" s="1">
        <v>162681</v>
      </c>
      <c r="I2343" s="1">
        <v>74026</v>
      </c>
      <c r="J2343" s="1">
        <v>2133</v>
      </c>
      <c r="K2343" s="1" t="s">
        <v>21</v>
      </c>
    </row>
    <row r="2344" spans="1:11" x14ac:dyDescent="0.25">
      <c r="A2344" s="1" t="s">
        <v>41</v>
      </c>
      <c r="B2344" s="1">
        <v>2020</v>
      </c>
      <c r="C2344" s="1" t="s">
        <v>35</v>
      </c>
      <c r="D2344" s="1" t="s">
        <v>31</v>
      </c>
      <c r="E2344" s="1" t="s">
        <v>14</v>
      </c>
      <c r="F2344" s="1" t="s">
        <v>20</v>
      </c>
      <c r="G2344" s="1">
        <v>3.1</v>
      </c>
      <c r="H2344" s="1">
        <v>83017</v>
      </c>
      <c r="I2344" s="1">
        <v>39063</v>
      </c>
      <c r="J2344" s="1">
        <v>642</v>
      </c>
      <c r="K2344" s="1" t="s">
        <v>21</v>
      </c>
    </row>
    <row r="2345" spans="1:11" x14ac:dyDescent="0.25">
      <c r="A2345" s="1" t="s">
        <v>11</v>
      </c>
      <c r="B2345" s="1">
        <v>2023</v>
      </c>
      <c r="C2345" s="1" t="s">
        <v>30</v>
      </c>
      <c r="D2345" s="1" t="s">
        <v>22</v>
      </c>
      <c r="E2345" s="1" t="s">
        <v>14</v>
      </c>
      <c r="F2345" s="1" t="s">
        <v>15</v>
      </c>
      <c r="G2345" s="1">
        <v>3.8</v>
      </c>
      <c r="H2345" s="1">
        <v>145561</v>
      </c>
      <c r="I2345" s="1">
        <v>90206</v>
      </c>
      <c r="J2345" s="1">
        <v>2314</v>
      </c>
      <c r="K2345" s="1" t="s">
        <v>21</v>
      </c>
    </row>
    <row r="2346" spans="1:11" x14ac:dyDescent="0.25">
      <c r="A2346" s="1" t="s">
        <v>11</v>
      </c>
      <c r="B2346" s="1">
        <v>2011</v>
      </c>
      <c r="C2346" s="1" t="s">
        <v>35</v>
      </c>
      <c r="D2346" s="1" t="s">
        <v>13</v>
      </c>
      <c r="E2346" s="1" t="s">
        <v>33</v>
      </c>
      <c r="F2346" s="1" t="s">
        <v>20</v>
      </c>
      <c r="G2346" s="1">
        <v>3.4</v>
      </c>
      <c r="H2346" s="1">
        <v>170394</v>
      </c>
      <c r="I2346" s="1">
        <v>119524</v>
      </c>
      <c r="J2346" s="1">
        <v>5356</v>
      </c>
      <c r="K2346" s="1" t="s">
        <v>21</v>
      </c>
    </row>
    <row r="2347" spans="1:11" x14ac:dyDescent="0.25">
      <c r="A2347" s="1" t="s">
        <v>34</v>
      </c>
      <c r="B2347" s="1">
        <v>2013</v>
      </c>
      <c r="C2347" s="1" t="s">
        <v>35</v>
      </c>
      <c r="D2347" s="1" t="s">
        <v>27</v>
      </c>
      <c r="E2347" s="1" t="s">
        <v>28</v>
      </c>
      <c r="F2347" s="1" t="s">
        <v>20</v>
      </c>
      <c r="G2347" s="1">
        <v>3.6</v>
      </c>
      <c r="H2347" s="1">
        <v>94816</v>
      </c>
      <c r="I2347" s="1">
        <v>94380</v>
      </c>
      <c r="J2347" s="1">
        <v>3930</v>
      </c>
      <c r="K2347" s="1" t="s">
        <v>21</v>
      </c>
    </row>
    <row r="2348" spans="1:11" x14ac:dyDescent="0.25">
      <c r="A2348" s="1" t="s">
        <v>36</v>
      </c>
      <c r="B2348" s="1">
        <v>2016</v>
      </c>
      <c r="C2348" s="1" t="s">
        <v>30</v>
      </c>
      <c r="D2348" s="1" t="s">
        <v>29</v>
      </c>
      <c r="E2348" s="1" t="s">
        <v>14</v>
      </c>
      <c r="F2348" s="1" t="s">
        <v>15</v>
      </c>
      <c r="G2348" s="1">
        <v>3.4</v>
      </c>
      <c r="H2348" s="1">
        <v>108138</v>
      </c>
      <c r="I2348" s="1">
        <v>72686</v>
      </c>
      <c r="J2348" s="1">
        <v>9600</v>
      </c>
      <c r="K2348" s="1" t="s">
        <v>16</v>
      </c>
    </row>
    <row r="2349" spans="1:11" x14ac:dyDescent="0.25">
      <c r="A2349" s="1" t="s">
        <v>11</v>
      </c>
      <c r="B2349" s="1">
        <v>2012</v>
      </c>
      <c r="C2349" s="1" t="s">
        <v>24</v>
      </c>
      <c r="D2349" s="1" t="s">
        <v>22</v>
      </c>
      <c r="E2349" s="1" t="s">
        <v>28</v>
      </c>
      <c r="F2349" s="1" t="s">
        <v>20</v>
      </c>
      <c r="G2349" s="1">
        <v>2.2000000000000002</v>
      </c>
      <c r="H2349" s="1">
        <v>28751</v>
      </c>
      <c r="I2349" s="1">
        <v>45130</v>
      </c>
      <c r="J2349" s="1">
        <v>6486</v>
      </c>
      <c r="K2349" s="1" t="s">
        <v>21</v>
      </c>
    </row>
    <row r="2350" spans="1:11" x14ac:dyDescent="0.25">
      <c r="A2350" s="1" t="s">
        <v>34</v>
      </c>
      <c r="B2350" s="1">
        <v>2022</v>
      </c>
      <c r="C2350" s="1" t="s">
        <v>35</v>
      </c>
      <c r="D2350" s="1" t="s">
        <v>31</v>
      </c>
      <c r="E2350" s="1" t="s">
        <v>33</v>
      </c>
      <c r="F2350" s="1" t="s">
        <v>15</v>
      </c>
      <c r="G2350" s="1">
        <v>2.9</v>
      </c>
      <c r="H2350" s="1">
        <v>173760</v>
      </c>
      <c r="I2350" s="1">
        <v>115144</v>
      </c>
      <c r="J2350" s="1">
        <v>503</v>
      </c>
      <c r="K2350" s="1" t="s">
        <v>21</v>
      </c>
    </row>
    <row r="2351" spans="1:11" x14ac:dyDescent="0.25">
      <c r="A2351" s="1" t="s">
        <v>40</v>
      </c>
      <c r="B2351" s="1">
        <v>2021</v>
      </c>
      <c r="C2351" s="1" t="s">
        <v>12</v>
      </c>
      <c r="D2351" s="1" t="s">
        <v>31</v>
      </c>
      <c r="E2351" s="1" t="s">
        <v>14</v>
      </c>
      <c r="F2351" s="1" t="s">
        <v>15</v>
      </c>
      <c r="G2351" s="1">
        <v>3.4</v>
      </c>
      <c r="H2351" s="1">
        <v>199210</v>
      </c>
      <c r="I2351" s="1">
        <v>80660</v>
      </c>
      <c r="J2351" s="1">
        <v>920</v>
      </c>
      <c r="K2351" s="1" t="s">
        <v>21</v>
      </c>
    </row>
    <row r="2352" spans="1:11" x14ac:dyDescent="0.25">
      <c r="A2352" s="1" t="s">
        <v>38</v>
      </c>
      <c r="B2352" s="1">
        <v>2014</v>
      </c>
      <c r="C2352" s="1" t="s">
        <v>24</v>
      </c>
      <c r="D2352" s="1" t="s">
        <v>13</v>
      </c>
      <c r="E2352" s="1" t="s">
        <v>28</v>
      </c>
      <c r="F2352" s="1" t="s">
        <v>15</v>
      </c>
      <c r="G2352" s="1">
        <v>4.2</v>
      </c>
      <c r="H2352" s="1">
        <v>190696</v>
      </c>
      <c r="I2352" s="1">
        <v>53482</v>
      </c>
      <c r="J2352" s="1">
        <v>8483</v>
      </c>
      <c r="K2352" s="1" t="s">
        <v>16</v>
      </c>
    </row>
    <row r="2353" spans="1:11" x14ac:dyDescent="0.25">
      <c r="A2353" s="1" t="s">
        <v>34</v>
      </c>
      <c r="B2353" s="1">
        <v>2017</v>
      </c>
      <c r="C2353" s="1" t="s">
        <v>24</v>
      </c>
      <c r="D2353" s="1" t="s">
        <v>31</v>
      </c>
      <c r="E2353" s="1" t="s">
        <v>19</v>
      </c>
      <c r="F2353" s="1" t="s">
        <v>15</v>
      </c>
      <c r="G2353" s="1">
        <v>3.8</v>
      </c>
      <c r="H2353" s="1">
        <v>14573</v>
      </c>
      <c r="I2353" s="1">
        <v>52538</v>
      </c>
      <c r="J2353" s="1">
        <v>7332</v>
      </c>
      <c r="K2353" s="1" t="s">
        <v>16</v>
      </c>
    </row>
    <row r="2354" spans="1:11" x14ac:dyDescent="0.25">
      <c r="A2354" s="1" t="s">
        <v>34</v>
      </c>
      <c r="B2354" s="1">
        <v>2021</v>
      </c>
      <c r="C2354" s="1" t="s">
        <v>30</v>
      </c>
      <c r="D2354" s="1" t="s">
        <v>27</v>
      </c>
      <c r="E2354" s="1" t="s">
        <v>33</v>
      </c>
      <c r="F2354" s="1" t="s">
        <v>15</v>
      </c>
      <c r="G2354" s="1">
        <v>3</v>
      </c>
      <c r="H2354" s="1">
        <v>194624</v>
      </c>
      <c r="I2354" s="1">
        <v>91635</v>
      </c>
      <c r="J2354" s="1">
        <v>4034</v>
      </c>
      <c r="K2354" s="1" t="s">
        <v>21</v>
      </c>
    </row>
    <row r="2355" spans="1:11" x14ac:dyDescent="0.25">
      <c r="A2355" s="1" t="s">
        <v>36</v>
      </c>
      <c r="B2355" s="1">
        <v>2019</v>
      </c>
      <c r="C2355" s="1" t="s">
        <v>30</v>
      </c>
      <c r="D2355" s="1" t="s">
        <v>31</v>
      </c>
      <c r="E2355" s="1" t="s">
        <v>14</v>
      </c>
      <c r="F2355" s="1" t="s">
        <v>15</v>
      </c>
      <c r="G2355" s="1">
        <v>4.9000000000000004</v>
      </c>
      <c r="H2355" s="1">
        <v>172810</v>
      </c>
      <c r="I2355" s="1">
        <v>86607</v>
      </c>
      <c r="J2355" s="1">
        <v>921</v>
      </c>
      <c r="K2355" s="1" t="s">
        <v>21</v>
      </c>
    </row>
    <row r="2356" spans="1:11" x14ac:dyDescent="0.25">
      <c r="A2356" s="1" t="s">
        <v>41</v>
      </c>
      <c r="B2356" s="1">
        <v>2012</v>
      </c>
      <c r="C2356" s="1" t="s">
        <v>30</v>
      </c>
      <c r="D2356" s="1" t="s">
        <v>29</v>
      </c>
      <c r="E2356" s="1" t="s">
        <v>19</v>
      </c>
      <c r="F2356" s="1" t="s">
        <v>20</v>
      </c>
      <c r="G2356" s="1">
        <v>1.9</v>
      </c>
      <c r="H2356" s="1">
        <v>55933</v>
      </c>
      <c r="I2356" s="1">
        <v>112819</v>
      </c>
      <c r="J2356" s="1">
        <v>6403</v>
      </c>
      <c r="K2356" s="1" t="s">
        <v>21</v>
      </c>
    </row>
    <row r="2357" spans="1:11" x14ac:dyDescent="0.25">
      <c r="A2357" s="1" t="s">
        <v>37</v>
      </c>
      <c r="B2357" s="1">
        <v>2013</v>
      </c>
      <c r="C2357" s="1" t="s">
        <v>12</v>
      </c>
      <c r="D2357" s="1" t="s">
        <v>22</v>
      </c>
      <c r="E2357" s="1" t="s">
        <v>33</v>
      </c>
      <c r="F2357" s="1" t="s">
        <v>20</v>
      </c>
      <c r="G2357" s="1">
        <v>2.2000000000000002</v>
      </c>
      <c r="H2357" s="1">
        <v>143080</v>
      </c>
      <c r="I2357" s="1">
        <v>77590</v>
      </c>
      <c r="J2357" s="1">
        <v>2456</v>
      </c>
      <c r="K2357" s="1" t="s">
        <v>21</v>
      </c>
    </row>
    <row r="2358" spans="1:11" x14ac:dyDescent="0.25">
      <c r="A2358" s="1" t="s">
        <v>25</v>
      </c>
      <c r="B2358" s="1">
        <v>2023</v>
      </c>
      <c r="C2358" s="1" t="s">
        <v>18</v>
      </c>
      <c r="D2358" s="1" t="s">
        <v>22</v>
      </c>
      <c r="E2358" s="1" t="s">
        <v>33</v>
      </c>
      <c r="F2358" s="1" t="s">
        <v>15</v>
      </c>
      <c r="G2358" s="1">
        <v>2.7</v>
      </c>
      <c r="H2358" s="1">
        <v>19285</v>
      </c>
      <c r="I2358" s="1">
        <v>104207</v>
      </c>
      <c r="J2358" s="1">
        <v>8205</v>
      </c>
      <c r="K2358" s="1" t="s">
        <v>16</v>
      </c>
    </row>
    <row r="2359" spans="1:11" x14ac:dyDescent="0.25">
      <c r="A2359" s="1" t="s">
        <v>32</v>
      </c>
      <c r="B2359" s="1">
        <v>2024</v>
      </c>
      <c r="C2359" s="1" t="s">
        <v>35</v>
      </c>
      <c r="D2359" s="1" t="s">
        <v>39</v>
      </c>
      <c r="E2359" s="1" t="s">
        <v>19</v>
      </c>
      <c r="F2359" s="1" t="s">
        <v>20</v>
      </c>
      <c r="G2359" s="1">
        <v>2.2999999999999998</v>
      </c>
      <c r="H2359" s="1">
        <v>171100</v>
      </c>
      <c r="I2359" s="1">
        <v>42298</v>
      </c>
      <c r="J2359" s="1">
        <v>8645</v>
      </c>
      <c r="K2359" s="1" t="s">
        <v>16</v>
      </c>
    </row>
    <row r="2360" spans="1:11" x14ac:dyDescent="0.25">
      <c r="A2360" s="1" t="s">
        <v>38</v>
      </c>
      <c r="B2360" s="1">
        <v>2018</v>
      </c>
      <c r="C2360" s="1" t="s">
        <v>30</v>
      </c>
      <c r="D2360" s="1" t="s">
        <v>22</v>
      </c>
      <c r="E2360" s="1" t="s">
        <v>19</v>
      </c>
      <c r="F2360" s="1" t="s">
        <v>15</v>
      </c>
      <c r="G2360" s="1">
        <v>3.7</v>
      </c>
      <c r="H2360" s="1">
        <v>3105</v>
      </c>
      <c r="I2360" s="1">
        <v>89585</v>
      </c>
      <c r="J2360" s="1">
        <v>7681</v>
      </c>
      <c r="K2360" s="1" t="s">
        <v>16</v>
      </c>
    </row>
    <row r="2361" spans="1:11" x14ac:dyDescent="0.25">
      <c r="A2361" s="1" t="s">
        <v>40</v>
      </c>
      <c r="B2361" s="1">
        <v>2023</v>
      </c>
      <c r="C2361" s="1" t="s">
        <v>30</v>
      </c>
      <c r="D2361" s="1" t="s">
        <v>22</v>
      </c>
      <c r="E2361" s="1" t="s">
        <v>19</v>
      </c>
      <c r="F2361" s="1" t="s">
        <v>20</v>
      </c>
      <c r="G2361" s="1">
        <v>1.6</v>
      </c>
      <c r="H2361" s="1">
        <v>198633</v>
      </c>
      <c r="I2361" s="1">
        <v>58504</v>
      </c>
      <c r="J2361" s="1">
        <v>3439</v>
      </c>
      <c r="K2361" s="1" t="s">
        <v>21</v>
      </c>
    </row>
    <row r="2362" spans="1:11" x14ac:dyDescent="0.25">
      <c r="A2362" s="1" t="s">
        <v>34</v>
      </c>
      <c r="B2362" s="1">
        <v>2023</v>
      </c>
      <c r="C2362" s="1" t="s">
        <v>12</v>
      </c>
      <c r="D2362" s="1" t="s">
        <v>22</v>
      </c>
      <c r="E2362" s="1" t="s">
        <v>19</v>
      </c>
      <c r="F2362" s="1" t="s">
        <v>20</v>
      </c>
      <c r="G2362" s="1">
        <v>2.1</v>
      </c>
      <c r="H2362" s="1">
        <v>132674</v>
      </c>
      <c r="I2362" s="1">
        <v>99213</v>
      </c>
      <c r="J2362" s="1">
        <v>9342</v>
      </c>
      <c r="K2362" s="1" t="s">
        <v>16</v>
      </c>
    </row>
    <row r="2363" spans="1:11" x14ac:dyDescent="0.25">
      <c r="A2363" s="1" t="s">
        <v>38</v>
      </c>
      <c r="B2363" s="1">
        <v>2016</v>
      </c>
      <c r="C2363" s="1" t="s">
        <v>12</v>
      </c>
      <c r="D2363" s="1" t="s">
        <v>22</v>
      </c>
      <c r="E2363" s="1" t="s">
        <v>28</v>
      </c>
      <c r="F2363" s="1" t="s">
        <v>15</v>
      </c>
      <c r="G2363" s="1">
        <v>2.5</v>
      </c>
      <c r="H2363" s="1">
        <v>104670</v>
      </c>
      <c r="I2363" s="1">
        <v>117204</v>
      </c>
      <c r="J2363" s="1">
        <v>1828</v>
      </c>
      <c r="K2363" s="1" t="s">
        <v>21</v>
      </c>
    </row>
    <row r="2364" spans="1:11" x14ac:dyDescent="0.25">
      <c r="A2364" s="1" t="s">
        <v>41</v>
      </c>
      <c r="B2364" s="1">
        <v>2010</v>
      </c>
      <c r="C2364" s="1" t="s">
        <v>30</v>
      </c>
      <c r="D2364" s="1" t="s">
        <v>39</v>
      </c>
      <c r="E2364" s="1" t="s">
        <v>19</v>
      </c>
      <c r="F2364" s="1" t="s">
        <v>15</v>
      </c>
      <c r="G2364" s="1">
        <v>3.9</v>
      </c>
      <c r="H2364" s="1">
        <v>184268</v>
      </c>
      <c r="I2364" s="1">
        <v>88796</v>
      </c>
      <c r="J2364" s="1">
        <v>7660</v>
      </c>
      <c r="K2364" s="1" t="s">
        <v>16</v>
      </c>
    </row>
    <row r="2365" spans="1:11" x14ac:dyDescent="0.25">
      <c r="A2365" s="1" t="s">
        <v>32</v>
      </c>
      <c r="B2365" s="1">
        <v>2023</v>
      </c>
      <c r="C2365" s="1" t="s">
        <v>24</v>
      </c>
      <c r="D2365" s="1" t="s">
        <v>22</v>
      </c>
      <c r="E2365" s="1" t="s">
        <v>19</v>
      </c>
      <c r="F2365" s="1" t="s">
        <v>15</v>
      </c>
      <c r="G2365" s="1">
        <v>4.5999999999999996</v>
      </c>
      <c r="H2365" s="1">
        <v>54073</v>
      </c>
      <c r="I2365" s="1">
        <v>114639</v>
      </c>
      <c r="J2365" s="1">
        <v>6579</v>
      </c>
      <c r="K2365" s="1" t="s">
        <v>21</v>
      </c>
    </row>
    <row r="2366" spans="1:11" x14ac:dyDescent="0.25">
      <c r="A2366" s="1" t="s">
        <v>17</v>
      </c>
      <c r="B2366" s="1">
        <v>2021</v>
      </c>
      <c r="C2366" s="1" t="s">
        <v>26</v>
      </c>
      <c r="D2366" s="1" t="s">
        <v>39</v>
      </c>
      <c r="E2366" s="1" t="s">
        <v>33</v>
      </c>
      <c r="F2366" s="1" t="s">
        <v>20</v>
      </c>
      <c r="G2366" s="1">
        <v>4.3</v>
      </c>
      <c r="H2366" s="1">
        <v>19210</v>
      </c>
      <c r="I2366" s="1">
        <v>92624</v>
      </c>
      <c r="J2366" s="1">
        <v>3986</v>
      </c>
      <c r="K2366" s="1" t="s">
        <v>21</v>
      </c>
    </row>
    <row r="2367" spans="1:11" x14ac:dyDescent="0.25">
      <c r="A2367" s="1" t="s">
        <v>40</v>
      </c>
      <c r="B2367" s="1">
        <v>2013</v>
      </c>
      <c r="C2367" s="1" t="s">
        <v>26</v>
      </c>
      <c r="D2367" s="1" t="s">
        <v>31</v>
      </c>
      <c r="E2367" s="1" t="s">
        <v>14</v>
      </c>
      <c r="F2367" s="1" t="s">
        <v>20</v>
      </c>
      <c r="G2367" s="1">
        <v>2.1</v>
      </c>
      <c r="H2367" s="1">
        <v>193073</v>
      </c>
      <c r="I2367" s="1">
        <v>79706</v>
      </c>
      <c r="J2367" s="1">
        <v>6139</v>
      </c>
      <c r="K2367" s="1" t="s">
        <v>21</v>
      </c>
    </row>
    <row r="2368" spans="1:11" x14ac:dyDescent="0.25">
      <c r="A2368" s="1" t="s">
        <v>34</v>
      </c>
      <c r="B2368" s="1">
        <v>2013</v>
      </c>
      <c r="C2368" s="1" t="s">
        <v>26</v>
      </c>
      <c r="D2368" s="1" t="s">
        <v>29</v>
      </c>
      <c r="E2368" s="1" t="s">
        <v>28</v>
      </c>
      <c r="F2368" s="1" t="s">
        <v>20</v>
      </c>
      <c r="G2368" s="1">
        <v>3.5</v>
      </c>
      <c r="H2368" s="1">
        <v>150125</v>
      </c>
      <c r="I2368" s="1">
        <v>110707</v>
      </c>
      <c r="J2368" s="1">
        <v>4885</v>
      </c>
      <c r="K2368" s="1" t="s">
        <v>21</v>
      </c>
    </row>
    <row r="2369" spans="1:11" x14ac:dyDescent="0.25">
      <c r="A2369" s="1" t="s">
        <v>32</v>
      </c>
      <c r="B2369" s="1">
        <v>2018</v>
      </c>
      <c r="C2369" s="1" t="s">
        <v>24</v>
      </c>
      <c r="D2369" s="1" t="s">
        <v>22</v>
      </c>
      <c r="E2369" s="1" t="s">
        <v>33</v>
      </c>
      <c r="F2369" s="1" t="s">
        <v>20</v>
      </c>
      <c r="G2369" s="1">
        <v>1.6</v>
      </c>
      <c r="H2369" s="1">
        <v>7012</v>
      </c>
      <c r="I2369" s="1">
        <v>112800</v>
      </c>
      <c r="J2369" s="1">
        <v>9345</v>
      </c>
      <c r="K2369" s="1" t="s">
        <v>16</v>
      </c>
    </row>
    <row r="2370" spans="1:11" x14ac:dyDescent="0.25">
      <c r="A2370" s="1" t="s">
        <v>37</v>
      </c>
      <c r="B2370" s="1">
        <v>2015</v>
      </c>
      <c r="C2370" s="1" t="s">
        <v>35</v>
      </c>
      <c r="D2370" s="1" t="s">
        <v>39</v>
      </c>
      <c r="E2370" s="1" t="s">
        <v>14</v>
      </c>
      <c r="F2370" s="1" t="s">
        <v>15</v>
      </c>
      <c r="G2370" s="1">
        <v>2.6</v>
      </c>
      <c r="H2370" s="1">
        <v>28871</v>
      </c>
      <c r="I2370" s="1">
        <v>61571</v>
      </c>
      <c r="J2370" s="1">
        <v>3698</v>
      </c>
      <c r="K2370" s="1" t="s">
        <v>21</v>
      </c>
    </row>
    <row r="2371" spans="1:11" x14ac:dyDescent="0.25">
      <c r="A2371" s="1" t="s">
        <v>37</v>
      </c>
      <c r="B2371" s="1">
        <v>2018</v>
      </c>
      <c r="C2371" s="1" t="s">
        <v>24</v>
      </c>
      <c r="D2371" s="1" t="s">
        <v>29</v>
      </c>
      <c r="E2371" s="1" t="s">
        <v>19</v>
      </c>
      <c r="F2371" s="1" t="s">
        <v>20</v>
      </c>
      <c r="G2371" s="1">
        <v>4.3</v>
      </c>
      <c r="H2371" s="1">
        <v>36709</v>
      </c>
      <c r="I2371" s="1">
        <v>30097</v>
      </c>
      <c r="J2371" s="1">
        <v>6636</v>
      </c>
      <c r="K2371" s="1" t="s">
        <v>21</v>
      </c>
    </row>
    <row r="2372" spans="1:11" x14ac:dyDescent="0.25">
      <c r="A2372" s="1" t="s">
        <v>37</v>
      </c>
      <c r="B2372" s="1">
        <v>2021</v>
      </c>
      <c r="C2372" s="1" t="s">
        <v>26</v>
      </c>
      <c r="D2372" s="1" t="s">
        <v>31</v>
      </c>
      <c r="E2372" s="1" t="s">
        <v>33</v>
      </c>
      <c r="F2372" s="1" t="s">
        <v>15</v>
      </c>
      <c r="G2372" s="1">
        <v>3.1</v>
      </c>
      <c r="H2372" s="1">
        <v>58830</v>
      </c>
      <c r="I2372" s="1">
        <v>51310</v>
      </c>
      <c r="J2372" s="1">
        <v>3271</v>
      </c>
      <c r="K2372" s="1" t="s">
        <v>21</v>
      </c>
    </row>
    <row r="2373" spans="1:11" x14ac:dyDescent="0.25">
      <c r="A2373" s="1" t="s">
        <v>17</v>
      </c>
      <c r="B2373" s="1">
        <v>2024</v>
      </c>
      <c r="C2373" s="1" t="s">
        <v>26</v>
      </c>
      <c r="D2373" s="1" t="s">
        <v>22</v>
      </c>
      <c r="E2373" s="1" t="s">
        <v>14</v>
      </c>
      <c r="F2373" s="1" t="s">
        <v>20</v>
      </c>
      <c r="G2373" s="1">
        <v>2</v>
      </c>
      <c r="H2373" s="1">
        <v>163335</v>
      </c>
      <c r="I2373" s="1">
        <v>107751</v>
      </c>
      <c r="J2373" s="1">
        <v>152</v>
      </c>
      <c r="K2373" s="1" t="s">
        <v>21</v>
      </c>
    </row>
    <row r="2374" spans="1:11" x14ac:dyDescent="0.25">
      <c r="A2374" s="1" t="s">
        <v>25</v>
      </c>
      <c r="B2374" s="1">
        <v>2015</v>
      </c>
      <c r="C2374" s="1" t="s">
        <v>24</v>
      </c>
      <c r="D2374" s="1" t="s">
        <v>31</v>
      </c>
      <c r="E2374" s="1" t="s">
        <v>28</v>
      </c>
      <c r="F2374" s="1" t="s">
        <v>15</v>
      </c>
      <c r="G2374" s="1">
        <v>3</v>
      </c>
      <c r="H2374" s="1">
        <v>15807</v>
      </c>
      <c r="I2374" s="1">
        <v>110320</v>
      </c>
      <c r="J2374" s="1">
        <v>9417</v>
      </c>
      <c r="K2374" s="1" t="s">
        <v>16</v>
      </c>
    </row>
    <row r="2375" spans="1:11" x14ac:dyDescent="0.25">
      <c r="A2375" s="1" t="s">
        <v>34</v>
      </c>
      <c r="B2375" s="1">
        <v>2015</v>
      </c>
      <c r="C2375" s="1" t="s">
        <v>35</v>
      </c>
      <c r="D2375" s="1" t="s">
        <v>22</v>
      </c>
      <c r="E2375" s="1" t="s">
        <v>19</v>
      </c>
      <c r="F2375" s="1" t="s">
        <v>20</v>
      </c>
      <c r="G2375" s="1">
        <v>2.2000000000000002</v>
      </c>
      <c r="H2375" s="1">
        <v>114333</v>
      </c>
      <c r="I2375" s="1">
        <v>115497</v>
      </c>
      <c r="J2375" s="1">
        <v>8597</v>
      </c>
      <c r="K2375" s="1" t="s">
        <v>16</v>
      </c>
    </row>
    <row r="2376" spans="1:11" x14ac:dyDescent="0.25">
      <c r="A2376" s="1" t="s">
        <v>34</v>
      </c>
      <c r="B2376" s="1">
        <v>2014</v>
      </c>
      <c r="C2376" s="1" t="s">
        <v>26</v>
      </c>
      <c r="D2376" s="1" t="s">
        <v>39</v>
      </c>
      <c r="E2376" s="1" t="s">
        <v>33</v>
      </c>
      <c r="F2376" s="1" t="s">
        <v>20</v>
      </c>
      <c r="G2376" s="1">
        <v>2.9</v>
      </c>
      <c r="H2376" s="1">
        <v>31907</v>
      </c>
      <c r="I2376" s="1">
        <v>115004</v>
      </c>
      <c r="J2376" s="1">
        <v>779</v>
      </c>
      <c r="K2376" s="1" t="s">
        <v>21</v>
      </c>
    </row>
    <row r="2377" spans="1:11" x14ac:dyDescent="0.25">
      <c r="A2377" s="1" t="s">
        <v>36</v>
      </c>
      <c r="B2377" s="1">
        <v>2014</v>
      </c>
      <c r="C2377" s="1" t="s">
        <v>12</v>
      </c>
      <c r="D2377" s="1" t="s">
        <v>39</v>
      </c>
      <c r="E2377" s="1" t="s">
        <v>19</v>
      </c>
      <c r="F2377" s="1" t="s">
        <v>20</v>
      </c>
      <c r="G2377" s="1">
        <v>3.2</v>
      </c>
      <c r="H2377" s="1">
        <v>184349</v>
      </c>
      <c r="I2377" s="1">
        <v>72676</v>
      </c>
      <c r="J2377" s="1">
        <v>1029</v>
      </c>
      <c r="K2377" s="1" t="s">
        <v>21</v>
      </c>
    </row>
    <row r="2378" spans="1:11" x14ac:dyDescent="0.25">
      <c r="A2378" s="1" t="s">
        <v>37</v>
      </c>
      <c r="B2378" s="1">
        <v>2011</v>
      </c>
      <c r="C2378" s="1" t="s">
        <v>30</v>
      </c>
      <c r="D2378" s="1" t="s">
        <v>39</v>
      </c>
      <c r="E2378" s="1" t="s">
        <v>28</v>
      </c>
      <c r="F2378" s="1" t="s">
        <v>15</v>
      </c>
      <c r="G2378" s="1">
        <v>2.7</v>
      </c>
      <c r="H2378" s="1">
        <v>12215</v>
      </c>
      <c r="I2378" s="1">
        <v>118288</v>
      </c>
      <c r="J2378" s="1">
        <v>6705</v>
      </c>
      <c r="K2378" s="1" t="s">
        <v>21</v>
      </c>
    </row>
    <row r="2379" spans="1:11" x14ac:dyDescent="0.25">
      <c r="A2379" s="1" t="s">
        <v>17</v>
      </c>
      <c r="B2379" s="1">
        <v>2017</v>
      </c>
      <c r="C2379" s="1" t="s">
        <v>12</v>
      </c>
      <c r="D2379" s="1" t="s">
        <v>27</v>
      </c>
      <c r="E2379" s="1" t="s">
        <v>19</v>
      </c>
      <c r="F2379" s="1" t="s">
        <v>20</v>
      </c>
      <c r="G2379" s="1">
        <v>4.8</v>
      </c>
      <c r="H2379" s="1">
        <v>20476</v>
      </c>
      <c r="I2379" s="1">
        <v>100766</v>
      </c>
      <c r="J2379" s="1">
        <v>3505</v>
      </c>
      <c r="K2379" s="1" t="s">
        <v>21</v>
      </c>
    </row>
    <row r="2380" spans="1:11" x14ac:dyDescent="0.25">
      <c r="A2380" s="1" t="s">
        <v>25</v>
      </c>
      <c r="B2380" s="1">
        <v>2017</v>
      </c>
      <c r="C2380" s="1" t="s">
        <v>26</v>
      </c>
      <c r="D2380" s="1" t="s">
        <v>31</v>
      </c>
      <c r="E2380" s="1" t="s">
        <v>33</v>
      </c>
      <c r="F2380" s="1" t="s">
        <v>15</v>
      </c>
      <c r="G2380" s="1">
        <v>3.5</v>
      </c>
      <c r="H2380" s="1">
        <v>102340</v>
      </c>
      <c r="I2380" s="1">
        <v>72357</v>
      </c>
      <c r="J2380" s="1">
        <v>336</v>
      </c>
      <c r="K2380" s="1" t="s">
        <v>21</v>
      </c>
    </row>
    <row r="2381" spans="1:11" x14ac:dyDescent="0.25">
      <c r="A2381" s="1" t="s">
        <v>36</v>
      </c>
      <c r="B2381" s="1">
        <v>2020</v>
      </c>
      <c r="C2381" s="1" t="s">
        <v>30</v>
      </c>
      <c r="D2381" s="1" t="s">
        <v>13</v>
      </c>
      <c r="E2381" s="1" t="s">
        <v>14</v>
      </c>
      <c r="F2381" s="1" t="s">
        <v>20</v>
      </c>
      <c r="G2381" s="1">
        <v>4.5</v>
      </c>
      <c r="H2381" s="1">
        <v>82322</v>
      </c>
      <c r="I2381" s="1">
        <v>88896</v>
      </c>
      <c r="J2381" s="1">
        <v>7802</v>
      </c>
      <c r="K2381" s="1" t="s">
        <v>16</v>
      </c>
    </row>
    <row r="2382" spans="1:11" x14ac:dyDescent="0.25">
      <c r="A2382" s="1" t="s">
        <v>36</v>
      </c>
      <c r="B2382" s="1">
        <v>2022</v>
      </c>
      <c r="C2382" s="1" t="s">
        <v>30</v>
      </c>
      <c r="D2382" s="1" t="s">
        <v>39</v>
      </c>
      <c r="E2382" s="1" t="s">
        <v>33</v>
      </c>
      <c r="F2382" s="1" t="s">
        <v>20</v>
      </c>
      <c r="G2382" s="1">
        <v>4.2</v>
      </c>
      <c r="H2382" s="1">
        <v>190000</v>
      </c>
      <c r="I2382" s="1">
        <v>88929</v>
      </c>
      <c r="J2382" s="1">
        <v>5987</v>
      </c>
      <c r="K2382" s="1" t="s">
        <v>21</v>
      </c>
    </row>
    <row r="2383" spans="1:11" x14ac:dyDescent="0.25">
      <c r="A2383" s="1" t="s">
        <v>25</v>
      </c>
      <c r="B2383" s="1">
        <v>2010</v>
      </c>
      <c r="C2383" s="1" t="s">
        <v>35</v>
      </c>
      <c r="D2383" s="1" t="s">
        <v>31</v>
      </c>
      <c r="E2383" s="1" t="s">
        <v>28</v>
      </c>
      <c r="F2383" s="1" t="s">
        <v>20</v>
      </c>
      <c r="G2383" s="1">
        <v>3.8</v>
      </c>
      <c r="H2383" s="1">
        <v>45644</v>
      </c>
      <c r="I2383" s="1">
        <v>108328</v>
      </c>
      <c r="J2383" s="1">
        <v>9082</v>
      </c>
      <c r="K2383" s="1" t="s">
        <v>16</v>
      </c>
    </row>
    <row r="2384" spans="1:11" x14ac:dyDescent="0.25">
      <c r="A2384" s="1" t="s">
        <v>40</v>
      </c>
      <c r="B2384" s="1">
        <v>2017</v>
      </c>
      <c r="C2384" s="1" t="s">
        <v>35</v>
      </c>
      <c r="D2384" s="1" t="s">
        <v>39</v>
      </c>
      <c r="E2384" s="1" t="s">
        <v>28</v>
      </c>
      <c r="F2384" s="1" t="s">
        <v>15</v>
      </c>
      <c r="G2384" s="1">
        <v>3.2</v>
      </c>
      <c r="H2384" s="1">
        <v>71929</v>
      </c>
      <c r="I2384" s="1">
        <v>68143</v>
      </c>
      <c r="J2384" s="1">
        <v>9637</v>
      </c>
      <c r="K2384" s="1" t="s">
        <v>16</v>
      </c>
    </row>
    <row r="2385" spans="1:11" x14ac:dyDescent="0.25">
      <c r="A2385" s="1" t="s">
        <v>38</v>
      </c>
      <c r="B2385" s="1">
        <v>2014</v>
      </c>
      <c r="C2385" s="1" t="s">
        <v>30</v>
      </c>
      <c r="D2385" s="1" t="s">
        <v>22</v>
      </c>
      <c r="E2385" s="1" t="s">
        <v>28</v>
      </c>
      <c r="F2385" s="1" t="s">
        <v>15</v>
      </c>
      <c r="G2385" s="1">
        <v>1.5</v>
      </c>
      <c r="H2385" s="1">
        <v>184253</v>
      </c>
      <c r="I2385" s="1">
        <v>113495</v>
      </c>
      <c r="J2385" s="1">
        <v>9520</v>
      </c>
      <c r="K2385" s="1" t="s">
        <v>16</v>
      </c>
    </row>
    <row r="2386" spans="1:11" x14ac:dyDescent="0.25">
      <c r="A2386" s="1" t="s">
        <v>23</v>
      </c>
      <c r="B2386" s="1">
        <v>2011</v>
      </c>
      <c r="C2386" s="1" t="s">
        <v>26</v>
      </c>
      <c r="D2386" s="1" t="s">
        <v>27</v>
      </c>
      <c r="E2386" s="1" t="s">
        <v>19</v>
      </c>
      <c r="F2386" s="1" t="s">
        <v>15</v>
      </c>
      <c r="G2386" s="1">
        <v>3.6</v>
      </c>
      <c r="H2386" s="1">
        <v>169404</v>
      </c>
      <c r="I2386" s="1">
        <v>60607</v>
      </c>
      <c r="J2386" s="1">
        <v>983</v>
      </c>
      <c r="K2386" s="1" t="s">
        <v>21</v>
      </c>
    </row>
    <row r="2387" spans="1:11" x14ac:dyDescent="0.25">
      <c r="A2387" s="1" t="s">
        <v>34</v>
      </c>
      <c r="B2387" s="1">
        <v>2023</v>
      </c>
      <c r="C2387" s="1" t="s">
        <v>18</v>
      </c>
      <c r="D2387" s="1" t="s">
        <v>31</v>
      </c>
      <c r="E2387" s="1" t="s">
        <v>28</v>
      </c>
      <c r="F2387" s="1" t="s">
        <v>20</v>
      </c>
      <c r="G2387" s="1">
        <v>2.7</v>
      </c>
      <c r="H2387" s="1">
        <v>168397</v>
      </c>
      <c r="I2387" s="1">
        <v>71514</v>
      </c>
      <c r="J2387" s="1">
        <v>6686</v>
      </c>
      <c r="K2387" s="1" t="s">
        <v>21</v>
      </c>
    </row>
    <row r="2388" spans="1:11" x14ac:dyDescent="0.25">
      <c r="A2388" s="1" t="s">
        <v>41</v>
      </c>
      <c r="B2388" s="1">
        <v>2011</v>
      </c>
      <c r="C2388" s="1" t="s">
        <v>18</v>
      </c>
      <c r="D2388" s="1" t="s">
        <v>13</v>
      </c>
      <c r="E2388" s="1" t="s">
        <v>28</v>
      </c>
      <c r="F2388" s="1" t="s">
        <v>20</v>
      </c>
      <c r="G2388" s="1">
        <v>1.9</v>
      </c>
      <c r="H2388" s="1">
        <v>65418</v>
      </c>
      <c r="I2388" s="1">
        <v>112808</v>
      </c>
      <c r="J2388" s="1">
        <v>5395</v>
      </c>
      <c r="K2388" s="1" t="s">
        <v>21</v>
      </c>
    </row>
    <row r="2389" spans="1:11" x14ac:dyDescent="0.25">
      <c r="A2389" s="1" t="s">
        <v>32</v>
      </c>
      <c r="B2389" s="1">
        <v>2023</v>
      </c>
      <c r="C2389" s="1" t="s">
        <v>35</v>
      </c>
      <c r="D2389" s="1" t="s">
        <v>39</v>
      </c>
      <c r="E2389" s="1" t="s">
        <v>14</v>
      </c>
      <c r="F2389" s="1" t="s">
        <v>15</v>
      </c>
      <c r="G2389" s="1">
        <v>3.1</v>
      </c>
      <c r="H2389" s="1">
        <v>53318</v>
      </c>
      <c r="I2389" s="1">
        <v>79231</v>
      </c>
      <c r="J2389" s="1">
        <v>4383</v>
      </c>
      <c r="K2389" s="1" t="s">
        <v>21</v>
      </c>
    </row>
    <row r="2390" spans="1:11" x14ac:dyDescent="0.25">
      <c r="A2390" s="1" t="s">
        <v>41</v>
      </c>
      <c r="B2390" s="1">
        <v>2024</v>
      </c>
      <c r="C2390" s="1" t="s">
        <v>24</v>
      </c>
      <c r="D2390" s="1" t="s">
        <v>27</v>
      </c>
      <c r="E2390" s="1" t="s">
        <v>28</v>
      </c>
      <c r="F2390" s="1" t="s">
        <v>15</v>
      </c>
      <c r="G2390" s="1">
        <v>4.0999999999999996</v>
      </c>
      <c r="H2390" s="1">
        <v>50425</v>
      </c>
      <c r="I2390" s="1">
        <v>104418</v>
      </c>
      <c r="J2390" s="1">
        <v>1097</v>
      </c>
      <c r="K2390" s="1" t="s">
        <v>21</v>
      </c>
    </row>
    <row r="2391" spans="1:11" x14ac:dyDescent="0.25">
      <c r="A2391" s="1" t="s">
        <v>17</v>
      </c>
      <c r="B2391" s="1">
        <v>2024</v>
      </c>
      <c r="C2391" s="1" t="s">
        <v>12</v>
      </c>
      <c r="D2391" s="1" t="s">
        <v>13</v>
      </c>
      <c r="E2391" s="1" t="s">
        <v>14</v>
      </c>
      <c r="F2391" s="1" t="s">
        <v>20</v>
      </c>
      <c r="G2391" s="1">
        <v>4.9000000000000004</v>
      </c>
      <c r="H2391" s="1">
        <v>17698</v>
      </c>
      <c r="I2391" s="1">
        <v>66160</v>
      </c>
      <c r="J2391" s="1">
        <v>7671</v>
      </c>
      <c r="K2391" s="1" t="s">
        <v>16</v>
      </c>
    </row>
    <row r="2392" spans="1:11" x14ac:dyDescent="0.25">
      <c r="A2392" s="1" t="s">
        <v>37</v>
      </c>
      <c r="B2392" s="1">
        <v>2015</v>
      </c>
      <c r="C2392" s="1" t="s">
        <v>18</v>
      </c>
      <c r="D2392" s="1" t="s">
        <v>31</v>
      </c>
      <c r="E2392" s="1" t="s">
        <v>33</v>
      </c>
      <c r="F2392" s="1" t="s">
        <v>20</v>
      </c>
      <c r="G2392" s="1">
        <v>2.8</v>
      </c>
      <c r="H2392" s="1">
        <v>125866</v>
      </c>
      <c r="I2392" s="1">
        <v>85124</v>
      </c>
      <c r="J2392" s="1">
        <v>207</v>
      </c>
      <c r="K2392" s="1" t="s">
        <v>21</v>
      </c>
    </row>
    <row r="2393" spans="1:11" x14ac:dyDescent="0.25">
      <c r="A2393" s="1" t="s">
        <v>40</v>
      </c>
      <c r="B2393" s="1">
        <v>2020</v>
      </c>
      <c r="C2393" s="1" t="s">
        <v>26</v>
      </c>
      <c r="D2393" s="1" t="s">
        <v>29</v>
      </c>
      <c r="E2393" s="1" t="s">
        <v>14</v>
      </c>
      <c r="F2393" s="1" t="s">
        <v>15</v>
      </c>
      <c r="G2393" s="1">
        <v>3.4</v>
      </c>
      <c r="H2393" s="1">
        <v>48608</v>
      </c>
      <c r="I2393" s="1">
        <v>106219</v>
      </c>
      <c r="J2393" s="1">
        <v>924</v>
      </c>
      <c r="K2393" s="1" t="s">
        <v>21</v>
      </c>
    </row>
    <row r="2394" spans="1:11" x14ac:dyDescent="0.25">
      <c r="A2394" s="1" t="s">
        <v>41</v>
      </c>
      <c r="B2394" s="1">
        <v>2022</v>
      </c>
      <c r="C2394" s="1" t="s">
        <v>12</v>
      </c>
      <c r="D2394" s="1" t="s">
        <v>27</v>
      </c>
      <c r="E2394" s="1" t="s">
        <v>33</v>
      </c>
      <c r="F2394" s="1" t="s">
        <v>20</v>
      </c>
      <c r="G2394" s="1">
        <v>4.5</v>
      </c>
      <c r="H2394" s="1">
        <v>127410</v>
      </c>
      <c r="I2394" s="1">
        <v>50503</v>
      </c>
      <c r="J2394" s="1">
        <v>7559</v>
      </c>
      <c r="K2394" s="1" t="s">
        <v>16</v>
      </c>
    </row>
    <row r="2395" spans="1:11" x14ac:dyDescent="0.25">
      <c r="A2395" s="1" t="s">
        <v>11</v>
      </c>
      <c r="B2395" s="1">
        <v>2018</v>
      </c>
      <c r="C2395" s="1" t="s">
        <v>26</v>
      </c>
      <c r="D2395" s="1" t="s">
        <v>39</v>
      </c>
      <c r="E2395" s="1" t="s">
        <v>33</v>
      </c>
      <c r="F2395" s="1" t="s">
        <v>20</v>
      </c>
      <c r="G2395" s="1">
        <v>2.7</v>
      </c>
      <c r="H2395" s="1">
        <v>185901</v>
      </c>
      <c r="I2395" s="1">
        <v>47325</v>
      </c>
      <c r="J2395" s="1">
        <v>2460</v>
      </c>
      <c r="K2395" s="1" t="s">
        <v>21</v>
      </c>
    </row>
    <row r="2396" spans="1:11" x14ac:dyDescent="0.25">
      <c r="A2396" s="1" t="s">
        <v>34</v>
      </c>
      <c r="B2396" s="1">
        <v>2010</v>
      </c>
      <c r="C2396" s="1" t="s">
        <v>30</v>
      </c>
      <c r="D2396" s="1" t="s">
        <v>22</v>
      </c>
      <c r="E2396" s="1" t="s">
        <v>14</v>
      </c>
      <c r="F2396" s="1" t="s">
        <v>15</v>
      </c>
      <c r="G2396" s="1">
        <v>2</v>
      </c>
      <c r="H2396" s="1">
        <v>141501</v>
      </c>
      <c r="I2396" s="1">
        <v>100633</v>
      </c>
      <c r="J2396" s="1">
        <v>7828</v>
      </c>
      <c r="K2396" s="1" t="s">
        <v>16</v>
      </c>
    </row>
    <row r="2397" spans="1:11" x14ac:dyDescent="0.25">
      <c r="A2397" s="1" t="s">
        <v>34</v>
      </c>
      <c r="B2397" s="1">
        <v>2021</v>
      </c>
      <c r="C2397" s="1" t="s">
        <v>12</v>
      </c>
      <c r="D2397" s="1" t="s">
        <v>29</v>
      </c>
      <c r="E2397" s="1" t="s">
        <v>14</v>
      </c>
      <c r="F2397" s="1" t="s">
        <v>20</v>
      </c>
      <c r="G2397" s="1">
        <v>2.5</v>
      </c>
      <c r="H2397" s="1">
        <v>16784</v>
      </c>
      <c r="I2397" s="1">
        <v>30432</v>
      </c>
      <c r="J2397" s="1">
        <v>5641</v>
      </c>
      <c r="K2397" s="1" t="s">
        <v>21</v>
      </c>
    </row>
    <row r="2398" spans="1:11" x14ac:dyDescent="0.25">
      <c r="A2398" s="1" t="s">
        <v>23</v>
      </c>
      <c r="B2398" s="1">
        <v>2015</v>
      </c>
      <c r="C2398" s="1" t="s">
        <v>18</v>
      </c>
      <c r="D2398" s="1" t="s">
        <v>27</v>
      </c>
      <c r="E2398" s="1" t="s">
        <v>33</v>
      </c>
      <c r="F2398" s="1" t="s">
        <v>20</v>
      </c>
      <c r="G2398" s="1">
        <v>4.5999999999999996</v>
      </c>
      <c r="H2398" s="1">
        <v>135090</v>
      </c>
      <c r="I2398" s="1">
        <v>73021</v>
      </c>
      <c r="J2398" s="1">
        <v>776</v>
      </c>
      <c r="K2398" s="1" t="s">
        <v>21</v>
      </c>
    </row>
    <row r="2399" spans="1:11" x14ac:dyDescent="0.25">
      <c r="A2399" s="1" t="s">
        <v>37</v>
      </c>
      <c r="B2399" s="1">
        <v>2018</v>
      </c>
      <c r="C2399" s="1" t="s">
        <v>24</v>
      </c>
      <c r="D2399" s="1" t="s">
        <v>39</v>
      </c>
      <c r="E2399" s="1" t="s">
        <v>14</v>
      </c>
      <c r="F2399" s="1" t="s">
        <v>15</v>
      </c>
      <c r="G2399" s="1">
        <v>2.1</v>
      </c>
      <c r="H2399" s="1">
        <v>109211</v>
      </c>
      <c r="I2399" s="1">
        <v>97200</v>
      </c>
      <c r="J2399" s="1">
        <v>4166</v>
      </c>
      <c r="K2399" s="1" t="s">
        <v>21</v>
      </c>
    </row>
    <row r="2400" spans="1:11" x14ac:dyDescent="0.25">
      <c r="A2400" s="1" t="s">
        <v>25</v>
      </c>
      <c r="B2400" s="1">
        <v>2017</v>
      </c>
      <c r="C2400" s="1" t="s">
        <v>18</v>
      </c>
      <c r="D2400" s="1" t="s">
        <v>29</v>
      </c>
      <c r="E2400" s="1" t="s">
        <v>19</v>
      </c>
      <c r="F2400" s="1" t="s">
        <v>20</v>
      </c>
      <c r="G2400" s="1">
        <v>2.7</v>
      </c>
      <c r="H2400" s="1">
        <v>172628</v>
      </c>
      <c r="I2400" s="1">
        <v>40325</v>
      </c>
      <c r="J2400" s="1">
        <v>5400</v>
      </c>
      <c r="K2400" s="1" t="s">
        <v>21</v>
      </c>
    </row>
    <row r="2401" spans="1:11" x14ac:dyDescent="0.25">
      <c r="A2401" s="1" t="s">
        <v>32</v>
      </c>
      <c r="B2401" s="1">
        <v>2020</v>
      </c>
      <c r="C2401" s="1" t="s">
        <v>12</v>
      </c>
      <c r="D2401" s="1" t="s">
        <v>22</v>
      </c>
      <c r="E2401" s="1" t="s">
        <v>14</v>
      </c>
      <c r="F2401" s="1" t="s">
        <v>15</v>
      </c>
      <c r="G2401" s="1">
        <v>3.1</v>
      </c>
      <c r="H2401" s="1">
        <v>97023</v>
      </c>
      <c r="I2401" s="1">
        <v>61476</v>
      </c>
      <c r="J2401" s="1">
        <v>9448</v>
      </c>
      <c r="K2401" s="1" t="s">
        <v>16</v>
      </c>
    </row>
    <row r="2402" spans="1:11" x14ac:dyDescent="0.25">
      <c r="A2402" s="1" t="s">
        <v>36</v>
      </c>
      <c r="B2402" s="1">
        <v>2015</v>
      </c>
      <c r="C2402" s="1" t="s">
        <v>30</v>
      </c>
      <c r="D2402" s="1" t="s">
        <v>39</v>
      </c>
      <c r="E2402" s="1" t="s">
        <v>19</v>
      </c>
      <c r="F2402" s="1" t="s">
        <v>15</v>
      </c>
      <c r="G2402" s="1">
        <v>4.5</v>
      </c>
      <c r="H2402" s="1">
        <v>107314</v>
      </c>
      <c r="I2402" s="1">
        <v>85988</v>
      </c>
      <c r="J2402" s="1">
        <v>1655</v>
      </c>
      <c r="K2402" s="1" t="s">
        <v>21</v>
      </c>
    </row>
    <row r="2403" spans="1:11" x14ac:dyDescent="0.25">
      <c r="A2403" s="1" t="s">
        <v>41</v>
      </c>
      <c r="B2403" s="1">
        <v>2012</v>
      </c>
      <c r="C2403" s="1" t="s">
        <v>18</v>
      </c>
      <c r="D2403" s="1" t="s">
        <v>22</v>
      </c>
      <c r="E2403" s="1" t="s">
        <v>19</v>
      </c>
      <c r="F2403" s="1" t="s">
        <v>20</v>
      </c>
      <c r="G2403" s="1">
        <v>4.8</v>
      </c>
      <c r="H2403" s="1">
        <v>145401</v>
      </c>
      <c r="I2403" s="1">
        <v>116398</v>
      </c>
      <c r="J2403" s="1">
        <v>8192</v>
      </c>
      <c r="K2403" s="1" t="s">
        <v>16</v>
      </c>
    </row>
    <row r="2404" spans="1:11" x14ac:dyDescent="0.25">
      <c r="A2404" s="1" t="s">
        <v>32</v>
      </c>
      <c r="B2404" s="1">
        <v>2017</v>
      </c>
      <c r="C2404" s="1" t="s">
        <v>18</v>
      </c>
      <c r="D2404" s="1" t="s">
        <v>29</v>
      </c>
      <c r="E2404" s="1" t="s">
        <v>33</v>
      </c>
      <c r="F2404" s="1" t="s">
        <v>15</v>
      </c>
      <c r="G2404" s="1">
        <v>3</v>
      </c>
      <c r="H2404" s="1">
        <v>95250</v>
      </c>
      <c r="I2404" s="1">
        <v>47124</v>
      </c>
      <c r="J2404" s="1">
        <v>4161</v>
      </c>
      <c r="K2404" s="1" t="s">
        <v>21</v>
      </c>
    </row>
    <row r="2405" spans="1:11" x14ac:dyDescent="0.25">
      <c r="A2405" s="1" t="s">
        <v>37</v>
      </c>
      <c r="B2405" s="1">
        <v>2018</v>
      </c>
      <c r="C2405" s="1" t="s">
        <v>35</v>
      </c>
      <c r="D2405" s="1" t="s">
        <v>39</v>
      </c>
      <c r="E2405" s="1" t="s">
        <v>14</v>
      </c>
      <c r="F2405" s="1" t="s">
        <v>20</v>
      </c>
      <c r="G2405" s="1">
        <v>4.8</v>
      </c>
      <c r="H2405" s="1">
        <v>152928</v>
      </c>
      <c r="I2405" s="1">
        <v>111807</v>
      </c>
      <c r="J2405" s="1">
        <v>8940</v>
      </c>
      <c r="K2405" s="1" t="s">
        <v>16</v>
      </c>
    </row>
    <row r="2406" spans="1:11" x14ac:dyDescent="0.25">
      <c r="A2406" s="1" t="s">
        <v>38</v>
      </c>
      <c r="B2406" s="1">
        <v>2010</v>
      </c>
      <c r="C2406" s="1" t="s">
        <v>12</v>
      </c>
      <c r="D2406" s="1" t="s">
        <v>31</v>
      </c>
      <c r="E2406" s="1" t="s">
        <v>19</v>
      </c>
      <c r="F2406" s="1" t="s">
        <v>20</v>
      </c>
      <c r="G2406" s="1">
        <v>2.1</v>
      </c>
      <c r="H2406" s="1">
        <v>54456</v>
      </c>
      <c r="I2406" s="1">
        <v>114688</v>
      </c>
      <c r="J2406" s="1">
        <v>9648</v>
      </c>
      <c r="K2406" s="1" t="s">
        <v>16</v>
      </c>
    </row>
    <row r="2407" spans="1:11" x14ac:dyDescent="0.25">
      <c r="A2407" s="1" t="s">
        <v>40</v>
      </c>
      <c r="B2407" s="1">
        <v>2021</v>
      </c>
      <c r="C2407" s="1" t="s">
        <v>35</v>
      </c>
      <c r="D2407" s="1" t="s">
        <v>27</v>
      </c>
      <c r="E2407" s="1" t="s">
        <v>14</v>
      </c>
      <c r="F2407" s="1" t="s">
        <v>20</v>
      </c>
      <c r="G2407" s="1">
        <v>2</v>
      </c>
      <c r="H2407" s="1">
        <v>184831</v>
      </c>
      <c r="I2407" s="1">
        <v>106957</v>
      </c>
      <c r="J2407" s="1">
        <v>1965</v>
      </c>
      <c r="K2407" s="1" t="s">
        <v>21</v>
      </c>
    </row>
    <row r="2408" spans="1:11" x14ac:dyDescent="0.25">
      <c r="A2408" s="1" t="s">
        <v>34</v>
      </c>
      <c r="B2408" s="1">
        <v>2018</v>
      </c>
      <c r="C2408" s="1" t="s">
        <v>24</v>
      </c>
      <c r="D2408" s="1" t="s">
        <v>13</v>
      </c>
      <c r="E2408" s="1" t="s">
        <v>33</v>
      </c>
      <c r="F2408" s="1" t="s">
        <v>15</v>
      </c>
      <c r="G2408" s="1">
        <v>4.8</v>
      </c>
      <c r="H2408" s="1">
        <v>72326</v>
      </c>
      <c r="I2408" s="1">
        <v>57489</v>
      </c>
      <c r="J2408" s="1">
        <v>9524</v>
      </c>
      <c r="K2408" s="1" t="s">
        <v>16</v>
      </c>
    </row>
    <row r="2409" spans="1:11" x14ac:dyDescent="0.25">
      <c r="A2409" s="1" t="s">
        <v>17</v>
      </c>
      <c r="B2409" s="1">
        <v>2023</v>
      </c>
      <c r="C2409" s="1" t="s">
        <v>12</v>
      </c>
      <c r="D2409" s="1" t="s">
        <v>31</v>
      </c>
      <c r="E2409" s="1" t="s">
        <v>28</v>
      </c>
      <c r="F2409" s="1" t="s">
        <v>15</v>
      </c>
      <c r="G2409" s="1">
        <v>3.3</v>
      </c>
      <c r="H2409" s="1">
        <v>6535</v>
      </c>
      <c r="I2409" s="1">
        <v>51523</v>
      </c>
      <c r="J2409" s="1">
        <v>4000</v>
      </c>
      <c r="K2409" s="1" t="s">
        <v>21</v>
      </c>
    </row>
    <row r="2410" spans="1:11" x14ac:dyDescent="0.25">
      <c r="A2410" s="1" t="s">
        <v>41</v>
      </c>
      <c r="B2410" s="1">
        <v>2024</v>
      </c>
      <c r="C2410" s="1" t="s">
        <v>18</v>
      </c>
      <c r="D2410" s="1" t="s">
        <v>39</v>
      </c>
      <c r="E2410" s="1" t="s">
        <v>33</v>
      </c>
      <c r="F2410" s="1" t="s">
        <v>15</v>
      </c>
      <c r="G2410" s="1">
        <v>2.2000000000000002</v>
      </c>
      <c r="H2410" s="1">
        <v>93853</v>
      </c>
      <c r="I2410" s="1">
        <v>40427</v>
      </c>
      <c r="J2410" s="1">
        <v>3488</v>
      </c>
      <c r="K2410" s="1" t="s">
        <v>21</v>
      </c>
    </row>
    <row r="2411" spans="1:11" x14ac:dyDescent="0.25">
      <c r="A2411" s="1" t="s">
        <v>37</v>
      </c>
      <c r="B2411" s="1">
        <v>2015</v>
      </c>
      <c r="C2411" s="1" t="s">
        <v>24</v>
      </c>
      <c r="D2411" s="1" t="s">
        <v>22</v>
      </c>
      <c r="E2411" s="1" t="s">
        <v>33</v>
      </c>
      <c r="F2411" s="1" t="s">
        <v>15</v>
      </c>
      <c r="G2411" s="1">
        <v>3.2</v>
      </c>
      <c r="H2411" s="1">
        <v>113926</v>
      </c>
      <c r="I2411" s="1">
        <v>113000</v>
      </c>
      <c r="J2411" s="1">
        <v>1833</v>
      </c>
      <c r="K2411" s="1" t="s">
        <v>21</v>
      </c>
    </row>
    <row r="2412" spans="1:11" x14ac:dyDescent="0.25">
      <c r="A2412" s="1" t="s">
        <v>11</v>
      </c>
      <c r="B2412" s="1">
        <v>2015</v>
      </c>
      <c r="C2412" s="1" t="s">
        <v>12</v>
      </c>
      <c r="D2412" s="1" t="s">
        <v>39</v>
      </c>
      <c r="E2412" s="1" t="s">
        <v>19</v>
      </c>
      <c r="F2412" s="1" t="s">
        <v>15</v>
      </c>
      <c r="G2412" s="1">
        <v>4.2</v>
      </c>
      <c r="H2412" s="1">
        <v>16953</v>
      </c>
      <c r="I2412" s="1">
        <v>103230</v>
      </c>
      <c r="J2412" s="1">
        <v>6261</v>
      </c>
      <c r="K2412" s="1" t="s">
        <v>21</v>
      </c>
    </row>
    <row r="2413" spans="1:11" x14ac:dyDescent="0.25">
      <c r="A2413" s="1" t="s">
        <v>36</v>
      </c>
      <c r="B2413" s="1">
        <v>2021</v>
      </c>
      <c r="C2413" s="1" t="s">
        <v>24</v>
      </c>
      <c r="D2413" s="1" t="s">
        <v>31</v>
      </c>
      <c r="E2413" s="1" t="s">
        <v>14</v>
      </c>
      <c r="F2413" s="1" t="s">
        <v>15</v>
      </c>
      <c r="G2413" s="1">
        <v>4.4000000000000004</v>
      </c>
      <c r="H2413" s="1">
        <v>73455</v>
      </c>
      <c r="I2413" s="1">
        <v>82944</v>
      </c>
      <c r="J2413" s="1">
        <v>939</v>
      </c>
      <c r="K2413" s="1" t="s">
        <v>21</v>
      </c>
    </row>
    <row r="2414" spans="1:11" x14ac:dyDescent="0.25">
      <c r="A2414" s="1" t="s">
        <v>32</v>
      </c>
      <c r="B2414" s="1">
        <v>2013</v>
      </c>
      <c r="C2414" s="1" t="s">
        <v>18</v>
      </c>
      <c r="D2414" s="1" t="s">
        <v>39</v>
      </c>
      <c r="E2414" s="1" t="s">
        <v>33</v>
      </c>
      <c r="F2414" s="1" t="s">
        <v>15</v>
      </c>
      <c r="G2414" s="1">
        <v>4.5</v>
      </c>
      <c r="H2414" s="1">
        <v>150101</v>
      </c>
      <c r="I2414" s="1">
        <v>55815</v>
      </c>
      <c r="J2414" s="1">
        <v>1854</v>
      </c>
      <c r="K2414" s="1" t="s">
        <v>21</v>
      </c>
    </row>
    <row r="2415" spans="1:11" x14ac:dyDescent="0.25">
      <c r="A2415" s="1" t="s">
        <v>32</v>
      </c>
      <c r="B2415" s="1">
        <v>2010</v>
      </c>
      <c r="C2415" s="1" t="s">
        <v>30</v>
      </c>
      <c r="D2415" s="1" t="s">
        <v>39</v>
      </c>
      <c r="E2415" s="1" t="s">
        <v>14</v>
      </c>
      <c r="F2415" s="1" t="s">
        <v>15</v>
      </c>
      <c r="G2415" s="1">
        <v>3.5</v>
      </c>
      <c r="H2415" s="1">
        <v>127527</v>
      </c>
      <c r="I2415" s="1">
        <v>108248</v>
      </c>
      <c r="J2415" s="1">
        <v>2180</v>
      </c>
      <c r="K2415" s="1" t="s">
        <v>21</v>
      </c>
    </row>
    <row r="2416" spans="1:11" x14ac:dyDescent="0.25">
      <c r="A2416" s="1" t="s">
        <v>11</v>
      </c>
      <c r="B2416" s="1">
        <v>2019</v>
      </c>
      <c r="C2416" s="1" t="s">
        <v>18</v>
      </c>
      <c r="D2416" s="1" t="s">
        <v>27</v>
      </c>
      <c r="E2416" s="1" t="s">
        <v>28</v>
      </c>
      <c r="F2416" s="1" t="s">
        <v>15</v>
      </c>
      <c r="G2416" s="1">
        <v>4.5</v>
      </c>
      <c r="H2416" s="1">
        <v>89321</v>
      </c>
      <c r="I2416" s="1">
        <v>86334</v>
      </c>
      <c r="J2416" s="1">
        <v>4945</v>
      </c>
      <c r="K2416" s="1" t="s">
        <v>21</v>
      </c>
    </row>
    <row r="2417" spans="1:11" x14ac:dyDescent="0.25">
      <c r="A2417" s="1" t="s">
        <v>17</v>
      </c>
      <c r="B2417" s="1">
        <v>2017</v>
      </c>
      <c r="C2417" s="1" t="s">
        <v>12</v>
      </c>
      <c r="D2417" s="1" t="s">
        <v>31</v>
      </c>
      <c r="E2417" s="1" t="s">
        <v>19</v>
      </c>
      <c r="F2417" s="1" t="s">
        <v>20</v>
      </c>
      <c r="G2417" s="1">
        <v>3.3</v>
      </c>
      <c r="H2417" s="1">
        <v>174435</v>
      </c>
      <c r="I2417" s="1">
        <v>32834</v>
      </c>
      <c r="J2417" s="1">
        <v>2708</v>
      </c>
      <c r="K2417" s="1" t="s">
        <v>21</v>
      </c>
    </row>
    <row r="2418" spans="1:11" x14ac:dyDescent="0.25">
      <c r="A2418" s="1" t="s">
        <v>17</v>
      </c>
      <c r="B2418" s="1">
        <v>2011</v>
      </c>
      <c r="C2418" s="1" t="s">
        <v>35</v>
      </c>
      <c r="D2418" s="1" t="s">
        <v>22</v>
      </c>
      <c r="E2418" s="1" t="s">
        <v>33</v>
      </c>
      <c r="F2418" s="1" t="s">
        <v>15</v>
      </c>
      <c r="G2418" s="1">
        <v>3.6</v>
      </c>
      <c r="H2418" s="1">
        <v>51308</v>
      </c>
      <c r="I2418" s="1">
        <v>46524</v>
      </c>
      <c r="J2418" s="1">
        <v>976</v>
      </c>
      <c r="K2418" s="1" t="s">
        <v>21</v>
      </c>
    </row>
    <row r="2419" spans="1:11" x14ac:dyDescent="0.25">
      <c r="A2419" s="1" t="s">
        <v>17</v>
      </c>
      <c r="B2419" s="1">
        <v>2021</v>
      </c>
      <c r="C2419" s="1" t="s">
        <v>12</v>
      </c>
      <c r="D2419" s="1" t="s">
        <v>13</v>
      </c>
      <c r="E2419" s="1" t="s">
        <v>14</v>
      </c>
      <c r="F2419" s="1" t="s">
        <v>20</v>
      </c>
      <c r="G2419" s="1">
        <v>4.2</v>
      </c>
      <c r="H2419" s="1">
        <v>186386</v>
      </c>
      <c r="I2419" s="1">
        <v>102049</v>
      </c>
      <c r="J2419" s="1">
        <v>9767</v>
      </c>
      <c r="K2419" s="1" t="s">
        <v>16</v>
      </c>
    </row>
    <row r="2420" spans="1:11" x14ac:dyDescent="0.25">
      <c r="A2420" s="1" t="s">
        <v>23</v>
      </c>
      <c r="B2420" s="1">
        <v>2010</v>
      </c>
      <c r="C2420" s="1" t="s">
        <v>12</v>
      </c>
      <c r="D2420" s="1" t="s">
        <v>31</v>
      </c>
      <c r="E2420" s="1" t="s">
        <v>28</v>
      </c>
      <c r="F2420" s="1" t="s">
        <v>20</v>
      </c>
      <c r="G2420" s="1">
        <v>3</v>
      </c>
      <c r="H2420" s="1">
        <v>4220</v>
      </c>
      <c r="I2420" s="1">
        <v>39204</v>
      </c>
      <c r="J2420" s="1">
        <v>4948</v>
      </c>
      <c r="K2420" s="1" t="s">
        <v>21</v>
      </c>
    </row>
    <row r="2421" spans="1:11" x14ac:dyDescent="0.25">
      <c r="A2421" s="1" t="s">
        <v>37</v>
      </c>
      <c r="B2421" s="1">
        <v>2011</v>
      </c>
      <c r="C2421" s="1" t="s">
        <v>35</v>
      </c>
      <c r="D2421" s="1" t="s">
        <v>22</v>
      </c>
      <c r="E2421" s="1" t="s">
        <v>19</v>
      </c>
      <c r="F2421" s="1" t="s">
        <v>20</v>
      </c>
      <c r="G2421" s="1">
        <v>1.8</v>
      </c>
      <c r="H2421" s="1">
        <v>97370</v>
      </c>
      <c r="I2421" s="1">
        <v>79312</v>
      </c>
      <c r="J2421" s="1">
        <v>597</v>
      </c>
      <c r="K2421" s="1" t="s">
        <v>21</v>
      </c>
    </row>
    <row r="2422" spans="1:11" x14ac:dyDescent="0.25">
      <c r="A2422" s="1" t="s">
        <v>32</v>
      </c>
      <c r="B2422" s="1">
        <v>2010</v>
      </c>
      <c r="C2422" s="1" t="s">
        <v>30</v>
      </c>
      <c r="D2422" s="1" t="s">
        <v>29</v>
      </c>
      <c r="E2422" s="1" t="s">
        <v>14</v>
      </c>
      <c r="F2422" s="1" t="s">
        <v>15</v>
      </c>
      <c r="G2422" s="1">
        <v>2.7</v>
      </c>
      <c r="H2422" s="1">
        <v>134725</v>
      </c>
      <c r="I2422" s="1">
        <v>71587</v>
      </c>
      <c r="J2422" s="1">
        <v>5265</v>
      </c>
      <c r="K2422" s="1" t="s">
        <v>21</v>
      </c>
    </row>
    <row r="2423" spans="1:11" x14ac:dyDescent="0.25">
      <c r="A2423" s="1" t="s">
        <v>38</v>
      </c>
      <c r="B2423" s="1">
        <v>2010</v>
      </c>
      <c r="C2423" s="1" t="s">
        <v>26</v>
      </c>
      <c r="D2423" s="1" t="s">
        <v>39</v>
      </c>
      <c r="E2423" s="1" t="s">
        <v>28</v>
      </c>
      <c r="F2423" s="1" t="s">
        <v>20</v>
      </c>
      <c r="G2423" s="1">
        <v>3.7</v>
      </c>
      <c r="H2423" s="1">
        <v>21015</v>
      </c>
      <c r="I2423" s="1">
        <v>53901</v>
      </c>
      <c r="J2423" s="1">
        <v>2262</v>
      </c>
      <c r="K2423" s="1" t="s">
        <v>21</v>
      </c>
    </row>
    <row r="2424" spans="1:11" x14ac:dyDescent="0.25">
      <c r="A2424" s="1" t="s">
        <v>38</v>
      </c>
      <c r="B2424" s="1">
        <v>2018</v>
      </c>
      <c r="C2424" s="1" t="s">
        <v>26</v>
      </c>
      <c r="D2424" s="1" t="s">
        <v>27</v>
      </c>
      <c r="E2424" s="1" t="s">
        <v>33</v>
      </c>
      <c r="F2424" s="1" t="s">
        <v>15</v>
      </c>
      <c r="G2424" s="1">
        <v>2.2000000000000002</v>
      </c>
      <c r="H2424" s="1">
        <v>119549</v>
      </c>
      <c r="I2424" s="1">
        <v>41910</v>
      </c>
      <c r="J2424" s="1">
        <v>2270</v>
      </c>
      <c r="K2424" s="1" t="s">
        <v>21</v>
      </c>
    </row>
    <row r="2425" spans="1:11" x14ac:dyDescent="0.25">
      <c r="A2425" s="1" t="s">
        <v>37</v>
      </c>
      <c r="B2425" s="1">
        <v>2022</v>
      </c>
      <c r="C2425" s="1" t="s">
        <v>18</v>
      </c>
      <c r="D2425" s="1" t="s">
        <v>39</v>
      </c>
      <c r="E2425" s="1" t="s">
        <v>28</v>
      </c>
      <c r="F2425" s="1" t="s">
        <v>20</v>
      </c>
      <c r="G2425" s="1">
        <v>2</v>
      </c>
      <c r="H2425" s="1">
        <v>54423</v>
      </c>
      <c r="I2425" s="1">
        <v>34139</v>
      </c>
      <c r="J2425" s="1">
        <v>6594</v>
      </c>
      <c r="K2425" s="1" t="s">
        <v>21</v>
      </c>
    </row>
    <row r="2426" spans="1:11" x14ac:dyDescent="0.25">
      <c r="A2426" s="1" t="s">
        <v>11</v>
      </c>
      <c r="B2426" s="1">
        <v>2023</v>
      </c>
      <c r="C2426" s="1" t="s">
        <v>30</v>
      </c>
      <c r="D2426" s="1" t="s">
        <v>39</v>
      </c>
      <c r="E2426" s="1" t="s">
        <v>19</v>
      </c>
      <c r="F2426" s="1" t="s">
        <v>15</v>
      </c>
      <c r="G2426" s="1">
        <v>2.5</v>
      </c>
      <c r="H2426" s="1">
        <v>143517</v>
      </c>
      <c r="I2426" s="1">
        <v>102977</v>
      </c>
      <c r="J2426" s="1">
        <v>3610</v>
      </c>
      <c r="K2426" s="1" t="s">
        <v>21</v>
      </c>
    </row>
    <row r="2427" spans="1:11" x14ac:dyDescent="0.25">
      <c r="A2427" s="1" t="s">
        <v>32</v>
      </c>
      <c r="B2427" s="1">
        <v>2010</v>
      </c>
      <c r="C2427" s="1" t="s">
        <v>12</v>
      </c>
      <c r="D2427" s="1" t="s">
        <v>39</v>
      </c>
      <c r="E2427" s="1" t="s">
        <v>33</v>
      </c>
      <c r="F2427" s="1" t="s">
        <v>20</v>
      </c>
      <c r="G2427" s="1">
        <v>1.6</v>
      </c>
      <c r="H2427" s="1">
        <v>56998</v>
      </c>
      <c r="I2427" s="1">
        <v>57068</v>
      </c>
      <c r="J2427" s="1">
        <v>6061</v>
      </c>
      <c r="K2427" s="1" t="s">
        <v>21</v>
      </c>
    </row>
    <row r="2428" spans="1:11" x14ac:dyDescent="0.25">
      <c r="A2428" s="1" t="s">
        <v>25</v>
      </c>
      <c r="B2428" s="1">
        <v>2022</v>
      </c>
      <c r="C2428" s="1" t="s">
        <v>26</v>
      </c>
      <c r="D2428" s="1" t="s">
        <v>13</v>
      </c>
      <c r="E2428" s="1" t="s">
        <v>33</v>
      </c>
      <c r="F2428" s="1" t="s">
        <v>15</v>
      </c>
      <c r="G2428" s="1">
        <v>4.0999999999999996</v>
      </c>
      <c r="H2428" s="1">
        <v>189100</v>
      </c>
      <c r="I2428" s="1">
        <v>108569</v>
      </c>
      <c r="J2428" s="1">
        <v>7778</v>
      </c>
      <c r="K2428" s="1" t="s">
        <v>16</v>
      </c>
    </row>
    <row r="2429" spans="1:11" x14ac:dyDescent="0.25">
      <c r="A2429" s="1" t="s">
        <v>17</v>
      </c>
      <c r="B2429" s="1">
        <v>2013</v>
      </c>
      <c r="C2429" s="1" t="s">
        <v>26</v>
      </c>
      <c r="D2429" s="1" t="s">
        <v>39</v>
      </c>
      <c r="E2429" s="1" t="s">
        <v>14</v>
      </c>
      <c r="F2429" s="1" t="s">
        <v>15</v>
      </c>
      <c r="G2429" s="1">
        <v>2.4</v>
      </c>
      <c r="H2429" s="1">
        <v>172642</v>
      </c>
      <c r="I2429" s="1">
        <v>85533</v>
      </c>
      <c r="J2429" s="1">
        <v>6318</v>
      </c>
      <c r="K2429" s="1" t="s">
        <v>21</v>
      </c>
    </row>
    <row r="2430" spans="1:11" x14ac:dyDescent="0.25">
      <c r="A2430" s="1" t="s">
        <v>34</v>
      </c>
      <c r="B2430" s="1">
        <v>2019</v>
      </c>
      <c r="C2430" s="1" t="s">
        <v>18</v>
      </c>
      <c r="D2430" s="1" t="s">
        <v>13</v>
      </c>
      <c r="E2430" s="1" t="s">
        <v>14</v>
      </c>
      <c r="F2430" s="1" t="s">
        <v>20</v>
      </c>
      <c r="G2430" s="1">
        <v>1.9</v>
      </c>
      <c r="H2430" s="1">
        <v>93940</v>
      </c>
      <c r="I2430" s="1">
        <v>76383</v>
      </c>
      <c r="J2430" s="1">
        <v>8623</v>
      </c>
      <c r="K2430" s="1" t="s">
        <v>16</v>
      </c>
    </row>
    <row r="2431" spans="1:11" x14ac:dyDescent="0.25">
      <c r="A2431" s="1" t="s">
        <v>40</v>
      </c>
      <c r="B2431" s="1">
        <v>2015</v>
      </c>
      <c r="C2431" s="1" t="s">
        <v>12</v>
      </c>
      <c r="D2431" s="1" t="s">
        <v>31</v>
      </c>
      <c r="E2431" s="1" t="s">
        <v>28</v>
      </c>
      <c r="F2431" s="1" t="s">
        <v>15</v>
      </c>
      <c r="G2431" s="1">
        <v>3.9</v>
      </c>
      <c r="H2431" s="1">
        <v>140529</v>
      </c>
      <c r="I2431" s="1">
        <v>48236</v>
      </c>
      <c r="J2431" s="1">
        <v>1262</v>
      </c>
      <c r="K2431" s="1" t="s">
        <v>21</v>
      </c>
    </row>
    <row r="2432" spans="1:11" x14ac:dyDescent="0.25">
      <c r="A2432" s="1" t="s">
        <v>25</v>
      </c>
      <c r="B2432" s="1">
        <v>2016</v>
      </c>
      <c r="C2432" s="1" t="s">
        <v>35</v>
      </c>
      <c r="D2432" s="1" t="s">
        <v>27</v>
      </c>
      <c r="E2432" s="1" t="s">
        <v>19</v>
      </c>
      <c r="F2432" s="1" t="s">
        <v>15</v>
      </c>
      <c r="G2432" s="1">
        <v>4.5</v>
      </c>
      <c r="H2432" s="1">
        <v>132258</v>
      </c>
      <c r="I2432" s="1">
        <v>31620</v>
      </c>
      <c r="J2432" s="1">
        <v>8894</v>
      </c>
      <c r="K2432" s="1" t="s">
        <v>16</v>
      </c>
    </row>
    <row r="2433" spans="1:11" x14ac:dyDescent="0.25">
      <c r="A2433" s="1" t="s">
        <v>36</v>
      </c>
      <c r="B2433" s="1">
        <v>2011</v>
      </c>
      <c r="C2433" s="1" t="s">
        <v>26</v>
      </c>
      <c r="D2433" s="1" t="s">
        <v>31</v>
      </c>
      <c r="E2433" s="1" t="s">
        <v>14</v>
      </c>
      <c r="F2433" s="1" t="s">
        <v>15</v>
      </c>
      <c r="G2433" s="1">
        <v>1.6</v>
      </c>
      <c r="H2433" s="1">
        <v>51347</v>
      </c>
      <c r="I2433" s="1">
        <v>98038</v>
      </c>
      <c r="J2433" s="1">
        <v>3706</v>
      </c>
      <c r="K2433" s="1" t="s">
        <v>21</v>
      </c>
    </row>
    <row r="2434" spans="1:11" x14ac:dyDescent="0.25">
      <c r="A2434" s="1" t="s">
        <v>34</v>
      </c>
      <c r="B2434" s="1">
        <v>2015</v>
      </c>
      <c r="C2434" s="1" t="s">
        <v>12</v>
      </c>
      <c r="D2434" s="1" t="s">
        <v>22</v>
      </c>
      <c r="E2434" s="1" t="s">
        <v>33</v>
      </c>
      <c r="F2434" s="1" t="s">
        <v>20</v>
      </c>
      <c r="G2434" s="1">
        <v>2.2999999999999998</v>
      </c>
      <c r="H2434" s="1">
        <v>75043</v>
      </c>
      <c r="I2434" s="1">
        <v>104781</v>
      </c>
      <c r="J2434" s="1">
        <v>5707</v>
      </c>
      <c r="K2434" s="1" t="s">
        <v>21</v>
      </c>
    </row>
    <row r="2435" spans="1:11" x14ac:dyDescent="0.25">
      <c r="A2435" s="1" t="s">
        <v>34</v>
      </c>
      <c r="B2435" s="1">
        <v>2016</v>
      </c>
      <c r="C2435" s="1" t="s">
        <v>30</v>
      </c>
      <c r="D2435" s="1" t="s">
        <v>29</v>
      </c>
      <c r="E2435" s="1" t="s">
        <v>28</v>
      </c>
      <c r="F2435" s="1" t="s">
        <v>15</v>
      </c>
      <c r="G2435" s="1">
        <v>4.8</v>
      </c>
      <c r="H2435" s="1">
        <v>69578</v>
      </c>
      <c r="I2435" s="1">
        <v>107391</v>
      </c>
      <c r="J2435" s="1">
        <v>4256</v>
      </c>
      <c r="K2435" s="1" t="s">
        <v>21</v>
      </c>
    </row>
    <row r="2436" spans="1:11" x14ac:dyDescent="0.25">
      <c r="A2436" s="1" t="s">
        <v>23</v>
      </c>
      <c r="B2436" s="1">
        <v>2019</v>
      </c>
      <c r="C2436" s="1" t="s">
        <v>35</v>
      </c>
      <c r="D2436" s="1" t="s">
        <v>13</v>
      </c>
      <c r="E2436" s="1" t="s">
        <v>14</v>
      </c>
      <c r="F2436" s="1" t="s">
        <v>15</v>
      </c>
      <c r="G2436" s="1">
        <v>2.8</v>
      </c>
      <c r="H2436" s="1">
        <v>178545</v>
      </c>
      <c r="I2436" s="1">
        <v>37736</v>
      </c>
      <c r="J2436" s="1">
        <v>3188</v>
      </c>
      <c r="K2436" s="1" t="s">
        <v>21</v>
      </c>
    </row>
    <row r="2437" spans="1:11" x14ac:dyDescent="0.25">
      <c r="A2437" s="1" t="s">
        <v>37</v>
      </c>
      <c r="B2437" s="1">
        <v>2023</v>
      </c>
      <c r="C2437" s="1" t="s">
        <v>26</v>
      </c>
      <c r="D2437" s="1" t="s">
        <v>31</v>
      </c>
      <c r="E2437" s="1" t="s">
        <v>28</v>
      </c>
      <c r="F2437" s="1" t="s">
        <v>20</v>
      </c>
      <c r="G2437" s="1">
        <v>4.8</v>
      </c>
      <c r="H2437" s="1">
        <v>154279</v>
      </c>
      <c r="I2437" s="1">
        <v>118949</v>
      </c>
      <c r="J2437" s="1">
        <v>938</v>
      </c>
      <c r="K2437" s="1" t="s">
        <v>21</v>
      </c>
    </row>
    <row r="2438" spans="1:11" x14ac:dyDescent="0.25">
      <c r="A2438" s="1" t="s">
        <v>23</v>
      </c>
      <c r="B2438" s="1">
        <v>2019</v>
      </c>
      <c r="C2438" s="1" t="s">
        <v>18</v>
      </c>
      <c r="D2438" s="1" t="s">
        <v>13</v>
      </c>
      <c r="E2438" s="1" t="s">
        <v>28</v>
      </c>
      <c r="F2438" s="1" t="s">
        <v>20</v>
      </c>
      <c r="G2438" s="1">
        <v>2.5</v>
      </c>
      <c r="H2438" s="1">
        <v>45164</v>
      </c>
      <c r="I2438" s="1">
        <v>119796</v>
      </c>
      <c r="J2438" s="1">
        <v>2473</v>
      </c>
      <c r="K2438" s="1" t="s">
        <v>21</v>
      </c>
    </row>
    <row r="2439" spans="1:11" x14ac:dyDescent="0.25">
      <c r="A2439" s="1" t="s">
        <v>25</v>
      </c>
      <c r="B2439" s="1">
        <v>2011</v>
      </c>
      <c r="C2439" s="1" t="s">
        <v>35</v>
      </c>
      <c r="D2439" s="1" t="s">
        <v>31</v>
      </c>
      <c r="E2439" s="1" t="s">
        <v>33</v>
      </c>
      <c r="F2439" s="1" t="s">
        <v>15</v>
      </c>
      <c r="G2439" s="1">
        <v>2.2999999999999998</v>
      </c>
      <c r="H2439" s="1">
        <v>196952</v>
      </c>
      <c r="I2439" s="1">
        <v>71833</v>
      </c>
      <c r="J2439" s="1">
        <v>7366</v>
      </c>
      <c r="K2439" s="1" t="s">
        <v>16</v>
      </c>
    </row>
    <row r="2440" spans="1:11" x14ac:dyDescent="0.25">
      <c r="A2440" s="1" t="s">
        <v>17</v>
      </c>
      <c r="B2440" s="1">
        <v>2024</v>
      </c>
      <c r="C2440" s="1" t="s">
        <v>26</v>
      </c>
      <c r="D2440" s="1" t="s">
        <v>29</v>
      </c>
      <c r="E2440" s="1" t="s">
        <v>33</v>
      </c>
      <c r="F2440" s="1" t="s">
        <v>15</v>
      </c>
      <c r="G2440" s="1">
        <v>2.2000000000000002</v>
      </c>
      <c r="H2440" s="1">
        <v>50545</v>
      </c>
      <c r="I2440" s="1">
        <v>51011</v>
      </c>
      <c r="J2440" s="1">
        <v>2183</v>
      </c>
      <c r="K2440" s="1" t="s">
        <v>21</v>
      </c>
    </row>
    <row r="2441" spans="1:11" x14ac:dyDescent="0.25">
      <c r="A2441" s="1" t="s">
        <v>17</v>
      </c>
      <c r="B2441" s="1">
        <v>2011</v>
      </c>
      <c r="C2441" s="1" t="s">
        <v>35</v>
      </c>
      <c r="D2441" s="1" t="s">
        <v>39</v>
      </c>
      <c r="E2441" s="1" t="s">
        <v>14</v>
      </c>
      <c r="F2441" s="1" t="s">
        <v>15</v>
      </c>
      <c r="G2441" s="1">
        <v>1.8</v>
      </c>
      <c r="H2441" s="1">
        <v>163861</v>
      </c>
      <c r="I2441" s="1">
        <v>87341</v>
      </c>
      <c r="J2441" s="1">
        <v>6068</v>
      </c>
      <c r="K2441" s="1" t="s">
        <v>21</v>
      </c>
    </row>
    <row r="2442" spans="1:11" x14ac:dyDescent="0.25">
      <c r="A2442" s="1" t="s">
        <v>32</v>
      </c>
      <c r="B2442" s="1">
        <v>2019</v>
      </c>
      <c r="C2442" s="1" t="s">
        <v>18</v>
      </c>
      <c r="D2442" s="1" t="s">
        <v>39</v>
      </c>
      <c r="E2442" s="1" t="s">
        <v>28</v>
      </c>
      <c r="F2442" s="1" t="s">
        <v>15</v>
      </c>
      <c r="G2442" s="1">
        <v>4.5999999999999996</v>
      </c>
      <c r="H2442" s="1">
        <v>9408</v>
      </c>
      <c r="I2442" s="1">
        <v>45133</v>
      </c>
      <c r="J2442" s="1">
        <v>2645</v>
      </c>
      <c r="K2442" s="1" t="s">
        <v>21</v>
      </c>
    </row>
    <row r="2443" spans="1:11" x14ac:dyDescent="0.25">
      <c r="A2443" s="1" t="s">
        <v>32</v>
      </c>
      <c r="B2443" s="1">
        <v>2016</v>
      </c>
      <c r="C2443" s="1" t="s">
        <v>26</v>
      </c>
      <c r="D2443" s="1" t="s">
        <v>31</v>
      </c>
      <c r="E2443" s="1" t="s">
        <v>28</v>
      </c>
      <c r="F2443" s="1" t="s">
        <v>15</v>
      </c>
      <c r="G2443" s="1">
        <v>4.9000000000000004</v>
      </c>
      <c r="H2443" s="1">
        <v>56312</v>
      </c>
      <c r="I2443" s="1">
        <v>96211</v>
      </c>
      <c r="J2443" s="1">
        <v>6456</v>
      </c>
      <c r="K2443" s="1" t="s">
        <v>21</v>
      </c>
    </row>
    <row r="2444" spans="1:11" x14ac:dyDescent="0.25">
      <c r="A2444" s="1" t="s">
        <v>11</v>
      </c>
      <c r="B2444" s="1">
        <v>2021</v>
      </c>
      <c r="C2444" s="1" t="s">
        <v>30</v>
      </c>
      <c r="D2444" s="1" t="s">
        <v>13</v>
      </c>
      <c r="E2444" s="1" t="s">
        <v>19</v>
      </c>
      <c r="F2444" s="1" t="s">
        <v>15</v>
      </c>
      <c r="G2444" s="1">
        <v>4.8</v>
      </c>
      <c r="H2444" s="1">
        <v>116478</v>
      </c>
      <c r="I2444" s="1">
        <v>33149</v>
      </c>
      <c r="J2444" s="1">
        <v>6215</v>
      </c>
      <c r="K2444" s="1" t="s">
        <v>21</v>
      </c>
    </row>
    <row r="2445" spans="1:11" x14ac:dyDescent="0.25">
      <c r="A2445" s="1" t="s">
        <v>41</v>
      </c>
      <c r="B2445" s="1">
        <v>2010</v>
      </c>
      <c r="C2445" s="1" t="s">
        <v>18</v>
      </c>
      <c r="D2445" s="1" t="s">
        <v>13</v>
      </c>
      <c r="E2445" s="1" t="s">
        <v>14</v>
      </c>
      <c r="F2445" s="1" t="s">
        <v>15</v>
      </c>
      <c r="G2445" s="1">
        <v>4.5</v>
      </c>
      <c r="H2445" s="1">
        <v>172016</v>
      </c>
      <c r="I2445" s="1">
        <v>37408</v>
      </c>
      <c r="J2445" s="1">
        <v>2178</v>
      </c>
      <c r="K2445" s="1" t="s">
        <v>21</v>
      </c>
    </row>
    <row r="2446" spans="1:11" x14ac:dyDescent="0.25">
      <c r="A2446" s="1" t="s">
        <v>32</v>
      </c>
      <c r="B2446" s="1">
        <v>2017</v>
      </c>
      <c r="C2446" s="1" t="s">
        <v>26</v>
      </c>
      <c r="D2446" s="1" t="s">
        <v>39</v>
      </c>
      <c r="E2446" s="1" t="s">
        <v>14</v>
      </c>
      <c r="F2446" s="1" t="s">
        <v>20</v>
      </c>
      <c r="G2446" s="1">
        <v>4.5</v>
      </c>
      <c r="H2446" s="1">
        <v>21218</v>
      </c>
      <c r="I2446" s="1">
        <v>83784</v>
      </c>
      <c r="J2446" s="1">
        <v>6521</v>
      </c>
      <c r="K2446" s="1" t="s">
        <v>21</v>
      </c>
    </row>
    <row r="2447" spans="1:11" x14ac:dyDescent="0.25">
      <c r="A2447" s="1" t="s">
        <v>17</v>
      </c>
      <c r="B2447" s="1">
        <v>2020</v>
      </c>
      <c r="C2447" s="1" t="s">
        <v>12</v>
      </c>
      <c r="D2447" s="1" t="s">
        <v>22</v>
      </c>
      <c r="E2447" s="1" t="s">
        <v>33</v>
      </c>
      <c r="F2447" s="1" t="s">
        <v>20</v>
      </c>
      <c r="G2447" s="1">
        <v>3.8</v>
      </c>
      <c r="H2447" s="1">
        <v>101670</v>
      </c>
      <c r="I2447" s="1">
        <v>106967</v>
      </c>
      <c r="J2447" s="1">
        <v>9442</v>
      </c>
      <c r="K2447" s="1" t="s">
        <v>16</v>
      </c>
    </row>
    <row r="2448" spans="1:11" x14ac:dyDescent="0.25">
      <c r="A2448" s="1" t="s">
        <v>38</v>
      </c>
      <c r="B2448" s="1">
        <v>2022</v>
      </c>
      <c r="C2448" s="1" t="s">
        <v>18</v>
      </c>
      <c r="D2448" s="1" t="s">
        <v>22</v>
      </c>
      <c r="E2448" s="1" t="s">
        <v>14</v>
      </c>
      <c r="F2448" s="1" t="s">
        <v>20</v>
      </c>
      <c r="G2448" s="1">
        <v>4.4000000000000004</v>
      </c>
      <c r="H2448" s="1">
        <v>182358</v>
      </c>
      <c r="I2448" s="1">
        <v>71821</v>
      </c>
      <c r="J2448" s="1">
        <v>7615</v>
      </c>
      <c r="K2448" s="1" t="s">
        <v>16</v>
      </c>
    </row>
    <row r="2449" spans="1:11" x14ac:dyDescent="0.25">
      <c r="A2449" s="1" t="s">
        <v>34</v>
      </c>
      <c r="B2449" s="1">
        <v>2012</v>
      </c>
      <c r="C2449" s="1" t="s">
        <v>24</v>
      </c>
      <c r="D2449" s="1" t="s">
        <v>22</v>
      </c>
      <c r="E2449" s="1" t="s">
        <v>33</v>
      </c>
      <c r="F2449" s="1" t="s">
        <v>15</v>
      </c>
      <c r="G2449" s="1">
        <v>2.2000000000000002</v>
      </c>
      <c r="H2449" s="1">
        <v>160382</v>
      </c>
      <c r="I2449" s="1">
        <v>57113</v>
      </c>
      <c r="J2449" s="1">
        <v>7344</v>
      </c>
      <c r="K2449" s="1" t="s">
        <v>16</v>
      </c>
    </row>
    <row r="2450" spans="1:11" x14ac:dyDescent="0.25">
      <c r="A2450" s="1" t="s">
        <v>41</v>
      </c>
      <c r="B2450" s="1">
        <v>2020</v>
      </c>
      <c r="C2450" s="1" t="s">
        <v>30</v>
      </c>
      <c r="D2450" s="1" t="s">
        <v>22</v>
      </c>
      <c r="E2450" s="1" t="s">
        <v>19</v>
      </c>
      <c r="F2450" s="1" t="s">
        <v>20</v>
      </c>
      <c r="G2450" s="1">
        <v>2.9</v>
      </c>
      <c r="H2450" s="1">
        <v>101550</v>
      </c>
      <c r="I2450" s="1">
        <v>56058</v>
      </c>
      <c r="J2450" s="1">
        <v>7588</v>
      </c>
      <c r="K2450" s="1" t="s">
        <v>16</v>
      </c>
    </row>
    <row r="2451" spans="1:11" x14ac:dyDescent="0.25">
      <c r="A2451" s="1" t="s">
        <v>34</v>
      </c>
      <c r="B2451" s="1">
        <v>2015</v>
      </c>
      <c r="C2451" s="1" t="s">
        <v>30</v>
      </c>
      <c r="D2451" s="1" t="s">
        <v>39</v>
      </c>
      <c r="E2451" s="1" t="s">
        <v>19</v>
      </c>
      <c r="F2451" s="1" t="s">
        <v>15</v>
      </c>
      <c r="G2451" s="1">
        <v>3.7</v>
      </c>
      <c r="H2451" s="1">
        <v>77227</v>
      </c>
      <c r="I2451" s="1">
        <v>65109</v>
      </c>
      <c r="J2451" s="1">
        <v>3351</v>
      </c>
      <c r="K2451" s="1" t="s">
        <v>21</v>
      </c>
    </row>
    <row r="2452" spans="1:11" x14ac:dyDescent="0.25">
      <c r="A2452" s="1" t="s">
        <v>25</v>
      </c>
      <c r="B2452" s="1">
        <v>2018</v>
      </c>
      <c r="C2452" s="1" t="s">
        <v>30</v>
      </c>
      <c r="D2452" s="1" t="s">
        <v>29</v>
      </c>
      <c r="E2452" s="1" t="s">
        <v>33</v>
      </c>
      <c r="F2452" s="1" t="s">
        <v>15</v>
      </c>
      <c r="G2452" s="1">
        <v>4.5999999999999996</v>
      </c>
      <c r="H2452" s="1">
        <v>12508</v>
      </c>
      <c r="I2452" s="1">
        <v>61222</v>
      </c>
      <c r="J2452" s="1">
        <v>5690</v>
      </c>
      <c r="K2452" s="1" t="s">
        <v>21</v>
      </c>
    </row>
    <row r="2453" spans="1:11" x14ac:dyDescent="0.25">
      <c r="A2453" s="1" t="s">
        <v>41</v>
      </c>
      <c r="B2453" s="1">
        <v>2015</v>
      </c>
      <c r="C2453" s="1" t="s">
        <v>12</v>
      </c>
      <c r="D2453" s="1" t="s">
        <v>29</v>
      </c>
      <c r="E2453" s="1" t="s">
        <v>14</v>
      </c>
      <c r="F2453" s="1" t="s">
        <v>15</v>
      </c>
      <c r="G2453" s="1">
        <v>3.8</v>
      </c>
      <c r="H2453" s="1">
        <v>55914</v>
      </c>
      <c r="I2453" s="1">
        <v>112890</v>
      </c>
      <c r="J2453" s="1">
        <v>7342</v>
      </c>
      <c r="K2453" s="1" t="s">
        <v>16</v>
      </c>
    </row>
    <row r="2454" spans="1:11" x14ac:dyDescent="0.25">
      <c r="A2454" s="1" t="s">
        <v>23</v>
      </c>
      <c r="B2454" s="1">
        <v>2018</v>
      </c>
      <c r="C2454" s="1" t="s">
        <v>24</v>
      </c>
      <c r="D2454" s="1" t="s">
        <v>39</v>
      </c>
      <c r="E2454" s="1" t="s">
        <v>33</v>
      </c>
      <c r="F2454" s="1" t="s">
        <v>20</v>
      </c>
      <c r="G2454" s="1">
        <v>4.4000000000000004</v>
      </c>
      <c r="H2454" s="1">
        <v>44457</v>
      </c>
      <c r="I2454" s="1">
        <v>119142</v>
      </c>
      <c r="J2454" s="1">
        <v>8569</v>
      </c>
      <c r="K2454" s="1" t="s">
        <v>16</v>
      </c>
    </row>
    <row r="2455" spans="1:11" x14ac:dyDescent="0.25">
      <c r="A2455" s="1" t="s">
        <v>32</v>
      </c>
      <c r="B2455" s="1">
        <v>2016</v>
      </c>
      <c r="C2455" s="1" t="s">
        <v>24</v>
      </c>
      <c r="D2455" s="1" t="s">
        <v>22</v>
      </c>
      <c r="E2455" s="1" t="s">
        <v>14</v>
      </c>
      <c r="F2455" s="1" t="s">
        <v>15</v>
      </c>
      <c r="G2455" s="1">
        <v>3.2</v>
      </c>
      <c r="H2455" s="1">
        <v>14921</v>
      </c>
      <c r="I2455" s="1">
        <v>114536</v>
      </c>
      <c r="J2455" s="1">
        <v>9492</v>
      </c>
      <c r="K2455" s="1" t="s">
        <v>16</v>
      </c>
    </row>
    <row r="2456" spans="1:11" x14ac:dyDescent="0.25">
      <c r="A2456" s="1" t="s">
        <v>40</v>
      </c>
      <c r="B2456" s="1">
        <v>2024</v>
      </c>
      <c r="C2456" s="1" t="s">
        <v>35</v>
      </c>
      <c r="D2456" s="1" t="s">
        <v>39</v>
      </c>
      <c r="E2456" s="1" t="s">
        <v>28</v>
      </c>
      <c r="F2456" s="1" t="s">
        <v>20</v>
      </c>
      <c r="G2456" s="1">
        <v>4</v>
      </c>
      <c r="H2456" s="1">
        <v>192889</v>
      </c>
      <c r="I2456" s="1">
        <v>99957</v>
      </c>
      <c r="J2456" s="1">
        <v>744</v>
      </c>
      <c r="K2456" s="1" t="s">
        <v>21</v>
      </c>
    </row>
    <row r="2457" spans="1:11" x14ac:dyDescent="0.25">
      <c r="A2457" s="1" t="s">
        <v>17</v>
      </c>
      <c r="B2457" s="1">
        <v>2018</v>
      </c>
      <c r="C2457" s="1" t="s">
        <v>30</v>
      </c>
      <c r="D2457" s="1" t="s">
        <v>31</v>
      </c>
      <c r="E2457" s="1" t="s">
        <v>33</v>
      </c>
      <c r="F2457" s="1" t="s">
        <v>20</v>
      </c>
      <c r="G2457" s="1">
        <v>4.9000000000000004</v>
      </c>
      <c r="H2457" s="1">
        <v>175687</v>
      </c>
      <c r="I2457" s="1">
        <v>82828</v>
      </c>
      <c r="J2457" s="1">
        <v>7917</v>
      </c>
      <c r="K2457" s="1" t="s">
        <v>16</v>
      </c>
    </row>
    <row r="2458" spans="1:11" x14ac:dyDescent="0.25">
      <c r="A2458" s="1" t="s">
        <v>34</v>
      </c>
      <c r="B2458" s="1">
        <v>2011</v>
      </c>
      <c r="C2458" s="1" t="s">
        <v>26</v>
      </c>
      <c r="D2458" s="1" t="s">
        <v>13</v>
      </c>
      <c r="E2458" s="1" t="s">
        <v>28</v>
      </c>
      <c r="F2458" s="1" t="s">
        <v>20</v>
      </c>
      <c r="G2458" s="1">
        <v>2</v>
      </c>
      <c r="H2458" s="1">
        <v>21992</v>
      </c>
      <c r="I2458" s="1">
        <v>58813</v>
      </c>
      <c r="J2458" s="1">
        <v>5804</v>
      </c>
      <c r="K2458" s="1" t="s">
        <v>21</v>
      </c>
    </row>
    <row r="2459" spans="1:11" x14ac:dyDescent="0.25">
      <c r="A2459" s="1" t="s">
        <v>32</v>
      </c>
      <c r="B2459" s="1">
        <v>2021</v>
      </c>
      <c r="C2459" s="1" t="s">
        <v>12</v>
      </c>
      <c r="D2459" s="1" t="s">
        <v>39</v>
      </c>
      <c r="E2459" s="1" t="s">
        <v>19</v>
      </c>
      <c r="F2459" s="1" t="s">
        <v>20</v>
      </c>
      <c r="G2459" s="1">
        <v>4.7</v>
      </c>
      <c r="H2459" s="1">
        <v>186349</v>
      </c>
      <c r="I2459" s="1">
        <v>78612</v>
      </c>
      <c r="J2459" s="1">
        <v>4020</v>
      </c>
      <c r="K2459" s="1" t="s">
        <v>21</v>
      </c>
    </row>
    <row r="2460" spans="1:11" x14ac:dyDescent="0.25">
      <c r="A2460" s="1" t="s">
        <v>37</v>
      </c>
      <c r="B2460" s="1">
        <v>2017</v>
      </c>
      <c r="C2460" s="1" t="s">
        <v>12</v>
      </c>
      <c r="D2460" s="1" t="s">
        <v>39</v>
      </c>
      <c r="E2460" s="1" t="s">
        <v>19</v>
      </c>
      <c r="F2460" s="1" t="s">
        <v>15</v>
      </c>
      <c r="G2460" s="1">
        <v>3.3</v>
      </c>
      <c r="H2460" s="1">
        <v>156053</v>
      </c>
      <c r="I2460" s="1">
        <v>69769</v>
      </c>
      <c r="J2460" s="1">
        <v>1890</v>
      </c>
      <c r="K2460" s="1" t="s">
        <v>21</v>
      </c>
    </row>
    <row r="2461" spans="1:11" x14ac:dyDescent="0.25">
      <c r="A2461" s="1" t="s">
        <v>41</v>
      </c>
      <c r="B2461" s="1">
        <v>2017</v>
      </c>
      <c r="C2461" s="1" t="s">
        <v>26</v>
      </c>
      <c r="D2461" s="1" t="s">
        <v>27</v>
      </c>
      <c r="E2461" s="1" t="s">
        <v>19</v>
      </c>
      <c r="F2461" s="1" t="s">
        <v>15</v>
      </c>
      <c r="G2461" s="1">
        <v>3.8</v>
      </c>
      <c r="H2461" s="1">
        <v>160958</v>
      </c>
      <c r="I2461" s="1">
        <v>55521</v>
      </c>
      <c r="J2461" s="1">
        <v>7859</v>
      </c>
      <c r="K2461" s="1" t="s">
        <v>16</v>
      </c>
    </row>
    <row r="2462" spans="1:11" x14ac:dyDescent="0.25">
      <c r="A2462" s="1" t="s">
        <v>32</v>
      </c>
      <c r="B2462" s="1">
        <v>2011</v>
      </c>
      <c r="C2462" s="1" t="s">
        <v>35</v>
      </c>
      <c r="D2462" s="1" t="s">
        <v>27</v>
      </c>
      <c r="E2462" s="1" t="s">
        <v>28</v>
      </c>
      <c r="F2462" s="1" t="s">
        <v>15</v>
      </c>
      <c r="G2462" s="1">
        <v>4.5999999999999996</v>
      </c>
      <c r="H2462" s="1">
        <v>178131</v>
      </c>
      <c r="I2462" s="1">
        <v>72554</v>
      </c>
      <c r="J2462" s="1">
        <v>4525</v>
      </c>
      <c r="K2462" s="1" t="s">
        <v>21</v>
      </c>
    </row>
    <row r="2463" spans="1:11" x14ac:dyDescent="0.25">
      <c r="A2463" s="1" t="s">
        <v>25</v>
      </c>
      <c r="B2463" s="1">
        <v>2021</v>
      </c>
      <c r="C2463" s="1" t="s">
        <v>35</v>
      </c>
      <c r="D2463" s="1" t="s">
        <v>13</v>
      </c>
      <c r="E2463" s="1" t="s">
        <v>19</v>
      </c>
      <c r="F2463" s="1" t="s">
        <v>15</v>
      </c>
      <c r="G2463" s="1">
        <v>2.9</v>
      </c>
      <c r="H2463" s="1">
        <v>73144</v>
      </c>
      <c r="I2463" s="1">
        <v>56419</v>
      </c>
      <c r="J2463" s="1">
        <v>6298</v>
      </c>
      <c r="K2463" s="1" t="s">
        <v>21</v>
      </c>
    </row>
    <row r="2464" spans="1:11" x14ac:dyDescent="0.25">
      <c r="A2464" s="1" t="s">
        <v>32</v>
      </c>
      <c r="B2464" s="1">
        <v>2023</v>
      </c>
      <c r="C2464" s="1" t="s">
        <v>12</v>
      </c>
      <c r="D2464" s="1" t="s">
        <v>31</v>
      </c>
      <c r="E2464" s="1" t="s">
        <v>14</v>
      </c>
      <c r="F2464" s="1" t="s">
        <v>15</v>
      </c>
      <c r="G2464" s="1">
        <v>3</v>
      </c>
      <c r="H2464" s="1">
        <v>23377</v>
      </c>
      <c r="I2464" s="1">
        <v>114249</v>
      </c>
      <c r="J2464" s="1">
        <v>8997</v>
      </c>
      <c r="K2464" s="1" t="s">
        <v>16</v>
      </c>
    </row>
    <row r="2465" spans="1:11" x14ac:dyDescent="0.25">
      <c r="A2465" s="1" t="s">
        <v>25</v>
      </c>
      <c r="B2465" s="1">
        <v>2013</v>
      </c>
      <c r="C2465" s="1" t="s">
        <v>18</v>
      </c>
      <c r="D2465" s="1" t="s">
        <v>29</v>
      </c>
      <c r="E2465" s="1" t="s">
        <v>33</v>
      </c>
      <c r="F2465" s="1" t="s">
        <v>15</v>
      </c>
      <c r="G2465" s="1">
        <v>3.3</v>
      </c>
      <c r="H2465" s="1">
        <v>192695</v>
      </c>
      <c r="I2465" s="1">
        <v>69433</v>
      </c>
      <c r="J2465" s="1">
        <v>8594</v>
      </c>
      <c r="K2465" s="1" t="s">
        <v>16</v>
      </c>
    </row>
    <row r="2466" spans="1:11" x14ac:dyDescent="0.25">
      <c r="A2466" s="1" t="s">
        <v>38</v>
      </c>
      <c r="B2466" s="1">
        <v>2023</v>
      </c>
      <c r="C2466" s="1" t="s">
        <v>18</v>
      </c>
      <c r="D2466" s="1" t="s">
        <v>27</v>
      </c>
      <c r="E2466" s="1" t="s">
        <v>14</v>
      </c>
      <c r="F2466" s="1" t="s">
        <v>20</v>
      </c>
      <c r="G2466" s="1">
        <v>1.6</v>
      </c>
      <c r="H2466" s="1">
        <v>40353</v>
      </c>
      <c r="I2466" s="1">
        <v>112387</v>
      </c>
      <c r="J2466" s="1">
        <v>8196</v>
      </c>
      <c r="K2466" s="1" t="s">
        <v>16</v>
      </c>
    </row>
    <row r="2467" spans="1:11" x14ac:dyDescent="0.25">
      <c r="A2467" s="1" t="s">
        <v>17</v>
      </c>
      <c r="B2467" s="1">
        <v>2024</v>
      </c>
      <c r="C2467" s="1" t="s">
        <v>26</v>
      </c>
      <c r="D2467" s="1" t="s">
        <v>31</v>
      </c>
      <c r="E2467" s="1" t="s">
        <v>28</v>
      </c>
      <c r="F2467" s="1" t="s">
        <v>15</v>
      </c>
      <c r="G2467" s="1">
        <v>3.2</v>
      </c>
      <c r="H2467" s="1">
        <v>95259</v>
      </c>
      <c r="I2467" s="1">
        <v>92527</v>
      </c>
      <c r="J2467" s="1">
        <v>3244</v>
      </c>
      <c r="K2467" s="1" t="s">
        <v>21</v>
      </c>
    </row>
    <row r="2468" spans="1:11" x14ac:dyDescent="0.25">
      <c r="A2468" s="1" t="s">
        <v>40</v>
      </c>
      <c r="B2468" s="1">
        <v>2020</v>
      </c>
      <c r="C2468" s="1" t="s">
        <v>24</v>
      </c>
      <c r="D2468" s="1" t="s">
        <v>27</v>
      </c>
      <c r="E2468" s="1" t="s">
        <v>14</v>
      </c>
      <c r="F2468" s="1" t="s">
        <v>20</v>
      </c>
      <c r="G2468" s="1">
        <v>2.5</v>
      </c>
      <c r="H2468" s="1">
        <v>30888</v>
      </c>
      <c r="I2468" s="1">
        <v>40098</v>
      </c>
      <c r="J2468" s="1">
        <v>9972</v>
      </c>
      <c r="K2468" s="1" t="s">
        <v>16</v>
      </c>
    </row>
    <row r="2469" spans="1:11" x14ac:dyDescent="0.25">
      <c r="A2469" s="1" t="s">
        <v>40</v>
      </c>
      <c r="B2469" s="1">
        <v>2024</v>
      </c>
      <c r="C2469" s="1" t="s">
        <v>30</v>
      </c>
      <c r="D2469" s="1" t="s">
        <v>22</v>
      </c>
      <c r="E2469" s="1" t="s">
        <v>14</v>
      </c>
      <c r="F2469" s="1" t="s">
        <v>15</v>
      </c>
      <c r="G2469" s="1">
        <v>4.7</v>
      </c>
      <c r="H2469" s="1">
        <v>35849</v>
      </c>
      <c r="I2469" s="1">
        <v>50817</v>
      </c>
      <c r="J2469" s="1">
        <v>4804</v>
      </c>
      <c r="K2469" s="1" t="s">
        <v>21</v>
      </c>
    </row>
    <row r="2470" spans="1:11" x14ac:dyDescent="0.25">
      <c r="A2470" s="1" t="s">
        <v>37</v>
      </c>
      <c r="B2470" s="1">
        <v>2016</v>
      </c>
      <c r="C2470" s="1" t="s">
        <v>26</v>
      </c>
      <c r="D2470" s="1" t="s">
        <v>31</v>
      </c>
      <c r="E2470" s="1" t="s">
        <v>28</v>
      </c>
      <c r="F2470" s="1" t="s">
        <v>15</v>
      </c>
      <c r="G2470" s="1">
        <v>1.8</v>
      </c>
      <c r="H2470" s="1">
        <v>110698</v>
      </c>
      <c r="I2470" s="1">
        <v>41787</v>
      </c>
      <c r="J2470" s="1">
        <v>4241</v>
      </c>
      <c r="K2470" s="1" t="s">
        <v>21</v>
      </c>
    </row>
    <row r="2471" spans="1:11" x14ac:dyDescent="0.25">
      <c r="A2471" s="1" t="s">
        <v>17</v>
      </c>
      <c r="B2471" s="1">
        <v>2020</v>
      </c>
      <c r="C2471" s="1" t="s">
        <v>18</v>
      </c>
      <c r="D2471" s="1" t="s">
        <v>22</v>
      </c>
      <c r="E2471" s="1" t="s">
        <v>28</v>
      </c>
      <c r="F2471" s="1" t="s">
        <v>15</v>
      </c>
      <c r="G2471" s="1">
        <v>3.1</v>
      </c>
      <c r="H2471" s="1">
        <v>135479</v>
      </c>
      <c r="I2471" s="1">
        <v>31155</v>
      </c>
      <c r="J2471" s="1">
        <v>3373</v>
      </c>
      <c r="K2471" s="1" t="s">
        <v>21</v>
      </c>
    </row>
    <row r="2472" spans="1:11" x14ac:dyDescent="0.25">
      <c r="A2472" s="1" t="s">
        <v>25</v>
      </c>
      <c r="B2472" s="1">
        <v>2013</v>
      </c>
      <c r="C2472" s="1" t="s">
        <v>26</v>
      </c>
      <c r="D2472" s="1" t="s">
        <v>22</v>
      </c>
      <c r="E2472" s="1" t="s">
        <v>19</v>
      </c>
      <c r="F2472" s="1" t="s">
        <v>20</v>
      </c>
      <c r="G2472" s="1">
        <v>4.8</v>
      </c>
      <c r="H2472" s="1">
        <v>188310</v>
      </c>
      <c r="I2472" s="1">
        <v>110346</v>
      </c>
      <c r="J2472" s="1">
        <v>1929</v>
      </c>
      <c r="K2472" s="1" t="s">
        <v>21</v>
      </c>
    </row>
    <row r="2473" spans="1:11" x14ac:dyDescent="0.25">
      <c r="A2473" s="1" t="s">
        <v>23</v>
      </c>
      <c r="B2473" s="1">
        <v>2013</v>
      </c>
      <c r="C2473" s="1" t="s">
        <v>30</v>
      </c>
      <c r="D2473" s="1" t="s">
        <v>27</v>
      </c>
      <c r="E2473" s="1" t="s">
        <v>28</v>
      </c>
      <c r="F2473" s="1" t="s">
        <v>15</v>
      </c>
      <c r="G2473" s="1">
        <v>4.7</v>
      </c>
      <c r="H2473" s="1">
        <v>80626</v>
      </c>
      <c r="I2473" s="1">
        <v>104474</v>
      </c>
      <c r="J2473" s="1">
        <v>4107</v>
      </c>
      <c r="K2473" s="1" t="s">
        <v>21</v>
      </c>
    </row>
    <row r="2474" spans="1:11" x14ac:dyDescent="0.25">
      <c r="A2474" s="1" t="s">
        <v>38</v>
      </c>
      <c r="B2474" s="1">
        <v>2015</v>
      </c>
      <c r="C2474" s="1" t="s">
        <v>12</v>
      </c>
      <c r="D2474" s="1" t="s">
        <v>13</v>
      </c>
      <c r="E2474" s="1" t="s">
        <v>33</v>
      </c>
      <c r="F2474" s="1" t="s">
        <v>20</v>
      </c>
      <c r="G2474" s="1">
        <v>4</v>
      </c>
      <c r="H2474" s="1">
        <v>11712</v>
      </c>
      <c r="I2474" s="1">
        <v>102347</v>
      </c>
      <c r="J2474" s="1">
        <v>6107</v>
      </c>
      <c r="K2474" s="1" t="s">
        <v>21</v>
      </c>
    </row>
    <row r="2475" spans="1:11" x14ac:dyDescent="0.25">
      <c r="A2475" s="1" t="s">
        <v>17</v>
      </c>
      <c r="B2475" s="1">
        <v>2019</v>
      </c>
      <c r="C2475" s="1" t="s">
        <v>12</v>
      </c>
      <c r="D2475" s="1" t="s">
        <v>31</v>
      </c>
      <c r="E2475" s="1" t="s">
        <v>28</v>
      </c>
      <c r="F2475" s="1" t="s">
        <v>20</v>
      </c>
      <c r="G2475" s="1">
        <v>3.6</v>
      </c>
      <c r="H2475" s="1">
        <v>72732</v>
      </c>
      <c r="I2475" s="1">
        <v>64250</v>
      </c>
      <c r="J2475" s="1">
        <v>214</v>
      </c>
      <c r="K2475" s="1" t="s">
        <v>21</v>
      </c>
    </row>
    <row r="2476" spans="1:11" x14ac:dyDescent="0.25">
      <c r="A2476" s="1" t="s">
        <v>32</v>
      </c>
      <c r="B2476" s="1">
        <v>2015</v>
      </c>
      <c r="C2476" s="1" t="s">
        <v>18</v>
      </c>
      <c r="D2476" s="1" t="s">
        <v>27</v>
      </c>
      <c r="E2476" s="1" t="s">
        <v>28</v>
      </c>
      <c r="F2476" s="1" t="s">
        <v>15</v>
      </c>
      <c r="G2476" s="1">
        <v>2.5</v>
      </c>
      <c r="H2476" s="1">
        <v>191917</v>
      </c>
      <c r="I2476" s="1">
        <v>76889</v>
      </c>
      <c r="J2476" s="1">
        <v>6104</v>
      </c>
      <c r="K2476" s="1" t="s">
        <v>21</v>
      </c>
    </row>
    <row r="2477" spans="1:11" x14ac:dyDescent="0.25">
      <c r="A2477" s="1" t="s">
        <v>11</v>
      </c>
      <c r="B2477" s="1">
        <v>2019</v>
      </c>
      <c r="C2477" s="1" t="s">
        <v>26</v>
      </c>
      <c r="D2477" s="1" t="s">
        <v>31</v>
      </c>
      <c r="E2477" s="1" t="s">
        <v>28</v>
      </c>
      <c r="F2477" s="1" t="s">
        <v>15</v>
      </c>
      <c r="G2477" s="1">
        <v>2.8</v>
      </c>
      <c r="H2477" s="1">
        <v>181288</v>
      </c>
      <c r="I2477" s="1">
        <v>111403</v>
      </c>
      <c r="J2477" s="1">
        <v>8195</v>
      </c>
      <c r="K2477" s="1" t="s">
        <v>16</v>
      </c>
    </row>
    <row r="2478" spans="1:11" x14ac:dyDescent="0.25">
      <c r="A2478" s="1" t="s">
        <v>41</v>
      </c>
      <c r="B2478" s="1">
        <v>2024</v>
      </c>
      <c r="C2478" s="1" t="s">
        <v>24</v>
      </c>
      <c r="D2478" s="1" t="s">
        <v>13</v>
      </c>
      <c r="E2478" s="1" t="s">
        <v>33</v>
      </c>
      <c r="F2478" s="1" t="s">
        <v>15</v>
      </c>
      <c r="G2478" s="1">
        <v>1.8</v>
      </c>
      <c r="H2478" s="1">
        <v>174788</v>
      </c>
      <c r="I2478" s="1">
        <v>51488</v>
      </c>
      <c r="J2478" s="1">
        <v>6640</v>
      </c>
      <c r="K2478" s="1" t="s">
        <v>21</v>
      </c>
    </row>
    <row r="2479" spans="1:11" x14ac:dyDescent="0.25">
      <c r="A2479" s="1" t="s">
        <v>34</v>
      </c>
      <c r="B2479" s="1">
        <v>2012</v>
      </c>
      <c r="C2479" s="1" t="s">
        <v>30</v>
      </c>
      <c r="D2479" s="1" t="s">
        <v>29</v>
      </c>
      <c r="E2479" s="1" t="s">
        <v>33</v>
      </c>
      <c r="F2479" s="1" t="s">
        <v>15</v>
      </c>
      <c r="G2479" s="1">
        <v>4.3</v>
      </c>
      <c r="H2479" s="1">
        <v>87851</v>
      </c>
      <c r="I2479" s="1">
        <v>50506</v>
      </c>
      <c r="J2479" s="1">
        <v>7844</v>
      </c>
      <c r="K2479" s="1" t="s">
        <v>16</v>
      </c>
    </row>
    <row r="2480" spans="1:11" x14ac:dyDescent="0.25">
      <c r="A2480" s="1" t="s">
        <v>36</v>
      </c>
      <c r="B2480" s="1">
        <v>2024</v>
      </c>
      <c r="C2480" s="1" t="s">
        <v>12</v>
      </c>
      <c r="D2480" s="1" t="s">
        <v>22</v>
      </c>
      <c r="E2480" s="1" t="s">
        <v>33</v>
      </c>
      <c r="F2480" s="1" t="s">
        <v>15</v>
      </c>
      <c r="G2480" s="1">
        <v>2.6</v>
      </c>
      <c r="H2480" s="1">
        <v>5148</v>
      </c>
      <c r="I2480" s="1">
        <v>97739</v>
      </c>
      <c r="J2480" s="1">
        <v>1361</v>
      </c>
      <c r="K2480" s="1" t="s">
        <v>21</v>
      </c>
    </row>
    <row r="2481" spans="1:11" x14ac:dyDescent="0.25">
      <c r="A2481" s="1" t="s">
        <v>37</v>
      </c>
      <c r="B2481" s="1">
        <v>2018</v>
      </c>
      <c r="C2481" s="1" t="s">
        <v>24</v>
      </c>
      <c r="D2481" s="1" t="s">
        <v>22</v>
      </c>
      <c r="E2481" s="1" t="s">
        <v>14</v>
      </c>
      <c r="F2481" s="1" t="s">
        <v>15</v>
      </c>
      <c r="G2481" s="1">
        <v>3.8</v>
      </c>
      <c r="H2481" s="1">
        <v>70128</v>
      </c>
      <c r="I2481" s="1">
        <v>40366</v>
      </c>
      <c r="J2481" s="1">
        <v>4795</v>
      </c>
      <c r="K2481" s="1" t="s">
        <v>21</v>
      </c>
    </row>
    <row r="2482" spans="1:11" x14ac:dyDescent="0.25">
      <c r="A2482" s="1" t="s">
        <v>41</v>
      </c>
      <c r="B2482" s="1">
        <v>2021</v>
      </c>
      <c r="C2482" s="1" t="s">
        <v>18</v>
      </c>
      <c r="D2482" s="1" t="s">
        <v>22</v>
      </c>
      <c r="E2482" s="1" t="s">
        <v>19</v>
      </c>
      <c r="F2482" s="1" t="s">
        <v>20</v>
      </c>
      <c r="G2482" s="1">
        <v>2.8</v>
      </c>
      <c r="H2482" s="1">
        <v>152254</v>
      </c>
      <c r="I2482" s="1">
        <v>59705</v>
      </c>
      <c r="J2482" s="1">
        <v>4999</v>
      </c>
      <c r="K2482" s="1" t="s">
        <v>21</v>
      </c>
    </row>
    <row r="2483" spans="1:11" x14ac:dyDescent="0.25">
      <c r="A2483" s="1" t="s">
        <v>11</v>
      </c>
      <c r="B2483" s="1">
        <v>2019</v>
      </c>
      <c r="C2483" s="1" t="s">
        <v>35</v>
      </c>
      <c r="D2483" s="1" t="s">
        <v>22</v>
      </c>
      <c r="E2483" s="1" t="s">
        <v>19</v>
      </c>
      <c r="F2483" s="1" t="s">
        <v>20</v>
      </c>
      <c r="G2483" s="1">
        <v>3.1</v>
      </c>
      <c r="H2483" s="1">
        <v>69639</v>
      </c>
      <c r="I2483" s="1">
        <v>44363</v>
      </c>
      <c r="J2483" s="1">
        <v>7693</v>
      </c>
      <c r="K2483" s="1" t="s">
        <v>16</v>
      </c>
    </row>
    <row r="2484" spans="1:11" x14ac:dyDescent="0.25">
      <c r="A2484" s="1" t="s">
        <v>37</v>
      </c>
      <c r="B2484" s="1">
        <v>2023</v>
      </c>
      <c r="C2484" s="1" t="s">
        <v>12</v>
      </c>
      <c r="D2484" s="1" t="s">
        <v>29</v>
      </c>
      <c r="E2484" s="1" t="s">
        <v>33</v>
      </c>
      <c r="F2484" s="1" t="s">
        <v>20</v>
      </c>
      <c r="G2484" s="1">
        <v>3.4</v>
      </c>
      <c r="H2484" s="1">
        <v>83672</v>
      </c>
      <c r="I2484" s="1">
        <v>80791</v>
      </c>
      <c r="J2484" s="1">
        <v>7352</v>
      </c>
      <c r="K2484" s="1" t="s">
        <v>16</v>
      </c>
    </row>
    <row r="2485" spans="1:11" x14ac:dyDescent="0.25">
      <c r="A2485" s="1" t="s">
        <v>40</v>
      </c>
      <c r="B2485" s="1">
        <v>2020</v>
      </c>
      <c r="C2485" s="1" t="s">
        <v>12</v>
      </c>
      <c r="D2485" s="1" t="s">
        <v>27</v>
      </c>
      <c r="E2485" s="1" t="s">
        <v>19</v>
      </c>
      <c r="F2485" s="1" t="s">
        <v>15</v>
      </c>
      <c r="G2485" s="1">
        <v>4.3</v>
      </c>
      <c r="H2485" s="1">
        <v>34091</v>
      </c>
      <c r="I2485" s="1">
        <v>52274</v>
      </c>
      <c r="J2485" s="1">
        <v>2598</v>
      </c>
      <c r="K2485" s="1" t="s">
        <v>21</v>
      </c>
    </row>
    <row r="2486" spans="1:11" x14ac:dyDescent="0.25">
      <c r="A2486" s="1" t="s">
        <v>36</v>
      </c>
      <c r="B2486" s="1">
        <v>2011</v>
      </c>
      <c r="C2486" s="1" t="s">
        <v>18</v>
      </c>
      <c r="D2486" s="1" t="s">
        <v>27</v>
      </c>
      <c r="E2486" s="1" t="s">
        <v>19</v>
      </c>
      <c r="F2486" s="1" t="s">
        <v>20</v>
      </c>
      <c r="G2486" s="1">
        <v>2.2000000000000002</v>
      </c>
      <c r="H2486" s="1">
        <v>4879</v>
      </c>
      <c r="I2486" s="1">
        <v>71486</v>
      </c>
      <c r="J2486" s="1">
        <v>9311</v>
      </c>
      <c r="K2486" s="1" t="s">
        <v>16</v>
      </c>
    </row>
    <row r="2487" spans="1:11" x14ac:dyDescent="0.25">
      <c r="A2487" s="1" t="s">
        <v>23</v>
      </c>
      <c r="B2487" s="1">
        <v>2015</v>
      </c>
      <c r="C2487" s="1" t="s">
        <v>35</v>
      </c>
      <c r="D2487" s="1" t="s">
        <v>29</v>
      </c>
      <c r="E2487" s="1" t="s">
        <v>28</v>
      </c>
      <c r="F2487" s="1" t="s">
        <v>20</v>
      </c>
      <c r="G2487" s="1">
        <v>2.9</v>
      </c>
      <c r="H2487" s="1">
        <v>127409</v>
      </c>
      <c r="I2487" s="1">
        <v>44048</v>
      </c>
      <c r="J2487" s="1">
        <v>9127</v>
      </c>
      <c r="K2487" s="1" t="s">
        <v>16</v>
      </c>
    </row>
    <row r="2488" spans="1:11" x14ac:dyDescent="0.25">
      <c r="A2488" s="1" t="s">
        <v>37</v>
      </c>
      <c r="B2488" s="1">
        <v>2021</v>
      </c>
      <c r="C2488" s="1" t="s">
        <v>35</v>
      </c>
      <c r="D2488" s="1" t="s">
        <v>31</v>
      </c>
      <c r="E2488" s="1" t="s">
        <v>28</v>
      </c>
      <c r="F2488" s="1" t="s">
        <v>20</v>
      </c>
      <c r="G2488" s="1">
        <v>2</v>
      </c>
      <c r="H2488" s="1">
        <v>108658</v>
      </c>
      <c r="I2488" s="1">
        <v>74788</v>
      </c>
      <c r="J2488" s="1">
        <v>6055</v>
      </c>
      <c r="K2488" s="1" t="s">
        <v>21</v>
      </c>
    </row>
    <row r="2489" spans="1:11" x14ac:dyDescent="0.25">
      <c r="A2489" s="1" t="s">
        <v>38</v>
      </c>
      <c r="B2489" s="1">
        <v>2016</v>
      </c>
      <c r="C2489" s="1" t="s">
        <v>30</v>
      </c>
      <c r="D2489" s="1" t="s">
        <v>27</v>
      </c>
      <c r="E2489" s="1" t="s">
        <v>33</v>
      </c>
      <c r="F2489" s="1" t="s">
        <v>20</v>
      </c>
      <c r="G2489" s="1">
        <v>1.8</v>
      </c>
      <c r="H2489" s="1">
        <v>134524</v>
      </c>
      <c r="I2489" s="1">
        <v>77386</v>
      </c>
      <c r="J2489" s="1">
        <v>3179</v>
      </c>
      <c r="K2489" s="1" t="s">
        <v>21</v>
      </c>
    </row>
    <row r="2490" spans="1:11" x14ac:dyDescent="0.25">
      <c r="A2490" s="1" t="s">
        <v>34</v>
      </c>
      <c r="B2490" s="1">
        <v>2021</v>
      </c>
      <c r="C2490" s="1" t="s">
        <v>24</v>
      </c>
      <c r="D2490" s="1" t="s">
        <v>22</v>
      </c>
      <c r="E2490" s="1" t="s">
        <v>28</v>
      </c>
      <c r="F2490" s="1" t="s">
        <v>15</v>
      </c>
      <c r="G2490" s="1">
        <v>3.6</v>
      </c>
      <c r="H2490" s="1">
        <v>23180</v>
      </c>
      <c r="I2490" s="1">
        <v>114579</v>
      </c>
      <c r="J2490" s="1">
        <v>3501</v>
      </c>
      <c r="K2490" s="1" t="s">
        <v>21</v>
      </c>
    </row>
    <row r="2491" spans="1:11" x14ac:dyDescent="0.25">
      <c r="A2491" s="1" t="s">
        <v>11</v>
      </c>
      <c r="B2491" s="1">
        <v>2022</v>
      </c>
      <c r="C2491" s="1" t="s">
        <v>18</v>
      </c>
      <c r="D2491" s="1" t="s">
        <v>31</v>
      </c>
      <c r="E2491" s="1" t="s">
        <v>19</v>
      </c>
      <c r="F2491" s="1" t="s">
        <v>20</v>
      </c>
      <c r="G2491" s="1">
        <v>2.2000000000000002</v>
      </c>
      <c r="H2491" s="1">
        <v>144064</v>
      </c>
      <c r="I2491" s="1">
        <v>71046</v>
      </c>
      <c r="J2491" s="1">
        <v>8986</v>
      </c>
      <c r="K2491" s="1" t="s">
        <v>16</v>
      </c>
    </row>
    <row r="2492" spans="1:11" x14ac:dyDescent="0.25">
      <c r="A2492" s="1" t="s">
        <v>34</v>
      </c>
      <c r="B2492" s="1">
        <v>2018</v>
      </c>
      <c r="C2492" s="1" t="s">
        <v>24</v>
      </c>
      <c r="D2492" s="1" t="s">
        <v>13</v>
      </c>
      <c r="E2492" s="1" t="s">
        <v>28</v>
      </c>
      <c r="F2492" s="1" t="s">
        <v>20</v>
      </c>
      <c r="G2492" s="1">
        <v>1.7</v>
      </c>
      <c r="H2492" s="1">
        <v>169799</v>
      </c>
      <c r="I2492" s="1">
        <v>70424</v>
      </c>
      <c r="J2492" s="1">
        <v>704</v>
      </c>
      <c r="K2492" s="1" t="s">
        <v>21</v>
      </c>
    </row>
    <row r="2493" spans="1:11" x14ac:dyDescent="0.25">
      <c r="A2493" s="1" t="s">
        <v>34</v>
      </c>
      <c r="B2493" s="1">
        <v>2022</v>
      </c>
      <c r="C2493" s="1" t="s">
        <v>18</v>
      </c>
      <c r="D2493" s="1" t="s">
        <v>22</v>
      </c>
      <c r="E2493" s="1" t="s">
        <v>33</v>
      </c>
      <c r="F2493" s="1" t="s">
        <v>15</v>
      </c>
      <c r="G2493" s="1">
        <v>4.5999999999999996</v>
      </c>
      <c r="H2493" s="1">
        <v>67968</v>
      </c>
      <c r="I2493" s="1">
        <v>79946</v>
      </c>
      <c r="J2493" s="1">
        <v>4100</v>
      </c>
      <c r="K2493" s="1" t="s">
        <v>21</v>
      </c>
    </row>
    <row r="2494" spans="1:11" x14ac:dyDescent="0.25">
      <c r="A2494" s="1" t="s">
        <v>38</v>
      </c>
      <c r="B2494" s="1">
        <v>2012</v>
      </c>
      <c r="C2494" s="1" t="s">
        <v>26</v>
      </c>
      <c r="D2494" s="1" t="s">
        <v>39</v>
      </c>
      <c r="E2494" s="1" t="s">
        <v>19</v>
      </c>
      <c r="F2494" s="1" t="s">
        <v>15</v>
      </c>
      <c r="G2494" s="1">
        <v>3.4</v>
      </c>
      <c r="H2494" s="1">
        <v>23059</v>
      </c>
      <c r="I2494" s="1">
        <v>48514</v>
      </c>
      <c r="J2494" s="1">
        <v>5881</v>
      </c>
      <c r="K2494" s="1" t="s">
        <v>21</v>
      </c>
    </row>
    <row r="2495" spans="1:11" x14ac:dyDescent="0.25">
      <c r="A2495" s="1" t="s">
        <v>32</v>
      </c>
      <c r="B2495" s="1">
        <v>2019</v>
      </c>
      <c r="C2495" s="1" t="s">
        <v>24</v>
      </c>
      <c r="D2495" s="1" t="s">
        <v>39</v>
      </c>
      <c r="E2495" s="1" t="s">
        <v>33</v>
      </c>
      <c r="F2495" s="1" t="s">
        <v>20</v>
      </c>
      <c r="G2495" s="1">
        <v>2</v>
      </c>
      <c r="H2495" s="1">
        <v>191346</v>
      </c>
      <c r="I2495" s="1">
        <v>75129</v>
      </c>
      <c r="J2495" s="1">
        <v>7965</v>
      </c>
      <c r="K2495" s="1" t="s">
        <v>16</v>
      </c>
    </row>
    <row r="2496" spans="1:11" x14ac:dyDescent="0.25">
      <c r="A2496" s="1" t="s">
        <v>17</v>
      </c>
      <c r="B2496" s="1">
        <v>2012</v>
      </c>
      <c r="C2496" s="1" t="s">
        <v>18</v>
      </c>
      <c r="D2496" s="1" t="s">
        <v>13</v>
      </c>
      <c r="E2496" s="1" t="s">
        <v>19</v>
      </c>
      <c r="F2496" s="1" t="s">
        <v>20</v>
      </c>
      <c r="G2496" s="1">
        <v>1.7</v>
      </c>
      <c r="H2496" s="1">
        <v>123544</v>
      </c>
      <c r="I2496" s="1">
        <v>49021</v>
      </c>
      <c r="J2496" s="1">
        <v>4439</v>
      </c>
      <c r="K2496" s="1" t="s">
        <v>21</v>
      </c>
    </row>
    <row r="2497" spans="1:11" x14ac:dyDescent="0.25">
      <c r="A2497" s="1" t="s">
        <v>40</v>
      </c>
      <c r="B2497" s="1">
        <v>2016</v>
      </c>
      <c r="C2497" s="1" t="s">
        <v>26</v>
      </c>
      <c r="D2497" s="1" t="s">
        <v>39</v>
      </c>
      <c r="E2497" s="1" t="s">
        <v>33</v>
      </c>
      <c r="F2497" s="1" t="s">
        <v>20</v>
      </c>
      <c r="G2497" s="1">
        <v>1.9</v>
      </c>
      <c r="H2497" s="1">
        <v>176412</v>
      </c>
      <c r="I2497" s="1">
        <v>62106</v>
      </c>
      <c r="J2497" s="1">
        <v>8723</v>
      </c>
      <c r="K2497" s="1" t="s">
        <v>16</v>
      </c>
    </row>
    <row r="2498" spans="1:11" x14ac:dyDescent="0.25">
      <c r="A2498" s="1" t="s">
        <v>17</v>
      </c>
      <c r="B2498" s="1">
        <v>2023</v>
      </c>
      <c r="C2498" s="1" t="s">
        <v>35</v>
      </c>
      <c r="D2498" s="1" t="s">
        <v>22</v>
      </c>
      <c r="E2498" s="1" t="s">
        <v>14</v>
      </c>
      <c r="F2498" s="1" t="s">
        <v>15</v>
      </c>
      <c r="G2498" s="1">
        <v>3.1</v>
      </c>
      <c r="H2498" s="1">
        <v>61122</v>
      </c>
      <c r="I2498" s="1">
        <v>99632</v>
      </c>
      <c r="J2498" s="1">
        <v>5667</v>
      </c>
      <c r="K2498" s="1" t="s">
        <v>21</v>
      </c>
    </row>
    <row r="2499" spans="1:11" x14ac:dyDescent="0.25">
      <c r="A2499" s="1" t="s">
        <v>11</v>
      </c>
      <c r="B2499" s="1">
        <v>2013</v>
      </c>
      <c r="C2499" s="1" t="s">
        <v>30</v>
      </c>
      <c r="D2499" s="1" t="s">
        <v>39</v>
      </c>
      <c r="E2499" s="1" t="s">
        <v>14</v>
      </c>
      <c r="F2499" s="1" t="s">
        <v>20</v>
      </c>
      <c r="G2499" s="1">
        <v>3.8</v>
      </c>
      <c r="H2499" s="1">
        <v>78324</v>
      </c>
      <c r="I2499" s="1">
        <v>96661</v>
      </c>
      <c r="J2499" s="1">
        <v>6768</v>
      </c>
      <c r="K2499" s="1" t="s">
        <v>21</v>
      </c>
    </row>
    <row r="2500" spans="1:11" x14ac:dyDescent="0.25">
      <c r="A2500" s="1" t="s">
        <v>38</v>
      </c>
      <c r="B2500" s="1">
        <v>2022</v>
      </c>
      <c r="C2500" s="1" t="s">
        <v>12</v>
      </c>
      <c r="D2500" s="1" t="s">
        <v>29</v>
      </c>
      <c r="E2500" s="1" t="s">
        <v>28</v>
      </c>
      <c r="F2500" s="1" t="s">
        <v>15</v>
      </c>
      <c r="G2500" s="1">
        <v>3.7</v>
      </c>
      <c r="H2500" s="1">
        <v>32732</v>
      </c>
      <c r="I2500" s="1">
        <v>53088</v>
      </c>
      <c r="J2500" s="1">
        <v>8873</v>
      </c>
      <c r="K2500" s="1" t="s">
        <v>16</v>
      </c>
    </row>
    <row r="2501" spans="1:11" x14ac:dyDescent="0.25">
      <c r="A2501" s="1" t="s">
        <v>37</v>
      </c>
      <c r="B2501" s="1">
        <v>2017</v>
      </c>
      <c r="C2501" s="1" t="s">
        <v>18</v>
      </c>
      <c r="D2501" s="1" t="s">
        <v>27</v>
      </c>
      <c r="E2501" s="1" t="s">
        <v>28</v>
      </c>
      <c r="F2501" s="1" t="s">
        <v>20</v>
      </c>
      <c r="G2501" s="1">
        <v>2</v>
      </c>
      <c r="H2501" s="1">
        <v>96508</v>
      </c>
      <c r="I2501" s="1">
        <v>49159</v>
      </c>
      <c r="J2501" s="1">
        <v>3392</v>
      </c>
      <c r="K2501" s="1" t="s">
        <v>21</v>
      </c>
    </row>
    <row r="2502" spans="1:11" x14ac:dyDescent="0.25">
      <c r="A2502" s="1" t="s">
        <v>40</v>
      </c>
      <c r="B2502" s="1">
        <v>2022</v>
      </c>
      <c r="C2502" s="1" t="s">
        <v>35</v>
      </c>
      <c r="D2502" s="1" t="s">
        <v>39</v>
      </c>
      <c r="E2502" s="1" t="s">
        <v>33</v>
      </c>
      <c r="F2502" s="1" t="s">
        <v>20</v>
      </c>
      <c r="G2502" s="1">
        <v>3.7</v>
      </c>
      <c r="H2502" s="1">
        <v>176401</v>
      </c>
      <c r="I2502" s="1">
        <v>97924</v>
      </c>
      <c r="J2502" s="1">
        <v>6194</v>
      </c>
      <c r="K2502" s="1" t="s">
        <v>21</v>
      </c>
    </row>
    <row r="2503" spans="1:11" x14ac:dyDescent="0.25">
      <c r="A2503" s="1" t="s">
        <v>40</v>
      </c>
      <c r="B2503" s="1">
        <v>2016</v>
      </c>
      <c r="C2503" s="1" t="s">
        <v>30</v>
      </c>
      <c r="D2503" s="1" t="s">
        <v>29</v>
      </c>
      <c r="E2503" s="1" t="s">
        <v>28</v>
      </c>
      <c r="F2503" s="1" t="s">
        <v>15</v>
      </c>
      <c r="G2503" s="1">
        <v>2.9</v>
      </c>
      <c r="H2503" s="1">
        <v>116084</v>
      </c>
      <c r="I2503" s="1">
        <v>73616</v>
      </c>
      <c r="J2503" s="1">
        <v>678</v>
      </c>
      <c r="K2503" s="1" t="s">
        <v>21</v>
      </c>
    </row>
    <row r="2504" spans="1:11" x14ac:dyDescent="0.25">
      <c r="A2504" s="1" t="s">
        <v>37</v>
      </c>
      <c r="B2504" s="1">
        <v>2014</v>
      </c>
      <c r="C2504" s="1" t="s">
        <v>35</v>
      </c>
      <c r="D2504" s="1" t="s">
        <v>22</v>
      </c>
      <c r="E2504" s="1" t="s">
        <v>19</v>
      </c>
      <c r="F2504" s="1" t="s">
        <v>15</v>
      </c>
      <c r="G2504" s="1">
        <v>3.1</v>
      </c>
      <c r="H2504" s="1">
        <v>27089</v>
      </c>
      <c r="I2504" s="1">
        <v>106726</v>
      </c>
      <c r="J2504" s="1">
        <v>870</v>
      </c>
      <c r="K2504" s="1" t="s">
        <v>21</v>
      </c>
    </row>
    <row r="2505" spans="1:11" x14ac:dyDescent="0.25">
      <c r="A2505" s="1" t="s">
        <v>38</v>
      </c>
      <c r="B2505" s="1">
        <v>2016</v>
      </c>
      <c r="C2505" s="1" t="s">
        <v>26</v>
      </c>
      <c r="D2505" s="1" t="s">
        <v>13</v>
      </c>
      <c r="E2505" s="1" t="s">
        <v>28</v>
      </c>
      <c r="F2505" s="1" t="s">
        <v>15</v>
      </c>
      <c r="G2505" s="1">
        <v>4.3</v>
      </c>
      <c r="H2505" s="1">
        <v>198072</v>
      </c>
      <c r="I2505" s="1">
        <v>77847</v>
      </c>
      <c r="J2505" s="1">
        <v>163</v>
      </c>
      <c r="K2505" s="1" t="s">
        <v>21</v>
      </c>
    </row>
    <row r="2506" spans="1:11" x14ac:dyDescent="0.25">
      <c r="A2506" s="1" t="s">
        <v>23</v>
      </c>
      <c r="B2506" s="1">
        <v>2012</v>
      </c>
      <c r="C2506" s="1" t="s">
        <v>30</v>
      </c>
      <c r="D2506" s="1" t="s">
        <v>39</v>
      </c>
      <c r="E2506" s="1" t="s">
        <v>33</v>
      </c>
      <c r="F2506" s="1" t="s">
        <v>20</v>
      </c>
      <c r="G2506" s="1">
        <v>2.7</v>
      </c>
      <c r="H2506" s="1">
        <v>47685</v>
      </c>
      <c r="I2506" s="1">
        <v>105275</v>
      </c>
      <c r="J2506" s="1">
        <v>3523</v>
      </c>
      <c r="K2506" s="1" t="s">
        <v>21</v>
      </c>
    </row>
    <row r="2507" spans="1:11" x14ac:dyDescent="0.25">
      <c r="A2507" s="1" t="s">
        <v>25</v>
      </c>
      <c r="B2507" s="1">
        <v>2021</v>
      </c>
      <c r="C2507" s="1" t="s">
        <v>26</v>
      </c>
      <c r="D2507" s="1" t="s">
        <v>39</v>
      </c>
      <c r="E2507" s="1" t="s">
        <v>33</v>
      </c>
      <c r="F2507" s="1" t="s">
        <v>20</v>
      </c>
      <c r="G2507" s="1">
        <v>2</v>
      </c>
      <c r="H2507" s="1">
        <v>87131</v>
      </c>
      <c r="I2507" s="1">
        <v>115968</v>
      </c>
      <c r="J2507" s="1">
        <v>2021</v>
      </c>
      <c r="K2507" s="1" t="s">
        <v>21</v>
      </c>
    </row>
    <row r="2508" spans="1:11" x14ac:dyDescent="0.25">
      <c r="A2508" s="1" t="s">
        <v>38</v>
      </c>
      <c r="B2508" s="1">
        <v>2011</v>
      </c>
      <c r="C2508" s="1" t="s">
        <v>35</v>
      </c>
      <c r="D2508" s="1" t="s">
        <v>13</v>
      </c>
      <c r="E2508" s="1" t="s">
        <v>14</v>
      </c>
      <c r="F2508" s="1" t="s">
        <v>15</v>
      </c>
      <c r="G2508" s="1">
        <v>4.5999999999999996</v>
      </c>
      <c r="H2508" s="1">
        <v>23101</v>
      </c>
      <c r="I2508" s="1">
        <v>115153</v>
      </c>
      <c r="J2508" s="1">
        <v>7968</v>
      </c>
      <c r="K2508" s="1" t="s">
        <v>16</v>
      </c>
    </row>
    <row r="2509" spans="1:11" x14ac:dyDescent="0.25">
      <c r="A2509" s="1" t="s">
        <v>23</v>
      </c>
      <c r="B2509" s="1">
        <v>2015</v>
      </c>
      <c r="C2509" s="1" t="s">
        <v>24</v>
      </c>
      <c r="D2509" s="1" t="s">
        <v>22</v>
      </c>
      <c r="E2509" s="1" t="s">
        <v>33</v>
      </c>
      <c r="F2509" s="1" t="s">
        <v>20</v>
      </c>
      <c r="G2509" s="1">
        <v>2.2000000000000002</v>
      </c>
      <c r="H2509" s="1">
        <v>155187</v>
      </c>
      <c r="I2509" s="1">
        <v>45384</v>
      </c>
      <c r="J2509" s="1">
        <v>154</v>
      </c>
      <c r="K2509" s="1" t="s">
        <v>21</v>
      </c>
    </row>
    <row r="2510" spans="1:11" x14ac:dyDescent="0.25">
      <c r="A2510" s="1" t="s">
        <v>38</v>
      </c>
      <c r="B2510" s="1">
        <v>2011</v>
      </c>
      <c r="C2510" s="1" t="s">
        <v>24</v>
      </c>
      <c r="D2510" s="1" t="s">
        <v>13</v>
      </c>
      <c r="E2510" s="1" t="s">
        <v>28</v>
      </c>
      <c r="F2510" s="1" t="s">
        <v>15</v>
      </c>
      <c r="G2510" s="1">
        <v>2.5</v>
      </c>
      <c r="H2510" s="1">
        <v>195149</v>
      </c>
      <c r="I2510" s="1">
        <v>35817</v>
      </c>
      <c r="J2510" s="1">
        <v>5236</v>
      </c>
      <c r="K2510" s="1" t="s">
        <v>21</v>
      </c>
    </row>
    <row r="2511" spans="1:11" x14ac:dyDescent="0.25">
      <c r="A2511" s="1" t="s">
        <v>38</v>
      </c>
      <c r="B2511" s="1">
        <v>2012</v>
      </c>
      <c r="C2511" s="1" t="s">
        <v>26</v>
      </c>
      <c r="D2511" s="1" t="s">
        <v>29</v>
      </c>
      <c r="E2511" s="1" t="s">
        <v>14</v>
      </c>
      <c r="F2511" s="1" t="s">
        <v>20</v>
      </c>
      <c r="G2511" s="1">
        <v>4</v>
      </c>
      <c r="H2511" s="1">
        <v>85753</v>
      </c>
      <c r="I2511" s="1">
        <v>108705</v>
      </c>
      <c r="J2511" s="1">
        <v>3289</v>
      </c>
      <c r="K2511" s="1" t="s">
        <v>21</v>
      </c>
    </row>
    <row r="2512" spans="1:11" x14ac:dyDescent="0.25">
      <c r="A2512" s="1" t="s">
        <v>40</v>
      </c>
      <c r="B2512" s="1">
        <v>2015</v>
      </c>
      <c r="C2512" s="1" t="s">
        <v>35</v>
      </c>
      <c r="D2512" s="1" t="s">
        <v>27</v>
      </c>
      <c r="E2512" s="1" t="s">
        <v>33</v>
      </c>
      <c r="F2512" s="1" t="s">
        <v>15</v>
      </c>
      <c r="G2512" s="1">
        <v>3.9</v>
      </c>
      <c r="H2512" s="1">
        <v>39178</v>
      </c>
      <c r="I2512" s="1">
        <v>109419</v>
      </c>
      <c r="J2512" s="1">
        <v>1565</v>
      </c>
      <c r="K2512" s="1" t="s">
        <v>21</v>
      </c>
    </row>
    <row r="2513" spans="1:11" x14ac:dyDescent="0.25">
      <c r="A2513" s="1" t="s">
        <v>41</v>
      </c>
      <c r="B2513" s="1">
        <v>2014</v>
      </c>
      <c r="C2513" s="1" t="s">
        <v>35</v>
      </c>
      <c r="D2513" s="1" t="s">
        <v>31</v>
      </c>
      <c r="E2513" s="1" t="s">
        <v>33</v>
      </c>
      <c r="F2513" s="1" t="s">
        <v>20</v>
      </c>
      <c r="G2513" s="1">
        <v>4.3</v>
      </c>
      <c r="H2513" s="1">
        <v>168132</v>
      </c>
      <c r="I2513" s="1">
        <v>32555</v>
      </c>
      <c r="J2513" s="1">
        <v>6751</v>
      </c>
      <c r="K2513" s="1" t="s">
        <v>21</v>
      </c>
    </row>
    <row r="2514" spans="1:11" x14ac:dyDescent="0.25">
      <c r="A2514" s="1" t="s">
        <v>25</v>
      </c>
      <c r="B2514" s="1">
        <v>2017</v>
      </c>
      <c r="C2514" s="1" t="s">
        <v>26</v>
      </c>
      <c r="D2514" s="1" t="s">
        <v>29</v>
      </c>
      <c r="E2514" s="1" t="s">
        <v>19</v>
      </c>
      <c r="F2514" s="1" t="s">
        <v>20</v>
      </c>
      <c r="G2514" s="1">
        <v>2.1</v>
      </c>
      <c r="H2514" s="1">
        <v>61598</v>
      </c>
      <c r="I2514" s="1">
        <v>109862</v>
      </c>
      <c r="J2514" s="1">
        <v>2851</v>
      </c>
      <c r="K2514" s="1" t="s">
        <v>21</v>
      </c>
    </row>
    <row r="2515" spans="1:11" x14ac:dyDescent="0.25">
      <c r="A2515" s="1" t="s">
        <v>25</v>
      </c>
      <c r="B2515" s="1">
        <v>2018</v>
      </c>
      <c r="C2515" s="1" t="s">
        <v>26</v>
      </c>
      <c r="D2515" s="1" t="s">
        <v>22</v>
      </c>
      <c r="E2515" s="1" t="s">
        <v>14</v>
      </c>
      <c r="F2515" s="1" t="s">
        <v>20</v>
      </c>
      <c r="G2515" s="1">
        <v>2.7</v>
      </c>
      <c r="H2515" s="1">
        <v>167020</v>
      </c>
      <c r="I2515" s="1">
        <v>85390</v>
      </c>
      <c r="J2515" s="1">
        <v>6985</v>
      </c>
      <c r="K2515" s="1" t="s">
        <v>21</v>
      </c>
    </row>
    <row r="2516" spans="1:11" x14ac:dyDescent="0.25">
      <c r="A2516" s="1" t="s">
        <v>37</v>
      </c>
      <c r="B2516" s="1">
        <v>2020</v>
      </c>
      <c r="C2516" s="1" t="s">
        <v>30</v>
      </c>
      <c r="D2516" s="1" t="s">
        <v>31</v>
      </c>
      <c r="E2516" s="1" t="s">
        <v>19</v>
      </c>
      <c r="F2516" s="1" t="s">
        <v>15</v>
      </c>
      <c r="G2516" s="1">
        <v>1.9</v>
      </c>
      <c r="H2516" s="1">
        <v>20250</v>
      </c>
      <c r="I2516" s="1">
        <v>101479</v>
      </c>
      <c r="J2516" s="1">
        <v>825</v>
      </c>
      <c r="K2516" s="1" t="s">
        <v>21</v>
      </c>
    </row>
    <row r="2517" spans="1:11" x14ac:dyDescent="0.25">
      <c r="A2517" s="1" t="s">
        <v>23</v>
      </c>
      <c r="B2517" s="1">
        <v>2012</v>
      </c>
      <c r="C2517" s="1" t="s">
        <v>35</v>
      </c>
      <c r="D2517" s="1" t="s">
        <v>39</v>
      </c>
      <c r="E2517" s="1" t="s">
        <v>33</v>
      </c>
      <c r="F2517" s="1" t="s">
        <v>20</v>
      </c>
      <c r="G2517" s="1">
        <v>3.4</v>
      </c>
      <c r="H2517" s="1">
        <v>163552</v>
      </c>
      <c r="I2517" s="1">
        <v>95688</v>
      </c>
      <c r="J2517" s="1">
        <v>6952</v>
      </c>
      <c r="K2517" s="1" t="s">
        <v>21</v>
      </c>
    </row>
    <row r="2518" spans="1:11" x14ac:dyDescent="0.25">
      <c r="A2518" s="1" t="s">
        <v>36</v>
      </c>
      <c r="B2518" s="1">
        <v>2021</v>
      </c>
      <c r="C2518" s="1" t="s">
        <v>26</v>
      </c>
      <c r="D2518" s="1" t="s">
        <v>22</v>
      </c>
      <c r="E2518" s="1" t="s">
        <v>33</v>
      </c>
      <c r="F2518" s="1" t="s">
        <v>20</v>
      </c>
      <c r="G2518" s="1">
        <v>2.5</v>
      </c>
      <c r="H2518" s="1">
        <v>36513</v>
      </c>
      <c r="I2518" s="1">
        <v>51559</v>
      </c>
      <c r="J2518" s="1">
        <v>1568</v>
      </c>
      <c r="K2518" s="1" t="s">
        <v>21</v>
      </c>
    </row>
    <row r="2519" spans="1:11" x14ac:dyDescent="0.25">
      <c r="A2519" s="1" t="s">
        <v>11</v>
      </c>
      <c r="B2519" s="1">
        <v>2019</v>
      </c>
      <c r="C2519" s="1" t="s">
        <v>26</v>
      </c>
      <c r="D2519" s="1" t="s">
        <v>13</v>
      </c>
      <c r="E2519" s="1" t="s">
        <v>33</v>
      </c>
      <c r="F2519" s="1" t="s">
        <v>20</v>
      </c>
      <c r="G2519" s="1">
        <v>3.9</v>
      </c>
      <c r="H2519" s="1">
        <v>150065</v>
      </c>
      <c r="I2519" s="1">
        <v>75114</v>
      </c>
      <c r="J2519" s="1">
        <v>9611</v>
      </c>
      <c r="K2519" s="1" t="s">
        <v>16</v>
      </c>
    </row>
    <row r="2520" spans="1:11" x14ac:dyDescent="0.25">
      <c r="A2520" s="1" t="s">
        <v>17</v>
      </c>
      <c r="B2520" s="1">
        <v>2012</v>
      </c>
      <c r="C2520" s="1" t="s">
        <v>24</v>
      </c>
      <c r="D2520" s="1" t="s">
        <v>22</v>
      </c>
      <c r="E2520" s="1" t="s">
        <v>14</v>
      </c>
      <c r="F2520" s="1" t="s">
        <v>20</v>
      </c>
      <c r="G2520" s="1">
        <v>1.5</v>
      </c>
      <c r="H2520" s="1">
        <v>196195</v>
      </c>
      <c r="I2520" s="1">
        <v>59664</v>
      </c>
      <c r="J2520" s="1">
        <v>6206</v>
      </c>
      <c r="K2520" s="1" t="s">
        <v>21</v>
      </c>
    </row>
    <row r="2521" spans="1:11" x14ac:dyDescent="0.25">
      <c r="A2521" s="1" t="s">
        <v>17</v>
      </c>
      <c r="B2521" s="1">
        <v>2012</v>
      </c>
      <c r="C2521" s="1" t="s">
        <v>24</v>
      </c>
      <c r="D2521" s="1" t="s">
        <v>31</v>
      </c>
      <c r="E2521" s="1" t="s">
        <v>14</v>
      </c>
      <c r="F2521" s="1" t="s">
        <v>20</v>
      </c>
      <c r="G2521" s="1">
        <v>1.7</v>
      </c>
      <c r="H2521" s="1">
        <v>7405</v>
      </c>
      <c r="I2521" s="1">
        <v>45524</v>
      </c>
      <c r="J2521" s="1">
        <v>929</v>
      </c>
      <c r="K2521" s="1" t="s">
        <v>21</v>
      </c>
    </row>
    <row r="2522" spans="1:11" x14ac:dyDescent="0.25">
      <c r="A2522" s="1" t="s">
        <v>34</v>
      </c>
      <c r="B2522" s="1">
        <v>2022</v>
      </c>
      <c r="C2522" s="1" t="s">
        <v>18</v>
      </c>
      <c r="D2522" s="1" t="s">
        <v>13</v>
      </c>
      <c r="E2522" s="1" t="s">
        <v>14</v>
      </c>
      <c r="F2522" s="1" t="s">
        <v>20</v>
      </c>
      <c r="G2522" s="1">
        <v>3</v>
      </c>
      <c r="H2522" s="1">
        <v>108953</v>
      </c>
      <c r="I2522" s="1">
        <v>97749</v>
      </c>
      <c r="J2522" s="1">
        <v>5049</v>
      </c>
      <c r="K2522" s="1" t="s">
        <v>21</v>
      </c>
    </row>
    <row r="2523" spans="1:11" x14ac:dyDescent="0.25">
      <c r="A2523" s="1" t="s">
        <v>36</v>
      </c>
      <c r="B2523" s="1">
        <v>2022</v>
      </c>
      <c r="C2523" s="1" t="s">
        <v>30</v>
      </c>
      <c r="D2523" s="1" t="s">
        <v>27</v>
      </c>
      <c r="E2523" s="1" t="s">
        <v>28</v>
      </c>
      <c r="F2523" s="1" t="s">
        <v>15</v>
      </c>
      <c r="G2523" s="1">
        <v>4.9000000000000004</v>
      </c>
      <c r="H2523" s="1">
        <v>95279</v>
      </c>
      <c r="I2523" s="1">
        <v>43053</v>
      </c>
      <c r="J2523" s="1">
        <v>9598</v>
      </c>
      <c r="K2523" s="1" t="s">
        <v>16</v>
      </c>
    </row>
    <row r="2524" spans="1:11" x14ac:dyDescent="0.25">
      <c r="A2524" s="1" t="s">
        <v>41</v>
      </c>
      <c r="B2524" s="1">
        <v>2015</v>
      </c>
      <c r="C2524" s="1" t="s">
        <v>12</v>
      </c>
      <c r="D2524" s="1" t="s">
        <v>13</v>
      </c>
      <c r="E2524" s="1" t="s">
        <v>33</v>
      </c>
      <c r="F2524" s="1" t="s">
        <v>15</v>
      </c>
      <c r="G2524" s="1">
        <v>4.5999999999999996</v>
      </c>
      <c r="H2524" s="1">
        <v>73139</v>
      </c>
      <c r="I2524" s="1">
        <v>41564</v>
      </c>
      <c r="J2524" s="1">
        <v>2679</v>
      </c>
      <c r="K2524" s="1" t="s">
        <v>21</v>
      </c>
    </row>
    <row r="2525" spans="1:11" x14ac:dyDescent="0.25">
      <c r="A2525" s="1" t="s">
        <v>11</v>
      </c>
      <c r="B2525" s="1">
        <v>2024</v>
      </c>
      <c r="C2525" s="1" t="s">
        <v>24</v>
      </c>
      <c r="D2525" s="1" t="s">
        <v>29</v>
      </c>
      <c r="E2525" s="1" t="s">
        <v>19</v>
      </c>
      <c r="F2525" s="1" t="s">
        <v>20</v>
      </c>
      <c r="G2525" s="1">
        <v>5</v>
      </c>
      <c r="H2525" s="1">
        <v>120702</v>
      </c>
      <c r="I2525" s="1">
        <v>62149</v>
      </c>
      <c r="J2525" s="1">
        <v>2952</v>
      </c>
      <c r="K2525" s="1" t="s">
        <v>21</v>
      </c>
    </row>
    <row r="2526" spans="1:11" x14ac:dyDescent="0.25">
      <c r="A2526" s="1" t="s">
        <v>40</v>
      </c>
      <c r="B2526" s="1">
        <v>2024</v>
      </c>
      <c r="C2526" s="1" t="s">
        <v>30</v>
      </c>
      <c r="D2526" s="1" t="s">
        <v>27</v>
      </c>
      <c r="E2526" s="1" t="s">
        <v>28</v>
      </c>
      <c r="F2526" s="1" t="s">
        <v>20</v>
      </c>
      <c r="G2526" s="1">
        <v>3</v>
      </c>
      <c r="H2526" s="1">
        <v>192851</v>
      </c>
      <c r="I2526" s="1">
        <v>51698</v>
      </c>
      <c r="J2526" s="1">
        <v>8146</v>
      </c>
      <c r="K2526" s="1" t="s">
        <v>16</v>
      </c>
    </row>
    <row r="2527" spans="1:11" x14ac:dyDescent="0.25">
      <c r="A2527" s="1" t="s">
        <v>40</v>
      </c>
      <c r="B2527" s="1">
        <v>2010</v>
      </c>
      <c r="C2527" s="1" t="s">
        <v>30</v>
      </c>
      <c r="D2527" s="1" t="s">
        <v>29</v>
      </c>
      <c r="E2527" s="1" t="s">
        <v>14</v>
      </c>
      <c r="F2527" s="1" t="s">
        <v>15</v>
      </c>
      <c r="G2527" s="1">
        <v>1.7</v>
      </c>
      <c r="H2527" s="1">
        <v>117892</v>
      </c>
      <c r="I2527" s="1">
        <v>81133</v>
      </c>
      <c r="J2527" s="1">
        <v>349</v>
      </c>
      <c r="K2527" s="1" t="s">
        <v>21</v>
      </c>
    </row>
    <row r="2528" spans="1:11" x14ac:dyDescent="0.25">
      <c r="A2528" s="1" t="s">
        <v>41</v>
      </c>
      <c r="B2528" s="1">
        <v>2016</v>
      </c>
      <c r="C2528" s="1" t="s">
        <v>35</v>
      </c>
      <c r="D2528" s="1" t="s">
        <v>39</v>
      </c>
      <c r="E2528" s="1" t="s">
        <v>14</v>
      </c>
      <c r="F2528" s="1" t="s">
        <v>15</v>
      </c>
      <c r="G2528" s="1">
        <v>2.6</v>
      </c>
      <c r="H2528" s="1">
        <v>16779</v>
      </c>
      <c r="I2528" s="1">
        <v>38195</v>
      </c>
      <c r="J2528" s="1">
        <v>3570</v>
      </c>
      <c r="K2528" s="1" t="s">
        <v>21</v>
      </c>
    </row>
    <row r="2529" spans="1:11" x14ac:dyDescent="0.25">
      <c r="A2529" s="1" t="s">
        <v>40</v>
      </c>
      <c r="B2529" s="1">
        <v>2021</v>
      </c>
      <c r="C2529" s="1" t="s">
        <v>30</v>
      </c>
      <c r="D2529" s="1" t="s">
        <v>29</v>
      </c>
      <c r="E2529" s="1" t="s">
        <v>33</v>
      </c>
      <c r="F2529" s="1" t="s">
        <v>15</v>
      </c>
      <c r="G2529" s="1">
        <v>3.9</v>
      </c>
      <c r="H2529" s="1">
        <v>164364</v>
      </c>
      <c r="I2529" s="1">
        <v>36191</v>
      </c>
      <c r="J2529" s="1">
        <v>642</v>
      </c>
      <c r="K2529" s="1" t="s">
        <v>21</v>
      </c>
    </row>
    <row r="2530" spans="1:11" x14ac:dyDescent="0.25">
      <c r="A2530" s="1" t="s">
        <v>11</v>
      </c>
      <c r="B2530" s="1">
        <v>2010</v>
      </c>
      <c r="C2530" s="1" t="s">
        <v>24</v>
      </c>
      <c r="D2530" s="1" t="s">
        <v>31</v>
      </c>
      <c r="E2530" s="1" t="s">
        <v>19</v>
      </c>
      <c r="F2530" s="1" t="s">
        <v>15</v>
      </c>
      <c r="G2530" s="1">
        <v>2</v>
      </c>
      <c r="H2530" s="1">
        <v>81135</v>
      </c>
      <c r="I2530" s="1">
        <v>70583</v>
      </c>
      <c r="J2530" s="1">
        <v>474</v>
      </c>
      <c r="K2530" s="1" t="s">
        <v>21</v>
      </c>
    </row>
    <row r="2531" spans="1:11" x14ac:dyDescent="0.25">
      <c r="A2531" s="1" t="s">
        <v>25</v>
      </c>
      <c r="B2531" s="1">
        <v>2023</v>
      </c>
      <c r="C2531" s="1" t="s">
        <v>30</v>
      </c>
      <c r="D2531" s="1" t="s">
        <v>22</v>
      </c>
      <c r="E2531" s="1" t="s">
        <v>14</v>
      </c>
      <c r="F2531" s="1" t="s">
        <v>15</v>
      </c>
      <c r="G2531" s="1">
        <v>2.5</v>
      </c>
      <c r="H2531" s="1">
        <v>184666</v>
      </c>
      <c r="I2531" s="1">
        <v>115407</v>
      </c>
      <c r="J2531" s="1">
        <v>4757</v>
      </c>
      <c r="K2531" s="1" t="s">
        <v>21</v>
      </c>
    </row>
    <row r="2532" spans="1:11" x14ac:dyDescent="0.25">
      <c r="A2532" s="1" t="s">
        <v>40</v>
      </c>
      <c r="B2532" s="1">
        <v>2014</v>
      </c>
      <c r="C2532" s="1" t="s">
        <v>26</v>
      </c>
      <c r="D2532" s="1" t="s">
        <v>13</v>
      </c>
      <c r="E2532" s="1" t="s">
        <v>28</v>
      </c>
      <c r="F2532" s="1" t="s">
        <v>15</v>
      </c>
      <c r="G2532" s="1">
        <v>1.7</v>
      </c>
      <c r="H2532" s="1">
        <v>93618</v>
      </c>
      <c r="I2532" s="1">
        <v>115867</v>
      </c>
      <c r="J2532" s="1">
        <v>7743</v>
      </c>
      <c r="K2532" s="1" t="s">
        <v>16</v>
      </c>
    </row>
    <row r="2533" spans="1:11" x14ac:dyDescent="0.25">
      <c r="A2533" s="1" t="s">
        <v>17</v>
      </c>
      <c r="B2533" s="1">
        <v>2024</v>
      </c>
      <c r="C2533" s="1" t="s">
        <v>12</v>
      </c>
      <c r="D2533" s="1" t="s">
        <v>13</v>
      </c>
      <c r="E2533" s="1" t="s">
        <v>14</v>
      </c>
      <c r="F2533" s="1" t="s">
        <v>20</v>
      </c>
      <c r="G2533" s="1">
        <v>3.2</v>
      </c>
      <c r="H2533" s="1">
        <v>112565</v>
      </c>
      <c r="I2533" s="1">
        <v>100806</v>
      </c>
      <c r="J2533" s="1">
        <v>4586</v>
      </c>
      <c r="K2533" s="1" t="s">
        <v>21</v>
      </c>
    </row>
    <row r="2534" spans="1:11" x14ac:dyDescent="0.25">
      <c r="A2534" s="1" t="s">
        <v>23</v>
      </c>
      <c r="B2534" s="1">
        <v>2019</v>
      </c>
      <c r="C2534" s="1" t="s">
        <v>12</v>
      </c>
      <c r="D2534" s="1" t="s">
        <v>31</v>
      </c>
      <c r="E2534" s="1" t="s">
        <v>19</v>
      </c>
      <c r="F2534" s="1" t="s">
        <v>15</v>
      </c>
      <c r="G2534" s="1">
        <v>2.2000000000000002</v>
      </c>
      <c r="H2534" s="1">
        <v>131907</v>
      </c>
      <c r="I2534" s="1">
        <v>72937</v>
      </c>
      <c r="J2534" s="1">
        <v>8842</v>
      </c>
      <c r="K2534" s="1" t="s">
        <v>16</v>
      </c>
    </row>
    <row r="2535" spans="1:11" x14ac:dyDescent="0.25">
      <c r="A2535" s="1" t="s">
        <v>17</v>
      </c>
      <c r="B2535" s="1">
        <v>2022</v>
      </c>
      <c r="C2535" s="1" t="s">
        <v>12</v>
      </c>
      <c r="D2535" s="1" t="s">
        <v>31</v>
      </c>
      <c r="E2535" s="1" t="s">
        <v>14</v>
      </c>
      <c r="F2535" s="1" t="s">
        <v>20</v>
      </c>
      <c r="G2535" s="1">
        <v>1.8</v>
      </c>
      <c r="H2535" s="1">
        <v>14732</v>
      </c>
      <c r="I2535" s="1">
        <v>57174</v>
      </c>
      <c r="J2535" s="1">
        <v>4560</v>
      </c>
      <c r="K2535" s="1" t="s">
        <v>21</v>
      </c>
    </row>
    <row r="2536" spans="1:11" x14ac:dyDescent="0.25">
      <c r="A2536" s="1" t="s">
        <v>38</v>
      </c>
      <c r="B2536" s="1">
        <v>2017</v>
      </c>
      <c r="C2536" s="1" t="s">
        <v>35</v>
      </c>
      <c r="D2536" s="1" t="s">
        <v>27</v>
      </c>
      <c r="E2536" s="1" t="s">
        <v>14</v>
      </c>
      <c r="F2536" s="1" t="s">
        <v>20</v>
      </c>
      <c r="G2536" s="1">
        <v>2.9</v>
      </c>
      <c r="H2536" s="1">
        <v>199569</v>
      </c>
      <c r="I2536" s="1">
        <v>114950</v>
      </c>
      <c r="J2536" s="1">
        <v>7633</v>
      </c>
      <c r="K2536" s="1" t="s">
        <v>16</v>
      </c>
    </row>
    <row r="2537" spans="1:11" x14ac:dyDescent="0.25">
      <c r="A2537" s="1" t="s">
        <v>23</v>
      </c>
      <c r="B2537" s="1">
        <v>2013</v>
      </c>
      <c r="C2537" s="1" t="s">
        <v>35</v>
      </c>
      <c r="D2537" s="1" t="s">
        <v>29</v>
      </c>
      <c r="E2537" s="1" t="s">
        <v>28</v>
      </c>
      <c r="F2537" s="1" t="s">
        <v>15</v>
      </c>
      <c r="G2537" s="1">
        <v>2.7</v>
      </c>
      <c r="H2537" s="1">
        <v>193260</v>
      </c>
      <c r="I2537" s="1">
        <v>80490</v>
      </c>
      <c r="J2537" s="1">
        <v>5162</v>
      </c>
      <c r="K2537" s="1" t="s">
        <v>21</v>
      </c>
    </row>
    <row r="2538" spans="1:11" x14ac:dyDescent="0.25">
      <c r="A2538" s="1" t="s">
        <v>38</v>
      </c>
      <c r="B2538" s="1">
        <v>2014</v>
      </c>
      <c r="C2538" s="1" t="s">
        <v>12</v>
      </c>
      <c r="D2538" s="1" t="s">
        <v>13</v>
      </c>
      <c r="E2538" s="1" t="s">
        <v>33</v>
      </c>
      <c r="F2538" s="1" t="s">
        <v>20</v>
      </c>
      <c r="G2538" s="1">
        <v>3.4</v>
      </c>
      <c r="H2538" s="1">
        <v>97867</v>
      </c>
      <c r="I2538" s="1">
        <v>30484</v>
      </c>
      <c r="J2538" s="1">
        <v>8684</v>
      </c>
      <c r="K2538" s="1" t="s">
        <v>16</v>
      </c>
    </row>
    <row r="2539" spans="1:11" x14ac:dyDescent="0.25">
      <c r="A2539" s="1" t="s">
        <v>25</v>
      </c>
      <c r="B2539" s="1">
        <v>2013</v>
      </c>
      <c r="C2539" s="1" t="s">
        <v>12</v>
      </c>
      <c r="D2539" s="1" t="s">
        <v>13</v>
      </c>
      <c r="E2539" s="1" t="s">
        <v>14</v>
      </c>
      <c r="F2539" s="1" t="s">
        <v>15</v>
      </c>
      <c r="G2539" s="1">
        <v>4.0999999999999996</v>
      </c>
      <c r="H2539" s="1">
        <v>95890</v>
      </c>
      <c r="I2539" s="1">
        <v>70084</v>
      </c>
      <c r="J2539" s="1">
        <v>1115</v>
      </c>
      <c r="K2539" s="1" t="s">
        <v>21</v>
      </c>
    </row>
    <row r="2540" spans="1:11" x14ac:dyDescent="0.25">
      <c r="A2540" s="1" t="s">
        <v>11</v>
      </c>
      <c r="B2540" s="1">
        <v>2021</v>
      </c>
      <c r="C2540" s="1" t="s">
        <v>24</v>
      </c>
      <c r="D2540" s="1" t="s">
        <v>22</v>
      </c>
      <c r="E2540" s="1" t="s">
        <v>14</v>
      </c>
      <c r="F2540" s="1" t="s">
        <v>15</v>
      </c>
      <c r="G2540" s="1">
        <v>1.9</v>
      </c>
      <c r="H2540" s="1">
        <v>91728</v>
      </c>
      <c r="I2540" s="1">
        <v>47034</v>
      </c>
      <c r="J2540" s="1">
        <v>4573</v>
      </c>
      <c r="K2540" s="1" t="s">
        <v>21</v>
      </c>
    </row>
    <row r="2541" spans="1:11" x14ac:dyDescent="0.25">
      <c r="A2541" s="1" t="s">
        <v>32</v>
      </c>
      <c r="B2541" s="1">
        <v>2021</v>
      </c>
      <c r="C2541" s="1" t="s">
        <v>12</v>
      </c>
      <c r="D2541" s="1" t="s">
        <v>13</v>
      </c>
      <c r="E2541" s="1" t="s">
        <v>28</v>
      </c>
      <c r="F2541" s="1" t="s">
        <v>15</v>
      </c>
      <c r="G2541" s="1">
        <v>4.3</v>
      </c>
      <c r="H2541" s="1">
        <v>195881</v>
      </c>
      <c r="I2541" s="1">
        <v>106451</v>
      </c>
      <c r="J2541" s="1">
        <v>3164</v>
      </c>
      <c r="K2541" s="1" t="s">
        <v>21</v>
      </c>
    </row>
    <row r="2542" spans="1:11" x14ac:dyDescent="0.25">
      <c r="A2542" s="1" t="s">
        <v>32</v>
      </c>
      <c r="B2542" s="1">
        <v>2023</v>
      </c>
      <c r="C2542" s="1" t="s">
        <v>18</v>
      </c>
      <c r="D2542" s="1" t="s">
        <v>27</v>
      </c>
      <c r="E2542" s="1" t="s">
        <v>33</v>
      </c>
      <c r="F2542" s="1" t="s">
        <v>15</v>
      </c>
      <c r="G2542" s="1">
        <v>1.6</v>
      </c>
      <c r="H2542" s="1">
        <v>37062</v>
      </c>
      <c r="I2542" s="1">
        <v>54360</v>
      </c>
      <c r="J2542" s="1">
        <v>335</v>
      </c>
      <c r="K2542" s="1" t="s">
        <v>21</v>
      </c>
    </row>
    <row r="2543" spans="1:11" x14ac:dyDescent="0.25">
      <c r="A2543" s="1" t="s">
        <v>17</v>
      </c>
      <c r="B2543" s="1">
        <v>2013</v>
      </c>
      <c r="C2543" s="1" t="s">
        <v>35</v>
      </c>
      <c r="D2543" s="1" t="s">
        <v>39</v>
      </c>
      <c r="E2543" s="1" t="s">
        <v>33</v>
      </c>
      <c r="F2543" s="1" t="s">
        <v>15</v>
      </c>
      <c r="G2543" s="1">
        <v>3.1</v>
      </c>
      <c r="H2543" s="1">
        <v>177044</v>
      </c>
      <c r="I2543" s="1">
        <v>48442</v>
      </c>
      <c r="J2543" s="1">
        <v>6104</v>
      </c>
      <c r="K2543" s="1" t="s">
        <v>21</v>
      </c>
    </row>
    <row r="2544" spans="1:11" x14ac:dyDescent="0.25">
      <c r="A2544" s="1" t="s">
        <v>34</v>
      </c>
      <c r="B2544" s="1">
        <v>2021</v>
      </c>
      <c r="C2544" s="1" t="s">
        <v>35</v>
      </c>
      <c r="D2544" s="1" t="s">
        <v>13</v>
      </c>
      <c r="E2544" s="1" t="s">
        <v>19</v>
      </c>
      <c r="F2544" s="1" t="s">
        <v>20</v>
      </c>
      <c r="G2544" s="1">
        <v>3.6</v>
      </c>
      <c r="H2544" s="1">
        <v>114662</v>
      </c>
      <c r="I2544" s="1">
        <v>63207</v>
      </c>
      <c r="J2544" s="1">
        <v>3834</v>
      </c>
      <c r="K2544" s="1" t="s">
        <v>21</v>
      </c>
    </row>
    <row r="2545" spans="1:11" x14ac:dyDescent="0.25">
      <c r="A2545" s="1" t="s">
        <v>32</v>
      </c>
      <c r="B2545" s="1">
        <v>2017</v>
      </c>
      <c r="C2545" s="1" t="s">
        <v>12</v>
      </c>
      <c r="D2545" s="1" t="s">
        <v>39</v>
      </c>
      <c r="E2545" s="1" t="s">
        <v>19</v>
      </c>
      <c r="F2545" s="1" t="s">
        <v>15</v>
      </c>
      <c r="G2545" s="1">
        <v>4.8</v>
      </c>
      <c r="H2545" s="1">
        <v>1677</v>
      </c>
      <c r="I2545" s="1">
        <v>57599</v>
      </c>
      <c r="J2545" s="1">
        <v>535</v>
      </c>
      <c r="K2545" s="1" t="s">
        <v>21</v>
      </c>
    </row>
    <row r="2546" spans="1:11" x14ac:dyDescent="0.25">
      <c r="A2546" s="1" t="s">
        <v>36</v>
      </c>
      <c r="B2546" s="1">
        <v>2011</v>
      </c>
      <c r="C2546" s="1" t="s">
        <v>26</v>
      </c>
      <c r="D2546" s="1" t="s">
        <v>22</v>
      </c>
      <c r="E2546" s="1" t="s">
        <v>14</v>
      </c>
      <c r="F2546" s="1" t="s">
        <v>15</v>
      </c>
      <c r="G2546" s="1">
        <v>3.5</v>
      </c>
      <c r="H2546" s="1">
        <v>30047</v>
      </c>
      <c r="I2546" s="1">
        <v>63239</v>
      </c>
      <c r="J2546" s="1">
        <v>9693</v>
      </c>
      <c r="K2546" s="1" t="s">
        <v>16</v>
      </c>
    </row>
    <row r="2547" spans="1:11" x14ac:dyDescent="0.25">
      <c r="A2547" s="1" t="s">
        <v>38</v>
      </c>
      <c r="B2547" s="1">
        <v>2010</v>
      </c>
      <c r="C2547" s="1" t="s">
        <v>35</v>
      </c>
      <c r="D2547" s="1" t="s">
        <v>39</v>
      </c>
      <c r="E2547" s="1" t="s">
        <v>28</v>
      </c>
      <c r="F2547" s="1" t="s">
        <v>20</v>
      </c>
      <c r="G2547" s="1">
        <v>2.1</v>
      </c>
      <c r="H2547" s="1">
        <v>71176</v>
      </c>
      <c r="I2547" s="1">
        <v>104775</v>
      </c>
      <c r="J2547" s="1">
        <v>6109</v>
      </c>
      <c r="K2547" s="1" t="s">
        <v>21</v>
      </c>
    </row>
    <row r="2548" spans="1:11" x14ac:dyDescent="0.25">
      <c r="A2548" s="1" t="s">
        <v>23</v>
      </c>
      <c r="B2548" s="1">
        <v>2012</v>
      </c>
      <c r="C2548" s="1" t="s">
        <v>12</v>
      </c>
      <c r="D2548" s="1" t="s">
        <v>39</v>
      </c>
      <c r="E2548" s="1" t="s">
        <v>28</v>
      </c>
      <c r="F2548" s="1" t="s">
        <v>20</v>
      </c>
      <c r="G2548" s="1">
        <v>3.3</v>
      </c>
      <c r="H2548" s="1">
        <v>46346</v>
      </c>
      <c r="I2548" s="1">
        <v>44666</v>
      </c>
      <c r="J2548" s="1">
        <v>1033</v>
      </c>
      <c r="K2548" s="1" t="s">
        <v>21</v>
      </c>
    </row>
    <row r="2549" spans="1:11" x14ac:dyDescent="0.25">
      <c r="A2549" s="1" t="s">
        <v>38</v>
      </c>
      <c r="B2549" s="1">
        <v>2018</v>
      </c>
      <c r="C2549" s="1" t="s">
        <v>18</v>
      </c>
      <c r="D2549" s="1" t="s">
        <v>13</v>
      </c>
      <c r="E2549" s="1" t="s">
        <v>28</v>
      </c>
      <c r="F2549" s="1" t="s">
        <v>15</v>
      </c>
      <c r="G2549" s="1">
        <v>2.9</v>
      </c>
      <c r="H2549" s="1">
        <v>189846</v>
      </c>
      <c r="I2549" s="1">
        <v>54363</v>
      </c>
      <c r="J2549" s="1">
        <v>6133</v>
      </c>
      <c r="K2549" s="1" t="s">
        <v>21</v>
      </c>
    </row>
    <row r="2550" spans="1:11" x14ac:dyDescent="0.25">
      <c r="A2550" s="1" t="s">
        <v>11</v>
      </c>
      <c r="B2550" s="1">
        <v>2013</v>
      </c>
      <c r="C2550" s="1" t="s">
        <v>26</v>
      </c>
      <c r="D2550" s="1" t="s">
        <v>27</v>
      </c>
      <c r="E2550" s="1" t="s">
        <v>28</v>
      </c>
      <c r="F2550" s="1" t="s">
        <v>15</v>
      </c>
      <c r="G2550" s="1">
        <v>3.2</v>
      </c>
      <c r="H2550" s="1">
        <v>95150</v>
      </c>
      <c r="I2550" s="1">
        <v>67975</v>
      </c>
      <c r="J2550" s="1">
        <v>8404</v>
      </c>
      <c r="K2550" s="1" t="s">
        <v>16</v>
      </c>
    </row>
    <row r="2551" spans="1:11" x14ac:dyDescent="0.25">
      <c r="A2551" s="1" t="s">
        <v>23</v>
      </c>
      <c r="B2551" s="1">
        <v>2019</v>
      </c>
      <c r="C2551" s="1" t="s">
        <v>12</v>
      </c>
      <c r="D2551" s="1" t="s">
        <v>29</v>
      </c>
      <c r="E2551" s="1" t="s">
        <v>28</v>
      </c>
      <c r="F2551" s="1" t="s">
        <v>15</v>
      </c>
      <c r="G2551" s="1">
        <v>2.2000000000000002</v>
      </c>
      <c r="H2551" s="1">
        <v>164100</v>
      </c>
      <c r="I2551" s="1">
        <v>106304</v>
      </c>
      <c r="J2551" s="1">
        <v>9532</v>
      </c>
      <c r="K2551" s="1" t="s">
        <v>16</v>
      </c>
    </row>
    <row r="2552" spans="1:11" x14ac:dyDescent="0.25">
      <c r="A2552" s="1" t="s">
        <v>23</v>
      </c>
      <c r="B2552" s="1">
        <v>2014</v>
      </c>
      <c r="C2552" s="1" t="s">
        <v>35</v>
      </c>
      <c r="D2552" s="1" t="s">
        <v>22</v>
      </c>
      <c r="E2552" s="1" t="s">
        <v>14</v>
      </c>
      <c r="F2552" s="1" t="s">
        <v>20</v>
      </c>
      <c r="G2552" s="1">
        <v>3.3</v>
      </c>
      <c r="H2552" s="1">
        <v>170713</v>
      </c>
      <c r="I2552" s="1">
        <v>85785</v>
      </c>
      <c r="J2552" s="1">
        <v>5591</v>
      </c>
      <c r="K2552" s="1" t="s">
        <v>21</v>
      </c>
    </row>
    <row r="2553" spans="1:11" x14ac:dyDescent="0.25">
      <c r="A2553" s="1" t="s">
        <v>32</v>
      </c>
      <c r="B2553" s="1">
        <v>2011</v>
      </c>
      <c r="C2553" s="1" t="s">
        <v>12</v>
      </c>
      <c r="D2553" s="1" t="s">
        <v>29</v>
      </c>
      <c r="E2553" s="1" t="s">
        <v>33</v>
      </c>
      <c r="F2553" s="1" t="s">
        <v>20</v>
      </c>
      <c r="G2553" s="1">
        <v>2</v>
      </c>
      <c r="H2553" s="1">
        <v>131059</v>
      </c>
      <c r="I2553" s="1">
        <v>114455</v>
      </c>
      <c r="J2553" s="1">
        <v>705</v>
      </c>
      <c r="K2553" s="1" t="s">
        <v>21</v>
      </c>
    </row>
    <row r="2554" spans="1:11" x14ac:dyDescent="0.25">
      <c r="A2554" s="1" t="s">
        <v>17</v>
      </c>
      <c r="B2554" s="1">
        <v>2013</v>
      </c>
      <c r="C2554" s="1" t="s">
        <v>30</v>
      </c>
      <c r="D2554" s="1" t="s">
        <v>39</v>
      </c>
      <c r="E2554" s="1" t="s">
        <v>19</v>
      </c>
      <c r="F2554" s="1" t="s">
        <v>15</v>
      </c>
      <c r="G2554" s="1">
        <v>4.0999999999999996</v>
      </c>
      <c r="H2554" s="1">
        <v>139866</v>
      </c>
      <c r="I2554" s="1">
        <v>80536</v>
      </c>
      <c r="J2554" s="1">
        <v>3541</v>
      </c>
      <c r="K2554" s="1" t="s">
        <v>21</v>
      </c>
    </row>
    <row r="2555" spans="1:11" x14ac:dyDescent="0.25">
      <c r="A2555" s="1" t="s">
        <v>17</v>
      </c>
      <c r="B2555" s="1">
        <v>2011</v>
      </c>
      <c r="C2555" s="1" t="s">
        <v>24</v>
      </c>
      <c r="D2555" s="1" t="s">
        <v>27</v>
      </c>
      <c r="E2555" s="1" t="s">
        <v>14</v>
      </c>
      <c r="F2555" s="1" t="s">
        <v>15</v>
      </c>
      <c r="G2555" s="1">
        <v>3.6</v>
      </c>
      <c r="H2555" s="1">
        <v>76700</v>
      </c>
      <c r="I2555" s="1">
        <v>74689</v>
      </c>
      <c r="J2555" s="1">
        <v>2958</v>
      </c>
      <c r="K2555" s="1" t="s">
        <v>21</v>
      </c>
    </row>
    <row r="2556" spans="1:11" x14ac:dyDescent="0.25">
      <c r="A2556" s="1" t="s">
        <v>40</v>
      </c>
      <c r="B2556" s="1">
        <v>2024</v>
      </c>
      <c r="C2556" s="1" t="s">
        <v>26</v>
      </c>
      <c r="D2556" s="1" t="s">
        <v>29</v>
      </c>
      <c r="E2556" s="1" t="s">
        <v>14</v>
      </c>
      <c r="F2556" s="1" t="s">
        <v>15</v>
      </c>
      <c r="G2556" s="1">
        <v>1.8</v>
      </c>
      <c r="H2556" s="1">
        <v>139436</v>
      </c>
      <c r="I2556" s="1">
        <v>66056</v>
      </c>
      <c r="J2556" s="1">
        <v>2855</v>
      </c>
      <c r="K2556" s="1" t="s">
        <v>21</v>
      </c>
    </row>
    <row r="2557" spans="1:11" x14ac:dyDescent="0.25">
      <c r="A2557" s="1" t="s">
        <v>38</v>
      </c>
      <c r="B2557" s="1">
        <v>2011</v>
      </c>
      <c r="C2557" s="1" t="s">
        <v>26</v>
      </c>
      <c r="D2557" s="1" t="s">
        <v>13</v>
      </c>
      <c r="E2557" s="1" t="s">
        <v>33</v>
      </c>
      <c r="F2557" s="1" t="s">
        <v>20</v>
      </c>
      <c r="G2557" s="1">
        <v>4.5999999999999996</v>
      </c>
      <c r="H2557" s="1">
        <v>115045</v>
      </c>
      <c r="I2557" s="1">
        <v>118371</v>
      </c>
      <c r="J2557" s="1">
        <v>2102</v>
      </c>
      <c r="K2557" s="1" t="s">
        <v>21</v>
      </c>
    </row>
    <row r="2558" spans="1:11" x14ac:dyDescent="0.25">
      <c r="A2558" s="1" t="s">
        <v>41</v>
      </c>
      <c r="B2558" s="1">
        <v>2013</v>
      </c>
      <c r="C2558" s="1" t="s">
        <v>26</v>
      </c>
      <c r="D2558" s="1" t="s">
        <v>29</v>
      </c>
      <c r="E2558" s="1" t="s">
        <v>14</v>
      </c>
      <c r="F2558" s="1" t="s">
        <v>15</v>
      </c>
      <c r="G2558" s="1">
        <v>3.7</v>
      </c>
      <c r="H2558" s="1">
        <v>76533</v>
      </c>
      <c r="I2558" s="1">
        <v>36151</v>
      </c>
      <c r="J2558" s="1">
        <v>6979</v>
      </c>
      <c r="K2558" s="1" t="s">
        <v>21</v>
      </c>
    </row>
    <row r="2559" spans="1:11" x14ac:dyDescent="0.25">
      <c r="A2559" s="1" t="s">
        <v>23</v>
      </c>
      <c r="B2559" s="1">
        <v>2015</v>
      </c>
      <c r="C2559" s="1" t="s">
        <v>12</v>
      </c>
      <c r="D2559" s="1" t="s">
        <v>22</v>
      </c>
      <c r="E2559" s="1" t="s">
        <v>28</v>
      </c>
      <c r="F2559" s="1" t="s">
        <v>15</v>
      </c>
      <c r="G2559" s="1">
        <v>2.6</v>
      </c>
      <c r="H2559" s="1">
        <v>22522</v>
      </c>
      <c r="I2559" s="1">
        <v>56303</v>
      </c>
      <c r="J2559" s="1">
        <v>4015</v>
      </c>
      <c r="K2559" s="1" t="s">
        <v>21</v>
      </c>
    </row>
    <row r="2560" spans="1:11" x14ac:dyDescent="0.25">
      <c r="A2560" s="1" t="s">
        <v>25</v>
      </c>
      <c r="B2560" s="1">
        <v>2016</v>
      </c>
      <c r="C2560" s="1" t="s">
        <v>18</v>
      </c>
      <c r="D2560" s="1" t="s">
        <v>13</v>
      </c>
      <c r="E2560" s="1" t="s">
        <v>33</v>
      </c>
      <c r="F2560" s="1" t="s">
        <v>15</v>
      </c>
      <c r="G2560" s="1">
        <v>1.7</v>
      </c>
      <c r="H2560" s="1">
        <v>183942</v>
      </c>
      <c r="I2560" s="1">
        <v>38486</v>
      </c>
      <c r="J2560" s="1">
        <v>9514</v>
      </c>
      <c r="K2560" s="1" t="s">
        <v>16</v>
      </c>
    </row>
    <row r="2561" spans="1:11" x14ac:dyDescent="0.25">
      <c r="A2561" s="1" t="s">
        <v>25</v>
      </c>
      <c r="B2561" s="1">
        <v>2019</v>
      </c>
      <c r="C2561" s="1" t="s">
        <v>30</v>
      </c>
      <c r="D2561" s="1" t="s">
        <v>27</v>
      </c>
      <c r="E2561" s="1" t="s">
        <v>33</v>
      </c>
      <c r="F2561" s="1" t="s">
        <v>15</v>
      </c>
      <c r="G2561" s="1">
        <v>3.7</v>
      </c>
      <c r="H2561" s="1">
        <v>62095</v>
      </c>
      <c r="I2561" s="1">
        <v>39756</v>
      </c>
      <c r="J2561" s="1">
        <v>9031</v>
      </c>
      <c r="K2561" s="1" t="s">
        <v>16</v>
      </c>
    </row>
    <row r="2562" spans="1:11" x14ac:dyDescent="0.25">
      <c r="A2562" s="1" t="s">
        <v>41</v>
      </c>
      <c r="B2562" s="1">
        <v>2012</v>
      </c>
      <c r="C2562" s="1" t="s">
        <v>18</v>
      </c>
      <c r="D2562" s="1" t="s">
        <v>13</v>
      </c>
      <c r="E2562" s="1" t="s">
        <v>28</v>
      </c>
      <c r="F2562" s="1" t="s">
        <v>15</v>
      </c>
      <c r="G2562" s="1">
        <v>2.8</v>
      </c>
      <c r="H2562" s="1">
        <v>133720</v>
      </c>
      <c r="I2562" s="1">
        <v>90232</v>
      </c>
      <c r="J2562" s="1">
        <v>1449</v>
      </c>
      <c r="K2562" s="1" t="s">
        <v>21</v>
      </c>
    </row>
    <row r="2563" spans="1:11" x14ac:dyDescent="0.25">
      <c r="A2563" s="1" t="s">
        <v>36</v>
      </c>
      <c r="B2563" s="1">
        <v>2012</v>
      </c>
      <c r="C2563" s="1" t="s">
        <v>12</v>
      </c>
      <c r="D2563" s="1" t="s">
        <v>31</v>
      </c>
      <c r="E2563" s="1" t="s">
        <v>33</v>
      </c>
      <c r="F2563" s="1" t="s">
        <v>20</v>
      </c>
      <c r="G2563" s="1">
        <v>4.7</v>
      </c>
      <c r="H2563" s="1">
        <v>21463</v>
      </c>
      <c r="I2563" s="1">
        <v>66742</v>
      </c>
      <c r="J2563" s="1">
        <v>9716</v>
      </c>
      <c r="K2563" s="1" t="s">
        <v>16</v>
      </c>
    </row>
    <row r="2564" spans="1:11" x14ac:dyDescent="0.25">
      <c r="A2564" s="1" t="s">
        <v>11</v>
      </c>
      <c r="B2564" s="1">
        <v>2019</v>
      </c>
      <c r="C2564" s="1" t="s">
        <v>24</v>
      </c>
      <c r="D2564" s="1" t="s">
        <v>39</v>
      </c>
      <c r="E2564" s="1" t="s">
        <v>33</v>
      </c>
      <c r="F2564" s="1" t="s">
        <v>20</v>
      </c>
      <c r="G2564" s="1">
        <v>1.6</v>
      </c>
      <c r="H2564" s="1">
        <v>131752</v>
      </c>
      <c r="I2564" s="1">
        <v>82813</v>
      </c>
      <c r="J2564" s="1">
        <v>9969</v>
      </c>
      <c r="K2564" s="1" t="s">
        <v>16</v>
      </c>
    </row>
    <row r="2565" spans="1:11" x14ac:dyDescent="0.25">
      <c r="A2565" s="1" t="s">
        <v>36</v>
      </c>
      <c r="B2565" s="1">
        <v>2015</v>
      </c>
      <c r="C2565" s="1" t="s">
        <v>12</v>
      </c>
      <c r="D2565" s="1" t="s">
        <v>22</v>
      </c>
      <c r="E2565" s="1" t="s">
        <v>28</v>
      </c>
      <c r="F2565" s="1" t="s">
        <v>15</v>
      </c>
      <c r="G2565" s="1">
        <v>1.6</v>
      </c>
      <c r="H2565" s="1">
        <v>155580</v>
      </c>
      <c r="I2565" s="1">
        <v>38088</v>
      </c>
      <c r="J2565" s="1">
        <v>815</v>
      </c>
      <c r="K2565" s="1" t="s">
        <v>21</v>
      </c>
    </row>
    <row r="2566" spans="1:11" x14ac:dyDescent="0.25">
      <c r="A2566" s="1" t="s">
        <v>11</v>
      </c>
      <c r="B2566" s="1">
        <v>2022</v>
      </c>
      <c r="C2566" s="1" t="s">
        <v>24</v>
      </c>
      <c r="D2566" s="1" t="s">
        <v>27</v>
      </c>
      <c r="E2566" s="1" t="s">
        <v>28</v>
      </c>
      <c r="F2566" s="1" t="s">
        <v>15</v>
      </c>
      <c r="G2566" s="1">
        <v>4.8</v>
      </c>
      <c r="H2566" s="1">
        <v>114354</v>
      </c>
      <c r="I2566" s="1">
        <v>70356</v>
      </c>
      <c r="J2566" s="1">
        <v>9690</v>
      </c>
      <c r="K2566" s="1" t="s">
        <v>16</v>
      </c>
    </row>
    <row r="2567" spans="1:11" x14ac:dyDescent="0.25">
      <c r="A2567" s="1" t="s">
        <v>36</v>
      </c>
      <c r="B2567" s="1">
        <v>2021</v>
      </c>
      <c r="C2567" s="1" t="s">
        <v>24</v>
      </c>
      <c r="D2567" s="1" t="s">
        <v>13</v>
      </c>
      <c r="E2567" s="1" t="s">
        <v>19</v>
      </c>
      <c r="F2567" s="1" t="s">
        <v>20</v>
      </c>
      <c r="G2567" s="1">
        <v>4.9000000000000004</v>
      </c>
      <c r="H2567" s="1">
        <v>48182</v>
      </c>
      <c r="I2567" s="1">
        <v>82545</v>
      </c>
      <c r="J2567" s="1">
        <v>8412</v>
      </c>
      <c r="K2567" s="1" t="s">
        <v>16</v>
      </c>
    </row>
    <row r="2568" spans="1:11" x14ac:dyDescent="0.25">
      <c r="A2568" s="1" t="s">
        <v>36</v>
      </c>
      <c r="B2568" s="1">
        <v>2012</v>
      </c>
      <c r="C2568" s="1" t="s">
        <v>24</v>
      </c>
      <c r="D2568" s="1" t="s">
        <v>39</v>
      </c>
      <c r="E2568" s="1" t="s">
        <v>14</v>
      </c>
      <c r="F2568" s="1" t="s">
        <v>20</v>
      </c>
      <c r="G2568" s="1">
        <v>1.6</v>
      </c>
      <c r="H2568" s="1">
        <v>84658</v>
      </c>
      <c r="I2568" s="1">
        <v>78914</v>
      </c>
      <c r="J2568" s="1">
        <v>2478</v>
      </c>
      <c r="K2568" s="1" t="s">
        <v>21</v>
      </c>
    </row>
    <row r="2569" spans="1:11" x14ac:dyDescent="0.25">
      <c r="A2569" s="1" t="s">
        <v>25</v>
      </c>
      <c r="B2569" s="1">
        <v>2022</v>
      </c>
      <c r="C2569" s="1" t="s">
        <v>30</v>
      </c>
      <c r="D2569" s="1" t="s">
        <v>22</v>
      </c>
      <c r="E2569" s="1" t="s">
        <v>28</v>
      </c>
      <c r="F2569" s="1" t="s">
        <v>20</v>
      </c>
      <c r="G2569" s="1">
        <v>4</v>
      </c>
      <c r="H2569" s="1">
        <v>119316</v>
      </c>
      <c r="I2569" s="1">
        <v>114695</v>
      </c>
      <c r="J2569" s="1">
        <v>2500</v>
      </c>
      <c r="K2569" s="1" t="s">
        <v>21</v>
      </c>
    </row>
    <row r="2570" spans="1:11" x14ac:dyDescent="0.25">
      <c r="A2570" s="1" t="s">
        <v>36</v>
      </c>
      <c r="B2570" s="1">
        <v>2011</v>
      </c>
      <c r="C2570" s="1" t="s">
        <v>24</v>
      </c>
      <c r="D2570" s="1" t="s">
        <v>13</v>
      </c>
      <c r="E2570" s="1" t="s">
        <v>19</v>
      </c>
      <c r="F2570" s="1" t="s">
        <v>20</v>
      </c>
      <c r="G2570" s="1">
        <v>2.2999999999999998</v>
      </c>
      <c r="H2570" s="1">
        <v>103530</v>
      </c>
      <c r="I2570" s="1">
        <v>57593</v>
      </c>
      <c r="J2570" s="1">
        <v>4255</v>
      </c>
      <c r="K2570" s="1" t="s">
        <v>21</v>
      </c>
    </row>
    <row r="2571" spans="1:11" x14ac:dyDescent="0.25">
      <c r="A2571" s="1" t="s">
        <v>17</v>
      </c>
      <c r="B2571" s="1">
        <v>2017</v>
      </c>
      <c r="C2571" s="1" t="s">
        <v>30</v>
      </c>
      <c r="D2571" s="1" t="s">
        <v>27</v>
      </c>
      <c r="E2571" s="1" t="s">
        <v>19</v>
      </c>
      <c r="F2571" s="1" t="s">
        <v>15</v>
      </c>
      <c r="G2571" s="1">
        <v>4</v>
      </c>
      <c r="H2571" s="1">
        <v>88505</v>
      </c>
      <c r="I2571" s="1">
        <v>91361</v>
      </c>
      <c r="J2571" s="1">
        <v>6053</v>
      </c>
      <c r="K2571" s="1" t="s">
        <v>21</v>
      </c>
    </row>
    <row r="2572" spans="1:11" x14ac:dyDescent="0.25">
      <c r="A2572" s="1" t="s">
        <v>40</v>
      </c>
      <c r="B2572" s="1">
        <v>2014</v>
      </c>
      <c r="C2572" s="1" t="s">
        <v>24</v>
      </c>
      <c r="D2572" s="1" t="s">
        <v>39</v>
      </c>
      <c r="E2572" s="1" t="s">
        <v>14</v>
      </c>
      <c r="F2572" s="1" t="s">
        <v>20</v>
      </c>
      <c r="G2572" s="1">
        <v>4.5</v>
      </c>
      <c r="H2572" s="1">
        <v>38991</v>
      </c>
      <c r="I2572" s="1">
        <v>106855</v>
      </c>
      <c r="J2572" s="1">
        <v>2107</v>
      </c>
      <c r="K2572" s="1" t="s">
        <v>21</v>
      </c>
    </row>
    <row r="2573" spans="1:11" x14ac:dyDescent="0.25">
      <c r="A2573" s="1" t="s">
        <v>25</v>
      </c>
      <c r="B2573" s="1">
        <v>2024</v>
      </c>
      <c r="C2573" s="1" t="s">
        <v>18</v>
      </c>
      <c r="D2573" s="1" t="s">
        <v>29</v>
      </c>
      <c r="E2573" s="1" t="s">
        <v>19</v>
      </c>
      <c r="F2573" s="1" t="s">
        <v>20</v>
      </c>
      <c r="G2573" s="1">
        <v>1.9</v>
      </c>
      <c r="H2573" s="1">
        <v>156392</v>
      </c>
      <c r="I2573" s="1">
        <v>58300</v>
      </c>
      <c r="J2573" s="1">
        <v>1331</v>
      </c>
      <c r="K2573" s="1" t="s">
        <v>21</v>
      </c>
    </row>
    <row r="2574" spans="1:11" x14ac:dyDescent="0.25">
      <c r="A2574" s="1" t="s">
        <v>41</v>
      </c>
      <c r="B2574" s="1">
        <v>2010</v>
      </c>
      <c r="C2574" s="1" t="s">
        <v>30</v>
      </c>
      <c r="D2574" s="1" t="s">
        <v>22</v>
      </c>
      <c r="E2574" s="1" t="s">
        <v>28</v>
      </c>
      <c r="F2574" s="1" t="s">
        <v>20</v>
      </c>
      <c r="G2574" s="1">
        <v>2.2999999999999998</v>
      </c>
      <c r="H2574" s="1">
        <v>58286</v>
      </c>
      <c r="I2574" s="1">
        <v>46128</v>
      </c>
      <c r="J2574" s="1">
        <v>5090</v>
      </c>
      <c r="K2574" s="1" t="s">
        <v>21</v>
      </c>
    </row>
    <row r="2575" spans="1:11" x14ac:dyDescent="0.25">
      <c r="A2575" s="1" t="s">
        <v>37</v>
      </c>
      <c r="B2575" s="1">
        <v>2012</v>
      </c>
      <c r="C2575" s="1" t="s">
        <v>30</v>
      </c>
      <c r="D2575" s="1" t="s">
        <v>29</v>
      </c>
      <c r="E2575" s="1" t="s">
        <v>19</v>
      </c>
      <c r="F2575" s="1" t="s">
        <v>15</v>
      </c>
      <c r="G2575" s="1">
        <v>1.6</v>
      </c>
      <c r="H2575" s="1">
        <v>112266</v>
      </c>
      <c r="I2575" s="1">
        <v>42942</v>
      </c>
      <c r="J2575" s="1">
        <v>464</v>
      </c>
      <c r="K2575" s="1" t="s">
        <v>21</v>
      </c>
    </row>
    <row r="2576" spans="1:11" x14ac:dyDescent="0.25">
      <c r="A2576" s="1" t="s">
        <v>25</v>
      </c>
      <c r="B2576" s="1">
        <v>2019</v>
      </c>
      <c r="C2576" s="1" t="s">
        <v>18</v>
      </c>
      <c r="D2576" s="1" t="s">
        <v>22</v>
      </c>
      <c r="E2576" s="1" t="s">
        <v>19</v>
      </c>
      <c r="F2576" s="1" t="s">
        <v>15</v>
      </c>
      <c r="G2576" s="1">
        <v>1.7</v>
      </c>
      <c r="H2576" s="1">
        <v>80828</v>
      </c>
      <c r="I2576" s="1">
        <v>53942</v>
      </c>
      <c r="J2576" s="1">
        <v>300</v>
      </c>
      <c r="K2576" s="1" t="s">
        <v>21</v>
      </c>
    </row>
    <row r="2577" spans="1:11" x14ac:dyDescent="0.25">
      <c r="A2577" s="1" t="s">
        <v>32</v>
      </c>
      <c r="B2577" s="1">
        <v>2017</v>
      </c>
      <c r="C2577" s="1" t="s">
        <v>24</v>
      </c>
      <c r="D2577" s="1" t="s">
        <v>39</v>
      </c>
      <c r="E2577" s="1" t="s">
        <v>14</v>
      </c>
      <c r="F2577" s="1" t="s">
        <v>20</v>
      </c>
      <c r="G2577" s="1">
        <v>1.6</v>
      </c>
      <c r="H2577" s="1">
        <v>140933</v>
      </c>
      <c r="I2577" s="1">
        <v>46381</v>
      </c>
      <c r="J2577" s="1">
        <v>3432</v>
      </c>
      <c r="K2577" s="1" t="s">
        <v>21</v>
      </c>
    </row>
    <row r="2578" spans="1:11" x14ac:dyDescent="0.25">
      <c r="A2578" s="1" t="s">
        <v>41</v>
      </c>
      <c r="B2578" s="1">
        <v>2013</v>
      </c>
      <c r="C2578" s="1" t="s">
        <v>12</v>
      </c>
      <c r="D2578" s="1" t="s">
        <v>27</v>
      </c>
      <c r="E2578" s="1" t="s">
        <v>33</v>
      </c>
      <c r="F2578" s="1" t="s">
        <v>15</v>
      </c>
      <c r="G2578" s="1">
        <v>4.3</v>
      </c>
      <c r="H2578" s="1">
        <v>156900</v>
      </c>
      <c r="I2578" s="1">
        <v>68991</v>
      </c>
      <c r="J2578" s="1">
        <v>2190</v>
      </c>
      <c r="K2578" s="1" t="s">
        <v>21</v>
      </c>
    </row>
    <row r="2579" spans="1:11" x14ac:dyDescent="0.25">
      <c r="A2579" s="1" t="s">
        <v>40</v>
      </c>
      <c r="B2579" s="1">
        <v>2023</v>
      </c>
      <c r="C2579" s="1" t="s">
        <v>24</v>
      </c>
      <c r="D2579" s="1" t="s">
        <v>13</v>
      </c>
      <c r="E2579" s="1" t="s">
        <v>28</v>
      </c>
      <c r="F2579" s="1" t="s">
        <v>15</v>
      </c>
      <c r="G2579" s="1">
        <v>2.5</v>
      </c>
      <c r="H2579" s="1">
        <v>111818</v>
      </c>
      <c r="I2579" s="1">
        <v>98614</v>
      </c>
      <c r="J2579" s="1">
        <v>4452</v>
      </c>
      <c r="K2579" s="1" t="s">
        <v>21</v>
      </c>
    </row>
    <row r="2580" spans="1:11" x14ac:dyDescent="0.25">
      <c r="A2580" s="1" t="s">
        <v>11</v>
      </c>
      <c r="B2580" s="1">
        <v>2016</v>
      </c>
      <c r="C2580" s="1" t="s">
        <v>18</v>
      </c>
      <c r="D2580" s="1" t="s">
        <v>27</v>
      </c>
      <c r="E2580" s="1" t="s">
        <v>19</v>
      </c>
      <c r="F2580" s="1" t="s">
        <v>15</v>
      </c>
      <c r="G2580" s="1">
        <v>3.2</v>
      </c>
      <c r="H2580" s="1">
        <v>89755</v>
      </c>
      <c r="I2580" s="1">
        <v>64641</v>
      </c>
      <c r="J2580" s="1">
        <v>7667</v>
      </c>
      <c r="K2580" s="1" t="s">
        <v>16</v>
      </c>
    </row>
    <row r="2581" spans="1:11" x14ac:dyDescent="0.25">
      <c r="A2581" s="1" t="s">
        <v>38</v>
      </c>
      <c r="B2581" s="1">
        <v>2019</v>
      </c>
      <c r="C2581" s="1" t="s">
        <v>18</v>
      </c>
      <c r="D2581" s="1" t="s">
        <v>22</v>
      </c>
      <c r="E2581" s="1" t="s">
        <v>19</v>
      </c>
      <c r="F2581" s="1" t="s">
        <v>15</v>
      </c>
      <c r="G2581" s="1">
        <v>4.3</v>
      </c>
      <c r="H2581" s="1">
        <v>22185</v>
      </c>
      <c r="I2581" s="1">
        <v>53742</v>
      </c>
      <c r="J2581" s="1">
        <v>9660</v>
      </c>
      <c r="K2581" s="1" t="s">
        <v>16</v>
      </c>
    </row>
    <row r="2582" spans="1:11" x14ac:dyDescent="0.25">
      <c r="A2582" s="1" t="s">
        <v>25</v>
      </c>
      <c r="B2582" s="1">
        <v>2021</v>
      </c>
      <c r="C2582" s="1" t="s">
        <v>35</v>
      </c>
      <c r="D2582" s="1" t="s">
        <v>31</v>
      </c>
      <c r="E2582" s="1" t="s">
        <v>19</v>
      </c>
      <c r="F2582" s="1" t="s">
        <v>15</v>
      </c>
      <c r="G2582" s="1">
        <v>3.2</v>
      </c>
      <c r="H2582" s="1">
        <v>23987</v>
      </c>
      <c r="I2582" s="1">
        <v>65725</v>
      </c>
      <c r="J2582" s="1">
        <v>6966</v>
      </c>
      <c r="K2582" s="1" t="s">
        <v>21</v>
      </c>
    </row>
    <row r="2583" spans="1:11" x14ac:dyDescent="0.25">
      <c r="A2583" s="1" t="s">
        <v>36</v>
      </c>
      <c r="B2583" s="1">
        <v>2023</v>
      </c>
      <c r="C2583" s="1" t="s">
        <v>35</v>
      </c>
      <c r="D2583" s="1" t="s">
        <v>31</v>
      </c>
      <c r="E2583" s="1" t="s">
        <v>19</v>
      </c>
      <c r="F2583" s="1" t="s">
        <v>15</v>
      </c>
      <c r="G2583" s="1">
        <v>3</v>
      </c>
      <c r="H2583" s="1">
        <v>112394</v>
      </c>
      <c r="I2583" s="1">
        <v>64071</v>
      </c>
      <c r="J2583" s="1">
        <v>6816</v>
      </c>
      <c r="K2583" s="1" t="s">
        <v>21</v>
      </c>
    </row>
    <row r="2584" spans="1:11" x14ac:dyDescent="0.25">
      <c r="A2584" s="1" t="s">
        <v>36</v>
      </c>
      <c r="B2584" s="1">
        <v>2023</v>
      </c>
      <c r="C2584" s="1" t="s">
        <v>12</v>
      </c>
      <c r="D2584" s="1" t="s">
        <v>31</v>
      </c>
      <c r="E2584" s="1" t="s">
        <v>14</v>
      </c>
      <c r="F2584" s="1" t="s">
        <v>20</v>
      </c>
      <c r="G2584" s="1">
        <v>1.5</v>
      </c>
      <c r="H2584" s="1">
        <v>137925</v>
      </c>
      <c r="I2584" s="1">
        <v>59013</v>
      </c>
      <c r="J2584" s="1">
        <v>4561</v>
      </c>
      <c r="K2584" s="1" t="s">
        <v>21</v>
      </c>
    </row>
    <row r="2585" spans="1:11" x14ac:dyDescent="0.25">
      <c r="A2585" s="1" t="s">
        <v>34</v>
      </c>
      <c r="B2585" s="1">
        <v>2011</v>
      </c>
      <c r="C2585" s="1" t="s">
        <v>12</v>
      </c>
      <c r="D2585" s="1" t="s">
        <v>31</v>
      </c>
      <c r="E2585" s="1" t="s">
        <v>14</v>
      </c>
      <c r="F2585" s="1" t="s">
        <v>15</v>
      </c>
      <c r="G2585" s="1">
        <v>3.5</v>
      </c>
      <c r="H2585" s="1">
        <v>106407</v>
      </c>
      <c r="I2585" s="1">
        <v>76297</v>
      </c>
      <c r="J2585" s="1">
        <v>318</v>
      </c>
      <c r="K2585" s="1" t="s">
        <v>21</v>
      </c>
    </row>
    <row r="2586" spans="1:11" x14ac:dyDescent="0.25">
      <c r="A2586" s="1" t="s">
        <v>40</v>
      </c>
      <c r="B2586" s="1">
        <v>2016</v>
      </c>
      <c r="C2586" s="1" t="s">
        <v>12</v>
      </c>
      <c r="D2586" s="1" t="s">
        <v>13</v>
      </c>
      <c r="E2586" s="1" t="s">
        <v>33</v>
      </c>
      <c r="F2586" s="1" t="s">
        <v>20</v>
      </c>
      <c r="G2586" s="1">
        <v>1.9</v>
      </c>
      <c r="H2586" s="1">
        <v>188621</v>
      </c>
      <c r="I2586" s="1">
        <v>78163</v>
      </c>
      <c r="J2586" s="1">
        <v>9964</v>
      </c>
      <c r="K2586" s="1" t="s">
        <v>16</v>
      </c>
    </row>
    <row r="2587" spans="1:11" x14ac:dyDescent="0.25">
      <c r="A2587" s="1" t="s">
        <v>34</v>
      </c>
      <c r="B2587" s="1">
        <v>2014</v>
      </c>
      <c r="C2587" s="1" t="s">
        <v>18</v>
      </c>
      <c r="D2587" s="1" t="s">
        <v>29</v>
      </c>
      <c r="E2587" s="1" t="s">
        <v>14</v>
      </c>
      <c r="F2587" s="1" t="s">
        <v>20</v>
      </c>
      <c r="G2587" s="1">
        <v>4.2</v>
      </c>
      <c r="H2587" s="1">
        <v>98124</v>
      </c>
      <c r="I2587" s="1">
        <v>44534</v>
      </c>
      <c r="J2587" s="1">
        <v>9055</v>
      </c>
      <c r="K2587" s="1" t="s">
        <v>16</v>
      </c>
    </row>
    <row r="2588" spans="1:11" x14ac:dyDescent="0.25">
      <c r="A2588" s="1" t="s">
        <v>41</v>
      </c>
      <c r="B2588" s="1">
        <v>2014</v>
      </c>
      <c r="C2588" s="1" t="s">
        <v>18</v>
      </c>
      <c r="D2588" s="1" t="s">
        <v>29</v>
      </c>
      <c r="E2588" s="1" t="s">
        <v>33</v>
      </c>
      <c r="F2588" s="1" t="s">
        <v>20</v>
      </c>
      <c r="G2588" s="1">
        <v>2.4</v>
      </c>
      <c r="H2588" s="1">
        <v>173666</v>
      </c>
      <c r="I2588" s="1">
        <v>43879</v>
      </c>
      <c r="J2588" s="1">
        <v>2600</v>
      </c>
      <c r="K2588" s="1" t="s">
        <v>21</v>
      </c>
    </row>
    <row r="2589" spans="1:11" x14ac:dyDescent="0.25">
      <c r="A2589" s="1" t="s">
        <v>40</v>
      </c>
      <c r="B2589" s="1">
        <v>2015</v>
      </c>
      <c r="C2589" s="1" t="s">
        <v>24</v>
      </c>
      <c r="D2589" s="1" t="s">
        <v>13</v>
      </c>
      <c r="E2589" s="1" t="s">
        <v>33</v>
      </c>
      <c r="F2589" s="1" t="s">
        <v>20</v>
      </c>
      <c r="G2589" s="1">
        <v>3.9</v>
      </c>
      <c r="H2589" s="1">
        <v>178684</v>
      </c>
      <c r="I2589" s="1">
        <v>59301</v>
      </c>
      <c r="J2589" s="1">
        <v>2687</v>
      </c>
      <c r="K2589" s="1" t="s">
        <v>21</v>
      </c>
    </row>
    <row r="2590" spans="1:11" x14ac:dyDescent="0.25">
      <c r="A2590" s="1" t="s">
        <v>41</v>
      </c>
      <c r="B2590" s="1">
        <v>2022</v>
      </c>
      <c r="C2590" s="1" t="s">
        <v>24</v>
      </c>
      <c r="D2590" s="1" t="s">
        <v>22</v>
      </c>
      <c r="E2590" s="1" t="s">
        <v>19</v>
      </c>
      <c r="F2590" s="1" t="s">
        <v>15</v>
      </c>
      <c r="G2590" s="1">
        <v>3.8</v>
      </c>
      <c r="H2590" s="1">
        <v>21247</v>
      </c>
      <c r="I2590" s="1">
        <v>84922</v>
      </c>
      <c r="J2590" s="1">
        <v>2996</v>
      </c>
      <c r="K2590" s="1" t="s">
        <v>21</v>
      </c>
    </row>
    <row r="2591" spans="1:11" x14ac:dyDescent="0.25">
      <c r="A2591" s="1" t="s">
        <v>17</v>
      </c>
      <c r="B2591" s="1">
        <v>2018</v>
      </c>
      <c r="C2591" s="1" t="s">
        <v>18</v>
      </c>
      <c r="D2591" s="1" t="s">
        <v>39</v>
      </c>
      <c r="E2591" s="1" t="s">
        <v>19</v>
      </c>
      <c r="F2591" s="1" t="s">
        <v>20</v>
      </c>
      <c r="G2591" s="1">
        <v>3.7</v>
      </c>
      <c r="H2591" s="1">
        <v>76848</v>
      </c>
      <c r="I2591" s="1">
        <v>52838</v>
      </c>
      <c r="J2591" s="1">
        <v>7191</v>
      </c>
      <c r="K2591" s="1" t="s">
        <v>16</v>
      </c>
    </row>
    <row r="2592" spans="1:11" x14ac:dyDescent="0.25">
      <c r="A2592" s="1" t="s">
        <v>36</v>
      </c>
      <c r="B2592" s="1">
        <v>2023</v>
      </c>
      <c r="C2592" s="1" t="s">
        <v>18</v>
      </c>
      <c r="D2592" s="1" t="s">
        <v>22</v>
      </c>
      <c r="E2592" s="1" t="s">
        <v>28</v>
      </c>
      <c r="F2592" s="1" t="s">
        <v>15</v>
      </c>
      <c r="G2592" s="1">
        <v>2.4</v>
      </c>
      <c r="H2592" s="1">
        <v>54410</v>
      </c>
      <c r="I2592" s="1">
        <v>57186</v>
      </c>
      <c r="J2592" s="1">
        <v>9848</v>
      </c>
      <c r="K2592" s="1" t="s">
        <v>16</v>
      </c>
    </row>
    <row r="2593" spans="1:11" x14ac:dyDescent="0.25">
      <c r="A2593" s="1" t="s">
        <v>38</v>
      </c>
      <c r="B2593" s="1">
        <v>2015</v>
      </c>
      <c r="C2593" s="1" t="s">
        <v>12</v>
      </c>
      <c r="D2593" s="1" t="s">
        <v>29</v>
      </c>
      <c r="E2593" s="1" t="s">
        <v>28</v>
      </c>
      <c r="F2593" s="1" t="s">
        <v>15</v>
      </c>
      <c r="G2593" s="1">
        <v>2.4</v>
      </c>
      <c r="H2593" s="1">
        <v>130368</v>
      </c>
      <c r="I2593" s="1">
        <v>71347</v>
      </c>
      <c r="J2593" s="1">
        <v>2549</v>
      </c>
      <c r="K2593" s="1" t="s">
        <v>21</v>
      </c>
    </row>
    <row r="2594" spans="1:11" x14ac:dyDescent="0.25">
      <c r="A2594" s="1" t="s">
        <v>41</v>
      </c>
      <c r="B2594" s="1">
        <v>2021</v>
      </c>
      <c r="C2594" s="1" t="s">
        <v>24</v>
      </c>
      <c r="D2594" s="1" t="s">
        <v>29</v>
      </c>
      <c r="E2594" s="1" t="s">
        <v>14</v>
      </c>
      <c r="F2594" s="1" t="s">
        <v>20</v>
      </c>
      <c r="G2594" s="1">
        <v>4.5</v>
      </c>
      <c r="H2594" s="1">
        <v>197533</v>
      </c>
      <c r="I2594" s="1">
        <v>83668</v>
      </c>
      <c r="J2594" s="1">
        <v>984</v>
      </c>
      <c r="K2594" s="1" t="s">
        <v>21</v>
      </c>
    </row>
    <row r="2595" spans="1:11" x14ac:dyDescent="0.25">
      <c r="A2595" s="1" t="s">
        <v>11</v>
      </c>
      <c r="B2595" s="1">
        <v>2022</v>
      </c>
      <c r="C2595" s="1" t="s">
        <v>26</v>
      </c>
      <c r="D2595" s="1" t="s">
        <v>27</v>
      </c>
      <c r="E2595" s="1" t="s">
        <v>33</v>
      </c>
      <c r="F2595" s="1" t="s">
        <v>15</v>
      </c>
      <c r="G2595" s="1">
        <v>1.5</v>
      </c>
      <c r="H2595" s="1">
        <v>143864</v>
      </c>
      <c r="I2595" s="1">
        <v>97528</v>
      </c>
      <c r="J2595" s="1">
        <v>4449</v>
      </c>
      <c r="K2595" s="1" t="s">
        <v>21</v>
      </c>
    </row>
    <row r="2596" spans="1:11" x14ac:dyDescent="0.25">
      <c r="A2596" s="1" t="s">
        <v>37</v>
      </c>
      <c r="B2596" s="1">
        <v>2024</v>
      </c>
      <c r="C2596" s="1" t="s">
        <v>24</v>
      </c>
      <c r="D2596" s="1" t="s">
        <v>29</v>
      </c>
      <c r="E2596" s="1" t="s">
        <v>14</v>
      </c>
      <c r="F2596" s="1" t="s">
        <v>20</v>
      </c>
      <c r="G2596" s="1">
        <v>2.1</v>
      </c>
      <c r="H2596" s="1">
        <v>115373</v>
      </c>
      <c r="I2596" s="1">
        <v>40596</v>
      </c>
      <c r="J2596" s="1">
        <v>2729</v>
      </c>
      <c r="K2596" s="1" t="s">
        <v>21</v>
      </c>
    </row>
    <row r="2597" spans="1:11" x14ac:dyDescent="0.25">
      <c r="A2597" s="1" t="s">
        <v>23</v>
      </c>
      <c r="B2597" s="1">
        <v>2023</v>
      </c>
      <c r="C2597" s="1" t="s">
        <v>35</v>
      </c>
      <c r="D2597" s="1" t="s">
        <v>22</v>
      </c>
      <c r="E2597" s="1" t="s">
        <v>33</v>
      </c>
      <c r="F2597" s="1" t="s">
        <v>20</v>
      </c>
      <c r="G2597" s="1">
        <v>3.6</v>
      </c>
      <c r="H2597" s="1">
        <v>82587</v>
      </c>
      <c r="I2597" s="1">
        <v>39933</v>
      </c>
      <c r="J2597" s="1">
        <v>968</v>
      </c>
      <c r="K2597" s="1" t="s">
        <v>21</v>
      </c>
    </row>
    <row r="2598" spans="1:11" x14ac:dyDescent="0.25">
      <c r="A2598" s="1" t="s">
        <v>17</v>
      </c>
      <c r="B2598" s="1">
        <v>2017</v>
      </c>
      <c r="C2598" s="1" t="s">
        <v>18</v>
      </c>
      <c r="D2598" s="1" t="s">
        <v>13</v>
      </c>
      <c r="E2598" s="1" t="s">
        <v>14</v>
      </c>
      <c r="F2598" s="1" t="s">
        <v>15</v>
      </c>
      <c r="G2598" s="1">
        <v>4.4000000000000004</v>
      </c>
      <c r="H2598" s="1">
        <v>98975</v>
      </c>
      <c r="I2598" s="1">
        <v>40543</v>
      </c>
      <c r="J2598" s="1">
        <v>4922</v>
      </c>
      <c r="K2598" s="1" t="s">
        <v>21</v>
      </c>
    </row>
    <row r="2599" spans="1:11" x14ac:dyDescent="0.25">
      <c r="A2599" s="1" t="s">
        <v>36</v>
      </c>
      <c r="B2599" s="1">
        <v>2016</v>
      </c>
      <c r="C2599" s="1" t="s">
        <v>30</v>
      </c>
      <c r="D2599" s="1" t="s">
        <v>29</v>
      </c>
      <c r="E2599" s="1" t="s">
        <v>19</v>
      </c>
      <c r="F2599" s="1" t="s">
        <v>15</v>
      </c>
      <c r="G2599" s="1">
        <v>2.8</v>
      </c>
      <c r="H2599" s="1">
        <v>197643</v>
      </c>
      <c r="I2599" s="1">
        <v>95549</v>
      </c>
      <c r="J2599" s="1">
        <v>6581</v>
      </c>
      <c r="K2599" s="1" t="s">
        <v>21</v>
      </c>
    </row>
    <row r="2600" spans="1:11" x14ac:dyDescent="0.25">
      <c r="A2600" s="1" t="s">
        <v>41</v>
      </c>
      <c r="B2600" s="1">
        <v>2018</v>
      </c>
      <c r="C2600" s="1" t="s">
        <v>18</v>
      </c>
      <c r="D2600" s="1" t="s">
        <v>29</v>
      </c>
      <c r="E2600" s="1" t="s">
        <v>33</v>
      </c>
      <c r="F2600" s="1" t="s">
        <v>20</v>
      </c>
      <c r="G2600" s="1">
        <v>3.8</v>
      </c>
      <c r="H2600" s="1">
        <v>39156</v>
      </c>
      <c r="I2600" s="1">
        <v>108998</v>
      </c>
      <c r="J2600" s="1">
        <v>4560</v>
      </c>
      <c r="K2600" s="1" t="s">
        <v>21</v>
      </c>
    </row>
    <row r="2601" spans="1:11" x14ac:dyDescent="0.25">
      <c r="A2601" s="1" t="s">
        <v>41</v>
      </c>
      <c r="B2601" s="1">
        <v>2013</v>
      </c>
      <c r="C2601" s="1" t="s">
        <v>24</v>
      </c>
      <c r="D2601" s="1" t="s">
        <v>29</v>
      </c>
      <c r="E2601" s="1" t="s">
        <v>19</v>
      </c>
      <c r="F2601" s="1" t="s">
        <v>15</v>
      </c>
      <c r="G2601" s="1">
        <v>3.5</v>
      </c>
      <c r="H2601" s="1">
        <v>90363</v>
      </c>
      <c r="I2601" s="1">
        <v>115024</v>
      </c>
      <c r="J2601" s="1">
        <v>5955</v>
      </c>
      <c r="K2601" s="1" t="s">
        <v>21</v>
      </c>
    </row>
    <row r="2602" spans="1:11" x14ac:dyDescent="0.25">
      <c r="A2602" s="1" t="s">
        <v>23</v>
      </c>
      <c r="B2602" s="1">
        <v>2011</v>
      </c>
      <c r="C2602" s="1" t="s">
        <v>24</v>
      </c>
      <c r="D2602" s="1" t="s">
        <v>31</v>
      </c>
      <c r="E2602" s="1" t="s">
        <v>14</v>
      </c>
      <c r="F2602" s="1" t="s">
        <v>15</v>
      </c>
      <c r="G2602" s="1">
        <v>1.7</v>
      </c>
      <c r="H2602" s="1">
        <v>33142</v>
      </c>
      <c r="I2602" s="1">
        <v>47617</v>
      </c>
      <c r="J2602" s="1">
        <v>1944</v>
      </c>
      <c r="K2602" s="1" t="s">
        <v>21</v>
      </c>
    </row>
    <row r="2603" spans="1:11" x14ac:dyDescent="0.25">
      <c r="A2603" s="1" t="s">
        <v>37</v>
      </c>
      <c r="B2603" s="1">
        <v>2016</v>
      </c>
      <c r="C2603" s="1" t="s">
        <v>18</v>
      </c>
      <c r="D2603" s="1" t="s">
        <v>29</v>
      </c>
      <c r="E2603" s="1" t="s">
        <v>14</v>
      </c>
      <c r="F2603" s="1" t="s">
        <v>20</v>
      </c>
      <c r="G2603" s="1">
        <v>3.7</v>
      </c>
      <c r="H2603" s="1">
        <v>162275</v>
      </c>
      <c r="I2603" s="1">
        <v>105897</v>
      </c>
      <c r="J2603" s="1">
        <v>3127</v>
      </c>
      <c r="K2603" s="1" t="s">
        <v>21</v>
      </c>
    </row>
    <row r="2604" spans="1:11" x14ac:dyDescent="0.25">
      <c r="A2604" s="1" t="s">
        <v>17</v>
      </c>
      <c r="B2604" s="1">
        <v>2015</v>
      </c>
      <c r="C2604" s="1" t="s">
        <v>12</v>
      </c>
      <c r="D2604" s="1" t="s">
        <v>27</v>
      </c>
      <c r="E2604" s="1" t="s">
        <v>33</v>
      </c>
      <c r="F2604" s="1" t="s">
        <v>20</v>
      </c>
      <c r="G2604" s="1">
        <v>4.3</v>
      </c>
      <c r="H2604" s="1">
        <v>94193</v>
      </c>
      <c r="I2604" s="1">
        <v>97017</v>
      </c>
      <c r="J2604" s="1">
        <v>2841</v>
      </c>
      <c r="K2604" s="1" t="s">
        <v>21</v>
      </c>
    </row>
    <row r="2605" spans="1:11" x14ac:dyDescent="0.25">
      <c r="A2605" s="1" t="s">
        <v>23</v>
      </c>
      <c r="B2605" s="1">
        <v>2010</v>
      </c>
      <c r="C2605" s="1" t="s">
        <v>26</v>
      </c>
      <c r="D2605" s="1" t="s">
        <v>13</v>
      </c>
      <c r="E2605" s="1" t="s">
        <v>33</v>
      </c>
      <c r="F2605" s="1" t="s">
        <v>15</v>
      </c>
      <c r="G2605" s="1">
        <v>5</v>
      </c>
      <c r="H2605" s="1">
        <v>42069</v>
      </c>
      <c r="I2605" s="1">
        <v>76103</v>
      </c>
      <c r="J2605" s="1">
        <v>1352</v>
      </c>
      <c r="K2605" s="1" t="s">
        <v>21</v>
      </c>
    </row>
    <row r="2606" spans="1:11" x14ac:dyDescent="0.25">
      <c r="A2606" s="1" t="s">
        <v>23</v>
      </c>
      <c r="B2606" s="1">
        <v>2020</v>
      </c>
      <c r="C2606" s="1" t="s">
        <v>12</v>
      </c>
      <c r="D2606" s="1" t="s">
        <v>31</v>
      </c>
      <c r="E2606" s="1" t="s">
        <v>19</v>
      </c>
      <c r="F2606" s="1" t="s">
        <v>15</v>
      </c>
      <c r="G2606" s="1">
        <v>1.6</v>
      </c>
      <c r="H2606" s="1">
        <v>50831</v>
      </c>
      <c r="I2606" s="1">
        <v>55407</v>
      </c>
      <c r="J2606" s="1">
        <v>2792</v>
      </c>
      <c r="K2606" s="1" t="s">
        <v>21</v>
      </c>
    </row>
    <row r="2607" spans="1:11" x14ac:dyDescent="0.25">
      <c r="A2607" s="1" t="s">
        <v>34</v>
      </c>
      <c r="B2607" s="1">
        <v>2018</v>
      </c>
      <c r="C2607" s="1" t="s">
        <v>30</v>
      </c>
      <c r="D2607" s="1" t="s">
        <v>39</v>
      </c>
      <c r="E2607" s="1" t="s">
        <v>28</v>
      </c>
      <c r="F2607" s="1" t="s">
        <v>20</v>
      </c>
      <c r="G2607" s="1">
        <v>3.8</v>
      </c>
      <c r="H2607" s="1">
        <v>50942</v>
      </c>
      <c r="I2607" s="1">
        <v>117415</v>
      </c>
      <c r="J2607" s="1">
        <v>2822</v>
      </c>
      <c r="K2607" s="1" t="s">
        <v>21</v>
      </c>
    </row>
    <row r="2608" spans="1:11" x14ac:dyDescent="0.25">
      <c r="A2608" s="1" t="s">
        <v>25</v>
      </c>
      <c r="B2608" s="1">
        <v>2018</v>
      </c>
      <c r="C2608" s="1" t="s">
        <v>35</v>
      </c>
      <c r="D2608" s="1" t="s">
        <v>13</v>
      </c>
      <c r="E2608" s="1" t="s">
        <v>14</v>
      </c>
      <c r="F2608" s="1" t="s">
        <v>15</v>
      </c>
      <c r="G2608" s="1">
        <v>3</v>
      </c>
      <c r="H2608" s="1">
        <v>21171</v>
      </c>
      <c r="I2608" s="1">
        <v>93729</v>
      </c>
      <c r="J2608" s="1">
        <v>8994</v>
      </c>
      <c r="K2608" s="1" t="s">
        <v>16</v>
      </c>
    </row>
    <row r="2609" spans="1:11" x14ac:dyDescent="0.25">
      <c r="A2609" s="1" t="s">
        <v>23</v>
      </c>
      <c r="B2609" s="1">
        <v>2021</v>
      </c>
      <c r="C2609" s="1" t="s">
        <v>18</v>
      </c>
      <c r="D2609" s="1" t="s">
        <v>22</v>
      </c>
      <c r="E2609" s="1" t="s">
        <v>33</v>
      </c>
      <c r="F2609" s="1" t="s">
        <v>15</v>
      </c>
      <c r="G2609" s="1">
        <v>1.5</v>
      </c>
      <c r="H2609" s="1">
        <v>102499</v>
      </c>
      <c r="I2609" s="1">
        <v>63517</v>
      </c>
      <c r="J2609" s="1">
        <v>5099</v>
      </c>
      <c r="K2609" s="1" t="s">
        <v>21</v>
      </c>
    </row>
    <row r="2610" spans="1:11" x14ac:dyDescent="0.25">
      <c r="A2610" s="1" t="s">
        <v>41</v>
      </c>
      <c r="B2610" s="1">
        <v>2011</v>
      </c>
      <c r="C2610" s="1" t="s">
        <v>35</v>
      </c>
      <c r="D2610" s="1" t="s">
        <v>31</v>
      </c>
      <c r="E2610" s="1" t="s">
        <v>14</v>
      </c>
      <c r="F2610" s="1" t="s">
        <v>15</v>
      </c>
      <c r="G2610" s="1">
        <v>3.7</v>
      </c>
      <c r="H2610" s="1">
        <v>73416</v>
      </c>
      <c r="I2610" s="1">
        <v>50375</v>
      </c>
      <c r="J2610" s="1">
        <v>3630</v>
      </c>
      <c r="K2610" s="1" t="s">
        <v>21</v>
      </c>
    </row>
    <row r="2611" spans="1:11" x14ac:dyDescent="0.25">
      <c r="A2611" s="1" t="s">
        <v>38</v>
      </c>
      <c r="B2611" s="1">
        <v>2012</v>
      </c>
      <c r="C2611" s="1" t="s">
        <v>12</v>
      </c>
      <c r="D2611" s="1" t="s">
        <v>29</v>
      </c>
      <c r="E2611" s="1" t="s">
        <v>33</v>
      </c>
      <c r="F2611" s="1" t="s">
        <v>15</v>
      </c>
      <c r="G2611" s="1">
        <v>1.9</v>
      </c>
      <c r="H2611" s="1">
        <v>42219</v>
      </c>
      <c r="I2611" s="1">
        <v>98783</v>
      </c>
      <c r="J2611" s="1">
        <v>1316</v>
      </c>
      <c r="K2611" s="1" t="s">
        <v>21</v>
      </c>
    </row>
    <row r="2612" spans="1:11" x14ac:dyDescent="0.25">
      <c r="A2612" s="1" t="s">
        <v>11</v>
      </c>
      <c r="B2612" s="1">
        <v>2014</v>
      </c>
      <c r="C2612" s="1" t="s">
        <v>12</v>
      </c>
      <c r="D2612" s="1" t="s">
        <v>31</v>
      </c>
      <c r="E2612" s="1" t="s">
        <v>19</v>
      </c>
      <c r="F2612" s="1" t="s">
        <v>20</v>
      </c>
      <c r="G2612" s="1">
        <v>2.8</v>
      </c>
      <c r="H2612" s="1">
        <v>68445</v>
      </c>
      <c r="I2612" s="1">
        <v>112665</v>
      </c>
      <c r="J2612" s="1">
        <v>9795</v>
      </c>
      <c r="K2612" s="1" t="s">
        <v>16</v>
      </c>
    </row>
    <row r="2613" spans="1:11" x14ac:dyDescent="0.25">
      <c r="A2613" s="1" t="s">
        <v>38</v>
      </c>
      <c r="B2613" s="1">
        <v>2014</v>
      </c>
      <c r="C2613" s="1" t="s">
        <v>26</v>
      </c>
      <c r="D2613" s="1" t="s">
        <v>31</v>
      </c>
      <c r="E2613" s="1" t="s">
        <v>14</v>
      </c>
      <c r="F2613" s="1" t="s">
        <v>15</v>
      </c>
      <c r="G2613" s="1">
        <v>2.4</v>
      </c>
      <c r="H2613" s="1">
        <v>173211</v>
      </c>
      <c r="I2613" s="1">
        <v>115364</v>
      </c>
      <c r="J2613" s="1">
        <v>771</v>
      </c>
      <c r="K2613" s="1" t="s">
        <v>21</v>
      </c>
    </row>
    <row r="2614" spans="1:11" x14ac:dyDescent="0.25">
      <c r="A2614" s="1" t="s">
        <v>36</v>
      </c>
      <c r="B2614" s="1">
        <v>2024</v>
      </c>
      <c r="C2614" s="1" t="s">
        <v>30</v>
      </c>
      <c r="D2614" s="1" t="s">
        <v>13</v>
      </c>
      <c r="E2614" s="1" t="s">
        <v>19</v>
      </c>
      <c r="F2614" s="1" t="s">
        <v>15</v>
      </c>
      <c r="G2614" s="1">
        <v>2.8</v>
      </c>
      <c r="H2614" s="1">
        <v>84157</v>
      </c>
      <c r="I2614" s="1">
        <v>52338</v>
      </c>
      <c r="J2614" s="1">
        <v>3973</v>
      </c>
      <c r="K2614" s="1" t="s">
        <v>21</v>
      </c>
    </row>
    <row r="2615" spans="1:11" x14ac:dyDescent="0.25">
      <c r="A2615" s="1" t="s">
        <v>25</v>
      </c>
      <c r="B2615" s="1">
        <v>2010</v>
      </c>
      <c r="C2615" s="1" t="s">
        <v>24</v>
      </c>
      <c r="D2615" s="1" t="s">
        <v>27</v>
      </c>
      <c r="E2615" s="1" t="s">
        <v>19</v>
      </c>
      <c r="F2615" s="1" t="s">
        <v>15</v>
      </c>
      <c r="G2615" s="1">
        <v>3.2</v>
      </c>
      <c r="H2615" s="1">
        <v>9884</v>
      </c>
      <c r="I2615" s="1">
        <v>32178</v>
      </c>
      <c r="J2615" s="1">
        <v>6512</v>
      </c>
      <c r="K2615" s="1" t="s">
        <v>21</v>
      </c>
    </row>
    <row r="2616" spans="1:11" x14ac:dyDescent="0.25">
      <c r="A2616" s="1" t="s">
        <v>41</v>
      </c>
      <c r="B2616" s="1">
        <v>2017</v>
      </c>
      <c r="C2616" s="1" t="s">
        <v>26</v>
      </c>
      <c r="D2616" s="1" t="s">
        <v>27</v>
      </c>
      <c r="E2616" s="1" t="s">
        <v>33</v>
      </c>
      <c r="F2616" s="1" t="s">
        <v>20</v>
      </c>
      <c r="G2616" s="1">
        <v>2.8</v>
      </c>
      <c r="H2616" s="1">
        <v>121598</v>
      </c>
      <c r="I2616" s="1">
        <v>116409</v>
      </c>
      <c r="J2616" s="1">
        <v>1161</v>
      </c>
      <c r="K2616" s="1" t="s">
        <v>21</v>
      </c>
    </row>
    <row r="2617" spans="1:11" x14ac:dyDescent="0.25">
      <c r="A2617" s="1" t="s">
        <v>17</v>
      </c>
      <c r="B2617" s="1">
        <v>2021</v>
      </c>
      <c r="C2617" s="1" t="s">
        <v>18</v>
      </c>
      <c r="D2617" s="1" t="s">
        <v>22</v>
      </c>
      <c r="E2617" s="1" t="s">
        <v>19</v>
      </c>
      <c r="F2617" s="1" t="s">
        <v>15</v>
      </c>
      <c r="G2617" s="1">
        <v>3.4</v>
      </c>
      <c r="H2617" s="1">
        <v>130258</v>
      </c>
      <c r="I2617" s="1">
        <v>54537</v>
      </c>
      <c r="J2617" s="1">
        <v>8486</v>
      </c>
      <c r="K2617" s="1" t="s">
        <v>16</v>
      </c>
    </row>
    <row r="2618" spans="1:11" x14ac:dyDescent="0.25">
      <c r="A2618" s="1" t="s">
        <v>11</v>
      </c>
      <c r="B2618" s="1">
        <v>2017</v>
      </c>
      <c r="C2618" s="1" t="s">
        <v>35</v>
      </c>
      <c r="D2618" s="1" t="s">
        <v>31</v>
      </c>
      <c r="E2618" s="1" t="s">
        <v>33</v>
      </c>
      <c r="F2618" s="1" t="s">
        <v>20</v>
      </c>
      <c r="G2618" s="1">
        <v>2.2999999999999998</v>
      </c>
      <c r="H2618" s="1">
        <v>76277</v>
      </c>
      <c r="I2618" s="1">
        <v>112020</v>
      </c>
      <c r="J2618" s="1">
        <v>4167</v>
      </c>
      <c r="K2618" s="1" t="s">
        <v>21</v>
      </c>
    </row>
    <row r="2619" spans="1:11" x14ac:dyDescent="0.25">
      <c r="A2619" s="1" t="s">
        <v>17</v>
      </c>
      <c r="B2619" s="1">
        <v>2013</v>
      </c>
      <c r="C2619" s="1" t="s">
        <v>35</v>
      </c>
      <c r="D2619" s="1" t="s">
        <v>39</v>
      </c>
      <c r="E2619" s="1" t="s">
        <v>19</v>
      </c>
      <c r="F2619" s="1" t="s">
        <v>15</v>
      </c>
      <c r="G2619" s="1">
        <v>3.7</v>
      </c>
      <c r="H2619" s="1">
        <v>377</v>
      </c>
      <c r="I2619" s="1">
        <v>68633</v>
      </c>
      <c r="J2619" s="1">
        <v>421</v>
      </c>
      <c r="K2619" s="1" t="s">
        <v>21</v>
      </c>
    </row>
    <row r="2620" spans="1:11" x14ac:dyDescent="0.25">
      <c r="A2620" s="1" t="s">
        <v>11</v>
      </c>
      <c r="B2620" s="1">
        <v>2022</v>
      </c>
      <c r="C2620" s="1" t="s">
        <v>18</v>
      </c>
      <c r="D2620" s="1" t="s">
        <v>39</v>
      </c>
      <c r="E2620" s="1" t="s">
        <v>33</v>
      </c>
      <c r="F2620" s="1" t="s">
        <v>20</v>
      </c>
      <c r="G2620" s="1">
        <v>4.5</v>
      </c>
      <c r="H2620" s="1">
        <v>43995</v>
      </c>
      <c r="I2620" s="1">
        <v>48051</v>
      </c>
      <c r="J2620" s="1">
        <v>1166</v>
      </c>
      <c r="K2620" s="1" t="s">
        <v>21</v>
      </c>
    </row>
    <row r="2621" spans="1:11" x14ac:dyDescent="0.25">
      <c r="A2621" s="1" t="s">
        <v>34</v>
      </c>
      <c r="B2621" s="1">
        <v>2016</v>
      </c>
      <c r="C2621" s="1" t="s">
        <v>26</v>
      </c>
      <c r="D2621" s="1" t="s">
        <v>22</v>
      </c>
      <c r="E2621" s="1" t="s">
        <v>33</v>
      </c>
      <c r="F2621" s="1" t="s">
        <v>20</v>
      </c>
      <c r="G2621" s="1">
        <v>2.2999999999999998</v>
      </c>
      <c r="H2621" s="1">
        <v>94056</v>
      </c>
      <c r="I2621" s="1">
        <v>87521</v>
      </c>
      <c r="J2621" s="1">
        <v>551</v>
      </c>
      <c r="K2621" s="1" t="s">
        <v>21</v>
      </c>
    </row>
    <row r="2622" spans="1:11" x14ac:dyDescent="0.25">
      <c r="A2622" s="1" t="s">
        <v>37</v>
      </c>
      <c r="B2622" s="1">
        <v>2024</v>
      </c>
      <c r="C2622" s="1" t="s">
        <v>18</v>
      </c>
      <c r="D2622" s="1" t="s">
        <v>27</v>
      </c>
      <c r="E2622" s="1" t="s">
        <v>14</v>
      </c>
      <c r="F2622" s="1" t="s">
        <v>15</v>
      </c>
      <c r="G2622" s="1">
        <v>3.3</v>
      </c>
      <c r="H2622" s="1">
        <v>41496</v>
      </c>
      <c r="I2622" s="1">
        <v>62575</v>
      </c>
      <c r="J2622" s="1">
        <v>240</v>
      </c>
      <c r="K2622" s="1" t="s">
        <v>21</v>
      </c>
    </row>
    <row r="2623" spans="1:11" x14ac:dyDescent="0.25">
      <c r="A2623" s="1" t="s">
        <v>41</v>
      </c>
      <c r="B2623" s="1">
        <v>2024</v>
      </c>
      <c r="C2623" s="1" t="s">
        <v>18</v>
      </c>
      <c r="D2623" s="1" t="s">
        <v>13</v>
      </c>
      <c r="E2623" s="1" t="s">
        <v>28</v>
      </c>
      <c r="F2623" s="1" t="s">
        <v>20</v>
      </c>
      <c r="G2623" s="1">
        <v>3.8</v>
      </c>
      <c r="H2623" s="1">
        <v>70102</v>
      </c>
      <c r="I2623" s="1">
        <v>96464</v>
      </c>
      <c r="J2623" s="1">
        <v>3571</v>
      </c>
      <c r="K2623" s="1" t="s">
        <v>21</v>
      </c>
    </row>
    <row r="2624" spans="1:11" x14ac:dyDescent="0.25">
      <c r="A2624" s="1" t="s">
        <v>34</v>
      </c>
      <c r="B2624" s="1">
        <v>2020</v>
      </c>
      <c r="C2624" s="1" t="s">
        <v>24</v>
      </c>
      <c r="D2624" s="1" t="s">
        <v>29</v>
      </c>
      <c r="E2624" s="1" t="s">
        <v>19</v>
      </c>
      <c r="F2624" s="1" t="s">
        <v>15</v>
      </c>
      <c r="G2624" s="1">
        <v>3.5</v>
      </c>
      <c r="H2624" s="1">
        <v>76792</v>
      </c>
      <c r="I2624" s="1">
        <v>51539</v>
      </c>
      <c r="J2624" s="1">
        <v>6797</v>
      </c>
      <c r="K2624" s="1" t="s">
        <v>21</v>
      </c>
    </row>
    <row r="2625" spans="1:11" x14ac:dyDescent="0.25">
      <c r="A2625" s="1" t="s">
        <v>34</v>
      </c>
      <c r="B2625" s="1">
        <v>2019</v>
      </c>
      <c r="C2625" s="1" t="s">
        <v>26</v>
      </c>
      <c r="D2625" s="1" t="s">
        <v>39</v>
      </c>
      <c r="E2625" s="1" t="s">
        <v>33</v>
      </c>
      <c r="F2625" s="1" t="s">
        <v>20</v>
      </c>
      <c r="G2625" s="1">
        <v>2.8</v>
      </c>
      <c r="H2625" s="1">
        <v>168649</v>
      </c>
      <c r="I2625" s="1">
        <v>81768</v>
      </c>
      <c r="J2625" s="1">
        <v>4564</v>
      </c>
      <c r="K2625" s="1" t="s">
        <v>21</v>
      </c>
    </row>
    <row r="2626" spans="1:11" x14ac:dyDescent="0.25">
      <c r="A2626" s="1" t="s">
        <v>17</v>
      </c>
      <c r="B2626" s="1">
        <v>2012</v>
      </c>
      <c r="C2626" s="1" t="s">
        <v>35</v>
      </c>
      <c r="D2626" s="1" t="s">
        <v>22</v>
      </c>
      <c r="E2626" s="1" t="s">
        <v>33</v>
      </c>
      <c r="F2626" s="1" t="s">
        <v>20</v>
      </c>
      <c r="G2626" s="1">
        <v>3.7</v>
      </c>
      <c r="H2626" s="1">
        <v>169000</v>
      </c>
      <c r="I2626" s="1">
        <v>31531</v>
      </c>
      <c r="J2626" s="1">
        <v>1891</v>
      </c>
      <c r="K2626" s="1" t="s">
        <v>21</v>
      </c>
    </row>
    <row r="2627" spans="1:11" x14ac:dyDescent="0.25">
      <c r="A2627" s="1" t="s">
        <v>25</v>
      </c>
      <c r="B2627" s="1">
        <v>2015</v>
      </c>
      <c r="C2627" s="1" t="s">
        <v>24</v>
      </c>
      <c r="D2627" s="1" t="s">
        <v>22</v>
      </c>
      <c r="E2627" s="1" t="s">
        <v>19</v>
      </c>
      <c r="F2627" s="1" t="s">
        <v>20</v>
      </c>
      <c r="G2627" s="1">
        <v>1.6</v>
      </c>
      <c r="H2627" s="1">
        <v>95876</v>
      </c>
      <c r="I2627" s="1">
        <v>88145</v>
      </c>
      <c r="J2627" s="1">
        <v>1369</v>
      </c>
      <c r="K2627" s="1" t="s">
        <v>21</v>
      </c>
    </row>
    <row r="2628" spans="1:11" x14ac:dyDescent="0.25">
      <c r="A2628" s="1" t="s">
        <v>37</v>
      </c>
      <c r="B2628" s="1">
        <v>2023</v>
      </c>
      <c r="C2628" s="1" t="s">
        <v>30</v>
      </c>
      <c r="D2628" s="1" t="s">
        <v>27</v>
      </c>
      <c r="E2628" s="1" t="s">
        <v>14</v>
      </c>
      <c r="F2628" s="1" t="s">
        <v>15</v>
      </c>
      <c r="G2628" s="1">
        <v>2.8</v>
      </c>
      <c r="H2628" s="1">
        <v>163773</v>
      </c>
      <c r="I2628" s="1">
        <v>116010</v>
      </c>
      <c r="J2628" s="1">
        <v>9213</v>
      </c>
      <c r="K2628" s="1" t="s">
        <v>16</v>
      </c>
    </row>
    <row r="2629" spans="1:11" x14ac:dyDescent="0.25">
      <c r="A2629" s="1" t="s">
        <v>25</v>
      </c>
      <c r="B2629" s="1">
        <v>2019</v>
      </c>
      <c r="C2629" s="1" t="s">
        <v>26</v>
      </c>
      <c r="D2629" s="1" t="s">
        <v>13</v>
      </c>
      <c r="E2629" s="1" t="s">
        <v>19</v>
      </c>
      <c r="F2629" s="1" t="s">
        <v>20</v>
      </c>
      <c r="G2629" s="1">
        <v>3.4</v>
      </c>
      <c r="H2629" s="1">
        <v>133748</v>
      </c>
      <c r="I2629" s="1">
        <v>55174</v>
      </c>
      <c r="J2629" s="1">
        <v>6078</v>
      </c>
      <c r="K2629" s="1" t="s">
        <v>21</v>
      </c>
    </row>
    <row r="2630" spans="1:11" x14ac:dyDescent="0.25">
      <c r="A2630" s="1" t="s">
        <v>32</v>
      </c>
      <c r="B2630" s="1">
        <v>2022</v>
      </c>
      <c r="C2630" s="1" t="s">
        <v>12</v>
      </c>
      <c r="D2630" s="1" t="s">
        <v>31</v>
      </c>
      <c r="E2630" s="1" t="s">
        <v>14</v>
      </c>
      <c r="F2630" s="1" t="s">
        <v>15</v>
      </c>
      <c r="G2630" s="1">
        <v>1.6</v>
      </c>
      <c r="H2630" s="1">
        <v>147936</v>
      </c>
      <c r="I2630" s="1">
        <v>103644</v>
      </c>
      <c r="J2630" s="1">
        <v>9313</v>
      </c>
      <c r="K2630" s="1" t="s">
        <v>16</v>
      </c>
    </row>
    <row r="2631" spans="1:11" x14ac:dyDescent="0.25">
      <c r="A2631" s="1" t="s">
        <v>38</v>
      </c>
      <c r="B2631" s="1">
        <v>2019</v>
      </c>
      <c r="C2631" s="1" t="s">
        <v>26</v>
      </c>
      <c r="D2631" s="1" t="s">
        <v>39</v>
      </c>
      <c r="E2631" s="1" t="s">
        <v>14</v>
      </c>
      <c r="F2631" s="1" t="s">
        <v>20</v>
      </c>
      <c r="G2631" s="1">
        <v>3.3</v>
      </c>
      <c r="H2631" s="1">
        <v>190703</v>
      </c>
      <c r="I2631" s="1">
        <v>60653</v>
      </c>
      <c r="J2631" s="1">
        <v>5017</v>
      </c>
      <c r="K2631" s="1" t="s">
        <v>21</v>
      </c>
    </row>
    <row r="2632" spans="1:11" x14ac:dyDescent="0.25">
      <c r="A2632" s="1" t="s">
        <v>34</v>
      </c>
      <c r="B2632" s="1">
        <v>2021</v>
      </c>
      <c r="C2632" s="1" t="s">
        <v>18</v>
      </c>
      <c r="D2632" s="1" t="s">
        <v>31</v>
      </c>
      <c r="E2632" s="1" t="s">
        <v>19</v>
      </c>
      <c r="F2632" s="1" t="s">
        <v>20</v>
      </c>
      <c r="G2632" s="1">
        <v>3.8</v>
      </c>
      <c r="H2632" s="1">
        <v>76918</v>
      </c>
      <c r="I2632" s="1">
        <v>68928</v>
      </c>
      <c r="J2632" s="1">
        <v>5875</v>
      </c>
      <c r="K2632" s="1" t="s">
        <v>21</v>
      </c>
    </row>
    <row r="2633" spans="1:11" x14ac:dyDescent="0.25">
      <c r="A2633" s="1" t="s">
        <v>25</v>
      </c>
      <c r="B2633" s="1">
        <v>2023</v>
      </c>
      <c r="C2633" s="1" t="s">
        <v>24</v>
      </c>
      <c r="D2633" s="1" t="s">
        <v>39</v>
      </c>
      <c r="E2633" s="1" t="s">
        <v>14</v>
      </c>
      <c r="F2633" s="1" t="s">
        <v>20</v>
      </c>
      <c r="G2633" s="1">
        <v>4.2</v>
      </c>
      <c r="H2633" s="1">
        <v>155259</v>
      </c>
      <c r="I2633" s="1">
        <v>78094</v>
      </c>
      <c r="J2633" s="1">
        <v>8539</v>
      </c>
      <c r="K2633" s="1" t="s">
        <v>16</v>
      </c>
    </row>
    <row r="2634" spans="1:11" x14ac:dyDescent="0.25">
      <c r="A2634" s="1" t="s">
        <v>34</v>
      </c>
      <c r="B2634" s="1">
        <v>2018</v>
      </c>
      <c r="C2634" s="1" t="s">
        <v>24</v>
      </c>
      <c r="D2634" s="1" t="s">
        <v>29</v>
      </c>
      <c r="E2634" s="1" t="s">
        <v>33</v>
      </c>
      <c r="F2634" s="1" t="s">
        <v>20</v>
      </c>
      <c r="G2634" s="1">
        <v>1.9</v>
      </c>
      <c r="H2634" s="1">
        <v>59012</v>
      </c>
      <c r="I2634" s="1">
        <v>38545</v>
      </c>
      <c r="J2634" s="1">
        <v>3138</v>
      </c>
      <c r="K2634" s="1" t="s">
        <v>21</v>
      </c>
    </row>
    <row r="2635" spans="1:11" x14ac:dyDescent="0.25">
      <c r="A2635" s="1" t="s">
        <v>41</v>
      </c>
      <c r="B2635" s="1">
        <v>2010</v>
      </c>
      <c r="C2635" s="1" t="s">
        <v>12</v>
      </c>
      <c r="D2635" s="1" t="s">
        <v>31</v>
      </c>
      <c r="E2635" s="1" t="s">
        <v>14</v>
      </c>
      <c r="F2635" s="1" t="s">
        <v>20</v>
      </c>
      <c r="G2635" s="1">
        <v>5</v>
      </c>
      <c r="H2635" s="1">
        <v>53315</v>
      </c>
      <c r="I2635" s="1">
        <v>48496</v>
      </c>
      <c r="J2635" s="1">
        <v>3644</v>
      </c>
      <c r="K2635" s="1" t="s">
        <v>21</v>
      </c>
    </row>
    <row r="2636" spans="1:11" x14ac:dyDescent="0.25">
      <c r="A2636" s="1" t="s">
        <v>11</v>
      </c>
      <c r="B2636" s="1">
        <v>2014</v>
      </c>
      <c r="C2636" s="1" t="s">
        <v>26</v>
      </c>
      <c r="D2636" s="1" t="s">
        <v>29</v>
      </c>
      <c r="E2636" s="1" t="s">
        <v>14</v>
      </c>
      <c r="F2636" s="1" t="s">
        <v>20</v>
      </c>
      <c r="G2636" s="1">
        <v>3.6</v>
      </c>
      <c r="H2636" s="1">
        <v>156068</v>
      </c>
      <c r="I2636" s="1">
        <v>116099</v>
      </c>
      <c r="J2636" s="1">
        <v>3990</v>
      </c>
      <c r="K2636" s="1" t="s">
        <v>21</v>
      </c>
    </row>
    <row r="2637" spans="1:11" x14ac:dyDescent="0.25">
      <c r="A2637" s="1" t="s">
        <v>23</v>
      </c>
      <c r="B2637" s="1">
        <v>2013</v>
      </c>
      <c r="C2637" s="1" t="s">
        <v>18</v>
      </c>
      <c r="D2637" s="1" t="s">
        <v>29</v>
      </c>
      <c r="E2637" s="1" t="s">
        <v>28</v>
      </c>
      <c r="F2637" s="1" t="s">
        <v>15</v>
      </c>
      <c r="G2637" s="1">
        <v>2.8</v>
      </c>
      <c r="H2637" s="1">
        <v>84696</v>
      </c>
      <c r="I2637" s="1">
        <v>60200</v>
      </c>
      <c r="J2637" s="1">
        <v>1374</v>
      </c>
      <c r="K2637" s="1" t="s">
        <v>21</v>
      </c>
    </row>
    <row r="2638" spans="1:11" x14ac:dyDescent="0.25">
      <c r="A2638" s="1" t="s">
        <v>36</v>
      </c>
      <c r="B2638" s="1">
        <v>2017</v>
      </c>
      <c r="C2638" s="1" t="s">
        <v>18</v>
      </c>
      <c r="D2638" s="1" t="s">
        <v>39</v>
      </c>
      <c r="E2638" s="1" t="s">
        <v>19</v>
      </c>
      <c r="F2638" s="1" t="s">
        <v>15</v>
      </c>
      <c r="G2638" s="1">
        <v>2.4</v>
      </c>
      <c r="H2638" s="1">
        <v>144415</v>
      </c>
      <c r="I2638" s="1">
        <v>98548</v>
      </c>
      <c r="J2638" s="1">
        <v>333</v>
      </c>
      <c r="K2638" s="1" t="s">
        <v>21</v>
      </c>
    </row>
    <row r="2639" spans="1:11" x14ac:dyDescent="0.25">
      <c r="A2639" s="1" t="s">
        <v>34</v>
      </c>
      <c r="B2639" s="1">
        <v>2020</v>
      </c>
      <c r="C2639" s="1" t="s">
        <v>12</v>
      </c>
      <c r="D2639" s="1" t="s">
        <v>22</v>
      </c>
      <c r="E2639" s="1" t="s">
        <v>19</v>
      </c>
      <c r="F2639" s="1" t="s">
        <v>20</v>
      </c>
      <c r="G2639" s="1">
        <v>3.5</v>
      </c>
      <c r="H2639" s="1">
        <v>152333</v>
      </c>
      <c r="I2639" s="1">
        <v>69769</v>
      </c>
      <c r="J2639" s="1">
        <v>282</v>
      </c>
      <c r="K2639" s="1" t="s">
        <v>21</v>
      </c>
    </row>
    <row r="2640" spans="1:11" x14ac:dyDescent="0.25">
      <c r="A2640" s="1" t="s">
        <v>34</v>
      </c>
      <c r="B2640" s="1">
        <v>2021</v>
      </c>
      <c r="C2640" s="1" t="s">
        <v>18</v>
      </c>
      <c r="D2640" s="1" t="s">
        <v>27</v>
      </c>
      <c r="E2640" s="1" t="s">
        <v>19</v>
      </c>
      <c r="F2640" s="1" t="s">
        <v>15</v>
      </c>
      <c r="G2640" s="1">
        <v>4.5999999999999996</v>
      </c>
      <c r="H2640" s="1">
        <v>37338</v>
      </c>
      <c r="I2640" s="1">
        <v>76686</v>
      </c>
      <c r="J2640" s="1">
        <v>4841</v>
      </c>
      <c r="K2640" s="1" t="s">
        <v>21</v>
      </c>
    </row>
    <row r="2641" spans="1:11" x14ac:dyDescent="0.25">
      <c r="A2641" s="1" t="s">
        <v>32</v>
      </c>
      <c r="B2641" s="1">
        <v>2010</v>
      </c>
      <c r="C2641" s="1" t="s">
        <v>30</v>
      </c>
      <c r="D2641" s="1" t="s">
        <v>39</v>
      </c>
      <c r="E2641" s="1" t="s">
        <v>14</v>
      </c>
      <c r="F2641" s="1" t="s">
        <v>20</v>
      </c>
      <c r="G2641" s="1">
        <v>3.3</v>
      </c>
      <c r="H2641" s="1">
        <v>134334</v>
      </c>
      <c r="I2641" s="1">
        <v>108187</v>
      </c>
      <c r="J2641" s="1">
        <v>2314</v>
      </c>
      <c r="K2641" s="1" t="s">
        <v>21</v>
      </c>
    </row>
    <row r="2642" spans="1:11" x14ac:dyDescent="0.25">
      <c r="A2642" s="1" t="s">
        <v>40</v>
      </c>
      <c r="B2642" s="1">
        <v>2018</v>
      </c>
      <c r="C2642" s="1" t="s">
        <v>24</v>
      </c>
      <c r="D2642" s="1" t="s">
        <v>31</v>
      </c>
      <c r="E2642" s="1" t="s">
        <v>14</v>
      </c>
      <c r="F2642" s="1" t="s">
        <v>20</v>
      </c>
      <c r="G2642" s="1">
        <v>3.8</v>
      </c>
      <c r="H2642" s="1">
        <v>193659</v>
      </c>
      <c r="I2642" s="1">
        <v>40395</v>
      </c>
      <c r="J2642" s="1">
        <v>452</v>
      </c>
      <c r="K2642" s="1" t="s">
        <v>21</v>
      </c>
    </row>
    <row r="2643" spans="1:11" x14ac:dyDescent="0.25">
      <c r="A2643" s="1" t="s">
        <v>40</v>
      </c>
      <c r="B2643" s="1">
        <v>2015</v>
      </c>
      <c r="C2643" s="1" t="s">
        <v>12</v>
      </c>
      <c r="D2643" s="1" t="s">
        <v>29</v>
      </c>
      <c r="E2643" s="1" t="s">
        <v>33</v>
      </c>
      <c r="F2643" s="1" t="s">
        <v>20</v>
      </c>
      <c r="G2643" s="1">
        <v>2.8</v>
      </c>
      <c r="H2643" s="1">
        <v>92445</v>
      </c>
      <c r="I2643" s="1">
        <v>32069</v>
      </c>
      <c r="J2643" s="1">
        <v>3679</v>
      </c>
      <c r="K2643" s="1" t="s">
        <v>21</v>
      </c>
    </row>
    <row r="2644" spans="1:11" x14ac:dyDescent="0.25">
      <c r="A2644" s="1" t="s">
        <v>23</v>
      </c>
      <c r="B2644" s="1">
        <v>2013</v>
      </c>
      <c r="C2644" s="1" t="s">
        <v>12</v>
      </c>
      <c r="D2644" s="1" t="s">
        <v>22</v>
      </c>
      <c r="E2644" s="1" t="s">
        <v>14</v>
      </c>
      <c r="F2644" s="1" t="s">
        <v>20</v>
      </c>
      <c r="G2644" s="1">
        <v>2.9</v>
      </c>
      <c r="H2644" s="1">
        <v>47308</v>
      </c>
      <c r="I2644" s="1">
        <v>46647</v>
      </c>
      <c r="J2644" s="1">
        <v>525</v>
      </c>
      <c r="K2644" s="1" t="s">
        <v>21</v>
      </c>
    </row>
    <row r="2645" spans="1:11" x14ac:dyDescent="0.25">
      <c r="A2645" s="1" t="s">
        <v>37</v>
      </c>
      <c r="B2645" s="1">
        <v>2021</v>
      </c>
      <c r="C2645" s="1" t="s">
        <v>18</v>
      </c>
      <c r="D2645" s="1" t="s">
        <v>22</v>
      </c>
      <c r="E2645" s="1" t="s">
        <v>14</v>
      </c>
      <c r="F2645" s="1" t="s">
        <v>15</v>
      </c>
      <c r="G2645" s="1">
        <v>2.5</v>
      </c>
      <c r="H2645" s="1">
        <v>49631</v>
      </c>
      <c r="I2645" s="1">
        <v>100386</v>
      </c>
      <c r="J2645" s="1">
        <v>3264</v>
      </c>
      <c r="K2645" s="1" t="s">
        <v>21</v>
      </c>
    </row>
    <row r="2646" spans="1:11" x14ac:dyDescent="0.25">
      <c r="A2646" s="1" t="s">
        <v>11</v>
      </c>
      <c r="B2646" s="1">
        <v>2018</v>
      </c>
      <c r="C2646" s="1" t="s">
        <v>24</v>
      </c>
      <c r="D2646" s="1" t="s">
        <v>27</v>
      </c>
      <c r="E2646" s="1" t="s">
        <v>28</v>
      </c>
      <c r="F2646" s="1" t="s">
        <v>15</v>
      </c>
      <c r="G2646" s="1">
        <v>4</v>
      </c>
      <c r="H2646" s="1">
        <v>24820</v>
      </c>
      <c r="I2646" s="1">
        <v>116319</v>
      </c>
      <c r="J2646" s="1">
        <v>4277</v>
      </c>
      <c r="K2646" s="1" t="s">
        <v>21</v>
      </c>
    </row>
    <row r="2647" spans="1:11" x14ac:dyDescent="0.25">
      <c r="A2647" s="1" t="s">
        <v>36</v>
      </c>
      <c r="B2647" s="1">
        <v>2020</v>
      </c>
      <c r="C2647" s="1" t="s">
        <v>24</v>
      </c>
      <c r="D2647" s="1" t="s">
        <v>39</v>
      </c>
      <c r="E2647" s="1" t="s">
        <v>33</v>
      </c>
      <c r="F2647" s="1" t="s">
        <v>20</v>
      </c>
      <c r="G2647" s="1">
        <v>2.8</v>
      </c>
      <c r="H2647" s="1">
        <v>86698</v>
      </c>
      <c r="I2647" s="1">
        <v>108794</v>
      </c>
      <c r="J2647" s="1">
        <v>337</v>
      </c>
      <c r="K2647" s="1" t="s">
        <v>21</v>
      </c>
    </row>
    <row r="2648" spans="1:11" x14ac:dyDescent="0.25">
      <c r="A2648" s="1" t="s">
        <v>11</v>
      </c>
      <c r="B2648" s="1">
        <v>2014</v>
      </c>
      <c r="C2648" s="1" t="s">
        <v>24</v>
      </c>
      <c r="D2648" s="1" t="s">
        <v>22</v>
      </c>
      <c r="E2648" s="1" t="s">
        <v>14</v>
      </c>
      <c r="F2648" s="1" t="s">
        <v>20</v>
      </c>
      <c r="G2648" s="1">
        <v>2.2000000000000002</v>
      </c>
      <c r="H2648" s="1">
        <v>48412</v>
      </c>
      <c r="I2648" s="1">
        <v>51366</v>
      </c>
      <c r="J2648" s="1">
        <v>241</v>
      </c>
      <c r="K2648" s="1" t="s">
        <v>21</v>
      </c>
    </row>
    <row r="2649" spans="1:11" x14ac:dyDescent="0.25">
      <c r="A2649" s="1" t="s">
        <v>11</v>
      </c>
      <c r="B2649" s="1">
        <v>2024</v>
      </c>
      <c r="C2649" s="1" t="s">
        <v>12</v>
      </c>
      <c r="D2649" s="1" t="s">
        <v>13</v>
      </c>
      <c r="E2649" s="1" t="s">
        <v>19</v>
      </c>
      <c r="F2649" s="1" t="s">
        <v>20</v>
      </c>
      <c r="G2649" s="1">
        <v>2.8</v>
      </c>
      <c r="H2649" s="1">
        <v>187862</v>
      </c>
      <c r="I2649" s="1">
        <v>98864</v>
      </c>
      <c r="J2649" s="1">
        <v>7597</v>
      </c>
      <c r="K2649" s="1" t="s">
        <v>16</v>
      </c>
    </row>
    <row r="2650" spans="1:11" x14ac:dyDescent="0.25">
      <c r="A2650" s="1" t="s">
        <v>17</v>
      </c>
      <c r="B2650" s="1">
        <v>2014</v>
      </c>
      <c r="C2650" s="1" t="s">
        <v>30</v>
      </c>
      <c r="D2650" s="1" t="s">
        <v>39</v>
      </c>
      <c r="E2650" s="1" t="s">
        <v>19</v>
      </c>
      <c r="F2650" s="1" t="s">
        <v>20</v>
      </c>
      <c r="G2650" s="1">
        <v>4.5</v>
      </c>
      <c r="H2650" s="1">
        <v>80251</v>
      </c>
      <c r="I2650" s="1">
        <v>71584</v>
      </c>
      <c r="J2650" s="1">
        <v>3342</v>
      </c>
      <c r="K2650" s="1" t="s">
        <v>21</v>
      </c>
    </row>
    <row r="2651" spans="1:11" x14ac:dyDescent="0.25">
      <c r="A2651" s="1" t="s">
        <v>37</v>
      </c>
      <c r="B2651" s="1">
        <v>2021</v>
      </c>
      <c r="C2651" s="1" t="s">
        <v>12</v>
      </c>
      <c r="D2651" s="1" t="s">
        <v>13</v>
      </c>
      <c r="E2651" s="1" t="s">
        <v>28</v>
      </c>
      <c r="F2651" s="1" t="s">
        <v>15</v>
      </c>
      <c r="G2651" s="1">
        <v>4.0999999999999996</v>
      </c>
      <c r="H2651" s="1">
        <v>73293</v>
      </c>
      <c r="I2651" s="1">
        <v>61685</v>
      </c>
      <c r="J2651" s="1">
        <v>5291</v>
      </c>
      <c r="K2651" s="1" t="s">
        <v>21</v>
      </c>
    </row>
    <row r="2652" spans="1:11" x14ac:dyDescent="0.25">
      <c r="A2652" s="1" t="s">
        <v>41</v>
      </c>
      <c r="B2652" s="1">
        <v>2014</v>
      </c>
      <c r="C2652" s="1" t="s">
        <v>30</v>
      </c>
      <c r="D2652" s="1" t="s">
        <v>29</v>
      </c>
      <c r="E2652" s="1" t="s">
        <v>33</v>
      </c>
      <c r="F2652" s="1" t="s">
        <v>15</v>
      </c>
      <c r="G2652" s="1">
        <v>2.7</v>
      </c>
      <c r="H2652" s="1">
        <v>58569</v>
      </c>
      <c r="I2652" s="1">
        <v>60165</v>
      </c>
      <c r="J2652" s="1">
        <v>1643</v>
      </c>
      <c r="K2652" s="1" t="s">
        <v>21</v>
      </c>
    </row>
    <row r="2653" spans="1:11" x14ac:dyDescent="0.25">
      <c r="A2653" s="1" t="s">
        <v>41</v>
      </c>
      <c r="B2653" s="1">
        <v>2010</v>
      </c>
      <c r="C2653" s="1" t="s">
        <v>26</v>
      </c>
      <c r="D2653" s="1" t="s">
        <v>27</v>
      </c>
      <c r="E2653" s="1" t="s">
        <v>28</v>
      </c>
      <c r="F2653" s="1" t="s">
        <v>20</v>
      </c>
      <c r="G2653" s="1">
        <v>4.7</v>
      </c>
      <c r="H2653" s="1">
        <v>61382</v>
      </c>
      <c r="I2653" s="1">
        <v>60903</v>
      </c>
      <c r="J2653" s="1">
        <v>9910</v>
      </c>
      <c r="K2653" s="1" t="s">
        <v>16</v>
      </c>
    </row>
    <row r="2654" spans="1:11" x14ac:dyDescent="0.25">
      <c r="A2654" s="1" t="s">
        <v>37</v>
      </c>
      <c r="B2654" s="1">
        <v>2010</v>
      </c>
      <c r="C2654" s="1" t="s">
        <v>12</v>
      </c>
      <c r="D2654" s="1" t="s">
        <v>31</v>
      </c>
      <c r="E2654" s="1" t="s">
        <v>19</v>
      </c>
      <c r="F2654" s="1" t="s">
        <v>20</v>
      </c>
      <c r="G2654" s="1">
        <v>1.8</v>
      </c>
      <c r="H2654" s="1">
        <v>150514</v>
      </c>
      <c r="I2654" s="1">
        <v>73398</v>
      </c>
      <c r="J2654" s="1">
        <v>7507</v>
      </c>
      <c r="K2654" s="1" t="s">
        <v>16</v>
      </c>
    </row>
    <row r="2655" spans="1:11" x14ac:dyDescent="0.25">
      <c r="A2655" s="1" t="s">
        <v>32</v>
      </c>
      <c r="B2655" s="1">
        <v>2017</v>
      </c>
      <c r="C2655" s="1" t="s">
        <v>24</v>
      </c>
      <c r="D2655" s="1" t="s">
        <v>22</v>
      </c>
      <c r="E2655" s="1" t="s">
        <v>19</v>
      </c>
      <c r="F2655" s="1" t="s">
        <v>15</v>
      </c>
      <c r="G2655" s="1">
        <v>1.7</v>
      </c>
      <c r="H2655" s="1">
        <v>106999</v>
      </c>
      <c r="I2655" s="1">
        <v>100268</v>
      </c>
      <c r="J2655" s="1">
        <v>7754</v>
      </c>
      <c r="K2655" s="1" t="s">
        <v>16</v>
      </c>
    </row>
    <row r="2656" spans="1:11" x14ac:dyDescent="0.25">
      <c r="A2656" s="1" t="s">
        <v>11</v>
      </c>
      <c r="B2656" s="1">
        <v>2021</v>
      </c>
      <c r="C2656" s="1" t="s">
        <v>18</v>
      </c>
      <c r="D2656" s="1" t="s">
        <v>31</v>
      </c>
      <c r="E2656" s="1" t="s">
        <v>14</v>
      </c>
      <c r="F2656" s="1" t="s">
        <v>20</v>
      </c>
      <c r="G2656" s="1">
        <v>1.9</v>
      </c>
      <c r="H2656" s="1">
        <v>178429</v>
      </c>
      <c r="I2656" s="1">
        <v>68880</v>
      </c>
      <c r="J2656" s="1">
        <v>2618</v>
      </c>
      <c r="K2656" s="1" t="s">
        <v>21</v>
      </c>
    </row>
    <row r="2657" spans="1:11" x14ac:dyDescent="0.25">
      <c r="A2657" s="1" t="s">
        <v>25</v>
      </c>
      <c r="B2657" s="1">
        <v>2017</v>
      </c>
      <c r="C2657" s="1" t="s">
        <v>26</v>
      </c>
      <c r="D2657" s="1" t="s">
        <v>13</v>
      </c>
      <c r="E2657" s="1" t="s">
        <v>19</v>
      </c>
      <c r="F2657" s="1" t="s">
        <v>20</v>
      </c>
      <c r="G2657" s="1">
        <v>1.9</v>
      </c>
      <c r="H2657" s="1">
        <v>46714</v>
      </c>
      <c r="I2657" s="1">
        <v>96639</v>
      </c>
      <c r="J2657" s="1">
        <v>7098</v>
      </c>
      <c r="K2657" s="1" t="s">
        <v>16</v>
      </c>
    </row>
    <row r="2658" spans="1:11" x14ac:dyDescent="0.25">
      <c r="A2658" s="1" t="s">
        <v>32</v>
      </c>
      <c r="B2658" s="1">
        <v>2021</v>
      </c>
      <c r="C2658" s="1" t="s">
        <v>30</v>
      </c>
      <c r="D2658" s="1" t="s">
        <v>27</v>
      </c>
      <c r="E2658" s="1" t="s">
        <v>28</v>
      </c>
      <c r="F2658" s="1" t="s">
        <v>20</v>
      </c>
      <c r="G2658" s="1">
        <v>1.8</v>
      </c>
      <c r="H2658" s="1">
        <v>156761</v>
      </c>
      <c r="I2658" s="1">
        <v>54863</v>
      </c>
      <c r="J2658" s="1">
        <v>5742</v>
      </c>
      <c r="K2658" s="1" t="s">
        <v>21</v>
      </c>
    </row>
    <row r="2659" spans="1:11" x14ac:dyDescent="0.25">
      <c r="A2659" s="1" t="s">
        <v>25</v>
      </c>
      <c r="B2659" s="1">
        <v>2024</v>
      </c>
      <c r="C2659" s="1" t="s">
        <v>24</v>
      </c>
      <c r="D2659" s="1" t="s">
        <v>31</v>
      </c>
      <c r="E2659" s="1" t="s">
        <v>28</v>
      </c>
      <c r="F2659" s="1" t="s">
        <v>20</v>
      </c>
      <c r="G2659" s="1">
        <v>3.8</v>
      </c>
      <c r="H2659" s="1">
        <v>165619</v>
      </c>
      <c r="I2659" s="1">
        <v>74418</v>
      </c>
      <c r="J2659" s="1">
        <v>4357</v>
      </c>
      <c r="K2659" s="1" t="s">
        <v>21</v>
      </c>
    </row>
    <row r="2660" spans="1:11" x14ac:dyDescent="0.25">
      <c r="A2660" s="1" t="s">
        <v>34</v>
      </c>
      <c r="B2660" s="1">
        <v>2024</v>
      </c>
      <c r="C2660" s="1" t="s">
        <v>18</v>
      </c>
      <c r="D2660" s="1" t="s">
        <v>22</v>
      </c>
      <c r="E2660" s="1" t="s">
        <v>33</v>
      </c>
      <c r="F2660" s="1" t="s">
        <v>20</v>
      </c>
      <c r="G2660" s="1">
        <v>3.6</v>
      </c>
      <c r="H2660" s="1">
        <v>131710</v>
      </c>
      <c r="I2660" s="1">
        <v>58375</v>
      </c>
      <c r="J2660" s="1">
        <v>1345</v>
      </c>
      <c r="K2660" s="1" t="s">
        <v>21</v>
      </c>
    </row>
    <row r="2661" spans="1:11" x14ac:dyDescent="0.25">
      <c r="A2661" s="1" t="s">
        <v>23</v>
      </c>
      <c r="B2661" s="1">
        <v>2015</v>
      </c>
      <c r="C2661" s="1" t="s">
        <v>18</v>
      </c>
      <c r="D2661" s="1" t="s">
        <v>13</v>
      </c>
      <c r="E2661" s="1" t="s">
        <v>33</v>
      </c>
      <c r="F2661" s="1" t="s">
        <v>20</v>
      </c>
      <c r="G2661" s="1">
        <v>3.8</v>
      </c>
      <c r="H2661" s="1">
        <v>33208</v>
      </c>
      <c r="I2661" s="1">
        <v>65441</v>
      </c>
      <c r="J2661" s="1">
        <v>4979</v>
      </c>
      <c r="K2661" s="1" t="s">
        <v>21</v>
      </c>
    </row>
    <row r="2662" spans="1:11" x14ac:dyDescent="0.25">
      <c r="A2662" s="1" t="s">
        <v>34</v>
      </c>
      <c r="B2662" s="1">
        <v>2021</v>
      </c>
      <c r="C2662" s="1" t="s">
        <v>12</v>
      </c>
      <c r="D2662" s="1" t="s">
        <v>31</v>
      </c>
      <c r="E2662" s="1" t="s">
        <v>33</v>
      </c>
      <c r="F2662" s="1" t="s">
        <v>15</v>
      </c>
      <c r="G2662" s="1">
        <v>3.9</v>
      </c>
      <c r="H2662" s="1">
        <v>18075</v>
      </c>
      <c r="I2662" s="1">
        <v>87766</v>
      </c>
      <c r="J2662" s="1">
        <v>2663</v>
      </c>
      <c r="K2662" s="1" t="s">
        <v>21</v>
      </c>
    </row>
    <row r="2663" spans="1:11" x14ac:dyDescent="0.25">
      <c r="A2663" s="1" t="s">
        <v>41</v>
      </c>
      <c r="B2663" s="1">
        <v>2020</v>
      </c>
      <c r="C2663" s="1" t="s">
        <v>18</v>
      </c>
      <c r="D2663" s="1" t="s">
        <v>29</v>
      </c>
      <c r="E2663" s="1" t="s">
        <v>33</v>
      </c>
      <c r="F2663" s="1" t="s">
        <v>15</v>
      </c>
      <c r="G2663" s="1">
        <v>4.0999999999999996</v>
      </c>
      <c r="H2663" s="1">
        <v>143469</v>
      </c>
      <c r="I2663" s="1">
        <v>84891</v>
      </c>
      <c r="J2663" s="1">
        <v>9653</v>
      </c>
      <c r="K2663" s="1" t="s">
        <v>16</v>
      </c>
    </row>
    <row r="2664" spans="1:11" x14ac:dyDescent="0.25">
      <c r="A2664" s="1" t="s">
        <v>37</v>
      </c>
      <c r="B2664" s="1">
        <v>2022</v>
      </c>
      <c r="C2664" s="1" t="s">
        <v>30</v>
      </c>
      <c r="D2664" s="1" t="s">
        <v>27</v>
      </c>
      <c r="E2664" s="1" t="s">
        <v>28</v>
      </c>
      <c r="F2664" s="1" t="s">
        <v>15</v>
      </c>
      <c r="G2664" s="1">
        <v>2.2000000000000002</v>
      </c>
      <c r="H2664" s="1">
        <v>86518</v>
      </c>
      <c r="I2664" s="1">
        <v>82551</v>
      </c>
      <c r="J2664" s="1">
        <v>8088</v>
      </c>
      <c r="K2664" s="1" t="s">
        <v>16</v>
      </c>
    </row>
    <row r="2665" spans="1:11" x14ac:dyDescent="0.25">
      <c r="A2665" s="1" t="s">
        <v>38</v>
      </c>
      <c r="B2665" s="1">
        <v>2013</v>
      </c>
      <c r="C2665" s="1" t="s">
        <v>30</v>
      </c>
      <c r="D2665" s="1" t="s">
        <v>27</v>
      </c>
      <c r="E2665" s="1" t="s">
        <v>14</v>
      </c>
      <c r="F2665" s="1" t="s">
        <v>15</v>
      </c>
      <c r="G2665" s="1">
        <v>3.7</v>
      </c>
      <c r="H2665" s="1">
        <v>198443</v>
      </c>
      <c r="I2665" s="1">
        <v>73461</v>
      </c>
      <c r="J2665" s="1">
        <v>2571</v>
      </c>
      <c r="K2665" s="1" t="s">
        <v>21</v>
      </c>
    </row>
    <row r="2666" spans="1:11" x14ac:dyDescent="0.25">
      <c r="A2666" s="1" t="s">
        <v>23</v>
      </c>
      <c r="B2666" s="1">
        <v>2011</v>
      </c>
      <c r="C2666" s="1" t="s">
        <v>18</v>
      </c>
      <c r="D2666" s="1" t="s">
        <v>27</v>
      </c>
      <c r="E2666" s="1" t="s">
        <v>33</v>
      </c>
      <c r="F2666" s="1" t="s">
        <v>20</v>
      </c>
      <c r="G2666" s="1">
        <v>3.5</v>
      </c>
      <c r="H2666" s="1">
        <v>59818</v>
      </c>
      <c r="I2666" s="1">
        <v>99389</v>
      </c>
      <c r="J2666" s="1">
        <v>208</v>
      </c>
      <c r="K2666" s="1" t="s">
        <v>21</v>
      </c>
    </row>
    <row r="2667" spans="1:11" x14ac:dyDescent="0.25">
      <c r="A2667" s="1" t="s">
        <v>34</v>
      </c>
      <c r="B2667" s="1">
        <v>2023</v>
      </c>
      <c r="C2667" s="1" t="s">
        <v>18</v>
      </c>
      <c r="D2667" s="1" t="s">
        <v>39</v>
      </c>
      <c r="E2667" s="1" t="s">
        <v>14</v>
      </c>
      <c r="F2667" s="1" t="s">
        <v>15</v>
      </c>
      <c r="G2667" s="1">
        <v>4.8</v>
      </c>
      <c r="H2667" s="1">
        <v>62006</v>
      </c>
      <c r="I2667" s="1">
        <v>72811</v>
      </c>
      <c r="J2667" s="1">
        <v>9481</v>
      </c>
      <c r="K2667" s="1" t="s">
        <v>16</v>
      </c>
    </row>
    <row r="2668" spans="1:11" x14ac:dyDescent="0.25">
      <c r="A2668" s="1" t="s">
        <v>38</v>
      </c>
      <c r="B2668" s="1">
        <v>2011</v>
      </c>
      <c r="C2668" s="1" t="s">
        <v>30</v>
      </c>
      <c r="D2668" s="1" t="s">
        <v>22</v>
      </c>
      <c r="E2668" s="1" t="s">
        <v>14</v>
      </c>
      <c r="F2668" s="1" t="s">
        <v>20</v>
      </c>
      <c r="G2668" s="1">
        <v>2.2999999999999998</v>
      </c>
      <c r="H2668" s="1">
        <v>17402</v>
      </c>
      <c r="I2668" s="1">
        <v>42353</v>
      </c>
      <c r="J2668" s="1">
        <v>1161</v>
      </c>
      <c r="K2668" s="1" t="s">
        <v>21</v>
      </c>
    </row>
    <row r="2669" spans="1:11" x14ac:dyDescent="0.25">
      <c r="A2669" s="1" t="s">
        <v>41</v>
      </c>
      <c r="B2669" s="1">
        <v>2018</v>
      </c>
      <c r="C2669" s="1" t="s">
        <v>24</v>
      </c>
      <c r="D2669" s="1" t="s">
        <v>27</v>
      </c>
      <c r="E2669" s="1" t="s">
        <v>33</v>
      </c>
      <c r="F2669" s="1" t="s">
        <v>15</v>
      </c>
      <c r="G2669" s="1">
        <v>1.7</v>
      </c>
      <c r="H2669" s="1">
        <v>197719</v>
      </c>
      <c r="I2669" s="1">
        <v>66557</v>
      </c>
      <c r="J2669" s="1">
        <v>534</v>
      </c>
      <c r="K2669" s="1" t="s">
        <v>21</v>
      </c>
    </row>
    <row r="2670" spans="1:11" x14ac:dyDescent="0.25">
      <c r="A2670" s="1" t="s">
        <v>34</v>
      </c>
      <c r="B2670" s="1">
        <v>2024</v>
      </c>
      <c r="C2670" s="1" t="s">
        <v>35</v>
      </c>
      <c r="D2670" s="1" t="s">
        <v>27</v>
      </c>
      <c r="E2670" s="1" t="s">
        <v>33</v>
      </c>
      <c r="F2670" s="1" t="s">
        <v>15</v>
      </c>
      <c r="G2670" s="1">
        <v>3.8</v>
      </c>
      <c r="H2670" s="1">
        <v>30656</v>
      </c>
      <c r="I2670" s="1">
        <v>49160</v>
      </c>
      <c r="J2670" s="1">
        <v>1396</v>
      </c>
      <c r="K2670" s="1" t="s">
        <v>21</v>
      </c>
    </row>
    <row r="2671" spans="1:11" x14ac:dyDescent="0.25">
      <c r="A2671" s="1" t="s">
        <v>34</v>
      </c>
      <c r="B2671" s="1">
        <v>2014</v>
      </c>
      <c r="C2671" s="1" t="s">
        <v>35</v>
      </c>
      <c r="D2671" s="1" t="s">
        <v>29</v>
      </c>
      <c r="E2671" s="1" t="s">
        <v>33</v>
      </c>
      <c r="F2671" s="1" t="s">
        <v>20</v>
      </c>
      <c r="G2671" s="1">
        <v>4.0999999999999996</v>
      </c>
      <c r="H2671" s="1">
        <v>37786</v>
      </c>
      <c r="I2671" s="1">
        <v>67998</v>
      </c>
      <c r="J2671" s="1">
        <v>7406</v>
      </c>
      <c r="K2671" s="1" t="s">
        <v>16</v>
      </c>
    </row>
    <row r="2672" spans="1:11" x14ac:dyDescent="0.25">
      <c r="A2672" s="1" t="s">
        <v>41</v>
      </c>
      <c r="B2672" s="1">
        <v>2013</v>
      </c>
      <c r="C2672" s="1" t="s">
        <v>26</v>
      </c>
      <c r="D2672" s="1" t="s">
        <v>31</v>
      </c>
      <c r="E2672" s="1" t="s">
        <v>28</v>
      </c>
      <c r="F2672" s="1" t="s">
        <v>20</v>
      </c>
      <c r="G2672" s="1">
        <v>2.5</v>
      </c>
      <c r="H2672" s="1">
        <v>11904</v>
      </c>
      <c r="I2672" s="1">
        <v>35735</v>
      </c>
      <c r="J2672" s="1">
        <v>7074</v>
      </c>
      <c r="K2672" s="1" t="s">
        <v>16</v>
      </c>
    </row>
    <row r="2673" spans="1:11" x14ac:dyDescent="0.25">
      <c r="A2673" s="1" t="s">
        <v>36</v>
      </c>
      <c r="B2673" s="1">
        <v>2019</v>
      </c>
      <c r="C2673" s="1" t="s">
        <v>18</v>
      </c>
      <c r="D2673" s="1" t="s">
        <v>29</v>
      </c>
      <c r="E2673" s="1" t="s">
        <v>14</v>
      </c>
      <c r="F2673" s="1" t="s">
        <v>15</v>
      </c>
      <c r="G2673" s="1">
        <v>3.5</v>
      </c>
      <c r="H2673" s="1">
        <v>4617</v>
      </c>
      <c r="I2673" s="1">
        <v>68597</v>
      </c>
      <c r="J2673" s="1">
        <v>5099</v>
      </c>
      <c r="K2673" s="1" t="s">
        <v>21</v>
      </c>
    </row>
    <row r="2674" spans="1:11" x14ac:dyDescent="0.25">
      <c r="A2674" s="1" t="s">
        <v>38</v>
      </c>
      <c r="B2674" s="1">
        <v>2022</v>
      </c>
      <c r="C2674" s="1" t="s">
        <v>18</v>
      </c>
      <c r="D2674" s="1" t="s">
        <v>22</v>
      </c>
      <c r="E2674" s="1" t="s">
        <v>14</v>
      </c>
      <c r="F2674" s="1" t="s">
        <v>15</v>
      </c>
      <c r="G2674" s="1">
        <v>1.7</v>
      </c>
      <c r="H2674" s="1">
        <v>119677</v>
      </c>
      <c r="I2674" s="1">
        <v>34379</v>
      </c>
      <c r="J2674" s="1">
        <v>1327</v>
      </c>
      <c r="K2674" s="1" t="s">
        <v>21</v>
      </c>
    </row>
    <row r="2675" spans="1:11" x14ac:dyDescent="0.25">
      <c r="A2675" s="1" t="s">
        <v>38</v>
      </c>
      <c r="B2675" s="1">
        <v>2010</v>
      </c>
      <c r="C2675" s="1" t="s">
        <v>12</v>
      </c>
      <c r="D2675" s="1" t="s">
        <v>29</v>
      </c>
      <c r="E2675" s="1" t="s">
        <v>14</v>
      </c>
      <c r="F2675" s="1" t="s">
        <v>20</v>
      </c>
      <c r="G2675" s="1">
        <v>4.9000000000000004</v>
      </c>
      <c r="H2675" s="1">
        <v>134698</v>
      </c>
      <c r="I2675" s="1">
        <v>79176</v>
      </c>
      <c r="J2675" s="1">
        <v>3430</v>
      </c>
      <c r="K2675" s="1" t="s">
        <v>21</v>
      </c>
    </row>
    <row r="2676" spans="1:11" x14ac:dyDescent="0.25">
      <c r="A2676" s="1" t="s">
        <v>37</v>
      </c>
      <c r="B2676" s="1">
        <v>2016</v>
      </c>
      <c r="C2676" s="1" t="s">
        <v>12</v>
      </c>
      <c r="D2676" s="1" t="s">
        <v>39</v>
      </c>
      <c r="E2676" s="1" t="s">
        <v>33</v>
      </c>
      <c r="F2676" s="1" t="s">
        <v>15</v>
      </c>
      <c r="G2676" s="1">
        <v>1.9</v>
      </c>
      <c r="H2676" s="1">
        <v>72072</v>
      </c>
      <c r="I2676" s="1">
        <v>104511</v>
      </c>
      <c r="J2676" s="1">
        <v>7567</v>
      </c>
      <c r="K2676" s="1" t="s">
        <v>16</v>
      </c>
    </row>
    <row r="2677" spans="1:11" x14ac:dyDescent="0.25">
      <c r="A2677" s="1" t="s">
        <v>23</v>
      </c>
      <c r="B2677" s="1">
        <v>2012</v>
      </c>
      <c r="C2677" s="1" t="s">
        <v>18</v>
      </c>
      <c r="D2677" s="1" t="s">
        <v>39</v>
      </c>
      <c r="E2677" s="1" t="s">
        <v>14</v>
      </c>
      <c r="F2677" s="1" t="s">
        <v>15</v>
      </c>
      <c r="G2677" s="1">
        <v>1.7</v>
      </c>
      <c r="H2677" s="1">
        <v>104258</v>
      </c>
      <c r="I2677" s="1">
        <v>40835</v>
      </c>
      <c r="J2677" s="1">
        <v>558</v>
      </c>
      <c r="K2677" s="1" t="s">
        <v>21</v>
      </c>
    </row>
    <row r="2678" spans="1:11" x14ac:dyDescent="0.25">
      <c r="A2678" s="1" t="s">
        <v>11</v>
      </c>
      <c r="B2678" s="1">
        <v>2015</v>
      </c>
      <c r="C2678" s="1" t="s">
        <v>30</v>
      </c>
      <c r="D2678" s="1" t="s">
        <v>27</v>
      </c>
      <c r="E2678" s="1" t="s">
        <v>19</v>
      </c>
      <c r="F2678" s="1" t="s">
        <v>15</v>
      </c>
      <c r="G2678" s="1">
        <v>1.7</v>
      </c>
      <c r="H2678" s="1">
        <v>64796</v>
      </c>
      <c r="I2678" s="1">
        <v>82806</v>
      </c>
      <c r="J2678" s="1">
        <v>7853</v>
      </c>
      <c r="K2678" s="1" t="s">
        <v>16</v>
      </c>
    </row>
    <row r="2679" spans="1:11" x14ac:dyDescent="0.25">
      <c r="A2679" s="1" t="s">
        <v>25</v>
      </c>
      <c r="B2679" s="1">
        <v>2014</v>
      </c>
      <c r="C2679" s="1" t="s">
        <v>24</v>
      </c>
      <c r="D2679" s="1" t="s">
        <v>27</v>
      </c>
      <c r="E2679" s="1" t="s">
        <v>14</v>
      </c>
      <c r="F2679" s="1" t="s">
        <v>20</v>
      </c>
      <c r="G2679" s="1">
        <v>3</v>
      </c>
      <c r="H2679" s="1">
        <v>197121</v>
      </c>
      <c r="I2679" s="1">
        <v>62017</v>
      </c>
      <c r="J2679" s="1">
        <v>954</v>
      </c>
      <c r="K2679" s="1" t="s">
        <v>21</v>
      </c>
    </row>
    <row r="2680" spans="1:11" x14ac:dyDescent="0.25">
      <c r="A2680" s="1" t="s">
        <v>34</v>
      </c>
      <c r="B2680" s="1">
        <v>2014</v>
      </c>
      <c r="C2680" s="1" t="s">
        <v>26</v>
      </c>
      <c r="D2680" s="1" t="s">
        <v>29</v>
      </c>
      <c r="E2680" s="1" t="s">
        <v>14</v>
      </c>
      <c r="F2680" s="1" t="s">
        <v>15</v>
      </c>
      <c r="G2680" s="1">
        <v>1.8</v>
      </c>
      <c r="H2680" s="1">
        <v>96593</v>
      </c>
      <c r="I2680" s="1">
        <v>105410</v>
      </c>
      <c r="J2680" s="1">
        <v>8225</v>
      </c>
      <c r="K2680" s="1" t="s">
        <v>16</v>
      </c>
    </row>
    <row r="2681" spans="1:11" x14ac:dyDescent="0.25">
      <c r="A2681" s="1" t="s">
        <v>23</v>
      </c>
      <c r="B2681" s="1">
        <v>2020</v>
      </c>
      <c r="C2681" s="1" t="s">
        <v>18</v>
      </c>
      <c r="D2681" s="1" t="s">
        <v>29</v>
      </c>
      <c r="E2681" s="1" t="s">
        <v>19</v>
      </c>
      <c r="F2681" s="1" t="s">
        <v>15</v>
      </c>
      <c r="G2681" s="1">
        <v>4.0999999999999996</v>
      </c>
      <c r="H2681" s="1">
        <v>162365</v>
      </c>
      <c r="I2681" s="1">
        <v>54833</v>
      </c>
      <c r="J2681" s="1">
        <v>3828</v>
      </c>
      <c r="K2681" s="1" t="s">
        <v>21</v>
      </c>
    </row>
    <row r="2682" spans="1:11" x14ac:dyDescent="0.25">
      <c r="A2682" s="1" t="s">
        <v>23</v>
      </c>
      <c r="B2682" s="1">
        <v>2014</v>
      </c>
      <c r="C2682" s="1" t="s">
        <v>26</v>
      </c>
      <c r="D2682" s="1" t="s">
        <v>29</v>
      </c>
      <c r="E2682" s="1" t="s">
        <v>33</v>
      </c>
      <c r="F2682" s="1" t="s">
        <v>20</v>
      </c>
      <c r="G2682" s="1">
        <v>4.5999999999999996</v>
      </c>
      <c r="H2682" s="1">
        <v>52278</v>
      </c>
      <c r="I2682" s="1">
        <v>107148</v>
      </c>
      <c r="J2682" s="1">
        <v>4458</v>
      </c>
      <c r="K2682" s="1" t="s">
        <v>21</v>
      </c>
    </row>
    <row r="2683" spans="1:11" x14ac:dyDescent="0.25">
      <c r="A2683" s="1" t="s">
        <v>32</v>
      </c>
      <c r="B2683" s="1">
        <v>2010</v>
      </c>
      <c r="C2683" s="1" t="s">
        <v>30</v>
      </c>
      <c r="D2683" s="1" t="s">
        <v>22</v>
      </c>
      <c r="E2683" s="1" t="s">
        <v>14</v>
      </c>
      <c r="F2683" s="1" t="s">
        <v>15</v>
      </c>
      <c r="G2683" s="1">
        <v>2.4</v>
      </c>
      <c r="H2683" s="1">
        <v>127516</v>
      </c>
      <c r="I2683" s="1">
        <v>40971</v>
      </c>
      <c r="J2683" s="1">
        <v>3197</v>
      </c>
      <c r="K2683" s="1" t="s">
        <v>21</v>
      </c>
    </row>
    <row r="2684" spans="1:11" x14ac:dyDescent="0.25">
      <c r="A2684" s="1" t="s">
        <v>40</v>
      </c>
      <c r="B2684" s="1">
        <v>2010</v>
      </c>
      <c r="C2684" s="1" t="s">
        <v>35</v>
      </c>
      <c r="D2684" s="1" t="s">
        <v>31</v>
      </c>
      <c r="E2684" s="1" t="s">
        <v>14</v>
      </c>
      <c r="F2684" s="1" t="s">
        <v>15</v>
      </c>
      <c r="G2684" s="1">
        <v>3.7</v>
      </c>
      <c r="H2684" s="1">
        <v>190724</v>
      </c>
      <c r="I2684" s="1">
        <v>87678</v>
      </c>
      <c r="J2684" s="1">
        <v>1421</v>
      </c>
      <c r="K2684" s="1" t="s">
        <v>21</v>
      </c>
    </row>
    <row r="2685" spans="1:11" x14ac:dyDescent="0.25">
      <c r="A2685" s="1" t="s">
        <v>17</v>
      </c>
      <c r="B2685" s="1">
        <v>2012</v>
      </c>
      <c r="C2685" s="1" t="s">
        <v>12</v>
      </c>
      <c r="D2685" s="1" t="s">
        <v>27</v>
      </c>
      <c r="E2685" s="1" t="s">
        <v>14</v>
      </c>
      <c r="F2685" s="1" t="s">
        <v>20</v>
      </c>
      <c r="G2685" s="1">
        <v>1.6</v>
      </c>
      <c r="H2685" s="1">
        <v>157047</v>
      </c>
      <c r="I2685" s="1">
        <v>85990</v>
      </c>
      <c r="J2685" s="1">
        <v>830</v>
      </c>
      <c r="K2685" s="1" t="s">
        <v>21</v>
      </c>
    </row>
    <row r="2686" spans="1:11" x14ac:dyDescent="0.25">
      <c r="A2686" s="1" t="s">
        <v>38</v>
      </c>
      <c r="B2686" s="1">
        <v>2023</v>
      </c>
      <c r="C2686" s="1" t="s">
        <v>12</v>
      </c>
      <c r="D2686" s="1" t="s">
        <v>39</v>
      </c>
      <c r="E2686" s="1" t="s">
        <v>14</v>
      </c>
      <c r="F2686" s="1" t="s">
        <v>15</v>
      </c>
      <c r="G2686" s="1">
        <v>2.9</v>
      </c>
      <c r="H2686" s="1">
        <v>80621</v>
      </c>
      <c r="I2686" s="1">
        <v>49549</v>
      </c>
      <c r="J2686" s="1">
        <v>5469</v>
      </c>
      <c r="K2686" s="1" t="s">
        <v>21</v>
      </c>
    </row>
    <row r="2687" spans="1:11" x14ac:dyDescent="0.25">
      <c r="A2687" s="1" t="s">
        <v>34</v>
      </c>
      <c r="B2687" s="1">
        <v>2021</v>
      </c>
      <c r="C2687" s="1" t="s">
        <v>12</v>
      </c>
      <c r="D2687" s="1" t="s">
        <v>27</v>
      </c>
      <c r="E2687" s="1" t="s">
        <v>33</v>
      </c>
      <c r="F2687" s="1" t="s">
        <v>20</v>
      </c>
      <c r="G2687" s="1">
        <v>2.5</v>
      </c>
      <c r="H2687" s="1">
        <v>83905</v>
      </c>
      <c r="I2687" s="1">
        <v>62519</v>
      </c>
      <c r="J2687" s="1">
        <v>8643</v>
      </c>
      <c r="K2687" s="1" t="s">
        <v>16</v>
      </c>
    </row>
    <row r="2688" spans="1:11" x14ac:dyDescent="0.25">
      <c r="A2688" s="1" t="s">
        <v>23</v>
      </c>
      <c r="B2688" s="1">
        <v>2019</v>
      </c>
      <c r="C2688" s="1" t="s">
        <v>24</v>
      </c>
      <c r="D2688" s="1" t="s">
        <v>22</v>
      </c>
      <c r="E2688" s="1" t="s">
        <v>19</v>
      </c>
      <c r="F2688" s="1" t="s">
        <v>20</v>
      </c>
      <c r="G2688" s="1">
        <v>2.2999999999999998</v>
      </c>
      <c r="H2688" s="1">
        <v>25126</v>
      </c>
      <c r="I2688" s="1">
        <v>62466</v>
      </c>
      <c r="J2688" s="1">
        <v>3128</v>
      </c>
      <c r="K2688" s="1" t="s">
        <v>21</v>
      </c>
    </row>
    <row r="2689" spans="1:11" x14ac:dyDescent="0.25">
      <c r="A2689" s="1" t="s">
        <v>38</v>
      </c>
      <c r="B2689" s="1">
        <v>2013</v>
      </c>
      <c r="C2689" s="1" t="s">
        <v>35</v>
      </c>
      <c r="D2689" s="1" t="s">
        <v>27</v>
      </c>
      <c r="E2689" s="1" t="s">
        <v>19</v>
      </c>
      <c r="F2689" s="1" t="s">
        <v>15</v>
      </c>
      <c r="G2689" s="1">
        <v>3.8</v>
      </c>
      <c r="H2689" s="1">
        <v>66710</v>
      </c>
      <c r="I2689" s="1">
        <v>73421</v>
      </c>
      <c r="J2689" s="1">
        <v>8547</v>
      </c>
      <c r="K2689" s="1" t="s">
        <v>16</v>
      </c>
    </row>
    <row r="2690" spans="1:11" x14ac:dyDescent="0.25">
      <c r="A2690" s="1" t="s">
        <v>17</v>
      </c>
      <c r="B2690" s="1">
        <v>2014</v>
      </c>
      <c r="C2690" s="1" t="s">
        <v>30</v>
      </c>
      <c r="D2690" s="1" t="s">
        <v>31</v>
      </c>
      <c r="E2690" s="1" t="s">
        <v>28</v>
      </c>
      <c r="F2690" s="1" t="s">
        <v>20</v>
      </c>
      <c r="G2690" s="1">
        <v>2</v>
      </c>
      <c r="H2690" s="1">
        <v>76027</v>
      </c>
      <c r="I2690" s="1">
        <v>61048</v>
      </c>
      <c r="J2690" s="1">
        <v>2977</v>
      </c>
      <c r="K2690" s="1" t="s">
        <v>21</v>
      </c>
    </row>
    <row r="2691" spans="1:11" x14ac:dyDescent="0.25">
      <c r="A2691" s="1" t="s">
        <v>17</v>
      </c>
      <c r="B2691" s="1">
        <v>2011</v>
      </c>
      <c r="C2691" s="1" t="s">
        <v>35</v>
      </c>
      <c r="D2691" s="1" t="s">
        <v>29</v>
      </c>
      <c r="E2691" s="1" t="s">
        <v>19</v>
      </c>
      <c r="F2691" s="1" t="s">
        <v>20</v>
      </c>
      <c r="G2691" s="1">
        <v>4.5</v>
      </c>
      <c r="H2691" s="1">
        <v>137713</v>
      </c>
      <c r="I2691" s="1">
        <v>38810</v>
      </c>
      <c r="J2691" s="1">
        <v>2057</v>
      </c>
      <c r="K2691" s="1" t="s">
        <v>21</v>
      </c>
    </row>
    <row r="2692" spans="1:11" x14ac:dyDescent="0.25">
      <c r="A2692" s="1" t="s">
        <v>38</v>
      </c>
      <c r="B2692" s="1">
        <v>2017</v>
      </c>
      <c r="C2692" s="1" t="s">
        <v>12</v>
      </c>
      <c r="D2692" s="1" t="s">
        <v>29</v>
      </c>
      <c r="E2692" s="1" t="s">
        <v>19</v>
      </c>
      <c r="F2692" s="1" t="s">
        <v>15</v>
      </c>
      <c r="G2692" s="1">
        <v>3.8</v>
      </c>
      <c r="H2692" s="1">
        <v>128783</v>
      </c>
      <c r="I2692" s="1">
        <v>59307</v>
      </c>
      <c r="J2692" s="1">
        <v>5146</v>
      </c>
      <c r="K2692" s="1" t="s">
        <v>21</v>
      </c>
    </row>
    <row r="2693" spans="1:11" x14ac:dyDescent="0.25">
      <c r="A2693" s="1" t="s">
        <v>40</v>
      </c>
      <c r="B2693" s="1">
        <v>2020</v>
      </c>
      <c r="C2693" s="1" t="s">
        <v>18</v>
      </c>
      <c r="D2693" s="1" t="s">
        <v>22</v>
      </c>
      <c r="E2693" s="1" t="s">
        <v>14</v>
      </c>
      <c r="F2693" s="1" t="s">
        <v>20</v>
      </c>
      <c r="G2693" s="1">
        <v>4</v>
      </c>
      <c r="H2693" s="1">
        <v>185749</v>
      </c>
      <c r="I2693" s="1">
        <v>84077</v>
      </c>
      <c r="J2693" s="1">
        <v>1786</v>
      </c>
      <c r="K2693" s="1" t="s">
        <v>21</v>
      </c>
    </row>
    <row r="2694" spans="1:11" x14ac:dyDescent="0.25">
      <c r="A2694" s="1" t="s">
        <v>38</v>
      </c>
      <c r="B2694" s="1">
        <v>2020</v>
      </c>
      <c r="C2694" s="1" t="s">
        <v>26</v>
      </c>
      <c r="D2694" s="1" t="s">
        <v>29</v>
      </c>
      <c r="E2694" s="1" t="s">
        <v>33</v>
      </c>
      <c r="F2694" s="1" t="s">
        <v>15</v>
      </c>
      <c r="G2694" s="1">
        <v>4.8</v>
      </c>
      <c r="H2694" s="1">
        <v>156572</v>
      </c>
      <c r="I2694" s="1">
        <v>99083</v>
      </c>
      <c r="J2694" s="1">
        <v>7268</v>
      </c>
      <c r="K2694" s="1" t="s">
        <v>16</v>
      </c>
    </row>
    <row r="2695" spans="1:11" x14ac:dyDescent="0.25">
      <c r="A2695" s="1" t="s">
        <v>23</v>
      </c>
      <c r="B2695" s="1">
        <v>2023</v>
      </c>
      <c r="C2695" s="1" t="s">
        <v>26</v>
      </c>
      <c r="D2695" s="1" t="s">
        <v>31</v>
      </c>
      <c r="E2695" s="1" t="s">
        <v>19</v>
      </c>
      <c r="F2695" s="1" t="s">
        <v>15</v>
      </c>
      <c r="G2695" s="1">
        <v>4.8</v>
      </c>
      <c r="H2695" s="1">
        <v>51955</v>
      </c>
      <c r="I2695" s="1">
        <v>38182</v>
      </c>
      <c r="J2695" s="1">
        <v>7147</v>
      </c>
      <c r="K2695" s="1" t="s">
        <v>16</v>
      </c>
    </row>
    <row r="2696" spans="1:11" x14ac:dyDescent="0.25">
      <c r="A2696" s="1" t="s">
        <v>17</v>
      </c>
      <c r="B2696" s="1">
        <v>2011</v>
      </c>
      <c r="C2696" s="1" t="s">
        <v>24</v>
      </c>
      <c r="D2696" s="1" t="s">
        <v>39</v>
      </c>
      <c r="E2696" s="1" t="s">
        <v>14</v>
      </c>
      <c r="F2696" s="1" t="s">
        <v>20</v>
      </c>
      <c r="G2696" s="1">
        <v>3.4</v>
      </c>
      <c r="H2696" s="1">
        <v>156811</v>
      </c>
      <c r="I2696" s="1">
        <v>59937</v>
      </c>
      <c r="J2696" s="1">
        <v>9291</v>
      </c>
      <c r="K2696" s="1" t="s">
        <v>16</v>
      </c>
    </row>
    <row r="2697" spans="1:11" x14ac:dyDescent="0.25">
      <c r="A2697" s="1" t="s">
        <v>17</v>
      </c>
      <c r="B2697" s="1">
        <v>2018</v>
      </c>
      <c r="C2697" s="1" t="s">
        <v>18</v>
      </c>
      <c r="D2697" s="1" t="s">
        <v>13</v>
      </c>
      <c r="E2697" s="1" t="s">
        <v>14</v>
      </c>
      <c r="F2697" s="1" t="s">
        <v>15</v>
      </c>
      <c r="G2697" s="1">
        <v>3.2</v>
      </c>
      <c r="H2697" s="1">
        <v>145420</v>
      </c>
      <c r="I2697" s="1">
        <v>102451</v>
      </c>
      <c r="J2697" s="1">
        <v>8918</v>
      </c>
      <c r="K2697" s="1" t="s">
        <v>16</v>
      </c>
    </row>
    <row r="2698" spans="1:11" x14ac:dyDescent="0.25">
      <c r="A2698" s="1" t="s">
        <v>32</v>
      </c>
      <c r="B2698" s="1">
        <v>2011</v>
      </c>
      <c r="C2698" s="1" t="s">
        <v>30</v>
      </c>
      <c r="D2698" s="1" t="s">
        <v>27</v>
      </c>
      <c r="E2698" s="1" t="s">
        <v>33</v>
      </c>
      <c r="F2698" s="1" t="s">
        <v>15</v>
      </c>
      <c r="G2698" s="1">
        <v>2.7</v>
      </c>
      <c r="H2698" s="1">
        <v>13191</v>
      </c>
      <c r="I2698" s="1">
        <v>54455</v>
      </c>
      <c r="J2698" s="1">
        <v>8070</v>
      </c>
      <c r="K2698" s="1" t="s">
        <v>16</v>
      </c>
    </row>
    <row r="2699" spans="1:11" x14ac:dyDescent="0.25">
      <c r="A2699" s="1" t="s">
        <v>25</v>
      </c>
      <c r="B2699" s="1">
        <v>2022</v>
      </c>
      <c r="C2699" s="1" t="s">
        <v>18</v>
      </c>
      <c r="D2699" s="1" t="s">
        <v>27</v>
      </c>
      <c r="E2699" s="1" t="s">
        <v>19</v>
      </c>
      <c r="F2699" s="1" t="s">
        <v>20</v>
      </c>
      <c r="G2699" s="1">
        <v>4</v>
      </c>
      <c r="H2699" s="1">
        <v>81517</v>
      </c>
      <c r="I2699" s="1">
        <v>50641</v>
      </c>
      <c r="J2699" s="1">
        <v>3316</v>
      </c>
      <c r="K2699" s="1" t="s">
        <v>21</v>
      </c>
    </row>
    <row r="2700" spans="1:11" x14ac:dyDescent="0.25">
      <c r="A2700" s="1" t="s">
        <v>11</v>
      </c>
      <c r="B2700" s="1">
        <v>2018</v>
      </c>
      <c r="C2700" s="1" t="s">
        <v>30</v>
      </c>
      <c r="D2700" s="1" t="s">
        <v>27</v>
      </c>
      <c r="E2700" s="1" t="s">
        <v>19</v>
      </c>
      <c r="F2700" s="1" t="s">
        <v>15</v>
      </c>
      <c r="G2700" s="1">
        <v>3.4</v>
      </c>
      <c r="H2700" s="1">
        <v>168087</v>
      </c>
      <c r="I2700" s="1">
        <v>52940</v>
      </c>
      <c r="J2700" s="1">
        <v>3155</v>
      </c>
      <c r="K2700" s="1" t="s">
        <v>21</v>
      </c>
    </row>
    <row r="2701" spans="1:11" x14ac:dyDescent="0.25">
      <c r="A2701" s="1" t="s">
        <v>41</v>
      </c>
      <c r="B2701" s="1">
        <v>2016</v>
      </c>
      <c r="C2701" s="1" t="s">
        <v>26</v>
      </c>
      <c r="D2701" s="1" t="s">
        <v>31</v>
      </c>
      <c r="E2701" s="1" t="s">
        <v>33</v>
      </c>
      <c r="F2701" s="1" t="s">
        <v>15</v>
      </c>
      <c r="G2701" s="1">
        <v>4.8</v>
      </c>
      <c r="H2701" s="1">
        <v>50980</v>
      </c>
      <c r="I2701" s="1">
        <v>31258</v>
      </c>
      <c r="J2701" s="1">
        <v>3001</v>
      </c>
      <c r="K2701" s="1" t="s">
        <v>21</v>
      </c>
    </row>
    <row r="2702" spans="1:11" x14ac:dyDescent="0.25">
      <c r="A2702" s="1" t="s">
        <v>11</v>
      </c>
      <c r="B2702" s="1">
        <v>2024</v>
      </c>
      <c r="C2702" s="1" t="s">
        <v>24</v>
      </c>
      <c r="D2702" s="1" t="s">
        <v>29</v>
      </c>
      <c r="E2702" s="1" t="s">
        <v>28</v>
      </c>
      <c r="F2702" s="1" t="s">
        <v>15</v>
      </c>
      <c r="G2702" s="1">
        <v>2.2999999999999998</v>
      </c>
      <c r="H2702" s="1">
        <v>194906</v>
      </c>
      <c r="I2702" s="1">
        <v>76882</v>
      </c>
      <c r="J2702" s="1">
        <v>5310</v>
      </c>
      <c r="K2702" s="1" t="s">
        <v>21</v>
      </c>
    </row>
    <row r="2703" spans="1:11" x14ac:dyDescent="0.25">
      <c r="A2703" s="1" t="s">
        <v>11</v>
      </c>
      <c r="B2703" s="1">
        <v>2017</v>
      </c>
      <c r="C2703" s="1" t="s">
        <v>35</v>
      </c>
      <c r="D2703" s="1" t="s">
        <v>29</v>
      </c>
      <c r="E2703" s="1" t="s">
        <v>19</v>
      </c>
      <c r="F2703" s="1" t="s">
        <v>15</v>
      </c>
      <c r="G2703" s="1">
        <v>2.6</v>
      </c>
      <c r="H2703" s="1">
        <v>139939</v>
      </c>
      <c r="I2703" s="1">
        <v>74315</v>
      </c>
      <c r="J2703" s="1">
        <v>8584</v>
      </c>
      <c r="K2703" s="1" t="s">
        <v>16</v>
      </c>
    </row>
    <row r="2704" spans="1:11" x14ac:dyDescent="0.25">
      <c r="A2704" s="1" t="s">
        <v>40</v>
      </c>
      <c r="B2704" s="1">
        <v>2024</v>
      </c>
      <c r="C2704" s="1" t="s">
        <v>24</v>
      </c>
      <c r="D2704" s="1" t="s">
        <v>22</v>
      </c>
      <c r="E2704" s="1" t="s">
        <v>33</v>
      </c>
      <c r="F2704" s="1" t="s">
        <v>15</v>
      </c>
      <c r="G2704" s="1">
        <v>2.6</v>
      </c>
      <c r="H2704" s="1">
        <v>195144</v>
      </c>
      <c r="I2704" s="1">
        <v>102725</v>
      </c>
      <c r="J2704" s="1">
        <v>5294</v>
      </c>
      <c r="K2704" s="1" t="s">
        <v>21</v>
      </c>
    </row>
    <row r="2705" spans="1:11" x14ac:dyDescent="0.25">
      <c r="A2705" s="1" t="s">
        <v>34</v>
      </c>
      <c r="B2705" s="1">
        <v>2020</v>
      </c>
      <c r="C2705" s="1" t="s">
        <v>30</v>
      </c>
      <c r="D2705" s="1" t="s">
        <v>22</v>
      </c>
      <c r="E2705" s="1" t="s">
        <v>28</v>
      </c>
      <c r="F2705" s="1" t="s">
        <v>15</v>
      </c>
      <c r="G2705" s="1">
        <v>4.3</v>
      </c>
      <c r="H2705" s="1">
        <v>70670</v>
      </c>
      <c r="I2705" s="1">
        <v>69164</v>
      </c>
      <c r="J2705" s="1">
        <v>2662</v>
      </c>
      <c r="K2705" s="1" t="s">
        <v>21</v>
      </c>
    </row>
    <row r="2706" spans="1:11" x14ac:dyDescent="0.25">
      <c r="A2706" s="1" t="s">
        <v>17</v>
      </c>
      <c r="B2706" s="1">
        <v>2011</v>
      </c>
      <c r="C2706" s="1" t="s">
        <v>12</v>
      </c>
      <c r="D2706" s="1" t="s">
        <v>29</v>
      </c>
      <c r="E2706" s="1" t="s">
        <v>19</v>
      </c>
      <c r="F2706" s="1" t="s">
        <v>20</v>
      </c>
      <c r="G2706" s="1">
        <v>1.8</v>
      </c>
      <c r="H2706" s="1">
        <v>124653</v>
      </c>
      <c r="I2706" s="1">
        <v>94562</v>
      </c>
      <c r="J2706" s="1">
        <v>5937</v>
      </c>
      <c r="K2706" s="1" t="s">
        <v>21</v>
      </c>
    </row>
    <row r="2707" spans="1:11" x14ac:dyDescent="0.25">
      <c r="A2707" s="1" t="s">
        <v>11</v>
      </c>
      <c r="B2707" s="1">
        <v>2016</v>
      </c>
      <c r="C2707" s="1" t="s">
        <v>30</v>
      </c>
      <c r="D2707" s="1" t="s">
        <v>27</v>
      </c>
      <c r="E2707" s="1" t="s">
        <v>33</v>
      </c>
      <c r="F2707" s="1" t="s">
        <v>15</v>
      </c>
      <c r="G2707" s="1">
        <v>3.1</v>
      </c>
      <c r="H2707" s="1">
        <v>108292</v>
      </c>
      <c r="I2707" s="1">
        <v>111541</v>
      </c>
      <c r="J2707" s="1">
        <v>7641</v>
      </c>
      <c r="K2707" s="1" t="s">
        <v>16</v>
      </c>
    </row>
    <row r="2708" spans="1:11" x14ac:dyDescent="0.25">
      <c r="A2708" s="1" t="s">
        <v>37</v>
      </c>
      <c r="B2708" s="1">
        <v>2021</v>
      </c>
      <c r="C2708" s="1" t="s">
        <v>35</v>
      </c>
      <c r="D2708" s="1" t="s">
        <v>22</v>
      </c>
      <c r="E2708" s="1" t="s">
        <v>33</v>
      </c>
      <c r="F2708" s="1" t="s">
        <v>20</v>
      </c>
      <c r="G2708" s="1">
        <v>3</v>
      </c>
      <c r="H2708" s="1">
        <v>181723</v>
      </c>
      <c r="I2708" s="1">
        <v>82759</v>
      </c>
      <c r="J2708" s="1">
        <v>9077</v>
      </c>
      <c r="K2708" s="1" t="s">
        <v>16</v>
      </c>
    </row>
    <row r="2709" spans="1:11" x14ac:dyDescent="0.25">
      <c r="A2709" s="1" t="s">
        <v>34</v>
      </c>
      <c r="B2709" s="1">
        <v>2015</v>
      </c>
      <c r="C2709" s="1" t="s">
        <v>30</v>
      </c>
      <c r="D2709" s="1" t="s">
        <v>29</v>
      </c>
      <c r="E2709" s="1" t="s">
        <v>33</v>
      </c>
      <c r="F2709" s="1" t="s">
        <v>20</v>
      </c>
      <c r="G2709" s="1">
        <v>1.8</v>
      </c>
      <c r="H2709" s="1">
        <v>145934</v>
      </c>
      <c r="I2709" s="1">
        <v>118643</v>
      </c>
      <c r="J2709" s="1">
        <v>7072</v>
      </c>
      <c r="K2709" s="1" t="s">
        <v>16</v>
      </c>
    </row>
    <row r="2710" spans="1:11" x14ac:dyDescent="0.25">
      <c r="A2710" s="1" t="s">
        <v>17</v>
      </c>
      <c r="B2710" s="1">
        <v>2013</v>
      </c>
      <c r="C2710" s="1" t="s">
        <v>30</v>
      </c>
      <c r="D2710" s="1" t="s">
        <v>13</v>
      </c>
      <c r="E2710" s="1" t="s">
        <v>28</v>
      </c>
      <c r="F2710" s="1" t="s">
        <v>20</v>
      </c>
      <c r="G2710" s="1">
        <v>2.9</v>
      </c>
      <c r="H2710" s="1">
        <v>23651</v>
      </c>
      <c r="I2710" s="1">
        <v>51805</v>
      </c>
      <c r="J2710" s="1">
        <v>6172</v>
      </c>
      <c r="K2710" s="1" t="s">
        <v>21</v>
      </c>
    </row>
    <row r="2711" spans="1:11" x14ac:dyDescent="0.25">
      <c r="A2711" s="1" t="s">
        <v>34</v>
      </c>
      <c r="B2711" s="1">
        <v>2016</v>
      </c>
      <c r="C2711" s="1" t="s">
        <v>35</v>
      </c>
      <c r="D2711" s="1" t="s">
        <v>22</v>
      </c>
      <c r="E2711" s="1" t="s">
        <v>28</v>
      </c>
      <c r="F2711" s="1" t="s">
        <v>20</v>
      </c>
      <c r="G2711" s="1">
        <v>3.3</v>
      </c>
      <c r="H2711" s="1">
        <v>124629</v>
      </c>
      <c r="I2711" s="1">
        <v>112127</v>
      </c>
      <c r="J2711" s="1">
        <v>9068</v>
      </c>
      <c r="K2711" s="1" t="s">
        <v>16</v>
      </c>
    </row>
    <row r="2712" spans="1:11" x14ac:dyDescent="0.25">
      <c r="A2712" s="1" t="s">
        <v>25</v>
      </c>
      <c r="B2712" s="1">
        <v>2023</v>
      </c>
      <c r="C2712" s="1" t="s">
        <v>12</v>
      </c>
      <c r="D2712" s="1" t="s">
        <v>22</v>
      </c>
      <c r="E2712" s="1" t="s">
        <v>33</v>
      </c>
      <c r="F2712" s="1" t="s">
        <v>20</v>
      </c>
      <c r="G2712" s="1">
        <v>1.7</v>
      </c>
      <c r="H2712" s="1">
        <v>100996</v>
      </c>
      <c r="I2712" s="1">
        <v>91382</v>
      </c>
      <c r="J2712" s="1">
        <v>2012</v>
      </c>
      <c r="K2712" s="1" t="s">
        <v>21</v>
      </c>
    </row>
    <row r="2713" spans="1:11" x14ac:dyDescent="0.25">
      <c r="A2713" s="1" t="s">
        <v>25</v>
      </c>
      <c r="B2713" s="1">
        <v>2022</v>
      </c>
      <c r="C2713" s="1" t="s">
        <v>24</v>
      </c>
      <c r="D2713" s="1" t="s">
        <v>39</v>
      </c>
      <c r="E2713" s="1" t="s">
        <v>14</v>
      </c>
      <c r="F2713" s="1" t="s">
        <v>20</v>
      </c>
      <c r="G2713" s="1">
        <v>3.3</v>
      </c>
      <c r="H2713" s="1">
        <v>63317</v>
      </c>
      <c r="I2713" s="1">
        <v>92854</v>
      </c>
      <c r="J2713" s="1">
        <v>3947</v>
      </c>
      <c r="K2713" s="1" t="s">
        <v>21</v>
      </c>
    </row>
    <row r="2714" spans="1:11" x14ac:dyDescent="0.25">
      <c r="A2714" s="1" t="s">
        <v>25</v>
      </c>
      <c r="B2714" s="1">
        <v>2013</v>
      </c>
      <c r="C2714" s="1" t="s">
        <v>24</v>
      </c>
      <c r="D2714" s="1" t="s">
        <v>27</v>
      </c>
      <c r="E2714" s="1" t="s">
        <v>33</v>
      </c>
      <c r="F2714" s="1" t="s">
        <v>20</v>
      </c>
      <c r="G2714" s="1">
        <v>4.9000000000000004</v>
      </c>
      <c r="H2714" s="1">
        <v>196240</v>
      </c>
      <c r="I2714" s="1">
        <v>100692</v>
      </c>
      <c r="J2714" s="1">
        <v>3623</v>
      </c>
      <c r="K2714" s="1" t="s">
        <v>21</v>
      </c>
    </row>
    <row r="2715" spans="1:11" x14ac:dyDescent="0.25">
      <c r="A2715" s="1" t="s">
        <v>11</v>
      </c>
      <c r="B2715" s="1">
        <v>2011</v>
      </c>
      <c r="C2715" s="1" t="s">
        <v>12</v>
      </c>
      <c r="D2715" s="1" t="s">
        <v>22</v>
      </c>
      <c r="E2715" s="1" t="s">
        <v>14</v>
      </c>
      <c r="F2715" s="1" t="s">
        <v>20</v>
      </c>
      <c r="G2715" s="1">
        <v>4.9000000000000004</v>
      </c>
      <c r="H2715" s="1">
        <v>186261</v>
      </c>
      <c r="I2715" s="1">
        <v>93996</v>
      </c>
      <c r="J2715" s="1">
        <v>1941</v>
      </c>
      <c r="K2715" s="1" t="s">
        <v>21</v>
      </c>
    </row>
    <row r="2716" spans="1:11" x14ac:dyDescent="0.25">
      <c r="A2716" s="1" t="s">
        <v>40</v>
      </c>
      <c r="B2716" s="1">
        <v>2019</v>
      </c>
      <c r="C2716" s="1" t="s">
        <v>24</v>
      </c>
      <c r="D2716" s="1" t="s">
        <v>13</v>
      </c>
      <c r="E2716" s="1" t="s">
        <v>14</v>
      </c>
      <c r="F2716" s="1" t="s">
        <v>15</v>
      </c>
      <c r="G2716" s="1">
        <v>3.4</v>
      </c>
      <c r="H2716" s="1">
        <v>114772</v>
      </c>
      <c r="I2716" s="1">
        <v>32371</v>
      </c>
      <c r="J2716" s="1">
        <v>612</v>
      </c>
      <c r="K2716" s="1" t="s">
        <v>21</v>
      </c>
    </row>
    <row r="2717" spans="1:11" x14ac:dyDescent="0.25">
      <c r="A2717" s="1" t="s">
        <v>23</v>
      </c>
      <c r="B2717" s="1">
        <v>2021</v>
      </c>
      <c r="C2717" s="1" t="s">
        <v>18</v>
      </c>
      <c r="D2717" s="1" t="s">
        <v>29</v>
      </c>
      <c r="E2717" s="1" t="s">
        <v>33</v>
      </c>
      <c r="F2717" s="1" t="s">
        <v>15</v>
      </c>
      <c r="G2717" s="1">
        <v>3.3</v>
      </c>
      <c r="H2717" s="1">
        <v>101997</v>
      </c>
      <c r="I2717" s="1">
        <v>69547</v>
      </c>
      <c r="J2717" s="1">
        <v>7004</v>
      </c>
      <c r="K2717" s="1" t="s">
        <v>16</v>
      </c>
    </row>
    <row r="2718" spans="1:11" x14ac:dyDescent="0.25">
      <c r="A2718" s="1" t="s">
        <v>11</v>
      </c>
      <c r="B2718" s="1">
        <v>2016</v>
      </c>
      <c r="C2718" s="1" t="s">
        <v>35</v>
      </c>
      <c r="D2718" s="1" t="s">
        <v>22</v>
      </c>
      <c r="E2718" s="1" t="s">
        <v>33</v>
      </c>
      <c r="F2718" s="1" t="s">
        <v>15</v>
      </c>
      <c r="G2718" s="1">
        <v>2.5</v>
      </c>
      <c r="H2718" s="1">
        <v>115903</v>
      </c>
      <c r="I2718" s="1">
        <v>108230</v>
      </c>
      <c r="J2718" s="1">
        <v>2118</v>
      </c>
      <c r="K2718" s="1" t="s">
        <v>21</v>
      </c>
    </row>
    <row r="2719" spans="1:11" x14ac:dyDescent="0.25">
      <c r="A2719" s="1" t="s">
        <v>17</v>
      </c>
      <c r="B2719" s="1">
        <v>2017</v>
      </c>
      <c r="C2719" s="1" t="s">
        <v>30</v>
      </c>
      <c r="D2719" s="1" t="s">
        <v>27</v>
      </c>
      <c r="E2719" s="1" t="s">
        <v>28</v>
      </c>
      <c r="F2719" s="1" t="s">
        <v>15</v>
      </c>
      <c r="G2719" s="1">
        <v>5</v>
      </c>
      <c r="H2719" s="1">
        <v>116379</v>
      </c>
      <c r="I2719" s="1">
        <v>61285</v>
      </c>
      <c r="J2719" s="1">
        <v>464</v>
      </c>
      <c r="K2719" s="1" t="s">
        <v>21</v>
      </c>
    </row>
    <row r="2720" spans="1:11" x14ac:dyDescent="0.25">
      <c r="A2720" s="1" t="s">
        <v>38</v>
      </c>
      <c r="B2720" s="1">
        <v>2011</v>
      </c>
      <c r="C2720" s="1" t="s">
        <v>18</v>
      </c>
      <c r="D2720" s="1" t="s">
        <v>39</v>
      </c>
      <c r="E2720" s="1" t="s">
        <v>28</v>
      </c>
      <c r="F2720" s="1" t="s">
        <v>15</v>
      </c>
      <c r="G2720" s="1">
        <v>2.5</v>
      </c>
      <c r="H2720" s="1">
        <v>13531</v>
      </c>
      <c r="I2720" s="1">
        <v>47078</v>
      </c>
      <c r="J2720" s="1">
        <v>9738</v>
      </c>
      <c r="K2720" s="1" t="s">
        <v>16</v>
      </c>
    </row>
    <row r="2721" spans="1:11" x14ac:dyDescent="0.25">
      <c r="A2721" s="1" t="s">
        <v>25</v>
      </c>
      <c r="B2721" s="1">
        <v>2014</v>
      </c>
      <c r="C2721" s="1" t="s">
        <v>24</v>
      </c>
      <c r="D2721" s="1" t="s">
        <v>13</v>
      </c>
      <c r="E2721" s="1" t="s">
        <v>19</v>
      </c>
      <c r="F2721" s="1" t="s">
        <v>20</v>
      </c>
      <c r="G2721" s="1">
        <v>3.1</v>
      </c>
      <c r="H2721" s="1">
        <v>93776</v>
      </c>
      <c r="I2721" s="1">
        <v>79748</v>
      </c>
      <c r="J2721" s="1">
        <v>7288</v>
      </c>
      <c r="K2721" s="1" t="s">
        <v>16</v>
      </c>
    </row>
    <row r="2722" spans="1:11" x14ac:dyDescent="0.25">
      <c r="A2722" s="1" t="s">
        <v>32</v>
      </c>
      <c r="B2722" s="1">
        <v>2010</v>
      </c>
      <c r="C2722" s="1" t="s">
        <v>12</v>
      </c>
      <c r="D2722" s="1" t="s">
        <v>22</v>
      </c>
      <c r="E2722" s="1" t="s">
        <v>19</v>
      </c>
      <c r="F2722" s="1" t="s">
        <v>15</v>
      </c>
      <c r="G2722" s="1">
        <v>1.5</v>
      </c>
      <c r="H2722" s="1">
        <v>4434</v>
      </c>
      <c r="I2722" s="1">
        <v>70842</v>
      </c>
      <c r="J2722" s="1">
        <v>910</v>
      </c>
      <c r="K2722" s="1" t="s">
        <v>21</v>
      </c>
    </row>
    <row r="2723" spans="1:11" x14ac:dyDescent="0.25">
      <c r="A2723" s="1" t="s">
        <v>36</v>
      </c>
      <c r="B2723" s="1">
        <v>2016</v>
      </c>
      <c r="C2723" s="1" t="s">
        <v>18</v>
      </c>
      <c r="D2723" s="1" t="s">
        <v>27</v>
      </c>
      <c r="E2723" s="1" t="s">
        <v>33</v>
      </c>
      <c r="F2723" s="1" t="s">
        <v>20</v>
      </c>
      <c r="G2723" s="1">
        <v>2.7</v>
      </c>
      <c r="H2723" s="1">
        <v>176620</v>
      </c>
      <c r="I2723" s="1">
        <v>119935</v>
      </c>
      <c r="J2723" s="1">
        <v>8862</v>
      </c>
      <c r="K2723" s="1" t="s">
        <v>16</v>
      </c>
    </row>
    <row r="2724" spans="1:11" x14ac:dyDescent="0.25">
      <c r="A2724" s="1" t="s">
        <v>34</v>
      </c>
      <c r="B2724" s="1">
        <v>2017</v>
      </c>
      <c r="C2724" s="1" t="s">
        <v>26</v>
      </c>
      <c r="D2724" s="1" t="s">
        <v>27</v>
      </c>
      <c r="E2724" s="1" t="s">
        <v>33</v>
      </c>
      <c r="F2724" s="1" t="s">
        <v>20</v>
      </c>
      <c r="G2724" s="1">
        <v>1.8</v>
      </c>
      <c r="H2724" s="1">
        <v>168492</v>
      </c>
      <c r="I2724" s="1">
        <v>62660</v>
      </c>
      <c r="J2724" s="1">
        <v>9539</v>
      </c>
      <c r="K2724" s="1" t="s">
        <v>16</v>
      </c>
    </row>
    <row r="2725" spans="1:11" x14ac:dyDescent="0.25">
      <c r="A2725" s="1" t="s">
        <v>41</v>
      </c>
      <c r="B2725" s="1">
        <v>2022</v>
      </c>
      <c r="C2725" s="1" t="s">
        <v>18</v>
      </c>
      <c r="D2725" s="1" t="s">
        <v>27</v>
      </c>
      <c r="E2725" s="1" t="s">
        <v>28</v>
      </c>
      <c r="F2725" s="1" t="s">
        <v>15</v>
      </c>
      <c r="G2725" s="1">
        <v>4.0999999999999996</v>
      </c>
      <c r="H2725" s="1">
        <v>68385</v>
      </c>
      <c r="I2725" s="1">
        <v>40030</v>
      </c>
      <c r="J2725" s="1">
        <v>2563</v>
      </c>
      <c r="K2725" s="1" t="s">
        <v>21</v>
      </c>
    </row>
    <row r="2726" spans="1:11" x14ac:dyDescent="0.25">
      <c r="A2726" s="1" t="s">
        <v>36</v>
      </c>
      <c r="B2726" s="1">
        <v>2015</v>
      </c>
      <c r="C2726" s="1" t="s">
        <v>24</v>
      </c>
      <c r="D2726" s="1" t="s">
        <v>22</v>
      </c>
      <c r="E2726" s="1" t="s">
        <v>28</v>
      </c>
      <c r="F2726" s="1" t="s">
        <v>15</v>
      </c>
      <c r="G2726" s="1">
        <v>3.5</v>
      </c>
      <c r="H2726" s="1">
        <v>106222</v>
      </c>
      <c r="I2726" s="1">
        <v>70939</v>
      </c>
      <c r="J2726" s="1">
        <v>262</v>
      </c>
      <c r="K2726" s="1" t="s">
        <v>21</v>
      </c>
    </row>
    <row r="2727" spans="1:11" x14ac:dyDescent="0.25">
      <c r="A2727" s="1" t="s">
        <v>38</v>
      </c>
      <c r="B2727" s="1">
        <v>2014</v>
      </c>
      <c r="C2727" s="1" t="s">
        <v>26</v>
      </c>
      <c r="D2727" s="1" t="s">
        <v>29</v>
      </c>
      <c r="E2727" s="1" t="s">
        <v>28</v>
      </c>
      <c r="F2727" s="1" t="s">
        <v>15</v>
      </c>
      <c r="G2727" s="1">
        <v>3.5</v>
      </c>
      <c r="H2727" s="1">
        <v>114208</v>
      </c>
      <c r="I2727" s="1">
        <v>76458</v>
      </c>
      <c r="J2727" s="1">
        <v>1496</v>
      </c>
      <c r="K2727" s="1" t="s">
        <v>21</v>
      </c>
    </row>
    <row r="2728" spans="1:11" x14ac:dyDescent="0.25">
      <c r="A2728" s="1" t="s">
        <v>32</v>
      </c>
      <c r="B2728" s="1">
        <v>2024</v>
      </c>
      <c r="C2728" s="1" t="s">
        <v>30</v>
      </c>
      <c r="D2728" s="1" t="s">
        <v>27</v>
      </c>
      <c r="E2728" s="1" t="s">
        <v>14</v>
      </c>
      <c r="F2728" s="1" t="s">
        <v>15</v>
      </c>
      <c r="G2728" s="1">
        <v>2.5</v>
      </c>
      <c r="H2728" s="1">
        <v>78958</v>
      </c>
      <c r="I2728" s="1">
        <v>97966</v>
      </c>
      <c r="J2728" s="1">
        <v>557</v>
      </c>
      <c r="K2728" s="1" t="s">
        <v>21</v>
      </c>
    </row>
    <row r="2729" spans="1:11" x14ac:dyDescent="0.25">
      <c r="A2729" s="1" t="s">
        <v>40</v>
      </c>
      <c r="B2729" s="1">
        <v>2015</v>
      </c>
      <c r="C2729" s="1" t="s">
        <v>30</v>
      </c>
      <c r="D2729" s="1" t="s">
        <v>13</v>
      </c>
      <c r="E2729" s="1" t="s">
        <v>19</v>
      </c>
      <c r="F2729" s="1" t="s">
        <v>15</v>
      </c>
      <c r="G2729" s="1">
        <v>4.4000000000000004</v>
      </c>
      <c r="H2729" s="1">
        <v>138127</v>
      </c>
      <c r="I2729" s="1">
        <v>76453</v>
      </c>
      <c r="J2729" s="1">
        <v>4547</v>
      </c>
      <c r="K2729" s="1" t="s">
        <v>21</v>
      </c>
    </row>
    <row r="2730" spans="1:11" x14ac:dyDescent="0.25">
      <c r="A2730" s="1" t="s">
        <v>37</v>
      </c>
      <c r="B2730" s="1">
        <v>2024</v>
      </c>
      <c r="C2730" s="1" t="s">
        <v>12</v>
      </c>
      <c r="D2730" s="1" t="s">
        <v>31</v>
      </c>
      <c r="E2730" s="1" t="s">
        <v>14</v>
      </c>
      <c r="F2730" s="1" t="s">
        <v>20</v>
      </c>
      <c r="G2730" s="1">
        <v>1.5</v>
      </c>
      <c r="H2730" s="1">
        <v>191530</v>
      </c>
      <c r="I2730" s="1">
        <v>100690</v>
      </c>
      <c r="J2730" s="1">
        <v>1207</v>
      </c>
      <c r="K2730" s="1" t="s">
        <v>21</v>
      </c>
    </row>
    <row r="2731" spans="1:11" x14ac:dyDescent="0.25">
      <c r="A2731" s="1" t="s">
        <v>36</v>
      </c>
      <c r="B2731" s="1">
        <v>2011</v>
      </c>
      <c r="C2731" s="1" t="s">
        <v>35</v>
      </c>
      <c r="D2731" s="1" t="s">
        <v>29</v>
      </c>
      <c r="E2731" s="1" t="s">
        <v>33</v>
      </c>
      <c r="F2731" s="1" t="s">
        <v>15</v>
      </c>
      <c r="G2731" s="1">
        <v>2.7</v>
      </c>
      <c r="H2731" s="1">
        <v>77244</v>
      </c>
      <c r="I2731" s="1">
        <v>70878</v>
      </c>
      <c r="J2731" s="1">
        <v>1066</v>
      </c>
      <c r="K2731" s="1" t="s">
        <v>21</v>
      </c>
    </row>
    <row r="2732" spans="1:11" x14ac:dyDescent="0.25">
      <c r="A2732" s="1" t="s">
        <v>36</v>
      </c>
      <c r="B2732" s="1">
        <v>2010</v>
      </c>
      <c r="C2732" s="1" t="s">
        <v>18</v>
      </c>
      <c r="D2732" s="1" t="s">
        <v>27</v>
      </c>
      <c r="E2732" s="1" t="s">
        <v>33</v>
      </c>
      <c r="F2732" s="1" t="s">
        <v>20</v>
      </c>
      <c r="G2732" s="1">
        <v>3.8</v>
      </c>
      <c r="H2732" s="1">
        <v>55389</v>
      </c>
      <c r="I2732" s="1">
        <v>51807</v>
      </c>
      <c r="J2732" s="1">
        <v>5989</v>
      </c>
      <c r="K2732" s="1" t="s">
        <v>21</v>
      </c>
    </row>
    <row r="2733" spans="1:11" x14ac:dyDescent="0.25">
      <c r="A2733" s="1" t="s">
        <v>32</v>
      </c>
      <c r="B2733" s="1">
        <v>2016</v>
      </c>
      <c r="C2733" s="1" t="s">
        <v>30</v>
      </c>
      <c r="D2733" s="1" t="s">
        <v>31</v>
      </c>
      <c r="E2733" s="1" t="s">
        <v>14</v>
      </c>
      <c r="F2733" s="1" t="s">
        <v>20</v>
      </c>
      <c r="G2733" s="1">
        <v>4.7</v>
      </c>
      <c r="H2733" s="1">
        <v>15674</v>
      </c>
      <c r="I2733" s="1">
        <v>115785</v>
      </c>
      <c r="J2733" s="1">
        <v>2623</v>
      </c>
      <c r="K2733" s="1" t="s">
        <v>21</v>
      </c>
    </row>
    <row r="2734" spans="1:11" x14ac:dyDescent="0.25">
      <c r="A2734" s="1" t="s">
        <v>41</v>
      </c>
      <c r="B2734" s="1">
        <v>2016</v>
      </c>
      <c r="C2734" s="1" t="s">
        <v>24</v>
      </c>
      <c r="D2734" s="1" t="s">
        <v>13</v>
      </c>
      <c r="E2734" s="1" t="s">
        <v>19</v>
      </c>
      <c r="F2734" s="1" t="s">
        <v>20</v>
      </c>
      <c r="G2734" s="1">
        <v>2.2999999999999998</v>
      </c>
      <c r="H2734" s="1">
        <v>96383</v>
      </c>
      <c r="I2734" s="1">
        <v>57420</v>
      </c>
      <c r="J2734" s="1">
        <v>9431</v>
      </c>
      <c r="K2734" s="1" t="s">
        <v>16</v>
      </c>
    </row>
    <row r="2735" spans="1:11" x14ac:dyDescent="0.25">
      <c r="A2735" s="1" t="s">
        <v>23</v>
      </c>
      <c r="B2735" s="1">
        <v>2019</v>
      </c>
      <c r="C2735" s="1" t="s">
        <v>18</v>
      </c>
      <c r="D2735" s="1" t="s">
        <v>22</v>
      </c>
      <c r="E2735" s="1" t="s">
        <v>19</v>
      </c>
      <c r="F2735" s="1" t="s">
        <v>20</v>
      </c>
      <c r="G2735" s="1">
        <v>3.4</v>
      </c>
      <c r="H2735" s="1">
        <v>167315</v>
      </c>
      <c r="I2735" s="1">
        <v>86762</v>
      </c>
      <c r="J2735" s="1">
        <v>1093</v>
      </c>
      <c r="K2735" s="1" t="s">
        <v>21</v>
      </c>
    </row>
    <row r="2736" spans="1:11" x14ac:dyDescent="0.25">
      <c r="A2736" s="1" t="s">
        <v>23</v>
      </c>
      <c r="B2736" s="1">
        <v>2020</v>
      </c>
      <c r="C2736" s="1" t="s">
        <v>26</v>
      </c>
      <c r="D2736" s="1" t="s">
        <v>22</v>
      </c>
      <c r="E2736" s="1" t="s">
        <v>14</v>
      </c>
      <c r="F2736" s="1" t="s">
        <v>20</v>
      </c>
      <c r="G2736" s="1">
        <v>3.4</v>
      </c>
      <c r="H2736" s="1">
        <v>4213</v>
      </c>
      <c r="I2736" s="1">
        <v>85140</v>
      </c>
      <c r="J2736" s="1">
        <v>6265</v>
      </c>
      <c r="K2736" s="1" t="s">
        <v>21</v>
      </c>
    </row>
    <row r="2737" spans="1:11" x14ac:dyDescent="0.25">
      <c r="A2737" s="1" t="s">
        <v>40</v>
      </c>
      <c r="B2737" s="1">
        <v>2019</v>
      </c>
      <c r="C2737" s="1" t="s">
        <v>12</v>
      </c>
      <c r="D2737" s="1" t="s">
        <v>27</v>
      </c>
      <c r="E2737" s="1" t="s">
        <v>19</v>
      </c>
      <c r="F2737" s="1" t="s">
        <v>15</v>
      </c>
      <c r="G2737" s="1">
        <v>4.5999999999999996</v>
      </c>
      <c r="H2737" s="1">
        <v>10494</v>
      </c>
      <c r="I2737" s="1">
        <v>100791</v>
      </c>
      <c r="J2737" s="1">
        <v>8237</v>
      </c>
      <c r="K2737" s="1" t="s">
        <v>16</v>
      </c>
    </row>
    <row r="2738" spans="1:11" x14ac:dyDescent="0.25">
      <c r="A2738" s="1" t="s">
        <v>32</v>
      </c>
      <c r="B2738" s="1">
        <v>2023</v>
      </c>
      <c r="C2738" s="1" t="s">
        <v>30</v>
      </c>
      <c r="D2738" s="1" t="s">
        <v>31</v>
      </c>
      <c r="E2738" s="1" t="s">
        <v>33</v>
      </c>
      <c r="F2738" s="1" t="s">
        <v>15</v>
      </c>
      <c r="G2738" s="1">
        <v>1.7</v>
      </c>
      <c r="H2738" s="1">
        <v>188063</v>
      </c>
      <c r="I2738" s="1">
        <v>65880</v>
      </c>
      <c r="J2738" s="1">
        <v>250</v>
      </c>
      <c r="K2738" s="1" t="s">
        <v>21</v>
      </c>
    </row>
    <row r="2739" spans="1:11" x14ac:dyDescent="0.25">
      <c r="A2739" s="1" t="s">
        <v>23</v>
      </c>
      <c r="B2739" s="1">
        <v>2011</v>
      </c>
      <c r="C2739" s="1" t="s">
        <v>18</v>
      </c>
      <c r="D2739" s="1" t="s">
        <v>27</v>
      </c>
      <c r="E2739" s="1" t="s">
        <v>14</v>
      </c>
      <c r="F2739" s="1" t="s">
        <v>20</v>
      </c>
      <c r="G2739" s="1">
        <v>3</v>
      </c>
      <c r="H2739" s="1">
        <v>57748</v>
      </c>
      <c r="I2739" s="1">
        <v>64176</v>
      </c>
      <c r="J2739" s="1">
        <v>8246</v>
      </c>
      <c r="K2739" s="1" t="s">
        <v>16</v>
      </c>
    </row>
    <row r="2740" spans="1:11" x14ac:dyDescent="0.25">
      <c r="A2740" s="1" t="s">
        <v>11</v>
      </c>
      <c r="B2740" s="1">
        <v>2011</v>
      </c>
      <c r="C2740" s="1" t="s">
        <v>26</v>
      </c>
      <c r="D2740" s="1" t="s">
        <v>27</v>
      </c>
      <c r="E2740" s="1" t="s">
        <v>28</v>
      </c>
      <c r="F2740" s="1" t="s">
        <v>20</v>
      </c>
      <c r="G2740" s="1">
        <v>2.1</v>
      </c>
      <c r="H2740" s="1">
        <v>135213</v>
      </c>
      <c r="I2740" s="1">
        <v>44751</v>
      </c>
      <c r="J2740" s="1">
        <v>9163</v>
      </c>
      <c r="K2740" s="1" t="s">
        <v>16</v>
      </c>
    </row>
    <row r="2741" spans="1:11" x14ac:dyDescent="0.25">
      <c r="A2741" s="1" t="s">
        <v>25</v>
      </c>
      <c r="B2741" s="1">
        <v>2010</v>
      </c>
      <c r="C2741" s="1" t="s">
        <v>24</v>
      </c>
      <c r="D2741" s="1" t="s">
        <v>31</v>
      </c>
      <c r="E2741" s="1" t="s">
        <v>28</v>
      </c>
      <c r="F2741" s="1" t="s">
        <v>15</v>
      </c>
      <c r="G2741" s="1">
        <v>1.6</v>
      </c>
      <c r="H2741" s="1">
        <v>18932</v>
      </c>
      <c r="I2741" s="1">
        <v>95184</v>
      </c>
      <c r="J2741" s="1">
        <v>9423</v>
      </c>
      <c r="K2741" s="1" t="s">
        <v>16</v>
      </c>
    </row>
    <row r="2742" spans="1:11" x14ac:dyDescent="0.25">
      <c r="A2742" s="1" t="s">
        <v>23</v>
      </c>
      <c r="B2742" s="1">
        <v>2019</v>
      </c>
      <c r="C2742" s="1" t="s">
        <v>35</v>
      </c>
      <c r="D2742" s="1" t="s">
        <v>29</v>
      </c>
      <c r="E2742" s="1" t="s">
        <v>14</v>
      </c>
      <c r="F2742" s="1" t="s">
        <v>15</v>
      </c>
      <c r="G2742" s="1">
        <v>2</v>
      </c>
      <c r="H2742" s="1">
        <v>129278</v>
      </c>
      <c r="I2742" s="1">
        <v>81900</v>
      </c>
      <c r="J2742" s="1">
        <v>4577</v>
      </c>
      <c r="K2742" s="1" t="s">
        <v>21</v>
      </c>
    </row>
    <row r="2743" spans="1:11" x14ac:dyDescent="0.25">
      <c r="A2743" s="1" t="s">
        <v>23</v>
      </c>
      <c r="B2743" s="1">
        <v>2017</v>
      </c>
      <c r="C2743" s="1" t="s">
        <v>24</v>
      </c>
      <c r="D2743" s="1" t="s">
        <v>39</v>
      </c>
      <c r="E2743" s="1" t="s">
        <v>33</v>
      </c>
      <c r="F2743" s="1" t="s">
        <v>20</v>
      </c>
      <c r="G2743" s="1">
        <v>4.9000000000000004</v>
      </c>
      <c r="H2743" s="1">
        <v>61936</v>
      </c>
      <c r="I2743" s="1">
        <v>38632</v>
      </c>
      <c r="J2743" s="1">
        <v>1497</v>
      </c>
      <c r="K2743" s="1" t="s">
        <v>21</v>
      </c>
    </row>
    <row r="2744" spans="1:11" x14ac:dyDescent="0.25">
      <c r="A2744" s="1" t="s">
        <v>11</v>
      </c>
      <c r="B2744" s="1">
        <v>2024</v>
      </c>
      <c r="C2744" s="1" t="s">
        <v>24</v>
      </c>
      <c r="D2744" s="1" t="s">
        <v>29</v>
      </c>
      <c r="E2744" s="1" t="s">
        <v>28</v>
      </c>
      <c r="F2744" s="1" t="s">
        <v>15</v>
      </c>
      <c r="G2744" s="1">
        <v>2.2999999999999998</v>
      </c>
      <c r="H2744" s="1">
        <v>26487</v>
      </c>
      <c r="I2744" s="1">
        <v>47431</v>
      </c>
      <c r="J2744" s="1">
        <v>9581</v>
      </c>
      <c r="K2744" s="1" t="s">
        <v>16</v>
      </c>
    </row>
    <row r="2745" spans="1:11" x14ac:dyDescent="0.25">
      <c r="A2745" s="1" t="s">
        <v>23</v>
      </c>
      <c r="B2745" s="1">
        <v>2017</v>
      </c>
      <c r="C2745" s="1" t="s">
        <v>12</v>
      </c>
      <c r="D2745" s="1" t="s">
        <v>29</v>
      </c>
      <c r="E2745" s="1" t="s">
        <v>33</v>
      </c>
      <c r="F2745" s="1" t="s">
        <v>15</v>
      </c>
      <c r="G2745" s="1">
        <v>4.8</v>
      </c>
      <c r="H2745" s="1">
        <v>127097</v>
      </c>
      <c r="I2745" s="1">
        <v>82602</v>
      </c>
      <c r="J2745" s="1">
        <v>7074</v>
      </c>
      <c r="K2745" s="1" t="s">
        <v>16</v>
      </c>
    </row>
    <row r="2746" spans="1:11" x14ac:dyDescent="0.25">
      <c r="A2746" s="1" t="s">
        <v>32</v>
      </c>
      <c r="B2746" s="1">
        <v>2010</v>
      </c>
      <c r="C2746" s="1" t="s">
        <v>24</v>
      </c>
      <c r="D2746" s="1" t="s">
        <v>27</v>
      </c>
      <c r="E2746" s="1" t="s">
        <v>28</v>
      </c>
      <c r="F2746" s="1" t="s">
        <v>15</v>
      </c>
      <c r="G2746" s="1">
        <v>2.2000000000000002</v>
      </c>
      <c r="H2746" s="1">
        <v>107393</v>
      </c>
      <c r="I2746" s="1">
        <v>33425</v>
      </c>
      <c r="J2746" s="1">
        <v>1087</v>
      </c>
      <c r="K2746" s="1" t="s">
        <v>21</v>
      </c>
    </row>
    <row r="2747" spans="1:11" x14ac:dyDescent="0.25">
      <c r="A2747" s="1" t="s">
        <v>40</v>
      </c>
      <c r="B2747" s="1">
        <v>2021</v>
      </c>
      <c r="C2747" s="1" t="s">
        <v>35</v>
      </c>
      <c r="D2747" s="1" t="s">
        <v>22</v>
      </c>
      <c r="E2747" s="1" t="s">
        <v>33</v>
      </c>
      <c r="F2747" s="1" t="s">
        <v>20</v>
      </c>
      <c r="G2747" s="1">
        <v>4.8</v>
      </c>
      <c r="H2747" s="1">
        <v>55765</v>
      </c>
      <c r="I2747" s="1">
        <v>114809</v>
      </c>
      <c r="J2747" s="1">
        <v>7453</v>
      </c>
      <c r="K2747" s="1" t="s">
        <v>16</v>
      </c>
    </row>
    <row r="2748" spans="1:11" x14ac:dyDescent="0.25">
      <c r="A2748" s="1" t="s">
        <v>34</v>
      </c>
      <c r="B2748" s="1">
        <v>2020</v>
      </c>
      <c r="C2748" s="1" t="s">
        <v>30</v>
      </c>
      <c r="D2748" s="1" t="s">
        <v>22</v>
      </c>
      <c r="E2748" s="1" t="s">
        <v>19</v>
      </c>
      <c r="F2748" s="1" t="s">
        <v>15</v>
      </c>
      <c r="G2748" s="1">
        <v>3.8</v>
      </c>
      <c r="H2748" s="1">
        <v>144070</v>
      </c>
      <c r="I2748" s="1">
        <v>98913</v>
      </c>
      <c r="J2748" s="1">
        <v>735</v>
      </c>
      <c r="K2748" s="1" t="s">
        <v>21</v>
      </c>
    </row>
    <row r="2749" spans="1:11" x14ac:dyDescent="0.25">
      <c r="A2749" s="1" t="s">
        <v>17</v>
      </c>
      <c r="B2749" s="1">
        <v>2017</v>
      </c>
      <c r="C2749" s="1" t="s">
        <v>26</v>
      </c>
      <c r="D2749" s="1" t="s">
        <v>27</v>
      </c>
      <c r="E2749" s="1" t="s">
        <v>19</v>
      </c>
      <c r="F2749" s="1" t="s">
        <v>15</v>
      </c>
      <c r="G2749" s="1">
        <v>1.9</v>
      </c>
      <c r="H2749" s="1">
        <v>171369</v>
      </c>
      <c r="I2749" s="1">
        <v>111305</v>
      </c>
      <c r="J2749" s="1">
        <v>4529</v>
      </c>
      <c r="K2749" s="1" t="s">
        <v>21</v>
      </c>
    </row>
    <row r="2750" spans="1:11" x14ac:dyDescent="0.25">
      <c r="A2750" s="1" t="s">
        <v>41</v>
      </c>
      <c r="B2750" s="1">
        <v>2018</v>
      </c>
      <c r="C2750" s="1" t="s">
        <v>30</v>
      </c>
      <c r="D2750" s="1" t="s">
        <v>13</v>
      </c>
      <c r="E2750" s="1" t="s">
        <v>33</v>
      </c>
      <c r="F2750" s="1" t="s">
        <v>20</v>
      </c>
      <c r="G2750" s="1">
        <v>3.5</v>
      </c>
      <c r="H2750" s="1">
        <v>199881</v>
      </c>
      <c r="I2750" s="1">
        <v>52704</v>
      </c>
      <c r="J2750" s="1">
        <v>4176</v>
      </c>
      <c r="K2750" s="1" t="s">
        <v>21</v>
      </c>
    </row>
    <row r="2751" spans="1:11" x14ac:dyDescent="0.25">
      <c r="A2751" s="1" t="s">
        <v>38</v>
      </c>
      <c r="B2751" s="1">
        <v>2023</v>
      </c>
      <c r="C2751" s="1" t="s">
        <v>18</v>
      </c>
      <c r="D2751" s="1" t="s">
        <v>31</v>
      </c>
      <c r="E2751" s="1" t="s">
        <v>28</v>
      </c>
      <c r="F2751" s="1" t="s">
        <v>20</v>
      </c>
      <c r="G2751" s="1">
        <v>2.6</v>
      </c>
      <c r="H2751" s="1">
        <v>56243</v>
      </c>
      <c r="I2751" s="1">
        <v>119036</v>
      </c>
      <c r="J2751" s="1">
        <v>6768</v>
      </c>
      <c r="K2751" s="1" t="s">
        <v>21</v>
      </c>
    </row>
    <row r="2752" spans="1:11" x14ac:dyDescent="0.25">
      <c r="A2752" s="1" t="s">
        <v>17</v>
      </c>
      <c r="B2752" s="1">
        <v>2013</v>
      </c>
      <c r="C2752" s="1" t="s">
        <v>30</v>
      </c>
      <c r="D2752" s="1" t="s">
        <v>39</v>
      </c>
      <c r="E2752" s="1" t="s">
        <v>28</v>
      </c>
      <c r="F2752" s="1" t="s">
        <v>15</v>
      </c>
      <c r="G2752" s="1">
        <v>2.8</v>
      </c>
      <c r="H2752" s="1">
        <v>96872</v>
      </c>
      <c r="I2752" s="1">
        <v>102415</v>
      </c>
      <c r="J2752" s="1">
        <v>3389</v>
      </c>
      <c r="K2752" s="1" t="s">
        <v>21</v>
      </c>
    </row>
    <row r="2753" spans="1:11" x14ac:dyDescent="0.25">
      <c r="A2753" s="1" t="s">
        <v>32</v>
      </c>
      <c r="B2753" s="1">
        <v>2010</v>
      </c>
      <c r="C2753" s="1" t="s">
        <v>30</v>
      </c>
      <c r="D2753" s="1" t="s">
        <v>39</v>
      </c>
      <c r="E2753" s="1" t="s">
        <v>19</v>
      </c>
      <c r="F2753" s="1" t="s">
        <v>20</v>
      </c>
      <c r="G2753" s="1">
        <v>3</v>
      </c>
      <c r="H2753" s="1">
        <v>103100</v>
      </c>
      <c r="I2753" s="1">
        <v>60475</v>
      </c>
      <c r="J2753" s="1">
        <v>8124</v>
      </c>
      <c r="K2753" s="1" t="s">
        <v>16</v>
      </c>
    </row>
    <row r="2754" spans="1:11" x14ac:dyDescent="0.25">
      <c r="A2754" s="1" t="s">
        <v>40</v>
      </c>
      <c r="B2754" s="1">
        <v>2010</v>
      </c>
      <c r="C2754" s="1" t="s">
        <v>24</v>
      </c>
      <c r="D2754" s="1" t="s">
        <v>39</v>
      </c>
      <c r="E2754" s="1" t="s">
        <v>19</v>
      </c>
      <c r="F2754" s="1" t="s">
        <v>15</v>
      </c>
      <c r="G2754" s="1">
        <v>3</v>
      </c>
      <c r="H2754" s="1">
        <v>93523</v>
      </c>
      <c r="I2754" s="1">
        <v>63705</v>
      </c>
      <c r="J2754" s="1">
        <v>4096</v>
      </c>
      <c r="K2754" s="1" t="s">
        <v>21</v>
      </c>
    </row>
    <row r="2755" spans="1:11" x14ac:dyDescent="0.25">
      <c r="A2755" s="1" t="s">
        <v>17</v>
      </c>
      <c r="B2755" s="1">
        <v>2012</v>
      </c>
      <c r="C2755" s="1" t="s">
        <v>26</v>
      </c>
      <c r="D2755" s="1" t="s">
        <v>22</v>
      </c>
      <c r="E2755" s="1" t="s">
        <v>14</v>
      </c>
      <c r="F2755" s="1" t="s">
        <v>15</v>
      </c>
      <c r="G2755" s="1">
        <v>3.8</v>
      </c>
      <c r="H2755" s="1">
        <v>38297</v>
      </c>
      <c r="I2755" s="1">
        <v>50864</v>
      </c>
      <c r="J2755" s="1">
        <v>485</v>
      </c>
      <c r="K2755" s="1" t="s">
        <v>21</v>
      </c>
    </row>
    <row r="2756" spans="1:11" x14ac:dyDescent="0.25">
      <c r="A2756" s="1" t="s">
        <v>25</v>
      </c>
      <c r="B2756" s="1">
        <v>2024</v>
      </c>
      <c r="C2756" s="1" t="s">
        <v>35</v>
      </c>
      <c r="D2756" s="1" t="s">
        <v>39</v>
      </c>
      <c r="E2756" s="1" t="s">
        <v>19</v>
      </c>
      <c r="F2756" s="1" t="s">
        <v>15</v>
      </c>
      <c r="G2756" s="1">
        <v>4.2</v>
      </c>
      <c r="H2756" s="1">
        <v>177149</v>
      </c>
      <c r="I2756" s="1">
        <v>81866</v>
      </c>
      <c r="J2756" s="1">
        <v>7494</v>
      </c>
      <c r="K2756" s="1" t="s">
        <v>16</v>
      </c>
    </row>
    <row r="2757" spans="1:11" x14ac:dyDescent="0.25">
      <c r="A2757" s="1" t="s">
        <v>41</v>
      </c>
      <c r="B2757" s="1">
        <v>2023</v>
      </c>
      <c r="C2757" s="1" t="s">
        <v>26</v>
      </c>
      <c r="D2757" s="1" t="s">
        <v>27</v>
      </c>
      <c r="E2757" s="1" t="s">
        <v>33</v>
      </c>
      <c r="F2757" s="1" t="s">
        <v>15</v>
      </c>
      <c r="G2757" s="1">
        <v>2.7</v>
      </c>
      <c r="H2757" s="1">
        <v>80974</v>
      </c>
      <c r="I2757" s="1">
        <v>61057</v>
      </c>
      <c r="J2757" s="1">
        <v>3531</v>
      </c>
      <c r="K2757" s="1" t="s">
        <v>21</v>
      </c>
    </row>
    <row r="2758" spans="1:11" x14ac:dyDescent="0.25">
      <c r="A2758" s="1" t="s">
        <v>40</v>
      </c>
      <c r="B2758" s="1">
        <v>2014</v>
      </c>
      <c r="C2758" s="1" t="s">
        <v>26</v>
      </c>
      <c r="D2758" s="1" t="s">
        <v>31</v>
      </c>
      <c r="E2758" s="1" t="s">
        <v>19</v>
      </c>
      <c r="F2758" s="1" t="s">
        <v>15</v>
      </c>
      <c r="G2758" s="1">
        <v>4.7</v>
      </c>
      <c r="H2758" s="1">
        <v>83944</v>
      </c>
      <c r="I2758" s="1">
        <v>102649</v>
      </c>
      <c r="J2758" s="1">
        <v>6095</v>
      </c>
      <c r="K2758" s="1" t="s">
        <v>21</v>
      </c>
    </row>
    <row r="2759" spans="1:11" x14ac:dyDescent="0.25">
      <c r="A2759" s="1" t="s">
        <v>37</v>
      </c>
      <c r="B2759" s="1">
        <v>2014</v>
      </c>
      <c r="C2759" s="1" t="s">
        <v>12</v>
      </c>
      <c r="D2759" s="1" t="s">
        <v>13</v>
      </c>
      <c r="E2759" s="1" t="s">
        <v>14</v>
      </c>
      <c r="F2759" s="1" t="s">
        <v>20</v>
      </c>
      <c r="G2759" s="1">
        <v>4.8</v>
      </c>
      <c r="H2759" s="1">
        <v>161885</v>
      </c>
      <c r="I2759" s="1">
        <v>73839</v>
      </c>
      <c r="J2759" s="1">
        <v>8727</v>
      </c>
      <c r="K2759" s="1" t="s">
        <v>16</v>
      </c>
    </row>
    <row r="2760" spans="1:11" x14ac:dyDescent="0.25">
      <c r="A2760" s="1" t="s">
        <v>34</v>
      </c>
      <c r="B2760" s="1">
        <v>2018</v>
      </c>
      <c r="C2760" s="1" t="s">
        <v>12</v>
      </c>
      <c r="D2760" s="1" t="s">
        <v>13</v>
      </c>
      <c r="E2760" s="1" t="s">
        <v>19</v>
      </c>
      <c r="F2760" s="1" t="s">
        <v>15</v>
      </c>
      <c r="G2760" s="1">
        <v>1.6</v>
      </c>
      <c r="H2760" s="1">
        <v>147211</v>
      </c>
      <c r="I2760" s="1">
        <v>76800</v>
      </c>
      <c r="J2760" s="1">
        <v>3097</v>
      </c>
      <c r="K2760" s="1" t="s">
        <v>21</v>
      </c>
    </row>
    <row r="2761" spans="1:11" x14ac:dyDescent="0.25">
      <c r="A2761" s="1" t="s">
        <v>41</v>
      </c>
      <c r="B2761" s="1">
        <v>2019</v>
      </c>
      <c r="C2761" s="1" t="s">
        <v>18</v>
      </c>
      <c r="D2761" s="1" t="s">
        <v>29</v>
      </c>
      <c r="E2761" s="1" t="s">
        <v>19</v>
      </c>
      <c r="F2761" s="1" t="s">
        <v>15</v>
      </c>
      <c r="G2761" s="1">
        <v>1.6</v>
      </c>
      <c r="H2761" s="1">
        <v>75902</v>
      </c>
      <c r="I2761" s="1">
        <v>54787</v>
      </c>
      <c r="J2761" s="1">
        <v>9292</v>
      </c>
      <c r="K2761" s="1" t="s">
        <v>16</v>
      </c>
    </row>
    <row r="2762" spans="1:11" x14ac:dyDescent="0.25">
      <c r="A2762" s="1" t="s">
        <v>32</v>
      </c>
      <c r="B2762" s="1">
        <v>2023</v>
      </c>
      <c r="C2762" s="1" t="s">
        <v>26</v>
      </c>
      <c r="D2762" s="1" t="s">
        <v>13</v>
      </c>
      <c r="E2762" s="1" t="s">
        <v>14</v>
      </c>
      <c r="F2762" s="1" t="s">
        <v>15</v>
      </c>
      <c r="G2762" s="1">
        <v>3</v>
      </c>
      <c r="H2762" s="1">
        <v>126081</v>
      </c>
      <c r="I2762" s="1">
        <v>82657</v>
      </c>
      <c r="J2762" s="1">
        <v>9663</v>
      </c>
      <c r="K2762" s="1" t="s">
        <v>16</v>
      </c>
    </row>
    <row r="2763" spans="1:11" x14ac:dyDescent="0.25">
      <c r="A2763" s="1" t="s">
        <v>36</v>
      </c>
      <c r="B2763" s="1">
        <v>2021</v>
      </c>
      <c r="C2763" s="1" t="s">
        <v>30</v>
      </c>
      <c r="D2763" s="1" t="s">
        <v>29</v>
      </c>
      <c r="E2763" s="1" t="s">
        <v>14</v>
      </c>
      <c r="F2763" s="1" t="s">
        <v>15</v>
      </c>
      <c r="G2763" s="1">
        <v>3.6</v>
      </c>
      <c r="H2763" s="1">
        <v>133833</v>
      </c>
      <c r="I2763" s="1">
        <v>60897</v>
      </c>
      <c r="J2763" s="1">
        <v>9452</v>
      </c>
      <c r="K2763" s="1" t="s">
        <v>16</v>
      </c>
    </row>
    <row r="2764" spans="1:11" x14ac:dyDescent="0.25">
      <c r="A2764" s="1" t="s">
        <v>34</v>
      </c>
      <c r="B2764" s="1">
        <v>2011</v>
      </c>
      <c r="C2764" s="1" t="s">
        <v>12</v>
      </c>
      <c r="D2764" s="1" t="s">
        <v>31</v>
      </c>
      <c r="E2764" s="1" t="s">
        <v>19</v>
      </c>
      <c r="F2764" s="1" t="s">
        <v>15</v>
      </c>
      <c r="G2764" s="1">
        <v>2.5</v>
      </c>
      <c r="H2764" s="1">
        <v>93274</v>
      </c>
      <c r="I2764" s="1">
        <v>107776</v>
      </c>
      <c r="J2764" s="1">
        <v>3335</v>
      </c>
      <c r="K2764" s="1" t="s">
        <v>21</v>
      </c>
    </row>
    <row r="2765" spans="1:11" x14ac:dyDescent="0.25">
      <c r="A2765" s="1" t="s">
        <v>36</v>
      </c>
      <c r="B2765" s="1">
        <v>2011</v>
      </c>
      <c r="C2765" s="1" t="s">
        <v>26</v>
      </c>
      <c r="D2765" s="1" t="s">
        <v>13</v>
      </c>
      <c r="E2765" s="1" t="s">
        <v>19</v>
      </c>
      <c r="F2765" s="1" t="s">
        <v>20</v>
      </c>
      <c r="G2765" s="1">
        <v>2.4</v>
      </c>
      <c r="H2765" s="1">
        <v>140663</v>
      </c>
      <c r="I2765" s="1">
        <v>117508</v>
      </c>
      <c r="J2765" s="1">
        <v>7526</v>
      </c>
      <c r="K2765" s="1" t="s">
        <v>16</v>
      </c>
    </row>
    <row r="2766" spans="1:11" x14ac:dyDescent="0.25">
      <c r="A2766" s="1" t="s">
        <v>40</v>
      </c>
      <c r="B2766" s="1">
        <v>2015</v>
      </c>
      <c r="C2766" s="1" t="s">
        <v>30</v>
      </c>
      <c r="D2766" s="1" t="s">
        <v>29</v>
      </c>
      <c r="E2766" s="1" t="s">
        <v>33</v>
      </c>
      <c r="F2766" s="1" t="s">
        <v>15</v>
      </c>
      <c r="G2766" s="1">
        <v>3.9</v>
      </c>
      <c r="H2766" s="1">
        <v>49172</v>
      </c>
      <c r="I2766" s="1">
        <v>55257</v>
      </c>
      <c r="J2766" s="1">
        <v>391</v>
      </c>
      <c r="K2766" s="1" t="s">
        <v>21</v>
      </c>
    </row>
    <row r="2767" spans="1:11" x14ac:dyDescent="0.25">
      <c r="A2767" s="1" t="s">
        <v>17</v>
      </c>
      <c r="B2767" s="1">
        <v>2024</v>
      </c>
      <c r="C2767" s="1" t="s">
        <v>30</v>
      </c>
      <c r="D2767" s="1" t="s">
        <v>27</v>
      </c>
      <c r="E2767" s="1" t="s">
        <v>33</v>
      </c>
      <c r="F2767" s="1" t="s">
        <v>15</v>
      </c>
      <c r="G2767" s="1">
        <v>3.6</v>
      </c>
      <c r="H2767" s="1">
        <v>150582</v>
      </c>
      <c r="I2767" s="1">
        <v>61402</v>
      </c>
      <c r="J2767" s="1">
        <v>9384</v>
      </c>
      <c r="K2767" s="1" t="s">
        <v>16</v>
      </c>
    </row>
    <row r="2768" spans="1:11" x14ac:dyDescent="0.25">
      <c r="A2768" s="1" t="s">
        <v>36</v>
      </c>
      <c r="B2768" s="1">
        <v>2018</v>
      </c>
      <c r="C2768" s="1" t="s">
        <v>12</v>
      </c>
      <c r="D2768" s="1" t="s">
        <v>27</v>
      </c>
      <c r="E2768" s="1" t="s">
        <v>28</v>
      </c>
      <c r="F2768" s="1" t="s">
        <v>15</v>
      </c>
      <c r="G2768" s="1">
        <v>2.1</v>
      </c>
      <c r="H2768" s="1">
        <v>50063</v>
      </c>
      <c r="I2768" s="1">
        <v>32164</v>
      </c>
      <c r="J2768" s="1">
        <v>4221</v>
      </c>
      <c r="K2768" s="1" t="s">
        <v>21</v>
      </c>
    </row>
    <row r="2769" spans="1:11" x14ac:dyDescent="0.25">
      <c r="A2769" s="1" t="s">
        <v>11</v>
      </c>
      <c r="B2769" s="1">
        <v>2010</v>
      </c>
      <c r="C2769" s="1" t="s">
        <v>26</v>
      </c>
      <c r="D2769" s="1" t="s">
        <v>39</v>
      </c>
      <c r="E2769" s="1" t="s">
        <v>33</v>
      </c>
      <c r="F2769" s="1" t="s">
        <v>15</v>
      </c>
      <c r="G2769" s="1">
        <v>4.5999999999999996</v>
      </c>
      <c r="H2769" s="1">
        <v>91172</v>
      </c>
      <c r="I2769" s="1">
        <v>49676</v>
      </c>
      <c r="J2769" s="1">
        <v>3953</v>
      </c>
      <c r="K2769" s="1" t="s">
        <v>21</v>
      </c>
    </row>
    <row r="2770" spans="1:11" x14ac:dyDescent="0.25">
      <c r="A2770" s="1" t="s">
        <v>34</v>
      </c>
      <c r="B2770" s="1">
        <v>2018</v>
      </c>
      <c r="C2770" s="1" t="s">
        <v>18</v>
      </c>
      <c r="D2770" s="1" t="s">
        <v>27</v>
      </c>
      <c r="E2770" s="1" t="s">
        <v>19</v>
      </c>
      <c r="F2770" s="1" t="s">
        <v>15</v>
      </c>
      <c r="G2770" s="1">
        <v>3.9</v>
      </c>
      <c r="H2770" s="1">
        <v>167852</v>
      </c>
      <c r="I2770" s="1">
        <v>59804</v>
      </c>
      <c r="J2770" s="1">
        <v>9916</v>
      </c>
      <c r="K2770" s="1" t="s">
        <v>16</v>
      </c>
    </row>
    <row r="2771" spans="1:11" x14ac:dyDescent="0.25">
      <c r="A2771" s="1" t="s">
        <v>23</v>
      </c>
      <c r="B2771" s="1">
        <v>2018</v>
      </c>
      <c r="C2771" s="1" t="s">
        <v>35</v>
      </c>
      <c r="D2771" s="1" t="s">
        <v>31</v>
      </c>
      <c r="E2771" s="1" t="s">
        <v>14</v>
      </c>
      <c r="F2771" s="1" t="s">
        <v>20</v>
      </c>
      <c r="G2771" s="1">
        <v>2.8</v>
      </c>
      <c r="H2771" s="1">
        <v>95317</v>
      </c>
      <c r="I2771" s="1">
        <v>93152</v>
      </c>
      <c r="J2771" s="1">
        <v>8018</v>
      </c>
      <c r="K2771" s="1" t="s">
        <v>16</v>
      </c>
    </row>
    <row r="2772" spans="1:11" x14ac:dyDescent="0.25">
      <c r="A2772" s="1" t="s">
        <v>41</v>
      </c>
      <c r="B2772" s="1">
        <v>2022</v>
      </c>
      <c r="C2772" s="1" t="s">
        <v>12</v>
      </c>
      <c r="D2772" s="1" t="s">
        <v>13</v>
      </c>
      <c r="E2772" s="1" t="s">
        <v>14</v>
      </c>
      <c r="F2772" s="1" t="s">
        <v>15</v>
      </c>
      <c r="G2772" s="1">
        <v>3.9</v>
      </c>
      <c r="H2772" s="1">
        <v>8872</v>
      </c>
      <c r="I2772" s="1">
        <v>104575</v>
      </c>
      <c r="J2772" s="1">
        <v>5798</v>
      </c>
      <c r="K2772" s="1" t="s">
        <v>21</v>
      </c>
    </row>
    <row r="2773" spans="1:11" x14ac:dyDescent="0.25">
      <c r="A2773" s="1" t="s">
        <v>32</v>
      </c>
      <c r="B2773" s="1">
        <v>2018</v>
      </c>
      <c r="C2773" s="1" t="s">
        <v>18</v>
      </c>
      <c r="D2773" s="1" t="s">
        <v>39</v>
      </c>
      <c r="E2773" s="1" t="s">
        <v>28</v>
      </c>
      <c r="F2773" s="1" t="s">
        <v>20</v>
      </c>
      <c r="G2773" s="1">
        <v>1.9</v>
      </c>
      <c r="H2773" s="1">
        <v>6421</v>
      </c>
      <c r="I2773" s="1">
        <v>92850</v>
      </c>
      <c r="J2773" s="1">
        <v>8419</v>
      </c>
      <c r="K2773" s="1" t="s">
        <v>16</v>
      </c>
    </row>
    <row r="2774" spans="1:11" x14ac:dyDescent="0.25">
      <c r="A2774" s="1" t="s">
        <v>25</v>
      </c>
      <c r="B2774" s="1">
        <v>2014</v>
      </c>
      <c r="C2774" s="1" t="s">
        <v>26</v>
      </c>
      <c r="D2774" s="1" t="s">
        <v>27</v>
      </c>
      <c r="E2774" s="1" t="s">
        <v>28</v>
      </c>
      <c r="F2774" s="1" t="s">
        <v>15</v>
      </c>
      <c r="G2774" s="1">
        <v>3.1</v>
      </c>
      <c r="H2774" s="1">
        <v>62000</v>
      </c>
      <c r="I2774" s="1">
        <v>62190</v>
      </c>
      <c r="J2774" s="1">
        <v>3409</v>
      </c>
      <c r="K2774" s="1" t="s">
        <v>21</v>
      </c>
    </row>
    <row r="2775" spans="1:11" x14ac:dyDescent="0.25">
      <c r="A2775" s="1" t="s">
        <v>34</v>
      </c>
      <c r="B2775" s="1">
        <v>2022</v>
      </c>
      <c r="C2775" s="1" t="s">
        <v>30</v>
      </c>
      <c r="D2775" s="1" t="s">
        <v>13</v>
      </c>
      <c r="E2775" s="1" t="s">
        <v>19</v>
      </c>
      <c r="F2775" s="1" t="s">
        <v>15</v>
      </c>
      <c r="G2775" s="1">
        <v>2.1</v>
      </c>
      <c r="H2775" s="1">
        <v>45008</v>
      </c>
      <c r="I2775" s="1">
        <v>77371</v>
      </c>
      <c r="J2775" s="1">
        <v>5895</v>
      </c>
      <c r="K2775" s="1" t="s">
        <v>21</v>
      </c>
    </row>
    <row r="2776" spans="1:11" x14ac:dyDescent="0.25">
      <c r="A2776" s="1" t="s">
        <v>32</v>
      </c>
      <c r="B2776" s="1">
        <v>2024</v>
      </c>
      <c r="C2776" s="1" t="s">
        <v>18</v>
      </c>
      <c r="D2776" s="1" t="s">
        <v>13</v>
      </c>
      <c r="E2776" s="1" t="s">
        <v>33</v>
      </c>
      <c r="F2776" s="1" t="s">
        <v>20</v>
      </c>
      <c r="G2776" s="1">
        <v>1.6</v>
      </c>
      <c r="H2776" s="1">
        <v>41616</v>
      </c>
      <c r="I2776" s="1">
        <v>33592</v>
      </c>
      <c r="J2776" s="1">
        <v>5711</v>
      </c>
      <c r="K2776" s="1" t="s">
        <v>21</v>
      </c>
    </row>
    <row r="2777" spans="1:11" x14ac:dyDescent="0.25">
      <c r="A2777" s="1" t="s">
        <v>23</v>
      </c>
      <c r="B2777" s="1">
        <v>2018</v>
      </c>
      <c r="C2777" s="1" t="s">
        <v>24</v>
      </c>
      <c r="D2777" s="1" t="s">
        <v>22</v>
      </c>
      <c r="E2777" s="1" t="s">
        <v>33</v>
      </c>
      <c r="F2777" s="1" t="s">
        <v>20</v>
      </c>
      <c r="G2777" s="1">
        <v>2.7</v>
      </c>
      <c r="H2777" s="1">
        <v>151961</v>
      </c>
      <c r="I2777" s="1">
        <v>114656</v>
      </c>
      <c r="J2777" s="1">
        <v>300</v>
      </c>
      <c r="K2777" s="1" t="s">
        <v>21</v>
      </c>
    </row>
    <row r="2778" spans="1:11" x14ac:dyDescent="0.25">
      <c r="A2778" s="1" t="s">
        <v>38</v>
      </c>
      <c r="B2778" s="1">
        <v>2020</v>
      </c>
      <c r="C2778" s="1" t="s">
        <v>18</v>
      </c>
      <c r="D2778" s="1" t="s">
        <v>31</v>
      </c>
      <c r="E2778" s="1" t="s">
        <v>28</v>
      </c>
      <c r="F2778" s="1" t="s">
        <v>20</v>
      </c>
      <c r="G2778" s="1">
        <v>2</v>
      </c>
      <c r="H2778" s="1">
        <v>68708</v>
      </c>
      <c r="I2778" s="1">
        <v>77481</v>
      </c>
      <c r="J2778" s="1">
        <v>8537</v>
      </c>
      <c r="K2778" s="1" t="s">
        <v>16</v>
      </c>
    </row>
    <row r="2779" spans="1:11" x14ac:dyDescent="0.25">
      <c r="A2779" s="1" t="s">
        <v>34</v>
      </c>
      <c r="B2779" s="1">
        <v>2013</v>
      </c>
      <c r="C2779" s="1" t="s">
        <v>30</v>
      </c>
      <c r="D2779" s="1" t="s">
        <v>13</v>
      </c>
      <c r="E2779" s="1" t="s">
        <v>14</v>
      </c>
      <c r="F2779" s="1" t="s">
        <v>20</v>
      </c>
      <c r="G2779" s="1">
        <v>3.7</v>
      </c>
      <c r="H2779" s="1">
        <v>199461</v>
      </c>
      <c r="I2779" s="1">
        <v>40814</v>
      </c>
      <c r="J2779" s="1">
        <v>576</v>
      </c>
      <c r="K2779" s="1" t="s">
        <v>21</v>
      </c>
    </row>
    <row r="2780" spans="1:11" x14ac:dyDescent="0.25">
      <c r="A2780" s="1" t="s">
        <v>34</v>
      </c>
      <c r="B2780" s="1">
        <v>2011</v>
      </c>
      <c r="C2780" s="1" t="s">
        <v>24</v>
      </c>
      <c r="D2780" s="1" t="s">
        <v>39</v>
      </c>
      <c r="E2780" s="1" t="s">
        <v>28</v>
      </c>
      <c r="F2780" s="1" t="s">
        <v>20</v>
      </c>
      <c r="G2780" s="1">
        <v>3.9</v>
      </c>
      <c r="H2780" s="1">
        <v>132517</v>
      </c>
      <c r="I2780" s="1">
        <v>107579</v>
      </c>
      <c r="J2780" s="1">
        <v>5926</v>
      </c>
      <c r="K2780" s="1" t="s">
        <v>21</v>
      </c>
    </row>
    <row r="2781" spans="1:11" x14ac:dyDescent="0.25">
      <c r="A2781" s="1" t="s">
        <v>41</v>
      </c>
      <c r="B2781" s="1">
        <v>2022</v>
      </c>
      <c r="C2781" s="1" t="s">
        <v>24</v>
      </c>
      <c r="D2781" s="1" t="s">
        <v>13</v>
      </c>
      <c r="E2781" s="1" t="s">
        <v>33</v>
      </c>
      <c r="F2781" s="1" t="s">
        <v>20</v>
      </c>
      <c r="G2781" s="1">
        <v>2</v>
      </c>
      <c r="H2781" s="1">
        <v>53032</v>
      </c>
      <c r="I2781" s="1">
        <v>35603</v>
      </c>
      <c r="J2781" s="1">
        <v>2997</v>
      </c>
      <c r="K2781" s="1" t="s">
        <v>21</v>
      </c>
    </row>
    <row r="2782" spans="1:11" x14ac:dyDescent="0.25">
      <c r="A2782" s="1" t="s">
        <v>36</v>
      </c>
      <c r="B2782" s="1">
        <v>2015</v>
      </c>
      <c r="C2782" s="1" t="s">
        <v>18</v>
      </c>
      <c r="D2782" s="1" t="s">
        <v>27</v>
      </c>
      <c r="E2782" s="1" t="s">
        <v>14</v>
      </c>
      <c r="F2782" s="1" t="s">
        <v>15</v>
      </c>
      <c r="G2782" s="1">
        <v>1.6</v>
      </c>
      <c r="H2782" s="1">
        <v>62076</v>
      </c>
      <c r="I2782" s="1">
        <v>110725</v>
      </c>
      <c r="J2782" s="1">
        <v>3236</v>
      </c>
      <c r="K2782" s="1" t="s">
        <v>21</v>
      </c>
    </row>
    <row r="2783" spans="1:11" x14ac:dyDescent="0.25">
      <c r="A2783" s="1" t="s">
        <v>38</v>
      </c>
      <c r="B2783" s="1">
        <v>2023</v>
      </c>
      <c r="C2783" s="1" t="s">
        <v>30</v>
      </c>
      <c r="D2783" s="1" t="s">
        <v>27</v>
      </c>
      <c r="E2783" s="1" t="s">
        <v>19</v>
      </c>
      <c r="F2783" s="1" t="s">
        <v>15</v>
      </c>
      <c r="G2783" s="1">
        <v>4.3</v>
      </c>
      <c r="H2783" s="1">
        <v>50281</v>
      </c>
      <c r="I2783" s="1">
        <v>109976</v>
      </c>
      <c r="J2783" s="1">
        <v>9295</v>
      </c>
      <c r="K2783" s="1" t="s">
        <v>16</v>
      </c>
    </row>
    <row r="2784" spans="1:11" x14ac:dyDescent="0.25">
      <c r="A2784" s="1" t="s">
        <v>40</v>
      </c>
      <c r="B2784" s="1">
        <v>2013</v>
      </c>
      <c r="C2784" s="1" t="s">
        <v>26</v>
      </c>
      <c r="D2784" s="1" t="s">
        <v>39</v>
      </c>
      <c r="E2784" s="1" t="s">
        <v>33</v>
      </c>
      <c r="F2784" s="1" t="s">
        <v>15</v>
      </c>
      <c r="G2784" s="1">
        <v>1.5</v>
      </c>
      <c r="H2784" s="1">
        <v>51010</v>
      </c>
      <c r="I2784" s="1">
        <v>97094</v>
      </c>
      <c r="J2784" s="1">
        <v>2691</v>
      </c>
      <c r="K2784" s="1" t="s">
        <v>21</v>
      </c>
    </row>
    <row r="2785" spans="1:11" x14ac:dyDescent="0.25">
      <c r="A2785" s="1" t="s">
        <v>34</v>
      </c>
      <c r="B2785" s="1">
        <v>2015</v>
      </c>
      <c r="C2785" s="1" t="s">
        <v>26</v>
      </c>
      <c r="D2785" s="1" t="s">
        <v>22</v>
      </c>
      <c r="E2785" s="1" t="s">
        <v>28</v>
      </c>
      <c r="F2785" s="1" t="s">
        <v>15</v>
      </c>
      <c r="G2785" s="1">
        <v>2.7</v>
      </c>
      <c r="H2785" s="1">
        <v>153203</v>
      </c>
      <c r="I2785" s="1">
        <v>112256</v>
      </c>
      <c r="J2785" s="1">
        <v>6641</v>
      </c>
      <c r="K2785" s="1" t="s">
        <v>21</v>
      </c>
    </row>
    <row r="2786" spans="1:11" x14ac:dyDescent="0.25">
      <c r="A2786" s="1" t="s">
        <v>11</v>
      </c>
      <c r="B2786" s="1">
        <v>2012</v>
      </c>
      <c r="C2786" s="1" t="s">
        <v>30</v>
      </c>
      <c r="D2786" s="1" t="s">
        <v>22</v>
      </c>
      <c r="E2786" s="1" t="s">
        <v>33</v>
      </c>
      <c r="F2786" s="1" t="s">
        <v>20</v>
      </c>
      <c r="G2786" s="1">
        <v>3.2</v>
      </c>
      <c r="H2786" s="1">
        <v>116296</v>
      </c>
      <c r="I2786" s="1">
        <v>44223</v>
      </c>
      <c r="J2786" s="1">
        <v>8922</v>
      </c>
      <c r="K2786" s="1" t="s">
        <v>16</v>
      </c>
    </row>
    <row r="2787" spans="1:11" x14ac:dyDescent="0.25">
      <c r="A2787" s="1" t="s">
        <v>38</v>
      </c>
      <c r="B2787" s="1">
        <v>2015</v>
      </c>
      <c r="C2787" s="1" t="s">
        <v>26</v>
      </c>
      <c r="D2787" s="1" t="s">
        <v>31</v>
      </c>
      <c r="E2787" s="1" t="s">
        <v>28</v>
      </c>
      <c r="F2787" s="1" t="s">
        <v>20</v>
      </c>
      <c r="G2787" s="1">
        <v>4.4000000000000004</v>
      </c>
      <c r="H2787" s="1">
        <v>116114</v>
      </c>
      <c r="I2787" s="1">
        <v>64642</v>
      </c>
      <c r="J2787" s="1">
        <v>1101</v>
      </c>
      <c r="K2787" s="1" t="s">
        <v>21</v>
      </c>
    </row>
    <row r="2788" spans="1:11" x14ac:dyDescent="0.25">
      <c r="A2788" s="1" t="s">
        <v>34</v>
      </c>
      <c r="B2788" s="1">
        <v>2011</v>
      </c>
      <c r="C2788" s="1" t="s">
        <v>30</v>
      </c>
      <c r="D2788" s="1" t="s">
        <v>22</v>
      </c>
      <c r="E2788" s="1" t="s">
        <v>28</v>
      </c>
      <c r="F2788" s="1" t="s">
        <v>15</v>
      </c>
      <c r="G2788" s="1">
        <v>4.4000000000000004</v>
      </c>
      <c r="H2788" s="1">
        <v>73741</v>
      </c>
      <c r="I2788" s="1">
        <v>87165</v>
      </c>
      <c r="J2788" s="1">
        <v>6874</v>
      </c>
      <c r="K2788" s="1" t="s">
        <v>21</v>
      </c>
    </row>
    <row r="2789" spans="1:11" x14ac:dyDescent="0.25">
      <c r="A2789" s="1" t="s">
        <v>37</v>
      </c>
      <c r="B2789" s="1">
        <v>2011</v>
      </c>
      <c r="C2789" s="1" t="s">
        <v>26</v>
      </c>
      <c r="D2789" s="1" t="s">
        <v>39</v>
      </c>
      <c r="E2789" s="1" t="s">
        <v>14</v>
      </c>
      <c r="F2789" s="1" t="s">
        <v>15</v>
      </c>
      <c r="G2789" s="1">
        <v>4</v>
      </c>
      <c r="H2789" s="1">
        <v>53735</v>
      </c>
      <c r="I2789" s="1">
        <v>69649</v>
      </c>
      <c r="J2789" s="1">
        <v>9947</v>
      </c>
      <c r="K2789" s="1" t="s">
        <v>16</v>
      </c>
    </row>
    <row r="2790" spans="1:11" x14ac:dyDescent="0.25">
      <c r="A2790" s="1" t="s">
        <v>32</v>
      </c>
      <c r="B2790" s="1">
        <v>2022</v>
      </c>
      <c r="C2790" s="1" t="s">
        <v>24</v>
      </c>
      <c r="D2790" s="1" t="s">
        <v>22</v>
      </c>
      <c r="E2790" s="1" t="s">
        <v>33</v>
      </c>
      <c r="F2790" s="1" t="s">
        <v>20</v>
      </c>
      <c r="G2790" s="1">
        <v>2.4</v>
      </c>
      <c r="H2790" s="1">
        <v>36977</v>
      </c>
      <c r="I2790" s="1">
        <v>108043</v>
      </c>
      <c r="J2790" s="1">
        <v>5543</v>
      </c>
      <c r="K2790" s="1" t="s">
        <v>21</v>
      </c>
    </row>
    <row r="2791" spans="1:11" x14ac:dyDescent="0.25">
      <c r="A2791" s="1" t="s">
        <v>25</v>
      </c>
      <c r="B2791" s="1">
        <v>2018</v>
      </c>
      <c r="C2791" s="1" t="s">
        <v>18</v>
      </c>
      <c r="D2791" s="1" t="s">
        <v>31</v>
      </c>
      <c r="E2791" s="1" t="s">
        <v>14</v>
      </c>
      <c r="F2791" s="1" t="s">
        <v>15</v>
      </c>
      <c r="G2791" s="1">
        <v>4</v>
      </c>
      <c r="H2791" s="1">
        <v>190203</v>
      </c>
      <c r="I2791" s="1">
        <v>106952</v>
      </c>
      <c r="J2791" s="1">
        <v>1179</v>
      </c>
      <c r="K2791" s="1" t="s">
        <v>21</v>
      </c>
    </row>
    <row r="2792" spans="1:11" x14ac:dyDescent="0.25">
      <c r="A2792" s="1" t="s">
        <v>38</v>
      </c>
      <c r="B2792" s="1">
        <v>2016</v>
      </c>
      <c r="C2792" s="1" t="s">
        <v>24</v>
      </c>
      <c r="D2792" s="1" t="s">
        <v>31</v>
      </c>
      <c r="E2792" s="1" t="s">
        <v>19</v>
      </c>
      <c r="F2792" s="1" t="s">
        <v>20</v>
      </c>
      <c r="G2792" s="1">
        <v>2.4</v>
      </c>
      <c r="H2792" s="1">
        <v>11493</v>
      </c>
      <c r="I2792" s="1">
        <v>63512</v>
      </c>
      <c r="J2792" s="1">
        <v>5466</v>
      </c>
      <c r="K2792" s="1" t="s">
        <v>21</v>
      </c>
    </row>
    <row r="2793" spans="1:11" x14ac:dyDescent="0.25">
      <c r="A2793" s="1" t="s">
        <v>40</v>
      </c>
      <c r="B2793" s="1">
        <v>2012</v>
      </c>
      <c r="C2793" s="1" t="s">
        <v>18</v>
      </c>
      <c r="D2793" s="1" t="s">
        <v>13</v>
      </c>
      <c r="E2793" s="1" t="s">
        <v>14</v>
      </c>
      <c r="F2793" s="1" t="s">
        <v>15</v>
      </c>
      <c r="G2793" s="1">
        <v>2.2999999999999998</v>
      </c>
      <c r="H2793" s="1">
        <v>62529</v>
      </c>
      <c r="I2793" s="1">
        <v>49625</v>
      </c>
      <c r="J2793" s="1">
        <v>3910</v>
      </c>
      <c r="K2793" s="1" t="s">
        <v>21</v>
      </c>
    </row>
    <row r="2794" spans="1:11" x14ac:dyDescent="0.25">
      <c r="A2794" s="1" t="s">
        <v>40</v>
      </c>
      <c r="B2794" s="1">
        <v>2022</v>
      </c>
      <c r="C2794" s="1" t="s">
        <v>35</v>
      </c>
      <c r="D2794" s="1" t="s">
        <v>22</v>
      </c>
      <c r="E2794" s="1" t="s">
        <v>28</v>
      </c>
      <c r="F2794" s="1" t="s">
        <v>15</v>
      </c>
      <c r="G2794" s="1">
        <v>3.4</v>
      </c>
      <c r="H2794" s="1">
        <v>143013</v>
      </c>
      <c r="I2794" s="1">
        <v>56948</v>
      </c>
      <c r="J2794" s="1">
        <v>3270</v>
      </c>
      <c r="K2794" s="1" t="s">
        <v>21</v>
      </c>
    </row>
    <row r="2795" spans="1:11" x14ac:dyDescent="0.25">
      <c r="A2795" s="1" t="s">
        <v>36</v>
      </c>
      <c r="B2795" s="1">
        <v>2020</v>
      </c>
      <c r="C2795" s="1" t="s">
        <v>26</v>
      </c>
      <c r="D2795" s="1" t="s">
        <v>27</v>
      </c>
      <c r="E2795" s="1" t="s">
        <v>14</v>
      </c>
      <c r="F2795" s="1" t="s">
        <v>15</v>
      </c>
      <c r="G2795" s="1">
        <v>3.9</v>
      </c>
      <c r="H2795" s="1">
        <v>43562</v>
      </c>
      <c r="I2795" s="1">
        <v>57009</v>
      </c>
      <c r="J2795" s="1">
        <v>2126</v>
      </c>
      <c r="K2795" s="1" t="s">
        <v>21</v>
      </c>
    </row>
    <row r="2796" spans="1:11" x14ac:dyDescent="0.25">
      <c r="A2796" s="1" t="s">
        <v>17</v>
      </c>
      <c r="B2796" s="1">
        <v>2010</v>
      </c>
      <c r="C2796" s="1" t="s">
        <v>18</v>
      </c>
      <c r="D2796" s="1" t="s">
        <v>29</v>
      </c>
      <c r="E2796" s="1" t="s">
        <v>14</v>
      </c>
      <c r="F2796" s="1" t="s">
        <v>20</v>
      </c>
      <c r="G2796" s="1">
        <v>1.7</v>
      </c>
      <c r="H2796" s="1">
        <v>187638</v>
      </c>
      <c r="I2796" s="1">
        <v>112293</v>
      </c>
      <c r="J2796" s="1">
        <v>2162</v>
      </c>
      <c r="K2796" s="1" t="s">
        <v>21</v>
      </c>
    </row>
    <row r="2797" spans="1:11" x14ac:dyDescent="0.25">
      <c r="A2797" s="1" t="s">
        <v>25</v>
      </c>
      <c r="B2797" s="1">
        <v>2017</v>
      </c>
      <c r="C2797" s="1" t="s">
        <v>35</v>
      </c>
      <c r="D2797" s="1" t="s">
        <v>27</v>
      </c>
      <c r="E2797" s="1" t="s">
        <v>19</v>
      </c>
      <c r="F2797" s="1" t="s">
        <v>15</v>
      </c>
      <c r="G2797" s="1">
        <v>1.7</v>
      </c>
      <c r="H2797" s="1">
        <v>185208</v>
      </c>
      <c r="I2797" s="1">
        <v>108131</v>
      </c>
      <c r="J2797" s="1">
        <v>2618</v>
      </c>
      <c r="K2797" s="1" t="s">
        <v>21</v>
      </c>
    </row>
    <row r="2798" spans="1:11" x14ac:dyDescent="0.25">
      <c r="A2798" s="1" t="s">
        <v>25</v>
      </c>
      <c r="B2798" s="1">
        <v>2023</v>
      </c>
      <c r="C2798" s="1" t="s">
        <v>24</v>
      </c>
      <c r="D2798" s="1" t="s">
        <v>13</v>
      </c>
      <c r="E2798" s="1" t="s">
        <v>28</v>
      </c>
      <c r="F2798" s="1" t="s">
        <v>15</v>
      </c>
      <c r="G2798" s="1">
        <v>4.2</v>
      </c>
      <c r="H2798" s="1">
        <v>180989</v>
      </c>
      <c r="I2798" s="1">
        <v>36809</v>
      </c>
      <c r="J2798" s="1">
        <v>2756</v>
      </c>
      <c r="K2798" s="1" t="s">
        <v>21</v>
      </c>
    </row>
    <row r="2799" spans="1:11" x14ac:dyDescent="0.25">
      <c r="A2799" s="1" t="s">
        <v>41</v>
      </c>
      <c r="B2799" s="1">
        <v>2015</v>
      </c>
      <c r="C2799" s="1" t="s">
        <v>26</v>
      </c>
      <c r="D2799" s="1" t="s">
        <v>13</v>
      </c>
      <c r="E2799" s="1" t="s">
        <v>28</v>
      </c>
      <c r="F2799" s="1" t="s">
        <v>15</v>
      </c>
      <c r="G2799" s="1">
        <v>4.5</v>
      </c>
      <c r="H2799" s="1">
        <v>122075</v>
      </c>
      <c r="I2799" s="1">
        <v>100109</v>
      </c>
      <c r="J2799" s="1">
        <v>4506</v>
      </c>
      <c r="K2799" s="1" t="s">
        <v>21</v>
      </c>
    </row>
    <row r="2800" spans="1:11" x14ac:dyDescent="0.25">
      <c r="A2800" s="1" t="s">
        <v>25</v>
      </c>
      <c r="B2800" s="1">
        <v>2016</v>
      </c>
      <c r="C2800" s="1" t="s">
        <v>26</v>
      </c>
      <c r="D2800" s="1" t="s">
        <v>13</v>
      </c>
      <c r="E2800" s="1" t="s">
        <v>28</v>
      </c>
      <c r="F2800" s="1" t="s">
        <v>15</v>
      </c>
      <c r="G2800" s="1">
        <v>3.6</v>
      </c>
      <c r="H2800" s="1">
        <v>183640</v>
      </c>
      <c r="I2800" s="1">
        <v>89823</v>
      </c>
      <c r="J2800" s="1">
        <v>3211</v>
      </c>
      <c r="K2800" s="1" t="s">
        <v>21</v>
      </c>
    </row>
    <row r="2801" spans="1:11" x14ac:dyDescent="0.25">
      <c r="A2801" s="1" t="s">
        <v>11</v>
      </c>
      <c r="B2801" s="1">
        <v>2018</v>
      </c>
      <c r="C2801" s="1" t="s">
        <v>26</v>
      </c>
      <c r="D2801" s="1" t="s">
        <v>27</v>
      </c>
      <c r="E2801" s="1" t="s">
        <v>14</v>
      </c>
      <c r="F2801" s="1" t="s">
        <v>20</v>
      </c>
      <c r="G2801" s="1">
        <v>3</v>
      </c>
      <c r="H2801" s="1">
        <v>94844</v>
      </c>
      <c r="I2801" s="1">
        <v>56502</v>
      </c>
      <c r="J2801" s="1">
        <v>7452</v>
      </c>
      <c r="K2801" s="1" t="s">
        <v>16</v>
      </c>
    </row>
    <row r="2802" spans="1:11" x14ac:dyDescent="0.25">
      <c r="A2802" s="1" t="s">
        <v>17</v>
      </c>
      <c r="B2802" s="1">
        <v>2014</v>
      </c>
      <c r="C2802" s="1" t="s">
        <v>30</v>
      </c>
      <c r="D2802" s="1" t="s">
        <v>27</v>
      </c>
      <c r="E2802" s="1" t="s">
        <v>19</v>
      </c>
      <c r="F2802" s="1" t="s">
        <v>15</v>
      </c>
      <c r="G2802" s="1">
        <v>4.5</v>
      </c>
      <c r="H2802" s="1">
        <v>101909</v>
      </c>
      <c r="I2802" s="1">
        <v>111263</v>
      </c>
      <c r="J2802" s="1">
        <v>1611</v>
      </c>
      <c r="K2802" s="1" t="s">
        <v>21</v>
      </c>
    </row>
    <row r="2803" spans="1:11" x14ac:dyDescent="0.25">
      <c r="A2803" s="1" t="s">
        <v>23</v>
      </c>
      <c r="B2803" s="1">
        <v>2024</v>
      </c>
      <c r="C2803" s="1" t="s">
        <v>35</v>
      </c>
      <c r="D2803" s="1" t="s">
        <v>22</v>
      </c>
      <c r="E2803" s="1" t="s">
        <v>33</v>
      </c>
      <c r="F2803" s="1" t="s">
        <v>20</v>
      </c>
      <c r="G2803" s="1">
        <v>4.0999999999999996</v>
      </c>
      <c r="H2803" s="1">
        <v>112191</v>
      </c>
      <c r="I2803" s="1">
        <v>73489</v>
      </c>
      <c r="J2803" s="1">
        <v>8147</v>
      </c>
      <c r="K2803" s="1" t="s">
        <v>16</v>
      </c>
    </row>
    <row r="2804" spans="1:11" x14ac:dyDescent="0.25">
      <c r="A2804" s="1" t="s">
        <v>23</v>
      </c>
      <c r="B2804" s="1">
        <v>2010</v>
      </c>
      <c r="C2804" s="1" t="s">
        <v>26</v>
      </c>
      <c r="D2804" s="1" t="s">
        <v>27</v>
      </c>
      <c r="E2804" s="1" t="s">
        <v>14</v>
      </c>
      <c r="F2804" s="1" t="s">
        <v>20</v>
      </c>
      <c r="G2804" s="1">
        <v>3.5</v>
      </c>
      <c r="H2804" s="1">
        <v>68089</v>
      </c>
      <c r="I2804" s="1">
        <v>103084</v>
      </c>
      <c r="J2804" s="1">
        <v>9834</v>
      </c>
      <c r="K2804" s="1" t="s">
        <v>16</v>
      </c>
    </row>
    <row r="2805" spans="1:11" x14ac:dyDescent="0.25">
      <c r="A2805" s="1" t="s">
        <v>40</v>
      </c>
      <c r="B2805" s="1">
        <v>2021</v>
      </c>
      <c r="C2805" s="1" t="s">
        <v>35</v>
      </c>
      <c r="D2805" s="1" t="s">
        <v>13</v>
      </c>
      <c r="E2805" s="1" t="s">
        <v>14</v>
      </c>
      <c r="F2805" s="1" t="s">
        <v>15</v>
      </c>
      <c r="G2805" s="1">
        <v>2.6</v>
      </c>
      <c r="H2805" s="1">
        <v>1580</v>
      </c>
      <c r="I2805" s="1">
        <v>42435</v>
      </c>
      <c r="J2805" s="1">
        <v>8286</v>
      </c>
      <c r="K2805" s="1" t="s">
        <v>16</v>
      </c>
    </row>
    <row r="2806" spans="1:11" x14ac:dyDescent="0.25">
      <c r="A2806" s="1" t="s">
        <v>36</v>
      </c>
      <c r="B2806" s="1">
        <v>2019</v>
      </c>
      <c r="C2806" s="1" t="s">
        <v>18</v>
      </c>
      <c r="D2806" s="1" t="s">
        <v>27</v>
      </c>
      <c r="E2806" s="1" t="s">
        <v>19</v>
      </c>
      <c r="F2806" s="1" t="s">
        <v>20</v>
      </c>
      <c r="G2806" s="1">
        <v>2.2000000000000002</v>
      </c>
      <c r="H2806" s="1">
        <v>70117</v>
      </c>
      <c r="I2806" s="1">
        <v>51122</v>
      </c>
      <c r="J2806" s="1">
        <v>9197</v>
      </c>
      <c r="K2806" s="1" t="s">
        <v>16</v>
      </c>
    </row>
    <row r="2807" spans="1:11" x14ac:dyDescent="0.25">
      <c r="A2807" s="1" t="s">
        <v>40</v>
      </c>
      <c r="B2807" s="1">
        <v>2016</v>
      </c>
      <c r="C2807" s="1" t="s">
        <v>26</v>
      </c>
      <c r="D2807" s="1" t="s">
        <v>29</v>
      </c>
      <c r="E2807" s="1" t="s">
        <v>14</v>
      </c>
      <c r="F2807" s="1" t="s">
        <v>15</v>
      </c>
      <c r="G2807" s="1">
        <v>3</v>
      </c>
      <c r="H2807" s="1">
        <v>110865</v>
      </c>
      <c r="I2807" s="1">
        <v>38038</v>
      </c>
      <c r="J2807" s="1">
        <v>5526</v>
      </c>
      <c r="K2807" s="1" t="s">
        <v>21</v>
      </c>
    </row>
    <row r="2808" spans="1:11" x14ac:dyDescent="0.25">
      <c r="A2808" s="1" t="s">
        <v>41</v>
      </c>
      <c r="B2808" s="1">
        <v>2024</v>
      </c>
      <c r="C2808" s="1" t="s">
        <v>12</v>
      </c>
      <c r="D2808" s="1" t="s">
        <v>13</v>
      </c>
      <c r="E2808" s="1" t="s">
        <v>19</v>
      </c>
      <c r="F2808" s="1" t="s">
        <v>20</v>
      </c>
      <c r="G2808" s="1">
        <v>2.5</v>
      </c>
      <c r="H2808" s="1">
        <v>18942</v>
      </c>
      <c r="I2808" s="1">
        <v>92922</v>
      </c>
      <c r="J2808" s="1">
        <v>4783</v>
      </c>
      <c r="K2808" s="1" t="s">
        <v>21</v>
      </c>
    </row>
    <row r="2809" spans="1:11" x14ac:dyDescent="0.25">
      <c r="A2809" s="1" t="s">
        <v>11</v>
      </c>
      <c r="B2809" s="1">
        <v>2014</v>
      </c>
      <c r="C2809" s="1" t="s">
        <v>30</v>
      </c>
      <c r="D2809" s="1" t="s">
        <v>31</v>
      </c>
      <c r="E2809" s="1" t="s">
        <v>33</v>
      </c>
      <c r="F2809" s="1" t="s">
        <v>15</v>
      </c>
      <c r="G2809" s="1">
        <v>2.7</v>
      </c>
      <c r="H2809" s="1">
        <v>58350</v>
      </c>
      <c r="I2809" s="1">
        <v>38004</v>
      </c>
      <c r="J2809" s="1">
        <v>6596</v>
      </c>
      <c r="K2809" s="1" t="s">
        <v>21</v>
      </c>
    </row>
    <row r="2810" spans="1:11" x14ac:dyDescent="0.25">
      <c r="A2810" s="1" t="s">
        <v>40</v>
      </c>
      <c r="B2810" s="1">
        <v>2012</v>
      </c>
      <c r="C2810" s="1" t="s">
        <v>35</v>
      </c>
      <c r="D2810" s="1" t="s">
        <v>13</v>
      </c>
      <c r="E2810" s="1" t="s">
        <v>33</v>
      </c>
      <c r="F2810" s="1" t="s">
        <v>20</v>
      </c>
      <c r="G2810" s="1">
        <v>3.3</v>
      </c>
      <c r="H2810" s="1">
        <v>16394</v>
      </c>
      <c r="I2810" s="1">
        <v>77057</v>
      </c>
      <c r="J2810" s="1">
        <v>7557</v>
      </c>
      <c r="K2810" s="1" t="s">
        <v>16</v>
      </c>
    </row>
    <row r="2811" spans="1:11" x14ac:dyDescent="0.25">
      <c r="A2811" s="1" t="s">
        <v>41</v>
      </c>
      <c r="B2811" s="1">
        <v>2021</v>
      </c>
      <c r="C2811" s="1" t="s">
        <v>12</v>
      </c>
      <c r="D2811" s="1" t="s">
        <v>29</v>
      </c>
      <c r="E2811" s="1" t="s">
        <v>28</v>
      </c>
      <c r="F2811" s="1" t="s">
        <v>20</v>
      </c>
      <c r="G2811" s="1">
        <v>2.1</v>
      </c>
      <c r="H2811" s="1">
        <v>138650</v>
      </c>
      <c r="I2811" s="1">
        <v>81220</v>
      </c>
      <c r="J2811" s="1">
        <v>2629</v>
      </c>
      <c r="K2811" s="1" t="s">
        <v>21</v>
      </c>
    </row>
    <row r="2812" spans="1:11" x14ac:dyDescent="0.25">
      <c r="A2812" s="1" t="s">
        <v>34</v>
      </c>
      <c r="B2812" s="1">
        <v>2022</v>
      </c>
      <c r="C2812" s="1" t="s">
        <v>12</v>
      </c>
      <c r="D2812" s="1" t="s">
        <v>27</v>
      </c>
      <c r="E2812" s="1" t="s">
        <v>28</v>
      </c>
      <c r="F2812" s="1" t="s">
        <v>20</v>
      </c>
      <c r="G2812" s="1">
        <v>4.3</v>
      </c>
      <c r="H2812" s="1">
        <v>180084</v>
      </c>
      <c r="I2812" s="1">
        <v>63962</v>
      </c>
      <c r="J2812" s="1">
        <v>9433</v>
      </c>
      <c r="K2812" s="1" t="s">
        <v>16</v>
      </c>
    </row>
    <row r="2813" spans="1:11" x14ac:dyDescent="0.25">
      <c r="A2813" s="1" t="s">
        <v>32</v>
      </c>
      <c r="B2813" s="1">
        <v>2018</v>
      </c>
      <c r="C2813" s="1" t="s">
        <v>35</v>
      </c>
      <c r="D2813" s="1" t="s">
        <v>39</v>
      </c>
      <c r="E2813" s="1" t="s">
        <v>19</v>
      </c>
      <c r="F2813" s="1" t="s">
        <v>20</v>
      </c>
      <c r="G2813" s="1">
        <v>2</v>
      </c>
      <c r="H2813" s="1">
        <v>37307</v>
      </c>
      <c r="I2813" s="1">
        <v>43394</v>
      </c>
      <c r="J2813" s="1">
        <v>8438</v>
      </c>
      <c r="K2813" s="1" t="s">
        <v>16</v>
      </c>
    </row>
    <row r="2814" spans="1:11" x14ac:dyDescent="0.25">
      <c r="A2814" s="1" t="s">
        <v>23</v>
      </c>
      <c r="B2814" s="1">
        <v>2010</v>
      </c>
      <c r="C2814" s="1" t="s">
        <v>18</v>
      </c>
      <c r="D2814" s="1" t="s">
        <v>22</v>
      </c>
      <c r="E2814" s="1" t="s">
        <v>14</v>
      </c>
      <c r="F2814" s="1" t="s">
        <v>15</v>
      </c>
      <c r="G2814" s="1">
        <v>3.2</v>
      </c>
      <c r="H2814" s="1">
        <v>199075</v>
      </c>
      <c r="I2814" s="1">
        <v>81494</v>
      </c>
      <c r="J2814" s="1">
        <v>8167</v>
      </c>
      <c r="K2814" s="1" t="s">
        <v>16</v>
      </c>
    </row>
    <row r="2815" spans="1:11" x14ac:dyDescent="0.25">
      <c r="A2815" s="1" t="s">
        <v>17</v>
      </c>
      <c r="B2815" s="1">
        <v>2010</v>
      </c>
      <c r="C2815" s="1" t="s">
        <v>30</v>
      </c>
      <c r="D2815" s="1" t="s">
        <v>13</v>
      </c>
      <c r="E2815" s="1" t="s">
        <v>14</v>
      </c>
      <c r="F2815" s="1" t="s">
        <v>15</v>
      </c>
      <c r="G2815" s="1">
        <v>4.0999999999999996</v>
      </c>
      <c r="H2815" s="1">
        <v>4024</v>
      </c>
      <c r="I2815" s="1">
        <v>104864</v>
      </c>
      <c r="J2815" s="1">
        <v>1979</v>
      </c>
      <c r="K2815" s="1" t="s">
        <v>21</v>
      </c>
    </row>
    <row r="2816" spans="1:11" x14ac:dyDescent="0.25">
      <c r="A2816" s="1" t="s">
        <v>37</v>
      </c>
      <c r="B2816" s="1">
        <v>2010</v>
      </c>
      <c r="C2816" s="1" t="s">
        <v>26</v>
      </c>
      <c r="D2816" s="1" t="s">
        <v>31</v>
      </c>
      <c r="E2816" s="1" t="s">
        <v>28</v>
      </c>
      <c r="F2816" s="1" t="s">
        <v>15</v>
      </c>
      <c r="G2816" s="1">
        <v>3.2</v>
      </c>
      <c r="H2816" s="1">
        <v>162572</v>
      </c>
      <c r="I2816" s="1">
        <v>84335</v>
      </c>
      <c r="J2816" s="1">
        <v>2563</v>
      </c>
      <c r="K2816" s="1" t="s">
        <v>21</v>
      </c>
    </row>
    <row r="2817" spans="1:11" x14ac:dyDescent="0.25">
      <c r="A2817" s="1" t="s">
        <v>17</v>
      </c>
      <c r="B2817" s="1">
        <v>2012</v>
      </c>
      <c r="C2817" s="1" t="s">
        <v>35</v>
      </c>
      <c r="D2817" s="1" t="s">
        <v>29</v>
      </c>
      <c r="E2817" s="1" t="s">
        <v>33</v>
      </c>
      <c r="F2817" s="1" t="s">
        <v>20</v>
      </c>
      <c r="G2817" s="1">
        <v>2.8</v>
      </c>
      <c r="H2817" s="1">
        <v>13934</v>
      </c>
      <c r="I2817" s="1">
        <v>88502</v>
      </c>
      <c r="J2817" s="1">
        <v>6963</v>
      </c>
      <c r="K2817" s="1" t="s">
        <v>21</v>
      </c>
    </row>
    <row r="2818" spans="1:11" x14ac:dyDescent="0.25">
      <c r="A2818" s="1" t="s">
        <v>23</v>
      </c>
      <c r="B2818" s="1">
        <v>2021</v>
      </c>
      <c r="C2818" s="1" t="s">
        <v>18</v>
      </c>
      <c r="D2818" s="1" t="s">
        <v>29</v>
      </c>
      <c r="E2818" s="1" t="s">
        <v>14</v>
      </c>
      <c r="F2818" s="1" t="s">
        <v>15</v>
      </c>
      <c r="G2818" s="1">
        <v>3.2</v>
      </c>
      <c r="H2818" s="1">
        <v>5531</v>
      </c>
      <c r="I2818" s="1">
        <v>85677</v>
      </c>
      <c r="J2818" s="1">
        <v>6578</v>
      </c>
      <c r="K2818" s="1" t="s">
        <v>21</v>
      </c>
    </row>
    <row r="2819" spans="1:11" x14ac:dyDescent="0.25">
      <c r="A2819" s="1" t="s">
        <v>37</v>
      </c>
      <c r="B2819" s="1">
        <v>2015</v>
      </c>
      <c r="C2819" s="1" t="s">
        <v>12</v>
      </c>
      <c r="D2819" s="1" t="s">
        <v>27</v>
      </c>
      <c r="E2819" s="1" t="s">
        <v>28</v>
      </c>
      <c r="F2819" s="1" t="s">
        <v>15</v>
      </c>
      <c r="G2819" s="1">
        <v>4.5</v>
      </c>
      <c r="H2819" s="1">
        <v>108038</v>
      </c>
      <c r="I2819" s="1">
        <v>112081</v>
      </c>
      <c r="J2819" s="1">
        <v>439</v>
      </c>
      <c r="K2819" s="1" t="s">
        <v>21</v>
      </c>
    </row>
    <row r="2820" spans="1:11" x14ac:dyDescent="0.25">
      <c r="A2820" s="1" t="s">
        <v>40</v>
      </c>
      <c r="B2820" s="1">
        <v>2019</v>
      </c>
      <c r="C2820" s="1" t="s">
        <v>18</v>
      </c>
      <c r="D2820" s="1" t="s">
        <v>39</v>
      </c>
      <c r="E2820" s="1" t="s">
        <v>14</v>
      </c>
      <c r="F2820" s="1" t="s">
        <v>15</v>
      </c>
      <c r="G2820" s="1">
        <v>5</v>
      </c>
      <c r="H2820" s="1">
        <v>4191</v>
      </c>
      <c r="I2820" s="1">
        <v>54887</v>
      </c>
      <c r="J2820" s="1">
        <v>2333</v>
      </c>
      <c r="K2820" s="1" t="s">
        <v>21</v>
      </c>
    </row>
    <row r="2821" spans="1:11" x14ac:dyDescent="0.25">
      <c r="A2821" s="1" t="s">
        <v>40</v>
      </c>
      <c r="B2821" s="1">
        <v>2020</v>
      </c>
      <c r="C2821" s="1" t="s">
        <v>18</v>
      </c>
      <c r="D2821" s="1" t="s">
        <v>13</v>
      </c>
      <c r="E2821" s="1" t="s">
        <v>33</v>
      </c>
      <c r="F2821" s="1" t="s">
        <v>20</v>
      </c>
      <c r="G2821" s="1">
        <v>3.7</v>
      </c>
      <c r="H2821" s="1">
        <v>55237</v>
      </c>
      <c r="I2821" s="1">
        <v>30948</v>
      </c>
      <c r="J2821" s="1">
        <v>1023</v>
      </c>
      <c r="K2821" s="1" t="s">
        <v>21</v>
      </c>
    </row>
    <row r="2822" spans="1:11" x14ac:dyDescent="0.25">
      <c r="A2822" s="1" t="s">
        <v>37</v>
      </c>
      <c r="B2822" s="1">
        <v>2012</v>
      </c>
      <c r="C2822" s="1" t="s">
        <v>30</v>
      </c>
      <c r="D2822" s="1" t="s">
        <v>29</v>
      </c>
      <c r="E2822" s="1" t="s">
        <v>28</v>
      </c>
      <c r="F2822" s="1" t="s">
        <v>20</v>
      </c>
      <c r="G2822" s="1">
        <v>4.3</v>
      </c>
      <c r="H2822" s="1">
        <v>15762</v>
      </c>
      <c r="I2822" s="1">
        <v>65305</v>
      </c>
      <c r="J2822" s="1">
        <v>6361</v>
      </c>
      <c r="K2822" s="1" t="s">
        <v>21</v>
      </c>
    </row>
    <row r="2823" spans="1:11" x14ac:dyDescent="0.25">
      <c r="A2823" s="1" t="s">
        <v>40</v>
      </c>
      <c r="B2823" s="1">
        <v>2017</v>
      </c>
      <c r="C2823" s="1" t="s">
        <v>18</v>
      </c>
      <c r="D2823" s="1" t="s">
        <v>39</v>
      </c>
      <c r="E2823" s="1" t="s">
        <v>28</v>
      </c>
      <c r="F2823" s="1" t="s">
        <v>15</v>
      </c>
      <c r="G2823" s="1">
        <v>1.6</v>
      </c>
      <c r="H2823" s="1">
        <v>6670</v>
      </c>
      <c r="I2823" s="1">
        <v>56771</v>
      </c>
      <c r="J2823" s="1">
        <v>8671</v>
      </c>
      <c r="K2823" s="1" t="s">
        <v>16</v>
      </c>
    </row>
    <row r="2824" spans="1:11" x14ac:dyDescent="0.25">
      <c r="A2824" s="1" t="s">
        <v>34</v>
      </c>
      <c r="B2824" s="1">
        <v>2023</v>
      </c>
      <c r="C2824" s="1" t="s">
        <v>30</v>
      </c>
      <c r="D2824" s="1" t="s">
        <v>22</v>
      </c>
      <c r="E2824" s="1" t="s">
        <v>28</v>
      </c>
      <c r="F2824" s="1" t="s">
        <v>15</v>
      </c>
      <c r="G2824" s="1">
        <v>4.5999999999999996</v>
      </c>
      <c r="H2824" s="1">
        <v>170326</v>
      </c>
      <c r="I2824" s="1">
        <v>81063</v>
      </c>
      <c r="J2824" s="1">
        <v>3474</v>
      </c>
      <c r="K2824" s="1" t="s">
        <v>21</v>
      </c>
    </row>
    <row r="2825" spans="1:11" x14ac:dyDescent="0.25">
      <c r="A2825" s="1" t="s">
        <v>25</v>
      </c>
      <c r="B2825" s="1">
        <v>2023</v>
      </c>
      <c r="C2825" s="1" t="s">
        <v>26</v>
      </c>
      <c r="D2825" s="1" t="s">
        <v>31</v>
      </c>
      <c r="E2825" s="1" t="s">
        <v>14</v>
      </c>
      <c r="F2825" s="1" t="s">
        <v>15</v>
      </c>
      <c r="G2825" s="1">
        <v>4.8</v>
      </c>
      <c r="H2825" s="1">
        <v>118061</v>
      </c>
      <c r="I2825" s="1">
        <v>114084</v>
      </c>
      <c r="J2825" s="1">
        <v>1223</v>
      </c>
      <c r="K2825" s="1" t="s">
        <v>21</v>
      </c>
    </row>
    <row r="2826" spans="1:11" x14ac:dyDescent="0.25">
      <c r="A2826" s="1" t="s">
        <v>32</v>
      </c>
      <c r="B2826" s="1">
        <v>2019</v>
      </c>
      <c r="C2826" s="1" t="s">
        <v>26</v>
      </c>
      <c r="D2826" s="1" t="s">
        <v>13</v>
      </c>
      <c r="E2826" s="1" t="s">
        <v>33</v>
      </c>
      <c r="F2826" s="1" t="s">
        <v>20</v>
      </c>
      <c r="G2826" s="1">
        <v>3.5</v>
      </c>
      <c r="H2826" s="1">
        <v>134255</v>
      </c>
      <c r="I2826" s="1">
        <v>90922</v>
      </c>
      <c r="J2826" s="1">
        <v>5441</v>
      </c>
      <c r="K2826" s="1" t="s">
        <v>21</v>
      </c>
    </row>
    <row r="2827" spans="1:11" x14ac:dyDescent="0.25">
      <c r="A2827" s="1" t="s">
        <v>36</v>
      </c>
      <c r="B2827" s="1">
        <v>2011</v>
      </c>
      <c r="C2827" s="1" t="s">
        <v>35</v>
      </c>
      <c r="D2827" s="1" t="s">
        <v>29</v>
      </c>
      <c r="E2827" s="1" t="s">
        <v>19</v>
      </c>
      <c r="F2827" s="1" t="s">
        <v>15</v>
      </c>
      <c r="G2827" s="1">
        <v>4.0999999999999996</v>
      </c>
      <c r="H2827" s="1">
        <v>120795</v>
      </c>
      <c r="I2827" s="1">
        <v>41130</v>
      </c>
      <c r="J2827" s="1">
        <v>5697</v>
      </c>
      <c r="K2827" s="1" t="s">
        <v>21</v>
      </c>
    </row>
    <row r="2828" spans="1:11" x14ac:dyDescent="0.25">
      <c r="A2828" s="1" t="s">
        <v>41</v>
      </c>
      <c r="B2828" s="1">
        <v>2023</v>
      </c>
      <c r="C2828" s="1" t="s">
        <v>24</v>
      </c>
      <c r="D2828" s="1" t="s">
        <v>22</v>
      </c>
      <c r="E2828" s="1" t="s">
        <v>14</v>
      </c>
      <c r="F2828" s="1" t="s">
        <v>20</v>
      </c>
      <c r="G2828" s="1">
        <v>3.3</v>
      </c>
      <c r="H2828" s="1">
        <v>86551</v>
      </c>
      <c r="I2828" s="1">
        <v>104971</v>
      </c>
      <c r="J2828" s="1">
        <v>1881</v>
      </c>
      <c r="K2828" s="1" t="s">
        <v>21</v>
      </c>
    </row>
    <row r="2829" spans="1:11" x14ac:dyDescent="0.25">
      <c r="A2829" s="1" t="s">
        <v>25</v>
      </c>
      <c r="B2829" s="1">
        <v>2018</v>
      </c>
      <c r="C2829" s="1" t="s">
        <v>30</v>
      </c>
      <c r="D2829" s="1" t="s">
        <v>31</v>
      </c>
      <c r="E2829" s="1" t="s">
        <v>33</v>
      </c>
      <c r="F2829" s="1" t="s">
        <v>20</v>
      </c>
      <c r="G2829" s="1">
        <v>2.5</v>
      </c>
      <c r="H2829" s="1">
        <v>49205</v>
      </c>
      <c r="I2829" s="1">
        <v>89949</v>
      </c>
      <c r="J2829" s="1">
        <v>6135</v>
      </c>
      <c r="K2829" s="1" t="s">
        <v>21</v>
      </c>
    </row>
    <row r="2830" spans="1:11" x14ac:dyDescent="0.25">
      <c r="A2830" s="1" t="s">
        <v>38</v>
      </c>
      <c r="B2830" s="1">
        <v>2012</v>
      </c>
      <c r="C2830" s="1" t="s">
        <v>18</v>
      </c>
      <c r="D2830" s="1" t="s">
        <v>29</v>
      </c>
      <c r="E2830" s="1" t="s">
        <v>33</v>
      </c>
      <c r="F2830" s="1" t="s">
        <v>15</v>
      </c>
      <c r="G2830" s="1">
        <v>4.5</v>
      </c>
      <c r="H2830" s="1">
        <v>101044</v>
      </c>
      <c r="I2830" s="1">
        <v>69026</v>
      </c>
      <c r="J2830" s="1">
        <v>1613</v>
      </c>
      <c r="K2830" s="1" t="s">
        <v>21</v>
      </c>
    </row>
    <row r="2831" spans="1:11" x14ac:dyDescent="0.25">
      <c r="A2831" s="1" t="s">
        <v>36</v>
      </c>
      <c r="B2831" s="1">
        <v>2014</v>
      </c>
      <c r="C2831" s="1" t="s">
        <v>24</v>
      </c>
      <c r="D2831" s="1" t="s">
        <v>39</v>
      </c>
      <c r="E2831" s="1" t="s">
        <v>28</v>
      </c>
      <c r="F2831" s="1" t="s">
        <v>20</v>
      </c>
      <c r="G2831" s="1">
        <v>3.6</v>
      </c>
      <c r="H2831" s="1">
        <v>173623</v>
      </c>
      <c r="I2831" s="1">
        <v>93652</v>
      </c>
      <c r="J2831" s="1">
        <v>510</v>
      </c>
      <c r="K2831" s="1" t="s">
        <v>21</v>
      </c>
    </row>
    <row r="2832" spans="1:11" x14ac:dyDescent="0.25">
      <c r="A2832" s="1" t="s">
        <v>11</v>
      </c>
      <c r="B2832" s="1">
        <v>2019</v>
      </c>
      <c r="C2832" s="1" t="s">
        <v>30</v>
      </c>
      <c r="D2832" s="1" t="s">
        <v>39</v>
      </c>
      <c r="E2832" s="1" t="s">
        <v>19</v>
      </c>
      <c r="F2832" s="1" t="s">
        <v>20</v>
      </c>
      <c r="G2832" s="1">
        <v>3.5</v>
      </c>
      <c r="H2832" s="1">
        <v>140521</v>
      </c>
      <c r="I2832" s="1">
        <v>118880</v>
      </c>
      <c r="J2832" s="1">
        <v>8293</v>
      </c>
      <c r="K2832" s="1" t="s">
        <v>16</v>
      </c>
    </row>
    <row r="2833" spans="1:11" x14ac:dyDescent="0.25">
      <c r="A2833" s="1" t="s">
        <v>38</v>
      </c>
      <c r="B2833" s="1">
        <v>2017</v>
      </c>
      <c r="C2833" s="1" t="s">
        <v>26</v>
      </c>
      <c r="D2833" s="1" t="s">
        <v>27</v>
      </c>
      <c r="E2833" s="1" t="s">
        <v>19</v>
      </c>
      <c r="F2833" s="1" t="s">
        <v>20</v>
      </c>
      <c r="G2833" s="1">
        <v>3.8</v>
      </c>
      <c r="H2833" s="1">
        <v>36599</v>
      </c>
      <c r="I2833" s="1">
        <v>53423</v>
      </c>
      <c r="J2833" s="1">
        <v>282</v>
      </c>
      <c r="K2833" s="1" t="s">
        <v>21</v>
      </c>
    </row>
    <row r="2834" spans="1:11" x14ac:dyDescent="0.25">
      <c r="A2834" s="1" t="s">
        <v>36</v>
      </c>
      <c r="B2834" s="1">
        <v>2011</v>
      </c>
      <c r="C2834" s="1" t="s">
        <v>35</v>
      </c>
      <c r="D2834" s="1" t="s">
        <v>27</v>
      </c>
      <c r="E2834" s="1" t="s">
        <v>33</v>
      </c>
      <c r="F2834" s="1" t="s">
        <v>15</v>
      </c>
      <c r="G2834" s="1">
        <v>4.5</v>
      </c>
      <c r="H2834" s="1">
        <v>123077</v>
      </c>
      <c r="I2834" s="1">
        <v>63417</v>
      </c>
      <c r="J2834" s="1">
        <v>8771</v>
      </c>
      <c r="K2834" s="1" t="s">
        <v>16</v>
      </c>
    </row>
    <row r="2835" spans="1:11" x14ac:dyDescent="0.25">
      <c r="A2835" s="1" t="s">
        <v>17</v>
      </c>
      <c r="B2835" s="1">
        <v>2015</v>
      </c>
      <c r="C2835" s="1" t="s">
        <v>18</v>
      </c>
      <c r="D2835" s="1" t="s">
        <v>27</v>
      </c>
      <c r="E2835" s="1" t="s">
        <v>14</v>
      </c>
      <c r="F2835" s="1" t="s">
        <v>15</v>
      </c>
      <c r="G2835" s="1">
        <v>4.0999999999999996</v>
      </c>
      <c r="H2835" s="1">
        <v>79278</v>
      </c>
      <c r="I2835" s="1">
        <v>90712</v>
      </c>
      <c r="J2835" s="1">
        <v>1545</v>
      </c>
      <c r="K2835" s="1" t="s">
        <v>21</v>
      </c>
    </row>
    <row r="2836" spans="1:11" x14ac:dyDescent="0.25">
      <c r="A2836" s="1" t="s">
        <v>11</v>
      </c>
      <c r="B2836" s="1">
        <v>2021</v>
      </c>
      <c r="C2836" s="1" t="s">
        <v>35</v>
      </c>
      <c r="D2836" s="1" t="s">
        <v>39</v>
      </c>
      <c r="E2836" s="1" t="s">
        <v>28</v>
      </c>
      <c r="F2836" s="1" t="s">
        <v>15</v>
      </c>
      <c r="G2836" s="1">
        <v>2.2000000000000002</v>
      </c>
      <c r="H2836" s="1">
        <v>143619</v>
      </c>
      <c r="I2836" s="1">
        <v>108517</v>
      </c>
      <c r="J2836" s="1">
        <v>293</v>
      </c>
      <c r="K2836" s="1" t="s">
        <v>21</v>
      </c>
    </row>
    <row r="2837" spans="1:11" x14ac:dyDescent="0.25">
      <c r="A2837" s="1" t="s">
        <v>38</v>
      </c>
      <c r="B2837" s="1">
        <v>2014</v>
      </c>
      <c r="C2837" s="1" t="s">
        <v>30</v>
      </c>
      <c r="D2837" s="1" t="s">
        <v>29</v>
      </c>
      <c r="E2837" s="1" t="s">
        <v>28</v>
      </c>
      <c r="F2837" s="1" t="s">
        <v>15</v>
      </c>
      <c r="G2837" s="1">
        <v>3.1</v>
      </c>
      <c r="H2837" s="1">
        <v>153761</v>
      </c>
      <c r="I2837" s="1">
        <v>88545</v>
      </c>
      <c r="J2837" s="1">
        <v>433</v>
      </c>
      <c r="K2837" s="1" t="s">
        <v>21</v>
      </c>
    </row>
    <row r="2838" spans="1:11" x14ac:dyDescent="0.25">
      <c r="A2838" s="1" t="s">
        <v>40</v>
      </c>
      <c r="B2838" s="1">
        <v>2022</v>
      </c>
      <c r="C2838" s="1" t="s">
        <v>12</v>
      </c>
      <c r="D2838" s="1" t="s">
        <v>39</v>
      </c>
      <c r="E2838" s="1" t="s">
        <v>28</v>
      </c>
      <c r="F2838" s="1" t="s">
        <v>15</v>
      </c>
      <c r="G2838" s="1">
        <v>4.9000000000000004</v>
      </c>
      <c r="H2838" s="1">
        <v>37042</v>
      </c>
      <c r="I2838" s="1">
        <v>58329</v>
      </c>
      <c r="J2838" s="1">
        <v>7376</v>
      </c>
      <c r="K2838" s="1" t="s">
        <v>16</v>
      </c>
    </row>
    <row r="2839" spans="1:11" x14ac:dyDescent="0.25">
      <c r="A2839" s="1" t="s">
        <v>25</v>
      </c>
      <c r="B2839" s="1">
        <v>2019</v>
      </c>
      <c r="C2839" s="1" t="s">
        <v>18</v>
      </c>
      <c r="D2839" s="1" t="s">
        <v>27</v>
      </c>
      <c r="E2839" s="1" t="s">
        <v>19</v>
      </c>
      <c r="F2839" s="1" t="s">
        <v>20</v>
      </c>
      <c r="G2839" s="1">
        <v>3.4</v>
      </c>
      <c r="H2839" s="1">
        <v>76006</v>
      </c>
      <c r="I2839" s="1">
        <v>99897</v>
      </c>
      <c r="J2839" s="1">
        <v>9110</v>
      </c>
      <c r="K2839" s="1" t="s">
        <v>16</v>
      </c>
    </row>
    <row r="2840" spans="1:11" x14ac:dyDescent="0.25">
      <c r="A2840" s="1" t="s">
        <v>41</v>
      </c>
      <c r="B2840" s="1">
        <v>2018</v>
      </c>
      <c r="C2840" s="1" t="s">
        <v>35</v>
      </c>
      <c r="D2840" s="1" t="s">
        <v>29</v>
      </c>
      <c r="E2840" s="1" t="s">
        <v>28</v>
      </c>
      <c r="F2840" s="1" t="s">
        <v>15</v>
      </c>
      <c r="G2840" s="1">
        <v>4.8</v>
      </c>
      <c r="H2840" s="1">
        <v>75546</v>
      </c>
      <c r="I2840" s="1">
        <v>91825</v>
      </c>
      <c r="J2840" s="1">
        <v>1146</v>
      </c>
      <c r="K2840" s="1" t="s">
        <v>21</v>
      </c>
    </row>
    <row r="2841" spans="1:11" x14ac:dyDescent="0.25">
      <c r="A2841" s="1" t="s">
        <v>25</v>
      </c>
      <c r="B2841" s="1">
        <v>2021</v>
      </c>
      <c r="C2841" s="1" t="s">
        <v>18</v>
      </c>
      <c r="D2841" s="1" t="s">
        <v>31</v>
      </c>
      <c r="E2841" s="1" t="s">
        <v>19</v>
      </c>
      <c r="F2841" s="1" t="s">
        <v>15</v>
      </c>
      <c r="G2841" s="1">
        <v>4.3</v>
      </c>
      <c r="H2841" s="1">
        <v>187370</v>
      </c>
      <c r="I2841" s="1">
        <v>49892</v>
      </c>
      <c r="J2841" s="1">
        <v>9329</v>
      </c>
      <c r="K2841" s="1" t="s">
        <v>16</v>
      </c>
    </row>
    <row r="2842" spans="1:11" x14ac:dyDescent="0.25">
      <c r="A2842" s="1" t="s">
        <v>23</v>
      </c>
      <c r="B2842" s="1">
        <v>2014</v>
      </c>
      <c r="C2842" s="1" t="s">
        <v>30</v>
      </c>
      <c r="D2842" s="1" t="s">
        <v>13</v>
      </c>
      <c r="E2842" s="1" t="s">
        <v>14</v>
      </c>
      <c r="F2842" s="1" t="s">
        <v>15</v>
      </c>
      <c r="G2842" s="1">
        <v>3.8</v>
      </c>
      <c r="H2842" s="1">
        <v>84718</v>
      </c>
      <c r="I2842" s="1">
        <v>45185</v>
      </c>
      <c r="J2842" s="1">
        <v>209</v>
      </c>
      <c r="K2842" s="1" t="s">
        <v>21</v>
      </c>
    </row>
    <row r="2843" spans="1:11" x14ac:dyDescent="0.25">
      <c r="A2843" s="1" t="s">
        <v>17</v>
      </c>
      <c r="B2843" s="1">
        <v>2011</v>
      </c>
      <c r="C2843" s="1" t="s">
        <v>30</v>
      </c>
      <c r="D2843" s="1" t="s">
        <v>29</v>
      </c>
      <c r="E2843" s="1" t="s">
        <v>19</v>
      </c>
      <c r="F2843" s="1" t="s">
        <v>20</v>
      </c>
      <c r="G2843" s="1">
        <v>2.7</v>
      </c>
      <c r="H2843" s="1">
        <v>196277</v>
      </c>
      <c r="I2843" s="1">
        <v>111086</v>
      </c>
      <c r="J2843" s="1">
        <v>2425</v>
      </c>
      <c r="K2843" s="1" t="s">
        <v>21</v>
      </c>
    </row>
    <row r="2844" spans="1:11" x14ac:dyDescent="0.25">
      <c r="A2844" s="1" t="s">
        <v>40</v>
      </c>
      <c r="B2844" s="1">
        <v>2014</v>
      </c>
      <c r="C2844" s="1" t="s">
        <v>24</v>
      </c>
      <c r="D2844" s="1" t="s">
        <v>22</v>
      </c>
      <c r="E2844" s="1" t="s">
        <v>28</v>
      </c>
      <c r="F2844" s="1" t="s">
        <v>15</v>
      </c>
      <c r="G2844" s="1">
        <v>2.6</v>
      </c>
      <c r="H2844" s="1">
        <v>46991</v>
      </c>
      <c r="I2844" s="1">
        <v>111233</v>
      </c>
      <c r="J2844" s="1">
        <v>5136</v>
      </c>
      <c r="K2844" s="1" t="s">
        <v>21</v>
      </c>
    </row>
    <row r="2845" spans="1:11" x14ac:dyDescent="0.25">
      <c r="A2845" s="1" t="s">
        <v>41</v>
      </c>
      <c r="B2845" s="1">
        <v>2024</v>
      </c>
      <c r="C2845" s="1" t="s">
        <v>24</v>
      </c>
      <c r="D2845" s="1" t="s">
        <v>29</v>
      </c>
      <c r="E2845" s="1" t="s">
        <v>33</v>
      </c>
      <c r="F2845" s="1" t="s">
        <v>15</v>
      </c>
      <c r="G2845" s="1">
        <v>3.8</v>
      </c>
      <c r="H2845" s="1">
        <v>147039</v>
      </c>
      <c r="I2845" s="1">
        <v>45765</v>
      </c>
      <c r="J2845" s="1">
        <v>368</v>
      </c>
      <c r="K2845" s="1" t="s">
        <v>21</v>
      </c>
    </row>
    <row r="2846" spans="1:11" x14ac:dyDescent="0.25">
      <c r="A2846" s="1" t="s">
        <v>17</v>
      </c>
      <c r="B2846" s="1">
        <v>2021</v>
      </c>
      <c r="C2846" s="1" t="s">
        <v>18</v>
      </c>
      <c r="D2846" s="1" t="s">
        <v>29</v>
      </c>
      <c r="E2846" s="1" t="s">
        <v>28</v>
      </c>
      <c r="F2846" s="1" t="s">
        <v>20</v>
      </c>
      <c r="G2846" s="1">
        <v>3</v>
      </c>
      <c r="H2846" s="1">
        <v>168504</v>
      </c>
      <c r="I2846" s="1">
        <v>52299</v>
      </c>
      <c r="J2846" s="1">
        <v>1302</v>
      </c>
      <c r="K2846" s="1" t="s">
        <v>21</v>
      </c>
    </row>
    <row r="2847" spans="1:11" x14ac:dyDescent="0.25">
      <c r="A2847" s="1" t="s">
        <v>41</v>
      </c>
      <c r="B2847" s="1">
        <v>2013</v>
      </c>
      <c r="C2847" s="1" t="s">
        <v>18</v>
      </c>
      <c r="D2847" s="1" t="s">
        <v>31</v>
      </c>
      <c r="E2847" s="1" t="s">
        <v>28</v>
      </c>
      <c r="F2847" s="1" t="s">
        <v>15</v>
      </c>
      <c r="G2847" s="1">
        <v>4.3</v>
      </c>
      <c r="H2847" s="1">
        <v>176186</v>
      </c>
      <c r="I2847" s="1">
        <v>73442</v>
      </c>
      <c r="J2847" s="1">
        <v>8260</v>
      </c>
      <c r="K2847" s="1" t="s">
        <v>16</v>
      </c>
    </row>
    <row r="2848" spans="1:11" x14ac:dyDescent="0.25">
      <c r="A2848" s="1" t="s">
        <v>17</v>
      </c>
      <c r="B2848" s="1">
        <v>2024</v>
      </c>
      <c r="C2848" s="1" t="s">
        <v>35</v>
      </c>
      <c r="D2848" s="1" t="s">
        <v>29</v>
      </c>
      <c r="E2848" s="1" t="s">
        <v>14</v>
      </c>
      <c r="F2848" s="1" t="s">
        <v>20</v>
      </c>
      <c r="G2848" s="1">
        <v>4.2</v>
      </c>
      <c r="H2848" s="1">
        <v>11560</v>
      </c>
      <c r="I2848" s="1">
        <v>116766</v>
      </c>
      <c r="J2848" s="1">
        <v>1725</v>
      </c>
      <c r="K2848" s="1" t="s">
        <v>21</v>
      </c>
    </row>
    <row r="2849" spans="1:11" x14ac:dyDescent="0.25">
      <c r="A2849" s="1" t="s">
        <v>23</v>
      </c>
      <c r="B2849" s="1">
        <v>2020</v>
      </c>
      <c r="C2849" s="1" t="s">
        <v>18</v>
      </c>
      <c r="D2849" s="1" t="s">
        <v>27</v>
      </c>
      <c r="E2849" s="1" t="s">
        <v>28</v>
      </c>
      <c r="F2849" s="1" t="s">
        <v>15</v>
      </c>
      <c r="G2849" s="1">
        <v>2.6</v>
      </c>
      <c r="H2849" s="1">
        <v>189100</v>
      </c>
      <c r="I2849" s="1">
        <v>55171</v>
      </c>
      <c r="J2849" s="1">
        <v>6261</v>
      </c>
      <c r="K2849" s="1" t="s">
        <v>21</v>
      </c>
    </row>
    <row r="2850" spans="1:11" x14ac:dyDescent="0.25">
      <c r="A2850" s="1" t="s">
        <v>38</v>
      </c>
      <c r="B2850" s="1">
        <v>2016</v>
      </c>
      <c r="C2850" s="1" t="s">
        <v>12</v>
      </c>
      <c r="D2850" s="1" t="s">
        <v>27</v>
      </c>
      <c r="E2850" s="1" t="s">
        <v>14</v>
      </c>
      <c r="F2850" s="1" t="s">
        <v>20</v>
      </c>
      <c r="G2850" s="1">
        <v>4</v>
      </c>
      <c r="H2850" s="1">
        <v>90978</v>
      </c>
      <c r="I2850" s="1">
        <v>76181</v>
      </c>
      <c r="J2850" s="1">
        <v>5300</v>
      </c>
      <c r="K2850" s="1" t="s">
        <v>21</v>
      </c>
    </row>
    <row r="2851" spans="1:11" x14ac:dyDescent="0.25">
      <c r="A2851" s="1" t="s">
        <v>23</v>
      </c>
      <c r="B2851" s="1">
        <v>2015</v>
      </c>
      <c r="C2851" s="1" t="s">
        <v>30</v>
      </c>
      <c r="D2851" s="1" t="s">
        <v>29</v>
      </c>
      <c r="E2851" s="1" t="s">
        <v>33</v>
      </c>
      <c r="F2851" s="1" t="s">
        <v>15</v>
      </c>
      <c r="G2851" s="1">
        <v>3.2</v>
      </c>
      <c r="H2851" s="1">
        <v>159812</v>
      </c>
      <c r="I2851" s="1">
        <v>67210</v>
      </c>
      <c r="J2851" s="1">
        <v>7142</v>
      </c>
      <c r="K2851" s="1" t="s">
        <v>16</v>
      </c>
    </row>
    <row r="2852" spans="1:11" x14ac:dyDescent="0.25">
      <c r="A2852" s="1" t="s">
        <v>40</v>
      </c>
      <c r="B2852" s="1">
        <v>2023</v>
      </c>
      <c r="C2852" s="1" t="s">
        <v>30</v>
      </c>
      <c r="D2852" s="1" t="s">
        <v>22</v>
      </c>
      <c r="E2852" s="1" t="s">
        <v>33</v>
      </c>
      <c r="F2852" s="1" t="s">
        <v>15</v>
      </c>
      <c r="G2852" s="1">
        <v>2.6</v>
      </c>
      <c r="H2852" s="1">
        <v>85398</v>
      </c>
      <c r="I2852" s="1">
        <v>53372</v>
      </c>
      <c r="J2852" s="1">
        <v>5155</v>
      </c>
      <c r="K2852" s="1" t="s">
        <v>21</v>
      </c>
    </row>
    <row r="2853" spans="1:11" x14ac:dyDescent="0.25">
      <c r="A2853" s="1" t="s">
        <v>34</v>
      </c>
      <c r="B2853" s="1">
        <v>2011</v>
      </c>
      <c r="C2853" s="1" t="s">
        <v>18</v>
      </c>
      <c r="D2853" s="1" t="s">
        <v>39</v>
      </c>
      <c r="E2853" s="1" t="s">
        <v>19</v>
      </c>
      <c r="F2853" s="1" t="s">
        <v>15</v>
      </c>
      <c r="G2853" s="1">
        <v>2.9</v>
      </c>
      <c r="H2853" s="1">
        <v>156845</v>
      </c>
      <c r="I2853" s="1">
        <v>54086</v>
      </c>
      <c r="J2853" s="1">
        <v>3668</v>
      </c>
      <c r="K2853" s="1" t="s">
        <v>21</v>
      </c>
    </row>
    <row r="2854" spans="1:11" x14ac:dyDescent="0.25">
      <c r="A2854" s="1" t="s">
        <v>38</v>
      </c>
      <c r="B2854" s="1">
        <v>2021</v>
      </c>
      <c r="C2854" s="1" t="s">
        <v>35</v>
      </c>
      <c r="D2854" s="1" t="s">
        <v>13</v>
      </c>
      <c r="E2854" s="1" t="s">
        <v>14</v>
      </c>
      <c r="F2854" s="1" t="s">
        <v>15</v>
      </c>
      <c r="G2854" s="1">
        <v>4.5999999999999996</v>
      </c>
      <c r="H2854" s="1">
        <v>178532</v>
      </c>
      <c r="I2854" s="1">
        <v>57554</v>
      </c>
      <c r="J2854" s="1">
        <v>4656</v>
      </c>
      <c r="K2854" s="1" t="s">
        <v>21</v>
      </c>
    </row>
    <row r="2855" spans="1:11" x14ac:dyDescent="0.25">
      <c r="A2855" s="1" t="s">
        <v>41</v>
      </c>
      <c r="B2855" s="1">
        <v>2020</v>
      </c>
      <c r="C2855" s="1" t="s">
        <v>18</v>
      </c>
      <c r="D2855" s="1" t="s">
        <v>13</v>
      </c>
      <c r="E2855" s="1" t="s">
        <v>19</v>
      </c>
      <c r="F2855" s="1" t="s">
        <v>15</v>
      </c>
      <c r="G2855" s="1">
        <v>2.8</v>
      </c>
      <c r="H2855" s="1">
        <v>36734</v>
      </c>
      <c r="I2855" s="1">
        <v>104992</v>
      </c>
      <c r="J2855" s="1">
        <v>5716</v>
      </c>
      <c r="K2855" s="1" t="s">
        <v>21</v>
      </c>
    </row>
    <row r="2856" spans="1:11" x14ac:dyDescent="0.25">
      <c r="A2856" s="1" t="s">
        <v>36</v>
      </c>
      <c r="B2856" s="1">
        <v>2020</v>
      </c>
      <c r="C2856" s="1" t="s">
        <v>30</v>
      </c>
      <c r="D2856" s="1" t="s">
        <v>22</v>
      </c>
      <c r="E2856" s="1" t="s">
        <v>19</v>
      </c>
      <c r="F2856" s="1" t="s">
        <v>20</v>
      </c>
      <c r="G2856" s="1">
        <v>2.5</v>
      </c>
      <c r="H2856" s="1">
        <v>140851</v>
      </c>
      <c r="I2856" s="1">
        <v>42358</v>
      </c>
      <c r="J2856" s="1">
        <v>5415</v>
      </c>
      <c r="K2856" s="1" t="s">
        <v>21</v>
      </c>
    </row>
    <row r="2857" spans="1:11" x14ac:dyDescent="0.25">
      <c r="A2857" s="1" t="s">
        <v>17</v>
      </c>
      <c r="B2857" s="1">
        <v>2022</v>
      </c>
      <c r="C2857" s="1" t="s">
        <v>18</v>
      </c>
      <c r="D2857" s="1" t="s">
        <v>31</v>
      </c>
      <c r="E2857" s="1" t="s">
        <v>33</v>
      </c>
      <c r="F2857" s="1" t="s">
        <v>15</v>
      </c>
      <c r="G2857" s="1">
        <v>2.7</v>
      </c>
      <c r="H2857" s="1">
        <v>179405</v>
      </c>
      <c r="I2857" s="1">
        <v>84710</v>
      </c>
      <c r="J2857" s="1">
        <v>8919</v>
      </c>
      <c r="K2857" s="1" t="s">
        <v>16</v>
      </c>
    </row>
    <row r="2858" spans="1:11" x14ac:dyDescent="0.25">
      <c r="A2858" s="1" t="s">
        <v>17</v>
      </c>
      <c r="B2858" s="1">
        <v>2014</v>
      </c>
      <c r="C2858" s="1" t="s">
        <v>30</v>
      </c>
      <c r="D2858" s="1" t="s">
        <v>13</v>
      </c>
      <c r="E2858" s="1" t="s">
        <v>28</v>
      </c>
      <c r="F2858" s="1" t="s">
        <v>20</v>
      </c>
      <c r="G2858" s="1">
        <v>2.2999999999999998</v>
      </c>
      <c r="H2858" s="1">
        <v>3104</v>
      </c>
      <c r="I2858" s="1">
        <v>75279</v>
      </c>
      <c r="J2858" s="1">
        <v>5071</v>
      </c>
      <c r="K2858" s="1" t="s">
        <v>21</v>
      </c>
    </row>
    <row r="2859" spans="1:11" x14ac:dyDescent="0.25">
      <c r="A2859" s="1" t="s">
        <v>23</v>
      </c>
      <c r="B2859" s="1">
        <v>2016</v>
      </c>
      <c r="C2859" s="1" t="s">
        <v>26</v>
      </c>
      <c r="D2859" s="1" t="s">
        <v>29</v>
      </c>
      <c r="E2859" s="1" t="s">
        <v>14</v>
      </c>
      <c r="F2859" s="1" t="s">
        <v>20</v>
      </c>
      <c r="G2859" s="1">
        <v>3.4</v>
      </c>
      <c r="H2859" s="1">
        <v>49130</v>
      </c>
      <c r="I2859" s="1">
        <v>109143</v>
      </c>
      <c r="J2859" s="1">
        <v>2214</v>
      </c>
      <c r="K2859" s="1" t="s">
        <v>21</v>
      </c>
    </row>
    <row r="2860" spans="1:11" x14ac:dyDescent="0.25">
      <c r="A2860" s="1" t="s">
        <v>34</v>
      </c>
      <c r="B2860" s="1">
        <v>2020</v>
      </c>
      <c r="C2860" s="1" t="s">
        <v>35</v>
      </c>
      <c r="D2860" s="1" t="s">
        <v>31</v>
      </c>
      <c r="E2860" s="1" t="s">
        <v>19</v>
      </c>
      <c r="F2860" s="1" t="s">
        <v>15</v>
      </c>
      <c r="G2860" s="1">
        <v>2</v>
      </c>
      <c r="H2860" s="1">
        <v>191416</v>
      </c>
      <c r="I2860" s="1">
        <v>94176</v>
      </c>
      <c r="J2860" s="1">
        <v>5402</v>
      </c>
      <c r="K2860" s="1" t="s">
        <v>21</v>
      </c>
    </row>
    <row r="2861" spans="1:11" x14ac:dyDescent="0.25">
      <c r="A2861" s="1" t="s">
        <v>36</v>
      </c>
      <c r="B2861" s="1">
        <v>2016</v>
      </c>
      <c r="C2861" s="1" t="s">
        <v>30</v>
      </c>
      <c r="D2861" s="1" t="s">
        <v>27</v>
      </c>
      <c r="E2861" s="1" t="s">
        <v>28</v>
      </c>
      <c r="F2861" s="1" t="s">
        <v>15</v>
      </c>
      <c r="G2861" s="1">
        <v>4.4000000000000004</v>
      </c>
      <c r="H2861" s="1">
        <v>44194</v>
      </c>
      <c r="I2861" s="1">
        <v>116266</v>
      </c>
      <c r="J2861" s="1">
        <v>1011</v>
      </c>
      <c r="K2861" s="1" t="s">
        <v>21</v>
      </c>
    </row>
    <row r="2862" spans="1:11" x14ac:dyDescent="0.25">
      <c r="A2862" s="1" t="s">
        <v>23</v>
      </c>
      <c r="B2862" s="1">
        <v>2024</v>
      </c>
      <c r="C2862" s="1" t="s">
        <v>30</v>
      </c>
      <c r="D2862" s="1" t="s">
        <v>13</v>
      </c>
      <c r="E2862" s="1" t="s">
        <v>33</v>
      </c>
      <c r="F2862" s="1" t="s">
        <v>20</v>
      </c>
      <c r="G2862" s="1">
        <v>2.2999999999999998</v>
      </c>
      <c r="H2862" s="1">
        <v>157417</v>
      </c>
      <c r="I2862" s="1">
        <v>99820</v>
      </c>
      <c r="J2862" s="1">
        <v>7490</v>
      </c>
      <c r="K2862" s="1" t="s">
        <v>16</v>
      </c>
    </row>
    <row r="2863" spans="1:11" x14ac:dyDescent="0.25">
      <c r="A2863" s="1" t="s">
        <v>36</v>
      </c>
      <c r="B2863" s="1">
        <v>2014</v>
      </c>
      <c r="C2863" s="1" t="s">
        <v>18</v>
      </c>
      <c r="D2863" s="1" t="s">
        <v>22</v>
      </c>
      <c r="E2863" s="1" t="s">
        <v>28</v>
      </c>
      <c r="F2863" s="1" t="s">
        <v>15</v>
      </c>
      <c r="G2863" s="1">
        <v>3.6</v>
      </c>
      <c r="H2863" s="1">
        <v>186293</v>
      </c>
      <c r="I2863" s="1">
        <v>55567</v>
      </c>
      <c r="J2863" s="1">
        <v>5153</v>
      </c>
      <c r="K2863" s="1" t="s">
        <v>21</v>
      </c>
    </row>
    <row r="2864" spans="1:11" x14ac:dyDescent="0.25">
      <c r="A2864" s="1" t="s">
        <v>37</v>
      </c>
      <c r="B2864" s="1">
        <v>2021</v>
      </c>
      <c r="C2864" s="1" t="s">
        <v>30</v>
      </c>
      <c r="D2864" s="1" t="s">
        <v>27</v>
      </c>
      <c r="E2864" s="1" t="s">
        <v>19</v>
      </c>
      <c r="F2864" s="1" t="s">
        <v>20</v>
      </c>
      <c r="G2864" s="1">
        <v>1.9</v>
      </c>
      <c r="H2864" s="1">
        <v>143592</v>
      </c>
      <c r="I2864" s="1">
        <v>107939</v>
      </c>
      <c r="J2864" s="1">
        <v>6751</v>
      </c>
      <c r="K2864" s="1" t="s">
        <v>21</v>
      </c>
    </row>
    <row r="2865" spans="1:11" x14ac:dyDescent="0.25">
      <c r="A2865" s="1" t="s">
        <v>11</v>
      </c>
      <c r="B2865" s="1">
        <v>2024</v>
      </c>
      <c r="C2865" s="1" t="s">
        <v>12</v>
      </c>
      <c r="D2865" s="1" t="s">
        <v>13</v>
      </c>
      <c r="E2865" s="1" t="s">
        <v>28</v>
      </c>
      <c r="F2865" s="1" t="s">
        <v>20</v>
      </c>
      <c r="G2865" s="1">
        <v>4.9000000000000004</v>
      </c>
      <c r="H2865" s="1">
        <v>141797</v>
      </c>
      <c r="I2865" s="1">
        <v>62557</v>
      </c>
      <c r="J2865" s="1">
        <v>7801</v>
      </c>
      <c r="K2865" s="1" t="s">
        <v>16</v>
      </c>
    </row>
    <row r="2866" spans="1:11" x14ac:dyDescent="0.25">
      <c r="A2866" s="1" t="s">
        <v>17</v>
      </c>
      <c r="B2866" s="1">
        <v>2018</v>
      </c>
      <c r="C2866" s="1" t="s">
        <v>26</v>
      </c>
      <c r="D2866" s="1" t="s">
        <v>13</v>
      </c>
      <c r="E2866" s="1" t="s">
        <v>33</v>
      </c>
      <c r="F2866" s="1" t="s">
        <v>20</v>
      </c>
      <c r="G2866" s="1">
        <v>3.1</v>
      </c>
      <c r="H2866" s="1">
        <v>114489</v>
      </c>
      <c r="I2866" s="1">
        <v>57971</v>
      </c>
      <c r="J2866" s="1">
        <v>2526</v>
      </c>
      <c r="K2866" s="1" t="s">
        <v>21</v>
      </c>
    </row>
    <row r="2867" spans="1:11" x14ac:dyDescent="0.25">
      <c r="A2867" s="1" t="s">
        <v>17</v>
      </c>
      <c r="B2867" s="1">
        <v>2013</v>
      </c>
      <c r="C2867" s="1" t="s">
        <v>24</v>
      </c>
      <c r="D2867" s="1" t="s">
        <v>27</v>
      </c>
      <c r="E2867" s="1" t="s">
        <v>33</v>
      </c>
      <c r="F2867" s="1" t="s">
        <v>20</v>
      </c>
      <c r="G2867" s="1">
        <v>4.4000000000000004</v>
      </c>
      <c r="H2867" s="1">
        <v>33493</v>
      </c>
      <c r="I2867" s="1">
        <v>90741</v>
      </c>
      <c r="J2867" s="1">
        <v>431</v>
      </c>
      <c r="K2867" s="1" t="s">
        <v>21</v>
      </c>
    </row>
    <row r="2868" spans="1:11" x14ac:dyDescent="0.25">
      <c r="A2868" s="1" t="s">
        <v>25</v>
      </c>
      <c r="B2868" s="1">
        <v>2020</v>
      </c>
      <c r="C2868" s="1" t="s">
        <v>35</v>
      </c>
      <c r="D2868" s="1" t="s">
        <v>39</v>
      </c>
      <c r="E2868" s="1" t="s">
        <v>14</v>
      </c>
      <c r="F2868" s="1" t="s">
        <v>20</v>
      </c>
      <c r="G2868" s="1">
        <v>4.2</v>
      </c>
      <c r="H2868" s="1">
        <v>129653</v>
      </c>
      <c r="I2868" s="1">
        <v>82664</v>
      </c>
      <c r="J2868" s="1">
        <v>9242</v>
      </c>
      <c r="K2868" s="1" t="s">
        <v>16</v>
      </c>
    </row>
    <row r="2869" spans="1:11" x14ac:dyDescent="0.25">
      <c r="A2869" s="1" t="s">
        <v>11</v>
      </c>
      <c r="B2869" s="1">
        <v>2012</v>
      </c>
      <c r="C2869" s="1" t="s">
        <v>26</v>
      </c>
      <c r="D2869" s="1" t="s">
        <v>22</v>
      </c>
      <c r="E2869" s="1" t="s">
        <v>28</v>
      </c>
      <c r="F2869" s="1" t="s">
        <v>20</v>
      </c>
      <c r="G2869" s="1">
        <v>4</v>
      </c>
      <c r="H2869" s="1">
        <v>130145</v>
      </c>
      <c r="I2869" s="1">
        <v>106045</v>
      </c>
      <c r="J2869" s="1">
        <v>6385</v>
      </c>
      <c r="K2869" s="1" t="s">
        <v>21</v>
      </c>
    </row>
    <row r="2870" spans="1:11" x14ac:dyDescent="0.25">
      <c r="A2870" s="1" t="s">
        <v>32</v>
      </c>
      <c r="B2870" s="1">
        <v>2024</v>
      </c>
      <c r="C2870" s="1" t="s">
        <v>18</v>
      </c>
      <c r="D2870" s="1" t="s">
        <v>29</v>
      </c>
      <c r="E2870" s="1" t="s">
        <v>28</v>
      </c>
      <c r="F2870" s="1" t="s">
        <v>20</v>
      </c>
      <c r="G2870" s="1">
        <v>4.4000000000000004</v>
      </c>
      <c r="H2870" s="1">
        <v>193591</v>
      </c>
      <c r="I2870" s="1">
        <v>103575</v>
      </c>
      <c r="J2870" s="1">
        <v>8145</v>
      </c>
      <c r="K2870" s="1" t="s">
        <v>16</v>
      </c>
    </row>
    <row r="2871" spans="1:11" x14ac:dyDescent="0.25">
      <c r="A2871" s="1" t="s">
        <v>23</v>
      </c>
      <c r="B2871" s="1">
        <v>2013</v>
      </c>
      <c r="C2871" s="1" t="s">
        <v>30</v>
      </c>
      <c r="D2871" s="1" t="s">
        <v>29</v>
      </c>
      <c r="E2871" s="1" t="s">
        <v>14</v>
      </c>
      <c r="F2871" s="1" t="s">
        <v>20</v>
      </c>
      <c r="G2871" s="1">
        <v>1.9</v>
      </c>
      <c r="H2871" s="1">
        <v>118531</v>
      </c>
      <c r="I2871" s="1">
        <v>108813</v>
      </c>
      <c r="J2871" s="1">
        <v>7900</v>
      </c>
      <c r="K2871" s="1" t="s">
        <v>16</v>
      </c>
    </row>
    <row r="2872" spans="1:11" x14ac:dyDescent="0.25">
      <c r="A2872" s="1" t="s">
        <v>17</v>
      </c>
      <c r="B2872" s="1">
        <v>2014</v>
      </c>
      <c r="C2872" s="1" t="s">
        <v>12</v>
      </c>
      <c r="D2872" s="1" t="s">
        <v>39</v>
      </c>
      <c r="E2872" s="1" t="s">
        <v>28</v>
      </c>
      <c r="F2872" s="1" t="s">
        <v>15</v>
      </c>
      <c r="G2872" s="1">
        <v>3.9</v>
      </c>
      <c r="H2872" s="1">
        <v>6024</v>
      </c>
      <c r="I2872" s="1">
        <v>86094</v>
      </c>
      <c r="J2872" s="1">
        <v>443</v>
      </c>
      <c r="K2872" s="1" t="s">
        <v>21</v>
      </c>
    </row>
    <row r="2873" spans="1:11" x14ac:dyDescent="0.25">
      <c r="A2873" s="1" t="s">
        <v>36</v>
      </c>
      <c r="B2873" s="1">
        <v>2022</v>
      </c>
      <c r="C2873" s="1" t="s">
        <v>24</v>
      </c>
      <c r="D2873" s="1" t="s">
        <v>13</v>
      </c>
      <c r="E2873" s="1" t="s">
        <v>28</v>
      </c>
      <c r="F2873" s="1" t="s">
        <v>20</v>
      </c>
      <c r="G2873" s="1">
        <v>2.4</v>
      </c>
      <c r="H2873" s="1">
        <v>91485</v>
      </c>
      <c r="I2873" s="1">
        <v>50844</v>
      </c>
      <c r="J2873" s="1">
        <v>5747</v>
      </c>
      <c r="K2873" s="1" t="s">
        <v>21</v>
      </c>
    </row>
    <row r="2874" spans="1:11" x14ac:dyDescent="0.25">
      <c r="A2874" s="1" t="s">
        <v>23</v>
      </c>
      <c r="B2874" s="1">
        <v>2015</v>
      </c>
      <c r="C2874" s="1" t="s">
        <v>18</v>
      </c>
      <c r="D2874" s="1" t="s">
        <v>27</v>
      </c>
      <c r="E2874" s="1" t="s">
        <v>33</v>
      </c>
      <c r="F2874" s="1" t="s">
        <v>20</v>
      </c>
      <c r="G2874" s="1">
        <v>4.3</v>
      </c>
      <c r="H2874" s="1">
        <v>165860</v>
      </c>
      <c r="I2874" s="1">
        <v>57955</v>
      </c>
      <c r="J2874" s="1">
        <v>1217</v>
      </c>
      <c r="K2874" s="1" t="s">
        <v>21</v>
      </c>
    </row>
    <row r="2875" spans="1:11" x14ac:dyDescent="0.25">
      <c r="A2875" s="1" t="s">
        <v>40</v>
      </c>
      <c r="B2875" s="1">
        <v>2012</v>
      </c>
      <c r="C2875" s="1" t="s">
        <v>12</v>
      </c>
      <c r="D2875" s="1" t="s">
        <v>39</v>
      </c>
      <c r="E2875" s="1" t="s">
        <v>33</v>
      </c>
      <c r="F2875" s="1" t="s">
        <v>20</v>
      </c>
      <c r="G2875" s="1">
        <v>4.8</v>
      </c>
      <c r="H2875" s="1">
        <v>49021</v>
      </c>
      <c r="I2875" s="1">
        <v>76862</v>
      </c>
      <c r="J2875" s="1">
        <v>3005</v>
      </c>
      <c r="K2875" s="1" t="s">
        <v>21</v>
      </c>
    </row>
    <row r="2876" spans="1:11" x14ac:dyDescent="0.25">
      <c r="A2876" s="1" t="s">
        <v>38</v>
      </c>
      <c r="B2876" s="1">
        <v>2011</v>
      </c>
      <c r="C2876" s="1" t="s">
        <v>35</v>
      </c>
      <c r="D2876" s="1" t="s">
        <v>27</v>
      </c>
      <c r="E2876" s="1" t="s">
        <v>19</v>
      </c>
      <c r="F2876" s="1" t="s">
        <v>20</v>
      </c>
      <c r="G2876" s="1">
        <v>4.7</v>
      </c>
      <c r="H2876" s="1">
        <v>164498</v>
      </c>
      <c r="I2876" s="1">
        <v>110188</v>
      </c>
      <c r="J2876" s="1">
        <v>1401</v>
      </c>
      <c r="K2876" s="1" t="s">
        <v>21</v>
      </c>
    </row>
    <row r="2877" spans="1:11" x14ac:dyDescent="0.25">
      <c r="A2877" s="1" t="s">
        <v>17</v>
      </c>
      <c r="B2877" s="1">
        <v>2023</v>
      </c>
      <c r="C2877" s="1" t="s">
        <v>30</v>
      </c>
      <c r="D2877" s="1" t="s">
        <v>22</v>
      </c>
      <c r="E2877" s="1" t="s">
        <v>33</v>
      </c>
      <c r="F2877" s="1" t="s">
        <v>20</v>
      </c>
      <c r="G2877" s="1">
        <v>1.9</v>
      </c>
      <c r="H2877" s="1">
        <v>194110</v>
      </c>
      <c r="I2877" s="1">
        <v>34369</v>
      </c>
      <c r="J2877" s="1">
        <v>5652</v>
      </c>
      <c r="K2877" s="1" t="s">
        <v>21</v>
      </c>
    </row>
    <row r="2878" spans="1:11" x14ac:dyDescent="0.25">
      <c r="A2878" s="1" t="s">
        <v>25</v>
      </c>
      <c r="B2878" s="1">
        <v>2022</v>
      </c>
      <c r="C2878" s="1" t="s">
        <v>12</v>
      </c>
      <c r="D2878" s="1" t="s">
        <v>22</v>
      </c>
      <c r="E2878" s="1" t="s">
        <v>14</v>
      </c>
      <c r="F2878" s="1" t="s">
        <v>15</v>
      </c>
      <c r="G2878" s="1">
        <v>2.8</v>
      </c>
      <c r="H2878" s="1">
        <v>81595</v>
      </c>
      <c r="I2878" s="1">
        <v>38725</v>
      </c>
      <c r="J2878" s="1">
        <v>4443</v>
      </c>
      <c r="K2878" s="1" t="s">
        <v>21</v>
      </c>
    </row>
    <row r="2879" spans="1:11" x14ac:dyDescent="0.25">
      <c r="A2879" s="1" t="s">
        <v>36</v>
      </c>
      <c r="B2879" s="1">
        <v>2013</v>
      </c>
      <c r="C2879" s="1" t="s">
        <v>18</v>
      </c>
      <c r="D2879" s="1" t="s">
        <v>13</v>
      </c>
      <c r="E2879" s="1" t="s">
        <v>14</v>
      </c>
      <c r="F2879" s="1" t="s">
        <v>20</v>
      </c>
      <c r="G2879" s="1">
        <v>2.8</v>
      </c>
      <c r="H2879" s="1">
        <v>73138</v>
      </c>
      <c r="I2879" s="1">
        <v>87667</v>
      </c>
      <c r="J2879" s="1">
        <v>6320</v>
      </c>
      <c r="K2879" s="1" t="s">
        <v>21</v>
      </c>
    </row>
    <row r="2880" spans="1:11" x14ac:dyDescent="0.25">
      <c r="A2880" s="1" t="s">
        <v>36</v>
      </c>
      <c r="B2880" s="1">
        <v>2014</v>
      </c>
      <c r="C2880" s="1" t="s">
        <v>26</v>
      </c>
      <c r="D2880" s="1" t="s">
        <v>29</v>
      </c>
      <c r="E2880" s="1" t="s">
        <v>28</v>
      </c>
      <c r="F2880" s="1" t="s">
        <v>15</v>
      </c>
      <c r="G2880" s="1">
        <v>1.9</v>
      </c>
      <c r="H2880" s="1">
        <v>46408</v>
      </c>
      <c r="I2880" s="1">
        <v>75016</v>
      </c>
      <c r="J2880" s="1">
        <v>1484</v>
      </c>
      <c r="K2880" s="1" t="s">
        <v>21</v>
      </c>
    </row>
    <row r="2881" spans="1:11" x14ac:dyDescent="0.25">
      <c r="A2881" s="1" t="s">
        <v>34</v>
      </c>
      <c r="B2881" s="1">
        <v>2013</v>
      </c>
      <c r="C2881" s="1" t="s">
        <v>24</v>
      </c>
      <c r="D2881" s="1" t="s">
        <v>13</v>
      </c>
      <c r="E2881" s="1" t="s">
        <v>28</v>
      </c>
      <c r="F2881" s="1" t="s">
        <v>15</v>
      </c>
      <c r="G2881" s="1">
        <v>1.8</v>
      </c>
      <c r="H2881" s="1">
        <v>186767</v>
      </c>
      <c r="I2881" s="1">
        <v>98618</v>
      </c>
      <c r="J2881" s="1">
        <v>9725</v>
      </c>
      <c r="K2881" s="1" t="s">
        <v>16</v>
      </c>
    </row>
    <row r="2882" spans="1:11" x14ac:dyDescent="0.25">
      <c r="A2882" s="1" t="s">
        <v>17</v>
      </c>
      <c r="B2882" s="1">
        <v>2023</v>
      </c>
      <c r="C2882" s="1" t="s">
        <v>26</v>
      </c>
      <c r="D2882" s="1" t="s">
        <v>13</v>
      </c>
      <c r="E2882" s="1" t="s">
        <v>28</v>
      </c>
      <c r="F2882" s="1" t="s">
        <v>15</v>
      </c>
      <c r="G2882" s="1">
        <v>2.8</v>
      </c>
      <c r="H2882" s="1">
        <v>85150</v>
      </c>
      <c r="I2882" s="1">
        <v>45976</v>
      </c>
      <c r="J2882" s="1">
        <v>3282</v>
      </c>
      <c r="K2882" s="1" t="s">
        <v>21</v>
      </c>
    </row>
    <row r="2883" spans="1:11" x14ac:dyDescent="0.25">
      <c r="A2883" s="1" t="s">
        <v>37</v>
      </c>
      <c r="B2883" s="1">
        <v>2020</v>
      </c>
      <c r="C2883" s="1" t="s">
        <v>26</v>
      </c>
      <c r="D2883" s="1" t="s">
        <v>31</v>
      </c>
      <c r="E2883" s="1" t="s">
        <v>28</v>
      </c>
      <c r="F2883" s="1" t="s">
        <v>20</v>
      </c>
      <c r="G2883" s="1">
        <v>5</v>
      </c>
      <c r="H2883" s="1">
        <v>162133</v>
      </c>
      <c r="I2883" s="1">
        <v>88111</v>
      </c>
      <c r="J2883" s="1">
        <v>146</v>
      </c>
      <c r="K2883" s="1" t="s">
        <v>21</v>
      </c>
    </row>
    <row r="2884" spans="1:11" x14ac:dyDescent="0.25">
      <c r="A2884" s="1" t="s">
        <v>34</v>
      </c>
      <c r="B2884" s="1">
        <v>2022</v>
      </c>
      <c r="C2884" s="1" t="s">
        <v>12</v>
      </c>
      <c r="D2884" s="1" t="s">
        <v>27</v>
      </c>
      <c r="E2884" s="1" t="s">
        <v>33</v>
      </c>
      <c r="F2884" s="1" t="s">
        <v>15</v>
      </c>
      <c r="G2884" s="1">
        <v>3.5</v>
      </c>
      <c r="H2884" s="1">
        <v>24992</v>
      </c>
      <c r="I2884" s="1">
        <v>76343</v>
      </c>
      <c r="J2884" s="1">
        <v>4288</v>
      </c>
      <c r="K2884" s="1" t="s">
        <v>21</v>
      </c>
    </row>
    <row r="2885" spans="1:11" x14ac:dyDescent="0.25">
      <c r="A2885" s="1" t="s">
        <v>23</v>
      </c>
      <c r="B2885" s="1">
        <v>2024</v>
      </c>
      <c r="C2885" s="1" t="s">
        <v>30</v>
      </c>
      <c r="D2885" s="1" t="s">
        <v>29</v>
      </c>
      <c r="E2885" s="1" t="s">
        <v>28</v>
      </c>
      <c r="F2885" s="1" t="s">
        <v>20</v>
      </c>
      <c r="G2885" s="1">
        <v>3.7</v>
      </c>
      <c r="H2885" s="1">
        <v>175655</v>
      </c>
      <c r="I2885" s="1">
        <v>37809</v>
      </c>
      <c r="J2885" s="1">
        <v>7933</v>
      </c>
      <c r="K2885" s="1" t="s">
        <v>16</v>
      </c>
    </row>
    <row r="2886" spans="1:11" x14ac:dyDescent="0.25">
      <c r="A2886" s="1" t="s">
        <v>23</v>
      </c>
      <c r="B2886" s="1">
        <v>2021</v>
      </c>
      <c r="C2886" s="1" t="s">
        <v>30</v>
      </c>
      <c r="D2886" s="1" t="s">
        <v>31</v>
      </c>
      <c r="E2886" s="1" t="s">
        <v>19</v>
      </c>
      <c r="F2886" s="1" t="s">
        <v>20</v>
      </c>
      <c r="G2886" s="1">
        <v>3.1</v>
      </c>
      <c r="H2886" s="1">
        <v>101360</v>
      </c>
      <c r="I2886" s="1">
        <v>74896</v>
      </c>
      <c r="J2886" s="1">
        <v>5841</v>
      </c>
      <c r="K2886" s="1" t="s">
        <v>21</v>
      </c>
    </row>
    <row r="2887" spans="1:11" x14ac:dyDescent="0.25">
      <c r="A2887" s="1" t="s">
        <v>32</v>
      </c>
      <c r="B2887" s="1">
        <v>2012</v>
      </c>
      <c r="C2887" s="1" t="s">
        <v>35</v>
      </c>
      <c r="D2887" s="1" t="s">
        <v>22</v>
      </c>
      <c r="E2887" s="1" t="s">
        <v>14</v>
      </c>
      <c r="F2887" s="1" t="s">
        <v>20</v>
      </c>
      <c r="G2887" s="1">
        <v>3.8</v>
      </c>
      <c r="H2887" s="1">
        <v>105146</v>
      </c>
      <c r="I2887" s="1">
        <v>108175</v>
      </c>
      <c r="J2887" s="1">
        <v>3204</v>
      </c>
      <c r="K2887" s="1" t="s">
        <v>21</v>
      </c>
    </row>
    <row r="2888" spans="1:11" x14ac:dyDescent="0.25">
      <c r="A2888" s="1" t="s">
        <v>36</v>
      </c>
      <c r="B2888" s="1">
        <v>2017</v>
      </c>
      <c r="C2888" s="1" t="s">
        <v>12</v>
      </c>
      <c r="D2888" s="1" t="s">
        <v>27</v>
      </c>
      <c r="E2888" s="1" t="s">
        <v>28</v>
      </c>
      <c r="F2888" s="1" t="s">
        <v>20</v>
      </c>
      <c r="G2888" s="1">
        <v>4.8</v>
      </c>
      <c r="H2888" s="1">
        <v>22238</v>
      </c>
      <c r="I2888" s="1">
        <v>101166</v>
      </c>
      <c r="J2888" s="1">
        <v>7131</v>
      </c>
      <c r="K2888" s="1" t="s">
        <v>16</v>
      </c>
    </row>
    <row r="2889" spans="1:11" x14ac:dyDescent="0.25">
      <c r="A2889" s="1" t="s">
        <v>23</v>
      </c>
      <c r="B2889" s="1">
        <v>2019</v>
      </c>
      <c r="C2889" s="1" t="s">
        <v>24</v>
      </c>
      <c r="D2889" s="1" t="s">
        <v>13</v>
      </c>
      <c r="E2889" s="1" t="s">
        <v>14</v>
      </c>
      <c r="F2889" s="1" t="s">
        <v>20</v>
      </c>
      <c r="G2889" s="1">
        <v>3.6</v>
      </c>
      <c r="H2889" s="1">
        <v>153426</v>
      </c>
      <c r="I2889" s="1">
        <v>77919</v>
      </c>
      <c r="J2889" s="1">
        <v>7349</v>
      </c>
      <c r="K2889" s="1" t="s">
        <v>16</v>
      </c>
    </row>
    <row r="2890" spans="1:11" x14ac:dyDescent="0.25">
      <c r="A2890" s="1" t="s">
        <v>34</v>
      </c>
      <c r="B2890" s="1">
        <v>2013</v>
      </c>
      <c r="C2890" s="1" t="s">
        <v>12</v>
      </c>
      <c r="D2890" s="1" t="s">
        <v>31</v>
      </c>
      <c r="E2890" s="1" t="s">
        <v>14</v>
      </c>
      <c r="F2890" s="1" t="s">
        <v>20</v>
      </c>
      <c r="G2890" s="1">
        <v>1.7</v>
      </c>
      <c r="H2890" s="1">
        <v>16773</v>
      </c>
      <c r="I2890" s="1">
        <v>33812</v>
      </c>
      <c r="J2890" s="1">
        <v>2905</v>
      </c>
      <c r="K2890" s="1" t="s">
        <v>21</v>
      </c>
    </row>
    <row r="2891" spans="1:11" x14ac:dyDescent="0.25">
      <c r="A2891" s="1" t="s">
        <v>40</v>
      </c>
      <c r="B2891" s="1">
        <v>2023</v>
      </c>
      <c r="C2891" s="1" t="s">
        <v>35</v>
      </c>
      <c r="D2891" s="1" t="s">
        <v>39</v>
      </c>
      <c r="E2891" s="1" t="s">
        <v>28</v>
      </c>
      <c r="F2891" s="1" t="s">
        <v>15</v>
      </c>
      <c r="G2891" s="1">
        <v>3.2</v>
      </c>
      <c r="H2891" s="1">
        <v>22957</v>
      </c>
      <c r="I2891" s="1">
        <v>68083</v>
      </c>
      <c r="J2891" s="1">
        <v>3446</v>
      </c>
      <c r="K2891" s="1" t="s">
        <v>21</v>
      </c>
    </row>
    <row r="2892" spans="1:11" x14ac:dyDescent="0.25">
      <c r="A2892" s="1" t="s">
        <v>17</v>
      </c>
      <c r="B2892" s="1">
        <v>2011</v>
      </c>
      <c r="C2892" s="1" t="s">
        <v>18</v>
      </c>
      <c r="D2892" s="1" t="s">
        <v>39</v>
      </c>
      <c r="E2892" s="1" t="s">
        <v>28</v>
      </c>
      <c r="F2892" s="1" t="s">
        <v>15</v>
      </c>
      <c r="G2892" s="1">
        <v>5</v>
      </c>
      <c r="H2892" s="1">
        <v>199463</v>
      </c>
      <c r="I2892" s="1">
        <v>79415</v>
      </c>
      <c r="J2892" s="1">
        <v>2679</v>
      </c>
      <c r="K2892" s="1" t="s">
        <v>21</v>
      </c>
    </row>
    <row r="2893" spans="1:11" x14ac:dyDescent="0.25">
      <c r="A2893" s="1" t="s">
        <v>40</v>
      </c>
      <c r="B2893" s="1">
        <v>2011</v>
      </c>
      <c r="C2893" s="1" t="s">
        <v>26</v>
      </c>
      <c r="D2893" s="1" t="s">
        <v>22</v>
      </c>
      <c r="E2893" s="1" t="s">
        <v>14</v>
      </c>
      <c r="F2893" s="1" t="s">
        <v>20</v>
      </c>
      <c r="G2893" s="1">
        <v>2.9</v>
      </c>
      <c r="H2893" s="1">
        <v>154366</v>
      </c>
      <c r="I2893" s="1">
        <v>88919</v>
      </c>
      <c r="J2893" s="1">
        <v>7223</v>
      </c>
      <c r="K2893" s="1" t="s">
        <v>16</v>
      </c>
    </row>
    <row r="2894" spans="1:11" x14ac:dyDescent="0.25">
      <c r="A2894" s="1" t="s">
        <v>36</v>
      </c>
      <c r="B2894" s="1">
        <v>2010</v>
      </c>
      <c r="C2894" s="1" t="s">
        <v>12</v>
      </c>
      <c r="D2894" s="1" t="s">
        <v>39</v>
      </c>
      <c r="E2894" s="1" t="s">
        <v>19</v>
      </c>
      <c r="F2894" s="1" t="s">
        <v>20</v>
      </c>
      <c r="G2894" s="1">
        <v>3.6</v>
      </c>
      <c r="H2894" s="1">
        <v>85162</v>
      </c>
      <c r="I2894" s="1">
        <v>100682</v>
      </c>
      <c r="J2894" s="1">
        <v>872</v>
      </c>
      <c r="K2894" s="1" t="s">
        <v>21</v>
      </c>
    </row>
    <row r="2895" spans="1:11" x14ac:dyDescent="0.25">
      <c r="A2895" s="1" t="s">
        <v>36</v>
      </c>
      <c r="B2895" s="1">
        <v>2022</v>
      </c>
      <c r="C2895" s="1" t="s">
        <v>24</v>
      </c>
      <c r="D2895" s="1" t="s">
        <v>31</v>
      </c>
      <c r="E2895" s="1" t="s">
        <v>28</v>
      </c>
      <c r="F2895" s="1" t="s">
        <v>15</v>
      </c>
      <c r="G2895" s="1">
        <v>1.9</v>
      </c>
      <c r="H2895" s="1">
        <v>156525</v>
      </c>
      <c r="I2895" s="1">
        <v>100888</v>
      </c>
      <c r="J2895" s="1">
        <v>6307</v>
      </c>
      <c r="K2895" s="1" t="s">
        <v>21</v>
      </c>
    </row>
    <row r="2896" spans="1:11" x14ac:dyDescent="0.25">
      <c r="A2896" s="1" t="s">
        <v>36</v>
      </c>
      <c r="B2896" s="1">
        <v>2013</v>
      </c>
      <c r="C2896" s="1" t="s">
        <v>35</v>
      </c>
      <c r="D2896" s="1" t="s">
        <v>39</v>
      </c>
      <c r="E2896" s="1" t="s">
        <v>28</v>
      </c>
      <c r="F2896" s="1" t="s">
        <v>20</v>
      </c>
      <c r="G2896" s="1">
        <v>2</v>
      </c>
      <c r="H2896" s="1">
        <v>68553</v>
      </c>
      <c r="I2896" s="1">
        <v>50428</v>
      </c>
      <c r="J2896" s="1">
        <v>9427</v>
      </c>
      <c r="K2896" s="1" t="s">
        <v>16</v>
      </c>
    </row>
    <row r="2897" spans="1:11" x14ac:dyDescent="0.25">
      <c r="A2897" s="1" t="s">
        <v>23</v>
      </c>
      <c r="B2897" s="1">
        <v>2019</v>
      </c>
      <c r="C2897" s="1" t="s">
        <v>30</v>
      </c>
      <c r="D2897" s="1" t="s">
        <v>22</v>
      </c>
      <c r="E2897" s="1" t="s">
        <v>33</v>
      </c>
      <c r="F2897" s="1" t="s">
        <v>20</v>
      </c>
      <c r="G2897" s="1">
        <v>4.5999999999999996</v>
      </c>
      <c r="H2897" s="1">
        <v>11760</v>
      </c>
      <c r="I2897" s="1">
        <v>75395</v>
      </c>
      <c r="J2897" s="1">
        <v>3673</v>
      </c>
      <c r="K2897" s="1" t="s">
        <v>21</v>
      </c>
    </row>
    <row r="2898" spans="1:11" x14ac:dyDescent="0.25">
      <c r="A2898" s="1" t="s">
        <v>32</v>
      </c>
      <c r="B2898" s="1">
        <v>2018</v>
      </c>
      <c r="C2898" s="1" t="s">
        <v>18</v>
      </c>
      <c r="D2898" s="1" t="s">
        <v>39</v>
      </c>
      <c r="E2898" s="1" t="s">
        <v>19</v>
      </c>
      <c r="F2898" s="1" t="s">
        <v>15</v>
      </c>
      <c r="G2898" s="1">
        <v>2.6</v>
      </c>
      <c r="H2898" s="1">
        <v>188939</v>
      </c>
      <c r="I2898" s="1">
        <v>111079</v>
      </c>
      <c r="J2898" s="1">
        <v>9734</v>
      </c>
      <c r="K2898" s="1" t="s">
        <v>16</v>
      </c>
    </row>
    <row r="2899" spans="1:11" x14ac:dyDescent="0.25">
      <c r="A2899" s="1" t="s">
        <v>32</v>
      </c>
      <c r="B2899" s="1">
        <v>2023</v>
      </c>
      <c r="C2899" s="1" t="s">
        <v>18</v>
      </c>
      <c r="D2899" s="1" t="s">
        <v>13</v>
      </c>
      <c r="E2899" s="1" t="s">
        <v>28</v>
      </c>
      <c r="F2899" s="1" t="s">
        <v>15</v>
      </c>
      <c r="G2899" s="1">
        <v>2.6</v>
      </c>
      <c r="H2899" s="1">
        <v>79193</v>
      </c>
      <c r="I2899" s="1">
        <v>77701</v>
      </c>
      <c r="J2899" s="1">
        <v>1225</v>
      </c>
      <c r="K2899" s="1" t="s">
        <v>21</v>
      </c>
    </row>
    <row r="2900" spans="1:11" x14ac:dyDescent="0.25">
      <c r="A2900" s="1" t="s">
        <v>40</v>
      </c>
      <c r="B2900" s="1">
        <v>2020</v>
      </c>
      <c r="C2900" s="1" t="s">
        <v>12</v>
      </c>
      <c r="D2900" s="1" t="s">
        <v>29</v>
      </c>
      <c r="E2900" s="1" t="s">
        <v>33</v>
      </c>
      <c r="F2900" s="1" t="s">
        <v>20</v>
      </c>
      <c r="G2900" s="1">
        <v>2.9</v>
      </c>
      <c r="H2900" s="1">
        <v>2819</v>
      </c>
      <c r="I2900" s="1">
        <v>67331</v>
      </c>
      <c r="J2900" s="1">
        <v>5567</v>
      </c>
      <c r="K2900" s="1" t="s">
        <v>21</v>
      </c>
    </row>
    <row r="2901" spans="1:11" x14ac:dyDescent="0.25">
      <c r="A2901" s="1" t="s">
        <v>40</v>
      </c>
      <c r="B2901" s="1">
        <v>2016</v>
      </c>
      <c r="C2901" s="1" t="s">
        <v>18</v>
      </c>
      <c r="D2901" s="1" t="s">
        <v>39</v>
      </c>
      <c r="E2901" s="1" t="s">
        <v>19</v>
      </c>
      <c r="F2901" s="1" t="s">
        <v>15</v>
      </c>
      <c r="G2901" s="1">
        <v>4.9000000000000004</v>
      </c>
      <c r="H2901" s="1">
        <v>132210</v>
      </c>
      <c r="I2901" s="1">
        <v>69164</v>
      </c>
      <c r="J2901" s="1">
        <v>6855</v>
      </c>
      <c r="K2901" s="1" t="s">
        <v>21</v>
      </c>
    </row>
    <row r="2902" spans="1:11" x14ac:dyDescent="0.25">
      <c r="A2902" s="1" t="s">
        <v>34</v>
      </c>
      <c r="B2902" s="1">
        <v>2024</v>
      </c>
      <c r="C2902" s="1" t="s">
        <v>26</v>
      </c>
      <c r="D2902" s="1" t="s">
        <v>22</v>
      </c>
      <c r="E2902" s="1" t="s">
        <v>33</v>
      </c>
      <c r="F2902" s="1" t="s">
        <v>20</v>
      </c>
      <c r="G2902" s="1">
        <v>1.8</v>
      </c>
      <c r="H2902" s="1">
        <v>27450</v>
      </c>
      <c r="I2902" s="1">
        <v>65054</v>
      </c>
      <c r="J2902" s="1">
        <v>2050</v>
      </c>
      <c r="K2902" s="1" t="s">
        <v>21</v>
      </c>
    </row>
    <row r="2903" spans="1:11" x14ac:dyDescent="0.25">
      <c r="A2903" s="1" t="s">
        <v>17</v>
      </c>
      <c r="B2903" s="1">
        <v>2021</v>
      </c>
      <c r="C2903" s="1" t="s">
        <v>24</v>
      </c>
      <c r="D2903" s="1" t="s">
        <v>31</v>
      </c>
      <c r="E2903" s="1" t="s">
        <v>33</v>
      </c>
      <c r="F2903" s="1" t="s">
        <v>20</v>
      </c>
      <c r="G2903" s="1">
        <v>4.4000000000000004</v>
      </c>
      <c r="H2903" s="1">
        <v>155696</v>
      </c>
      <c r="I2903" s="1">
        <v>52418</v>
      </c>
      <c r="J2903" s="1">
        <v>5105</v>
      </c>
      <c r="K2903" s="1" t="s">
        <v>21</v>
      </c>
    </row>
    <row r="2904" spans="1:11" x14ac:dyDescent="0.25">
      <c r="A2904" s="1" t="s">
        <v>34</v>
      </c>
      <c r="B2904" s="1">
        <v>2019</v>
      </c>
      <c r="C2904" s="1" t="s">
        <v>18</v>
      </c>
      <c r="D2904" s="1" t="s">
        <v>39</v>
      </c>
      <c r="E2904" s="1" t="s">
        <v>14</v>
      </c>
      <c r="F2904" s="1" t="s">
        <v>15</v>
      </c>
      <c r="G2904" s="1">
        <v>2.7</v>
      </c>
      <c r="H2904" s="1">
        <v>164220</v>
      </c>
      <c r="I2904" s="1">
        <v>59171</v>
      </c>
      <c r="J2904" s="1">
        <v>1259</v>
      </c>
      <c r="K2904" s="1" t="s">
        <v>21</v>
      </c>
    </row>
    <row r="2905" spans="1:11" x14ac:dyDescent="0.25">
      <c r="A2905" s="1" t="s">
        <v>38</v>
      </c>
      <c r="B2905" s="1">
        <v>2016</v>
      </c>
      <c r="C2905" s="1" t="s">
        <v>12</v>
      </c>
      <c r="D2905" s="1" t="s">
        <v>27</v>
      </c>
      <c r="E2905" s="1" t="s">
        <v>33</v>
      </c>
      <c r="F2905" s="1" t="s">
        <v>20</v>
      </c>
      <c r="G2905" s="1">
        <v>4.5</v>
      </c>
      <c r="H2905" s="1">
        <v>184166</v>
      </c>
      <c r="I2905" s="1">
        <v>50991</v>
      </c>
      <c r="J2905" s="1">
        <v>1766</v>
      </c>
      <c r="K2905" s="1" t="s">
        <v>21</v>
      </c>
    </row>
    <row r="2906" spans="1:11" x14ac:dyDescent="0.25">
      <c r="A2906" s="1" t="s">
        <v>40</v>
      </c>
      <c r="B2906" s="1">
        <v>2022</v>
      </c>
      <c r="C2906" s="1" t="s">
        <v>24</v>
      </c>
      <c r="D2906" s="1" t="s">
        <v>22</v>
      </c>
      <c r="E2906" s="1" t="s">
        <v>14</v>
      </c>
      <c r="F2906" s="1" t="s">
        <v>15</v>
      </c>
      <c r="G2906" s="1">
        <v>5</v>
      </c>
      <c r="H2906" s="1">
        <v>182178</v>
      </c>
      <c r="I2906" s="1">
        <v>118359</v>
      </c>
      <c r="J2906" s="1">
        <v>7522</v>
      </c>
      <c r="K2906" s="1" t="s">
        <v>16</v>
      </c>
    </row>
    <row r="2907" spans="1:11" x14ac:dyDescent="0.25">
      <c r="A2907" s="1" t="s">
        <v>41</v>
      </c>
      <c r="B2907" s="1">
        <v>2024</v>
      </c>
      <c r="C2907" s="1" t="s">
        <v>12</v>
      </c>
      <c r="D2907" s="1" t="s">
        <v>22</v>
      </c>
      <c r="E2907" s="1" t="s">
        <v>19</v>
      </c>
      <c r="F2907" s="1" t="s">
        <v>15</v>
      </c>
      <c r="G2907" s="1">
        <v>2.7</v>
      </c>
      <c r="H2907" s="1">
        <v>71812</v>
      </c>
      <c r="I2907" s="1">
        <v>110035</v>
      </c>
      <c r="J2907" s="1">
        <v>9324</v>
      </c>
      <c r="K2907" s="1" t="s">
        <v>16</v>
      </c>
    </row>
    <row r="2908" spans="1:11" x14ac:dyDescent="0.25">
      <c r="A2908" s="1" t="s">
        <v>40</v>
      </c>
      <c r="B2908" s="1">
        <v>2016</v>
      </c>
      <c r="C2908" s="1" t="s">
        <v>18</v>
      </c>
      <c r="D2908" s="1" t="s">
        <v>31</v>
      </c>
      <c r="E2908" s="1" t="s">
        <v>33</v>
      </c>
      <c r="F2908" s="1" t="s">
        <v>15</v>
      </c>
      <c r="G2908" s="1">
        <v>2</v>
      </c>
      <c r="H2908" s="1">
        <v>171780</v>
      </c>
      <c r="I2908" s="1">
        <v>66927</v>
      </c>
      <c r="J2908" s="1">
        <v>8226</v>
      </c>
      <c r="K2908" s="1" t="s">
        <v>16</v>
      </c>
    </row>
    <row r="2909" spans="1:11" x14ac:dyDescent="0.25">
      <c r="A2909" s="1" t="s">
        <v>41</v>
      </c>
      <c r="B2909" s="1">
        <v>2024</v>
      </c>
      <c r="C2909" s="1" t="s">
        <v>24</v>
      </c>
      <c r="D2909" s="1" t="s">
        <v>13</v>
      </c>
      <c r="E2909" s="1" t="s">
        <v>14</v>
      </c>
      <c r="F2909" s="1" t="s">
        <v>15</v>
      </c>
      <c r="G2909" s="1">
        <v>2</v>
      </c>
      <c r="H2909" s="1">
        <v>9415</v>
      </c>
      <c r="I2909" s="1">
        <v>87245</v>
      </c>
      <c r="J2909" s="1">
        <v>5318</v>
      </c>
      <c r="K2909" s="1" t="s">
        <v>21</v>
      </c>
    </row>
    <row r="2910" spans="1:11" x14ac:dyDescent="0.25">
      <c r="A2910" s="1" t="s">
        <v>34</v>
      </c>
      <c r="B2910" s="1">
        <v>2017</v>
      </c>
      <c r="C2910" s="1" t="s">
        <v>12</v>
      </c>
      <c r="D2910" s="1" t="s">
        <v>22</v>
      </c>
      <c r="E2910" s="1" t="s">
        <v>33</v>
      </c>
      <c r="F2910" s="1" t="s">
        <v>15</v>
      </c>
      <c r="G2910" s="1">
        <v>4.2</v>
      </c>
      <c r="H2910" s="1">
        <v>67776</v>
      </c>
      <c r="I2910" s="1">
        <v>47124</v>
      </c>
      <c r="J2910" s="1">
        <v>6307</v>
      </c>
      <c r="K2910" s="1" t="s">
        <v>21</v>
      </c>
    </row>
    <row r="2911" spans="1:11" x14ac:dyDescent="0.25">
      <c r="A2911" s="1" t="s">
        <v>40</v>
      </c>
      <c r="B2911" s="1">
        <v>2010</v>
      </c>
      <c r="C2911" s="1" t="s">
        <v>30</v>
      </c>
      <c r="D2911" s="1" t="s">
        <v>39</v>
      </c>
      <c r="E2911" s="1" t="s">
        <v>28</v>
      </c>
      <c r="F2911" s="1" t="s">
        <v>20</v>
      </c>
      <c r="G2911" s="1">
        <v>2</v>
      </c>
      <c r="H2911" s="1">
        <v>129729</v>
      </c>
      <c r="I2911" s="1">
        <v>45353</v>
      </c>
      <c r="J2911" s="1">
        <v>7406</v>
      </c>
      <c r="K2911" s="1" t="s">
        <v>16</v>
      </c>
    </row>
    <row r="2912" spans="1:11" x14ac:dyDescent="0.25">
      <c r="A2912" s="1" t="s">
        <v>23</v>
      </c>
      <c r="B2912" s="1">
        <v>2019</v>
      </c>
      <c r="C2912" s="1" t="s">
        <v>26</v>
      </c>
      <c r="D2912" s="1" t="s">
        <v>39</v>
      </c>
      <c r="E2912" s="1" t="s">
        <v>28</v>
      </c>
      <c r="F2912" s="1" t="s">
        <v>15</v>
      </c>
      <c r="G2912" s="1">
        <v>2.4</v>
      </c>
      <c r="H2912" s="1">
        <v>176646</v>
      </c>
      <c r="I2912" s="1">
        <v>102568</v>
      </c>
      <c r="J2912" s="1">
        <v>9450</v>
      </c>
      <c r="K2912" s="1" t="s">
        <v>16</v>
      </c>
    </row>
    <row r="2913" spans="1:11" x14ac:dyDescent="0.25">
      <c r="A2913" s="1" t="s">
        <v>25</v>
      </c>
      <c r="B2913" s="1">
        <v>2022</v>
      </c>
      <c r="C2913" s="1" t="s">
        <v>30</v>
      </c>
      <c r="D2913" s="1" t="s">
        <v>27</v>
      </c>
      <c r="E2913" s="1" t="s">
        <v>28</v>
      </c>
      <c r="F2913" s="1" t="s">
        <v>15</v>
      </c>
      <c r="G2913" s="1">
        <v>2.2000000000000002</v>
      </c>
      <c r="H2913" s="1">
        <v>188430</v>
      </c>
      <c r="I2913" s="1">
        <v>101033</v>
      </c>
      <c r="J2913" s="1">
        <v>2423</v>
      </c>
      <c r="K2913" s="1" t="s">
        <v>21</v>
      </c>
    </row>
    <row r="2914" spans="1:11" x14ac:dyDescent="0.25">
      <c r="A2914" s="1" t="s">
        <v>11</v>
      </c>
      <c r="B2914" s="1">
        <v>2019</v>
      </c>
      <c r="C2914" s="1" t="s">
        <v>18</v>
      </c>
      <c r="D2914" s="1" t="s">
        <v>13</v>
      </c>
      <c r="E2914" s="1" t="s">
        <v>28</v>
      </c>
      <c r="F2914" s="1" t="s">
        <v>20</v>
      </c>
      <c r="G2914" s="1">
        <v>2.7</v>
      </c>
      <c r="H2914" s="1">
        <v>115277</v>
      </c>
      <c r="I2914" s="1">
        <v>44476</v>
      </c>
      <c r="J2914" s="1">
        <v>8908</v>
      </c>
      <c r="K2914" s="1" t="s">
        <v>16</v>
      </c>
    </row>
    <row r="2915" spans="1:11" x14ac:dyDescent="0.25">
      <c r="A2915" s="1" t="s">
        <v>34</v>
      </c>
      <c r="B2915" s="1">
        <v>2017</v>
      </c>
      <c r="C2915" s="1" t="s">
        <v>24</v>
      </c>
      <c r="D2915" s="1" t="s">
        <v>39</v>
      </c>
      <c r="E2915" s="1" t="s">
        <v>19</v>
      </c>
      <c r="F2915" s="1" t="s">
        <v>15</v>
      </c>
      <c r="G2915" s="1">
        <v>1.8</v>
      </c>
      <c r="H2915" s="1">
        <v>131020</v>
      </c>
      <c r="I2915" s="1">
        <v>77013</v>
      </c>
      <c r="J2915" s="1">
        <v>438</v>
      </c>
      <c r="K2915" s="1" t="s">
        <v>21</v>
      </c>
    </row>
    <row r="2916" spans="1:11" x14ac:dyDescent="0.25">
      <c r="A2916" s="1" t="s">
        <v>23</v>
      </c>
      <c r="B2916" s="1">
        <v>2013</v>
      </c>
      <c r="C2916" s="1" t="s">
        <v>30</v>
      </c>
      <c r="D2916" s="1" t="s">
        <v>22</v>
      </c>
      <c r="E2916" s="1" t="s">
        <v>19</v>
      </c>
      <c r="F2916" s="1" t="s">
        <v>15</v>
      </c>
      <c r="G2916" s="1">
        <v>4.5</v>
      </c>
      <c r="H2916" s="1">
        <v>105387</v>
      </c>
      <c r="I2916" s="1">
        <v>48071</v>
      </c>
      <c r="J2916" s="1">
        <v>210</v>
      </c>
      <c r="K2916" s="1" t="s">
        <v>21</v>
      </c>
    </row>
    <row r="2917" spans="1:11" x14ac:dyDescent="0.25">
      <c r="A2917" s="1" t="s">
        <v>23</v>
      </c>
      <c r="B2917" s="1">
        <v>2013</v>
      </c>
      <c r="C2917" s="1" t="s">
        <v>18</v>
      </c>
      <c r="D2917" s="1" t="s">
        <v>29</v>
      </c>
      <c r="E2917" s="1" t="s">
        <v>28</v>
      </c>
      <c r="F2917" s="1" t="s">
        <v>15</v>
      </c>
      <c r="G2917" s="1">
        <v>4.5</v>
      </c>
      <c r="H2917" s="1">
        <v>42609</v>
      </c>
      <c r="I2917" s="1">
        <v>94194</v>
      </c>
      <c r="J2917" s="1">
        <v>8943</v>
      </c>
      <c r="K2917" s="1" t="s">
        <v>16</v>
      </c>
    </row>
    <row r="2918" spans="1:11" x14ac:dyDescent="0.25">
      <c r="A2918" s="1" t="s">
        <v>17</v>
      </c>
      <c r="B2918" s="1">
        <v>2013</v>
      </c>
      <c r="C2918" s="1" t="s">
        <v>18</v>
      </c>
      <c r="D2918" s="1" t="s">
        <v>22</v>
      </c>
      <c r="E2918" s="1" t="s">
        <v>33</v>
      </c>
      <c r="F2918" s="1" t="s">
        <v>20</v>
      </c>
      <c r="G2918" s="1">
        <v>2.9</v>
      </c>
      <c r="H2918" s="1">
        <v>35513</v>
      </c>
      <c r="I2918" s="1">
        <v>38038</v>
      </c>
      <c r="J2918" s="1">
        <v>5688</v>
      </c>
      <c r="K2918" s="1" t="s">
        <v>21</v>
      </c>
    </row>
    <row r="2919" spans="1:11" x14ac:dyDescent="0.25">
      <c r="A2919" s="1" t="s">
        <v>34</v>
      </c>
      <c r="B2919" s="1">
        <v>2015</v>
      </c>
      <c r="C2919" s="1" t="s">
        <v>26</v>
      </c>
      <c r="D2919" s="1" t="s">
        <v>29</v>
      </c>
      <c r="E2919" s="1" t="s">
        <v>33</v>
      </c>
      <c r="F2919" s="1" t="s">
        <v>15</v>
      </c>
      <c r="G2919" s="1">
        <v>3.6</v>
      </c>
      <c r="H2919" s="1">
        <v>140614</v>
      </c>
      <c r="I2919" s="1">
        <v>96101</v>
      </c>
      <c r="J2919" s="1">
        <v>2196</v>
      </c>
      <c r="K2919" s="1" t="s">
        <v>21</v>
      </c>
    </row>
    <row r="2920" spans="1:11" x14ac:dyDescent="0.25">
      <c r="A2920" s="1" t="s">
        <v>11</v>
      </c>
      <c r="B2920" s="1">
        <v>2016</v>
      </c>
      <c r="C2920" s="1" t="s">
        <v>24</v>
      </c>
      <c r="D2920" s="1" t="s">
        <v>13</v>
      </c>
      <c r="E2920" s="1" t="s">
        <v>14</v>
      </c>
      <c r="F2920" s="1" t="s">
        <v>15</v>
      </c>
      <c r="G2920" s="1">
        <v>3.7</v>
      </c>
      <c r="H2920" s="1">
        <v>5897</v>
      </c>
      <c r="I2920" s="1">
        <v>56664</v>
      </c>
      <c r="J2920" s="1">
        <v>8239</v>
      </c>
      <c r="K2920" s="1" t="s">
        <v>16</v>
      </c>
    </row>
    <row r="2921" spans="1:11" x14ac:dyDescent="0.25">
      <c r="A2921" s="1" t="s">
        <v>37</v>
      </c>
      <c r="B2921" s="1">
        <v>2015</v>
      </c>
      <c r="C2921" s="1" t="s">
        <v>24</v>
      </c>
      <c r="D2921" s="1" t="s">
        <v>31</v>
      </c>
      <c r="E2921" s="1" t="s">
        <v>19</v>
      </c>
      <c r="F2921" s="1" t="s">
        <v>20</v>
      </c>
      <c r="G2921" s="1">
        <v>4.0999999999999996</v>
      </c>
      <c r="H2921" s="1">
        <v>161240</v>
      </c>
      <c r="I2921" s="1">
        <v>32881</v>
      </c>
      <c r="J2921" s="1">
        <v>177</v>
      </c>
      <c r="K2921" s="1" t="s">
        <v>21</v>
      </c>
    </row>
    <row r="2922" spans="1:11" x14ac:dyDescent="0.25">
      <c r="A2922" s="1" t="s">
        <v>38</v>
      </c>
      <c r="B2922" s="1">
        <v>2010</v>
      </c>
      <c r="C2922" s="1" t="s">
        <v>35</v>
      </c>
      <c r="D2922" s="1" t="s">
        <v>27</v>
      </c>
      <c r="E2922" s="1" t="s">
        <v>19</v>
      </c>
      <c r="F2922" s="1" t="s">
        <v>15</v>
      </c>
      <c r="G2922" s="1">
        <v>3.3</v>
      </c>
      <c r="H2922" s="1">
        <v>95833</v>
      </c>
      <c r="I2922" s="1">
        <v>37994</v>
      </c>
      <c r="J2922" s="1">
        <v>5110</v>
      </c>
      <c r="K2922" s="1" t="s">
        <v>21</v>
      </c>
    </row>
    <row r="2923" spans="1:11" x14ac:dyDescent="0.25">
      <c r="A2923" s="1" t="s">
        <v>11</v>
      </c>
      <c r="B2923" s="1">
        <v>2021</v>
      </c>
      <c r="C2923" s="1" t="s">
        <v>35</v>
      </c>
      <c r="D2923" s="1" t="s">
        <v>31</v>
      </c>
      <c r="E2923" s="1" t="s">
        <v>19</v>
      </c>
      <c r="F2923" s="1" t="s">
        <v>20</v>
      </c>
      <c r="G2923" s="1">
        <v>3.3</v>
      </c>
      <c r="H2923" s="1">
        <v>76227</v>
      </c>
      <c r="I2923" s="1">
        <v>39436</v>
      </c>
      <c r="J2923" s="1">
        <v>7705</v>
      </c>
      <c r="K2923" s="1" t="s">
        <v>16</v>
      </c>
    </row>
    <row r="2924" spans="1:11" x14ac:dyDescent="0.25">
      <c r="A2924" s="1" t="s">
        <v>38</v>
      </c>
      <c r="B2924" s="1">
        <v>2017</v>
      </c>
      <c r="C2924" s="1" t="s">
        <v>30</v>
      </c>
      <c r="D2924" s="1" t="s">
        <v>39</v>
      </c>
      <c r="E2924" s="1" t="s">
        <v>14</v>
      </c>
      <c r="F2924" s="1" t="s">
        <v>20</v>
      </c>
      <c r="G2924" s="1">
        <v>3.7</v>
      </c>
      <c r="H2924" s="1">
        <v>79815</v>
      </c>
      <c r="I2924" s="1">
        <v>103539</v>
      </c>
      <c r="J2924" s="1">
        <v>9745</v>
      </c>
      <c r="K2924" s="1" t="s">
        <v>16</v>
      </c>
    </row>
    <row r="2925" spans="1:11" x14ac:dyDescent="0.25">
      <c r="A2925" s="1" t="s">
        <v>11</v>
      </c>
      <c r="B2925" s="1">
        <v>2022</v>
      </c>
      <c r="C2925" s="1" t="s">
        <v>35</v>
      </c>
      <c r="D2925" s="1" t="s">
        <v>22</v>
      </c>
      <c r="E2925" s="1" t="s">
        <v>19</v>
      </c>
      <c r="F2925" s="1" t="s">
        <v>15</v>
      </c>
      <c r="G2925" s="1">
        <v>4</v>
      </c>
      <c r="H2925" s="1">
        <v>192676</v>
      </c>
      <c r="I2925" s="1">
        <v>46845</v>
      </c>
      <c r="J2925" s="1">
        <v>4862</v>
      </c>
      <c r="K2925" s="1" t="s">
        <v>21</v>
      </c>
    </row>
    <row r="2926" spans="1:11" x14ac:dyDescent="0.25">
      <c r="A2926" s="1" t="s">
        <v>11</v>
      </c>
      <c r="B2926" s="1">
        <v>2019</v>
      </c>
      <c r="C2926" s="1" t="s">
        <v>35</v>
      </c>
      <c r="D2926" s="1" t="s">
        <v>13</v>
      </c>
      <c r="E2926" s="1" t="s">
        <v>33</v>
      </c>
      <c r="F2926" s="1" t="s">
        <v>15</v>
      </c>
      <c r="G2926" s="1">
        <v>2.7</v>
      </c>
      <c r="H2926" s="1">
        <v>178427</v>
      </c>
      <c r="I2926" s="1">
        <v>76604</v>
      </c>
      <c r="J2926" s="1">
        <v>8056</v>
      </c>
      <c r="K2926" s="1" t="s">
        <v>16</v>
      </c>
    </row>
    <row r="2927" spans="1:11" x14ac:dyDescent="0.25">
      <c r="A2927" s="1" t="s">
        <v>36</v>
      </c>
      <c r="B2927" s="1">
        <v>2024</v>
      </c>
      <c r="C2927" s="1" t="s">
        <v>26</v>
      </c>
      <c r="D2927" s="1" t="s">
        <v>13</v>
      </c>
      <c r="E2927" s="1" t="s">
        <v>28</v>
      </c>
      <c r="F2927" s="1" t="s">
        <v>20</v>
      </c>
      <c r="G2927" s="1">
        <v>2.7</v>
      </c>
      <c r="H2927" s="1">
        <v>129575</v>
      </c>
      <c r="I2927" s="1">
        <v>30734</v>
      </c>
      <c r="J2927" s="1">
        <v>2130</v>
      </c>
      <c r="K2927" s="1" t="s">
        <v>21</v>
      </c>
    </row>
    <row r="2928" spans="1:11" x14ac:dyDescent="0.25">
      <c r="A2928" s="1" t="s">
        <v>38</v>
      </c>
      <c r="B2928" s="1">
        <v>2020</v>
      </c>
      <c r="C2928" s="1" t="s">
        <v>12</v>
      </c>
      <c r="D2928" s="1" t="s">
        <v>29</v>
      </c>
      <c r="E2928" s="1" t="s">
        <v>19</v>
      </c>
      <c r="F2928" s="1" t="s">
        <v>15</v>
      </c>
      <c r="G2928" s="1">
        <v>2.4</v>
      </c>
      <c r="H2928" s="1">
        <v>14172</v>
      </c>
      <c r="I2928" s="1">
        <v>89676</v>
      </c>
      <c r="J2928" s="1">
        <v>565</v>
      </c>
      <c r="K2928" s="1" t="s">
        <v>21</v>
      </c>
    </row>
    <row r="2929" spans="1:11" x14ac:dyDescent="0.25">
      <c r="A2929" s="1" t="s">
        <v>17</v>
      </c>
      <c r="B2929" s="1">
        <v>2022</v>
      </c>
      <c r="C2929" s="1" t="s">
        <v>12</v>
      </c>
      <c r="D2929" s="1" t="s">
        <v>13</v>
      </c>
      <c r="E2929" s="1" t="s">
        <v>14</v>
      </c>
      <c r="F2929" s="1" t="s">
        <v>20</v>
      </c>
      <c r="G2929" s="1">
        <v>3.4</v>
      </c>
      <c r="H2929" s="1">
        <v>75354</v>
      </c>
      <c r="I2929" s="1">
        <v>108533</v>
      </c>
      <c r="J2929" s="1">
        <v>6345</v>
      </c>
      <c r="K2929" s="1" t="s">
        <v>21</v>
      </c>
    </row>
    <row r="2930" spans="1:11" x14ac:dyDescent="0.25">
      <c r="A2930" s="1" t="s">
        <v>36</v>
      </c>
      <c r="B2930" s="1">
        <v>2016</v>
      </c>
      <c r="C2930" s="1" t="s">
        <v>24</v>
      </c>
      <c r="D2930" s="1" t="s">
        <v>13</v>
      </c>
      <c r="E2930" s="1" t="s">
        <v>19</v>
      </c>
      <c r="F2930" s="1" t="s">
        <v>20</v>
      </c>
      <c r="G2930" s="1">
        <v>2.8</v>
      </c>
      <c r="H2930" s="1">
        <v>174216</v>
      </c>
      <c r="I2930" s="1">
        <v>111643</v>
      </c>
      <c r="J2930" s="1">
        <v>7537</v>
      </c>
      <c r="K2930" s="1" t="s">
        <v>16</v>
      </c>
    </row>
    <row r="2931" spans="1:11" x14ac:dyDescent="0.25">
      <c r="A2931" s="1" t="s">
        <v>25</v>
      </c>
      <c r="B2931" s="1">
        <v>2015</v>
      </c>
      <c r="C2931" s="1" t="s">
        <v>12</v>
      </c>
      <c r="D2931" s="1" t="s">
        <v>22</v>
      </c>
      <c r="E2931" s="1" t="s">
        <v>28</v>
      </c>
      <c r="F2931" s="1" t="s">
        <v>20</v>
      </c>
      <c r="G2931" s="1">
        <v>3.4</v>
      </c>
      <c r="H2931" s="1">
        <v>141948</v>
      </c>
      <c r="I2931" s="1">
        <v>46172</v>
      </c>
      <c r="J2931" s="1">
        <v>8403</v>
      </c>
      <c r="K2931" s="1" t="s">
        <v>16</v>
      </c>
    </row>
    <row r="2932" spans="1:11" x14ac:dyDescent="0.25">
      <c r="A2932" s="1" t="s">
        <v>23</v>
      </c>
      <c r="B2932" s="1">
        <v>2015</v>
      </c>
      <c r="C2932" s="1" t="s">
        <v>26</v>
      </c>
      <c r="D2932" s="1" t="s">
        <v>31</v>
      </c>
      <c r="E2932" s="1" t="s">
        <v>14</v>
      </c>
      <c r="F2932" s="1" t="s">
        <v>20</v>
      </c>
      <c r="G2932" s="1">
        <v>2.9</v>
      </c>
      <c r="H2932" s="1">
        <v>101819</v>
      </c>
      <c r="I2932" s="1">
        <v>34806</v>
      </c>
      <c r="J2932" s="1">
        <v>3613</v>
      </c>
      <c r="K2932" s="1" t="s">
        <v>21</v>
      </c>
    </row>
    <row r="2933" spans="1:11" x14ac:dyDescent="0.25">
      <c r="A2933" s="1" t="s">
        <v>38</v>
      </c>
      <c r="B2933" s="1">
        <v>2014</v>
      </c>
      <c r="C2933" s="1" t="s">
        <v>12</v>
      </c>
      <c r="D2933" s="1" t="s">
        <v>39</v>
      </c>
      <c r="E2933" s="1" t="s">
        <v>14</v>
      </c>
      <c r="F2933" s="1" t="s">
        <v>20</v>
      </c>
      <c r="G2933" s="1">
        <v>4.4000000000000004</v>
      </c>
      <c r="H2933" s="1">
        <v>132810</v>
      </c>
      <c r="I2933" s="1">
        <v>35056</v>
      </c>
      <c r="J2933" s="1">
        <v>9832</v>
      </c>
      <c r="K2933" s="1" t="s">
        <v>16</v>
      </c>
    </row>
    <row r="2934" spans="1:11" x14ac:dyDescent="0.25">
      <c r="A2934" s="1" t="s">
        <v>38</v>
      </c>
      <c r="B2934" s="1">
        <v>2015</v>
      </c>
      <c r="C2934" s="1" t="s">
        <v>35</v>
      </c>
      <c r="D2934" s="1" t="s">
        <v>13</v>
      </c>
      <c r="E2934" s="1" t="s">
        <v>19</v>
      </c>
      <c r="F2934" s="1" t="s">
        <v>20</v>
      </c>
      <c r="G2934" s="1">
        <v>1.8</v>
      </c>
      <c r="H2934" s="1">
        <v>172248</v>
      </c>
      <c r="I2934" s="1">
        <v>92774</v>
      </c>
      <c r="J2934" s="1">
        <v>1378</v>
      </c>
      <c r="K2934" s="1" t="s">
        <v>21</v>
      </c>
    </row>
    <row r="2935" spans="1:11" x14ac:dyDescent="0.25">
      <c r="A2935" s="1" t="s">
        <v>37</v>
      </c>
      <c r="B2935" s="1">
        <v>2021</v>
      </c>
      <c r="C2935" s="1" t="s">
        <v>12</v>
      </c>
      <c r="D2935" s="1" t="s">
        <v>22</v>
      </c>
      <c r="E2935" s="1" t="s">
        <v>14</v>
      </c>
      <c r="F2935" s="1" t="s">
        <v>20</v>
      </c>
      <c r="G2935" s="1">
        <v>3.5</v>
      </c>
      <c r="H2935" s="1">
        <v>158806</v>
      </c>
      <c r="I2935" s="1">
        <v>107115</v>
      </c>
      <c r="J2935" s="1">
        <v>4202</v>
      </c>
      <c r="K2935" s="1" t="s">
        <v>21</v>
      </c>
    </row>
    <row r="2936" spans="1:11" x14ac:dyDescent="0.25">
      <c r="A2936" s="1" t="s">
        <v>34</v>
      </c>
      <c r="B2936" s="1">
        <v>2018</v>
      </c>
      <c r="C2936" s="1" t="s">
        <v>24</v>
      </c>
      <c r="D2936" s="1" t="s">
        <v>22</v>
      </c>
      <c r="E2936" s="1" t="s">
        <v>28</v>
      </c>
      <c r="F2936" s="1" t="s">
        <v>15</v>
      </c>
      <c r="G2936" s="1">
        <v>3.5</v>
      </c>
      <c r="H2936" s="1">
        <v>123785</v>
      </c>
      <c r="I2936" s="1">
        <v>39424</v>
      </c>
      <c r="J2936" s="1">
        <v>9977</v>
      </c>
      <c r="K2936" s="1" t="s">
        <v>16</v>
      </c>
    </row>
    <row r="2937" spans="1:11" x14ac:dyDescent="0.25">
      <c r="A2937" s="1" t="s">
        <v>41</v>
      </c>
      <c r="B2937" s="1">
        <v>2019</v>
      </c>
      <c r="C2937" s="1" t="s">
        <v>24</v>
      </c>
      <c r="D2937" s="1" t="s">
        <v>13</v>
      </c>
      <c r="E2937" s="1" t="s">
        <v>33</v>
      </c>
      <c r="F2937" s="1" t="s">
        <v>15</v>
      </c>
      <c r="G2937" s="1">
        <v>2.8</v>
      </c>
      <c r="H2937" s="1">
        <v>12230</v>
      </c>
      <c r="I2937" s="1">
        <v>50189</v>
      </c>
      <c r="J2937" s="1">
        <v>5503</v>
      </c>
      <c r="K2937" s="1" t="s">
        <v>21</v>
      </c>
    </row>
    <row r="2938" spans="1:11" x14ac:dyDescent="0.25">
      <c r="A2938" s="1" t="s">
        <v>36</v>
      </c>
      <c r="B2938" s="1">
        <v>2018</v>
      </c>
      <c r="C2938" s="1" t="s">
        <v>12</v>
      </c>
      <c r="D2938" s="1" t="s">
        <v>13</v>
      </c>
      <c r="E2938" s="1" t="s">
        <v>28</v>
      </c>
      <c r="F2938" s="1" t="s">
        <v>20</v>
      </c>
      <c r="G2938" s="1">
        <v>3</v>
      </c>
      <c r="H2938" s="1">
        <v>189260</v>
      </c>
      <c r="I2938" s="1">
        <v>75373</v>
      </c>
      <c r="J2938" s="1">
        <v>2416</v>
      </c>
      <c r="K2938" s="1" t="s">
        <v>21</v>
      </c>
    </row>
    <row r="2939" spans="1:11" x14ac:dyDescent="0.25">
      <c r="A2939" s="1" t="s">
        <v>36</v>
      </c>
      <c r="B2939" s="1">
        <v>2024</v>
      </c>
      <c r="C2939" s="1" t="s">
        <v>12</v>
      </c>
      <c r="D2939" s="1" t="s">
        <v>27</v>
      </c>
      <c r="E2939" s="1" t="s">
        <v>19</v>
      </c>
      <c r="F2939" s="1" t="s">
        <v>15</v>
      </c>
      <c r="G2939" s="1">
        <v>4.3</v>
      </c>
      <c r="H2939" s="1">
        <v>80616</v>
      </c>
      <c r="I2939" s="1">
        <v>50189</v>
      </c>
      <c r="J2939" s="1">
        <v>9868</v>
      </c>
      <c r="K2939" s="1" t="s">
        <v>16</v>
      </c>
    </row>
    <row r="2940" spans="1:11" x14ac:dyDescent="0.25">
      <c r="A2940" s="1" t="s">
        <v>32</v>
      </c>
      <c r="B2940" s="1">
        <v>2019</v>
      </c>
      <c r="C2940" s="1" t="s">
        <v>12</v>
      </c>
      <c r="D2940" s="1" t="s">
        <v>27</v>
      </c>
      <c r="E2940" s="1" t="s">
        <v>33</v>
      </c>
      <c r="F2940" s="1" t="s">
        <v>15</v>
      </c>
      <c r="G2940" s="1">
        <v>2.5</v>
      </c>
      <c r="H2940" s="1">
        <v>173031</v>
      </c>
      <c r="I2940" s="1">
        <v>68032</v>
      </c>
      <c r="J2940" s="1">
        <v>5720</v>
      </c>
      <c r="K2940" s="1" t="s">
        <v>21</v>
      </c>
    </row>
    <row r="2941" spans="1:11" x14ac:dyDescent="0.25">
      <c r="A2941" s="1" t="s">
        <v>34</v>
      </c>
      <c r="B2941" s="1">
        <v>2017</v>
      </c>
      <c r="C2941" s="1" t="s">
        <v>18</v>
      </c>
      <c r="D2941" s="1" t="s">
        <v>31</v>
      </c>
      <c r="E2941" s="1" t="s">
        <v>19</v>
      </c>
      <c r="F2941" s="1" t="s">
        <v>15</v>
      </c>
      <c r="G2941" s="1">
        <v>4.5</v>
      </c>
      <c r="H2941" s="1">
        <v>10736</v>
      </c>
      <c r="I2941" s="1">
        <v>33167</v>
      </c>
      <c r="J2941" s="1">
        <v>8836</v>
      </c>
      <c r="K2941" s="1" t="s">
        <v>16</v>
      </c>
    </row>
    <row r="2942" spans="1:11" x14ac:dyDescent="0.25">
      <c r="A2942" s="1" t="s">
        <v>38</v>
      </c>
      <c r="B2942" s="1">
        <v>2019</v>
      </c>
      <c r="C2942" s="1" t="s">
        <v>24</v>
      </c>
      <c r="D2942" s="1" t="s">
        <v>31</v>
      </c>
      <c r="E2942" s="1" t="s">
        <v>14</v>
      </c>
      <c r="F2942" s="1" t="s">
        <v>20</v>
      </c>
      <c r="G2942" s="1">
        <v>4.5999999999999996</v>
      </c>
      <c r="H2942" s="1">
        <v>58039</v>
      </c>
      <c r="I2942" s="1">
        <v>119345</v>
      </c>
      <c r="J2942" s="1">
        <v>9435</v>
      </c>
      <c r="K2942" s="1" t="s">
        <v>16</v>
      </c>
    </row>
    <row r="2943" spans="1:11" x14ac:dyDescent="0.25">
      <c r="A2943" s="1" t="s">
        <v>40</v>
      </c>
      <c r="B2943" s="1">
        <v>2018</v>
      </c>
      <c r="C2943" s="1" t="s">
        <v>26</v>
      </c>
      <c r="D2943" s="1" t="s">
        <v>39</v>
      </c>
      <c r="E2943" s="1" t="s">
        <v>33</v>
      </c>
      <c r="F2943" s="1" t="s">
        <v>15</v>
      </c>
      <c r="G2943" s="1">
        <v>3.8</v>
      </c>
      <c r="H2943" s="1">
        <v>58541</v>
      </c>
      <c r="I2943" s="1">
        <v>88557</v>
      </c>
      <c r="J2943" s="1">
        <v>3272</v>
      </c>
      <c r="K2943" s="1" t="s">
        <v>21</v>
      </c>
    </row>
    <row r="2944" spans="1:11" x14ac:dyDescent="0.25">
      <c r="A2944" s="1" t="s">
        <v>41</v>
      </c>
      <c r="B2944" s="1">
        <v>2022</v>
      </c>
      <c r="C2944" s="1" t="s">
        <v>12</v>
      </c>
      <c r="D2944" s="1" t="s">
        <v>13</v>
      </c>
      <c r="E2944" s="1" t="s">
        <v>14</v>
      </c>
      <c r="F2944" s="1" t="s">
        <v>20</v>
      </c>
      <c r="G2944" s="1">
        <v>4.2</v>
      </c>
      <c r="H2944" s="1">
        <v>135752</v>
      </c>
      <c r="I2944" s="1">
        <v>41756</v>
      </c>
      <c r="J2944" s="1">
        <v>6630</v>
      </c>
      <c r="K2944" s="1" t="s">
        <v>21</v>
      </c>
    </row>
    <row r="2945" spans="1:11" x14ac:dyDescent="0.25">
      <c r="A2945" s="1" t="s">
        <v>11</v>
      </c>
      <c r="B2945" s="1">
        <v>2019</v>
      </c>
      <c r="C2945" s="1" t="s">
        <v>35</v>
      </c>
      <c r="D2945" s="1" t="s">
        <v>31</v>
      </c>
      <c r="E2945" s="1" t="s">
        <v>14</v>
      </c>
      <c r="F2945" s="1" t="s">
        <v>15</v>
      </c>
      <c r="G2945" s="1">
        <v>3.6</v>
      </c>
      <c r="H2945" s="1">
        <v>165717</v>
      </c>
      <c r="I2945" s="1">
        <v>45662</v>
      </c>
      <c r="J2945" s="1">
        <v>559</v>
      </c>
      <c r="K2945" s="1" t="s">
        <v>21</v>
      </c>
    </row>
    <row r="2946" spans="1:11" x14ac:dyDescent="0.25">
      <c r="A2946" s="1" t="s">
        <v>32</v>
      </c>
      <c r="B2946" s="1">
        <v>2017</v>
      </c>
      <c r="C2946" s="1" t="s">
        <v>24</v>
      </c>
      <c r="D2946" s="1" t="s">
        <v>29</v>
      </c>
      <c r="E2946" s="1" t="s">
        <v>28</v>
      </c>
      <c r="F2946" s="1" t="s">
        <v>15</v>
      </c>
      <c r="G2946" s="1">
        <v>3.3</v>
      </c>
      <c r="H2946" s="1">
        <v>79988</v>
      </c>
      <c r="I2946" s="1">
        <v>115014</v>
      </c>
      <c r="J2946" s="1">
        <v>6992</v>
      </c>
      <c r="K2946" s="1" t="s">
        <v>21</v>
      </c>
    </row>
    <row r="2947" spans="1:11" x14ac:dyDescent="0.25">
      <c r="A2947" s="1" t="s">
        <v>23</v>
      </c>
      <c r="B2947" s="1">
        <v>2017</v>
      </c>
      <c r="C2947" s="1" t="s">
        <v>30</v>
      </c>
      <c r="D2947" s="1" t="s">
        <v>22</v>
      </c>
      <c r="E2947" s="1" t="s">
        <v>33</v>
      </c>
      <c r="F2947" s="1" t="s">
        <v>20</v>
      </c>
      <c r="G2947" s="1">
        <v>4.9000000000000004</v>
      </c>
      <c r="H2947" s="1">
        <v>15990</v>
      </c>
      <c r="I2947" s="1">
        <v>57629</v>
      </c>
      <c r="J2947" s="1">
        <v>6362</v>
      </c>
      <c r="K2947" s="1" t="s">
        <v>21</v>
      </c>
    </row>
    <row r="2948" spans="1:11" x14ac:dyDescent="0.25">
      <c r="A2948" s="1" t="s">
        <v>38</v>
      </c>
      <c r="B2948" s="1">
        <v>2010</v>
      </c>
      <c r="C2948" s="1" t="s">
        <v>12</v>
      </c>
      <c r="D2948" s="1" t="s">
        <v>29</v>
      </c>
      <c r="E2948" s="1" t="s">
        <v>19</v>
      </c>
      <c r="F2948" s="1" t="s">
        <v>15</v>
      </c>
      <c r="G2948" s="1">
        <v>2.5</v>
      </c>
      <c r="H2948" s="1">
        <v>193850</v>
      </c>
      <c r="I2948" s="1">
        <v>48469</v>
      </c>
      <c r="J2948" s="1">
        <v>2356</v>
      </c>
      <c r="K2948" s="1" t="s">
        <v>21</v>
      </c>
    </row>
    <row r="2949" spans="1:11" x14ac:dyDescent="0.25">
      <c r="A2949" s="1" t="s">
        <v>36</v>
      </c>
      <c r="B2949" s="1">
        <v>2019</v>
      </c>
      <c r="C2949" s="1" t="s">
        <v>24</v>
      </c>
      <c r="D2949" s="1" t="s">
        <v>13</v>
      </c>
      <c r="E2949" s="1" t="s">
        <v>14</v>
      </c>
      <c r="F2949" s="1" t="s">
        <v>20</v>
      </c>
      <c r="G2949" s="1">
        <v>2</v>
      </c>
      <c r="H2949" s="1">
        <v>90428</v>
      </c>
      <c r="I2949" s="1">
        <v>101871</v>
      </c>
      <c r="J2949" s="1">
        <v>5591</v>
      </c>
      <c r="K2949" s="1" t="s">
        <v>21</v>
      </c>
    </row>
    <row r="2950" spans="1:11" x14ac:dyDescent="0.25">
      <c r="A2950" s="1" t="s">
        <v>11</v>
      </c>
      <c r="B2950" s="1">
        <v>2020</v>
      </c>
      <c r="C2950" s="1" t="s">
        <v>26</v>
      </c>
      <c r="D2950" s="1" t="s">
        <v>39</v>
      </c>
      <c r="E2950" s="1" t="s">
        <v>28</v>
      </c>
      <c r="F2950" s="1" t="s">
        <v>20</v>
      </c>
      <c r="G2950" s="1">
        <v>2.5</v>
      </c>
      <c r="H2950" s="1">
        <v>145902</v>
      </c>
      <c r="I2950" s="1">
        <v>72838</v>
      </c>
      <c r="J2950" s="1">
        <v>7577</v>
      </c>
      <c r="K2950" s="1" t="s">
        <v>16</v>
      </c>
    </row>
    <row r="2951" spans="1:11" x14ac:dyDescent="0.25">
      <c r="A2951" s="1" t="s">
        <v>17</v>
      </c>
      <c r="B2951" s="1">
        <v>2014</v>
      </c>
      <c r="C2951" s="1" t="s">
        <v>26</v>
      </c>
      <c r="D2951" s="1" t="s">
        <v>27</v>
      </c>
      <c r="E2951" s="1" t="s">
        <v>33</v>
      </c>
      <c r="F2951" s="1" t="s">
        <v>15</v>
      </c>
      <c r="G2951" s="1">
        <v>3.7</v>
      </c>
      <c r="H2951" s="1">
        <v>9651</v>
      </c>
      <c r="I2951" s="1">
        <v>46770</v>
      </c>
      <c r="J2951" s="1">
        <v>6807</v>
      </c>
      <c r="K2951" s="1" t="s">
        <v>21</v>
      </c>
    </row>
    <row r="2952" spans="1:11" x14ac:dyDescent="0.25">
      <c r="A2952" s="1" t="s">
        <v>17</v>
      </c>
      <c r="B2952" s="1">
        <v>2013</v>
      </c>
      <c r="C2952" s="1" t="s">
        <v>26</v>
      </c>
      <c r="D2952" s="1" t="s">
        <v>27</v>
      </c>
      <c r="E2952" s="1" t="s">
        <v>19</v>
      </c>
      <c r="F2952" s="1" t="s">
        <v>15</v>
      </c>
      <c r="G2952" s="1">
        <v>2.1</v>
      </c>
      <c r="H2952" s="1">
        <v>96520</v>
      </c>
      <c r="I2952" s="1">
        <v>48851</v>
      </c>
      <c r="J2952" s="1">
        <v>9995</v>
      </c>
      <c r="K2952" s="1" t="s">
        <v>16</v>
      </c>
    </row>
    <row r="2953" spans="1:11" x14ac:dyDescent="0.25">
      <c r="A2953" s="1" t="s">
        <v>32</v>
      </c>
      <c r="B2953" s="1">
        <v>2011</v>
      </c>
      <c r="C2953" s="1" t="s">
        <v>30</v>
      </c>
      <c r="D2953" s="1" t="s">
        <v>29</v>
      </c>
      <c r="E2953" s="1" t="s">
        <v>19</v>
      </c>
      <c r="F2953" s="1" t="s">
        <v>20</v>
      </c>
      <c r="G2953" s="1">
        <v>4.7</v>
      </c>
      <c r="H2953" s="1">
        <v>163049</v>
      </c>
      <c r="I2953" s="1">
        <v>101117</v>
      </c>
      <c r="J2953" s="1">
        <v>4056</v>
      </c>
      <c r="K2953" s="1" t="s">
        <v>21</v>
      </c>
    </row>
    <row r="2954" spans="1:11" x14ac:dyDescent="0.25">
      <c r="A2954" s="1" t="s">
        <v>23</v>
      </c>
      <c r="B2954" s="1">
        <v>2017</v>
      </c>
      <c r="C2954" s="1" t="s">
        <v>12</v>
      </c>
      <c r="D2954" s="1" t="s">
        <v>13</v>
      </c>
      <c r="E2954" s="1" t="s">
        <v>14</v>
      </c>
      <c r="F2954" s="1" t="s">
        <v>20</v>
      </c>
      <c r="G2954" s="1">
        <v>2.9</v>
      </c>
      <c r="H2954" s="1">
        <v>185279</v>
      </c>
      <c r="I2954" s="1">
        <v>57081</v>
      </c>
      <c r="J2954" s="1">
        <v>864</v>
      </c>
      <c r="K2954" s="1" t="s">
        <v>21</v>
      </c>
    </row>
    <row r="2955" spans="1:11" x14ac:dyDescent="0.25">
      <c r="A2955" s="1" t="s">
        <v>36</v>
      </c>
      <c r="B2955" s="1">
        <v>2012</v>
      </c>
      <c r="C2955" s="1" t="s">
        <v>12</v>
      </c>
      <c r="D2955" s="1" t="s">
        <v>22</v>
      </c>
      <c r="E2955" s="1" t="s">
        <v>33</v>
      </c>
      <c r="F2955" s="1" t="s">
        <v>15</v>
      </c>
      <c r="G2955" s="1">
        <v>4.5</v>
      </c>
      <c r="H2955" s="1">
        <v>198987</v>
      </c>
      <c r="I2955" s="1">
        <v>109396</v>
      </c>
      <c r="J2955" s="1">
        <v>7399</v>
      </c>
      <c r="K2955" s="1" t="s">
        <v>16</v>
      </c>
    </row>
    <row r="2956" spans="1:11" x14ac:dyDescent="0.25">
      <c r="A2956" s="1" t="s">
        <v>32</v>
      </c>
      <c r="B2956" s="1">
        <v>2013</v>
      </c>
      <c r="C2956" s="1" t="s">
        <v>26</v>
      </c>
      <c r="D2956" s="1" t="s">
        <v>27</v>
      </c>
      <c r="E2956" s="1" t="s">
        <v>33</v>
      </c>
      <c r="F2956" s="1" t="s">
        <v>15</v>
      </c>
      <c r="G2956" s="1">
        <v>2.4</v>
      </c>
      <c r="H2956" s="1">
        <v>133351</v>
      </c>
      <c r="I2956" s="1">
        <v>110490</v>
      </c>
      <c r="J2956" s="1">
        <v>8245</v>
      </c>
      <c r="K2956" s="1" t="s">
        <v>16</v>
      </c>
    </row>
    <row r="2957" spans="1:11" x14ac:dyDescent="0.25">
      <c r="A2957" s="1" t="s">
        <v>11</v>
      </c>
      <c r="B2957" s="1">
        <v>2021</v>
      </c>
      <c r="C2957" s="1" t="s">
        <v>18</v>
      </c>
      <c r="D2957" s="1" t="s">
        <v>27</v>
      </c>
      <c r="E2957" s="1" t="s">
        <v>19</v>
      </c>
      <c r="F2957" s="1" t="s">
        <v>15</v>
      </c>
      <c r="G2957" s="1">
        <v>2.6</v>
      </c>
      <c r="H2957" s="1">
        <v>56592</v>
      </c>
      <c r="I2957" s="1">
        <v>56995</v>
      </c>
      <c r="J2957" s="1">
        <v>9595</v>
      </c>
      <c r="K2957" s="1" t="s">
        <v>16</v>
      </c>
    </row>
    <row r="2958" spans="1:11" x14ac:dyDescent="0.25">
      <c r="A2958" s="1" t="s">
        <v>34</v>
      </c>
      <c r="B2958" s="1">
        <v>2016</v>
      </c>
      <c r="C2958" s="1" t="s">
        <v>24</v>
      </c>
      <c r="D2958" s="1" t="s">
        <v>27</v>
      </c>
      <c r="E2958" s="1" t="s">
        <v>14</v>
      </c>
      <c r="F2958" s="1" t="s">
        <v>15</v>
      </c>
      <c r="G2958" s="1">
        <v>1.7</v>
      </c>
      <c r="H2958" s="1">
        <v>19984</v>
      </c>
      <c r="I2958" s="1">
        <v>114304</v>
      </c>
      <c r="J2958" s="1">
        <v>3719</v>
      </c>
      <c r="K2958" s="1" t="s">
        <v>21</v>
      </c>
    </row>
    <row r="2959" spans="1:11" x14ac:dyDescent="0.25">
      <c r="A2959" s="1" t="s">
        <v>41</v>
      </c>
      <c r="B2959" s="1">
        <v>2019</v>
      </c>
      <c r="C2959" s="1" t="s">
        <v>18</v>
      </c>
      <c r="D2959" s="1" t="s">
        <v>13</v>
      </c>
      <c r="E2959" s="1" t="s">
        <v>14</v>
      </c>
      <c r="F2959" s="1" t="s">
        <v>15</v>
      </c>
      <c r="G2959" s="1">
        <v>2.4</v>
      </c>
      <c r="H2959" s="1">
        <v>181554</v>
      </c>
      <c r="I2959" s="1">
        <v>115314</v>
      </c>
      <c r="J2959" s="1">
        <v>7952</v>
      </c>
      <c r="K2959" s="1" t="s">
        <v>16</v>
      </c>
    </row>
    <row r="2960" spans="1:11" x14ac:dyDescent="0.25">
      <c r="A2960" s="1" t="s">
        <v>38</v>
      </c>
      <c r="B2960" s="1">
        <v>2018</v>
      </c>
      <c r="C2960" s="1" t="s">
        <v>18</v>
      </c>
      <c r="D2960" s="1" t="s">
        <v>13</v>
      </c>
      <c r="E2960" s="1" t="s">
        <v>33</v>
      </c>
      <c r="F2960" s="1" t="s">
        <v>20</v>
      </c>
      <c r="G2960" s="1">
        <v>3.2</v>
      </c>
      <c r="H2960" s="1">
        <v>439</v>
      </c>
      <c r="I2960" s="1">
        <v>115287</v>
      </c>
      <c r="J2960" s="1">
        <v>4048</v>
      </c>
      <c r="K2960" s="1" t="s">
        <v>21</v>
      </c>
    </row>
    <row r="2961" spans="1:11" x14ac:dyDescent="0.25">
      <c r="A2961" s="1" t="s">
        <v>23</v>
      </c>
      <c r="B2961" s="1">
        <v>2011</v>
      </c>
      <c r="C2961" s="1" t="s">
        <v>30</v>
      </c>
      <c r="D2961" s="1" t="s">
        <v>13</v>
      </c>
      <c r="E2961" s="1" t="s">
        <v>33</v>
      </c>
      <c r="F2961" s="1" t="s">
        <v>15</v>
      </c>
      <c r="G2961" s="1">
        <v>4.8</v>
      </c>
      <c r="H2961" s="1">
        <v>96497</v>
      </c>
      <c r="I2961" s="1">
        <v>105817</v>
      </c>
      <c r="J2961" s="1">
        <v>7901</v>
      </c>
      <c r="K2961" s="1" t="s">
        <v>16</v>
      </c>
    </row>
    <row r="2962" spans="1:11" x14ac:dyDescent="0.25">
      <c r="A2962" s="1" t="s">
        <v>25</v>
      </c>
      <c r="B2962" s="1">
        <v>2012</v>
      </c>
      <c r="C2962" s="1" t="s">
        <v>24</v>
      </c>
      <c r="D2962" s="1" t="s">
        <v>39</v>
      </c>
      <c r="E2962" s="1" t="s">
        <v>33</v>
      </c>
      <c r="F2962" s="1" t="s">
        <v>15</v>
      </c>
      <c r="G2962" s="1">
        <v>2.9</v>
      </c>
      <c r="H2962" s="1">
        <v>166512</v>
      </c>
      <c r="I2962" s="1">
        <v>104301</v>
      </c>
      <c r="J2962" s="1">
        <v>537</v>
      </c>
      <c r="K2962" s="1" t="s">
        <v>21</v>
      </c>
    </row>
    <row r="2963" spans="1:11" x14ac:dyDescent="0.25">
      <c r="A2963" s="1" t="s">
        <v>17</v>
      </c>
      <c r="B2963" s="1">
        <v>2013</v>
      </c>
      <c r="C2963" s="1" t="s">
        <v>18</v>
      </c>
      <c r="D2963" s="1" t="s">
        <v>39</v>
      </c>
      <c r="E2963" s="1" t="s">
        <v>28</v>
      </c>
      <c r="F2963" s="1" t="s">
        <v>15</v>
      </c>
      <c r="G2963" s="1">
        <v>3.7</v>
      </c>
      <c r="H2963" s="1">
        <v>51235</v>
      </c>
      <c r="I2963" s="1">
        <v>67100</v>
      </c>
      <c r="J2963" s="1">
        <v>5975</v>
      </c>
      <c r="K2963" s="1" t="s">
        <v>21</v>
      </c>
    </row>
    <row r="2964" spans="1:11" x14ac:dyDescent="0.25">
      <c r="A2964" s="1" t="s">
        <v>38</v>
      </c>
      <c r="B2964" s="1">
        <v>2019</v>
      </c>
      <c r="C2964" s="1" t="s">
        <v>30</v>
      </c>
      <c r="D2964" s="1" t="s">
        <v>22</v>
      </c>
      <c r="E2964" s="1" t="s">
        <v>19</v>
      </c>
      <c r="F2964" s="1" t="s">
        <v>15</v>
      </c>
      <c r="G2964" s="1">
        <v>3</v>
      </c>
      <c r="H2964" s="1">
        <v>156989</v>
      </c>
      <c r="I2964" s="1">
        <v>85725</v>
      </c>
      <c r="J2964" s="1">
        <v>5686</v>
      </c>
      <c r="K2964" s="1" t="s">
        <v>21</v>
      </c>
    </row>
    <row r="2965" spans="1:11" x14ac:dyDescent="0.25">
      <c r="A2965" s="1" t="s">
        <v>11</v>
      </c>
      <c r="B2965" s="1">
        <v>2010</v>
      </c>
      <c r="C2965" s="1" t="s">
        <v>24</v>
      </c>
      <c r="D2965" s="1" t="s">
        <v>29</v>
      </c>
      <c r="E2965" s="1" t="s">
        <v>19</v>
      </c>
      <c r="F2965" s="1" t="s">
        <v>15</v>
      </c>
      <c r="G2965" s="1">
        <v>1.7</v>
      </c>
      <c r="H2965" s="1">
        <v>85009</v>
      </c>
      <c r="I2965" s="1">
        <v>44030</v>
      </c>
      <c r="J2965" s="1">
        <v>7303</v>
      </c>
      <c r="K2965" s="1" t="s">
        <v>16</v>
      </c>
    </row>
    <row r="2966" spans="1:11" x14ac:dyDescent="0.25">
      <c r="A2966" s="1" t="s">
        <v>17</v>
      </c>
      <c r="B2966" s="1">
        <v>2016</v>
      </c>
      <c r="C2966" s="1" t="s">
        <v>26</v>
      </c>
      <c r="D2966" s="1" t="s">
        <v>22</v>
      </c>
      <c r="E2966" s="1" t="s">
        <v>19</v>
      </c>
      <c r="F2966" s="1" t="s">
        <v>15</v>
      </c>
      <c r="G2966" s="1">
        <v>3.3</v>
      </c>
      <c r="H2966" s="1">
        <v>97780</v>
      </c>
      <c r="I2966" s="1">
        <v>51957</v>
      </c>
      <c r="J2966" s="1">
        <v>630</v>
      </c>
      <c r="K2966" s="1" t="s">
        <v>21</v>
      </c>
    </row>
    <row r="2967" spans="1:11" x14ac:dyDescent="0.25">
      <c r="A2967" s="1" t="s">
        <v>34</v>
      </c>
      <c r="B2967" s="1">
        <v>2011</v>
      </c>
      <c r="C2967" s="1" t="s">
        <v>18</v>
      </c>
      <c r="D2967" s="1" t="s">
        <v>22</v>
      </c>
      <c r="E2967" s="1" t="s">
        <v>28</v>
      </c>
      <c r="F2967" s="1" t="s">
        <v>20</v>
      </c>
      <c r="G2967" s="1">
        <v>1.7</v>
      </c>
      <c r="H2967" s="1">
        <v>92027</v>
      </c>
      <c r="I2967" s="1">
        <v>101232</v>
      </c>
      <c r="J2967" s="1">
        <v>7416</v>
      </c>
      <c r="K2967" s="1" t="s">
        <v>16</v>
      </c>
    </row>
    <row r="2968" spans="1:11" x14ac:dyDescent="0.25">
      <c r="A2968" s="1" t="s">
        <v>23</v>
      </c>
      <c r="B2968" s="1">
        <v>2014</v>
      </c>
      <c r="C2968" s="1" t="s">
        <v>30</v>
      </c>
      <c r="D2968" s="1" t="s">
        <v>31</v>
      </c>
      <c r="E2968" s="1" t="s">
        <v>14</v>
      </c>
      <c r="F2968" s="1" t="s">
        <v>20</v>
      </c>
      <c r="G2968" s="1">
        <v>4.5999999999999996</v>
      </c>
      <c r="H2968" s="1">
        <v>10806</v>
      </c>
      <c r="I2968" s="1">
        <v>52263</v>
      </c>
      <c r="J2968" s="1">
        <v>6137</v>
      </c>
      <c r="K2968" s="1" t="s">
        <v>21</v>
      </c>
    </row>
    <row r="2969" spans="1:11" x14ac:dyDescent="0.25">
      <c r="A2969" s="1" t="s">
        <v>17</v>
      </c>
      <c r="B2969" s="1">
        <v>2024</v>
      </c>
      <c r="C2969" s="1" t="s">
        <v>18</v>
      </c>
      <c r="D2969" s="1" t="s">
        <v>31</v>
      </c>
      <c r="E2969" s="1" t="s">
        <v>33</v>
      </c>
      <c r="F2969" s="1" t="s">
        <v>15</v>
      </c>
      <c r="G2969" s="1">
        <v>4.0999999999999996</v>
      </c>
      <c r="H2969" s="1">
        <v>146043</v>
      </c>
      <c r="I2969" s="1">
        <v>82210</v>
      </c>
      <c r="J2969" s="1">
        <v>7826</v>
      </c>
      <c r="K2969" s="1" t="s">
        <v>16</v>
      </c>
    </row>
    <row r="2970" spans="1:11" x14ac:dyDescent="0.25">
      <c r="A2970" s="1" t="s">
        <v>40</v>
      </c>
      <c r="B2970" s="1">
        <v>2010</v>
      </c>
      <c r="C2970" s="1" t="s">
        <v>18</v>
      </c>
      <c r="D2970" s="1" t="s">
        <v>22</v>
      </c>
      <c r="E2970" s="1" t="s">
        <v>19</v>
      </c>
      <c r="F2970" s="1" t="s">
        <v>15</v>
      </c>
      <c r="G2970" s="1">
        <v>2.8</v>
      </c>
      <c r="H2970" s="1">
        <v>118185</v>
      </c>
      <c r="I2970" s="1">
        <v>51480</v>
      </c>
      <c r="J2970" s="1">
        <v>4027</v>
      </c>
      <c r="K2970" s="1" t="s">
        <v>21</v>
      </c>
    </row>
    <row r="2971" spans="1:11" x14ac:dyDescent="0.25">
      <c r="A2971" s="1" t="s">
        <v>40</v>
      </c>
      <c r="B2971" s="1">
        <v>2012</v>
      </c>
      <c r="C2971" s="1" t="s">
        <v>12</v>
      </c>
      <c r="D2971" s="1" t="s">
        <v>22</v>
      </c>
      <c r="E2971" s="1" t="s">
        <v>33</v>
      </c>
      <c r="F2971" s="1" t="s">
        <v>15</v>
      </c>
      <c r="G2971" s="1">
        <v>3.7</v>
      </c>
      <c r="H2971" s="1">
        <v>106495</v>
      </c>
      <c r="I2971" s="1">
        <v>73747</v>
      </c>
      <c r="J2971" s="1">
        <v>3246</v>
      </c>
      <c r="K2971" s="1" t="s">
        <v>21</v>
      </c>
    </row>
    <row r="2972" spans="1:11" x14ac:dyDescent="0.25">
      <c r="A2972" s="1" t="s">
        <v>38</v>
      </c>
      <c r="B2972" s="1">
        <v>2021</v>
      </c>
      <c r="C2972" s="1" t="s">
        <v>24</v>
      </c>
      <c r="D2972" s="1" t="s">
        <v>27</v>
      </c>
      <c r="E2972" s="1" t="s">
        <v>14</v>
      </c>
      <c r="F2972" s="1" t="s">
        <v>20</v>
      </c>
      <c r="G2972" s="1">
        <v>1.9</v>
      </c>
      <c r="H2972" s="1">
        <v>173540</v>
      </c>
      <c r="I2972" s="1">
        <v>39681</v>
      </c>
      <c r="J2972" s="1">
        <v>1006</v>
      </c>
      <c r="K2972" s="1" t="s">
        <v>21</v>
      </c>
    </row>
    <row r="2973" spans="1:11" x14ac:dyDescent="0.25">
      <c r="A2973" s="1" t="s">
        <v>34</v>
      </c>
      <c r="B2973" s="1">
        <v>2011</v>
      </c>
      <c r="C2973" s="1" t="s">
        <v>24</v>
      </c>
      <c r="D2973" s="1" t="s">
        <v>13</v>
      </c>
      <c r="E2973" s="1" t="s">
        <v>28</v>
      </c>
      <c r="F2973" s="1" t="s">
        <v>20</v>
      </c>
      <c r="G2973" s="1">
        <v>4</v>
      </c>
      <c r="H2973" s="1">
        <v>45888</v>
      </c>
      <c r="I2973" s="1">
        <v>119971</v>
      </c>
      <c r="J2973" s="1">
        <v>8128</v>
      </c>
      <c r="K2973" s="1" t="s">
        <v>16</v>
      </c>
    </row>
    <row r="2974" spans="1:11" x14ac:dyDescent="0.25">
      <c r="A2974" s="1" t="s">
        <v>25</v>
      </c>
      <c r="B2974" s="1">
        <v>2010</v>
      </c>
      <c r="C2974" s="1" t="s">
        <v>30</v>
      </c>
      <c r="D2974" s="1" t="s">
        <v>31</v>
      </c>
      <c r="E2974" s="1" t="s">
        <v>19</v>
      </c>
      <c r="F2974" s="1" t="s">
        <v>15</v>
      </c>
      <c r="G2974" s="1">
        <v>4.4000000000000004</v>
      </c>
      <c r="H2974" s="1">
        <v>118541</v>
      </c>
      <c r="I2974" s="1">
        <v>43507</v>
      </c>
      <c r="J2974" s="1">
        <v>6296</v>
      </c>
      <c r="K2974" s="1" t="s">
        <v>21</v>
      </c>
    </row>
    <row r="2975" spans="1:11" x14ac:dyDescent="0.25">
      <c r="A2975" s="1" t="s">
        <v>17</v>
      </c>
      <c r="B2975" s="1">
        <v>2016</v>
      </c>
      <c r="C2975" s="1" t="s">
        <v>24</v>
      </c>
      <c r="D2975" s="1" t="s">
        <v>27</v>
      </c>
      <c r="E2975" s="1" t="s">
        <v>19</v>
      </c>
      <c r="F2975" s="1" t="s">
        <v>20</v>
      </c>
      <c r="G2975" s="1">
        <v>4.4000000000000004</v>
      </c>
      <c r="H2975" s="1">
        <v>20745</v>
      </c>
      <c r="I2975" s="1">
        <v>38900</v>
      </c>
      <c r="J2975" s="1">
        <v>2623</v>
      </c>
      <c r="K2975" s="1" t="s">
        <v>21</v>
      </c>
    </row>
    <row r="2976" spans="1:11" x14ac:dyDescent="0.25">
      <c r="A2976" s="1" t="s">
        <v>11</v>
      </c>
      <c r="B2976" s="1">
        <v>2014</v>
      </c>
      <c r="C2976" s="1" t="s">
        <v>26</v>
      </c>
      <c r="D2976" s="1" t="s">
        <v>31</v>
      </c>
      <c r="E2976" s="1" t="s">
        <v>14</v>
      </c>
      <c r="F2976" s="1" t="s">
        <v>15</v>
      </c>
      <c r="G2976" s="1">
        <v>2.5</v>
      </c>
      <c r="H2976" s="1">
        <v>199547</v>
      </c>
      <c r="I2976" s="1">
        <v>97826</v>
      </c>
      <c r="J2976" s="1">
        <v>9209</v>
      </c>
      <c r="K2976" s="1" t="s">
        <v>16</v>
      </c>
    </row>
    <row r="2977" spans="1:11" x14ac:dyDescent="0.25">
      <c r="A2977" s="1" t="s">
        <v>41</v>
      </c>
      <c r="B2977" s="1">
        <v>2010</v>
      </c>
      <c r="C2977" s="1" t="s">
        <v>26</v>
      </c>
      <c r="D2977" s="1" t="s">
        <v>13</v>
      </c>
      <c r="E2977" s="1" t="s">
        <v>33</v>
      </c>
      <c r="F2977" s="1" t="s">
        <v>20</v>
      </c>
      <c r="G2977" s="1">
        <v>2.4</v>
      </c>
      <c r="H2977" s="1">
        <v>32488</v>
      </c>
      <c r="I2977" s="1">
        <v>108308</v>
      </c>
      <c r="J2977" s="1">
        <v>6501</v>
      </c>
      <c r="K2977" s="1" t="s">
        <v>21</v>
      </c>
    </row>
    <row r="2978" spans="1:11" x14ac:dyDescent="0.25">
      <c r="A2978" s="1" t="s">
        <v>41</v>
      </c>
      <c r="B2978" s="1">
        <v>2015</v>
      </c>
      <c r="C2978" s="1" t="s">
        <v>12</v>
      </c>
      <c r="D2978" s="1" t="s">
        <v>31</v>
      </c>
      <c r="E2978" s="1" t="s">
        <v>33</v>
      </c>
      <c r="F2978" s="1" t="s">
        <v>15</v>
      </c>
      <c r="G2978" s="1">
        <v>3.3</v>
      </c>
      <c r="H2978" s="1">
        <v>55644</v>
      </c>
      <c r="I2978" s="1">
        <v>69173</v>
      </c>
      <c r="J2978" s="1">
        <v>6230</v>
      </c>
      <c r="K2978" s="1" t="s">
        <v>21</v>
      </c>
    </row>
    <row r="2979" spans="1:11" x14ac:dyDescent="0.25">
      <c r="A2979" s="1" t="s">
        <v>17</v>
      </c>
      <c r="B2979" s="1">
        <v>2014</v>
      </c>
      <c r="C2979" s="1" t="s">
        <v>24</v>
      </c>
      <c r="D2979" s="1" t="s">
        <v>13</v>
      </c>
      <c r="E2979" s="1" t="s">
        <v>28</v>
      </c>
      <c r="F2979" s="1" t="s">
        <v>15</v>
      </c>
      <c r="G2979" s="1">
        <v>4.9000000000000004</v>
      </c>
      <c r="H2979" s="1">
        <v>23794</v>
      </c>
      <c r="I2979" s="1">
        <v>77105</v>
      </c>
      <c r="J2979" s="1">
        <v>9092</v>
      </c>
      <c r="K2979" s="1" t="s">
        <v>16</v>
      </c>
    </row>
    <row r="2980" spans="1:11" x14ac:dyDescent="0.25">
      <c r="A2980" s="1" t="s">
        <v>40</v>
      </c>
      <c r="B2980" s="1">
        <v>2024</v>
      </c>
      <c r="C2980" s="1" t="s">
        <v>18</v>
      </c>
      <c r="D2980" s="1" t="s">
        <v>29</v>
      </c>
      <c r="E2980" s="1" t="s">
        <v>28</v>
      </c>
      <c r="F2980" s="1" t="s">
        <v>15</v>
      </c>
      <c r="G2980" s="1">
        <v>4.7</v>
      </c>
      <c r="H2980" s="1">
        <v>87546</v>
      </c>
      <c r="I2980" s="1">
        <v>118008</v>
      </c>
      <c r="J2980" s="1">
        <v>9981</v>
      </c>
      <c r="K2980" s="1" t="s">
        <v>16</v>
      </c>
    </row>
    <row r="2981" spans="1:11" x14ac:dyDescent="0.25">
      <c r="A2981" s="1" t="s">
        <v>25</v>
      </c>
      <c r="B2981" s="1">
        <v>2012</v>
      </c>
      <c r="C2981" s="1" t="s">
        <v>12</v>
      </c>
      <c r="D2981" s="1" t="s">
        <v>27</v>
      </c>
      <c r="E2981" s="1" t="s">
        <v>28</v>
      </c>
      <c r="F2981" s="1" t="s">
        <v>15</v>
      </c>
      <c r="G2981" s="1">
        <v>2.8</v>
      </c>
      <c r="H2981" s="1">
        <v>161118</v>
      </c>
      <c r="I2981" s="1">
        <v>37447</v>
      </c>
      <c r="J2981" s="1">
        <v>9884</v>
      </c>
      <c r="K2981" s="1" t="s">
        <v>16</v>
      </c>
    </row>
    <row r="2982" spans="1:11" x14ac:dyDescent="0.25">
      <c r="A2982" s="1" t="s">
        <v>17</v>
      </c>
      <c r="B2982" s="1">
        <v>2021</v>
      </c>
      <c r="C2982" s="1" t="s">
        <v>18</v>
      </c>
      <c r="D2982" s="1" t="s">
        <v>31</v>
      </c>
      <c r="E2982" s="1" t="s">
        <v>28</v>
      </c>
      <c r="F2982" s="1" t="s">
        <v>15</v>
      </c>
      <c r="G2982" s="1">
        <v>4.2</v>
      </c>
      <c r="H2982" s="1">
        <v>139428</v>
      </c>
      <c r="I2982" s="1">
        <v>106085</v>
      </c>
      <c r="J2982" s="1">
        <v>7913</v>
      </c>
      <c r="K2982" s="1" t="s">
        <v>16</v>
      </c>
    </row>
    <row r="2983" spans="1:11" x14ac:dyDescent="0.25">
      <c r="A2983" s="1" t="s">
        <v>34</v>
      </c>
      <c r="B2983" s="1">
        <v>2016</v>
      </c>
      <c r="C2983" s="1" t="s">
        <v>30</v>
      </c>
      <c r="D2983" s="1" t="s">
        <v>31</v>
      </c>
      <c r="E2983" s="1" t="s">
        <v>19</v>
      </c>
      <c r="F2983" s="1" t="s">
        <v>15</v>
      </c>
      <c r="G2983" s="1">
        <v>4.7</v>
      </c>
      <c r="H2983" s="1">
        <v>133280</v>
      </c>
      <c r="I2983" s="1">
        <v>92164</v>
      </c>
      <c r="J2983" s="1">
        <v>9629</v>
      </c>
      <c r="K2983" s="1" t="s">
        <v>16</v>
      </c>
    </row>
    <row r="2984" spans="1:11" x14ac:dyDescent="0.25">
      <c r="A2984" s="1" t="s">
        <v>40</v>
      </c>
      <c r="B2984" s="1">
        <v>2020</v>
      </c>
      <c r="C2984" s="1" t="s">
        <v>18</v>
      </c>
      <c r="D2984" s="1" t="s">
        <v>29</v>
      </c>
      <c r="E2984" s="1" t="s">
        <v>14</v>
      </c>
      <c r="F2984" s="1" t="s">
        <v>20</v>
      </c>
      <c r="G2984" s="1">
        <v>2.4</v>
      </c>
      <c r="H2984" s="1">
        <v>171110</v>
      </c>
      <c r="I2984" s="1">
        <v>57195</v>
      </c>
      <c r="J2984" s="1">
        <v>9746</v>
      </c>
      <c r="K2984" s="1" t="s">
        <v>16</v>
      </c>
    </row>
    <row r="2985" spans="1:11" x14ac:dyDescent="0.25">
      <c r="A2985" s="1" t="s">
        <v>17</v>
      </c>
      <c r="B2985" s="1">
        <v>2019</v>
      </c>
      <c r="C2985" s="1" t="s">
        <v>18</v>
      </c>
      <c r="D2985" s="1" t="s">
        <v>39</v>
      </c>
      <c r="E2985" s="1" t="s">
        <v>19</v>
      </c>
      <c r="F2985" s="1" t="s">
        <v>20</v>
      </c>
      <c r="G2985" s="1">
        <v>4.4000000000000004</v>
      </c>
      <c r="H2985" s="1">
        <v>178185</v>
      </c>
      <c r="I2985" s="1">
        <v>50394</v>
      </c>
      <c r="J2985" s="1">
        <v>6810</v>
      </c>
      <c r="K2985" s="1" t="s">
        <v>21</v>
      </c>
    </row>
    <row r="2986" spans="1:11" x14ac:dyDescent="0.25">
      <c r="A2986" s="1" t="s">
        <v>34</v>
      </c>
      <c r="B2986" s="1">
        <v>2018</v>
      </c>
      <c r="C2986" s="1" t="s">
        <v>24</v>
      </c>
      <c r="D2986" s="1" t="s">
        <v>13</v>
      </c>
      <c r="E2986" s="1" t="s">
        <v>19</v>
      </c>
      <c r="F2986" s="1" t="s">
        <v>15</v>
      </c>
      <c r="G2986" s="1">
        <v>2.4</v>
      </c>
      <c r="H2986" s="1">
        <v>21951</v>
      </c>
      <c r="I2986" s="1">
        <v>110003</v>
      </c>
      <c r="J2986" s="1">
        <v>680</v>
      </c>
      <c r="K2986" s="1" t="s">
        <v>21</v>
      </c>
    </row>
    <row r="2987" spans="1:11" x14ac:dyDescent="0.25">
      <c r="A2987" s="1" t="s">
        <v>37</v>
      </c>
      <c r="B2987" s="1">
        <v>2023</v>
      </c>
      <c r="C2987" s="1" t="s">
        <v>26</v>
      </c>
      <c r="D2987" s="1" t="s">
        <v>13</v>
      </c>
      <c r="E2987" s="1" t="s">
        <v>28</v>
      </c>
      <c r="F2987" s="1" t="s">
        <v>20</v>
      </c>
      <c r="G2987" s="1">
        <v>2.7</v>
      </c>
      <c r="H2987" s="1">
        <v>192697</v>
      </c>
      <c r="I2987" s="1">
        <v>44815</v>
      </c>
      <c r="J2987" s="1">
        <v>5312</v>
      </c>
      <c r="K2987" s="1" t="s">
        <v>21</v>
      </c>
    </row>
    <row r="2988" spans="1:11" x14ac:dyDescent="0.25">
      <c r="A2988" s="1" t="s">
        <v>32</v>
      </c>
      <c r="B2988" s="1">
        <v>2022</v>
      </c>
      <c r="C2988" s="1" t="s">
        <v>30</v>
      </c>
      <c r="D2988" s="1" t="s">
        <v>27</v>
      </c>
      <c r="E2988" s="1" t="s">
        <v>33</v>
      </c>
      <c r="F2988" s="1" t="s">
        <v>15</v>
      </c>
      <c r="G2988" s="1">
        <v>2.2000000000000002</v>
      </c>
      <c r="H2988" s="1">
        <v>105150</v>
      </c>
      <c r="I2988" s="1">
        <v>77797</v>
      </c>
      <c r="J2988" s="1">
        <v>6659</v>
      </c>
      <c r="K2988" s="1" t="s">
        <v>21</v>
      </c>
    </row>
    <row r="2989" spans="1:11" x14ac:dyDescent="0.25">
      <c r="A2989" s="1" t="s">
        <v>36</v>
      </c>
      <c r="B2989" s="1">
        <v>2022</v>
      </c>
      <c r="C2989" s="1" t="s">
        <v>18</v>
      </c>
      <c r="D2989" s="1" t="s">
        <v>22</v>
      </c>
      <c r="E2989" s="1" t="s">
        <v>28</v>
      </c>
      <c r="F2989" s="1" t="s">
        <v>15</v>
      </c>
      <c r="G2989" s="1">
        <v>3.3</v>
      </c>
      <c r="H2989" s="1">
        <v>171568</v>
      </c>
      <c r="I2989" s="1">
        <v>116253</v>
      </c>
      <c r="J2989" s="1">
        <v>1478</v>
      </c>
      <c r="K2989" s="1" t="s">
        <v>21</v>
      </c>
    </row>
    <row r="2990" spans="1:11" x14ac:dyDescent="0.25">
      <c r="A2990" s="1" t="s">
        <v>11</v>
      </c>
      <c r="B2990" s="1">
        <v>2018</v>
      </c>
      <c r="C2990" s="1" t="s">
        <v>12</v>
      </c>
      <c r="D2990" s="1" t="s">
        <v>22</v>
      </c>
      <c r="E2990" s="1" t="s">
        <v>19</v>
      </c>
      <c r="F2990" s="1" t="s">
        <v>15</v>
      </c>
      <c r="G2990" s="1">
        <v>4.5</v>
      </c>
      <c r="H2990" s="1">
        <v>124408</v>
      </c>
      <c r="I2990" s="1">
        <v>53503</v>
      </c>
      <c r="J2990" s="1">
        <v>2604</v>
      </c>
      <c r="K2990" s="1" t="s">
        <v>21</v>
      </c>
    </row>
    <row r="2991" spans="1:11" x14ac:dyDescent="0.25">
      <c r="A2991" s="1" t="s">
        <v>32</v>
      </c>
      <c r="B2991" s="1">
        <v>2023</v>
      </c>
      <c r="C2991" s="1" t="s">
        <v>12</v>
      </c>
      <c r="D2991" s="1" t="s">
        <v>22</v>
      </c>
      <c r="E2991" s="1" t="s">
        <v>19</v>
      </c>
      <c r="F2991" s="1" t="s">
        <v>15</v>
      </c>
      <c r="G2991" s="1">
        <v>3.3</v>
      </c>
      <c r="H2991" s="1">
        <v>47259</v>
      </c>
      <c r="I2991" s="1">
        <v>86672</v>
      </c>
      <c r="J2991" s="1">
        <v>6752</v>
      </c>
      <c r="K2991" s="1" t="s">
        <v>21</v>
      </c>
    </row>
    <row r="2992" spans="1:11" x14ac:dyDescent="0.25">
      <c r="A2992" s="1" t="s">
        <v>34</v>
      </c>
      <c r="B2992" s="1">
        <v>2018</v>
      </c>
      <c r="C2992" s="1" t="s">
        <v>35</v>
      </c>
      <c r="D2992" s="1" t="s">
        <v>31</v>
      </c>
      <c r="E2992" s="1" t="s">
        <v>14</v>
      </c>
      <c r="F2992" s="1" t="s">
        <v>15</v>
      </c>
      <c r="G2992" s="1">
        <v>1.9</v>
      </c>
      <c r="H2992" s="1">
        <v>158774</v>
      </c>
      <c r="I2992" s="1">
        <v>89430</v>
      </c>
      <c r="J2992" s="1">
        <v>6069</v>
      </c>
      <c r="K2992" s="1" t="s">
        <v>21</v>
      </c>
    </row>
    <row r="2993" spans="1:11" x14ac:dyDescent="0.25">
      <c r="A2993" s="1" t="s">
        <v>37</v>
      </c>
      <c r="B2993" s="1">
        <v>2011</v>
      </c>
      <c r="C2993" s="1" t="s">
        <v>24</v>
      </c>
      <c r="D2993" s="1" t="s">
        <v>13</v>
      </c>
      <c r="E2993" s="1" t="s">
        <v>19</v>
      </c>
      <c r="F2993" s="1" t="s">
        <v>15</v>
      </c>
      <c r="G2993" s="1">
        <v>2.4</v>
      </c>
      <c r="H2993" s="1">
        <v>125417</v>
      </c>
      <c r="I2993" s="1">
        <v>110368</v>
      </c>
      <c r="J2993" s="1">
        <v>263</v>
      </c>
      <c r="K2993" s="1" t="s">
        <v>21</v>
      </c>
    </row>
    <row r="2994" spans="1:11" x14ac:dyDescent="0.25">
      <c r="A2994" s="1" t="s">
        <v>32</v>
      </c>
      <c r="B2994" s="1">
        <v>2012</v>
      </c>
      <c r="C2994" s="1" t="s">
        <v>30</v>
      </c>
      <c r="D2994" s="1" t="s">
        <v>29</v>
      </c>
      <c r="E2994" s="1" t="s">
        <v>28</v>
      </c>
      <c r="F2994" s="1" t="s">
        <v>15</v>
      </c>
      <c r="G2994" s="1">
        <v>3.5</v>
      </c>
      <c r="H2994" s="1">
        <v>106632</v>
      </c>
      <c r="I2994" s="1">
        <v>85280</v>
      </c>
      <c r="J2994" s="1">
        <v>8641</v>
      </c>
      <c r="K2994" s="1" t="s">
        <v>16</v>
      </c>
    </row>
    <row r="2995" spans="1:11" x14ac:dyDescent="0.25">
      <c r="A2995" s="1" t="s">
        <v>40</v>
      </c>
      <c r="B2995" s="1">
        <v>2016</v>
      </c>
      <c r="C2995" s="1" t="s">
        <v>26</v>
      </c>
      <c r="D2995" s="1" t="s">
        <v>22</v>
      </c>
      <c r="E2995" s="1" t="s">
        <v>28</v>
      </c>
      <c r="F2995" s="1" t="s">
        <v>15</v>
      </c>
      <c r="G2995" s="1">
        <v>3.5</v>
      </c>
      <c r="H2995" s="1">
        <v>150474</v>
      </c>
      <c r="I2995" s="1">
        <v>32625</v>
      </c>
      <c r="J2995" s="1">
        <v>4523</v>
      </c>
      <c r="K2995" s="1" t="s">
        <v>21</v>
      </c>
    </row>
    <row r="2996" spans="1:11" x14ac:dyDescent="0.25">
      <c r="A2996" s="1" t="s">
        <v>17</v>
      </c>
      <c r="B2996" s="1">
        <v>2014</v>
      </c>
      <c r="C2996" s="1" t="s">
        <v>12</v>
      </c>
      <c r="D2996" s="1" t="s">
        <v>29</v>
      </c>
      <c r="E2996" s="1" t="s">
        <v>33</v>
      </c>
      <c r="F2996" s="1" t="s">
        <v>20</v>
      </c>
      <c r="G2996" s="1">
        <v>3.5</v>
      </c>
      <c r="H2996" s="1">
        <v>139948</v>
      </c>
      <c r="I2996" s="1">
        <v>83266</v>
      </c>
      <c r="J2996" s="1">
        <v>9317</v>
      </c>
      <c r="K2996" s="1" t="s">
        <v>16</v>
      </c>
    </row>
    <row r="2997" spans="1:11" x14ac:dyDescent="0.25">
      <c r="A2997" s="1" t="s">
        <v>25</v>
      </c>
      <c r="B2997" s="1">
        <v>2011</v>
      </c>
      <c r="C2997" s="1" t="s">
        <v>30</v>
      </c>
      <c r="D2997" s="1" t="s">
        <v>29</v>
      </c>
      <c r="E2997" s="1" t="s">
        <v>14</v>
      </c>
      <c r="F2997" s="1" t="s">
        <v>15</v>
      </c>
      <c r="G2997" s="1">
        <v>1.8</v>
      </c>
      <c r="H2997" s="1">
        <v>117146</v>
      </c>
      <c r="I2997" s="1">
        <v>113005</v>
      </c>
      <c r="J2997" s="1">
        <v>2435</v>
      </c>
      <c r="K2997" s="1" t="s">
        <v>21</v>
      </c>
    </row>
    <row r="2998" spans="1:11" x14ac:dyDescent="0.25">
      <c r="A2998" s="1" t="s">
        <v>36</v>
      </c>
      <c r="B2998" s="1">
        <v>2012</v>
      </c>
      <c r="C2998" s="1" t="s">
        <v>30</v>
      </c>
      <c r="D2998" s="1" t="s">
        <v>29</v>
      </c>
      <c r="E2998" s="1" t="s">
        <v>19</v>
      </c>
      <c r="F2998" s="1" t="s">
        <v>15</v>
      </c>
      <c r="G2998" s="1">
        <v>4.0999999999999996</v>
      </c>
      <c r="H2998" s="1">
        <v>91560</v>
      </c>
      <c r="I2998" s="1">
        <v>81538</v>
      </c>
      <c r="J2998" s="1">
        <v>1057</v>
      </c>
      <c r="K2998" s="1" t="s">
        <v>21</v>
      </c>
    </row>
    <row r="2999" spans="1:11" x14ac:dyDescent="0.25">
      <c r="A2999" s="1" t="s">
        <v>11</v>
      </c>
      <c r="B2999" s="1">
        <v>2019</v>
      </c>
      <c r="C2999" s="1" t="s">
        <v>35</v>
      </c>
      <c r="D2999" s="1" t="s">
        <v>27</v>
      </c>
      <c r="E2999" s="1" t="s">
        <v>33</v>
      </c>
      <c r="F2999" s="1" t="s">
        <v>15</v>
      </c>
      <c r="G2999" s="1">
        <v>4.7</v>
      </c>
      <c r="H2999" s="1">
        <v>22649</v>
      </c>
      <c r="I2999" s="1">
        <v>41207</v>
      </c>
      <c r="J2999" s="1">
        <v>1554</v>
      </c>
      <c r="K2999" s="1" t="s">
        <v>21</v>
      </c>
    </row>
    <row r="3000" spans="1:11" x14ac:dyDescent="0.25">
      <c r="A3000" s="1" t="s">
        <v>41</v>
      </c>
      <c r="B3000" s="1">
        <v>2015</v>
      </c>
      <c r="C3000" s="1" t="s">
        <v>26</v>
      </c>
      <c r="D3000" s="1" t="s">
        <v>27</v>
      </c>
      <c r="E3000" s="1" t="s">
        <v>33</v>
      </c>
      <c r="F3000" s="1" t="s">
        <v>20</v>
      </c>
      <c r="G3000" s="1">
        <v>3.3</v>
      </c>
      <c r="H3000" s="1">
        <v>175764</v>
      </c>
      <c r="I3000" s="1">
        <v>87264</v>
      </c>
      <c r="J3000" s="1">
        <v>1344</v>
      </c>
      <c r="K3000" s="1" t="s">
        <v>21</v>
      </c>
    </row>
    <row r="3001" spans="1:11" x14ac:dyDescent="0.25">
      <c r="A3001" s="1" t="s">
        <v>23</v>
      </c>
      <c r="B3001" s="1">
        <v>2022</v>
      </c>
      <c r="C3001" s="1" t="s">
        <v>24</v>
      </c>
      <c r="D3001" s="1" t="s">
        <v>22</v>
      </c>
      <c r="E3001" s="1" t="s">
        <v>19</v>
      </c>
      <c r="F3001" s="1" t="s">
        <v>20</v>
      </c>
      <c r="G3001" s="1">
        <v>4</v>
      </c>
      <c r="H3001" s="1">
        <v>175435</v>
      </c>
      <c r="I3001" s="1">
        <v>107497</v>
      </c>
      <c r="J3001" s="1">
        <v>6851</v>
      </c>
      <c r="K3001" s="1" t="s">
        <v>21</v>
      </c>
    </row>
    <row r="3002" spans="1:11" x14ac:dyDescent="0.25">
      <c r="A3002" s="1" t="s">
        <v>23</v>
      </c>
      <c r="B3002" s="1">
        <v>2016</v>
      </c>
      <c r="C3002" s="1" t="s">
        <v>35</v>
      </c>
      <c r="D3002" s="1" t="s">
        <v>31</v>
      </c>
      <c r="E3002" s="1" t="s">
        <v>19</v>
      </c>
      <c r="F3002" s="1" t="s">
        <v>20</v>
      </c>
      <c r="G3002" s="1">
        <v>4.7</v>
      </c>
      <c r="H3002" s="1">
        <v>127765</v>
      </c>
      <c r="I3002" s="1">
        <v>90089</v>
      </c>
      <c r="J3002" s="1">
        <v>8413</v>
      </c>
      <c r="K3002" s="1" t="s">
        <v>16</v>
      </c>
    </row>
    <row r="3003" spans="1:11" x14ac:dyDescent="0.25">
      <c r="A3003" s="1" t="s">
        <v>40</v>
      </c>
      <c r="B3003" s="1">
        <v>2018</v>
      </c>
      <c r="C3003" s="1" t="s">
        <v>24</v>
      </c>
      <c r="D3003" s="1" t="s">
        <v>31</v>
      </c>
      <c r="E3003" s="1" t="s">
        <v>14</v>
      </c>
      <c r="F3003" s="1" t="s">
        <v>15</v>
      </c>
      <c r="G3003" s="1">
        <v>3.7</v>
      </c>
      <c r="H3003" s="1">
        <v>192095</v>
      </c>
      <c r="I3003" s="1">
        <v>112060</v>
      </c>
      <c r="J3003" s="1">
        <v>1557</v>
      </c>
      <c r="K3003" s="1" t="s">
        <v>21</v>
      </c>
    </row>
    <row r="3004" spans="1:11" x14ac:dyDescent="0.25">
      <c r="A3004" s="1" t="s">
        <v>41</v>
      </c>
      <c r="B3004" s="1">
        <v>2010</v>
      </c>
      <c r="C3004" s="1" t="s">
        <v>24</v>
      </c>
      <c r="D3004" s="1" t="s">
        <v>29</v>
      </c>
      <c r="E3004" s="1" t="s">
        <v>28</v>
      </c>
      <c r="F3004" s="1" t="s">
        <v>15</v>
      </c>
      <c r="G3004" s="1">
        <v>3.9</v>
      </c>
      <c r="H3004" s="1">
        <v>129973</v>
      </c>
      <c r="I3004" s="1">
        <v>93035</v>
      </c>
      <c r="J3004" s="1">
        <v>3912</v>
      </c>
      <c r="K3004" s="1" t="s">
        <v>21</v>
      </c>
    </row>
    <row r="3005" spans="1:11" x14ac:dyDescent="0.25">
      <c r="A3005" s="1" t="s">
        <v>17</v>
      </c>
      <c r="B3005" s="1">
        <v>2020</v>
      </c>
      <c r="C3005" s="1" t="s">
        <v>30</v>
      </c>
      <c r="D3005" s="1" t="s">
        <v>22</v>
      </c>
      <c r="E3005" s="1" t="s">
        <v>19</v>
      </c>
      <c r="F3005" s="1" t="s">
        <v>20</v>
      </c>
      <c r="G3005" s="1">
        <v>4</v>
      </c>
      <c r="H3005" s="1">
        <v>76354</v>
      </c>
      <c r="I3005" s="1">
        <v>36692</v>
      </c>
      <c r="J3005" s="1">
        <v>9942</v>
      </c>
      <c r="K3005" s="1" t="s">
        <v>16</v>
      </c>
    </row>
    <row r="3006" spans="1:11" x14ac:dyDescent="0.25">
      <c r="A3006" s="1" t="s">
        <v>25</v>
      </c>
      <c r="B3006" s="1">
        <v>2016</v>
      </c>
      <c r="C3006" s="1" t="s">
        <v>35</v>
      </c>
      <c r="D3006" s="1" t="s">
        <v>27</v>
      </c>
      <c r="E3006" s="1" t="s">
        <v>19</v>
      </c>
      <c r="F3006" s="1" t="s">
        <v>20</v>
      </c>
      <c r="G3006" s="1">
        <v>2.4</v>
      </c>
      <c r="H3006" s="1">
        <v>60601</v>
      </c>
      <c r="I3006" s="1">
        <v>60070</v>
      </c>
      <c r="J3006" s="1">
        <v>4172</v>
      </c>
      <c r="K3006" s="1" t="s">
        <v>21</v>
      </c>
    </row>
    <row r="3007" spans="1:11" x14ac:dyDescent="0.25">
      <c r="A3007" s="1" t="s">
        <v>34</v>
      </c>
      <c r="B3007" s="1">
        <v>2017</v>
      </c>
      <c r="C3007" s="1" t="s">
        <v>12</v>
      </c>
      <c r="D3007" s="1" t="s">
        <v>39</v>
      </c>
      <c r="E3007" s="1" t="s">
        <v>19</v>
      </c>
      <c r="F3007" s="1" t="s">
        <v>20</v>
      </c>
      <c r="G3007" s="1">
        <v>3.5</v>
      </c>
      <c r="H3007" s="1">
        <v>61900</v>
      </c>
      <c r="I3007" s="1">
        <v>109478</v>
      </c>
      <c r="J3007" s="1">
        <v>9063</v>
      </c>
      <c r="K3007" s="1" t="s">
        <v>16</v>
      </c>
    </row>
    <row r="3008" spans="1:11" x14ac:dyDescent="0.25">
      <c r="A3008" s="1" t="s">
        <v>41</v>
      </c>
      <c r="B3008" s="1">
        <v>2021</v>
      </c>
      <c r="C3008" s="1" t="s">
        <v>18</v>
      </c>
      <c r="D3008" s="1" t="s">
        <v>13</v>
      </c>
      <c r="E3008" s="1" t="s">
        <v>28</v>
      </c>
      <c r="F3008" s="1" t="s">
        <v>15</v>
      </c>
      <c r="G3008" s="1">
        <v>4.4000000000000004</v>
      </c>
      <c r="H3008" s="1">
        <v>50517</v>
      </c>
      <c r="I3008" s="1">
        <v>50641</v>
      </c>
      <c r="J3008" s="1">
        <v>6312</v>
      </c>
      <c r="K3008" s="1" t="s">
        <v>21</v>
      </c>
    </row>
    <row r="3009" spans="1:11" x14ac:dyDescent="0.25">
      <c r="A3009" s="1" t="s">
        <v>37</v>
      </c>
      <c r="B3009" s="1">
        <v>2023</v>
      </c>
      <c r="C3009" s="1" t="s">
        <v>26</v>
      </c>
      <c r="D3009" s="1" t="s">
        <v>39</v>
      </c>
      <c r="E3009" s="1" t="s">
        <v>28</v>
      </c>
      <c r="F3009" s="1" t="s">
        <v>20</v>
      </c>
      <c r="G3009" s="1">
        <v>2.5</v>
      </c>
      <c r="H3009" s="1">
        <v>125097</v>
      </c>
      <c r="I3009" s="1">
        <v>42520</v>
      </c>
      <c r="J3009" s="1">
        <v>1843</v>
      </c>
      <c r="K3009" s="1" t="s">
        <v>21</v>
      </c>
    </row>
    <row r="3010" spans="1:11" x14ac:dyDescent="0.25">
      <c r="A3010" s="1" t="s">
        <v>40</v>
      </c>
      <c r="B3010" s="1">
        <v>2012</v>
      </c>
      <c r="C3010" s="1" t="s">
        <v>35</v>
      </c>
      <c r="D3010" s="1" t="s">
        <v>39</v>
      </c>
      <c r="E3010" s="1" t="s">
        <v>14</v>
      </c>
      <c r="F3010" s="1" t="s">
        <v>15</v>
      </c>
      <c r="G3010" s="1">
        <v>4.5999999999999996</v>
      </c>
      <c r="H3010" s="1">
        <v>194789</v>
      </c>
      <c r="I3010" s="1">
        <v>89048</v>
      </c>
      <c r="J3010" s="1">
        <v>9023</v>
      </c>
      <c r="K3010" s="1" t="s">
        <v>16</v>
      </c>
    </row>
    <row r="3011" spans="1:11" x14ac:dyDescent="0.25">
      <c r="A3011" s="1" t="s">
        <v>37</v>
      </c>
      <c r="B3011" s="1">
        <v>2013</v>
      </c>
      <c r="C3011" s="1" t="s">
        <v>18</v>
      </c>
      <c r="D3011" s="1" t="s">
        <v>22</v>
      </c>
      <c r="E3011" s="1" t="s">
        <v>28</v>
      </c>
      <c r="F3011" s="1" t="s">
        <v>15</v>
      </c>
      <c r="G3011" s="1">
        <v>3.7</v>
      </c>
      <c r="H3011" s="1">
        <v>132123</v>
      </c>
      <c r="I3011" s="1">
        <v>75303</v>
      </c>
      <c r="J3011" s="1">
        <v>4830</v>
      </c>
      <c r="K3011" s="1" t="s">
        <v>21</v>
      </c>
    </row>
    <row r="3012" spans="1:11" x14ac:dyDescent="0.25">
      <c r="A3012" s="1" t="s">
        <v>32</v>
      </c>
      <c r="B3012" s="1">
        <v>2019</v>
      </c>
      <c r="C3012" s="1" t="s">
        <v>24</v>
      </c>
      <c r="D3012" s="1" t="s">
        <v>39</v>
      </c>
      <c r="E3012" s="1" t="s">
        <v>33</v>
      </c>
      <c r="F3012" s="1" t="s">
        <v>15</v>
      </c>
      <c r="G3012" s="1">
        <v>3</v>
      </c>
      <c r="H3012" s="1">
        <v>176115</v>
      </c>
      <c r="I3012" s="1">
        <v>32062</v>
      </c>
      <c r="J3012" s="1">
        <v>1782</v>
      </c>
      <c r="K3012" s="1" t="s">
        <v>21</v>
      </c>
    </row>
    <row r="3013" spans="1:11" x14ac:dyDescent="0.25">
      <c r="A3013" s="1" t="s">
        <v>34</v>
      </c>
      <c r="B3013" s="1">
        <v>2015</v>
      </c>
      <c r="C3013" s="1" t="s">
        <v>26</v>
      </c>
      <c r="D3013" s="1" t="s">
        <v>29</v>
      </c>
      <c r="E3013" s="1" t="s">
        <v>28</v>
      </c>
      <c r="F3013" s="1" t="s">
        <v>20</v>
      </c>
      <c r="G3013" s="1">
        <v>3.7</v>
      </c>
      <c r="H3013" s="1">
        <v>33540</v>
      </c>
      <c r="I3013" s="1">
        <v>119002</v>
      </c>
      <c r="J3013" s="1">
        <v>4365</v>
      </c>
      <c r="K3013" s="1" t="s">
        <v>21</v>
      </c>
    </row>
    <row r="3014" spans="1:11" x14ac:dyDescent="0.25">
      <c r="A3014" s="1" t="s">
        <v>41</v>
      </c>
      <c r="B3014" s="1">
        <v>2019</v>
      </c>
      <c r="C3014" s="1" t="s">
        <v>35</v>
      </c>
      <c r="D3014" s="1" t="s">
        <v>31</v>
      </c>
      <c r="E3014" s="1" t="s">
        <v>33</v>
      </c>
      <c r="F3014" s="1" t="s">
        <v>15</v>
      </c>
      <c r="G3014" s="1">
        <v>2.9</v>
      </c>
      <c r="H3014" s="1">
        <v>6749</v>
      </c>
      <c r="I3014" s="1">
        <v>43159</v>
      </c>
      <c r="J3014" s="1">
        <v>5871</v>
      </c>
      <c r="K3014" s="1" t="s">
        <v>21</v>
      </c>
    </row>
    <row r="3015" spans="1:11" x14ac:dyDescent="0.25">
      <c r="A3015" s="1" t="s">
        <v>32</v>
      </c>
      <c r="B3015" s="1">
        <v>2016</v>
      </c>
      <c r="C3015" s="1" t="s">
        <v>18</v>
      </c>
      <c r="D3015" s="1" t="s">
        <v>27</v>
      </c>
      <c r="E3015" s="1" t="s">
        <v>14</v>
      </c>
      <c r="F3015" s="1" t="s">
        <v>15</v>
      </c>
      <c r="G3015" s="1">
        <v>4.4000000000000004</v>
      </c>
      <c r="H3015" s="1">
        <v>115894</v>
      </c>
      <c r="I3015" s="1">
        <v>52849</v>
      </c>
      <c r="J3015" s="1">
        <v>4627</v>
      </c>
      <c r="K3015" s="1" t="s">
        <v>21</v>
      </c>
    </row>
    <row r="3016" spans="1:11" x14ac:dyDescent="0.25">
      <c r="A3016" s="1" t="s">
        <v>11</v>
      </c>
      <c r="B3016" s="1">
        <v>2022</v>
      </c>
      <c r="C3016" s="1" t="s">
        <v>30</v>
      </c>
      <c r="D3016" s="1" t="s">
        <v>29</v>
      </c>
      <c r="E3016" s="1" t="s">
        <v>19</v>
      </c>
      <c r="F3016" s="1" t="s">
        <v>15</v>
      </c>
      <c r="G3016" s="1">
        <v>3.2</v>
      </c>
      <c r="H3016" s="1">
        <v>827</v>
      </c>
      <c r="I3016" s="1">
        <v>68134</v>
      </c>
      <c r="J3016" s="1">
        <v>9502</v>
      </c>
      <c r="K3016" s="1" t="s">
        <v>16</v>
      </c>
    </row>
    <row r="3017" spans="1:11" x14ac:dyDescent="0.25">
      <c r="A3017" s="1" t="s">
        <v>40</v>
      </c>
      <c r="B3017" s="1">
        <v>2023</v>
      </c>
      <c r="C3017" s="1" t="s">
        <v>26</v>
      </c>
      <c r="D3017" s="1" t="s">
        <v>22</v>
      </c>
      <c r="E3017" s="1" t="s">
        <v>28</v>
      </c>
      <c r="F3017" s="1" t="s">
        <v>20</v>
      </c>
      <c r="G3017" s="1">
        <v>4.7</v>
      </c>
      <c r="H3017" s="1">
        <v>53292</v>
      </c>
      <c r="I3017" s="1">
        <v>61072</v>
      </c>
      <c r="J3017" s="1">
        <v>5407</v>
      </c>
      <c r="K3017" s="1" t="s">
        <v>21</v>
      </c>
    </row>
    <row r="3018" spans="1:11" x14ac:dyDescent="0.25">
      <c r="A3018" s="1" t="s">
        <v>36</v>
      </c>
      <c r="B3018" s="1">
        <v>2013</v>
      </c>
      <c r="C3018" s="1" t="s">
        <v>18</v>
      </c>
      <c r="D3018" s="1" t="s">
        <v>31</v>
      </c>
      <c r="E3018" s="1" t="s">
        <v>28</v>
      </c>
      <c r="F3018" s="1" t="s">
        <v>15</v>
      </c>
      <c r="G3018" s="1">
        <v>3.3</v>
      </c>
      <c r="H3018" s="1">
        <v>115667</v>
      </c>
      <c r="I3018" s="1">
        <v>30069</v>
      </c>
      <c r="J3018" s="1">
        <v>5848</v>
      </c>
      <c r="K3018" s="1" t="s">
        <v>21</v>
      </c>
    </row>
    <row r="3019" spans="1:11" x14ac:dyDescent="0.25">
      <c r="A3019" s="1" t="s">
        <v>41</v>
      </c>
      <c r="B3019" s="1">
        <v>2017</v>
      </c>
      <c r="C3019" s="1" t="s">
        <v>12</v>
      </c>
      <c r="D3019" s="1" t="s">
        <v>39</v>
      </c>
      <c r="E3019" s="1" t="s">
        <v>28</v>
      </c>
      <c r="F3019" s="1" t="s">
        <v>15</v>
      </c>
      <c r="G3019" s="1">
        <v>3.8</v>
      </c>
      <c r="H3019" s="1">
        <v>34664</v>
      </c>
      <c r="I3019" s="1">
        <v>103565</v>
      </c>
      <c r="J3019" s="1">
        <v>7002</v>
      </c>
      <c r="K3019" s="1" t="s">
        <v>16</v>
      </c>
    </row>
    <row r="3020" spans="1:11" x14ac:dyDescent="0.25">
      <c r="A3020" s="1" t="s">
        <v>38</v>
      </c>
      <c r="B3020" s="1">
        <v>2014</v>
      </c>
      <c r="C3020" s="1" t="s">
        <v>24</v>
      </c>
      <c r="D3020" s="1" t="s">
        <v>31</v>
      </c>
      <c r="E3020" s="1" t="s">
        <v>14</v>
      </c>
      <c r="F3020" s="1" t="s">
        <v>20</v>
      </c>
      <c r="G3020" s="1">
        <v>5</v>
      </c>
      <c r="H3020" s="1">
        <v>184968</v>
      </c>
      <c r="I3020" s="1">
        <v>53321</v>
      </c>
      <c r="J3020" s="1">
        <v>9463</v>
      </c>
      <c r="K3020" s="1" t="s">
        <v>16</v>
      </c>
    </row>
    <row r="3021" spans="1:11" x14ac:dyDescent="0.25">
      <c r="A3021" s="1" t="s">
        <v>37</v>
      </c>
      <c r="B3021" s="1">
        <v>2010</v>
      </c>
      <c r="C3021" s="1" t="s">
        <v>35</v>
      </c>
      <c r="D3021" s="1" t="s">
        <v>13</v>
      </c>
      <c r="E3021" s="1" t="s">
        <v>19</v>
      </c>
      <c r="F3021" s="1" t="s">
        <v>15</v>
      </c>
      <c r="G3021" s="1">
        <v>2</v>
      </c>
      <c r="H3021" s="1">
        <v>23814</v>
      </c>
      <c r="I3021" s="1">
        <v>68484</v>
      </c>
      <c r="J3021" s="1">
        <v>9224</v>
      </c>
      <c r="K3021" s="1" t="s">
        <v>16</v>
      </c>
    </row>
    <row r="3022" spans="1:11" x14ac:dyDescent="0.25">
      <c r="A3022" s="1" t="s">
        <v>34</v>
      </c>
      <c r="B3022" s="1">
        <v>2013</v>
      </c>
      <c r="C3022" s="1" t="s">
        <v>30</v>
      </c>
      <c r="D3022" s="1" t="s">
        <v>39</v>
      </c>
      <c r="E3022" s="1" t="s">
        <v>28</v>
      </c>
      <c r="F3022" s="1" t="s">
        <v>15</v>
      </c>
      <c r="G3022" s="1">
        <v>4.0999999999999996</v>
      </c>
      <c r="H3022" s="1">
        <v>3801</v>
      </c>
      <c r="I3022" s="1">
        <v>102311</v>
      </c>
      <c r="J3022" s="1">
        <v>310</v>
      </c>
      <c r="K3022" s="1" t="s">
        <v>21</v>
      </c>
    </row>
    <row r="3023" spans="1:11" x14ac:dyDescent="0.25">
      <c r="A3023" s="1" t="s">
        <v>32</v>
      </c>
      <c r="B3023" s="1">
        <v>2012</v>
      </c>
      <c r="C3023" s="1" t="s">
        <v>26</v>
      </c>
      <c r="D3023" s="1" t="s">
        <v>27</v>
      </c>
      <c r="E3023" s="1" t="s">
        <v>33</v>
      </c>
      <c r="F3023" s="1" t="s">
        <v>15</v>
      </c>
      <c r="G3023" s="1">
        <v>2</v>
      </c>
      <c r="H3023" s="1">
        <v>31072</v>
      </c>
      <c r="I3023" s="1">
        <v>36269</v>
      </c>
      <c r="J3023" s="1">
        <v>9959</v>
      </c>
      <c r="K3023" s="1" t="s">
        <v>16</v>
      </c>
    </row>
    <row r="3024" spans="1:11" x14ac:dyDescent="0.25">
      <c r="A3024" s="1" t="s">
        <v>36</v>
      </c>
      <c r="B3024" s="1">
        <v>2018</v>
      </c>
      <c r="C3024" s="1" t="s">
        <v>30</v>
      </c>
      <c r="D3024" s="1" t="s">
        <v>31</v>
      </c>
      <c r="E3024" s="1" t="s">
        <v>28</v>
      </c>
      <c r="F3024" s="1" t="s">
        <v>15</v>
      </c>
      <c r="G3024" s="1">
        <v>4.4000000000000004</v>
      </c>
      <c r="H3024" s="1">
        <v>87089</v>
      </c>
      <c r="I3024" s="1">
        <v>36359</v>
      </c>
      <c r="J3024" s="1">
        <v>1712</v>
      </c>
      <c r="K3024" s="1" t="s">
        <v>21</v>
      </c>
    </row>
    <row r="3025" spans="1:11" x14ac:dyDescent="0.25">
      <c r="A3025" s="1" t="s">
        <v>32</v>
      </c>
      <c r="B3025" s="1">
        <v>2017</v>
      </c>
      <c r="C3025" s="1" t="s">
        <v>26</v>
      </c>
      <c r="D3025" s="1" t="s">
        <v>39</v>
      </c>
      <c r="E3025" s="1" t="s">
        <v>33</v>
      </c>
      <c r="F3025" s="1" t="s">
        <v>20</v>
      </c>
      <c r="G3025" s="1">
        <v>3.6</v>
      </c>
      <c r="H3025" s="1">
        <v>171742</v>
      </c>
      <c r="I3025" s="1">
        <v>58553</v>
      </c>
      <c r="J3025" s="1">
        <v>5625</v>
      </c>
      <c r="K3025" s="1" t="s">
        <v>21</v>
      </c>
    </row>
    <row r="3026" spans="1:11" x14ac:dyDescent="0.25">
      <c r="A3026" s="1" t="s">
        <v>40</v>
      </c>
      <c r="B3026" s="1">
        <v>2010</v>
      </c>
      <c r="C3026" s="1" t="s">
        <v>26</v>
      </c>
      <c r="D3026" s="1" t="s">
        <v>31</v>
      </c>
      <c r="E3026" s="1" t="s">
        <v>33</v>
      </c>
      <c r="F3026" s="1" t="s">
        <v>20</v>
      </c>
      <c r="G3026" s="1">
        <v>4.8</v>
      </c>
      <c r="H3026" s="1">
        <v>108139</v>
      </c>
      <c r="I3026" s="1">
        <v>51570</v>
      </c>
      <c r="J3026" s="1">
        <v>182</v>
      </c>
      <c r="K3026" s="1" t="s">
        <v>21</v>
      </c>
    </row>
    <row r="3027" spans="1:11" x14ac:dyDescent="0.25">
      <c r="A3027" s="1" t="s">
        <v>37</v>
      </c>
      <c r="B3027" s="1">
        <v>2020</v>
      </c>
      <c r="C3027" s="1" t="s">
        <v>18</v>
      </c>
      <c r="D3027" s="1" t="s">
        <v>31</v>
      </c>
      <c r="E3027" s="1" t="s">
        <v>14</v>
      </c>
      <c r="F3027" s="1" t="s">
        <v>20</v>
      </c>
      <c r="G3027" s="1">
        <v>4.5</v>
      </c>
      <c r="H3027" s="1">
        <v>142861</v>
      </c>
      <c r="I3027" s="1">
        <v>43074</v>
      </c>
      <c r="J3027" s="1">
        <v>6464</v>
      </c>
      <c r="K3027" s="1" t="s">
        <v>21</v>
      </c>
    </row>
    <row r="3028" spans="1:11" x14ac:dyDescent="0.25">
      <c r="A3028" s="1" t="s">
        <v>34</v>
      </c>
      <c r="B3028" s="1">
        <v>2015</v>
      </c>
      <c r="C3028" s="1" t="s">
        <v>26</v>
      </c>
      <c r="D3028" s="1" t="s">
        <v>29</v>
      </c>
      <c r="E3028" s="1" t="s">
        <v>19</v>
      </c>
      <c r="F3028" s="1" t="s">
        <v>15</v>
      </c>
      <c r="G3028" s="1">
        <v>1.8</v>
      </c>
      <c r="H3028" s="1">
        <v>105198</v>
      </c>
      <c r="I3028" s="1">
        <v>30233</v>
      </c>
      <c r="J3028" s="1">
        <v>3950</v>
      </c>
      <c r="K3028" s="1" t="s">
        <v>21</v>
      </c>
    </row>
    <row r="3029" spans="1:11" x14ac:dyDescent="0.25">
      <c r="A3029" s="1" t="s">
        <v>37</v>
      </c>
      <c r="B3029" s="1">
        <v>2018</v>
      </c>
      <c r="C3029" s="1" t="s">
        <v>12</v>
      </c>
      <c r="D3029" s="1" t="s">
        <v>29</v>
      </c>
      <c r="E3029" s="1" t="s">
        <v>33</v>
      </c>
      <c r="F3029" s="1" t="s">
        <v>20</v>
      </c>
      <c r="G3029" s="1">
        <v>2</v>
      </c>
      <c r="H3029" s="1">
        <v>163037</v>
      </c>
      <c r="I3029" s="1">
        <v>60071</v>
      </c>
      <c r="J3029" s="1">
        <v>5404</v>
      </c>
      <c r="K3029" s="1" t="s">
        <v>21</v>
      </c>
    </row>
    <row r="3030" spans="1:11" x14ac:dyDescent="0.25">
      <c r="A3030" s="1" t="s">
        <v>25</v>
      </c>
      <c r="B3030" s="1">
        <v>2016</v>
      </c>
      <c r="C3030" s="1" t="s">
        <v>35</v>
      </c>
      <c r="D3030" s="1" t="s">
        <v>27</v>
      </c>
      <c r="E3030" s="1" t="s">
        <v>28</v>
      </c>
      <c r="F3030" s="1" t="s">
        <v>20</v>
      </c>
      <c r="G3030" s="1">
        <v>3.6</v>
      </c>
      <c r="H3030" s="1">
        <v>149794</v>
      </c>
      <c r="I3030" s="1">
        <v>111322</v>
      </c>
      <c r="J3030" s="1">
        <v>897</v>
      </c>
      <c r="K3030" s="1" t="s">
        <v>21</v>
      </c>
    </row>
    <row r="3031" spans="1:11" x14ac:dyDescent="0.25">
      <c r="A3031" s="1" t="s">
        <v>23</v>
      </c>
      <c r="B3031" s="1">
        <v>2013</v>
      </c>
      <c r="C3031" s="1" t="s">
        <v>24</v>
      </c>
      <c r="D3031" s="1" t="s">
        <v>31</v>
      </c>
      <c r="E3031" s="1" t="s">
        <v>33</v>
      </c>
      <c r="F3031" s="1" t="s">
        <v>15</v>
      </c>
      <c r="G3031" s="1">
        <v>3.3</v>
      </c>
      <c r="H3031" s="1">
        <v>100542</v>
      </c>
      <c r="I3031" s="1">
        <v>92878</v>
      </c>
      <c r="J3031" s="1">
        <v>4708</v>
      </c>
      <c r="K3031" s="1" t="s">
        <v>21</v>
      </c>
    </row>
    <row r="3032" spans="1:11" x14ac:dyDescent="0.25">
      <c r="A3032" s="1" t="s">
        <v>25</v>
      </c>
      <c r="B3032" s="1">
        <v>2022</v>
      </c>
      <c r="C3032" s="1" t="s">
        <v>35</v>
      </c>
      <c r="D3032" s="1" t="s">
        <v>22</v>
      </c>
      <c r="E3032" s="1" t="s">
        <v>14</v>
      </c>
      <c r="F3032" s="1" t="s">
        <v>15</v>
      </c>
      <c r="G3032" s="1">
        <v>2.1</v>
      </c>
      <c r="H3032" s="1">
        <v>182802</v>
      </c>
      <c r="I3032" s="1">
        <v>45144</v>
      </c>
      <c r="J3032" s="1">
        <v>5650</v>
      </c>
      <c r="K3032" s="1" t="s">
        <v>21</v>
      </c>
    </row>
    <row r="3033" spans="1:11" x14ac:dyDescent="0.25">
      <c r="A3033" s="1" t="s">
        <v>11</v>
      </c>
      <c r="B3033" s="1">
        <v>2010</v>
      </c>
      <c r="C3033" s="1" t="s">
        <v>35</v>
      </c>
      <c r="D3033" s="1" t="s">
        <v>22</v>
      </c>
      <c r="E3033" s="1" t="s">
        <v>28</v>
      </c>
      <c r="F3033" s="1" t="s">
        <v>20</v>
      </c>
      <c r="G3033" s="1">
        <v>2</v>
      </c>
      <c r="H3033" s="1">
        <v>43322</v>
      </c>
      <c r="I3033" s="1">
        <v>50599</v>
      </c>
      <c r="J3033" s="1">
        <v>8308</v>
      </c>
      <c r="K3033" s="1" t="s">
        <v>16</v>
      </c>
    </row>
    <row r="3034" spans="1:11" x14ac:dyDescent="0.25">
      <c r="A3034" s="1" t="s">
        <v>37</v>
      </c>
      <c r="B3034" s="1">
        <v>2021</v>
      </c>
      <c r="C3034" s="1" t="s">
        <v>26</v>
      </c>
      <c r="D3034" s="1" t="s">
        <v>13</v>
      </c>
      <c r="E3034" s="1" t="s">
        <v>14</v>
      </c>
      <c r="F3034" s="1" t="s">
        <v>20</v>
      </c>
      <c r="G3034" s="1">
        <v>3.5</v>
      </c>
      <c r="H3034" s="1">
        <v>106321</v>
      </c>
      <c r="I3034" s="1">
        <v>43638</v>
      </c>
      <c r="J3034" s="1">
        <v>654</v>
      </c>
      <c r="K3034" s="1" t="s">
        <v>21</v>
      </c>
    </row>
    <row r="3035" spans="1:11" x14ac:dyDescent="0.25">
      <c r="A3035" s="1" t="s">
        <v>25</v>
      </c>
      <c r="B3035" s="1">
        <v>2011</v>
      </c>
      <c r="C3035" s="1" t="s">
        <v>12</v>
      </c>
      <c r="D3035" s="1" t="s">
        <v>39</v>
      </c>
      <c r="E3035" s="1" t="s">
        <v>33</v>
      </c>
      <c r="F3035" s="1" t="s">
        <v>20</v>
      </c>
      <c r="G3035" s="1">
        <v>1.7</v>
      </c>
      <c r="H3035" s="1">
        <v>77119</v>
      </c>
      <c r="I3035" s="1">
        <v>62640</v>
      </c>
      <c r="J3035" s="1">
        <v>9618</v>
      </c>
      <c r="K3035" s="1" t="s">
        <v>16</v>
      </c>
    </row>
    <row r="3036" spans="1:11" x14ac:dyDescent="0.25">
      <c r="A3036" s="1" t="s">
        <v>41</v>
      </c>
      <c r="B3036" s="1">
        <v>2021</v>
      </c>
      <c r="C3036" s="1" t="s">
        <v>24</v>
      </c>
      <c r="D3036" s="1" t="s">
        <v>29</v>
      </c>
      <c r="E3036" s="1" t="s">
        <v>28</v>
      </c>
      <c r="F3036" s="1" t="s">
        <v>20</v>
      </c>
      <c r="G3036" s="1">
        <v>4.5999999999999996</v>
      </c>
      <c r="H3036" s="1">
        <v>191168</v>
      </c>
      <c r="I3036" s="1">
        <v>67323</v>
      </c>
      <c r="J3036" s="1">
        <v>4464</v>
      </c>
      <c r="K3036" s="1" t="s">
        <v>21</v>
      </c>
    </row>
    <row r="3037" spans="1:11" x14ac:dyDescent="0.25">
      <c r="A3037" s="1" t="s">
        <v>25</v>
      </c>
      <c r="B3037" s="1">
        <v>2014</v>
      </c>
      <c r="C3037" s="1" t="s">
        <v>24</v>
      </c>
      <c r="D3037" s="1" t="s">
        <v>31</v>
      </c>
      <c r="E3037" s="1" t="s">
        <v>14</v>
      </c>
      <c r="F3037" s="1" t="s">
        <v>15</v>
      </c>
      <c r="G3037" s="1">
        <v>4.3</v>
      </c>
      <c r="H3037" s="1">
        <v>72191</v>
      </c>
      <c r="I3037" s="1">
        <v>116491</v>
      </c>
      <c r="J3037" s="1">
        <v>3404</v>
      </c>
      <c r="K3037" s="1" t="s">
        <v>21</v>
      </c>
    </row>
    <row r="3038" spans="1:11" x14ac:dyDescent="0.25">
      <c r="A3038" s="1" t="s">
        <v>17</v>
      </c>
      <c r="B3038" s="1">
        <v>2021</v>
      </c>
      <c r="C3038" s="1" t="s">
        <v>35</v>
      </c>
      <c r="D3038" s="1" t="s">
        <v>27</v>
      </c>
      <c r="E3038" s="1" t="s">
        <v>19</v>
      </c>
      <c r="F3038" s="1" t="s">
        <v>15</v>
      </c>
      <c r="G3038" s="1">
        <v>4.2</v>
      </c>
      <c r="H3038" s="1">
        <v>124944</v>
      </c>
      <c r="I3038" s="1">
        <v>90843</v>
      </c>
      <c r="J3038" s="1">
        <v>7639</v>
      </c>
      <c r="K3038" s="1" t="s">
        <v>16</v>
      </c>
    </row>
    <row r="3039" spans="1:11" x14ac:dyDescent="0.25">
      <c r="A3039" s="1" t="s">
        <v>36</v>
      </c>
      <c r="B3039" s="1">
        <v>2020</v>
      </c>
      <c r="C3039" s="1" t="s">
        <v>12</v>
      </c>
      <c r="D3039" s="1" t="s">
        <v>31</v>
      </c>
      <c r="E3039" s="1" t="s">
        <v>33</v>
      </c>
      <c r="F3039" s="1" t="s">
        <v>15</v>
      </c>
      <c r="G3039" s="1">
        <v>1.6</v>
      </c>
      <c r="H3039" s="1">
        <v>112853</v>
      </c>
      <c r="I3039" s="1">
        <v>34143</v>
      </c>
      <c r="J3039" s="1">
        <v>5630</v>
      </c>
      <c r="K3039" s="1" t="s">
        <v>21</v>
      </c>
    </row>
    <row r="3040" spans="1:11" x14ac:dyDescent="0.25">
      <c r="A3040" s="1" t="s">
        <v>40</v>
      </c>
      <c r="B3040" s="1">
        <v>2014</v>
      </c>
      <c r="C3040" s="1" t="s">
        <v>18</v>
      </c>
      <c r="D3040" s="1" t="s">
        <v>27</v>
      </c>
      <c r="E3040" s="1" t="s">
        <v>33</v>
      </c>
      <c r="F3040" s="1" t="s">
        <v>20</v>
      </c>
      <c r="G3040" s="1">
        <v>1.7</v>
      </c>
      <c r="H3040" s="1">
        <v>103691</v>
      </c>
      <c r="I3040" s="1">
        <v>79280</v>
      </c>
      <c r="J3040" s="1">
        <v>9229</v>
      </c>
      <c r="K3040" s="1" t="s">
        <v>16</v>
      </c>
    </row>
    <row r="3041" spans="1:11" x14ac:dyDescent="0.25">
      <c r="A3041" s="1" t="s">
        <v>32</v>
      </c>
      <c r="B3041" s="1">
        <v>2017</v>
      </c>
      <c r="C3041" s="1" t="s">
        <v>30</v>
      </c>
      <c r="D3041" s="1" t="s">
        <v>22</v>
      </c>
      <c r="E3041" s="1" t="s">
        <v>19</v>
      </c>
      <c r="F3041" s="1" t="s">
        <v>20</v>
      </c>
      <c r="G3041" s="1">
        <v>3.4</v>
      </c>
      <c r="H3041" s="1">
        <v>41873</v>
      </c>
      <c r="I3041" s="1">
        <v>118157</v>
      </c>
      <c r="J3041" s="1">
        <v>5379</v>
      </c>
      <c r="K3041" s="1" t="s">
        <v>21</v>
      </c>
    </row>
    <row r="3042" spans="1:11" x14ac:dyDescent="0.25">
      <c r="A3042" s="1" t="s">
        <v>36</v>
      </c>
      <c r="B3042" s="1">
        <v>2015</v>
      </c>
      <c r="C3042" s="1" t="s">
        <v>26</v>
      </c>
      <c r="D3042" s="1" t="s">
        <v>22</v>
      </c>
      <c r="E3042" s="1" t="s">
        <v>19</v>
      </c>
      <c r="F3042" s="1" t="s">
        <v>15</v>
      </c>
      <c r="G3042" s="1">
        <v>5</v>
      </c>
      <c r="H3042" s="1">
        <v>161729</v>
      </c>
      <c r="I3042" s="1">
        <v>89237</v>
      </c>
      <c r="J3042" s="1">
        <v>4717</v>
      </c>
      <c r="K3042" s="1" t="s">
        <v>21</v>
      </c>
    </row>
    <row r="3043" spans="1:11" x14ac:dyDescent="0.25">
      <c r="A3043" s="1" t="s">
        <v>38</v>
      </c>
      <c r="B3043" s="1">
        <v>2017</v>
      </c>
      <c r="C3043" s="1" t="s">
        <v>12</v>
      </c>
      <c r="D3043" s="1" t="s">
        <v>31</v>
      </c>
      <c r="E3043" s="1" t="s">
        <v>19</v>
      </c>
      <c r="F3043" s="1" t="s">
        <v>15</v>
      </c>
      <c r="G3043" s="1">
        <v>2.7</v>
      </c>
      <c r="H3043" s="1">
        <v>78231</v>
      </c>
      <c r="I3043" s="1">
        <v>36160</v>
      </c>
      <c r="J3043" s="1">
        <v>4458</v>
      </c>
      <c r="K3043" s="1" t="s">
        <v>21</v>
      </c>
    </row>
    <row r="3044" spans="1:11" x14ac:dyDescent="0.25">
      <c r="A3044" s="1" t="s">
        <v>32</v>
      </c>
      <c r="B3044" s="1">
        <v>2011</v>
      </c>
      <c r="C3044" s="1" t="s">
        <v>12</v>
      </c>
      <c r="D3044" s="1" t="s">
        <v>22</v>
      </c>
      <c r="E3044" s="1" t="s">
        <v>19</v>
      </c>
      <c r="F3044" s="1" t="s">
        <v>20</v>
      </c>
      <c r="G3044" s="1">
        <v>2.7</v>
      </c>
      <c r="H3044" s="1">
        <v>131302</v>
      </c>
      <c r="I3044" s="1">
        <v>34524</v>
      </c>
      <c r="J3044" s="1">
        <v>6604</v>
      </c>
      <c r="K3044" s="1" t="s">
        <v>21</v>
      </c>
    </row>
    <row r="3045" spans="1:11" x14ac:dyDescent="0.25">
      <c r="A3045" s="1" t="s">
        <v>23</v>
      </c>
      <c r="B3045" s="1">
        <v>2012</v>
      </c>
      <c r="C3045" s="1" t="s">
        <v>24</v>
      </c>
      <c r="D3045" s="1" t="s">
        <v>13</v>
      </c>
      <c r="E3045" s="1" t="s">
        <v>19</v>
      </c>
      <c r="F3045" s="1" t="s">
        <v>15</v>
      </c>
      <c r="G3045" s="1">
        <v>2</v>
      </c>
      <c r="H3045" s="1">
        <v>78332</v>
      </c>
      <c r="I3045" s="1">
        <v>33681</v>
      </c>
      <c r="J3045" s="1">
        <v>5331</v>
      </c>
      <c r="K3045" s="1" t="s">
        <v>21</v>
      </c>
    </row>
    <row r="3046" spans="1:11" x14ac:dyDescent="0.25">
      <c r="A3046" s="1" t="s">
        <v>38</v>
      </c>
      <c r="B3046" s="1">
        <v>2015</v>
      </c>
      <c r="C3046" s="1" t="s">
        <v>12</v>
      </c>
      <c r="D3046" s="1" t="s">
        <v>22</v>
      </c>
      <c r="E3046" s="1" t="s">
        <v>14</v>
      </c>
      <c r="F3046" s="1" t="s">
        <v>15</v>
      </c>
      <c r="G3046" s="1">
        <v>3.9</v>
      </c>
      <c r="H3046" s="1">
        <v>49940</v>
      </c>
      <c r="I3046" s="1">
        <v>54415</v>
      </c>
      <c r="J3046" s="1">
        <v>3996</v>
      </c>
      <c r="K3046" s="1" t="s">
        <v>21</v>
      </c>
    </row>
    <row r="3047" spans="1:11" x14ac:dyDescent="0.25">
      <c r="A3047" s="1" t="s">
        <v>11</v>
      </c>
      <c r="B3047" s="1">
        <v>2021</v>
      </c>
      <c r="C3047" s="1" t="s">
        <v>24</v>
      </c>
      <c r="D3047" s="1" t="s">
        <v>29</v>
      </c>
      <c r="E3047" s="1" t="s">
        <v>28</v>
      </c>
      <c r="F3047" s="1" t="s">
        <v>20</v>
      </c>
      <c r="G3047" s="1">
        <v>3.8</v>
      </c>
      <c r="H3047" s="1">
        <v>88090</v>
      </c>
      <c r="I3047" s="1">
        <v>80052</v>
      </c>
      <c r="J3047" s="1">
        <v>3762</v>
      </c>
      <c r="K3047" s="1" t="s">
        <v>21</v>
      </c>
    </row>
    <row r="3048" spans="1:11" x14ac:dyDescent="0.25">
      <c r="A3048" s="1" t="s">
        <v>38</v>
      </c>
      <c r="B3048" s="1">
        <v>2022</v>
      </c>
      <c r="C3048" s="1" t="s">
        <v>35</v>
      </c>
      <c r="D3048" s="1" t="s">
        <v>39</v>
      </c>
      <c r="E3048" s="1" t="s">
        <v>19</v>
      </c>
      <c r="F3048" s="1" t="s">
        <v>15</v>
      </c>
      <c r="G3048" s="1">
        <v>1.9</v>
      </c>
      <c r="H3048" s="1">
        <v>122378</v>
      </c>
      <c r="I3048" s="1">
        <v>30538</v>
      </c>
      <c r="J3048" s="1">
        <v>2469</v>
      </c>
      <c r="K3048" s="1" t="s">
        <v>21</v>
      </c>
    </row>
    <row r="3049" spans="1:11" x14ac:dyDescent="0.25">
      <c r="A3049" s="1" t="s">
        <v>25</v>
      </c>
      <c r="B3049" s="1">
        <v>2019</v>
      </c>
      <c r="C3049" s="1" t="s">
        <v>30</v>
      </c>
      <c r="D3049" s="1" t="s">
        <v>27</v>
      </c>
      <c r="E3049" s="1" t="s">
        <v>28</v>
      </c>
      <c r="F3049" s="1" t="s">
        <v>20</v>
      </c>
      <c r="G3049" s="1">
        <v>3.1</v>
      </c>
      <c r="H3049" s="1">
        <v>110590</v>
      </c>
      <c r="I3049" s="1">
        <v>41878</v>
      </c>
      <c r="J3049" s="1">
        <v>9815</v>
      </c>
      <c r="K3049" s="1" t="s">
        <v>16</v>
      </c>
    </row>
    <row r="3050" spans="1:11" x14ac:dyDescent="0.25">
      <c r="A3050" s="1" t="s">
        <v>32</v>
      </c>
      <c r="B3050" s="1">
        <v>2012</v>
      </c>
      <c r="C3050" s="1" t="s">
        <v>24</v>
      </c>
      <c r="D3050" s="1" t="s">
        <v>29</v>
      </c>
      <c r="E3050" s="1" t="s">
        <v>19</v>
      </c>
      <c r="F3050" s="1" t="s">
        <v>20</v>
      </c>
      <c r="G3050" s="1">
        <v>3.8</v>
      </c>
      <c r="H3050" s="1">
        <v>162391</v>
      </c>
      <c r="I3050" s="1">
        <v>50305</v>
      </c>
      <c r="J3050" s="1">
        <v>4963</v>
      </c>
      <c r="K3050" s="1" t="s">
        <v>21</v>
      </c>
    </row>
    <row r="3051" spans="1:11" x14ac:dyDescent="0.25">
      <c r="A3051" s="1" t="s">
        <v>23</v>
      </c>
      <c r="B3051" s="1">
        <v>2015</v>
      </c>
      <c r="C3051" s="1" t="s">
        <v>30</v>
      </c>
      <c r="D3051" s="1" t="s">
        <v>13</v>
      </c>
      <c r="E3051" s="1" t="s">
        <v>19</v>
      </c>
      <c r="F3051" s="1" t="s">
        <v>20</v>
      </c>
      <c r="G3051" s="1">
        <v>3.2</v>
      </c>
      <c r="H3051" s="1">
        <v>148122</v>
      </c>
      <c r="I3051" s="1">
        <v>113171</v>
      </c>
      <c r="J3051" s="1">
        <v>6347</v>
      </c>
      <c r="K3051" s="1" t="s">
        <v>21</v>
      </c>
    </row>
    <row r="3052" spans="1:11" x14ac:dyDescent="0.25">
      <c r="A3052" s="1" t="s">
        <v>32</v>
      </c>
      <c r="B3052" s="1">
        <v>2015</v>
      </c>
      <c r="C3052" s="1" t="s">
        <v>35</v>
      </c>
      <c r="D3052" s="1" t="s">
        <v>39</v>
      </c>
      <c r="E3052" s="1" t="s">
        <v>28</v>
      </c>
      <c r="F3052" s="1" t="s">
        <v>15</v>
      </c>
      <c r="G3052" s="1">
        <v>3.9</v>
      </c>
      <c r="H3052" s="1">
        <v>98426</v>
      </c>
      <c r="I3052" s="1">
        <v>30619</v>
      </c>
      <c r="J3052" s="1">
        <v>9216</v>
      </c>
      <c r="K3052" s="1" t="s">
        <v>16</v>
      </c>
    </row>
    <row r="3053" spans="1:11" x14ac:dyDescent="0.25">
      <c r="A3053" s="1" t="s">
        <v>36</v>
      </c>
      <c r="B3053" s="1">
        <v>2011</v>
      </c>
      <c r="C3053" s="1" t="s">
        <v>35</v>
      </c>
      <c r="D3053" s="1" t="s">
        <v>31</v>
      </c>
      <c r="E3053" s="1" t="s">
        <v>14</v>
      </c>
      <c r="F3053" s="1" t="s">
        <v>15</v>
      </c>
      <c r="G3053" s="1">
        <v>4.4000000000000004</v>
      </c>
      <c r="H3053" s="1">
        <v>37311</v>
      </c>
      <c r="I3053" s="1">
        <v>97240</v>
      </c>
      <c r="J3053" s="1">
        <v>1503</v>
      </c>
      <c r="K3053" s="1" t="s">
        <v>21</v>
      </c>
    </row>
    <row r="3054" spans="1:11" x14ac:dyDescent="0.25">
      <c r="A3054" s="1" t="s">
        <v>38</v>
      </c>
      <c r="B3054" s="1">
        <v>2016</v>
      </c>
      <c r="C3054" s="1" t="s">
        <v>30</v>
      </c>
      <c r="D3054" s="1" t="s">
        <v>22</v>
      </c>
      <c r="E3054" s="1" t="s">
        <v>33</v>
      </c>
      <c r="F3054" s="1" t="s">
        <v>20</v>
      </c>
      <c r="G3054" s="1">
        <v>3.9</v>
      </c>
      <c r="H3054" s="1">
        <v>167459</v>
      </c>
      <c r="I3054" s="1">
        <v>54898</v>
      </c>
      <c r="J3054" s="1">
        <v>2593</v>
      </c>
      <c r="K3054" s="1" t="s">
        <v>21</v>
      </c>
    </row>
    <row r="3055" spans="1:11" x14ac:dyDescent="0.25">
      <c r="A3055" s="1" t="s">
        <v>41</v>
      </c>
      <c r="B3055" s="1">
        <v>2021</v>
      </c>
      <c r="C3055" s="1" t="s">
        <v>26</v>
      </c>
      <c r="D3055" s="1" t="s">
        <v>31</v>
      </c>
      <c r="E3055" s="1" t="s">
        <v>14</v>
      </c>
      <c r="F3055" s="1" t="s">
        <v>20</v>
      </c>
      <c r="G3055" s="1">
        <v>3.7</v>
      </c>
      <c r="H3055" s="1">
        <v>122614</v>
      </c>
      <c r="I3055" s="1">
        <v>48133</v>
      </c>
      <c r="J3055" s="1">
        <v>9378</v>
      </c>
      <c r="K3055" s="1" t="s">
        <v>16</v>
      </c>
    </row>
    <row r="3056" spans="1:11" x14ac:dyDescent="0.25">
      <c r="A3056" s="1" t="s">
        <v>32</v>
      </c>
      <c r="B3056" s="1">
        <v>2011</v>
      </c>
      <c r="C3056" s="1" t="s">
        <v>12</v>
      </c>
      <c r="D3056" s="1" t="s">
        <v>13</v>
      </c>
      <c r="E3056" s="1" t="s">
        <v>33</v>
      </c>
      <c r="F3056" s="1" t="s">
        <v>15</v>
      </c>
      <c r="G3056" s="1">
        <v>4.5</v>
      </c>
      <c r="H3056" s="1">
        <v>114139</v>
      </c>
      <c r="I3056" s="1">
        <v>90218</v>
      </c>
      <c r="J3056" s="1">
        <v>8204</v>
      </c>
      <c r="K3056" s="1" t="s">
        <v>16</v>
      </c>
    </row>
    <row r="3057" spans="1:11" x14ac:dyDescent="0.25">
      <c r="A3057" s="1" t="s">
        <v>32</v>
      </c>
      <c r="B3057" s="1">
        <v>2015</v>
      </c>
      <c r="C3057" s="1" t="s">
        <v>24</v>
      </c>
      <c r="D3057" s="1" t="s">
        <v>27</v>
      </c>
      <c r="E3057" s="1" t="s">
        <v>14</v>
      </c>
      <c r="F3057" s="1" t="s">
        <v>20</v>
      </c>
      <c r="G3057" s="1">
        <v>4.7</v>
      </c>
      <c r="H3057" s="1">
        <v>196669</v>
      </c>
      <c r="I3057" s="1">
        <v>107370</v>
      </c>
      <c r="J3057" s="1">
        <v>9512</v>
      </c>
      <c r="K3057" s="1" t="s">
        <v>16</v>
      </c>
    </row>
    <row r="3058" spans="1:11" x14ac:dyDescent="0.25">
      <c r="A3058" s="1" t="s">
        <v>23</v>
      </c>
      <c r="B3058" s="1">
        <v>2010</v>
      </c>
      <c r="C3058" s="1" t="s">
        <v>12</v>
      </c>
      <c r="D3058" s="1" t="s">
        <v>29</v>
      </c>
      <c r="E3058" s="1" t="s">
        <v>33</v>
      </c>
      <c r="F3058" s="1" t="s">
        <v>20</v>
      </c>
      <c r="G3058" s="1">
        <v>2.9</v>
      </c>
      <c r="H3058" s="1">
        <v>166318</v>
      </c>
      <c r="I3058" s="1">
        <v>105159</v>
      </c>
      <c r="J3058" s="1">
        <v>1810</v>
      </c>
      <c r="K3058" s="1" t="s">
        <v>21</v>
      </c>
    </row>
    <row r="3059" spans="1:11" x14ac:dyDescent="0.25">
      <c r="A3059" s="1" t="s">
        <v>37</v>
      </c>
      <c r="B3059" s="1">
        <v>2012</v>
      </c>
      <c r="C3059" s="1" t="s">
        <v>26</v>
      </c>
      <c r="D3059" s="1" t="s">
        <v>13</v>
      </c>
      <c r="E3059" s="1" t="s">
        <v>19</v>
      </c>
      <c r="F3059" s="1" t="s">
        <v>20</v>
      </c>
      <c r="G3059" s="1">
        <v>2.1</v>
      </c>
      <c r="H3059" s="1">
        <v>71905</v>
      </c>
      <c r="I3059" s="1">
        <v>45769</v>
      </c>
      <c r="J3059" s="1">
        <v>4317</v>
      </c>
      <c r="K3059" s="1" t="s">
        <v>21</v>
      </c>
    </row>
    <row r="3060" spans="1:11" x14ac:dyDescent="0.25">
      <c r="A3060" s="1" t="s">
        <v>11</v>
      </c>
      <c r="B3060" s="1">
        <v>2011</v>
      </c>
      <c r="C3060" s="1" t="s">
        <v>26</v>
      </c>
      <c r="D3060" s="1" t="s">
        <v>13</v>
      </c>
      <c r="E3060" s="1" t="s">
        <v>28</v>
      </c>
      <c r="F3060" s="1" t="s">
        <v>15</v>
      </c>
      <c r="G3060" s="1">
        <v>4.4000000000000004</v>
      </c>
      <c r="H3060" s="1">
        <v>40831</v>
      </c>
      <c r="I3060" s="1">
        <v>36221</v>
      </c>
      <c r="J3060" s="1">
        <v>5876</v>
      </c>
      <c r="K3060" s="1" t="s">
        <v>21</v>
      </c>
    </row>
    <row r="3061" spans="1:11" x14ac:dyDescent="0.25">
      <c r="A3061" s="1" t="s">
        <v>38</v>
      </c>
      <c r="B3061" s="1">
        <v>2016</v>
      </c>
      <c r="C3061" s="1" t="s">
        <v>26</v>
      </c>
      <c r="D3061" s="1" t="s">
        <v>31</v>
      </c>
      <c r="E3061" s="1" t="s">
        <v>14</v>
      </c>
      <c r="F3061" s="1" t="s">
        <v>20</v>
      </c>
      <c r="G3061" s="1">
        <v>2.2000000000000002</v>
      </c>
      <c r="H3061" s="1">
        <v>160040</v>
      </c>
      <c r="I3061" s="1">
        <v>36769</v>
      </c>
      <c r="J3061" s="1">
        <v>5845</v>
      </c>
      <c r="K3061" s="1" t="s">
        <v>21</v>
      </c>
    </row>
    <row r="3062" spans="1:11" x14ac:dyDescent="0.25">
      <c r="A3062" s="1" t="s">
        <v>40</v>
      </c>
      <c r="B3062" s="1">
        <v>2023</v>
      </c>
      <c r="C3062" s="1" t="s">
        <v>30</v>
      </c>
      <c r="D3062" s="1" t="s">
        <v>29</v>
      </c>
      <c r="E3062" s="1" t="s">
        <v>33</v>
      </c>
      <c r="F3062" s="1" t="s">
        <v>20</v>
      </c>
      <c r="G3062" s="1">
        <v>4.8</v>
      </c>
      <c r="H3062" s="1">
        <v>49369</v>
      </c>
      <c r="I3062" s="1">
        <v>95180</v>
      </c>
      <c r="J3062" s="1">
        <v>2804</v>
      </c>
      <c r="K3062" s="1" t="s">
        <v>21</v>
      </c>
    </row>
    <row r="3063" spans="1:11" x14ac:dyDescent="0.25">
      <c r="A3063" s="1" t="s">
        <v>23</v>
      </c>
      <c r="B3063" s="1">
        <v>2013</v>
      </c>
      <c r="C3063" s="1" t="s">
        <v>35</v>
      </c>
      <c r="D3063" s="1" t="s">
        <v>27</v>
      </c>
      <c r="E3063" s="1" t="s">
        <v>28</v>
      </c>
      <c r="F3063" s="1" t="s">
        <v>20</v>
      </c>
      <c r="G3063" s="1">
        <v>1.6</v>
      </c>
      <c r="H3063" s="1">
        <v>81998</v>
      </c>
      <c r="I3063" s="1">
        <v>107977</v>
      </c>
      <c r="J3063" s="1">
        <v>8833</v>
      </c>
      <c r="K3063" s="1" t="s">
        <v>16</v>
      </c>
    </row>
    <row r="3064" spans="1:11" x14ac:dyDescent="0.25">
      <c r="A3064" s="1" t="s">
        <v>40</v>
      </c>
      <c r="B3064" s="1">
        <v>2017</v>
      </c>
      <c r="C3064" s="1" t="s">
        <v>26</v>
      </c>
      <c r="D3064" s="1" t="s">
        <v>27</v>
      </c>
      <c r="E3064" s="1" t="s">
        <v>33</v>
      </c>
      <c r="F3064" s="1" t="s">
        <v>15</v>
      </c>
      <c r="G3064" s="1">
        <v>4.7</v>
      </c>
      <c r="H3064" s="1">
        <v>158460</v>
      </c>
      <c r="I3064" s="1">
        <v>112207</v>
      </c>
      <c r="J3064" s="1">
        <v>6104</v>
      </c>
      <c r="K3064" s="1" t="s">
        <v>21</v>
      </c>
    </row>
    <row r="3065" spans="1:11" x14ac:dyDescent="0.25">
      <c r="A3065" s="1" t="s">
        <v>25</v>
      </c>
      <c r="B3065" s="1">
        <v>2015</v>
      </c>
      <c r="C3065" s="1" t="s">
        <v>35</v>
      </c>
      <c r="D3065" s="1" t="s">
        <v>27</v>
      </c>
      <c r="E3065" s="1" t="s">
        <v>28</v>
      </c>
      <c r="F3065" s="1" t="s">
        <v>15</v>
      </c>
      <c r="G3065" s="1">
        <v>3.6</v>
      </c>
      <c r="H3065" s="1">
        <v>66071</v>
      </c>
      <c r="I3065" s="1">
        <v>59419</v>
      </c>
      <c r="J3065" s="1">
        <v>2400</v>
      </c>
      <c r="K3065" s="1" t="s">
        <v>21</v>
      </c>
    </row>
    <row r="3066" spans="1:11" x14ac:dyDescent="0.25">
      <c r="A3066" s="1" t="s">
        <v>25</v>
      </c>
      <c r="B3066" s="1">
        <v>2021</v>
      </c>
      <c r="C3066" s="1" t="s">
        <v>30</v>
      </c>
      <c r="D3066" s="1" t="s">
        <v>31</v>
      </c>
      <c r="E3066" s="1" t="s">
        <v>14</v>
      </c>
      <c r="F3066" s="1" t="s">
        <v>20</v>
      </c>
      <c r="G3066" s="1">
        <v>4.2</v>
      </c>
      <c r="H3066" s="1">
        <v>24978</v>
      </c>
      <c r="I3066" s="1">
        <v>85100</v>
      </c>
      <c r="J3066" s="1">
        <v>5742</v>
      </c>
      <c r="K3066" s="1" t="s">
        <v>21</v>
      </c>
    </row>
    <row r="3067" spans="1:11" x14ac:dyDescent="0.25">
      <c r="A3067" s="1" t="s">
        <v>41</v>
      </c>
      <c r="B3067" s="1">
        <v>2019</v>
      </c>
      <c r="C3067" s="1" t="s">
        <v>26</v>
      </c>
      <c r="D3067" s="1" t="s">
        <v>22</v>
      </c>
      <c r="E3067" s="1" t="s">
        <v>19</v>
      </c>
      <c r="F3067" s="1" t="s">
        <v>20</v>
      </c>
      <c r="G3067" s="1">
        <v>2.9</v>
      </c>
      <c r="H3067" s="1">
        <v>108230</v>
      </c>
      <c r="I3067" s="1">
        <v>43347</v>
      </c>
      <c r="J3067" s="1">
        <v>3278</v>
      </c>
      <c r="K3067" s="1" t="s">
        <v>21</v>
      </c>
    </row>
    <row r="3068" spans="1:11" x14ac:dyDescent="0.25">
      <c r="A3068" s="1" t="s">
        <v>17</v>
      </c>
      <c r="B3068" s="1">
        <v>2013</v>
      </c>
      <c r="C3068" s="1" t="s">
        <v>12</v>
      </c>
      <c r="D3068" s="1" t="s">
        <v>27</v>
      </c>
      <c r="E3068" s="1" t="s">
        <v>33</v>
      </c>
      <c r="F3068" s="1" t="s">
        <v>15</v>
      </c>
      <c r="G3068" s="1">
        <v>5</v>
      </c>
      <c r="H3068" s="1">
        <v>196432</v>
      </c>
      <c r="I3068" s="1">
        <v>99870</v>
      </c>
      <c r="J3068" s="1">
        <v>2630</v>
      </c>
      <c r="K3068" s="1" t="s">
        <v>21</v>
      </c>
    </row>
    <row r="3069" spans="1:11" x14ac:dyDescent="0.25">
      <c r="A3069" s="1" t="s">
        <v>38</v>
      </c>
      <c r="B3069" s="1">
        <v>2014</v>
      </c>
      <c r="C3069" s="1" t="s">
        <v>24</v>
      </c>
      <c r="D3069" s="1" t="s">
        <v>22</v>
      </c>
      <c r="E3069" s="1" t="s">
        <v>19</v>
      </c>
      <c r="F3069" s="1" t="s">
        <v>15</v>
      </c>
      <c r="G3069" s="1">
        <v>2.2999999999999998</v>
      </c>
      <c r="H3069" s="1">
        <v>99823</v>
      </c>
      <c r="I3069" s="1">
        <v>30760</v>
      </c>
      <c r="J3069" s="1">
        <v>4087</v>
      </c>
      <c r="K3069" s="1" t="s">
        <v>21</v>
      </c>
    </row>
    <row r="3070" spans="1:11" x14ac:dyDescent="0.25">
      <c r="A3070" s="1" t="s">
        <v>40</v>
      </c>
      <c r="B3070" s="1">
        <v>2022</v>
      </c>
      <c r="C3070" s="1" t="s">
        <v>18</v>
      </c>
      <c r="D3070" s="1" t="s">
        <v>13</v>
      </c>
      <c r="E3070" s="1" t="s">
        <v>19</v>
      </c>
      <c r="F3070" s="1" t="s">
        <v>20</v>
      </c>
      <c r="G3070" s="1">
        <v>2.4</v>
      </c>
      <c r="H3070" s="1">
        <v>15427</v>
      </c>
      <c r="I3070" s="1">
        <v>69510</v>
      </c>
      <c r="J3070" s="1">
        <v>3083</v>
      </c>
      <c r="K3070" s="1" t="s">
        <v>21</v>
      </c>
    </row>
    <row r="3071" spans="1:11" x14ac:dyDescent="0.25">
      <c r="A3071" s="1" t="s">
        <v>32</v>
      </c>
      <c r="B3071" s="1">
        <v>2022</v>
      </c>
      <c r="C3071" s="1" t="s">
        <v>35</v>
      </c>
      <c r="D3071" s="1" t="s">
        <v>13</v>
      </c>
      <c r="E3071" s="1" t="s">
        <v>19</v>
      </c>
      <c r="F3071" s="1" t="s">
        <v>20</v>
      </c>
      <c r="G3071" s="1">
        <v>1.7</v>
      </c>
      <c r="H3071" s="1">
        <v>155741</v>
      </c>
      <c r="I3071" s="1">
        <v>95831</v>
      </c>
      <c r="J3071" s="1">
        <v>6761</v>
      </c>
      <c r="K3071" s="1" t="s">
        <v>21</v>
      </c>
    </row>
    <row r="3072" spans="1:11" x14ac:dyDescent="0.25">
      <c r="A3072" s="1" t="s">
        <v>32</v>
      </c>
      <c r="B3072" s="1">
        <v>2024</v>
      </c>
      <c r="C3072" s="1" t="s">
        <v>24</v>
      </c>
      <c r="D3072" s="1" t="s">
        <v>31</v>
      </c>
      <c r="E3072" s="1" t="s">
        <v>19</v>
      </c>
      <c r="F3072" s="1" t="s">
        <v>15</v>
      </c>
      <c r="G3072" s="1">
        <v>4.8</v>
      </c>
      <c r="H3072" s="1">
        <v>191</v>
      </c>
      <c r="I3072" s="1">
        <v>63170</v>
      </c>
      <c r="J3072" s="1">
        <v>2022</v>
      </c>
      <c r="K3072" s="1" t="s">
        <v>21</v>
      </c>
    </row>
    <row r="3073" spans="1:11" x14ac:dyDescent="0.25">
      <c r="A3073" s="1" t="s">
        <v>34</v>
      </c>
      <c r="B3073" s="1">
        <v>2024</v>
      </c>
      <c r="C3073" s="1" t="s">
        <v>18</v>
      </c>
      <c r="D3073" s="1" t="s">
        <v>13</v>
      </c>
      <c r="E3073" s="1" t="s">
        <v>28</v>
      </c>
      <c r="F3073" s="1" t="s">
        <v>20</v>
      </c>
      <c r="G3073" s="1">
        <v>3.1</v>
      </c>
      <c r="H3073" s="1">
        <v>134826</v>
      </c>
      <c r="I3073" s="1">
        <v>54686</v>
      </c>
      <c r="J3073" s="1">
        <v>2025</v>
      </c>
      <c r="K3073" s="1" t="s">
        <v>21</v>
      </c>
    </row>
    <row r="3074" spans="1:11" x14ac:dyDescent="0.25">
      <c r="A3074" s="1" t="s">
        <v>38</v>
      </c>
      <c r="B3074" s="1">
        <v>2018</v>
      </c>
      <c r="C3074" s="1" t="s">
        <v>24</v>
      </c>
      <c r="D3074" s="1" t="s">
        <v>29</v>
      </c>
      <c r="E3074" s="1" t="s">
        <v>28</v>
      </c>
      <c r="F3074" s="1" t="s">
        <v>20</v>
      </c>
      <c r="G3074" s="1">
        <v>3.9</v>
      </c>
      <c r="H3074" s="1">
        <v>121192</v>
      </c>
      <c r="I3074" s="1">
        <v>93932</v>
      </c>
      <c r="J3074" s="1">
        <v>6875</v>
      </c>
      <c r="K3074" s="1" t="s">
        <v>21</v>
      </c>
    </row>
    <row r="3075" spans="1:11" x14ac:dyDescent="0.25">
      <c r="A3075" s="1" t="s">
        <v>40</v>
      </c>
      <c r="B3075" s="1">
        <v>2016</v>
      </c>
      <c r="C3075" s="1" t="s">
        <v>18</v>
      </c>
      <c r="D3075" s="1" t="s">
        <v>29</v>
      </c>
      <c r="E3075" s="1" t="s">
        <v>19</v>
      </c>
      <c r="F3075" s="1" t="s">
        <v>15</v>
      </c>
      <c r="G3075" s="1">
        <v>3.9</v>
      </c>
      <c r="H3075" s="1">
        <v>103613</v>
      </c>
      <c r="I3075" s="1">
        <v>105890</v>
      </c>
      <c r="J3075" s="1">
        <v>6412</v>
      </c>
      <c r="K3075" s="1" t="s">
        <v>21</v>
      </c>
    </row>
    <row r="3076" spans="1:11" x14ac:dyDescent="0.25">
      <c r="A3076" s="1" t="s">
        <v>17</v>
      </c>
      <c r="B3076" s="1">
        <v>2019</v>
      </c>
      <c r="C3076" s="1" t="s">
        <v>18</v>
      </c>
      <c r="D3076" s="1" t="s">
        <v>29</v>
      </c>
      <c r="E3076" s="1" t="s">
        <v>28</v>
      </c>
      <c r="F3076" s="1" t="s">
        <v>20</v>
      </c>
      <c r="G3076" s="1">
        <v>4.5999999999999996</v>
      </c>
      <c r="H3076" s="1">
        <v>172025</v>
      </c>
      <c r="I3076" s="1">
        <v>74219</v>
      </c>
      <c r="J3076" s="1">
        <v>3784</v>
      </c>
      <c r="K3076" s="1" t="s">
        <v>21</v>
      </c>
    </row>
    <row r="3077" spans="1:11" x14ac:dyDescent="0.25">
      <c r="A3077" s="1" t="s">
        <v>34</v>
      </c>
      <c r="B3077" s="1">
        <v>2023</v>
      </c>
      <c r="C3077" s="1" t="s">
        <v>18</v>
      </c>
      <c r="D3077" s="1" t="s">
        <v>13</v>
      </c>
      <c r="E3077" s="1" t="s">
        <v>33</v>
      </c>
      <c r="F3077" s="1" t="s">
        <v>15</v>
      </c>
      <c r="G3077" s="1">
        <v>3.8</v>
      </c>
      <c r="H3077" s="1">
        <v>36813</v>
      </c>
      <c r="I3077" s="1">
        <v>70992</v>
      </c>
      <c r="J3077" s="1">
        <v>5605</v>
      </c>
      <c r="K3077" s="1" t="s">
        <v>21</v>
      </c>
    </row>
    <row r="3078" spans="1:11" x14ac:dyDescent="0.25">
      <c r="A3078" s="1" t="s">
        <v>17</v>
      </c>
      <c r="B3078" s="1">
        <v>2023</v>
      </c>
      <c r="C3078" s="1" t="s">
        <v>24</v>
      </c>
      <c r="D3078" s="1" t="s">
        <v>31</v>
      </c>
      <c r="E3078" s="1" t="s">
        <v>19</v>
      </c>
      <c r="F3078" s="1" t="s">
        <v>20</v>
      </c>
      <c r="G3078" s="1">
        <v>3.5</v>
      </c>
      <c r="H3078" s="1">
        <v>162217</v>
      </c>
      <c r="I3078" s="1">
        <v>79001</v>
      </c>
      <c r="J3078" s="1">
        <v>1656</v>
      </c>
      <c r="K3078" s="1" t="s">
        <v>21</v>
      </c>
    </row>
    <row r="3079" spans="1:11" x14ac:dyDescent="0.25">
      <c r="A3079" s="1" t="s">
        <v>23</v>
      </c>
      <c r="B3079" s="1">
        <v>2018</v>
      </c>
      <c r="C3079" s="1" t="s">
        <v>24</v>
      </c>
      <c r="D3079" s="1" t="s">
        <v>39</v>
      </c>
      <c r="E3079" s="1" t="s">
        <v>33</v>
      </c>
      <c r="F3079" s="1" t="s">
        <v>15</v>
      </c>
      <c r="G3079" s="1">
        <v>4</v>
      </c>
      <c r="H3079" s="1">
        <v>141754</v>
      </c>
      <c r="I3079" s="1">
        <v>50295</v>
      </c>
      <c r="J3079" s="1">
        <v>7113</v>
      </c>
      <c r="K3079" s="1" t="s">
        <v>16</v>
      </c>
    </row>
    <row r="3080" spans="1:11" x14ac:dyDescent="0.25">
      <c r="A3080" s="1" t="s">
        <v>17</v>
      </c>
      <c r="B3080" s="1">
        <v>2016</v>
      </c>
      <c r="C3080" s="1" t="s">
        <v>12</v>
      </c>
      <c r="D3080" s="1" t="s">
        <v>31</v>
      </c>
      <c r="E3080" s="1" t="s">
        <v>19</v>
      </c>
      <c r="F3080" s="1" t="s">
        <v>20</v>
      </c>
      <c r="G3080" s="1">
        <v>4.0999999999999996</v>
      </c>
      <c r="H3080" s="1">
        <v>183343</v>
      </c>
      <c r="I3080" s="1">
        <v>59638</v>
      </c>
      <c r="J3080" s="1">
        <v>2036</v>
      </c>
      <c r="K3080" s="1" t="s">
        <v>21</v>
      </c>
    </row>
    <row r="3081" spans="1:11" x14ac:dyDescent="0.25">
      <c r="A3081" s="1" t="s">
        <v>11</v>
      </c>
      <c r="B3081" s="1">
        <v>2021</v>
      </c>
      <c r="C3081" s="1" t="s">
        <v>26</v>
      </c>
      <c r="D3081" s="1" t="s">
        <v>13</v>
      </c>
      <c r="E3081" s="1" t="s">
        <v>28</v>
      </c>
      <c r="F3081" s="1" t="s">
        <v>15</v>
      </c>
      <c r="G3081" s="1">
        <v>2.2000000000000002</v>
      </c>
      <c r="H3081" s="1">
        <v>78125</v>
      </c>
      <c r="I3081" s="1">
        <v>97471</v>
      </c>
      <c r="J3081" s="1">
        <v>5990</v>
      </c>
      <c r="K3081" s="1" t="s">
        <v>21</v>
      </c>
    </row>
    <row r="3082" spans="1:11" x14ac:dyDescent="0.25">
      <c r="A3082" s="1" t="s">
        <v>34</v>
      </c>
      <c r="B3082" s="1">
        <v>2010</v>
      </c>
      <c r="C3082" s="1" t="s">
        <v>26</v>
      </c>
      <c r="D3082" s="1" t="s">
        <v>22</v>
      </c>
      <c r="E3082" s="1" t="s">
        <v>14</v>
      </c>
      <c r="F3082" s="1" t="s">
        <v>20</v>
      </c>
      <c r="G3082" s="1">
        <v>1.9</v>
      </c>
      <c r="H3082" s="1">
        <v>28212</v>
      </c>
      <c r="I3082" s="1">
        <v>73122</v>
      </c>
      <c r="J3082" s="1">
        <v>287</v>
      </c>
      <c r="K3082" s="1" t="s">
        <v>21</v>
      </c>
    </row>
    <row r="3083" spans="1:11" x14ac:dyDescent="0.25">
      <c r="A3083" s="1" t="s">
        <v>25</v>
      </c>
      <c r="B3083" s="1">
        <v>2021</v>
      </c>
      <c r="C3083" s="1" t="s">
        <v>30</v>
      </c>
      <c r="D3083" s="1" t="s">
        <v>13</v>
      </c>
      <c r="E3083" s="1" t="s">
        <v>28</v>
      </c>
      <c r="F3083" s="1" t="s">
        <v>15</v>
      </c>
      <c r="G3083" s="1">
        <v>1.8</v>
      </c>
      <c r="H3083" s="1">
        <v>122175</v>
      </c>
      <c r="I3083" s="1">
        <v>48969</v>
      </c>
      <c r="J3083" s="1">
        <v>1014</v>
      </c>
      <c r="K3083" s="1" t="s">
        <v>21</v>
      </c>
    </row>
    <row r="3084" spans="1:11" x14ac:dyDescent="0.25">
      <c r="A3084" s="1" t="s">
        <v>11</v>
      </c>
      <c r="B3084" s="1">
        <v>2017</v>
      </c>
      <c r="C3084" s="1" t="s">
        <v>35</v>
      </c>
      <c r="D3084" s="1" t="s">
        <v>31</v>
      </c>
      <c r="E3084" s="1" t="s">
        <v>14</v>
      </c>
      <c r="F3084" s="1" t="s">
        <v>15</v>
      </c>
      <c r="G3084" s="1">
        <v>2.8</v>
      </c>
      <c r="H3084" s="1">
        <v>176915</v>
      </c>
      <c r="I3084" s="1">
        <v>35622</v>
      </c>
      <c r="J3084" s="1">
        <v>5823</v>
      </c>
      <c r="K3084" s="1" t="s">
        <v>21</v>
      </c>
    </row>
    <row r="3085" spans="1:11" x14ac:dyDescent="0.25">
      <c r="A3085" s="1" t="s">
        <v>37</v>
      </c>
      <c r="B3085" s="1">
        <v>2013</v>
      </c>
      <c r="C3085" s="1" t="s">
        <v>18</v>
      </c>
      <c r="D3085" s="1" t="s">
        <v>27</v>
      </c>
      <c r="E3085" s="1" t="s">
        <v>28</v>
      </c>
      <c r="F3085" s="1" t="s">
        <v>15</v>
      </c>
      <c r="G3085" s="1">
        <v>3.2</v>
      </c>
      <c r="H3085" s="1">
        <v>120445</v>
      </c>
      <c r="I3085" s="1">
        <v>105279</v>
      </c>
      <c r="J3085" s="1">
        <v>6711</v>
      </c>
      <c r="K3085" s="1" t="s">
        <v>21</v>
      </c>
    </row>
    <row r="3086" spans="1:11" x14ac:dyDescent="0.25">
      <c r="A3086" s="1" t="s">
        <v>37</v>
      </c>
      <c r="B3086" s="1">
        <v>2012</v>
      </c>
      <c r="C3086" s="1" t="s">
        <v>35</v>
      </c>
      <c r="D3086" s="1" t="s">
        <v>29</v>
      </c>
      <c r="E3086" s="1" t="s">
        <v>33</v>
      </c>
      <c r="F3086" s="1" t="s">
        <v>15</v>
      </c>
      <c r="G3086" s="1">
        <v>3.7</v>
      </c>
      <c r="H3086" s="1">
        <v>14313</v>
      </c>
      <c r="I3086" s="1">
        <v>72605</v>
      </c>
      <c r="J3086" s="1">
        <v>2171</v>
      </c>
      <c r="K3086" s="1" t="s">
        <v>21</v>
      </c>
    </row>
    <row r="3087" spans="1:11" x14ac:dyDescent="0.25">
      <c r="A3087" s="1" t="s">
        <v>11</v>
      </c>
      <c r="B3087" s="1">
        <v>2023</v>
      </c>
      <c r="C3087" s="1" t="s">
        <v>26</v>
      </c>
      <c r="D3087" s="1" t="s">
        <v>31</v>
      </c>
      <c r="E3087" s="1" t="s">
        <v>19</v>
      </c>
      <c r="F3087" s="1" t="s">
        <v>15</v>
      </c>
      <c r="G3087" s="1">
        <v>4.9000000000000004</v>
      </c>
      <c r="H3087" s="1">
        <v>160890</v>
      </c>
      <c r="I3087" s="1">
        <v>46027</v>
      </c>
      <c r="J3087" s="1">
        <v>9389</v>
      </c>
      <c r="K3087" s="1" t="s">
        <v>16</v>
      </c>
    </row>
    <row r="3088" spans="1:11" x14ac:dyDescent="0.25">
      <c r="A3088" s="1" t="s">
        <v>34</v>
      </c>
      <c r="B3088" s="1">
        <v>2022</v>
      </c>
      <c r="C3088" s="1" t="s">
        <v>18</v>
      </c>
      <c r="D3088" s="1" t="s">
        <v>27</v>
      </c>
      <c r="E3088" s="1" t="s">
        <v>33</v>
      </c>
      <c r="F3088" s="1" t="s">
        <v>15</v>
      </c>
      <c r="G3088" s="1">
        <v>2.7</v>
      </c>
      <c r="H3088" s="1">
        <v>63412</v>
      </c>
      <c r="I3088" s="1">
        <v>77129</v>
      </c>
      <c r="J3088" s="1">
        <v>2914</v>
      </c>
      <c r="K3088" s="1" t="s">
        <v>21</v>
      </c>
    </row>
    <row r="3089" spans="1:11" x14ac:dyDescent="0.25">
      <c r="A3089" s="1" t="s">
        <v>40</v>
      </c>
      <c r="B3089" s="1">
        <v>2016</v>
      </c>
      <c r="C3089" s="1" t="s">
        <v>18</v>
      </c>
      <c r="D3089" s="1" t="s">
        <v>27</v>
      </c>
      <c r="E3089" s="1" t="s">
        <v>19</v>
      </c>
      <c r="F3089" s="1" t="s">
        <v>15</v>
      </c>
      <c r="G3089" s="1">
        <v>4.2</v>
      </c>
      <c r="H3089" s="1">
        <v>115173</v>
      </c>
      <c r="I3089" s="1">
        <v>90518</v>
      </c>
      <c r="J3089" s="1">
        <v>7865</v>
      </c>
      <c r="K3089" s="1" t="s">
        <v>16</v>
      </c>
    </row>
    <row r="3090" spans="1:11" x14ac:dyDescent="0.25">
      <c r="A3090" s="1" t="s">
        <v>11</v>
      </c>
      <c r="B3090" s="1">
        <v>2021</v>
      </c>
      <c r="C3090" s="1" t="s">
        <v>35</v>
      </c>
      <c r="D3090" s="1" t="s">
        <v>31</v>
      </c>
      <c r="E3090" s="1" t="s">
        <v>19</v>
      </c>
      <c r="F3090" s="1" t="s">
        <v>20</v>
      </c>
      <c r="G3090" s="1">
        <v>3.4</v>
      </c>
      <c r="H3090" s="1">
        <v>65021</v>
      </c>
      <c r="I3090" s="1">
        <v>57139</v>
      </c>
      <c r="J3090" s="1">
        <v>9558</v>
      </c>
      <c r="K3090" s="1" t="s">
        <v>16</v>
      </c>
    </row>
    <row r="3091" spans="1:11" x14ac:dyDescent="0.25">
      <c r="A3091" s="1" t="s">
        <v>36</v>
      </c>
      <c r="B3091" s="1">
        <v>2012</v>
      </c>
      <c r="C3091" s="1" t="s">
        <v>26</v>
      </c>
      <c r="D3091" s="1" t="s">
        <v>27</v>
      </c>
      <c r="E3091" s="1" t="s">
        <v>14</v>
      </c>
      <c r="F3091" s="1" t="s">
        <v>20</v>
      </c>
      <c r="G3091" s="1">
        <v>2.2999999999999998</v>
      </c>
      <c r="H3091" s="1">
        <v>163264</v>
      </c>
      <c r="I3091" s="1">
        <v>37316</v>
      </c>
      <c r="J3091" s="1">
        <v>3706</v>
      </c>
      <c r="K3091" s="1" t="s">
        <v>21</v>
      </c>
    </row>
    <row r="3092" spans="1:11" x14ac:dyDescent="0.25">
      <c r="A3092" s="1" t="s">
        <v>11</v>
      </c>
      <c r="B3092" s="1">
        <v>2017</v>
      </c>
      <c r="C3092" s="1" t="s">
        <v>18</v>
      </c>
      <c r="D3092" s="1" t="s">
        <v>29</v>
      </c>
      <c r="E3092" s="1" t="s">
        <v>28</v>
      </c>
      <c r="F3092" s="1" t="s">
        <v>20</v>
      </c>
      <c r="G3092" s="1">
        <v>3.7</v>
      </c>
      <c r="H3092" s="1">
        <v>108495</v>
      </c>
      <c r="I3092" s="1">
        <v>74148</v>
      </c>
      <c r="J3092" s="1">
        <v>1731</v>
      </c>
      <c r="K3092" s="1" t="s">
        <v>21</v>
      </c>
    </row>
    <row r="3093" spans="1:11" x14ac:dyDescent="0.25">
      <c r="A3093" s="1" t="s">
        <v>41</v>
      </c>
      <c r="B3093" s="1">
        <v>2015</v>
      </c>
      <c r="C3093" s="1" t="s">
        <v>26</v>
      </c>
      <c r="D3093" s="1" t="s">
        <v>13</v>
      </c>
      <c r="E3093" s="1" t="s">
        <v>14</v>
      </c>
      <c r="F3093" s="1" t="s">
        <v>20</v>
      </c>
      <c r="G3093" s="1">
        <v>4.9000000000000004</v>
      </c>
      <c r="H3093" s="1">
        <v>5184</v>
      </c>
      <c r="I3093" s="1">
        <v>80035</v>
      </c>
      <c r="J3093" s="1">
        <v>3452</v>
      </c>
      <c r="K3093" s="1" t="s">
        <v>21</v>
      </c>
    </row>
    <row r="3094" spans="1:11" x14ac:dyDescent="0.25">
      <c r="A3094" s="1" t="s">
        <v>37</v>
      </c>
      <c r="B3094" s="1">
        <v>2014</v>
      </c>
      <c r="C3094" s="1" t="s">
        <v>26</v>
      </c>
      <c r="D3094" s="1" t="s">
        <v>22</v>
      </c>
      <c r="E3094" s="1" t="s">
        <v>19</v>
      </c>
      <c r="F3094" s="1" t="s">
        <v>15</v>
      </c>
      <c r="G3094" s="1">
        <v>1.9</v>
      </c>
      <c r="H3094" s="1">
        <v>132514</v>
      </c>
      <c r="I3094" s="1">
        <v>63247</v>
      </c>
      <c r="J3094" s="1">
        <v>4224</v>
      </c>
      <c r="K3094" s="1" t="s">
        <v>21</v>
      </c>
    </row>
    <row r="3095" spans="1:11" x14ac:dyDescent="0.25">
      <c r="A3095" s="1" t="s">
        <v>34</v>
      </c>
      <c r="B3095" s="1">
        <v>2013</v>
      </c>
      <c r="C3095" s="1" t="s">
        <v>18</v>
      </c>
      <c r="D3095" s="1" t="s">
        <v>31</v>
      </c>
      <c r="E3095" s="1" t="s">
        <v>19</v>
      </c>
      <c r="F3095" s="1" t="s">
        <v>20</v>
      </c>
      <c r="G3095" s="1">
        <v>3.3</v>
      </c>
      <c r="H3095" s="1">
        <v>73351</v>
      </c>
      <c r="I3095" s="1">
        <v>99424</v>
      </c>
      <c r="J3095" s="1">
        <v>9490</v>
      </c>
      <c r="K3095" s="1" t="s">
        <v>16</v>
      </c>
    </row>
    <row r="3096" spans="1:11" x14ac:dyDescent="0.25">
      <c r="A3096" s="1" t="s">
        <v>36</v>
      </c>
      <c r="B3096" s="1">
        <v>2017</v>
      </c>
      <c r="C3096" s="1" t="s">
        <v>18</v>
      </c>
      <c r="D3096" s="1" t="s">
        <v>29</v>
      </c>
      <c r="E3096" s="1" t="s">
        <v>14</v>
      </c>
      <c r="F3096" s="1" t="s">
        <v>15</v>
      </c>
      <c r="G3096" s="1">
        <v>1.7</v>
      </c>
      <c r="H3096" s="1">
        <v>19079</v>
      </c>
      <c r="I3096" s="1">
        <v>77217</v>
      </c>
      <c r="J3096" s="1">
        <v>9404</v>
      </c>
      <c r="K3096" s="1" t="s">
        <v>16</v>
      </c>
    </row>
    <row r="3097" spans="1:11" x14ac:dyDescent="0.25">
      <c r="A3097" s="1" t="s">
        <v>38</v>
      </c>
      <c r="B3097" s="1">
        <v>2017</v>
      </c>
      <c r="C3097" s="1" t="s">
        <v>18</v>
      </c>
      <c r="D3097" s="1" t="s">
        <v>29</v>
      </c>
      <c r="E3097" s="1" t="s">
        <v>33</v>
      </c>
      <c r="F3097" s="1" t="s">
        <v>20</v>
      </c>
      <c r="G3097" s="1">
        <v>2.6</v>
      </c>
      <c r="H3097" s="1">
        <v>83905</v>
      </c>
      <c r="I3097" s="1">
        <v>94217</v>
      </c>
      <c r="J3097" s="1">
        <v>9841</v>
      </c>
      <c r="K3097" s="1" t="s">
        <v>16</v>
      </c>
    </row>
    <row r="3098" spans="1:11" x14ac:dyDescent="0.25">
      <c r="A3098" s="1" t="s">
        <v>41</v>
      </c>
      <c r="B3098" s="1">
        <v>2021</v>
      </c>
      <c r="C3098" s="1" t="s">
        <v>24</v>
      </c>
      <c r="D3098" s="1" t="s">
        <v>27</v>
      </c>
      <c r="E3098" s="1" t="s">
        <v>19</v>
      </c>
      <c r="F3098" s="1" t="s">
        <v>20</v>
      </c>
      <c r="G3098" s="1">
        <v>3.7</v>
      </c>
      <c r="H3098" s="1">
        <v>119323</v>
      </c>
      <c r="I3098" s="1">
        <v>114049</v>
      </c>
      <c r="J3098" s="1">
        <v>3291</v>
      </c>
      <c r="K3098" s="1" t="s">
        <v>21</v>
      </c>
    </row>
    <row r="3099" spans="1:11" x14ac:dyDescent="0.25">
      <c r="A3099" s="1" t="s">
        <v>32</v>
      </c>
      <c r="B3099" s="1">
        <v>2010</v>
      </c>
      <c r="C3099" s="1" t="s">
        <v>30</v>
      </c>
      <c r="D3099" s="1" t="s">
        <v>13</v>
      </c>
      <c r="E3099" s="1" t="s">
        <v>19</v>
      </c>
      <c r="F3099" s="1" t="s">
        <v>20</v>
      </c>
      <c r="G3099" s="1">
        <v>4.4000000000000004</v>
      </c>
      <c r="H3099" s="1">
        <v>4111</v>
      </c>
      <c r="I3099" s="1">
        <v>44452</v>
      </c>
      <c r="J3099" s="1">
        <v>1549</v>
      </c>
      <c r="K3099" s="1" t="s">
        <v>21</v>
      </c>
    </row>
    <row r="3100" spans="1:11" x14ac:dyDescent="0.25">
      <c r="A3100" s="1" t="s">
        <v>17</v>
      </c>
      <c r="B3100" s="1">
        <v>2018</v>
      </c>
      <c r="C3100" s="1" t="s">
        <v>30</v>
      </c>
      <c r="D3100" s="1" t="s">
        <v>27</v>
      </c>
      <c r="E3100" s="1" t="s">
        <v>33</v>
      </c>
      <c r="F3100" s="1" t="s">
        <v>15</v>
      </c>
      <c r="G3100" s="1">
        <v>4.0999999999999996</v>
      </c>
      <c r="H3100" s="1">
        <v>67568</v>
      </c>
      <c r="I3100" s="1">
        <v>31073</v>
      </c>
      <c r="J3100" s="1">
        <v>3042</v>
      </c>
      <c r="K3100" s="1" t="s">
        <v>21</v>
      </c>
    </row>
    <row r="3101" spans="1:11" x14ac:dyDescent="0.25">
      <c r="A3101" s="1" t="s">
        <v>11</v>
      </c>
      <c r="B3101" s="1">
        <v>2023</v>
      </c>
      <c r="C3101" s="1" t="s">
        <v>18</v>
      </c>
      <c r="D3101" s="1" t="s">
        <v>31</v>
      </c>
      <c r="E3101" s="1" t="s">
        <v>19</v>
      </c>
      <c r="F3101" s="1" t="s">
        <v>15</v>
      </c>
      <c r="G3101" s="1">
        <v>3.1</v>
      </c>
      <c r="H3101" s="1">
        <v>143679</v>
      </c>
      <c r="I3101" s="1">
        <v>76244</v>
      </c>
      <c r="J3101" s="1">
        <v>7908</v>
      </c>
      <c r="K3101" s="1" t="s">
        <v>16</v>
      </c>
    </row>
    <row r="3102" spans="1:11" x14ac:dyDescent="0.25">
      <c r="A3102" s="1" t="s">
        <v>23</v>
      </c>
      <c r="B3102" s="1">
        <v>2014</v>
      </c>
      <c r="C3102" s="1" t="s">
        <v>18</v>
      </c>
      <c r="D3102" s="1" t="s">
        <v>29</v>
      </c>
      <c r="E3102" s="1" t="s">
        <v>19</v>
      </c>
      <c r="F3102" s="1" t="s">
        <v>15</v>
      </c>
      <c r="G3102" s="1">
        <v>4.7</v>
      </c>
      <c r="H3102" s="1">
        <v>170957</v>
      </c>
      <c r="I3102" s="1">
        <v>42481</v>
      </c>
      <c r="J3102" s="1">
        <v>9305</v>
      </c>
      <c r="K3102" s="1" t="s">
        <v>16</v>
      </c>
    </row>
    <row r="3103" spans="1:11" x14ac:dyDescent="0.25">
      <c r="A3103" s="1" t="s">
        <v>38</v>
      </c>
      <c r="B3103" s="1">
        <v>2013</v>
      </c>
      <c r="C3103" s="1" t="s">
        <v>24</v>
      </c>
      <c r="D3103" s="1" t="s">
        <v>22</v>
      </c>
      <c r="E3103" s="1" t="s">
        <v>33</v>
      </c>
      <c r="F3103" s="1" t="s">
        <v>15</v>
      </c>
      <c r="G3103" s="1">
        <v>2.6</v>
      </c>
      <c r="H3103" s="1">
        <v>104967</v>
      </c>
      <c r="I3103" s="1">
        <v>55177</v>
      </c>
      <c r="J3103" s="1">
        <v>1406</v>
      </c>
      <c r="K3103" s="1" t="s">
        <v>21</v>
      </c>
    </row>
    <row r="3104" spans="1:11" x14ac:dyDescent="0.25">
      <c r="A3104" s="1" t="s">
        <v>17</v>
      </c>
      <c r="B3104" s="1">
        <v>2015</v>
      </c>
      <c r="C3104" s="1" t="s">
        <v>35</v>
      </c>
      <c r="D3104" s="1" t="s">
        <v>31</v>
      </c>
      <c r="E3104" s="1" t="s">
        <v>19</v>
      </c>
      <c r="F3104" s="1" t="s">
        <v>20</v>
      </c>
      <c r="G3104" s="1">
        <v>4.0999999999999996</v>
      </c>
      <c r="H3104" s="1">
        <v>56040</v>
      </c>
      <c r="I3104" s="1">
        <v>34856</v>
      </c>
      <c r="J3104" s="1">
        <v>2558</v>
      </c>
      <c r="K3104" s="1" t="s">
        <v>21</v>
      </c>
    </row>
    <row r="3105" spans="1:11" x14ac:dyDescent="0.25">
      <c r="A3105" s="1" t="s">
        <v>32</v>
      </c>
      <c r="B3105" s="1">
        <v>2015</v>
      </c>
      <c r="C3105" s="1" t="s">
        <v>30</v>
      </c>
      <c r="D3105" s="1" t="s">
        <v>31</v>
      </c>
      <c r="E3105" s="1" t="s">
        <v>19</v>
      </c>
      <c r="F3105" s="1" t="s">
        <v>15</v>
      </c>
      <c r="G3105" s="1">
        <v>3.2</v>
      </c>
      <c r="H3105" s="1">
        <v>26401</v>
      </c>
      <c r="I3105" s="1">
        <v>67419</v>
      </c>
      <c r="J3105" s="1">
        <v>2314</v>
      </c>
      <c r="K3105" s="1" t="s">
        <v>21</v>
      </c>
    </row>
    <row r="3106" spans="1:11" x14ac:dyDescent="0.25">
      <c r="A3106" s="1" t="s">
        <v>34</v>
      </c>
      <c r="B3106" s="1">
        <v>2011</v>
      </c>
      <c r="C3106" s="1" t="s">
        <v>18</v>
      </c>
      <c r="D3106" s="1" t="s">
        <v>29</v>
      </c>
      <c r="E3106" s="1" t="s">
        <v>33</v>
      </c>
      <c r="F3106" s="1" t="s">
        <v>15</v>
      </c>
      <c r="G3106" s="1">
        <v>4.5999999999999996</v>
      </c>
      <c r="H3106" s="1">
        <v>160396</v>
      </c>
      <c r="I3106" s="1">
        <v>87320</v>
      </c>
      <c r="J3106" s="1">
        <v>750</v>
      </c>
      <c r="K3106" s="1" t="s">
        <v>21</v>
      </c>
    </row>
    <row r="3107" spans="1:11" x14ac:dyDescent="0.25">
      <c r="A3107" s="1" t="s">
        <v>32</v>
      </c>
      <c r="B3107" s="1">
        <v>2017</v>
      </c>
      <c r="C3107" s="1" t="s">
        <v>30</v>
      </c>
      <c r="D3107" s="1" t="s">
        <v>22</v>
      </c>
      <c r="E3107" s="1" t="s">
        <v>19</v>
      </c>
      <c r="F3107" s="1" t="s">
        <v>20</v>
      </c>
      <c r="G3107" s="1">
        <v>4.3</v>
      </c>
      <c r="H3107" s="1">
        <v>12266</v>
      </c>
      <c r="I3107" s="1">
        <v>112579</v>
      </c>
      <c r="J3107" s="1">
        <v>5517</v>
      </c>
      <c r="K3107" s="1" t="s">
        <v>21</v>
      </c>
    </row>
    <row r="3108" spans="1:11" x14ac:dyDescent="0.25">
      <c r="A3108" s="1" t="s">
        <v>36</v>
      </c>
      <c r="B3108" s="1">
        <v>2016</v>
      </c>
      <c r="C3108" s="1" t="s">
        <v>26</v>
      </c>
      <c r="D3108" s="1" t="s">
        <v>39</v>
      </c>
      <c r="E3108" s="1" t="s">
        <v>33</v>
      </c>
      <c r="F3108" s="1" t="s">
        <v>20</v>
      </c>
      <c r="G3108" s="1">
        <v>4.7</v>
      </c>
      <c r="H3108" s="1">
        <v>125711</v>
      </c>
      <c r="I3108" s="1">
        <v>56777</v>
      </c>
      <c r="J3108" s="1">
        <v>3728</v>
      </c>
      <c r="K3108" s="1" t="s">
        <v>21</v>
      </c>
    </row>
    <row r="3109" spans="1:11" x14ac:dyDescent="0.25">
      <c r="A3109" s="1" t="s">
        <v>23</v>
      </c>
      <c r="B3109" s="1">
        <v>2010</v>
      </c>
      <c r="C3109" s="1" t="s">
        <v>26</v>
      </c>
      <c r="D3109" s="1" t="s">
        <v>31</v>
      </c>
      <c r="E3109" s="1" t="s">
        <v>19</v>
      </c>
      <c r="F3109" s="1" t="s">
        <v>15</v>
      </c>
      <c r="G3109" s="1">
        <v>2.2000000000000002</v>
      </c>
      <c r="H3109" s="1">
        <v>36643</v>
      </c>
      <c r="I3109" s="1">
        <v>64621</v>
      </c>
      <c r="J3109" s="1">
        <v>6408</v>
      </c>
      <c r="K3109" s="1" t="s">
        <v>21</v>
      </c>
    </row>
    <row r="3110" spans="1:11" x14ac:dyDescent="0.25">
      <c r="A3110" s="1" t="s">
        <v>38</v>
      </c>
      <c r="B3110" s="1">
        <v>2014</v>
      </c>
      <c r="C3110" s="1" t="s">
        <v>18</v>
      </c>
      <c r="D3110" s="1" t="s">
        <v>39</v>
      </c>
      <c r="E3110" s="1" t="s">
        <v>14</v>
      </c>
      <c r="F3110" s="1" t="s">
        <v>20</v>
      </c>
      <c r="G3110" s="1">
        <v>3.8</v>
      </c>
      <c r="H3110" s="1">
        <v>170342</v>
      </c>
      <c r="I3110" s="1">
        <v>83753</v>
      </c>
      <c r="J3110" s="1">
        <v>2697</v>
      </c>
      <c r="K3110" s="1" t="s">
        <v>21</v>
      </c>
    </row>
    <row r="3111" spans="1:11" x14ac:dyDescent="0.25">
      <c r="A3111" s="1" t="s">
        <v>36</v>
      </c>
      <c r="B3111" s="1">
        <v>2021</v>
      </c>
      <c r="C3111" s="1" t="s">
        <v>24</v>
      </c>
      <c r="D3111" s="1" t="s">
        <v>39</v>
      </c>
      <c r="E3111" s="1" t="s">
        <v>28</v>
      </c>
      <c r="F3111" s="1" t="s">
        <v>15</v>
      </c>
      <c r="G3111" s="1">
        <v>4.0999999999999996</v>
      </c>
      <c r="H3111" s="1">
        <v>149204</v>
      </c>
      <c r="I3111" s="1">
        <v>84752</v>
      </c>
      <c r="J3111" s="1">
        <v>6526</v>
      </c>
      <c r="K3111" s="1" t="s">
        <v>21</v>
      </c>
    </row>
    <row r="3112" spans="1:11" x14ac:dyDescent="0.25">
      <c r="A3112" s="1" t="s">
        <v>17</v>
      </c>
      <c r="B3112" s="1">
        <v>2015</v>
      </c>
      <c r="C3112" s="1" t="s">
        <v>30</v>
      </c>
      <c r="D3112" s="1" t="s">
        <v>27</v>
      </c>
      <c r="E3112" s="1" t="s">
        <v>33</v>
      </c>
      <c r="F3112" s="1" t="s">
        <v>20</v>
      </c>
      <c r="G3112" s="1">
        <v>4.0999999999999996</v>
      </c>
      <c r="H3112" s="1">
        <v>38736</v>
      </c>
      <c r="I3112" s="1">
        <v>89906</v>
      </c>
      <c r="J3112" s="1">
        <v>5543</v>
      </c>
      <c r="K3112" s="1" t="s">
        <v>21</v>
      </c>
    </row>
    <row r="3113" spans="1:11" x14ac:dyDescent="0.25">
      <c r="A3113" s="1" t="s">
        <v>17</v>
      </c>
      <c r="B3113" s="1">
        <v>2013</v>
      </c>
      <c r="C3113" s="1" t="s">
        <v>30</v>
      </c>
      <c r="D3113" s="1" t="s">
        <v>13</v>
      </c>
      <c r="E3113" s="1" t="s">
        <v>28</v>
      </c>
      <c r="F3113" s="1" t="s">
        <v>20</v>
      </c>
      <c r="G3113" s="1">
        <v>3.3</v>
      </c>
      <c r="H3113" s="1">
        <v>119334</v>
      </c>
      <c r="I3113" s="1">
        <v>95917</v>
      </c>
      <c r="J3113" s="1">
        <v>7216</v>
      </c>
      <c r="K3113" s="1" t="s">
        <v>16</v>
      </c>
    </row>
    <row r="3114" spans="1:11" x14ac:dyDescent="0.25">
      <c r="A3114" s="1" t="s">
        <v>40</v>
      </c>
      <c r="B3114" s="1">
        <v>2011</v>
      </c>
      <c r="C3114" s="1" t="s">
        <v>30</v>
      </c>
      <c r="D3114" s="1" t="s">
        <v>13</v>
      </c>
      <c r="E3114" s="1" t="s">
        <v>33</v>
      </c>
      <c r="F3114" s="1" t="s">
        <v>15</v>
      </c>
      <c r="G3114" s="1">
        <v>1.5</v>
      </c>
      <c r="H3114" s="1">
        <v>183414</v>
      </c>
      <c r="I3114" s="1">
        <v>53557</v>
      </c>
      <c r="J3114" s="1">
        <v>7568</v>
      </c>
      <c r="K3114" s="1" t="s">
        <v>16</v>
      </c>
    </row>
    <row r="3115" spans="1:11" x14ac:dyDescent="0.25">
      <c r="A3115" s="1" t="s">
        <v>32</v>
      </c>
      <c r="B3115" s="1">
        <v>2022</v>
      </c>
      <c r="C3115" s="1" t="s">
        <v>18</v>
      </c>
      <c r="D3115" s="1" t="s">
        <v>39</v>
      </c>
      <c r="E3115" s="1" t="s">
        <v>33</v>
      </c>
      <c r="F3115" s="1" t="s">
        <v>15</v>
      </c>
      <c r="G3115" s="1">
        <v>2.4</v>
      </c>
      <c r="H3115" s="1">
        <v>172468</v>
      </c>
      <c r="I3115" s="1">
        <v>87950</v>
      </c>
      <c r="J3115" s="1">
        <v>1793</v>
      </c>
      <c r="K3115" s="1" t="s">
        <v>21</v>
      </c>
    </row>
    <row r="3116" spans="1:11" x14ac:dyDescent="0.25">
      <c r="A3116" s="1" t="s">
        <v>41</v>
      </c>
      <c r="B3116" s="1">
        <v>2023</v>
      </c>
      <c r="C3116" s="1" t="s">
        <v>30</v>
      </c>
      <c r="D3116" s="1" t="s">
        <v>27</v>
      </c>
      <c r="E3116" s="1" t="s">
        <v>14</v>
      </c>
      <c r="F3116" s="1" t="s">
        <v>15</v>
      </c>
      <c r="G3116" s="1">
        <v>2.6</v>
      </c>
      <c r="H3116" s="1">
        <v>196129</v>
      </c>
      <c r="I3116" s="1">
        <v>105143</v>
      </c>
      <c r="J3116" s="1">
        <v>2079</v>
      </c>
      <c r="K3116" s="1" t="s">
        <v>21</v>
      </c>
    </row>
    <row r="3117" spans="1:11" x14ac:dyDescent="0.25">
      <c r="A3117" s="1" t="s">
        <v>11</v>
      </c>
      <c r="B3117" s="1">
        <v>2013</v>
      </c>
      <c r="C3117" s="1" t="s">
        <v>18</v>
      </c>
      <c r="D3117" s="1" t="s">
        <v>13</v>
      </c>
      <c r="E3117" s="1" t="s">
        <v>28</v>
      </c>
      <c r="F3117" s="1" t="s">
        <v>15</v>
      </c>
      <c r="G3117" s="1">
        <v>4.5</v>
      </c>
      <c r="H3117" s="1">
        <v>111377</v>
      </c>
      <c r="I3117" s="1">
        <v>62992</v>
      </c>
      <c r="J3117" s="1">
        <v>8643</v>
      </c>
      <c r="K3117" s="1" t="s">
        <v>16</v>
      </c>
    </row>
    <row r="3118" spans="1:11" x14ac:dyDescent="0.25">
      <c r="A3118" s="1" t="s">
        <v>23</v>
      </c>
      <c r="B3118" s="1">
        <v>2010</v>
      </c>
      <c r="C3118" s="1" t="s">
        <v>12</v>
      </c>
      <c r="D3118" s="1" t="s">
        <v>13</v>
      </c>
      <c r="E3118" s="1" t="s">
        <v>33</v>
      </c>
      <c r="F3118" s="1" t="s">
        <v>15</v>
      </c>
      <c r="G3118" s="1">
        <v>4.4000000000000004</v>
      </c>
      <c r="H3118" s="1">
        <v>157224</v>
      </c>
      <c r="I3118" s="1">
        <v>96685</v>
      </c>
      <c r="J3118" s="1">
        <v>1668</v>
      </c>
      <c r="K3118" s="1" t="s">
        <v>21</v>
      </c>
    </row>
    <row r="3119" spans="1:11" x14ac:dyDescent="0.25">
      <c r="A3119" s="1" t="s">
        <v>25</v>
      </c>
      <c r="B3119" s="1">
        <v>2016</v>
      </c>
      <c r="C3119" s="1" t="s">
        <v>24</v>
      </c>
      <c r="D3119" s="1" t="s">
        <v>27</v>
      </c>
      <c r="E3119" s="1" t="s">
        <v>14</v>
      </c>
      <c r="F3119" s="1" t="s">
        <v>20</v>
      </c>
      <c r="G3119" s="1">
        <v>1.9</v>
      </c>
      <c r="H3119" s="1">
        <v>99816</v>
      </c>
      <c r="I3119" s="1">
        <v>91715</v>
      </c>
      <c r="J3119" s="1">
        <v>7144</v>
      </c>
      <c r="K3119" s="1" t="s">
        <v>16</v>
      </c>
    </row>
    <row r="3120" spans="1:11" x14ac:dyDescent="0.25">
      <c r="A3120" s="1" t="s">
        <v>25</v>
      </c>
      <c r="B3120" s="1">
        <v>2011</v>
      </c>
      <c r="C3120" s="1" t="s">
        <v>35</v>
      </c>
      <c r="D3120" s="1" t="s">
        <v>31</v>
      </c>
      <c r="E3120" s="1" t="s">
        <v>28</v>
      </c>
      <c r="F3120" s="1" t="s">
        <v>20</v>
      </c>
      <c r="G3120" s="1">
        <v>4.8</v>
      </c>
      <c r="H3120" s="1">
        <v>77930</v>
      </c>
      <c r="I3120" s="1">
        <v>64002</v>
      </c>
      <c r="J3120" s="1">
        <v>3033</v>
      </c>
      <c r="K3120" s="1" t="s">
        <v>21</v>
      </c>
    </row>
    <row r="3121" spans="1:11" x14ac:dyDescent="0.25">
      <c r="A3121" s="1" t="s">
        <v>34</v>
      </c>
      <c r="B3121" s="1">
        <v>2022</v>
      </c>
      <c r="C3121" s="1" t="s">
        <v>18</v>
      </c>
      <c r="D3121" s="1" t="s">
        <v>31</v>
      </c>
      <c r="E3121" s="1" t="s">
        <v>33</v>
      </c>
      <c r="F3121" s="1" t="s">
        <v>20</v>
      </c>
      <c r="G3121" s="1">
        <v>2.1</v>
      </c>
      <c r="H3121" s="1">
        <v>199715</v>
      </c>
      <c r="I3121" s="1">
        <v>104432</v>
      </c>
      <c r="J3121" s="1">
        <v>7377</v>
      </c>
      <c r="K3121" s="1" t="s">
        <v>16</v>
      </c>
    </row>
    <row r="3122" spans="1:11" x14ac:dyDescent="0.25">
      <c r="A3122" s="1" t="s">
        <v>37</v>
      </c>
      <c r="B3122" s="1">
        <v>2011</v>
      </c>
      <c r="C3122" s="1" t="s">
        <v>24</v>
      </c>
      <c r="D3122" s="1" t="s">
        <v>22</v>
      </c>
      <c r="E3122" s="1" t="s">
        <v>14</v>
      </c>
      <c r="F3122" s="1" t="s">
        <v>15</v>
      </c>
      <c r="G3122" s="1">
        <v>3</v>
      </c>
      <c r="H3122" s="1">
        <v>180726</v>
      </c>
      <c r="I3122" s="1">
        <v>91438</v>
      </c>
      <c r="J3122" s="1">
        <v>7352</v>
      </c>
      <c r="K3122" s="1" t="s">
        <v>16</v>
      </c>
    </row>
    <row r="3123" spans="1:11" x14ac:dyDescent="0.25">
      <c r="A3123" s="1" t="s">
        <v>17</v>
      </c>
      <c r="B3123" s="1">
        <v>2018</v>
      </c>
      <c r="C3123" s="1" t="s">
        <v>12</v>
      </c>
      <c r="D3123" s="1" t="s">
        <v>22</v>
      </c>
      <c r="E3123" s="1" t="s">
        <v>33</v>
      </c>
      <c r="F3123" s="1" t="s">
        <v>20</v>
      </c>
      <c r="G3123" s="1">
        <v>2.2999999999999998</v>
      </c>
      <c r="H3123" s="1">
        <v>89348</v>
      </c>
      <c r="I3123" s="1">
        <v>72847</v>
      </c>
      <c r="J3123" s="1">
        <v>7793</v>
      </c>
      <c r="K3123" s="1" t="s">
        <v>16</v>
      </c>
    </row>
    <row r="3124" spans="1:11" x14ac:dyDescent="0.25">
      <c r="A3124" s="1" t="s">
        <v>36</v>
      </c>
      <c r="B3124" s="1">
        <v>2014</v>
      </c>
      <c r="C3124" s="1" t="s">
        <v>12</v>
      </c>
      <c r="D3124" s="1" t="s">
        <v>29</v>
      </c>
      <c r="E3124" s="1" t="s">
        <v>28</v>
      </c>
      <c r="F3124" s="1" t="s">
        <v>20</v>
      </c>
      <c r="G3124" s="1">
        <v>4.5</v>
      </c>
      <c r="H3124" s="1">
        <v>177179</v>
      </c>
      <c r="I3124" s="1">
        <v>57489</v>
      </c>
      <c r="J3124" s="1">
        <v>6117</v>
      </c>
      <c r="K3124" s="1" t="s">
        <v>21</v>
      </c>
    </row>
    <row r="3125" spans="1:11" x14ac:dyDescent="0.25">
      <c r="A3125" s="1" t="s">
        <v>17</v>
      </c>
      <c r="B3125" s="1">
        <v>2011</v>
      </c>
      <c r="C3125" s="1" t="s">
        <v>12</v>
      </c>
      <c r="D3125" s="1" t="s">
        <v>39</v>
      </c>
      <c r="E3125" s="1" t="s">
        <v>14</v>
      </c>
      <c r="F3125" s="1" t="s">
        <v>20</v>
      </c>
      <c r="G3125" s="1">
        <v>4.0999999999999996</v>
      </c>
      <c r="H3125" s="1">
        <v>156592</v>
      </c>
      <c r="I3125" s="1">
        <v>37478</v>
      </c>
      <c r="J3125" s="1">
        <v>8252</v>
      </c>
      <c r="K3125" s="1" t="s">
        <v>16</v>
      </c>
    </row>
    <row r="3126" spans="1:11" x14ac:dyDescent="0.25">
      <c r="A3126" s="1" t="s">
        <v>17</v>
      </c>
      <c r="B3126" s="1">
        <v>2020</v>
      </c>
      <c r="C3126" s="1" t="s">
        <v>30</v>
      </c>
      <c r="D3126" s="1" t="s">
        <v>39</v>
      </c>
      <c r="E3126" s="1" t="s">
        <v>19</v>
      </c>
      <c r="F3126" s="1" t="s">
        <v>20</v>
      </c>
      <c r="G3126" s="1">
        <v>2.7</v>
      </c>
      <c r="H3126" s="1">
        <v>82243</v>
      </c>
      <c r="I3126" s="1">
        <v>84128</v>
      </c>
      <c r="J3126" s="1">
        <v>1690</v>
      </c>
      <c r="K3126" s="1" t="s">
        <v>21</v>
      </c>
    </row>
    <row r="3127" spans="1:11" x14ac:dyDescent="0.25">
      <c r="A3127" s="1" t="s">
        <v>32</v>
      </c>
      <c r="B3127" s="1">
        <v>2018</v>
      </c>
      <c r="C3127" s="1" t="s">
        <v>12</v>
      </c>
      <c r="D3127" s="1" t="s">
        <v>29</v>
      </c>
      <c r="E3127" s="1" t="s">
        <v>14</v>
      </c>
      <c r="F3127" s="1" t="s">
        <v>20</v>
      </c>
      <c r="G3127" s="1">
        <v>3.9</v>
      </c>
      <c r="H3127" s="1">
        <v>146562</v>
      </c>
      <c r="I3127" s="1">
        <v>101955</v>
      </c>
      <c r="J3127" s="1">
        <v>4384</v>
      </c>
      <c r="K3127" s="1" t="s">
        <v>21</v>
      </c>
    </row>
    <row r="3128" spans="1:11" x14ac:dyDescent="0.25">
      <c r="A3128" s="1" t="s">
        <v>37</v>
      </c>
      <c r="B3128" s="1">
        <v>2018</v>
      </c>
      <c r="C3128" s="1" t="s">
        <v>26</v>
      </c>
      <c r="D3128" s="1" t="s">
        <v>29</v>
      </c>
      <c r="E3128" s="1" t="s">
        <v>19</v>
      </c>
      <c r="F3128" s="1" t="s">
        <v>20</v>
      </c>
      <c r="G3128" s="1">
        <v>2.1</v>
      </c>
      <c r="H3128" s="1">
        <v>83872</v>
      </c>
      <c r="I3128" s="1">
        <v>89070</v>
      </c>
      <c r="J3128" s="1">
        <v>6133</v>
      </c>
      <c r="K3128" s="1" t="s">
        <v>21</v>
      </c>
    </row>
    <row r="3129" spans="1:11" x14ac:dyDescent="0.25">
      <c r="A3129" s="1" t="s">
        <v>36</v>
      </c>
      <c r="B3129" s="1">
        <v>2010</v>
      </c>
      <c r="C3129" s="1" t="s">
        <v>24</v>
      </c>
      <c r="D3129" s="1" t="s">
        <v>22</v>
      </c>
      <c r="E3129" s="1" t="s">
        <v>28</v>
      </c>
      <c r="F3129" s="1" t="s">
        <v>15</v>
      </c>
      <c r="G3129" s="1">
        <v>2.8</v>
      </c>
      <c r="H3129" s="1">
        <v>102968</v>
      </c>
      <c r="I3129" s="1">
        <v>81511</v>
      </c>
      <c r="J3129" s="1">
        <v>711</v>
      </c>
      <c r="K3129" s="1" t="s">
        <v>21</v>
      </c>
    </row>
    <row r="3130" spans="1:11" x14ac:dyDescent="0.25">
      <c r="A3130" s="1" t="s">
        <v>36</v>
      </c>
      <c r="B3130" s="1">
        <v>2020</v>
      </c>
      <c r="C3130" s="1" t="s">
        <v>35</v>
      </c>
      <c r="D3130" s="1" t="s">
        <v>13</v>
      </c>
      <c r="E3130" s="1" t="s">
        <v>14</v>
      </c>
      <c r="F3130" s="1" t="s">
        <v>15</v>
      </c>
      <c r="G3130" s="1">
        <v>2.8</v>
      </c>
      <c r="H3130" s="1">
        <v>89267</v>
      </c>
      <c r="I3130" s="1">
        <v>94050</v>
      </c>
      <c r="J3130" s="1">
        <v>5196</v>
      </c>
      <c r="K3130" s="1" t="s">
        <v>21</v>
      </c>
    </row>
    <row r="3131" spans="1:11" x14ac:dyDescent="0.25">
      <c r="A3131" s="1" t="s">
        <v>23</v>
      </c>
      <c r="B3131" s="1">
        <v>2012</v>
      </c>
      <c r="C3131" s="1" t="s">
        <v>35</v>
      </c>
      <c r="D3131" s="1" t="s">
        <v>39</v>
      </c>
      <c r="E3131" s="1" t="s">
        <v>14</v>
      </c>
      <c r="F3131" s="1" t="s">
        <v>20</v>
      </c>
      <c r="G3131" s="1">
        <v>2.2999999999999998</v>
      </c>
      <c r="H3131" s="1">
        <v>182727</v>
      </c>
      <c r="I3131" s="1">
        <v>82594</v>
      </c>
      <c r="J3131" s="1">
        <v>3860</v>
      </c>
      <c r="K3131" s="1" t="s">
        <v>21</v>
      </c>
    </row>
    <row r="3132" spans="1:11" x14ac:dyDescent="0.25">
      <c r="A3132" s="1" t="s">
        <v>36</v>
      </c>
      <c r="B3132" s="1">
        <v>2013</v>
      </c>
      <c r="C3132" s="1" t="s">
        <v>24</v>
      </c>
      <c r="D3132" s="1" t="s">
        <v>29</v>
      </c>
      <c r="E3132" s="1" t="s">
        <v>28</v>
      </c>
      <c r="F3132" s="1" t="s">
        <v>15</v>
      </c>
      <c r="G3132" s="1">
        <v>4.5999999999999996</v>
      </c>
      <c r="H3132" s="1">
        <v>51734</v>
      </c>
      <c r="I3132" s="1">
        <v>118677</v>
      </c>
      <c r="J3132" s="1">
        <v>9064</v>
      </c>
      <c r="K3132" s="1" t="s">
        <v>16</v>
      </c>
    </row>
    <row r="3133" spans="1:11" x14ac:dyDescent="0.25">
      <c r="A3133" s="1" t="s">
        <v>38</v>
      </c>
      <c r="B3133" s="1">
        <v>2023</v>
      </c>
      <c r="C3133" s="1" t="s">
        <v>35</v>
      </c>
      <c r="D3133" s="1" t="s">
        <v>39</v>
      </c>
      <c r="E3133" s="1" t="s">
        <v>19</v>
      </c>
      <c r="F3133" s="1" t="s">
        <v>20</v>
      </c>
      <c r="G3133" s="1">
        <v>3.9</v>
      </c>
      <c r="H3133" s="1">
        <v>32325</v>
      </c>
      <c r="I3133" s="1">
        <v>93067</v>
      </c>
      <c r="J3133" s="1">
        <v>8485</v>
      </c>
      <c r="K3133" s="1" t="s">
        <v>16</v>
      </c>
    </row>
    <row r="3134" spans="1:11" x14ac:dyDescent="0.25">
      <c r="A3134" s="1" t="s">
        <v>23</v>
      </c>
      <c r="B3134" s="1">
        <v>2016</v>
      </c>
      <c r="C3134" s="1" t="s">
        <v>12</v>
      </c>
      <c r="D3134" s="1" t="s">
        <v>31</v>
      </c>
      <c r="E3134" s="1" t="s">
        <v>33</v>
      </c>
      <c r="F3134" s="1" t="s">
        <v>20</v>
      </c>
      <c r="G3134" s="1">
        <v>2.5</v>
      </c>
      <c r="H3134" s="1">
        <v>155930</v>
      </c>
      <c r="I3134" s="1">
        <v>119008</v>
      </c>
      <c r="J3134" s="1">
        <v>9728</v>
      </c>
      <c r="K3134" s="1" t="s">
        <v>16</v>
      </c>
    </row>
    <row r="3135" spans="1:11" x14ac:dyDescent="0.25">
      <c r="A3135" s="1" t="s">
        <v>25</v>
      </c>
      <c r="B3135" s="1">
        <v>2019</v>
      </c>
      <c r="C3135" s="1" t="s">
        <v>35</v>
      </c>
      <c r="D3135" s="1" t="s">
        <v>29</v>
      </c>
      <c r="E3135" s="1" t="s">
        <v>14</v>
      </c>
      <c r="F3135" s="1" t="s">
        <v>15</v>
      </c>
      <c r="G3135" s="1">
        <v>2.2999999999999998</v>
      </c>
      <c r="H3135" s="1">
        <v>96597</v>
      </c>
      <c r="I3135" s="1">
        <v>56247</v>
      </c>
      <c r="J3135" s="1">
        <v>8273</v>
      </c>
      <c r="K3135" s="1" t="s">
        <v>16</v>
      </c>
    </row>
    <row r="3136" spans="1:11" x14ac:dyDescent="0.25">
      <c r="A3136" s="1" t="s">
        <v>36</v>
      </c>
      <c r="B3136" s="1">
        <v>2013</v>
      </c>
      <c r="C3136" s="1" t="s">
        <v>24</v>
      </c>
      <c r="D3136" s="1" t="s">
        <v>29</v>
      </c>
      <c r="E3136" s="1" t="s">
        <v>33</v>
      </c>
      <c r="F3136" s="1" t="s">
        <v>15</v>
      </c>
      <c r="G3136" s="1">
        <v>1.6</v>
      </c>
      <c r="H3136" s="1">
        <v>82337</v>
      </c>
      <c r="I3136" s="1">
        <v>76241</v>
      </c>
      <c r="J3136" s="1">
        <v>9419</v>
      </c>
      <c r="K3136" s="1" t="s">
        <v>16</v>
      </c>
    </row>
    <row r="3137" spans="1:11" x14ac:dyDescent="0.25">
      <c r="A3137" s="1" t="s">
        <v>17</v>
      </c>
      <c r="B3137" s="1">
        <v>2011</v>
      </c>
      <c r="C3137" s="1" t="s">
        <v>35</v>
      </c>
      <c r="D3137" s="1" t="s">
        <v>13</v>
      </c>
      <c r="E3137" s="1" t="s">
        <v>19</v>
      </c>
      <c r="F3137" s="1" t="s">
        <v>20</v>
      </c>
      <c r="G3137" s="1">
        <v>2.7</v>
      </c>
      <c r="H3137" s="1">
        <v>13048</v>
      </c>
      <c r="I3137" s="1">
        <v>46332</v>
      </c>
      <c r="J3137" s="1">
        <v>894</v>
      </c>
      <c r="K3137" s="1" t="s">
        <v>21</v>
      </c>
    </row>
    <row r="3138" spans="1:11" x14ac:dyDescent="0.25">
      <c r="A3138" s="1" t="s">
        <v>32</v>
      </c>
      <c r="B3138" s="1">
        <v>2016</v>
      </c>
      <c r="C3138" s="1" t="s">
        <v>30</v>
      </c>
      <c r="D3138" s="1" t="s">
        <v>29</v>
      </c>
      <c r="E3138" s="1" t="s">
        <v>19</v>
      </c>
      <c r="F3138" s="1" t="s">
        <v>15</v>
      </c>
      <c r="G3138" s="1">
        <v>3.3</v>
      </c>
      <c r="H3138" s="1">
        <v>184512</v>
      </c>
      <c r="I3138" s="1">
        <v>118129</v>
      </c>
      <c r="J3138" s="1">
        <v>5591</v>
      </c>
      <c r="K3138" s="1" t="s">
        <v>21</v>
      </c>
    </row>
    <row r="3139" spans="1:11" x14ac:dyDescent="0.25">
      <c r="A3139" s="1" t="s">
        <v>23</v>
      </c>
      <c r="B3139" s="1">
        <v>2015</v>
      </c>
      <c r="C3139" s="1" t="s">
        <v>35</v>
      </c>
      <c r="D3139" s="1" t="s">
        <v>31</v>
      </c>
      <c r="E3139" s="1" t="s">
        <v>14</v>
      </c>
      <c r="F3139" s="1" t="s">
        <v>20</v>
      </c>
      <c r="G3139" s="1">
        <v>2.5</v>
      </c>
      <c r="H3139" s="1">
        <v>160755</v>
      </c>
      <c r="I3139" s="1">
        <v>108591</v>
      </c>
      <c r="J3139" s="1">
        <v>9932</v>
      </c>
      <c r="K3139" s="1" t="s">
        <v>16</v>
      </c>
    </row>
    <row r="3140" spans="1:11" x14ac:dyDescent="0.25">
      <c r="A3140" s="1" t="s">
        <v>40</v>
      </c>
      <c r="B3140" s="1">
        <v>2012</v>
      </c>
      <c r="C3140" s="1" t="s">
        <v>30</v>
      </c>
      <c r="D3140" s="1" t="s">
        <v>31</v>
      </c>
      <c r="E3140" s="1" t="s">
        <v>19</v>
      </c>
      <c r="F3140" s="1" t="s">
        <v>15</v>
      </c>
      <c r="G3140" s="1">
        <v>4</v>
      </c>
      <c r="H3140" s="1">
        <v>31578</v>
      </c>
      <c r="I3140" s="1">
        <v>101424</v>
      </c>
      <c r="J3140" s="1">
        <v>7448</v>
      </c>
      <c r="K3140" s="1" t="s">
        <v>16</v>
      </c>
    </row>
    <row r="3141" spans="1:11" x14ac:dyDescent="0.25">
      <c r="A3141" s="1" t="s">
        <v>11</v>
      </c>
      <c r="B3141" s="1">
        <v>2015</v>
      </c>
      <c r="C3141" s="1" t="s">
        <v>12</v>
      </c>
      <c r="D3141" s="1" t="s">
        <v>22</v>
      </c>
      <c r="E3141" s="1" t="s">
        <v>19</v>
      </c>
      <c r="F3141" s="1" t="s">
        <v>15</v>
      </c>
      <c r="G3141" s="1">
        <v>2.9</v>
      </c>
      <c r="H3141" s="1">
        <v>92523</v>
      </c>
      <c r="I3141" s="1">
        <v>74126</v>
      </c>
      <c r="J3141" s="1">
        <v>3362</v>
      </c>
      <c r="K3141" s="1" t="s">
        <v>21</v>
      </c>
    </row>
    <row r="3142" spans="1:11" x14ac:dyDescent="0.25">
      <c r="A3142" s="1" t="s">
        <v>34</v>
      </c>
      <c r="B3142" s="1">
        <v>2020</v>
      </c>
      <c r="C3142" s="1" t="s">
        <v>26</v>
      </c>
      <c r="D3142" s="1" t="s">
        <v>29</v>
      </c>
      <c r="E3142" s="1" t="s">
        <v>28</v>
      </c>
      <c r="F3142" s="1" t="s">
        <v>15</v>
      </c>
      <c r="G3142" s="1">
        <v>2.6</v>
      </c>
      <c r="H3142" s="1">
        <v>197144</v>
      </c>
      <c r="I3142" s="1">
        <v>93553</v>
      </c>
      <c r="J3142" s="1">
        <v>1525</v>
      </c>
      <c r="K3142" s="1" t="s">
        <v>21</v>
      </c>
    </row>
    <row r="3143" spans="1:11" x14ac:dyDescent="0.25">
      <c r="A3143" s="1" t="s">
        <v>25</v>
      </c>
      <c r="B3143" s="1">
        <v>2024</v>
      </c>
      <c r="C3143" s="1" t="s">
        <v>18</v>
      </c>
      <c r="D3143" s="1" t="s">
        <v>29</v>
      </c>
      <c r="E3143" s="1" t="s">
        <v>28</v>
      </c>
      <c r="F3143" s="1" t="s">
        <v>20</v>
      </c>
      <c r="G3143" s="1">
        <v>4.8</v>
      </c>
      <c r="H3143" s="1">
        <v>141389</v>
      </c>
      <c r="I3143" s="1">
        <v>109047</v>
      </c>
      <c r="J3143" s="1">
        <v>8970</v>
      </c>
      <c r="K3143" s="1" t="s">
        <v>16</v>
      </c>
    </row>
    <row r="3144" spans="1:11" x14ac:dyDescent="0.25">
      <c r="A3144" s="1" t="s">
        <v>34</v>
      </c>
      <c r="B3144" s="1">
        <v>2015</v>
      </c>
      <c r="C3144" s="1" t="s">
        <v>30</v>
      </c>
      <c r="D3144" s="1" t="s">
        <v>39</v>
      </c>
      <c r="E3144" s="1" t="s">
        <v>19</v>
      </c>
      <c r="F3144" s="1" t="s">
        <v>20</v>
      </c>
      <c r="G3144" s="1">
        <v>2.4</v>
      </c>
      <c r="H3144" s="1">
        <v>122257</v>
      </c>
      <c r="I3144" s="1">
        <v>110100</v>
      </c>
      <c r="J3144" s="1">
        <v>7462</v>
      </c>
      <c r="K3144" s="1" t="s">
        <v>16</v>
      </c>
    </row>
    <row r="3145" spans="1:11" x14ac:dyDescent="0.25">
      <c r="A3145" s="1" t="s">
        <v>23</v>
      </c>
      <c r="B3145" s="1">
        <v>2021</v>
      </c>
      <c r="C3145" s="1" t="s">
        <v>30</v>
      </c>
      <c r="D3145" s="1" t="s">
        <v>27</v>
      </c>
      <c r="E3145" s="1" t="s">
        <v>19</v>
      </c>
      <c r="F3145" s="1" t="s">
        <v>20</v>
      </c>
      <c r="G3145" s="1">
        <v>2.9</v>
      </c>
      <c r="H3145" s="1">
        <v>99318</v>
      </c>
      <c r="I3145" s="1">
        <v>92691</v>
      </c>
      <c r="J3145" s="1">
        <v>6298</v>
      </c>
      <c r="K3145" s="1" t="s">
        <v>21</v>
      </c>
    </row>
    <row r="3146" spans="1:11" x14ac:dyDescent="0.25">
      <c r="A3146" s="1" t="s">
        <v>40</v>
      </c>
      <c r="B3146" s="1">
        <v>2014</v>
      </c>
      <c r="C3146" s="1" t="s">
        <v>12</v>
      </c>
      <c r="D3146" s="1" t="s">
        <v>13</v>
      </c>
      <c r="E3146" s="1" t="s">
        <v>19</v>
      </c>
      <c r="F3146" s="1" t="s">
        <v>15</v>
      </c>
      <c r="G3146" s="1">
        <v>2.8</v>
      </c>
      <c r="H3146" s="1">
        <v>127441</v>
      </c>
      <c r="I3146" s="1">
        <v>92963</v>
      </c>
      <c r="J3146" s="1">
        <v>6736</v>
      </c>
      <c r="K3146" s="1" t="s">
        <v>21</v>
      </c>
    </row>
    <row r="3147" spans="1:11" x14ac:dyDescent="0.25">
      <c r="A3147" s="1" t="s">
        <v>37</v>
      </c>
      <c r="B3147" s="1">
        <v>2013</v>
      </c>
      <c r="C3147" s="1" t="s">
        <v>18</v>
      </c>
      <c r="D3147" s="1" t="s">
        <v>29</v>
      </c>
      <c r="E3147" s="1" t="s">
        <v>28</v>
      </c>
      <c r="F3147" s="1" t="s">
        <v>20</v>
      </c>
      <c r="G3147" s="1">
        <v>2.2999999999999998</v>
      </c>
      <c r="H3147" s="1">
        <v>102640</v>
      </c>
      <c r="I3147" s="1">
        <v>113202</v>
      </c>
      <c r="J3147" s="1">
        <v>503</v>
      </c>
      <c r="K3147" s="1" t="s">
        <v>21</v>
      </c>
    </row>
    <row r="3148" spans="1:11" x14ac:dyDescent="0.25">
      <c r="A3148" s="1" t="s">
        <v>34</v>
      </c>
      <c r="B3148" s="1">
        <v>2019</v>
      </c>
      <c r="C3148" s="1" t="s">
        <v>30</v>
      </c>
      <c r="D3148" s="1" t="s">
        <v>39</v>
      </c>
      <c r="E3148" s="1" t="s">
        <v>33</v>
      </c>
      <c r="F3148" s="1" t="s">
        <v>15</v>
      </c>
      <c r="G3148" s="1">
        <v>2.2999999999999998</v>
      </c>
      <c r="H3148" s="1">
        <v>114970</v>
      </c>
      <c r="I3148" s="1">
        <v>38226</v>
      </c>
      <c r="J3148" s="1">
        <v>9492</v>
      </c>
      <c r="K3148" s="1" t="s">
        <v>16</v>
      </c>
    </row>
    <row r="3149" spans="1:11" x14ac:dyDescent="0.25">
      <c r="A3149" s="1" t="s">
        <v>23</v>
      </c>
      <c r="B3149" s="1">
        <v>2021</v>
      </c>
      <c r="C3149" s="1" t="s">
        <v>12</v>
      </c>
      <c r="D3149" s="1" t="s">
        <v>39</v>
      </c>
      <c r="E3149" s="1" t="s">
        <v>28</v>
      </c>
      <c r="F3149" s="1" t="s">
        <v>15</v>
      </c>
      <c r="G3149" s="1">
        <v>2.6</v>
      </c>
      <c r="H3149" s="1">
        <v>185035</v>
      </c>
      <c r="I3149" s="1">
        <v>109306</v>
      </c>
      <c r="J3149" s="1">
        <v>8279</v>
      </c>
      <c r="K3149" s="1" t="s">
        <v>16</v>
      </c>
    </row>
    <row r="3150" spans="1:11" x14ac:dyDescent="0.25">
      <c r="A3150" s="1" t="s">
        <v>23</v>
      </c>
      <c r="B3150" s="1">
        <v>2024</v>
      </c>
      <c r="C3150" s="1" t="s">
        <v>24</v>
      </c>
      <c r="D3150" s="1" t="s">
        <v>29</v>
      </c>
      <c r="E3150" s="1" t="s">
        <v>19</v>
      </c>
      <c r="F3150" s="1" t="s">
        <v>15</v>
      </c>
      <c r="G3150" s="1">
        <v>4.5</v>
      </c>
      <c r="H3150" s="1">
        <v>91831</v>
      </c>
      <c r="I3150" s="1">
        <v>67108</v>
      </c>
      <c r="J3150" s="1">
        <v>9166</v>
      </c>
      <c r="K3150" s="1" t="s">
        <v>16</v>
      </c>
    </row>
    <row r="3151" spans="1:11" x14ac:dyDescent="0.25">
      <c r="A3151" s="1" t="s">
        <v>17</v>
      </c>
      <c r="B3151" s="1">
        <v>2010</v>
      </c>
      <c r="C3151" s="1" t="s">
        <v>30</v>
      </c>
      <c r="D3151" s="1" t="s">
        <v>27</v>
      </c>
      <c r="E3151" s="1" t="s">
        <v>33</v>
      </c>
      <c r="F3151" s="1" t="s">
        <v>15</v>
      </c>
      <c r="G3151" s="1">
        <v>4.2</v>
      </c>
      <c r="H3151" s="1">
        <v>105586</v>
      </c>
      <c r="I3151" s="1">
        <v>38343</v>
      </c>
      <c r="J3151" s="1">
        <v>6539</v>
      </c>
      <c r="K3151" s="1" t="s">
        <v>21</v>
      </c>
    </row>
    <row r="3152" spans="1:11" x14ac:dyDescent="0.25">
      <c r="A3152" s="1" t="s">
        <v>11</v>
      </c>
      <c r="B3152" s="1">
        <v>2019</v>
      </c>
      <c r="C3152" s="1" t="s">
        <v>12</v>
      </c>
      <c r="D3152" s="1" t="s">
        <v>31</v>
      </c>
      <c r="E3152" s="1" t="s">
        <v>33</v>
      </c>
      <c r="F3152" s="1" t="s">
        <v>15</v>
      </c>
      <c r="G3152" s="1">
        <v>3.9</v>
      </c>
      <c r="H3152" s="1">
        <v>2094</v>
      </c>
      <c r="I3152" s="1">
        <v>91193</v>
      </c>
      <c r="J3152" s="1">
        <v>4092</v>
      </c>
      <c r="K3152" s="1" t="s">
        <v>21</v>
      </c>
    </row>
    <row r="3153" spans="1:11" x14ac:dyDescent="0.25">
      <c r="A3153" s="1" t="s">
        <v>41</v>
      </c>
      <c r="B3153" s="1">
        <v>2015</v>
      </c>
      <c r="C3153" s="1" t="s">
        <v>18</v>
      </c>
      <c r="D3153" s="1" t="s">
        <v>13</v>
      </c>
      <c r="E3153" s="1" t="s">
        <v>14</v>
      </c>
      <c r="F3153" s="1" t="s">
        <v>20</v>
      </c>
      <c r="G3153" s="1">
        <v>3.1</v>
      </c>
      <c r="H3153" s="1">
        <v>108173</v>
      </c>
      <c r="I3153" s="1">
        <v>67702</v>
      </c>
      <c r="J3153" s="1">
        <v>1873</v>
      </c>
      <c r="K3153" s="1" t="s">
        <v>21</v>
      </c>
    </row>
    <row r="3154" spans="1:11" x14ac:dyDescent="0.25">
      <c r="A3154" s="1" t="s">
        <v>38</v>
      </c>
      <c r="B3154" s="1">
        <v>2011</v>
      </c>
      <c r="C3154" s="1" t="s">
        <v>12</v>
      </c>
      <c r="D3154" s="1" t="s">
        <v>29</v>
      </c>
      <c r="E3154" s="1" t="s">
        <v>28</v>
      </c>
      <c r="F3154" s="1" t="s">
        <v>15</v>
      </c>
      <c r="G3154" s="1">
        <v>3.3</v>
      </c>
      <c r="H3154" s="1">
        <v>194633</v>
      </c>
      <c r="I3154" s="1">
        <v>50628</v>
      </c>
      <c r="J3154" s="1">
        <v>5763</v>
      </c>
      <c r="K3154" s="1" t="s">
        <v>21</v>
      </c>
    </row>
    <row r="3155" spans="1:11" x14ac:dyDescent="0.25">
      <c r="A3155" s="1" t="s">
        <v>41</v>
      </c>
      <c r="B3155" s="1">
        <v>2022</v>
      </c>
      <c r="C3155" s="1" t="s">
        <v>30</v>
      </c>
      <c r="D3155" s="1" t="s">
        <v>31</v>
      </c>
      <c r="E3155" s="1" t="s">
        <v>28</v>
      </c>
      <c r="F3155" s="1" t="s">
        <v>20</v>
      </c>
      <c r="G3155" s="1">
        <v>2.4</v>
      </c>
      <c r="H3155" s="1">
        <v>157267</v>
      </c>
      <c r="I3155" s="1">
        <v>90985</v>
      </c>
      <c r="J3155" s="1">
        <v>6431</v>
      </c>
      <c r="K3155" s="1" t="s">
        <v>21</v>
      </c>
    </row>
    <row r="3156" spans="1:11" x14ac:dyDescent="0.25">
      <c r="A3156" s="1" t="s">
        <v>23</v>
      </c>
      <c r="B3156" s="1">
        <v>2012</v>
      </c>
      <c r="C3156" s="1" t="s">
        <v>30</v>
      </c>
      <c r="D3156" s="1" t="s">
        <v>31</v>
      </c>
      <c r="E3156" s="1" t="s">
        <v>19</v>
      </c>
      <c r="F3156" s="1" t="s">
        <v>20</v>
      </c>
      <c r="G3156" s="1">
        <v>1.8</v>
      </c>
      <c r="H3156" s="1">
        <v>195745</v>
      </c>
      <c r="I3156" s="1">
        <v>102492</v>
      </c>
      <c r="J3156" s="1">
        <v>4180</v>
      </c>
      <c r="K3156" s="1" t="s">
        <v>21</v>
      </c>
    </row>
    <row r="3157" spans="1:11" x14ac:dyDescent="0.25">
      <c r="A3157" s="1" t="s">
        <v>34</v>
      </c>
      <c r="B3157" s="1">
        <v>2023</v>
      </c>
      <c r="C3157" s="1" t="s">
        <v>30</v>
      </c>
      <c r="D3157" s="1" t="s">
        <v>39</v>
      </c>
      <c r="E3157" s="1" t="s">
        <v>28</v>
      </c>
      <c r="F3157" s="1" t="s">
        <v>15</v>
      </c>
      <c r="G3157" s="1">
        <v>2.7</v>
      </c>
      <c r="H3157" s="1">
        <v>9668</v>
      </c>
      <c r="I3157" s="1">
        <v>85759</v>
      </c>
      <c r="J3157" s="1">
        <v>4549</v>
      </c>
      <c r="K3157" s="1" t="s">
        <v>21</v>
      </c>
    </row>
    <row r="3158" spans="1:11" x14ac:dyDescent="0.25">
      <c r="A3158" s="1" t="s">
        <v>11</v>
      </c>
      <c r="B3158" s="1">
        <v>2017</v>
      </c>
      <c r="C3158" s="1" t="s">
        <v>18</v>
      </c>
      <c r="D3158" s="1" t="s">
        <v>27</v>
      </c>
      <c r="E3158" s="1" t="s">
        <v>14</v>
      </c>
      <c r="F3158" s="1" t="s">
        <v>15</v>
      </c>
      <c r="G3158" s="1">
        <v>3.2</v>
      </c>
      <c r="H3158" s="1">
        <v>47133</v>
      </c>
      <c r="I3158" s="1">
        <v>110010</v>
      </c>
      <c r="J3158" s="1">
        <v>7701</v>
      </c>
      <c r="K3158" s="1" t="s">
        <v>16</v>
      </c>
    </row>
    <row r="3159" spans="1:11" x14ac:dyDescent="0.25">
      <c r="A3159" s="1" t="s">
        <v>38</v>
      </c>
      <c r="B3159" s="1">
        <v>2019</v>
      </c>
      <c r="C3159" s="1" t="s">
        <v>12</v>
      </c>
      <c r="D3159" s="1" t="s">
        <v>27</v>
      </c>
      <c r="E3159" s="1" t="s">
        <v>14</v>
      </c>
      <c r="F3159" s="1" t="s">
        <v>20</v>
      </c>
      <c r="G3159" s="1">
        <v>1.7</v>
      </c>
      <c r="H3159" s="1">
        <v>52224</v>
      </c>
      <c r="I3159" s="1">
        <v>57025</v>
      </c>
      <c r="J3159" s="1">
        <v>9097</v>
      </c>
      <c r="K3159" s="1" t="s">
        <v>16</v>
      </c>
    </row>
    <row r="3160" spans="1:11" x14ac:dyDescent="0.25">
      <c r="A3160" s="1" t="s">
        <v>11</v>
      </c>
      <c r="B3160" s="1">
        <v>2023</v>
      </c>
      <c r="C3160" s="1" t="s">
        <v>35</v>
      </c>
      <c r="D3160" s="1" t="s">
        <v>29</v>
      </c>
      <c r="E3160" s="1" t="s">
        <v>28</v>
      </c>
      <c r="F3160" s="1" t="s">
        <v>15</v>
      </c>
      <c r="G3160" s="1">
        <v>1.8</v>
      </c>
      <c r="H3160" s="1">
        <v>31257</v>
      </c>
      <c r="I3160" s="1">
        <v>52006</v>
      </c>
      <c r="J3160" s="1">
        <v>6219</v>
      </c>
      <c r="K3160" s="1" t="s">
        <v>21</v>
      </c>
    </row>
    <row r="3161" spans="1:11" x14ac:dyDescent="0.25">
      <c r="A3161" s="1" t="s">
        <v>17</v>
      </c>
      <c r="B3161" s="1">
        <v>2023</v>
      </c>
      <c r="C3161" s="1" t="s">
        <v>18</v>
      </c>
      <c r="D3161" s="1" t="s">
        <v>27</v>
      </c>
      <c r="E3161" s="1" t="s">
        <v>19</v>
      </c>
      <c r="F3161" s="1" t="s">
        <v>20</v>
      </c>
      <c r="G3161" s="1">
        <v>2.4</v>
      </c>
      <c r="H3161" s="1">
        <v>37062</v>
      </c>
      <c r="I3161" s="1">
        <v>92351</v>
      </c>
      <c r="J3161" s="1">
        <v>7160</v>
      </c>
      <c r="K3161" s="1" t="s">
        <v>16</v>
      </c>
    </row>
    <row r="3162" spans="1:11" x14ac:dyDescent="0.25">
      <c r="A3162" s="1" t="s">
        <v>40</v>
      </c>
      <c r="B3162" s="1">
        <v>2015</v>
      </c>
      <c r="C3162" s="1" t="s">
        <v>12</v>
      </c>
      <c r="D3162" s="1" t="s">
        <v>29</v>
      </c>
      <c r="E3162" s="1" t="s">
        <v>19</v>
      </c>
      <c r="F3162" s="1" t="s">
        <v>20</v>
      </c>
      <c r="G3162" s="1">
        <v>2.8</v>
      </c>
      <c r="H3162" s="1">
        <v>112902</v>
      </c>
      <c r="I3162" s="1">
        <v>113150</v>
      </c>
      <c r="J3162" s="1">
        <v>463</v>
      </c>
      <c r="K3162" s="1" t="s">
        <v>21</v>
      </c>
    </row>
    <row r="3163" spans="1:11" x14ac:dyDescent="0.25">
      <c r="A3163" s="1" t="s">
        <v>40</v>
      </c>
      <c r="B3163" s="1">
        <v>2012</v>
      </c>
      <c r="C3163" s="1" t="s">
        <v>12</v>
      </c>
      <c r="D3163" s="1" t="s">
        <v>39</v>
      </c>
      <c r="E3163" s="1" t="s">
        <v>28</v>
      </c>
      <c r="F3163" s="1" t="s">
        <v>20</v>
      </c>
      <c r="G3163" s="1">
        <v>2.9</v>
      </c>
      <c r="H3163" s="1">
        <v>57939</v>
      </c>
      <c r="I3163" s="1">
        <v>84967</v>
      </c>
      <c r="J3163" s="1">
        <v>2212</v>
      </c>
      <c r="K3163" s="1" t="s">
        <v>21</v>
      </c>
    </row>
    <row r="3164" spans="1:11" x14ac:dyDescent="0.25">
      <c r="A3164" s="1" t="s">
        <v>32</v>
      </c>
      <c r="B3164" s="1">
        <v>2016</v>
      </c>
      <c r="C3164" s="1" t="s">
        <v>30</v>
      </c>
      <c r="D3164" s="1" t="s">
        <v>13</v>
      </c>
      <c r="E3164" s="1" t="s">
        <v>19</v>
      </c>
      <c r="F3164" s="1" t="s">
        <v>20</v>
      </c>
      <c r="G3164" s="1">
        <v>1.9</v>
      </c>
      <c r="H3164" s="1">
        <v>190321</v>
      </c>
      <c r="I3164" s="1">
        <v>51568</v>
      </c>
      <c r="J3164" s="1">
        <v>717</v>
      </c>
      <c r="K3164" s="1" t="s">
        <v>21</v>
      </c>
    </row>
    <row r="3165" spans="1:11" x14ac:dyDescent="0.25">
      <c r="A3165" s="1" t="s">
        <v>36</v>
      </c>
      <c r="B3165" s="1">
        <v>2013</v>
      </c>
      <c r="C3165" s="1" t="s">
        <v>24</v>
      </c>
      <c r="D3165" s="1" t="s">
        <v>29</v>
      </c>
      <c r="E3165" s="1" t="s">
        <v>19</v>
      </c>
      <c r="F3165" s="1" t="s">
        <v>20</v>
      </c>
      <c r="G3165" s="1">
        <v>2.2999999999999998</v>
      </c>
      <c r="H3165" s="1">
        <v>154047</v>
      </c>
      <c r="I3165" s="1">
        <v>77885</v>
      </c>
      <c r="J3165" s="1">
        <v>5732</v>
      </c>
      <c r="K3165" s="1" t="s">
        <v>21</v>
      </c>
    </row>
    <row r="3166" spans="1:11" x14ac:dyDescent="0.25">
      <c r="A3166" s="1" t="s">
        <v>11</v>
      </c>
      <c r="B3166" s="1">
        <v>2023</v>
      </c>
      <c r="C3166" s="1" t="s">
        <v>35</v>
      </c>
      <c r="D3166" s="1" t="s">
        <v>31</v>
      </c>
      <c r="E3166" s="1" t="s">
        <v>14</v>
      </c>
      <c r="F3166" s="1" t="s">
        <v>20</v>
      </c>
      <c r="G3166" s="1">
        <v>2.4</v>
      </c>
      <c r="H3166" s="1">
        <v>38934</v>
      </c>
      <c r="I3166" s="1">
        <v>94947</v>
      </c>
      <c r="J3166" s="1">
        <v>5479</v>
      </c>
      <c r="K3166" s="1" t="s">
        <v>21</v>
      </c>
    </row>
    <row r="3167" spans="1:11" x14ac:dyDescent="0.25">
      <c r="A3167" s="1" t="s">
        <v>38</v>
      </c>
      <c r="B3167" s="1">
        <v>2018</v>
      </c>
      <c r="C3167" s="1" t="s">
        <v>30</v>
      </c>
      <c r="D3167" s="1" t="s">
        <v>22</v>
      </c>
      <c r="E3167" s="1" t="s">
        <v>19</v>
      </c>
      <c r="F3167" s="1" t="s">
        <v>20</v>
      </c>
      <c r="G3167" s="1">
        <v>1.7</v>
      </c>
      <c r="H3167" s="1">
        <v>128430</v>
      </c>
      <c r="I3167" s="1">
        <v>119815</v>
      </c>
      <c r="J3167" s="1">
        <v>7181</v>
      </c>
      <c r="K3167" s="1" t="s">
        <v>16</v>
      </c>
    </row>
    <row r="3168" spans="1:11" x14ac:dyDescent="0.25">
      <c r="A3168" s="1" t="s">
        <v>34</v>
      </c>
      <c r="B3168" s="1">
        <v>2024</v>
      </c>
      <c r="C3168" s="1" t="s">
        <v>18</v>
      </c>
      <c r="D3168" s="1" t="s">
        <v>27</v>
      </c>
      <c r="E3168" s="1" t="s">
        <v>33</v>
      </c>
      <c r="F3168" s="1" t="s">
        <v>20</v>
      </c>
      <c r="G3168" s="1">
        <v>2.6</v>
      </c>
      <c r="H3168" s="1">
        <v>122063</v>
      </c>
      <c r="I3168" s="1">
        <v>56662</v>
      </c>
      <c r="J3168" s="1">
        <v>8878</v>
      </c>
      <c r="K3168" s="1" t="s">
        <v>16</v>
      </c>
    </row>
    <row r="3169" spans="1:11" x14ac:dyDescent="0.25">
      <c r="A3169" s="1" t="s">
        <v>23</v>
      </c>
      <c r="B3169" s="1">
        <v>2014</v>
      </c>
      <c r="C3169" s="1" t="s">
        <v>18</v>
      </c>
      <c r="D3169" s="1" t="s">
        <v>13</v>
      </c>
      <c r="E3169" s="1" t="s">
        <v>33</v>
      </c>
      <c r="F3169" s="1" t="s">
        <v>20</v>
      </c>
      <c r="G3169" s="1">
        <v>1.8</v>
      </c>
      <c r="H3169" s="1">
        <v>168</v>
      </c>
      <c r="I3169" s="1">
        <v>46781</v>
      </c>
      <c r="J3169" s="1">
        <v>4327</v>
      </c>
      <c r="K3169" s="1" t="s">
        <v>21</v>
      </c>
    </row>
    <row r="3170" spans="1:11" x14ac:dyDescent="0.25">
      <c r="A3170" s="1" t="s">
        <v>34</v>
      </c>
      <c r="B3170" s="1">
        <v>2012</v>
      </c>
      <c r="C3170" s="1" t="s">
        <v>30</v>
      </c>
      <c r="D3170" s="1" t="s">
        <v>13</v>
      </c>
      <c r="E3170" s="1" t="s">
        <v>28</v>
      </c>
      <c r="F3170" s="1" t="s">
        <v>20</v>
      </c>
      <c r="G3170" s="1">
        <v>4</v>
      </c>
      <c r="H3170" s="1">
        <v>138053</v>
      </c>
      <c r="I3170" s="1">
        <v>87091</v>
      </c>
      <c r="J3170" s="1">
        <v>381</v>
      </c>
      <c r="K3170" s="1" t="s">
        <v>21</v>
      </c>
    </row>
    <row r="3171" spans="1:11" x14ac:dyDescent="0.25">
      <c r="A3171" s="1" t="s">
        <v>38</v>
      </c>
      <c r="B3171" s="1">
        <v>2011</v>
      </c>
      <c r="C3171" s="1" t="s">
        <v>26</v>
      </c>
      <c r="D3171" s="1" t="s">
        <v>27</v>
      </c>
      <c r="E3171" s="1" t="s">
        <v>14</v>
      </c>
      <c r="F3171" s="1" t="s">
        <v>20</v>
      </c>
      <c r="G3171" s="1">
        <v>2.9</v>
      </c>
      <c r="H3171" s="1">
        <v>68042</v>
      </c>
      <c r="I3171" s="1">
        <v>86839</v>
      </c>
      <c r="J3171" s="1">
        <v>1067</v>
      </c>
      <c r="K3171" s="1" t="s">
        <v>21</v>
      </c>
    </row>
    <row r="3172" spans="1:11" x14ac:dyDescent="0.25">
      <c r="A3172" s="1" t="s">
        <v>32</v>
      </c>
      <c r="B3172" s="1">
        <v>2020</v>
      </c>
      <c r="C3172" s="1" t="s">
        <v>30</v>
      </c>
      <c r="D3172" s="1" t="s">
        <v>22</v>
      </c>
      <c r="E3172" s="1" t="s">
        <v>14</v>
      </c>
      <c r="F3172" s="1" t="s">
        <v>20</v>
      </c>
      <c r="G3172" s="1">
        <v>2.6</v>
      </c>
      <c r="H3172" s="1">
        <v>134476</v>
      </c>
      <c r="I3172" s="1">
        <v>108925</v>
      </c>
      <c r="J3172" s="1">
        <v>6049</v>
      </c>
      <c r="K3172" s="1" t="s">
        <v>21</v>
      </c>
    </row>
    <row r="3173" spans="1:11" x14ac:dyDescent="0.25">
      <c r="A3173" s="1" t="s">
        <v>37</v>
      </c>
      <c r="B3173" s="1">
        <v>2011</v>
      </c>
      <c r="C3173" s="1" t="s">
        <v>12</v>
      </c>
      <c r="D3173" s="1" t="s">
        <v>29</v>
      </c>
      <c r="E3173" s="1" t="s">
        <v>33</v>
      </c>
      <c r="F3173" s="1" t="s">
        <v>20</v>
      </c>
      <c r="G3173" s="1">
        <v>1.9</v>
      </c>
      <c r="H3173" s="1">
        <v>48321</v>
      </c>
      <c r="I3173" s="1">
        <v>35234</v>
      </c>
      <c r="J3173" s="1">
        <v>7842</v>
      </c>
      <c r="K3173" s="1" t="s">
        <v>16</v>
      </c>
    </row>
    <row r="3174" spans="1:11" x14ac:dyDescent="0.25">
      <c r="A3174" s="1" t="s">
        <v>17</v>
      </c>
      <c r="B3174" s="1">
        <v>2012</v>
      </c>
      <c r="C3174" s="1" t="s">
        <v>26</v>
      </c>
      <c r="D3174" s="1" t="s">
        <v>13</v>
      </c>
      <c r="E3174" s="1" t="s">
        <v>33</v>
      </c>
      <c r="F3174" s="1" t="s">
        <v>20</v>
      </c>
      <c r="G3174" s="1">
        <v>2.2999999999999998</v>
      </c>
      <c r="H3174" s="1">
        <v>25918</v>
      </c>
      <c r="I3174" s="1">
        <v>110722</v>
      </c>
      <c r="J3174" s="1">
        <v>5268</v>
      </c>
      <c r="K3174" s="1" t="s">
        <v>21</v>
      </c>
    </row>
    <row r="3175" spans="1:11" x14ac:dyDescent="0.25">
      <c r="A3175" s="1" t="s">
        <v>17</v>
      </c>
      <c r="B3175" s="1">
        <v>2011</v>
      </c>
      <c r="C3175" s="1" t="s">
        <v>24</v>
      </c>
      <c r="D3175" s="1" t="s">
        <v>31</v>
      </c>
      <c r="E3175" s="1" t="s">
        <v>28</v>
      </c>
      <c r="F3175" s="1" t="s">
        <v>20</v>
      </c>
      <c r="G3175" s="1">
        <v>2.2999999999999998</v>
      </c>
      <c r="H3175" s="1">
        <v>155532</v>
      </c>
      <c r="I3175" s="1">
        <v>65152</v>
      </c>
      <c r="J3175" s="1">
        <v>1897</v>
      </c>
      <c r="K3175" s="1" t="s">
        <v>21</v>
      </c>
    </row>
    <row r="3176" spans="1:11" x14ac:dyDescent="0.25">
      <c r="A3176" s="1" t="s">
        <v>11</v>
      </c>
      <c r="B3176" s="1">
        <v>2023</v>
      </c>
      <c r="C3176" s="1" t="s">
        <v>18</v>
      </c>
      <c r="D3176" s="1" t="s">
        <v>29</v>
      </c>
      <c r="E3176" s="1" t="s">
        <v>19</v>
      </c>
      <c r="F3176" s="1" t="s">
        <v>20</v>
      </c>
      <c r="G3176" s="1">
        <v>4.9000000000000004</v>
      </c>
      <c r="H3176" s="1">
        <v>139986</v>
      </c>
      <c r="I3176" s="1">
        <v>102032</v>
      </c>
      <c r="J3176" s="1">
        <v>6138</v>
      </c>
      <c r="K3176" s="1" t="s">
        <v>21</v>
      </c>
    </row>
    <row r="3177" spans="1:11" x14ac:dyDescent="0.25">
      <c r="A3177" s="1" t="s">
        <v>32</v>
      </c>
      <c r="B3177" s="1">
        <v>2013</v>
      </c>
      <c r="C3177" s="1" t="s">
        <v>24</v>
      </c>
      <c r="D3177" s="1" t="s">
        <v>22</v>
      </c>
      <c r="E3177" s="1" t="s">
        <v>28</v>
      </c>
      <c r="F3177" s="1" t="s">
        <v>20</v>
      </c>
      <c r="G3177" s="1">
        <v>4.4000000000000004</v>
      </c>
      <c r="H3177" s="1">
        <v>182176</v>
      </c>
      <c r="I3177" s="1">
        <v>45264</v>
      </c>
      <c r="J3177" s="1">
        <v>5078</v>
      </c>
      <c r="K3177" s="1" t="s">
        <v>21</v>
      </c>
    </row>
    <row r="3178" spans="1:11" x14ac:dyDescent="0.25">
      <c r="A3178" s="1" t="s">
        <v>32</v>
      </c>
      <c r="B3178" s="1">
        <v>2011</v>
      </c>
      <c r="C3178" s="1" t="s">
        <v>35</v>
      </c>
      <c r="D3178" s="1" t="s">
        <v>29</v>
      </c>
      <c r="E3178" s="1" t="s">
        <v>28</v>
      </c>
      <c r="F3178" s="1" t="s">
        <v>15</v>
      </c>
      <c r="G3178" s="1">
        <v>1.6</v>
      </c>
      <c r="H3178" s="1">
        <v>126692</v>
      </c>
      <c r="I3178" s="1">
        <v>109513</v>
      </c>
      <c r="J3178" s="1">
        <v>7072</v>
      </c>
      <c r="K3178" s="1" t="s">
        <v>16</v>
      </c>
    </row>
    <row r="3179" spans="1:11" x14ac:dyDescent="0.25">
      <c r="A3179" s="1" t="s">
        <v>25</v>
      </c>
      <c r="B3179" s="1">
        <v>2019</v>
      </c>
      <c r="C3179" s="1" t="s">
        <v>12</v>
      </c>
      <c r="D3179" s="1" t="s">
        <v>39</v>
      </c>
      <c r="E3179" s="1" t="s">
        <v>19</v>
      </c>
      <c r="F3179" s="1" t="s">
        <v>20</v>
      </c>
      <c r="G3179" s="1">
        <v>3.7</v>
      </c>
      <c r="H3179" s="1">
        <v>70006</v>
      </c>
      <c r="I3179" s="1">
        <v>41311</v>
      </c>
      <c r="J3179" s="1">
        <v>4989</v>
      </c>
      <c r="K3179" s="1" t="s">
        <v>21</v>
      </c>
    </row>
    <row r="3180" spans="1:11" x14ac:dyDescent="0.25">
      <c r="A3180" s="1" t="s">
        <v>17</v>
      </c>
      <c r="B3180" s="1">
        <v>2018</v>
      </c>
      <c r="C3180" s="1" t="s">
        <v>30</v>
      </c>
      <c r="D3180" s="1" t="s">
        <v>27</v>
      </c>
      <c r="E3180" s="1" t="s">
        <v>33</v>
      </c>
      <c r="F3180" s="1" t="s">
        <v>15</v>
      </c>
      <c r="G3180" s="1">
        <v>2.4</v>
      </c>
      <c r="H3180" s="1">
        <v>173336</v>
      </c>
      <c r="I3180" s="1">
        <v>101924</v>
      </c>
      <c r="J3180" s="1">
        <v>8790</v>
      </c>
      <c r="K3180" s="1" t="s">
        <v>16</v>
      </c>
    </row>
    <row r="3181" spans="1:11" x14ac:dyDescent="0.25">
      <c r="A3181" s="1" t="s">
        <v>34</v>
      </c>
      <c r="B3181" s="1">
        <v>2011</v>
      </c>
      <c r="C3181" s="1" t="s">
        <v>18</v>
      </c>
      <c r="D3181" s="1" t="s">
        <v>29</v>
      </c>
      <c r="E3181" s="1" t="s">
        <v>19</v>
      </c>
      <c r="F3181" s="1" t="s">
        <v>15</v>
      </c>
      <c r="G3181" s="1">
        <v>1.9</v>
      </c>
      <c r="H3181" s="1">
        <v>168933</v>
      </c>
      <c r="I3181" s="1">
        <v>76009</v>
      </c>
      <c r="J3181" s="1">
        <v>7518</v>
      </c>
      <c r="K3181" s="1" t="s">
        <v>16</v>
      </c>
    </row>
    <row r="3182" spans="1:11" x14ac:dyDescent="0.25">
      <c r="A3182" s="1" t="s">
        <v>34</v>
      </c>
      <c r="B3182" s="1">
        <v>2018</v>
      </c>
      <c r="C3182" s="1" t="s">
        <v>18</v>
      </c>
      <c r="D3182" s="1" t="s">
        <v>39</v>
      </c>
      <c r="E3182" s="1" t="s">
        <v>19</v>
      </c>
      <c r="F3182" s="1" t="s">
        <v>15</v>
      </c>
      <c r="G3182" s="1">
        <v>4</v>
      </c>
      <c r="H3182" s="1">
        <v>62701</v>
      </c>
      <c r="I3182" s="1">
        <v>116403</v>
      </c>
      <c r="J3182" s="1">
        <v>5711</v>
      </c>
      <c r="K3182" s="1" t="s">
        <v>21</v>
      </c>
    </row>
    <row r="3183" spans="1:11" x14ac:dyDescent="0.25">
      <c r="A3183" s="1" t="s">
        <v>36</v>
      </c>
      <c r="B3183" s="1">
        <v>2022</v>
      </c>
      <c r="C3183" s="1" t="s">
        <v>24</v>
      </c>
      <c r="D3183" s="1" t="s">
        <v>31</v>
      </c>
      <c r="E3183" s="1" t="s">
        <v>28</v>
      </c>
      <c r="F3183" s="1" t="s">
        <v>15</v>
      </c>
      <c r="G3183" s="1">
        <v>2</v>
      </c>
      <c r="H3183" s="1">
        <v>143975</v>
      </c>
      <c r="I3183" s="1">
        <v>86620</v>
      </c>
      <c r="J3183" s="1">
        <v>6353</v>
      </c>
      <c r="K3183" s="1" t="s">
        <v>21</v>
      </c>
    </row>
    <row r="3184" spans="1:11" x14ac:dyDescent="0.25">
      <c r="A3184" s="1" t="s">
        <v>11</v>
      </c>
      <c r="B3184" s="1">
        <v>2015</v>
      </c>
      <c r="C3184" s="1" t="s">
        <v>30</v>
      </c>
      <c r="D3184" s="1" t="s">
        <v>27</v>
      </c>
      <c r="E3184" s="1" t="s">
        <v>14</v>
      </c>
      <c r="F3184" s="1" t="s">
        <v>20</v>
      </c>
      <c r="G3184" s="1">
        <v>3.1</v>
      </c>
      <c r="H3184" s="1">
        <v>112465</v>
      </c>
      <c r="I3184" s="1">
        <v>57883</v>
      </c>
      <c r="J3184" s="1">
        <v>2185</v>
      </c>
      <c r="K3184" s="1" t="s">
        <v>21</v>
      </c>
    </row>
    <row r="3185" spans="1:11" x14ac:dyDescent="0.25">
      <c r="A3185" s="1" t="s">
        <v>37</v>
      </c>
      <c r="B3185" s="1">
        <v>2010</v>
      </c>
      <c r="C3185" s="1" t="s">
        <v>18</v>
      </c>
      <c r="D3185" s="1" t="s">
        <v>13</v>
      </c>
      <c r="E3185" s="1" t="s">
        <v>19</v>
      </c>
      <c r="F3185" s="1" t="s">
        <v>15</v>
      </c>
      <c r="G3185" s="1">
        <v>3.7</v>
      </c>
      <c r="H3185" s="1">
        <v>136732</v>
      </c>
      <c r="I3185" s="1">
        <v>113954</v>
      </c>
      <c r="J3185" s="1">
        <v>5626</v>
      </c>
      <c r="K3185" s="1" t="s">
        <v>21</v>
      </c>
    </row>
    <row r="3186" spans="1:11" x14ac:dyDescent="0.25">
      <c r="A3186" s="1" t="s">
        <v>32</v>
      </c>
      <c r="B3186" s="1">
        <v>2013</v>
      </c>
      <c r="C3186" s="1" t="s">
        <v>30</v>
      </c>
      <c r="D3186" s="1" t="s">
        <v>39</v>
      </c>
      <c r="E3186" s="1" t="s">
        <v>19</v>
      </c>
      <c r="F3186" s="1" t="s">
        <v>15</v>
      </c>
      <c r="G3186" s="1">
        <v>3.4</v>
      </c>
      <c r="H3186" s="1">
        <v>98122</v>
      </c>
      <c r="I3186" s="1">
        <v>48268</v>
      </c>
      <c r="J3186" s="1">
        <v>2287</v>
      </c>
      <c r="K3186" s="1" t="s">
        <v>21</v>
      </c>
    </row>
    <row r="3187" spans="1:11" x14ac:dyDescent="0.25">
      <c r="A3187" s="1" t="s">
        <v>32</v>
      </c>
      <c r="B3187" s="1">
        <v>2024</v>
      </c>
      <c r="C3187" s="1" t="s">
        <v>30</v>
      </c>
      <c r="D3187" s="1" t="s">
        <v>27</v>
      </c>
      <c r="E3187" s="1" t="s">
        <v>14</v>
      </c>
      <c r="F3187" s="1" t="s">
        <v>20</v>
      </c>
      <c r="G3187" s="1">
        <v>4.9000000000000004</v>
      </c>
      <c r="H3187" s="1">
        <v>123560</v>
      </c>
      <c r="I3187" s="1">
        <v>67333</v>
      </c>
      <c r="J3187" s="1">
        <v>4726</v>
      </c>
      <c r="K3187" s="1" t="s">
        <v>21</v>
      </c>
    </row>
    <row r="3188" spans="1:11" x14ac:dyDescent="0.25">
      <c r="A3188" s="1" t="s">
        <v>41</v>
      </c>
      <c r="B3188" s="1">
        <v>2023</v>
      </c>
      <c r="C3188" s="1" t="s">
        <v>24</v>
      </c>
      <c r="D3188" s="1" t="s">
        <v>27</v>
      </c>
      <c r="E3188" s="1" t="s">
        <v>19</v>
      </c>
      <c r="F3188" s="1" t="s">
        <v>15</v>
      </c>
      <c r="G3188" s="1">
        <v>4.3</v>
      </c>
      <c r="H3188" s="1">
        <v>172398</v>
      </c>
      <c r="I3188" s="1">
        <v>72130</v>
      </c>
      <c r="J3188" s="1">
        <v>5367</v>
      </c>
      <c r="K3188" s="1" t="s">
        <v>21</v>
      </c>
    </row>
    <row r="3189" spans="1:11" x14ac:dyDescent="0.25">
      <c r="A3189" s="1" t="s">
        <v>17</v>
      </c>
      <c r="B3189" s="1">
        <v>2010</v>
      </c>
      <c r="C3189" s="1" t="s">
        <v>30</v>
      </c>
      <c r="D3189" s="1" t="s">
        <v>39</v>
      </c>
      <c r="E3189" s="1" t="s">
        <v>33</v>
      </c>
      <c r="F3189" s="1" t="s">
        <v>20</v>
      </c>
      <c r="G3189" s="1">
        <v>4.2</v>
      </c>
      <c r="H3189" s="1">
        <v>174828</v>
      </c>
      <c r="I3189" s="1">
        <v>57283</v>
      </c>
      <c r="J3189" s="1">
        <v>7044</v>
      </c>
      <c r="K3189" s="1" t="s">
        <v>16</v>
      </c>
    </row>
    <row r="3190" spans="1:11" x14ac:dyDescent="0.25">
      <c r="A3190" s="1" t="s">
        <v>34</v>
      </c>
      <c r="B3190" s="1">
        <v>2023</v>
      </c>
      <c r="C3190" s="1" t="s">
        <v>30</v>
      </c>
      <c r="D3190" s="1" t="s">
        <v>29</v>
      </c>
      <c r="E3190" s="1" t="s">
        <v>19</v>
      </c>
      <c r="F3190" s="1" t="s">
        <v>20</v>
      </c>
      <c r="G3190" s="1">
        <v>2.7</v>
      </c>
      <c r="H3190" s="1">
        <v>199254</v>
      </c>
      <c r="I3190" s="1">
        <v>101391</v>
      </c>
      <c r="J3190" s="1">
        <v>3630</v>
      </c>
      <c r="K3190" s="1" t="s">
        <v>21</v>
      </c>
    </row>
    <row r="3191" spans="1:11" x14ac:dyDescent="0.25">
      <c r="A3191" s="1" t="s">
        <v>34</v>
      </c>
      <c r="B3191" s="1">
        <v>2015</v>
      </c>
      <c r="C3191" s="1" t="s">
        <v>30</v>
      </c>
      <c r="D3191" s="1" t="s">
        <v>31</v>
      </c>
      <c r="E3191" s="1" t="s">
        <v>19</v>
      </c>
      <c r="F3191" s="1" t="s">
        <v>15</v>
      </c>
      <c r="G3191" s="1">
        <v>1.5</v>
      </c>
      <c r="H3191" s="1">
        <v>50178</v>
      </c>
      <c r="I3191" s="1">
        <v>95161</v>
      </c>
      <c r="J3191" s="1">
        <v>1066</v>
      </c>
      <c r="K3191" s="1" t="s">
        <v>21</v>
      </c>
    </row>
    <row r="3192" spans="1:11" x14ac:dyDescent="0.25">
      <c r="A3192" s="1" t="s">
        <v>37</v>
      </c>
      <c r="B3192" s="1">
        <v>2023</v>
      </c>
      <c r="C3192" s="1" t="s">
        <v>12</v>
      </c>
      <c r="D3192" s="1" t="s">
        <v>27</v>
      </c>
      <c r="E3192" s="1" t="s">
        <v>33</v>
      </c>
      <c r="F3192" s="1" t="s">
        <v>15</v>
      </c>
      <c r="G3192" s="1">
        <v>4.0999999999999996</v>
      </c>
      <c r="H3192" s="1">
        <v>113838</v>
      </c>
      <c r="I3192" s="1">
        <v>70810</v>
      </c>
      <c r="J3192" s="1">
        <v>9592</v>
      </c>
      <c r="K3192" s="1" t="s">
        <v>16</v>
      </c>
    </row>
    <row r="3193" spans="1:11" x14ac:dyDescent="0.25">
      <c r="A3193" s="1" t="s">
        <v>17</v>
      </c>
      <c r="B3193" s="1">
        <v>2022</v>
      </c>
      <c r="C3193" s="1" t="s">
        <v>35</v>
      </c>
      <c r="D3193" s="1" t="s">
        <v>22</v>
      </c>
      <c r="E3193" s="1" t="s">
        <v>28</v>
      </c>
      <c r="F3193" s="1" t="s">
        <v>15</v>
      </c>
      <c r="G3193" s="1">
        <v>5</v>
      </c>
      <c r="H3193" s="1">
        <v>68369</v>
      </c>
      <c r="I3193" s="1">
        <v>84941</v>
      </c>
      <c r="J3193" s="1">
        <v>3477</v>
      </c>
      <c r="K3193" s="1" t="s">
        <v>21</v>
      </c>
    </row>
    <row r="3194" spans="1:11" x14ac:dyDescent="0.25">
      <c r="A3194" s="1" t="s">
        <v>23</v>
      </c>
      <c r="B3194" s="1">
        <v>2013</v>
      </c>
      <c r="C3194" s="1" t="s">
        <v>30</v>
      </c>
      <c r="D3194" s="1" t="s">
        <v>39</v>
      </c>
      <c r="E3194" s="1" t="s">
        <v>28</v>
      </c>
      <c r="F3194" s="1" t="s">
        <v>15</v>
      </c>
      <c r="G3194" s="1">
        <v>2.9</v>
      </c>
      <c r="H3194" s="1">
        <v>174392</v>
      </c>
      <c r="I3194" s="1">
        <v>101333</v>
      </c>
      <c r="J3194" s="1">
        <v>6277</v>
      </c>
      <c r="K3194" s="1" t="s">
        <v>21</v>
      </c>
    </row>
    <row r="3195" spans="1:11" x14ac:dyDescent="0.25">
      <c r="A3195" s="1" t="s">
        <v>17</v>
      </c>
      <c r="B3195" s="1">
        <v>2012</v>
      </c>
      <c r="C3195" s="1" t="s">
        <v>18</v>
      </c>
      <c r="D3195" s="1" t="s">
        <v>31</v>
      </c>
      <c r="E3195" s="1" t="s">
        <v>33</v>
      </c>
      <c r="F3195" s="1" t="s">
        <v>15</v>
      </c>
      <c r="G3195" s="1">
        <v>4.9000000000000004</v>
      </c>
      <c r="H3195" s="1">
        <v>93107</v>
      </c>
      <c r="I3195" s="1">
        <v>59001</v>
      </c>
      <c r="J3195" s="1">
        <v>8831</v>
      </c>
      <c r="K3195" s="1" t="s">
        <v>16</v>
      </c>
    </row>
    <row r="3196" spans="1:11" x14ac:dyDescent="0.25">
      <c r="A3196" s="1" t="s">
        <v>40</v>
      </c>
      <c r="B3196" s="1">
        <v>2012</v>
      </c>
      <c r="C3196" s="1" t="s">
        <v>24</v>
      </c>
      <c r="D3196" s="1" t="s">
        <v>13</v>
      </c>
      <c r="E3196" s="1" t="s">
        <v>14</v>
      </c>
      <c r="F3196" s="1" t="s">
        <v>15</v>
      </c>
      <c r="G3196" s="1">
        <v>2</v>
      </c>
      <c r="H3196" s="1">
        <v>44591</v>
      </c>
      <c r="I3196" s="1">
        <v>116767</v>
      </c>
      <c r="J3196" s="1">
        <v>6040</v>
      </c>
      <c r="K3196" s="1" t="s">
        <v>21</v>
      </c>
    </row>
    <row r="3197" spans="1:11" x14ac:dyDescent="0.25">
      <c r="A3197" s="1" t="s">
        <v>23</v>
      </c>
      <c r="B3197" s="1">
        <v>2018</v>
      </c>
      <c r="C3197" s="1" t="s">
        <v>12</v>
      </c>
      <c r="D3197" s="1" t="s">
        <v>29</v>
      </c>
      <c r="E3197" s="1" t="s">
        <v>28</v>
      </c>
      <c r="F3197" s="1" t="s">
        <v>15</v>
      </c>
      <c r="G3197" s="1">
        <v>2.5</v>
      </c>
      <c r="H3197" s="1">
        <v>86124</v>
      </c>
      <c r="I3197" s="1">
        <v>36810</v>
      </c>
      <c r="J3197" s="1">
        <v>3869</v>
      </c>
      <c r="K3197" s="1" t="s">
        <v>21</v>
      </c>
    </row>
    <row r="3198" spans="1:11" x14ac:dyDescent="0.25">
      <c r="A3198" s="1" t="s">
        <v>41</v>
      </c>
      <c r="B3198" s="1">
        <v>2015</v>
      </c>
      <c r="C3198" s="1" t="s">
        <v>24</v>
      </c>
      <c r="D3198" s="1" t="s">
        <v>31</v>
      </c>
      <c r="E3198" s="1" t="s">
        <v>19</v>
      </c>
      <c r="F3198" s="1" t="s">
        <v>15</v>
      </c>
      <c r="G3198" s="1">
        <v>2.1</v>
      </c>
      <c r="H3198" s="1">
        <v>76683</v>
      </c>
      <c r="I3198" s="1">
        <v>75839</v>
      </c>
      <c r="J3198" s="1">
        <v>1721</v>
      </c>
      <c r="K3198" s="1" t="s">
        <v>21</v>
      </c>
    </row>
    <row r="3199" spans="1:11" x14ac:dyDescent="0.25">
      <c r="A3199" s="1" t="s">
        <v>40</v>
      </c>
      <c r="B3199" s="1">
        <v>2018</v>
      </c>
      <c r="C3199" s="1" t="s">
        <v>35</v>
      </c>
      <c r="D3199" s="1" t="s">
        <v>29</v>
      </c>
      <c r="E3199" s="1" t="s">
        <v>14</v>
      </c>
      <c r="F3199" s="1" t="s">
        <v>15</v>
      </c>
      <c r="G3199" s="1">
        <v>3.2</v>
      </c>
      <c r="H3199" s="1">
        <v>96672</v>
      </c>
      <c r="I3199" s="1">
        <v>61930</v>
      </c>
      <c r="J3199" s="1">
        <v>9881</v>
      </c>
      <c r="K3199" s="1" t="s">
        <v>16</v>
      </c>
    </row>
    <row r="3200" spans="1:11" x14ac:dyDescent="0.25">
      <c r="A3200" s="1" t="s">
        <v>34</v>
      </c>
      <c r="B3200" s="1">
        <v>2022</v>
      </c>
      <c r="C3200" s="1" t="s">
        <v>24</v>
      </c>
      <c r="D3200" s="1" t="s">
        <v>27</v>
      </c>
      <c r="E3200" s="1" t="s">
        <v>19</v>
      </c>
      <c r="F3200" s="1" t="s">
        <v>15</v>
      </c>
      <c r="G3200" s="1">
        <v>4.3</v>
      </c>
      <c r="H3200" s="1">
        <v>184446</v>
      </c>
      <c r="I3200" s="1">
        <v>53091</v>
      </c>
      <c r="J3200" s="1">
        <v>676</v>
      </c>
      <c r="K3200" s="1" t="s">
        <v>21</v>
      </c>
    </row>
    <row r="3201" spans="1:11" x14ac:dyDescent="0.25">
      <c r="A3201" s="1" t="s">
        <v>41</v>
      </c>
      <c r="B3201" s="1">
        <v>2014</v>
      </c>
      <c r="C3201" s="1" t="s">
        <v>24</v>
      </c>
      <c r="D3201" s="1" t="s">
        <v>13</v>
      </c>
      <c r="E3201" s="1" t="s">
        <v>28</v>
      </c>
      <c r="F3201" s="1" t="s">
        <v>20</v>
      </c>
      <c r="G3201" s="1">
        <v>2.7</v>
      </c>
      <c r="H3201" s="1">
        <v>133189</v>
      </c>
      <c r="I3201" s="1">
        <v>57073</v>
      </c>
      <c r="J3201" s="1">
        <v>8854</v>
      </c>
      <c r="K3201" s="1" t="s">
        <v>16</v>
      </c>
    </row>
    <row r="3202" spans="1:11" x14ac:dyDescent="0.25">
      <c r="A3202" s="1" t="s">
        <v>25</v>
      </c>
      <c r="B3202" s="1">
        <v>2011</v>
      </c>
      <c r="C3202" s="1" t="s">
        <v>12</v>
      </c>
      <c r="D3202" s="1" t="s">
        <v>22</v>
      </c>
      <c r="E3202" s="1" t="s">
        <v>33</v>
      </c>
      <c r="F3202" s="1" t="s">
        <v>20</v>
      </c>
      <c r="G3202" s="1">
        <v>4.7</v>
      </c>
      <c r="H3202" s="1">
        <v>193455</v>
      </c>
      <c r="I3202" s="1">
        <v>43856</v>
      </c>
      <c r="J3202" s="1">
        <v>6024</v>
      </c>
      <c r="K3202" s="1" t="s">
        <v>21</v>
      </c>
    </row>
    <row r="3203" spans="1:11" x14ac:dyDescent="0.25">
      <c r="A3203" s="1" t="s">
        <v>41</v>
      </c>
      <c r="B3203" s="1">
        <v>2017</v>
      </c>
      <c r="C3203" s="1" t="s">
        <v>24</v>
      </c>
      <c r="D3203" s="1" t="s">
        <v>39</v>
      </c>
      <c r="E3203" s="1" t="s">
        <v>14</v>
      </c>
      <c r="F3203" s="1" t="s">
        <v>20</v>
      </c>
      <c r="G3203" s="1">
        <v>3.4</v>
      </c>
      <c r="H3203" s="1">
        <v>32022</v>
      </c>
      <c r="I3203" s="1">
        <v>90624</v>
      </c>
      <c r="J3203" s="1">
        <v>8233</v>
      </c>
      <c r="K3203" s="1" t="s">
        <v>16</v>
      </c>
    </row>
    <row r="3204" spans="1:11" x14ac:dyDescent="0.25">
      <c r="A3204" s="1" t="s">
        <v>32</v>
      </c>
      <c r="B3204" s="1">
        <v>2014</v>
      </c>
      <c r="C3204" s="1" t="s">
        <v>24</v>
      </c>
      <c r="D3204" s="1" t="s">
        <v>27</v>
      </c>
      <c r="E3204" s="1" t="s">
        <v>28</v>
      </c>
      <c r="F3204" s="1" t="s">
        <v>15</v>
      </c>
      <c r="G3204" s="1">
        <v>3.1</v>
      </c>
      <c r="H3204" s="1">
        <v>38534</v>
      </c>
      <c r="I3204" s="1">
        <v>65558</v>
      </c>
      <c r="J3204" s="1">
        <v>874</v>
      </c>
      <c r="K3204" s="1" t="s">
        <v>21</v>
      </c>
    </row>
    <row r="3205" spans="1:11" x14ac:dyDescent="0.25">
      <c r="A3205" s="1" t="s">
        <v>41</v>
      </c>
      <c r="B3205" s="1">
        <v>2011</v>
      </c>
      <c r="C3205" s="1" t="s">
        <v>26</v>
      </c>
      <c r="D3205" s="1" t="s">
        <v>31</v>
      </c>
      <c r="E3205" s="1" t="s">
        <v>19</v>
      </c>
      <c r="F3205" s="1" t="s">
        <v>15</v>
      </c>
      <c r="G3205" s="1">
        <v>4.3</v>
      </c>
      <c r="H3205" s="1">
        <v>46105</v>
      </c>
      <c r="I3205" s="1">
        <v>109938</v>
      </c>
      <c r="J3205" s="1">
        <v>2178</v>
      </c>
      <c r="K3205" s="1" t="s">
        <v>21</v>
      </c>
    </row>
    <row r="3206" spans="1:11" x14ac:dyDescent="0.25">
      <c r="A3206" s="1" t="s">
        <v>37</v>
      </c>
      <c r="B3206" s="1">
        <v>2013</v>
      </c>
      <c r="C3206" s="1" t="s">
        <v>12</v>
      </c>
      <c r="D3206" s="1" t="s">
        <v>31</v>
      </c>
      <c r="E3206" s="1" t="s">
        <v>14</v>
      </c>
      <c r="F3206" s="1" t="s">
        <v>20</v>
      </c>
      <c r="G3206" s="1">
        <v>1.9</v>
      </c>
      <c r="H3206" s="1">
        <v>113858</v>
      </c>
      <c r="I3206" s="1">
        <v>105883</v>
      </c>
      <c r="J3206" s="1">
        <v>6887</v>
      </c>
      <c r="K3206" s="1" t="s">
        <v>21</v>
      </c>
    </row>
    <row r="3207" spans="1:11" x14ac:dyDescent="0.25">
      <c r="A3207" s="1" t="s">
        <v>32</v>
      </c>
      <c r="B3207" s="1">
        <v>2018</v>
      </c>
      <c r="C3207" s="1" t="s">
        <v>24</v>
      </c>
      <c r="D3207" s="1" t="s">
        <v>39</v>
      </c>
      <c r="E3207" s="1" t="s">
        <v>14</v>
      </c>
      <c r="F3207" s="1" t="s">
        <v>20</v>
      </c>
      <c r="G3207" s="1">
        <v>4.2</v>
      </c>
      <c r="H3207" s="1">
        <v>176952</v>
      </c>
      <c r="I3207" s="1">
        <v>119181</v>
      </c>
      <c r="J3207" s="1">
        <v>1494</v>
      </c>
      <c r="K3207" s="1" t="s">
        <v>21</v>
      </c>
    </row>
    <row r="3208" spans="1:11" x14ac:dyDescent="0.25">
      <c r="A3208" s="1" t="s">
        <v>41</v>
      </c>
      <c r="B3208" s="1">
        <v>2024</v>
      </c>
      <c r="C3208" s="1" t="s">
        <v>35</v>
      </c>
      <c r="D3208" s="1" t="s">
        <v>27</v>
      </c>
      <c r="E3208" s="1" t="s">
        <v>28</v>
      </c>
      <c r="F3208" s="1" t="s">
        <v>15</v>
      </c>
      <c r="G3208" s="1">
        <v>2.4</v>
      </c>
      <c r="H3208" s="1">
        <v>39704</v>
      </c>
      <c r="I3208" s="1">
        <v>86480</v>
      </c>
      <c r="J3208" s="1">
        <v>2621</v>
      </c>
      <c r="K3208" s="1" t="s">
        <v>21</v>
      </c>
    </row>
    <row r="3209" spans="1:11" x14ac:dyDescent="0.25">
      <c r="A3209" s="1" t="s">
        <v>25</v>
      </c>
      <c r="B3209" s="1">
        <v>2013</v>
      </c>
      <c r="C3209" s="1" t="s">
        <v>35</v>
      </c>
      <c r="D3209" s="1" t="s">
        <v>39</v>
      </c>
      <c r="E3209" s="1" t="s">
        <v>33</v>
      </c>
      <c r="F3209" s="1" t="s">
        <v>15</v>
      </c>
      <c r="G3209" s="1">
        <v>2.5</v>
      </c>
      <c r="H3209" s="1">
        <v>67778</v>
      </c>
      <c r="I3209" s="1">
        <v>107093</v>
      </c>
      <c r="J3209" s="1">
        <v>5597</v>
      </c>
      <c r="K3209" s="1" t="s">
        <v>21</v>
      </c>
    </row>
    <row r="3210" spans="1:11" x14ac:dyDescent="0.25">
      <c r="A3210" s="1" t="s">
        <v>37</v>
      </c>
      <c r="B3210" s="1">
        <v>2022</v>
      </c>
      <c r="C3210" s="1" t="s">
        <v>30</v>
      </c>
      <c r="D3210" s="1" t="s">
        <v>27</v>
      </c>
      <c r="E3210" s="1" t="s">
        <v>14</v>
      </c>
      <c r="F3210" s="1" t="s">
        <v>15</v>
      </c>
      <c r="G3210" s="1">
        <v>3.6</v>
      </c>
      <c r="H3210" s="1">
        <v>187086</v>
      </c>
      <c r="I3210" s="1">
        <v>90500</v>
      </c>
      <c r="J3210" s="1">
        <v>2171</v>
      </c>
      <c r="K3210" s="1" t="s">
        <v>21</v>
      </c>
    </row>
    <row r="3211" spans="1:11" x14ac:dyDescent="0.25">
      <c r="A3211" s="1" t="s">
        <v>34</v>
      </c>
      <c r="B3211" s="1">
        <v>2021</v>
      </c>
      <c r="C3211" s="1" t="s">
        <v>30</v>
      </c>
      <c r="D3211" s="1" t="s">
        <v>27</v>
      </c>
      <c r="E3211" s="1" t="s">
        <v>14</v>
      </c>
      <c r="F3211" s="1" t="s">
        <v>15</v>
      </c>
      <c r="G3211" s="1">
        <v>4.7</v>
      </c>
      <c r="H3211" s="1">
        <v>127099</v>
      </c>
      <c r="I3211" s="1">
        <v>95321</v>
      </c>
      <c r="J3211" s="1">
        <v>5689</v>
      </c>
      <c r="K3211" s="1" t="s">
        <v>21</v>
      </c>
    </row>
    <row r="3212" spans="1:11" x14ac:dyDescent="0.25">
      <c r="A3212" s="1" t="s">
        <v>17</v>
      </c>
      <c r="B3212" s="1">
        <v>2021</v>
      </c>
      <c r="C3212" s="1" t="s">
        <v>26</v>
      </c>
      <c r="D3212" s="1" t="s">
        <v>29</v>
      </c>
      <c r="E3212" s="1" t="s">
        <v>28</v>
      </c>
      <c r="F3212" s="1" t="s">
        <v>20</v>
      </c>
      <c r="G3212" s="1">
        <v>3.5</v>
      </c>
      <c r="H3212" s="1">
        <v>93862</v>
      </c>
      <c r="I3212" s="1">
        <v>36928</v>
      </c>
      <c r="J3212" s="1">
        <v>4324</v>
      </c>
      <c r="K3212" s="1" t="s">
        <v>21</v>
      </c>
    </row>
    <row r="3213" spans="1:11" x14ac:dyDescent="0.25">
      <c r="A3213" s="1" t="s">
        <v>38</v>
      </c>
      <c r="B3213" s="1">
        <v>2021</v>
      </c>
      <c r="C3213" s="1" t="s">
        <v>26</v>
      </c>
      <c r="D3213" s="1" t="s">
        <v>22</v>
      </c>
      <c r="E3213" s="1" t="s">
        <v>33</v>
      </c>
      <c r="F3213" s="1" t="s">
        <v>15</v>
      </c>
      <c r="G3213" s="1">
        <v>3.8</v>
      </c>
      <c r="H3213" s="1">
        <v>195237</v>
      </c>
      <c r="I3213" s="1">
        <v>75303</v>
      </c>
      <c r="J3213" s="1">
        <v>8126</v>
      </c>
      <c r="K3213" s="1" t="s">
        <v>16</v>
      </c>
    </row>
    <row r="3214" spans="1:11" x14ac:dyDescent="0.25">
      <c r="A3214" s="1" t="s">
        <v>11</v>
      </c>
      <c r="B3214" s="1">
        <v>2022</v>
      </c>
      <c r="C3214" s="1" t="s">
        <v>30</v>
      </c>
      <c r="D3214" s="1" t="s">
        <v>27</v>
      </c>
      <c r="E3214" s="1" t="s">
        <v>33</v>
      </c>
      <c r="F3214" s="1" t="s">
        <v>20</v>
      </c>
      <c r="G3214" s="1">
        <v>4.2</v>
      </c>
      <c r="H3214" s="1">
        <v>42924</v>
      </c>
      <c r="I3214" s="1">
        <v>109952</v>
      </c>
      <c r="J3214" s="1">
        <v>3103</v>
      </c>
      <c r="K3214" s="1" t="s">
        <v>21</v>
      </c>
    </row>
    <row r="3215" spans="1:11" x14ac:dyDescent="0.25">
      <c r="A3215" s="1" t="s">
        <v>37</v>
      </c>
      <c r="B3215" s="1">
        <v>2024</v>
      </c>
      <c r="C3215" s="1" t="s">
        <v>24</v>
      </c>
      <c r="D3215" s="1" t="s">
        <v>39</v>
      </c>
      <c r="E3215" s="1" t="s">
        <v>14</v>
      </c>
      <c r="F3215" s="1" t="s">
        <v>20</v>
      </c>
      <c r="G3215" s="1">
        <v>2.4</v>
      </c>
      <c r="H3215" s="1">
        <v>188735</v>
      </c>
      <c r="I3215" s="1">
        <v>46995</v>
      </c>
      <c r="J3215" s="1">
        <v>6816</v>
      </c>
      <c r="K3215" s="1" t="s">
        <v>21</v>
      </c>
    </row>
    <row r="3216" spans="1:11" x14ac:dyDescent="0.25">
      <c r="A3216" s="1" t="s">
        <v>23</v>
      </c>
      <c r="B3216" s="1">
        <v>2023</v>
      </c>
      <c r="C3216" s="1" t="s">
        <v>26</v>
      </c>
      <c r="D3216" s="1" t="s">
        <v>29</v>
      </c>
      <c r="E3216" s="1" t="s">
        <v>33</v>
      </c>
      <c r="F3216" s="1" t="s">
        <v>20</v>
      </c>
      <c r="G3216" s="1">
        <v>4.4000000000000004</v>
      </c>
      <c r="H3216" s="1">
        <v>119517</v>
      </c>
      <c r="I3216" s="1">
        <v>118359</v>
      </c>
      <c r="J3216" s="1">
        <v>763</v>
      </c>
      <c r="K3216" s="1" t="s">
        <v>21</v>
      </c>
    </row>
    <row r="3217" spans="1:11" x14ac:dyDescent="0.25">
      <c r="A3217" s="1" t="s">
        <v>25</v>
      </c>
      <c r="B3217" s="1">
        <v>2013</v>
      </c>
      <c r="C3217" s="1" t="s">
        <v>26</v>
      </c>
      <c r="D3217" s="1" t="s">
        <v>27</v>
      </c>
      <c r="E3217" s="1" t="s">
        <v>19</v>
      </c>
      <c r="F3217" s="1" t="s">
        <v>20</v>
      </c>
      <c r="G3217" s="1">
        <v>3</v>
      </c>
      <c r="H3217" s="1">
        <v>95628</v>
      </c>
      <c r="I3217" s="1">
        <v>89397</v>
      </c>
      <c r="J3217" s="1">
        <v>4168</v>
      </c>
      <c r="K3217" s="1" t="s">
        <v>21</v>
      </c>
    </row>
    <row r="3218" spans="1:11" x14ac:dyDescent="0.25">
      <c r="A3218" s="1" t="s">
        <v>32</v>
      </c>
      <c r="B3218" s="1">
        <v>2011</v>
      </c>
      <c r="C3218" s="1" t="s">
        <v>30</v>
      </c>
      <c r="D3218" s="1" t="s">
        <v>13</v>
      </c>
      <c r="E3218" s="1" t="s">
        <v>14</v>
      </c>
      <c r="F3218" s="1" t="s">
        <v>20</v>
      </c>
      <c r="G3218" s="1">
        <v>2.1</v>
      </c>
      <c r="H3218" s="1">
        <v>72746</v>
      </c>
      <c r="I3218" s="1">
        <v>118762</v>
      </c>
      <c r="J3218" s="1">
        <v>9884</v>
      </c>
      <c r="K3218" s="1" t="s">
        <v>16</v>
      </c>
    </row>
    <row r="3219" spans="1:11" x14ac:dyDescent="0.25">
      <c r="A3219" s="1" t="s">
        <v>32</v>
      </c>
      <c r="B3219" s="1">
        <v>2022</v>
      </c>
      <c r="C3219" s="1" t="s">
        <v>26</v>
      </c>
      <c r="D3219" s="1" t="s">
        <v>31</v>
      </c>
      <c r="E3219" s="1" t="s">
        <v>14</v>
      </c>
      <c r="F3219" s="1" t="s">
        <v>15</v>
      </c>
      <c r="G3219" s="1">
        <v>2.7</v>
      </c>
      <c r="H3219" s="1">
        <v>190598</v>
      </c>
      <c r="I3219" s="1">
        <v>39697</v>
      </c>
      <c r="J3219" s="1">
        <v>4758</v>
      </c>
      <c r="K3219" s="1" t="s">
        <v>21</v>
      </c>
    </row>
    <row r="3220" spans="1:11" x14ac:dyDescent="0.25">
      <c r="A3220" s="1" t="s">
        <v>36</v>
      </c>
      <c r="B3220" s="1">
        <v>2021</v>
      </c>
      <c r="C3220" s="1" t="s">
        <v>26</v>
      </c>
      <c r="D3220" s="1" t="s">
        <v>29</v>
      </c>
      <c r="E3220" s="1" t="s">
        <v>19</v>
      </c>
      <c r="F3220" s="1" t="s">
        <v>15</v>
      </c>
      <c r="G3220" s="1">
        <v>2.4</v>
      </c>
      <c r="H3220" s="1">
        <v>110038</v>
      </c>
      <c r="I3220" s="1">
        <v>82750</v>
      </c>
      <c r="J3220" s="1">
        <v>7853</v>
      </c>
      <c r="K3220" s="1" t="s">
        <v>16</v>
      </c>
    </row>
    <row r="3221" spans="1:11" x14ac:dyDescent="0.25">
      <c r="A3221" s="1" t="s">
        <v>11</v>
      </c>
      <c r="B3221" s="1">
        <v>2024</v>
      </c>
      <c r="C3221" s="1" t="s">
        <v>24</v>
      </c>
      <c r="D3221" s="1" t="s">
        <v>31</v>
      </c>
      <c r="E3221" s="1" t="s">
        <v>28</v>
      </c>
      <c r="F3221" s="1" t="s">
        <v>15</v>
      </c>
      <c r="G3221" s="1">
        <v>2.2999999999999998</v>
      </c>
      <c r="H3221" s="1">
        <v>124351</v>
      </c>
      <c r="I3221" s="1">
        <v>52055</v>
      </c>
      <c r="J3221" s="1">
        <v>3235</v>
      </c>
      <c r="K3221" s="1" t="s">
        <v>21</v>
      </c>
    </row>
    <row r="3222" spans="1:11" x14ac:dyDescent="0.25">
      <c r="A3222" s="1" t="s">
        <v>40</v>
      </c>
      <c r="B3222" s="1">
        <v>2015</v>
      </c>
      <c r="C3222" s="1" t="s">
        <v>18</v>
      </c>
      <c r="D3222" s="1" t="s">
        <v>39</v>
      </c>
      <c r="E3222" s="1" t="s">
        <v>19</v>
      </c>
      <c r="F3222" s="1" t="s">
        <v>15</v>
      </c>
      <c r="G3222" s="1">
        <v>2.5</v>
      </c>
      <c r="H3222" s="1">
        <v>31750</v>
      </c>
      <c r="I3222" s="1">
        <v>77486</v>
      </c>
      <c r="J3222" s="1">
        <v>282</v>
      </c>
      <c r="K3222" s="1" t="s">
        <v>21</v>
      </c>
    </row>
    <row r="3223" spans="1:11" x14ac:dyDescent="0.25">
      <c r="A3223" s="1" t="s">
        <v>23</v>
      </c>
      <c r="B3223" s="1">
        <v>2022</v>
      </c>
      <c r="C3223" s="1" t="s">
        <v>26</v>
      </c>
      <c r="D3223" s="1" t="s">
        <v>31</v>
      </c>
      <c r="E3223" s="1" t="s">
        <v>33</v>
      </c>
      <c r="F3223" s="1" t="s">
        <v>15</v>
      </c>
      <c r="G3223" s="1">
        <v>2.1</v>
      </c>
      <c r="H3223" s="1">
        <v>58445</v>
      </c>
      <c r="I3223" s="1">
        <v>110086</v>
      </c>
      <c r="J3223" s="1">
        <v>1629</v>
      </c>
      <c r="K3223" s="1" t="s">
        <v>21</v>
      </c>
    </row>
    <row r="3224" spans="1:11" x14ac:dyDescent="0.25">
      <c r="A3224" s="1" t="s">
        <v>37</v>
      </c>
      <c r="B3224" s="1">
        <v>2020</v>
      </c>
      <c r="C3224" s="1" t="s">
        <v>35</v>
      </c>
      <c r="D3224" s="1" t="s">
        <v>29</v>
      </c>
      <c r="E3224" s="1" t="s">
        <v>14</v>
      </c>
      <c r="F3224" s="1" t="s">
        <v>20</v>
      </c>
      <c r="G3224" s="1">
        <v>3.8</v>
      </c>
      <c r="H3224" s="1">
        <v>52114</v>
      </c>
      <c r="I3224" s="1">
        <v>85364</v>
      </c>
      <c r="J3224" s="1">
        <v>1369</v>
      </c>
      <c r="K3224" s="1" t="s">
        <v>21</v>
      </c>
    </row>
    <row r="3225" spans="1:11" x14ac:dyDescent="0.25">
      <c r="A3225" s="1" t="s">
        <v>23</v>
      </c>
      <c r="B3225" s="1">
        <v>2023</v>
      </c>
      <c r="C3225" s="1" t="s">
        <v>35</v>
      </c>
      <c r="D3225" s="1" t="s">
        <v>22</v>
      </c>
      <c r="E3225" s="1" t="s">
        <v>28</v>
      </c>
      <c r="F3225" s="1" t="s">
        <v>20</v>
      </c>
      <c r="G3225" s="1">
        <v>3.5</v>
      </c>
      <c r="H3225" s="1">
        <v>98020</v>
      </c>
      <c r="I3225" s="1">
        <v>39003</v>
      </c>
      <c r="J3225" s="1">
        <v>222</v>
      </c>
      <c r="K3225" s="1" t="s">
        <v>21</v>
      </c>
    </row>
    <row r="3226" spans="1:11" x14ac:dyDescent="0.25">
      <c r="A3226" s="1" t="s">
        <v>34</v>
      </c>
      <c r="B3226" s="1">
        <v>2011</v>
      </c>
      <c r="C3226" s="1" t="s">
        <v>26</v>
      </c>
      <c r="D3226" s="1" t="s">
        <v>27</v>
      </c>
      <c r="E3226" s="1" t="s">
        <v>14</v>
      </c>
      <c r="F3226" s="1" t="s">
        <v>20</v>
      </c>
      <c r="G3226" s="1">
        <v>3.8</v>
      </c>
      <c r="H3226" s="1">
        <v>40992</v>
      </c>
      <c r="I3226" s="1">
        <v>62085</v>
      </c>
      <c r="J3226" s="1">
        <v>861</v>
      </c>
      <c r="K3226" s="1" t="s">
        <v>21</v>
      </c>
    </row>
    <row r="3227" spans="1:11" x14ac:dyDescent="0.25">
      <c r="A3227" s="1" t="s">
        <v>25</v>
      </c>
      <c r="B3227" s="1">
        <v>2021</v>
      </c>
      <c r="C3227" s="1" t="s">
        <v>35</v>
      </c>
      <c r="D3227" s="1" t="s">
        <v>31</v>
      </c>
      <c r="E3227" s="1" t="s">
        <v>14</v>
      </c>
      <c r="F3227" s="1" t="s">
        <v>15</v>
      </c>
      <c r="G3227" s="1">
        <v>2.7</v>
      </c>
      <c r="H3227" s="1">
        <v>66676</v>
      </c>
      <c r="I3227" s="1">
        <v>72378</v>
      </c>
      <c r="J3227" s="1">
        <v>6291</v>
      </c>
      <c r="K3227" s="1" t="s">
        <v>21</v>
      </c>
    </row>
    <row r="3228" spans="1:11" x14ac:dyDescent="0.25">
      <c r="A3228" s="1" t="s">
        <v>25</v>
      </c>
      <c r="B3228" s="1">
        <v>2016</v>
      </c>
      <c r="C3228" s="1" t="s">
        <v>12</v>
      </c>
      <c r="D3228" s="1" t="s">
        <v>29</v>
      </c>
      <c r="E3228" s="1" t="s">
        <v>33</v>
      </c>
      <c r="F3228" s="1" t="s">
        <v>20</v>
      </c>
      <c r="G3228" s="1">
        <v>4.2</v>
      </c>
      <c r="H3228" s="1">
        <v>146509</v>
      </c>
      <c r="I3228" s="1">
        <v>48592</v>
      </c>
      <c r="J3228" s="1">
        <v>7208</v>
      </c>
      <c r="K3228" s="1" t="s">
        <v>16</v>
      </c>
    </row>
    <row r="3229" spans="1:11" x14ac:dyDescent="0.25">
      <c r="A3229" s="1" t="s">
        <v>37</v>
      </c>
      <c r="B3229" s="1">
        <v>2012</v>
      </c>
      <c r="C3229" s="1" t="s">
        <v>35</v>
      </c>
      <c r="D3229" s="1" t="s">
        <v>27</v>
      </c>
      <c r="E3229" s="1" t="s">
        <v>14</v>
      </c>
      <c r="F3229" s="1" t="s">
        <v>15</v>
      </c>
      <c r="G3229" s="1">
        <v>2</v>
      </c>
      <c r="H3229" s="1">
        <v>189981</v>
      </c>
      <c r="I3229" s="1">
        <v>50456</v>
      </c>
      <c r="J3229" s="1">
        <v>328</v>
      </c>
      <c r="K3229" s="1" t="s">
        <v>21</v>
      </c>
    </row>
    <row r="3230" spans="1:11" x14ac:dyDescent="0.25">
      <c r="A3230" s="1" t="s">
        <v>34</v>
      </c>
      <c r="B3230" s="1">
        <v>2024</v>
      </c>
      <c r="C3230" s="1" t="s">
        <v>26</v>
      </c>
      <c r="D3230" s="1" t="s">
        <v>31</v>
      </c>
      <c r="E3230" s="1" t="s">
        <v>33</v>
      </c>
      <c r="F3230" s="1" t="s">
        <v>20</v>
      </c>
      <c r="G3230" s="1">
        <v>3.5</v>
      </c>
      <c r="H3230" s="1">
        <v>194683</v>
      </c>
      <c r="I3230" s="1">
        <v>92425</v>
      </c>
      <c r="J3230" s="1">
        <v>9451</v>
      </c>
      <c r="K3230" s="1" t="s">
        <v>16</v>
      </c>
    </row>
    <row r="3231" spans="1:11" x14ac:dyDescent="0.25">
      <c r="A3231" s="1" t="s">
        <v>38</v>
      </c>
      <c r="B3231" s="1">
        <v>2012</v>
      </c>
      <c r="C3231" s="1" t="s">
        <v>30</v>
      </c>
      <c r="D3231" s="1" t="s">
        <v>39</v>
      </c>
      <c r="E3231" s="1" t="s">
        <v>14</v>
      </c>
      <c r="F3231" s="1" t="s">
        <v>20</v>
      </c>
      <c r="G3231" s="1">
        <v>2.5</v>
      </c>
      <c r="H3231" s="1">
        <v>56154</v>
      </c>
      <c r="I3231" s="1">
        <v>104432</v>
      </c>
      <c r="J3231" s="1">
        <v>9003</v>
      </c>
      <c r="K3231" s="1" t="s">
        <v>16</v>
      </c>
    </row>
    <row r="3232" spans="1:11" x14ac:dyDescent="0.25">
      <c r="A3232" s="1" t="s">
        <v>17</v>
      </c>
      <c r="B3232" s="1">
        <v>2014</v>
      </c>
      <c r="C3232" s="1" t="s">
        <v>30</v>
      </c>
      <c r="D3232" s="1" t="s">
        <v>27</v>
      </c>
      <c r="E3232" s="1" t="s">
        <v>14</v>
      </c>
      <c r="F3232" s="1" t="s">
        <v>15</v>
      </c>
      <c r="G3232" s="1">
        <v>3.3</v>
      </c>
      <c r="H3232" s="1">
        <v>43877</v>
      </c>
      <c r="I3232" s="1">
        <v>115670</v>
      </c>
      <c r="J3232" s="1">
        <v>2796</v>
      </c>
      <c r="K3232" s="1" t="s">
        <v>21</v>
      </c>
    </row>
    <row r="3233" spans="1:11" x14ac:dyDescent="0.25">
      <c r="A3233" s="1" t="s">
        <v>11</v>
      </c>
      <c r="B3233" s="1">
        <v>2012</v>
      </c>
      <c r="C3233" s="1" t="s">
        <v>35</v>
      </c>
      <c r="D3233" s="1" t="s">
        <v>22</v>
      </c>
      <c r="E3233" s="1" t="s">
        <v>33</v>
      </c>
      <c r="F3233" s="1" t="s">
        <v>15</v>
      </c>
      <c r="G3233" s="1">
        <v>2.6</v>
      </c>
      <c r="H3233" s="1">
        <v>191082</v>
      </c>
      <c r="I3233" s="1">
        <v>114450</v>
      </c>
      <c r="J3233" s="1">
        <v>4078</v>
      </c>
      <c r="K3233" s="1" t="s">
        <v>21</v>
      </c>
    </row>
    <row r="3234" spans="1:11" x14ac:dyDescent="0.25">
      <c r="A3234" s="1" t="s">
        <v>32</v>
      </c>
      <c r="B3234" s="1">
        <v>2011</v>
      </c>
      <c r="C3234" s="1" t="s">
        <v>26</v>
      </c>
      <c r="D3234" s="1" t="s">
        <v>27</v>
      </c>
      <c r="E3234" s="1" t="s">
        <v>33</v>
      </c>
      <c r="F3234" s="1" t="s">
        <v>15</v>
      </c>
      <c r="G3234" s="1">
        <v>4.3</v>
      </c>
      <c r="H3234" s="1">
        <v>21091</v>
      </c>
      <c r="I3234" s="1">
        <v>65845</v>
      </c>
      <c r="J3234" s="1">
        <v>6379</v>
      </c>
      <c r="K3234" s="1" t="s">
        <v>21</v>
      </c>
    </row>
    <row r="3235" spans="1:11" x14ac:dyDescent="0.25">
      <c r="A3235" s="1" t="s">
        <v>36</v>
      </c>
      <c r="B3235" s="1">
        <v>2019</v>
      </c>
      <c r="C3235" s="1" t="s">
        <v>18</v>
      </c>
      <c r="D3235" s="1" t="s">
        <v>22</v>
      </c>
      <c r="E3235" s="1" t="s">
        <v>14</v>
      </c>
      <c r="F3235" s="1" t="s">
        <v>15</v>
      </c>
      <c r="G3235" s="1">
        <v>4.5999999999999996</v>
      </c>
      <c r="H3235" s="1">
        <v>592</v>
      </c>
      <c r="I3235" s="1">
        <v>103524</v>
      </c>
      <c r="J3235" s="1">
        <v>2689</v>
      </c>
      <c r="K3235" s="1" t="s">
        <v>21</v>
      </c>
    </row>
    <row r="3236" spans="1:11" x14ac:dyDescent="0.25">
      <c r="A3236" s="1" t="s">
        <v>17</v>
      </c>
      <c r="B3236" s="1">
        <v>2018</v>
      </c>
      <c r="C3236" s="1" t="s">
        <v>24</v>
      </c>
      <c r="D3236" s="1" t="s">
        <v>39</v>
      </c>
      <c r="E3236" s="1" t="s">
        <v>14</v>
      </c>
      <c r="F3236" s="1" t="s">
        <v>20</v>
      </c>
      <c r="G3236" s="1">
        <v>4.0999999999999996</v>
      </c>
      <c r="H3236" s="1">
        <v>22546</v>
      </c>
      <c r="I3236" s="1">
        <v>37525</v>
      </c>
      <c r="J3236" s="1">
        <v>4350</v>
      </c>
      <c r="K3236" s="1" t="s">
        <v>21</v>
      </c>
    </row>
    <row r="3237" spans="1:11" x14ac:dyDescent="0.25">
      <c r="A3237" s="1" t="s">
        <v>41</v>
      </c>
      <c r="B3237" s="1">
        <v>2011</v>
      </c>
      <c r="C3237" s="1" t="s">
        <v>30</v>
      </c>
      <c r="D3237" s="1" t="s">
        <v>13</v>
      </c>
      <c r="E3237" s="1" t="s">
        <v>14</v>
      </c>
      <c r="F3237" s="1" t="s">
        <v>20</v>
      </c>
      <c r="G3237" s="1">
        <v>2.1</v>
      </c>
      <c r="H3237" s="1">
        <v>67746</v>
      </c>
      <c r="I3237" s="1">
        <v>60293</v>
      </c>
      <c r="J3237" s="1">
        <v>8706</v>
      </c>
      <c r="K3237" s="1" t="s">
        <v>16</v>
      </c>
    </row>
    <row r="3238" spans="1:11" x14ac:dyDescent="0.25">
      <c r="A3238" s="1" t="s">
        <v>38</v>
      </c>
      <c r="B3238" s="1">
        <v>2023</v>
      </c>
      <c r="C3238" s="1" t="s">
        <v>24</v>
      </c>
      <c r="D3238" s="1" t="s">
        <v>31</v>
      </c>
      <c r="E3238" s="1" t="s">
        <v>14</v>
      </c>
      <c r="F3238" s="1" t="s">
        <v>15</v>
      </c>
      <c r="G3238" s="1">
        <v>2.5</v>
      </c>
      <c r="H3238" s="1">
        <v>136485</v>
      </c>
      <c r="I3238" s="1">
        <v>108313</v>
      </c>
      <c r="J3238" s="1">
        <v>1688</v>
      </c>
      <c r="K3238" s="1" t="s">
        <v>21</v>
      </c>
    </row>
    <row r="3239" spans="1:11" x14ac:dyDescent="0.25">
      <c r="A3239" s="1" t="s">
        <v>38</v>
      </c>
      <c r="B3239" s="1">
        <v>2020</v>
      </c>
      <c r="C3239" s="1" t="s">
        <v>30</v>
      </c>
      <c r="D3239" s="1" t="s">
        <v>29</v>
      </c>
      <c r="E3239" s="1" t="s">
        <v>33</v>
      </c>
      <c r="F3239" s="1" t="s">
        <v>15</v>
      </c>
      <c r="G3239" s="1">
        <v>4.7</v>
      </c>
      <c r="H3239" s="1">
        <v>103609</v>
      </c>
      <c r="I3239" s="1">
        <v>68232</v>
      </c>
      <c r="J3239" s="1">
        <v>8621</v>
      </c>
      <c r="K3239" s="1" t="s">
        <v>16</v>
      </c>
    </row>
    <row r="3240" spans="1:11" x14ac:dyDescent="0.25">
      <c r="A3240" s="1" t="s">
        <v>32</v>
      </c>
      <c r="B3240" s="1">
        <v>2011</v>
      </c>
      <c r="C3240" s="1" t="s">
        <v>24</v>
      </c>
      <c r="D3240" s="1" t="s">
        <v>39</v>
      </c>
      <c r="E3240" s="1" t="s">
        <v>19</v>
      </c>
      <c r="F3240" s="1" t="s">
        <v>15</v>
      </c>
      <c r="G3240" s="1">
        <v>3</v>
      </c>
      <c r="H3240" s="1">
        <v>61761</v>
      </c>
      <c r="I3240" s="1">
        <v>80689</v>
      </c>
      <c r="J3240" s="1">
        <v>3230</v>
      </c>
      <c r="K3240" s="1" t="s">
        <v>21</v>
      </c>
    </row>
    <row r="3241" spans="1:11" x14ac:dyDescent="0.25">
      <c r="A3241" s="1" t="s">
        <v>11</v>
      </c>
      <c r="B3241" s="1">
        <v>2022</v>
      </c>
      <c r="C3241" s="1" t="s">
        <v>18</v>
      </c>
      <c r="D3241" s="1" t="s">
        <v>31</v>
      </c>
      <c r="E3241" s="1" t="s">
        <v>19</v>
      </c>
      <c r="F3241" s="1" t="s">
        <v>15</v>
      </c>
      <c r="G3241" s="1">
        <v>4.8</v>
      </c>
      <c r="H3241" s="1">
        <v>162805</v>
      </c>
      <c r="I3241" s="1">
        <v>84255</v>
      </c>
      <c r="J3241" s="1">
        <v>6991</v>
      </c>
      <c r="K3241" s="1" t="s">
        <v>21</v>
      </c>
    </row>
    <row r="3242" spans="1:11" x14ac:dyDescent="0.25">
      <c r="A3242" s="1" t="s">
        <v>32</v>
      </c>
      <c r="B3242" s="1">
        <v>2024</v>
      </c>
      <c r="C3242" s="1" t="s">
        <v>24</v>
      </c>
      <c r="D3242" s="1" t="s">
        <v>31</v>
      </c>
      <c r="E3242" s="1" t="s">
        <v>28</v>
      </c>
      <c r="F3242" s="1" t="s">
        <v>20</v>
      </c>
      <c r="G3242" s="1">
        <v>2.9</v>
      </c>
      <c r="H3242" s="1">
        <v>79718</v>
      </c>
      <c r="I3242" s="1">
        <v>40611</v>
      </c>
      <c r="J3242" s="1">
        <v>3242</v>
      </c>
      <c r="K3242" s="1" t="s">
        <v>21</v>
      </c>
    </row>
    <row r="3243" spans="1:11" x14ac:dyDescent="0.25">
      <c r="A3243" s="1" t="s">
        <v>25</v>
      </c>
      <c r="B3243" s="1">
        <v>2017</v>
      </c>
      <c r="C3243" s="1" t="s">
        <v>24</v>
      </c>
      <c r="D3243" s="1" t="s">
        <v>27</v>
      </c>
      <c r="E3243" s="1" t="s">
        <v>19</v>
      </c>
      <c r="F3243" s="1" t="s">
        <v>20</v>
      </c>
      <c r="G3243" s="1">
        <v>4.8</v>
      </c>
      <c r="H3243" s="1">
        <v>69466</v>
      </c>
      <c r="I3243" s="1">
        <v>82510</v>
      </c>
      <c r="J3243" s="1">
        <v>3534</v>
      </c>
      <c r="K3243" s="1" t="s">
        <v>21</v>
      </c>
    </row>
    <row r="3244" spans="1:11" x14ac:dyDescent="0.25">
      <c r="A3244" s="1" t="s">
        <v>17</v>
      </c>
      <c r="B3244" s="1">
        <v>2024</v>
      </c>
      <c r="C3244" s="1" t="s">
        <v>26</v>
      </c>
      <c r="D3244" s="1" t="s">
        <v>39</v>
      </c>
      <c r="E3244" s="1" t="s">
        <v>19</v>
      </c>
      <c r="F3244" s="1" t="s">
        <v>15</v>
      </c>
      <c r="G3244" s="1">
        <v>4.7</v>
      </c>
      <c r="H3244" s="1">
        <v>43706</v>
      </c>
      <c r="I3244" s="1">
        <v>50575</v>
      </c>
      <c r="J3244" s="1">
        <v>3641</v>
      </c>
      <c r="K3244" s="1" t="s">
        <v>21</v>
      </c>
    </row>
    <row r="3245" spans="1:11" x14ac:dyDescent="0.25">
      <c r="A3245" s="1" t="s">
        <v>17</v>
      </c>
      <c r="B3245" s="1">
        <v>2018</v>
      </c>
      <c r="C3245" s="1" t="s">
        <v>12</v>
      </c>
      <c r="D3245" s="1" t="s">
        <v>22</v>
      </c>
      <c r="E3245" s="1" t="s">
        <v>33</v>
      </c>
      <c r="F3245" s="1" t="s">
        <v>20</v>
      </c>
      <c r="G3245" s="1">
        <v>3.8</v>
      </c>
      <c r="H3245" s="1">
        <v>7218</v>
      </c>
      <c r="I3245" s="1">
        <v>36580</v>
      </c>
      <c r="J3245" s="1">
        <v>9923</v>
      </c>
      <c r="K3245" s="1" t="s">
        <v>16</v>
      </c>
    </row>
    <row r="3246" spans="1:11" x14ac:dyDescent="0.25">
      <c r="A3246" s="1" t="s">
        <v>38</v>
      </c>
      <c r="B3246" s="1">
        <v>2016</v>
      </c>
      <c r="C3246" s="1" t="s">
        <v>35</v>
      </c>
      <c r="D3246" s="1" t="s">
        <v>13</v>
      </c>
      <c r="E3246" s="1" t="s">
        <v>28</v>
      </c>
      <c r="F3246" s="1" t="s">
        <v>20</v>
      </c>
      <c r="G3246" s="1">
        <v>1.5</v>
      </c>
      <c r="H3246" s="1">
        <v>148289</v>
      </c>
      <c r="I3246" s="1">
        <v>55600</v>
      </c>
      <c r="J3246" s="1">
        <v>2164</v>
      </c>
      <c r="K3246" s="1" t="s">
        <v>21</v>
      </c>
    </row>
    <row r="3247" spans="1:11" x14ac:dyDescent="0.25">
      <c r="A3247" s="1" t="s">
        <v>25</v>
      </c>
      <c r="B3247" s="1">
        <v>2012</v>
      </c>
      <c r="C3247" s="1" t="s">
        <v>30</v>
      </c>
      <c r="D3247" s="1" t="s">
        <v>13</v>
      </c>
      <c r="E3247" s="1" t="s">
        <v>28</v>
      </c>
      <c r="F3247" s="1" t="s">
        <v>15</v>
      </c>
      <c r="G3247" s="1">
        <v>2.9</v>
      </c>
      <c r="H3247" s="1">
        <v>9332</v>
      </c>
      <c r="I3247" s="1">
        <v>35907</v>
      </c>
      <c r="J3247" s="1">
        <v>7245</v>
      </c>
      <c r="K3247" s="1" t="s">
        <v>16</v>
      </c>
    </row>
    <row r="3248" spans="1:11" x14ac:dyDescent="0.25">
      <c r="A3248" s="1" t="s">
        <v>38</v>
      </c>
      <c r="B3248" s="1">
        <v>2018</v>
      </c>
      <c r="C3248" s="1" t="s">
        <v>26</v>
      </c>
      <c r="D3248" s="1" t="s">
        <v>13</v>
      </c>
      <c r="E3248" s="1" t="s">
        <v>14</v>
      </c>
      <c r="F3248" s="1" t="s">
        <v>20</v>
      </c>
      <c r="G3248" s="1">
        <v>4.7</v>
      </c>
      <c r="H3248" s="1">
        <v>162099</v>
      </c>
      <c r="I3248" s="1">
        <v>105007</v>
      </c>
      <c r="J3248" s="1">
        <v>7094</v>
      </c>
      <c r="K3248" s="1" t="s">
        <v>16</v>
      </c>
    </row>
    <row r="3249" spans="1:11" x14ac:dyDescent="0.25">
      <c r="A3249" s="1" t="s">
        <v>32</v>
      </c>
      <c r="B3249" s="1">
        <v>2012</v>
      </c>
      <c r="C3249" s="1" t="s">
        <v>30</v>
      </c>
      <c r="D3249" s="1" t="s">
        <v>13</v>
      </c>
      <c r="E3249" s="1" t="s">
        <v>19</v>
      </c>
      <c r="F3249" s="1" t="s">
        <v>20</v>
      </c>
      <c r="G3249" s="1">
        <v>4.5999999999999996</v>
      </c>
      <c r="H3249" s="1">
        <v>196942</v>
      </c>
      <c r="I3249" s="1">
        <v>36780</v>
      </c>
      <c r="J3249" s="1">
        <v>7446</v>
      </c>
      <c r="K3249" s="1" t="s">
        <v>16</v>
      </c>
    </row>
    <row r="3250" spans="1:11" x14ac:dyDescent="0.25">
      <c r="A3250" s="1" t="s">
        <v>25</v>
      </c>
      <c r="B3250" s="1">
        <v>2014</v>
      </c>
      <c r="C3250" s="1" t="s">
        <v>24</v>
      </c>
      <c r="D3250" s="1" t="s">
        <v>31</v>
      </c>
      <c r="E3250" s="1" t="s">
        <v>19</v>
      </c>
      <c r="F3250" s="1" t="s">
        <v>15</v>
      </c>
      <c r="G3250" s="1">
        <v>2.2000000000000002</v>
      </c>
      <c r="H3250" s="1">
        <v>29045</v>
      </c>
      <c r="I3250" s="1">
        <v>111853</v>
      </c>
      <c r="J3250" s="1">
        <v>656</v>
      </c>
      <c r="K3250" s="1" t="s">
        <v>21</v>
      </c>
    </row>
    <row r="3251" spans="1:11" x14ac:dyDescent="0.25">
      <c r="A3251" s="1" t="s">
        <v>11</v>
      </c>
      <c r="B3251" s="1">
        <v>2018</v>
      </c>
      <c r="C3251" s="1" t="s">
        <v>26</v>
      </c>
      <c r="D3251" s="1" t="s">
        <v>22</v>
      </c>
      <c r="E3251" s="1" t="s">
        <v>19</v>
      </c>
      <c r="F3251" s="1" t="s">
        <v>15</v>
      </c>
      <c r="G3251" s="1">
        <v>2.9</v>
      </c>
      <c r="H3251" s="1">
        <v>112634</v>
      </c>
      <c r="I3251" s="1">
        <v>35735</v>
      </c>
      <c r="J3251" s="1">
        <v>1484</v>
      </c>
      <c r="K3251" s="1" t="s">
        <v>21</v>
      </c>
    </row>
    <row r="3252" spans="1:11" x14ac:dyDescent="0.25">
      <c r="A3252" s="1" t="s">
        <v>40</v>
      </c>
      <c r="B3252" s="1">
        <v>2021</v>
      </c>
      <c r="C3252" s="1" t="s">
        <v>26</v>
      </c>
      <c r="D3252" s="1" t="s">
        <v>13</v>
      </c>
      <c r="E3252" s="1" t="s">
        <v>33</v>
      </c>
      <c r="F3252" s="1" t="s">
        <v>15</v>
      </c>
      <c r="G3252" s="1">
        <v>4.4000000000000004</v>
      </c>
      <c r="H3252" s="1">
        <v>80192</v>
      </c>
      <c r="I3252" s="1">
        <v>80727</v>
      </c>
      <c r="J3252" s="1">
        <v>2720</v>
      </c>
      <c r="K3252" s="1" t="s">
        <v>21</v>
      </c>
    </row>
    <row r="3253" spans="1:11" x14ac:dyDescent="0.25">
      <c r="A3253" s="1" t="s">
        <v>32</v>
      </c>
      <c r="B3253" s="1">
        <v>2023</v>
      </c>
      <c r="C3253" s="1" t="s">
        <v>12</v>
      </c>
      <c r="D3253" s="1" t="s">
        <v>13</v>
      </c>
      <c r="E3253" s="1" t="s">
        <v>28</v>
      </c>
      <c r="F3253" s="1" t="s">
        <v>15</v>
      </c>
      <c r="G3253" s="1">
        <v>3.5</v>
      </c>
      <c r="H3253" s="1">
        <v>113605</v>
      </c>
      <c r="I3253" s="1">
        <v>58432</v>
      </c>
      <c r="J3253" s="1">
        <v>4993</v>
      </c>
      <c r="K3253" s="1" t="s">
        <v>21</v>
      </c>
    </row>
    <row r="3254" spans="1:11" x14ac:dyDescent="0.25">
      <c r="A3254" s="1" t="s">
        <v>17</v>
      </c>
      <c r="B3254" s="1">
        <v>2023</v>
      </c>
      <c r="C3254" s="1" t="s">
        <v>18</v>
      </c>
      <c r="D3254" s="1" t="s">
        <v>13</v>
      </c>
      <c r="E3254" s="1" t="s">
        <v>33</v>
      </c>
      <c r="F3254" s="1" t="s">
        <v>15</v>
      </c>
      <c r="G3254" s="1">
        <v>4.5</v>
      </c>
      <c r="H3254" s="1">
        <v>176555</v>
      </c>
      <c r="I3254" s="1">
        <v>71763</v>
      </c>
      <c r="J3254" s="1">
        <v>8065</v>
      </c>
      <c r="K3254" s="1" t="s">
        <v>16</v>
      </c>
    </row>
    <row r="3255" spans="1:11" x14ac:dyDescent="0.25">
      <c r="A3255" s="1" t="s">
        <v>17</v>
      </c>
      <c r="B3255" s="1">
        <v>2012</v>
      </c>
      <c r="C3255" s="1" t="s">
        <v>12</v>
      </c>
      <c r="D3255" s="1" t="s">
        <v>31</v>
      </c>
      <c r="E3255" s="1" t="s">
        <v>28</v>
      </c>
      <c r="F3255" s="1" t="s">
        <v>15</v>
      </c>
      <c r="G3255" s="1">
        <v>4.4000000000000004</v>
      </c>
      <c r="H3255" s="1">
        <v>184439</v>
      </c>
      <c r="I3255" s="1">
        <v>80440</v>
      </c>
      <c r="J3255" s="1">
        <v>6663</v>
      </c>
      <c r="K3255" s="1" t="s">
        <v>21</v>
      </c>
    </row>
    <row r="3256" spans="1:11" x14ac:dyDescent="0.25">
      <c r="A3256" s="1" t="s">
        <v>40</v>
      </c>
      <c r="B3256" s="1">
        <v>2016</v>
      </c>
      <c r="C3256" s="1" t="s">
        <v>12</v>
      </c>
      <c r="D3256" s="1" t="s">
        <v>31</v>
      </c>
      <c r="E3256" s="1" t="s">
        <v>33</v>
      </c>
      <c r="F3256" s="1" t="s">
        <v>20</v>
      </c>
      <c r="G3256" s="1">
        <v>4.7</v>
      </c>
      <c r="H3256" s="1">
        <v>52799</v>
      </c>
      <c r="I3256" s="1">
        <v>60253</v>
      </c>
      <c r="J3256" s="1">
        <v>3450</v>
      </c>
      <c r="K3256" s="1" t="s">
        <v>21</v>
      </c>
    </row>
    <row r="3257" spans="1:11" x14ac:dyDescent="0.25">
      <c r="A3257" s="1" t="s">
        <v>38</v>
      </c>
      <c r="B3257" s="1">
        <v>2021</v>
      </c>
      <c r="C3257" s="1" t="s">
        <v>35</v>
      </c>
      <c r="D3257" s="1" t="s">
        <v>27</v>
      </c>
      <c r="E3257" s="1" t="s">
        <v>19</v>
      </c>
      <c r="F3257" s="1" t="s">
        <v>20</v>
      </c>
      <c r="G3257" s="1">
        <v>1.9</v>
      </c>
      <c r="H3257" s="1">
        <v>156634</v>
      </c>
      <c r="I3257" s="1">
        <v>61526</v>
      </c>
      <c r="J3257" s="1">
        <v>5596</v>
      </c>
      <c r="K3257" s="1" t="s">
        <v>21</v>
      </c>
    </row>
    <row r="3258" spans="1:11" x14ac:dyDescent="0.25">
      <c r="A3258" s="1" t="s">
        <v>36</v>
      </c>
      <c r="B3258" s="1">
        <v>2010</v>
      </c>
      <c r="C3258" s="1" t="s">
        <v>35</v>
      </c>
      <c r="D3258" s="1" t="s">
        <v>13</v>
      </c>
      <c r="E3258" s="1" t="s">
        <v>28</v>
      </c>
      <c r="F3258" s="1" t="s">
        <v>15</v>
      </c>
      <c r="G3258" s="1">
        <v>2</v>
      </c>
      <c r="H3258" s="1">
        <v>128080</v>
      </c>
      <c r="I3258" s="1">
        <v>84211</v>
      </c>
      <c r="J3258" s="1">
        <v>6733</v>
      </c>
      <c r="K3258" s="1" t="s">
        <v>21</v>
      </c>
    </row>
    <row r="3259" spans="1:11" x14ac:dyDescent="0.25">
      <c r="A3259" s="1" t="s">
        <v>25</v>
      </c>
      <c r="B3259" s="1">
        <v>2013</v>
      </c>
      <c r="C3259" s="1" t="s">
        <v>30</v>
      </c>
      <c r="D3259" s="1" t="s">
        <v>29</v>
      </c>
      <c r="E3259" s="1" t="s">
        <v>14</v>
      </c>
      <c r="F3259" s="1" t="s">
        <v>20</v>
      </c>
      <c r="G3259" s="1">
        <v>1.8</v>
      </c>
      <c r="H3259" s="1">
        <v>92455</v>
      </c>
      <c r="I3259" s="1">
        <v>77448</v>
      </c>
      <c r="J3259" s="1">
        <v>3347</v>
      </c>
      <c r="K3259" s="1" t="s">
        <v>21</v>
      </c>
    </row>
    <row r="3260" spans="1:11" x14ac:dyDescent="0.25">
      <c r="A3260" s="1" t="s">
        <v>32</v>
      </c>
      <c r="B3260" s="1">
        <v>2013</v>
      </c>
      <c r="C3260" s="1" t="s">
        <v>30</v>
      </c>
      <c r="D3260" s="1" t="s">
        <v>27</v>
      </c>
      <c r="E3260" s="1" t="s">
        <v>28</v>
      </c>
      <c r="F3260" s="1" t="s">
        <v>15</v>
      </c>
      <c r="G3260" s="1">
        <v>4.8</v>
      </c>
      <c r="H3260" s="1">
        <v>47703</v>
      </c>
      <c r="I3260" s="1">
        <v>73079</v>
      </c>
      <c r="J3260" s="1">
        <v>721</v>
      </c>
      <c r="K3260" s="1" t="s">
        <v>21</v>
      </c>
    </row>
    <row r="3261" spans="1:11" x14ac:dyDescent="0.25">
      <c r="A3261" s="1" t="s">
        <v>38</v>
      </c>
      <c r="B3261" s="1">
        <v>2016</v>
      </c>
      <c r="C3261" s="1" t="s">
        <v>24</v>
      </c>
      <c r="D3261" s="1" t="s">
        <v>13</v>
      </c>
      <c r="E3261" s="1" t="s">
        <v>28</v>
      </c>
      <c r="F3261" s="1" t="s">
        <v>15</v>
      </c>
      <c r="G3261" s="1">
        <v>3.2</v>
      </c>
      <c r="H3261" s="1">
        <v>184890</v>
      </c>
      <c r="I3261" s="1">
        <v>60832</v>
      </c>
      <c r="J3261" s="1">
        <v>1555</v>
      </c>
      <c r="K3261" s="1" t="s">
        <v>21</v>
      </c>
    </row>
    <row r="3262" spans="1:11" x14ac:dyDescent="0.25">
      <c r="A3262" s="1" t="s">
        <v>17</v>
      </c>
      <c r="B3262" s="1">
        <v>2017</v>
      </c>
      <c r="C3262" s="1" t="s">
        <v>24</v>
      </c>
      <c r="D3262" s="1" t="s">
        <v>39</v>
      </c>
      <c r="E3262" s="1" t="s">
        <v>14</v>
      </c>
      <c r="F3262" s="1" t="s">
        <v>15</v>
      </c>
      <c r="G3262" s="1">
        <v>1.7</v>
      </c>
      <c r="H3262" s="1">
        <v>179121</v>
      </c>
      <c r="I3262" s="1">
        <v>70305</v>
      </c>
      <c r="J3262" s="1">
        <v>9879</v>
      </c>
      <c r="K3262" s="1" t="s">
        <v>16</v>
      </c>
    </row>
    <row r="3263" spans="1:11" x14ac:dyDescent="0.25">
      <c r="A3263" s="1" t="s">
        <v>34</v>
      </c>
      <c r="B3263" s="1">
        <v>2010</v>
      </c>
      <c r="C3263" s="1" t="s">
        <v>30</v>
      </c>
      <c r="D3263" s="1" t="s">
        <v>31</v>
      </c>
      <c r="E3263" s="1" t="s">
        <v>33</v>
      </c>
      <c r="F3263" s="1" t="s">
        <v>20</v>
      </c>
      <c r="G3263" s="1">
        <v>2.6</v>
      </c>
      <c r="H3263" s="1">
        <v>109682</v>
      </c>
      <c r="I3263" s="1">
        <v>103946</v>
      </c>
      <c r="J3263" s="1">
        <v>9861</v>
      </c>
      <c r="K3263" s="1" t="s">
        <v>16</v>
      </c>
    </row>
    <row r="3264" spans="1:11" x14ac:dyDescent="0.25">
      <c r="A3264" s="1" t="s">
        <v>11</v>
      </c>
      <c r="B3264" s="1">
        <v>2014</v>
      </c>
      <c r="C3264" s="1" t="s">
        <v>30</v>
      </c>
      <c r="D3264" s="1" t="s">
        <v>31</v>
      </c>
      <c r="E3264" s="1" t="s">
        <v>14</v>
      </c>
      <c r="F3264" s="1" t="s">
        <v>20</v>
      </c>
      <c r="G3264" s="1">
        <v>2.7</v>
      </c>
      <c r="H3264" s="1">
        <v>157013</v>
      </c>
      <c r="I3264" s="1">
        <v>36573</v>
      </c>
      <c r="J3264" s="1">
        <v>8111</v>
      </c>
      <c r="K3264" s="1" t="s">
        <v>16</v>
      </c>
    </row>
    <row r="3265" spans="1:11" x14ac:dyDescent="0.25">
      <c r="A3265" s="1" t="s">
        <v>40</v>
      </c>
      <c r="B3265" s="1">
        <v>2016</v>
      </c>
      <c r="C3265" s="1" t="s">
        <v>35</v>
      </c>
      <c r="D3265" s="1" t="s">
        <v>22</v>
      </c>
      <c r="E3265" s="1" t="s">
        <v>19</v>
      </c>
      <c r="F3265" s="1" t="s">
        <v>15</v>
      </c>
      <c r="G3265" s="1">
        <v>4.3</v>
      </c>
      <c r="H3265" s="1">
        <v>155406</v>
      </c>
      <c r="I3265" s="1">
        <v>99548</v>
      </c>
      <c r="J3265" s="1">
        <v>6833</v>
      </c>
      <c r="K3265" s="1" t="s">
        <v>21</v>
      </c>
    </row>
    <row r="3266" spans="1:11" x14ac:dyDescent="0.25">
      <c r="A3266" s="1" t="s">
        <v>34</v>
      </c>
      <c r="B3266" s="1">
        <v>2021</v>
      </c>
      <c r="C3266" s="1" t="s">
        <v>24</v>
      </c>
      <c r="D3266" s="1" t="s">
        <v>13</v>
      </c>
      <c r="E3266" s="1" t="s">
        <v>19</v>
      </c>
      <c r="F3266" s="1" t="s">
        <v>15</v>
      </c>
      <c r="G3266" s="1">
        <v>4.0999999999999996</v>
      </c>
      <c r="H3266" s="1">
        <v>54636</v>
      </c>
      <c r="I3266" s="1">
        <v>30008</v>
      </c>
      <c r="J3266" s="1">
        <v>5554</v>
      </c>
      <c r="K3266" s="1" t="s">
        <v>21</v>
      </c>
    </row>
    <row r="3267" spans="1:11" x14ac:dyDescent="0.25">
      <c r="A3267" s="1" t="s">
        <v>37</v>
      </c>
      <c r="B3267" s="1">
        <v>2013</v>
      </c>
      <c r="C3267" s="1" t="s">
        <v>12</v>
      </c>
      <c r="D3267" s="1" t="s">
        <v>22</v>
      </c>
      <c r="E3267" s="1" t="s">
        <v>14</v>
      </c>
      <c r="F3267" s="1" t="s">
        <v>15</v>
      </c>
      <c r="G3267" s="1">
        <v>3.9</v>
      </c>
      <c r="H3267" s="1">
        <v>77076</v>
      </c>
      <c r="I3267" s="1">
        <v>30955</v>
      </c>
      <c r="J3267" s="1">
        <v>7610</v>
      </c>
      <c r="K3267" s="1" t="s">
        <v>16</v>
      </c>
    </row>
    <row r="3268" spans="1:11" x14ac:dyDescent="0.25">
      <c r="A3268" s="1" t="s">
        <v>32</v>
      </c>
      <c r="B3268" s="1">
        <v>2022</v>
      </c>
      <c r="C3268" s="1" t="s">
        <v>18</v>
      </c>
      <c r="D3268" s="1" t="s">
        <v>29</v>
      </c>
      <c r="E3268" s="1" t="s">
        <v>14</v>
      </c>
      <c r="F3268" s="1" t="s">
        <v>15</v>
      </c>
      <c r="G3268" s="1">
        <v>1.6</v>
      </c>
      <c r="H3268" s="1">
        <v>45146</v>
      </c>
      <c r="I3268" s="1">
        <v>89175</v>
      </c>
      <c r="J3268" s="1">
        <v>6120</v>
      </c>
      <c r="K3268" s="1" t="s">
        <v>21</v>
      </c>
    </row>
    <row r="3269" spans="1:11" x14ac:dyDescent="0.25">
      <c r="A3269" s="1" t="s">
        <v>32</v>
      </c>
      <c r="B3269" s="1">
        <v>2013</v>
      </c>
      <c r="C3269" s="1" t="s">
        <v>30</v>
      </c>
      <c r="D3269" s="1" t="s">
        <v>22</v>
      </c>
      <c r="E3269" s="1" t="s">
        <v>33</v>
      </c>
      <c r="F3269" s="1" t="s">
        <v>15</v>
      </c>
      <c r="G3269" s="1">
        <v>4.7</v>
      </c>
      <c r="H3269" s="1">
        <v>63247</v>
      </c>
      <c r="I3269" s="1">
        <v>87412</v>
      </c>
      <c r="J3269" s="1">
        <v>9345</v>
      </c>
      <c r="K3269" s="1" t="s">
        <v>16</v>
      </c>
    </row>
    <row r="3270" spans="1:11" x14ac:dyDescent="0.25">
      <c r="A3270" s="1" t="s">
        <v>11</v>
      </c>
      <c r="B3270" s="1">
        <v>2013</v>
      </c>
      <c r="C3270" s="1" t="s">
        <v>35</v>
      </c>
      <c r="D3270" s="1" t="s">
        <v>39</v>
      </c>
      <c r="E3270" s="1" t="s">
        <v>33</v>
      </c>
      <c r="F3270" s="1" t="s">
        <v>20</v>
      </c>
      <c r="G3270" s="1">
        <v>2.2999999999999998</v>
      </c>
      <c r="H3270" s="1">
        <v>48376</v>
      </c>
      <c r="I3270" s="1">
        <v>109258</v>
      </c>
      <c r="J3270" s="1">
        <v>1871</v>
      </c>
      <c r="K3270" s="1" t="s">
        <v>21</v>
      </c>
    </row>
    <row r="3271" spans="1:11" x14ac:dyDescent="0.25">
      <c r="A3271" s="1" t="s">
        <v>40</v>
      </c>
      <c r="B3271" s="1">
        <v>2021</v>
      </c>
      <c r="C3271" s="1" t="s">
        <v>18</v>
      </c>
      <c r="D3271" s="1" t="s">
        <v>31</v>
      </c>
      <c r="E3271" s="1" t="s">
        <v>14</v>
      </c>
      <c r="F3271" s="1" t="s">
        <v>15</v>
      </c>
      <c r="G3271" s="1">
        <v>3.7</v>
      </c>
      <c r="H3271" s="1">
        <v>65582</v>
      </c>
      <c r="I3271" s="1">
        <v>97495</v>
      </c>
      <c r="J3271" s="1">
        <v>7917</v>
      </c>
      <c r="K3271" s="1" t="s">
        <v>16</v>
      </c>
    </row>
    <row r="3272" spans="1:11" x14ac:dyDescent="0.25">
      <c r="A3272" s="1" t="s">
        <v>40</v>
      </c>
      <c r="B3272" s="1">
        <v>2015</v>
      </c>
      <c r="C3272" s="1" t="s">
        <v>18</v>
      </c>
      <c r="D3272" s="1" t="s">
        <v>13</v>
      </c>
      <c r="E3272" s="1" t="s">
        <v>33</v>
      </c>
      <c r="F3272" s="1" t="s">
        <v>15</v>
      </c>
      <c r="G3272" s="1">
        <v>1.7</v>
      </c>
      <c r="H3272" s="1">
        <v>86339</v>
      </c>
      <c r="I3272" s="1">
        <v>116248</v>
      </c>
      <c r="J3272" s="1">
        <v>3670</v>
      </c>
      <c r="K3272" s="1" t="s">
        <v>21</v>
      </c>
    </row>
    <row r="3273" spans="1:11" x14ac:dyDescent="0.25">
      <c r="A3273" s="1" t="s">
        <v>34</v>
      </c>
      <c r="B3273" s="1">
        <v>2016</v>
      </c>
      <c r="C3273" s="1" t="s">
        <v>26</v>
      </c>
      <c r="D3273" s="1" t="s">
        <v>27</v>
      </c>
      <c r="E3273" s="1" t="s">
        <v>14</v>
      </c>
      <c r="F3273" s="1" t="s">
        <v>20</v>
      </c>
      <c r="G3273" s="1">
        <v>1.8</v>
      </c>
      <c r="H3273" s="1">
        <v>96087</v>
      </c>
      <c r="I3273" s="1">
        <v>69680</v>
      </c>
      <c r="J3273" s="1">
        <v>4714</v>
      </c>
      <c r="K3273" s="1" t="s">
        <v>21</v>
      </c>
    </row>
    <row r="3274" spans="1:11" x14ac:dyDescent="0.25">
      <c r="A3274" s="1" t="s">
        <v>37</v>
      </c>
      <c r="B3274" s="1">
        <v>2011</v>
      </c>
      <c r="C3274" s="1" t="s">
        <v>26</v>
      </c>
      <c r="D3274" s="1" t="s">
        <v>22</v>
      </c>
      <c r="E3274" s="1" t="s">
        <v>14</v>
      </c>
      <c r="F3274" s="1" t="s">
        <v>20</v>
      </c>
      <c r="G3274" s="1">
        <v>1.5</v>
      </c>
      <c r="H3274" s="1">
        <v>66124</v>
      </c>
      <c r="I3274" s="1">
        <v>98562</v>
      </c>
      <c r="J3274" s="1">
        <v>7197</v>
      </c>
      <c r="K3274" s="1" t="s">
        <v>16</v>
      </c>
    </row>
    <row r="3275" spans="1:11" x14ac:dyDescent="0.25">
      <c r="A3275" s="1" t="s">
        <v>40</v>
      </c>
      <c r="B3275" s="1">
        <v>2024</v>
      </c>
      <c r="C3275" s="1" t="s">
        <v>30</v>
      </c>
      <c r="D3275" s="1" t="s">
        <v>31</v>
      </c>
      <c r="E3275" s="1" t="s">
        <v>19</v>
      </c>
      <c r="F3275" s="1" t="s">
        <v>15</v>
      </c>
      <c r="G3275" s="1">
        <v>3.5</v>
      </c>
      <c r="H3275" s="1">
        <v>23812</v>
      </c>
      <c r="I3275" s="1">
        <v>47527</v>
      </c>
      <c r="J3275" s="1">
        <v>248</v>
      </c>
      <c r="K3275" s="1" t="s">
        <v>21</v>
      </c>
    </row>
    <row r="3276" spans="1:11" x14ac:dyDescent="0.25">
      <c r="A3276" s="1" t="s">
        <v>38</v>
      </c>
      <c r="B3276" s="1">
        <v>2014</v>
      </c>
      <c r="C3276" s="1" t="s">
        <v>35</v>
      </c>
      <c r="D3276" s="1" t="s">
        <v>39</v>
      </c>
      <c r="E3276" s="1" t="s">
        <v>19</v>
      </c>
      <c r="F3276" s="1" t="s">
        <v>20</v>
      </c>
      <c r="G3276" s="1">
        <v>3.7</v>
      </c>
      <c r="H3276" s="1">
        <v>197735</v>
      </c>
      <c r="I3276" s="1">
        <v>31016</v>
      </c>
      <c r="J3276" s="1">
        <v>5410</v>
      </c>
      <c r="K3276" s="1" t="s">
        <v>21</v>
      </c>
    </row>
    <row r="3277" spans="1:11" x14ac:dyDescent="0.25">
      <c r="A3277" s="1" t="s">
        <v>40</v>
      </c>
      <c r="B3277" s="1">
        <v>2013</v>
      </c>
      <c r="C3277" s="1" t="s">
        <v>35</v>
      </c>
      <c r="D3277" s="1" t="s">
        <v>27</v>
      </c>
      <c r="E3277" s="1" t="s">
        <v>33</v>
      </c>
      <c r="F3277" s="1" t="s">
        <v>15</v>
      </c>
      <c r="G3277" s="1">
        <v>1.7</v>
      </c>
      <c r="H3277" s="1">
        <v>179104</v>
      </c>
      <c r="I3277" s="1">
        <v>76115</v>
      </c>
      <c r="J3277" s="1">
        <v>7923</v>
      </c>
      <c r="K3277" s="1" t="s">
        <v>16</v>
      </c>
    </row>
    <row r="3278" spans="1:11" x14ac:dyDescent="0.25">
      <c r="A3278" s="1" t="s">
        <v>25</v>
      </c>
      <c r="B3278" s="1">
        <v>2024</v>
      </c>
      <c r="C3278" s="1" t="s">
        <v>18</v>
      </c>
      <c r="D3278" s="1" t="s">
        <v>13</v>
      </c>
      <c r="E3278" s="1" t="s">
        <v>28</v>
      </c>
      <c r="F3278" s="1" t="s">
        <v>20</v>
      </c>
      <c r="G3278" s="1">
        <v>2.5</v>
      </c>
      <c r="H3278" s="1">
        <v>165497</v>
      </c>
      <c r="I3278" s="1">
        <v>74759</v>
      </c>
      <c r="J3278" s="1">
        <v>9799</v>
      </c>
      <c r="K3278" s="1" t="s">
        <v>16</v>
      </c>
    </row>
    <row r="3279" spans="1:11" x14ac:dyDescent="0.25">
      <c r="A3279" s="1" t="s">
        <v>41</v>
      </c>
      <c r="B3279" s="1">
        <v>2023</v>
      </c>
      <c r="C3279" s="1" t="s">
        <v>35</v>
      </c>
      <c r="D3279" s="1" t="s">
        <v>22</v>
      </c>
      <c r="E3279" s="1" t="s">
        <v>14</v>
      </c>
      <c r="F3279" s="1" t="s">
        <v>15</v>
      </c>
      <c r="G3279" s="1">
        <v>4.5</v>
      </c>
      <c r="H3279" s="1">
        <v>484</v>
      </c>
      <c r="I3279" s="1">
        <v>66352</v>
      </c>
      <c r="J3279" s="1">
        <v>8528</v>
      </c>
      <c r="K3279" s="1" t="s">
        <v>16</v>
      </c>
    </row>
    <row r="3280" spans="1:11" x14ac:dyDescent="0.25">
      <c r="A3280" s="1" t="s">
        <v>38</v>
      </c>
      <c r="B3280" s="1">
        <v>2022</v>
      </c>
      <c r="C3280" s="1" t="s">
        <v>30</v>
      </c>
      <c r="D3280" s="1" t="s">
        <v>29</v>
      </c>
      <c r="E3280" s="1" t="s">
        <v>14</v>
      </c>
      <c r="F3280" s="1" t="s">
        <v>20</v>
      </c>
      <c r="G3280" s="1">
        <v>1.9</v>
      </c>
      <c r="H3280" s="1">
        <v>118983</v>
      </c>
      <c r="I3280" s="1">
        <v>97266</v>
      </c>
      <c r="J3280" s="1">
        <v>4081</v>
      </c>
      <c r="K3280" s="1" t="s">
        <v>21</v>
      </c>
    </row>
    <row r="3281" spans="1:11" x14ac:dyDescent="0.25">
      <c r="A3281" s="1" t="s">
        <v>40</v>
      </c>
      <c r="B3281" s="1">
        <v>2012</v>
      </c>
      <c r="C3281" s="1" t="s">
        <v>18</v>
      </c>
      <c r="D3281" s="1" t="s">
        <v>39</v>
      </c>
      <c r="E3281" s="1" t="s">
        <v>19</v>
      </c>
      <c r="F3281" s="1" t="s">
        <v>15</v>
      </c>
      <c r="G3281" s="1">
        <v>2.2999999999999998</v>
      </c>
      <c r="H3281" s="1">
        <v>159058</v>
      </c>
      <c r="I3281" s="1">
        <v>66951</v>
      </c>
      <c r="J3281" s="1">
        <v>673</v>
      </c>
      <c r="K3281" s="1" t="s">
        <v>21</v>
      </c>
    </row>
    <row r="3282" spans="1:11" x14ac:dyDescent="0.25">
      <c r="A3282" s="1" t="s">
        <v>34</v>
      </c>
      <c r="B3282" s="1">
        <v>2016</v>
      </c>
      <c r="C3282" s="1" t="s">
        <v>18</v>
      </c>
      <c r="D3282" s="1" t="s">
        <v>31</v>
      </c>
      <c r="E3282" s="1" t="s">
        <v>14</v>
      </c>
      <c r="F3282" s="1" t="s">
        <v>15</v>
      </c>
      <c r="G3282" s="1">
        <v>3</v>
      </c>
      <c r="H3282" s="1">
        <v>125193</v>
      </c>
      <c r="I3282" s="1">
        <v>39062</v>
      </c>
      <c r="J3282" s="1">
        <v>5241</v>
      </c>
      <c r="K3282" s="1" t="s">
        <v>21</v>
      </c>
    </row>
    <row r="3283" spans="1:11" x14ac:dyDescent="0.25">
      <c r="A3283" s="1" t="s">
        <v>38</v>
      </c>
      <c r="B3283" s="1">
        <v>2020</v>
      </c>
      <c r="C3283" s="1" t="s">
        <v>26</v>
      </c>
      <c r="D3283" s="1" t="s">
        <v>13</v>
      </c>
      <c r="E3283" s="1" t="s">
        <v>14</v>
      </c>
      <c r="F3283" s="1" t="s">
        <v>15</v>
      </c>
      <c r="G3283" s="1">
        <v>4.4000000000000004</v>
      </c>
      <c r="H3283" s="1">
        <v>146921</v>
      </c>
      <c r="I3283" s="1">
        <v>56573</v>
      </c>
      <c r="J3283" s="1">
        <v>1391</v>
      </c>
      <c r="K3283" s="1" t="s">
        <v>21</v>
      </c>
    </row>
    <row r="3284" spans="1:11" x14ac:dyDescent="0.25">
      <c r="A3284" s="1" t="s">
        <v>37</v>
      </c>
      <c r="B3284" s="1">
        <v>2021</v>
      </c>
      <c r="C3284" s="1" t="s">
        <v>35</v>
      </c>
      <c r="D3284" s="1" t="s">
        <v>31</v>
      </c>
      <c r="E3284" s="1" t="s">
        <v>28</v>
      </c>
      <c r="F3284" s="1" t="s">
        <v>15</v>
      </c>
      <c r="G3284" s="1">
        <v>2.4</v>
      </c>
      <c r="H3284" s="1">
        <v>64678</v>
      </c>
      <c r="I3284" s="1">
        <v>62352</v>
      </c>
      <c r="J3284" s="1">
        <v>659</v>
      </c>
      <c r="K3284" s="1" t="s">
        <v>21</v>
      </c>
    </row>
    <row r="3285" spans="1:11" x14ac:dyDescent="0.25">
      <c r="A3285" s="1" t="s">
        <v>25</v>
      </c>
      <c r="B3285" s="1">
        <v>2015</v>
      </c>
      <c r="C3285" s="1" t="s">
        <v>18</v>
      </c>
      <c r="D3285" s="1" t="s">
        <v>22</v>
      </c>
      <c r="E3285" s="1" t="s">
        <v>14</v>
      </c>
      <c r="F3285" s="1" t="s">
        <v>20</v>
      </c>
      <c r="G3285" s="1">
        <v>5</v>
      </c>
      <c r="H3285" s="1">
        <v>130556</v>
      </c>
      <c r="I3285" s="1">
        <v>87431</v>
      </c>
      <c r="J3285" s="1">
        <v>3512</v>
      </c>
      <c r="K3285" s="1" t="s">
        <v>21</v>
      </c>
    </row>
    <row r="3286" spans="1:11" x14ac:dyDescent="0.25">
      <c r="A3286" s="1" t="s">
        <v>38</v>
      </c>
      <c r="B3286" s="1">
        <v>2023</v>
      </c>
      <c r="C3286" s="1" t="s">
        <v>24</v>
      </c>
      <c r="D3286" s="1" t="s">
        <v>22</v>
      </c>
      <c r="E3286" s="1" t="s">
        <v>19</v>
      </c>
      <c r="F3286" s="1" t="s">
        <v>15</v>
      </c>
      <c r="G3286" s="1">
        <v>2.7</v>
      </c>
      <c r="H3286" s="1">
        <v>18898</v>
      </c>
      <c r="I3286" s="1">
        <v>84873</v>
      </c>
      <c r="J3286" s="1">
        <v>3868</v>
      </c>
      <c r="K3286" s="1" t="s">
        <v>21</v>
      </c>
    </row>
    <row r="3287" spans="1:11" x14ac:dyDescent="0.25">
      <c r="A3287" s="1" t="s">
        <v>36</v>
      </c>
      <c r="B3287" s="1">
        <v>2016</v>
      </c>
      <c r="C3287" s="1" t="s">
        <v>26</v>
      </c>
      <c r="D3287" s="1" t="s">
        <v>22</v>
      </c>
      <c r="E3287" s="1" t="s">
        <v>19</v>
      </c>
      <c r="F3287" s="1" t="s">
        <v>20</v>
      </c>
      <c r="G3287" s="1">
        <v>2.9</v>
      </c>
      <c r="H3287" s="1">
        <v>162974</v>
      </c>
      <c r="I3287" s="1">
        <v>38138</v>
      </c>
      <c r="J3287" s="1">
        <v>6969</v>
      </c>
      <c r="K3287" s="1" t="s">
        <v>21</v>
      </c>
    </row>
    <row r="3288" spans="1:11" x14ac:dyDescent="0.25">
      <c r="A3288" s="1" t="s">
        <v>25</v>
      </c>
      <c r="B3288" s="1">
        <v>2014</v>
      </c>
      <c r="C3288" s="1" t="s">
        <v>12</v>
      </c>
      <c r="D3288" s="1" t="s">
        <v>39</v>
      </c>
      <c r="E3288" s="1" t="s">
        <v>28</v>
      </c>
      <c r="F3288" s="1" t="s">
        <v>15</v>
      </c>
      <c r="G3288" s="1">
        <v>1.9</v>
      </c>
      <c r="H3288" s="1">
        <v>150605</v>
      </c>
      <c r="I3288" s="1">
        <v>36524</v>
      </c>
      <c r="J3288" s="1">
        <v>2658</v>
      </c>
      <c r="K3288" s="1" t="s">
        <v>21</v>
      </c>
    </row>
    <row r="3289" spans="1:11" x14ac:dyDescent="0.25">
      <c r="A3289" s="1" t="s">
        <v>25</v>
      </c>
      <c r="B3289" s="1">
        <v>2022</v>
      </c>
      <c r="C3289" s="1" t="s">
        <v>18</v>
      </c>
      <c r="D3289" s="1" t="s">
        <v>39</v>
      </c>
      <c r="E3289" s="1" t="s">
        <v>19</v>
      </c>
      <c r="F3289" s="1" t="s">
        <v>20</v>
      </c>
      <c r="G3289" s="1">
        <v>3.9</v>
      </c>
      <c r="H3289" s="1">
        <v>32216</v>
      </c>
      <c r="I3289" s="1">
        <v>51886</v>
      </c>
      <c r="J3289" s="1">
        <v>2934</v>
      </c>
      <c r="K3289" s="1" t="s">
        <v>21</v>
      </c>
    </row>
    <row r="3290" spans="1:11" x14ac:dyDescent="0.25">
      <c r="A3290" s="1" t="s">
        <v>40</v>
      </c>
      <c r="B3290" s="1">
        <v>2015</v>
      </c>
      <c r="C3290" s="1" t="s">
        <v>35</v>
      </c>
      <c r="D3290" s="1" t="s">
        <v>39</v>
      </c>
      <c r="E3290" s="1" t="s">
        <v>33</v>
      </c>
      <c r="F3290" s="1" t="s">
        <v>15</v>
      </c>
      <c r="G3290" s="1">
        <v>2.4</v>
      </c>
      <c r="H3290" s="1">
        <v>81415</v>
      </c>
      <c r="I3290" s="1">
        <v>117787</v>
      </c>
      <c r="J3290" s="1">
        <v>6780</v>
      </c>
      <c r="K3290" s="1" t="s">
        <v>21</v>
      </c>
    </row>
    <row r="3291" spans="1:11" x14ac:dyDescent="0.25">
      <c r="A3291" s="1" t="s">
        <v>41</v>
      </c>
      <c r="B3291" s="1">
        <v>2014</v>
      </c>
      <c r="C3291" s="1" t="s">
        <v>12</v>
      </c>
      <c r="D3291" s="1" t="s">
        <v>29</v>
      </c>
      <c r="E3291" s="1" t="s">
        <v>28</v>
      </c>
      <c r="F3291" s="1" t="s">
        <v>20</v>
      </c>
      <c r="G3291" s="1">
        <v>3.7</v>
      </c>
      <c r="H3291" s="1">
        <v>163747</v>
      </c>
      <c r="I3291" s="1">
        <v>69624</v>
      </c>
      <c r="J3291" s="1">
        <v>4774</v>
      </c>
      <c r="K3291" s="1" t="s">
        <v>21</v>
      </c>
    </row>
    <row r="3292" spans="1:11" x14ac:dyDescent="0.25">
      <c r="A3292" s="1" t="s">
        <v>34</v>
      </c>
      <c r="B3292" s="1">
        <v>2023</v>
      </c>
      <c r="C3292" s="1" t="s">
        <v>35</v>
      </c>
      <c r="D3292" s="1" t="s">
        <v>31</v>
      </c>
      <c r="E3292" s="1" t="s">
        <v>33</v>
      </c>
      <c r="F3292" s="1" t="s">
        <v>20</v>
      </c>
      <c r="G3292" s="1">
        <v>2.2999999999999998</v>
      </c>
      <c r="H3292" s="1">
        <v>19307</v>
      </c>
      <c r="I3292" s="1">
        <v>55911</v>
      </c>
      <c r="J3292" s="1">
        <v>4241</v>
      </c>
      <c r="K3292" s="1" t="s">
        <v>21</v>
      </c>
    </row>
    <row r="3293" spans="1:11" x14ac:dyDescent="0.25">
      <c r="A3293" s="1" t="s">
        <v>17</v>
      </c>
      <c r="B3293" s="1">
        <v>2016</v>
      </c>
      <c r="C3293" s="1" t="s">
        <v>35</v>
      </c>
      <c r="D3293" s="1" t="s">
        <v>31</v>
      </c>
      <c r="E3293" s="1" t="s">
        <v>19</v>
      </c>
      <c r="F3293" s="1" t="s">
        <v>20</v>
      </c>
      <c r="G3293" s="1">
        <v>2.9</v>
      </c>
      <c r="H3293" s="1">
        <v>104709</v>
      </c>
      <c r="I3293" s="1">
        <v>116376</v>
      </c>
      <c r="J3293" s="1">
        <v>7333</v>
      </c>
      <c r="K3293" s="1" t="s">
        <v>16</v>
      </c>
    </row>
    <row r="3294" spans="1:11" x14ac:dyDescent="0.25">
      <c r="A3294" s="1" t="s">
        <v>23</v>
      </c>
      <c r="B3294" s="1">
        <v>2011</v>
      </c>
      <c r="C3294" s="1" t="s">
        <v>30</v>
      </c>
      <c r="D3294" s="1" t="s">
        <v>31</v>
      </c>
      <c r="E3294" s="1" t="s">
        <v>19</v>
      </c>
      <c r="F3294" s="1" t="s">
        <v>15</v>
      </c>
      <c r="G3294" s="1">
        <v>4.5</v>
      </c>
      <c r="H3294" s="1">
        <v>127803</v>
      </c>
      <c r="I3294" s="1">
        <v>113859</v>
      </c>
      <c r="J3294" s="1">
        <v>5254</v>
      </c>
      <c r="K3294" s="1" t="s">
        <v>21</v>
      </c>
    </row>
    <row r="3295" spans="1:11" x14ac:dyDescent="0.25">
      <c r="A3295" s="1" t="s">
        <v>36</v>
      </c>
      <c r="B3295" s="1">
        <v>2023</v>
      </c>
      <c r="C3295" s="1" t="s">
        <v>12</v>
      </c>
      <c r="D3295" s="1" t="s">
        <v>27</v>
      </c>
      <c r="E3295" s="1" t="s">
        <v>33</v>
      </c>
      <c r="F3295" s="1" t="s">
        <v>15</v>
      </c>
      <c r="G3295" s="1">
        <v>4.0999999999999996</v>
      </c>
      <c r="H3295" s="1">
        <v>65245</v>
      </c>
      <c r="I3295" s="1">
        <v>109034</v>
      </c>
      <c r="J3295" s="1">
        <v>8995</v>
      </c>
      <c r="K3295" s="1" t="s">
        <v>16</v>
      </c>
    </row>
    <row r="3296" spans="1:11" x14ac:dyDescent="0.25">
      <c r="A3296" s="1" t="s">
        <v>36</v>
      </c>
      <c r="B3296" s="1">
        <v>2020</v>
      </c>
      <c r="C3296" s="1" t="s">
        <v>12</v>
      </c>
      <c r="D3296" s="1" t="s">
        <v>27</v>
      </c>
      <c r="E3296" s="1" t="s">
        <v>28</v>
      </c>
      <c r="F3296" s="1" t="s">
        <v>15</v>
      </c>
      <c r="G3296" s="1">
        <v>2</v>
      </c>
      <c r="H3296" s="1">
        <v>171495</v>
      </c>
      <c r="I3296" s="1">
        <v>74039</v>
      </c>
      <c r="J3296" s="1">
        <v>3633</v>
      </c>
      <c r="K3296" s="1" t="s">
        <v>21</v>
      </c>
    </row>
    <row r="3297" spans="1:11" x14ac:dyDescent="0.25">
      <c r="A3297" s="1" t="s">
        <v>40</v>
      </c>
      <c r="B3297" s="1">
        <v>2014</v>
      </c>
      <c r="C3297" s="1" t="s">
        <v>24</v>
      </c>
      <c r="D3297" s="1" t="s">
        <v>22</v>
      </c>
      <c r="E3297" s="1" t="s">
        <v>14</v>
      </c>
      <c r="F3297" s="1" t="s">
        <v>20</v>
      </c>
      <c r="G3297" s="1">
        <v>3.6</v>
      </c>
      <c r="H3297" s="1">
        <v>58213</v>
      </c>
      <c r="I3297" s="1">
        <v>77291</v>
      </c>
      <c r="J3297" s="1">
        <v>7246</v>
      </c>
      <c r="K3297" s="1" t="s">
        <v>16</v>
      </c>
    </row>
    <row r="3298" spans="1:11" x14ac:dyDescent="0.25">
      <c r="A3298" s="1" t="s">
        <v>37</v>
      </c>
      <c r="B3298" s="1">
        <v>2015</v>
      </c>
      <c r="C3298" s="1" t="s">
        <v>30</v>
      </c>
      <c r="D3298" s="1" t="s">
        <v>39</v>
      </c>
      <c r="E3298" s="1" t="s">
        <v>28</v>
      </c>
      <c r="F3298" s="1" t="s">
        <v>15</v>
      </c>
      <c r="G3298" s="1">
        <v>3.7</v>
      </c>
      <c r="H3298" s="1">
        <v>94308</v>
      </c>
      <c r="I3298" s="1">
        <v>64835</v>
      </c>
      <c r="J3298" s="1">
        <v>1146</v>
      </c>
      <c r="K3298" s="1" t="s">
        <v>21</v>
      </c>
    </row>
    <row r="3299" spans="1:11" x14ac:dyDescent="0.25">
      <c r="A3299" s="1" t="s">
        <v>11</v>
      </c>
      <c r="B3299" s="1">
        <v>2015</v>
      </c>
      <c r="C3299" s="1" t="s">
        <v>30</v>
      </c>
      <c r="D3299" s="1" t="s">
        <v>39</v>
      </c>
      <c r="E3299" s="1" t="s">
        <v>28</v>
      </c>
      <c r="F3299" s="1" t="s">
        <v>20</v>
      </c>
      <c r="G3299" s="1">
        <v>1.8</v>
      </c>
      <c r="H3299" s="1">
        <v>189366</v>
      </c>
      <c r="I3299" s="1">
        <v>80896</v>
      </c>
      <c r="J3299" s="1">
        <v>8707</v>
      </c>
      <c r="K3299" s="1" t="s">
        <v>16</v>
      </c>
    </row>
    <row r="3300" spans="1:11" x14ac:dyDescent="0.25">
      <c r="A3300" s="1" t="s">
        <v>37</v>
      </c>
      <c r="B3300" s="1">
        <v>2024</v>
      </c>
      <c r="C3300" s="1" t="s">
        <v>24</v>
      </c>
      <c r="D3300" s="1" t="s">
        <v>29</v>
      </c>
      <c r="E3300" s="1" t="s">
        <v>19</v>
      </c>
      <c r="F3300" s="1" t="s">
        <v>20</v>
      </c>
      <c r="G3300" s="1">
        <v>3.1</v>
      </c>
      <c r="H3300" s="1">
        <v>41593</v>
      </c>
      <c r="I3300" s="1">
        <v>85139</v>
      </c>
      <c r="J3300" s="1">
        <v>8261</v>
      </c>
      <c r="K3300" s="1" t="s">
        <v>16</v>
      </c>
    </row>
    <row r="3301" spans="1:11" x14ac:dyDescent="0.25">
      <c r="A3301" s="1" t="s">
        <v>41</v>
      </c>
      <c r="B3301" s="1">
        <v>2014</v>
      </c>
      <c r="C3301" s="1" t="s">
        <v>26</v>
      </c>
      <c r="D3301" s="1" t="s">
        <v>27</v>
      </c>
      <c r="E3301" s="1" t="s">
        <v>33</v>
      </c>
      <c r="F3301" s="1" t="s">
        <v>20</v>
      </c>
      <c r="G3301" s="1">
        <v>2.4</v>
      </c>
      <c r="H3301" s="1">
        <v>153042</v>
      </c>
      <c r="I3301" s="1">
        <v>108218</v>
      </c>
      <c r="J3301" s="1">
        <v>5648</v>
      </c>
      <c r="K3301" s="1" t="s">
        <v>21</v>
      </c>
    </row>
    <row r="3302" spans="1:11" x14ac:dyDescent="0.25">
      <c r="A3302" s="1" t="s">
        <v>40</v>
      </c>
      <c r="B3302" s="1">
        <v>2019</v>
      </c>
      <c r="C3302" s="1" t="s">
        <v>26</v>
      </c>
      <c r="D3302" s="1" t="s">
        <v>22</v>
      </c>
      <c r="E3302" s="1" t="s">
        <v>33</v>
      </c>
      <c r="F3302" s="1" t="s">
        <v>15</v>
      </c>
      <c r="G3302" s="1">
        <v>3.1</v>
      </c>
      <c r="H3302" s="1">
        <v>83433</v>
      </c>
      <c r="I3302" s="1">
        <v>35600</v>
      </c>
      <c r="J3302" s="1">
        <v>6978</v>
      </c>
      <c r="K3302" s="1" t="s">
        <v>21</v>
      </c>
    </row>
    <row r="3303" spans="1:11" x14ac:dyDescent="0.25">
      <c r="A3303" s="1" t="s">
        <v>38</v>
      </c>
      <c r="B3303" s="1">
        <v>2016</v>
      </c>
      <c r="C3303" s="1" t="s">
        <v>24</v>
      </c>
      <c r="D3303" s="1" t="s">
        <v>22</v>
      </c>
      <c r="E3303" s="1" t="s">
        <v>33</v>
      </c>
      <c r="F3303" s="1" t="s">
        <v>15</v>
      </c>
      <c r="G3303" s="1">
        <v>4.2</v>
      </c>
      <c r="H3303" s="1">
        <v>145834</v>
      </c>
      <c r="I3303" s="1">
        <v>59708</v>
      </c>
      <c r="J3303" s="1">
        <v>2414</v>
      </c>
      <c r="K3303" s="1" t="s">
        <v>21</v>
      </c>
    </row>
    <row r="3304" spans="1:11" x14ac:dyDescent="0.25">
      <c r="A3304" s="1" t="s">
        <v>32</v>
      </c>
      <c r="B3304" s="1">
        <v>2019</v>
      </c>
      <c r="C3304" s="1" t="s">
        <v>24</v>
      </c>
      <c r="D3304" s="1" t="s">
        <v>13</v>
      </c>
      <c r="E3304" s="1" t="s">
        <v>14</v>
      </c>
      <c r="F3304" s="1" t="s">
        <v>15</v>
      </c>
      <c r="G3304" s="1">
        <v>2.1</v>
      </c>
      <c r="H3304" s="1">
        <v>86737</v>
      </c>
      <c r="I3304" s="1">
        <v>68981</v>
      </c>
      <c r="J3304" s="1">
        <v>3537</v>
      </c>
      <c r="K3304" s="1" t="s">
        <v>21</v>
      </c>
    </row>
    <row r="3305" spans="1:11" x14ac:dyDescent="0.25">
      <c r="A3305" s="1" t="s">
        <v>36</v>
      </c>
      <c r="B3305" s="1">
        <v>2017</v>
      </c>
      <c r="C3305" s="1" t="s">
        <v>12</v>
      </c>
      <c r="D3305" s="1" t="s">
        <v>13</v>
      </c>
      <c r="E3305" s="1" t="s">
        <v>33</v>
      </c>
      <c r="F3305" s="1" t="s">
        <v>20</v>
      </c>
      <c r="G3305" s="1">
        <v>1.9</v>
      </c>
      <c r="H3305" s="1">
        <v>188670</v>
      </c>
      <c r="I3305" s="1">
        <v>60056</v>
      </c>
      <c r="J3305" s="1">
        <v>5056</v>
      </c>
      <c r="K3305" s="1" t="s">
        <v>21</v>
      </c>
    </row>
    <row r="3306" spans="1:11" x14ac:dyDescent="0.25">
      <c r="A3306" s="1" t="s">
        <v>11</v>
      </c>
      <c r="B3306" s="1">
        <v>2016</v>
      </c>
      <c r="C3306" s="1" t="s">
        <v>24</v>
      </c>
      <c r="D3306" s="1" t="s">
        <v>22</v>
      </c>
      <c r="E3306" s="1" t="s">
        <v>33</v>
      </c>
      <c r="F3306" s="1" t="s">
        <v>15</v>
      </c>
      <c r="G3306" s="1">
        <v>2.4</v>
      </c>
      <c r="H3306" s="1">
        <v>99684</v>
      </c>
      <c r="I3306" s="1">
        <v>63127</v>
      </c>
      <c r="J3306" s="1">
        <v>4290</v>
      </c>
      <c r="K3306" s="1" t="s">
        <v>21</v>
      </c>
    </row>
    <row r="3307" spans="1:11" x14ac:dyDescent="0.25">
      <c r="A3307" s="1" t="s">
        <v>32</v>
      </c>
      <c r="B3307" s="1">
        <v>2014</v>
      </c>
      <c r="C3307" s="1" t="s">
        <v>18</v>
      </c>
      <c r="D3307" s="1" t="s">
        <v>13</v>
      </c>
      <c r="E3307" s="1" t="s">
        <v>28</v>
      </c>
      <c r="F3307" s="1" t="s">
        <v>15</v>
      </c>
      <c r="G3307" s="1">
        <v>4.8</v>
      </c>
      <c r="H3307" s="1">
        <v>156859</v>
      </c>
      <c r="I3307" s="1">
        <v>34718</v>
      </c>
      <c r="J3307" s="1">
        <v>9773</v>
      </c>
      <c r="K3307" s="1" t="s">
        <v>16</v>
      </c>
    </row>
    <row r="3308" spans="1:11" x14ac:dyDescent="0.25">
      <c r="A3308" s="1" t="s">
        <v>34</v>
      </c>
      <c r="B3308" s="1">
        <v>2010</v>
      </c>
      <c r="C3308" s="1" t="s">
        <v>26</v>
      </c>
      <c r="D3308" s="1" t="s">
        <v>31</v>
      </c>
      <c r="E3308" s="1" t="s">
        <v>28</v>
      </c>
      <c r="F3308" s="1" t="s">
        <v>15</v>
      </c>
      <c r="G3308" s="1">
        <v>4.0999999999999996</v>
      </c>
      <c r="H3308" s="1">
        <v>133584</v>
      </c>
      <c r="I3308" s="1">
        <v>64453</v>
      </c>
      <c r="J3308" s="1">
        <v>1564</v>
      </c>
      <c r="K3308" s="1" t="s">
        <v>21</v>
      </c>
    </row>
    <row r="3309" spans="1:11" x14ac:dyDescent="0.25">
      <c r="A3309" s="1" t="s">
        <v>32</v>
      </c>
      <c r="B3309" s="1">
        <v>2022</v>
      </c>
      <c r="C3309" s="1" t="s">
        <v>18</v>
      </c>
      <c r="D3309" s="1" t="s">
        <v>22</v>
      </c>
      <c r="E3309" s="1" t="s">
        <v>14</v>
      </c>
      <c r="F3309" s="1" t="s">
        <v>20</v>
      </c>
      <c r="G3309" s="1">
        <v>1.6</v>
      </c>
      <c r="H3309" s="1">
        <v>168660</v>
      </c>
      <c r="I3309" s="1">
        <v>115293</v>
      </c>
      <c r="J3309" s="1">
        <v>7821</v>
      </c>
      <c r="K3309" s="1" t="s">
        <v>16</v>
      </c>
    </row>
    <row r="3310" spans="1:11" x14ac:dyDescent="0.25">
      <c r="A3310" s="1" t="s">
        <v>32</v>
      </c>
      <c r="B3310" s="1">
        <v>2014</v>
      </c>
      <c r="C3310" s="1" t="s">
        <v>18</v>
      </c>
      <c r="D3310" s="1" t="s">
        <v>22</v>
      </c>
      <c r="E3310" s="1" t="s">
        <v>19</v>
      </c>
      <c r="F3310" s="1" t="s">
        <v>15</v>
      </c>
      <c r="G3310" s="1">
        <v>2.9</v>
      </c>
      <c r="H3310" s="1">
        <v>44534</v>
      </c>
      <c r="I3310" s="1">
        <v>52947</v>
      </c>
      <c r="J3310" s="1">
        <v>3284</v>
      </c>
      <c r="K3310" s="1" t="s">
        <v>21</v>
      </c>
    </row>
    <row r="3311" spans="1:11" x14ac:dyDescent="0.25">
      <c r="A3311" s="1" t="s">
        <v>11</v>
      </c>
      <c r="B3311" s="1">
        <v>2019</v>
      </c>
      <c r="C3311" s="1" t="s">
        <v>26</v>
      </c>
      <c r="D3311" s="1" t="s">
        <v>22</v>
      </c>
      <c r="E3311" s="1" t="s">
        <v>28</v>
      </c>
      <c r="F3311" s="1" t="s">
        <v>15</v>
      </c>
      <c r="G3311" s="1">
        <v>2.4</v>
      </c>
      <c r="H3311" s="1">
        <v>61002</v>
      </c>
      <c r="I3311" s="1">
        <v>114525</v>
      </c>
      <c r="J3311" s="1">
        <v>4641</v>
      </c>
      <c r="K3311" s="1" t="s">
        <v>21</v>
      </c>
    </row>
    <row r="3312" spans="1:11" x14ac:dyDescent="0.25">
      <c r="A3312" s="1" t="s">
        <v>38</v>
      </c>
      <c r="B3312" s="1">
        <v>2011</v>
      </c>
      <c r="C3312" s="1" t="s">
        <v>12</v>
      </c>
      <c r="D3312" s="1" t="s">
        <v>13</v>
      </c>
      <c r="E3312" s="1" t="s">
        <v>14</v>
      </c>
      <c r="F3312" s="1" t="s">
        <v>20</v>
      </c>
      <c r="G3312" s="1">
        <v>3.7</v>
      </c>
      <c r="H3312" s="1">
        <v>160700</v>
      </c>
      <c r="I3312" s="1">
        <v>94381</v>
      </c>
      <c r="J3312" s="1">
        <v>7801</v>
      </c>
      <c r="K3312" s="1" t="s">
        <v>16</v>
      </c>
    </row>
    <row r="3313" spans="1:11" x14ac:dyDescent="0.25">
      <c r="A3313" s="1" t="s">
        <v>41</v>
      </c>
      <c r="B3313" s="1">
        <v>2022</v>
      </c>
      <c r="C3313" s="1" t="s">
        <v>24</v>
      </c>
      <c r="D3313" s="1" t="s">
        <v>13</v>
      </c>
      <c r="E3313" s="1" t="s">
        <v>19</v>
      </c>
      <c r="F3313" s="1" t="s">
        <v>20</v>
      </c>
      <c r="G3313" s="1">
        <v>3.1</v>
      </c>
      <c r="H3313" s="1">
        <v>193103</v>
      </c>
      <c r="I3313" s="1">
        <v>110759</v>
      </c>
      <c r="J3313" s="1">
        <v>9042</v>
      </c>
      <c r="K3313" s="1" t="s">
        <v>16</v>
      </c>
    </row>
    <row r="3314" spans="1:11" x14ac:dyDescent="0.25">
      <c r="A3314" s="1" t="s">
        <v>25</v>
      </c>
      <c r="B3314" s="1">
        <v>2014</v>
      </c>
      <c r="C3314" s="1" t="s">
        <v>12</v>
      </c>
      <c r="D3314" s="1" t="s">
        <v>13</v>
      </c>
      <c r="E3314" s="1" t="s">
        <v>33</v>
      </c>
      <c r="F3314" s="1" t="s">
        <v>15</v>
      </c>
      <c r="G3314" s="1">
        <v>4.9000000000000004</v>
      </c>
      <c r="H3314" s="1">
        <v>145480</v>
      </c>
      <c r="I3314" s="1">
        <v>62866</v>
      </c>
      <c r="J3314" s="1">
        <v>8174</v>
      </c>
      <c r="K3314" s="1" t="s">
        <v>16</v>
      </c>
    </row>
    <row r="3315" spans="1:11" x14ac:dyDescent="0.25">
      <c r="A3315" s="1" t="s">
        <v>32</v>
      </c>
      <c r="B3315" s="1">
        <v>2014</v>
      </c>
      <c r="C3315" s="1" t="s">
        <v>26</v>
      </c>
      <c r="D3315" s="1" t="s">
        <v>22</v>
      </c>
      <c r="E3315" s="1" t="s">
        <v>28</v>
      </c>
      <c r="F3315" s="1" t="s">
        <v>15</v>
      </c>
      <c r="G3315" s="1">
        <v>2.2999999999999998</v>
      </c>
      <c r="H3315" s="1">
        <v>104562</v>
      </c>
      <c r="I3315" s="1">
        <v>86203</v>
      </c>
      <c r="J3315" s="1">
        <v>8989</v>
      </c>
      <c r="K3315" s="1" t="s">
        <v>16</v>
      </c>
    </row>
    <row r="3316" spans="1:11" x14ac:dyDescent="0.25">
      <c r="A3316" s="1" t="s">
        <v>40</v>
      </c>
      <c r="B3316" s="1">
        <v>2011</v>
      </c>
      <c r="C3316" s="1" t="s">
        <v>18</v>
      </c>
      <c r="D3316" s="1" t="s">
        <v>27</v>
      </c>
      <c r="E3316" s="1" t="s">
        <v>19</v>
      </c>
      <c r="F3316" s="1" t="s">
        <v>20</v>
      </c>
      <c r="G3316" s="1">
        <v>3.6</v>
      </c>
      <c r="H3316" s="1">
        <v>196374</v>
      </c>
      <c r="I3316" s="1">
        <v>93060</v>
      </c>
      <c r="J3316" s="1">
        <v>6056</v>
      </c>
      <c r="K3316" s="1" t="s">
        <v>21</v>
      </c>
    </row>
    <row r="3317" spans="1:11" x14ac:dyDescent="0.25">
      <c r="A3317" s="1" t="s">
        <v>40</v>
      </c>
      <c r="B3317" s="1">
        <v>2014</v>
      </c>
      <c r="C3317" s="1" t="s">
        <v>26</v>
      </c>
      <c r="D3317" s="1" t="s">
        <v>22</v>
      </c>
      <c r="E3317" s="1" t="s">
        <v>28</v>
      </c>
      <c r="F3317" s="1" t="s">
        <v>15</v>
      </c>
      <c r="G3317" s="1">
        <v>4</v>
      </c>
      <c r="H3317" s="1">
        <v>144486</v>
      </c>
      <c r="I3317" s="1">
        <v>59533</v>
      </c>
      <c r="J3317" s="1">
        <v>8495</v>
      </c>
      <c r="K3317" s="1" t="s">
        <v>16</v>
      </c>
    </row>
    <row r="3318" spans="1:11" x14ac:dyDescent="0.25">
      <c r="A3318" s="1" t="s">
        <v>25</v>
      </c>
      <c r="B3318" s="1">
        <v>2022</v>
      </c>
      <c r="C3318" s="1" t="s">
        <v>26</v>
      </c>
      <c r="D3318" s="1" t="s">
        <v>39</v>
      </c>
      <c r="E3318" s="1" t="s">
        <v>19</v>
      </c>
      <c r="F3318" s="1" t="s">
        <v>15</v>
      </c>
      <c r="G3318" s="1">
        <v>4.4000000000000004</v>
      </c>
      <c r="H3318" s="1">
        <v>124438</v>
      </c>
      <c r="I3318" s="1">
        <v>78917</v>
      </c>
      <c r="J3318" s="1">
        <v>3895</v>
      </c>
      <c r="K3318" s="1" t="s">
        <v>21</v>
      </c>
    </row>
    <row r="3319" spans="1:11" x14ac:dyDescent="0.25">
      <c r="A3319" s="1" t="s">
        <v>11</v>
      </c>
      <c r="B3319" s="1">
        <v>2013</v>
      </c>
      <c r="C3319" s="1" t="s">
        <v>24</v>
      </c>
      <c r="D3319" s="1" t="s">
        <v>31</v>
      </c>
      <c r="E3319" s="1" t="s">
        <v>19</v>
      </c>
      <c r="F3319" s="1" t="s">
        <v>15</v>
      </c>
      <c r="G3319" s="1">
        <v>2.9</v>
      </c>
      <c r="H3319" s="1">
        <v>99123</v>
      </c>
      <c r="I3319" s="1">
        <v>99716</v>
      </c>
      <c r="J3319" s="1">
        <v>1828</v>
      </c>
      <c r="K3319" s="1" t="s">
        <v>21</v>
      </c>
    </row>
    <row r="3320" spans="1:11" x14ac:dyDescent="0.25">
      <c r="A3320" s="1" t="s">
        <v>40</v>
      </c>
      <c r="B3320" s="1">
        <v>2010</v>
      </c>
      <c r="C3320" s="1" t="s">
        <v>35</v>
      </c>
      <c r="D3320" s="1" t="s">
        <v>31</v>
      </c>
      <c r="E3320" s="1" t="s">
        <v>28</v>
      </c>
      <c r="F3320" s="1" t="s">
        <v>15</v>
      </c>
      <c r="G3320" s="1">
        <v>3.9</v>
      </c>
      <c r="H3320" s="1">
        <v>33026</v>
      </c>
      <c r="I3320" s="1">
        <v>61498</v>
      </c>
      <c r="J3320" s="1">
        <v>5649</v>
      </c>
      <c r="K3320" s="1" t="s">
        <v>21</v>
      </c>
    </row>
    <row r="3321" spans="1:11" x14ac:dyDescent="0.25">
      <c r="A3321" s="1" t="s">
        <v>38</v>
      </c>
      <c r="B3321" s="1">
        <v>2012</v>
      </c>
      <c r="C3321" s="1" t="s">
        <v>35</v>
      </c>
      <c r="D3321" s="1" t="s">
        <v>13</v>
      </c>
      <c r="E3321" s="1" t="s">
        <v>28</v>
      </c>
      <c r="F3321" s="1" t="s">
        <v>20</v>
      </c>
      <c r="G3321" s="1">
        <v>2.6</v>
      </c>
      <c r="H3321" s="1">
        <v>195248</v>
      </c>
      <c r="I3321" s="1">
        <v>82888</v>
      </c>
      <c r="J3321" s="1">
        <v>4315</v>
      </c>
      <c r="K3321" s="1" t="s">
        <v>21</v>
      </c>
    </row>
    <row r="3322" spans="1:11" x14ac:dyDescent="0.25">
      <c r="A3322" s="1" t="s">
        <v>38</v>
      </c>
      <c r="B3322" s="1">
        <v>2010</v>
      </c>
      <c r="C3322" s="1" t="s">
        <v>30</v>
      </c>
      <c r="D3322" s="1" t="s">
        <v>31</v>
      </c>
      <c r="E3322" s="1" t="s">
        <v>14</v>
      </c>
      <c r="F3322" s="1" t="s">
        <v>20</v>
      </c>
      <c r="G3322" s="1">
        <v>3</v>
      </c>
      <c r="H3322" s="1">
        <v>77381</v>
      </c>
      <c r="I3322" s="1">
        <v>34557</v>
      </c>
      <c r="J3322" s="1">
        <v>5481</v>
      </c>
      <c r="K3322" s="1" t="s">
        <v>21</v>
      </c>
    </row>
    <row r="3323" spans="1:11" x14ac:dyDescent="0.25">
      <c r="A3323" s="1" t="s">
        <v>41</v>
      </c>
      <c r="B3323" s="1">
        <v>2021</v>
      </c>
      <c r="C3323" s="1" t="s">
        <v>30</v>
      </c>
      <c r="D3323" s="1" t="s">
        <v>39</v>
      </c>
      <c r="E3323" s="1" t="s">
        <v>19</v>
      </c>
      <c r="F3323" s="1" t="s">
        <v>15</v>
      </c>
      <c r="G3323" s="1">
        <v>4.5999999999999996</v>
      </c>
      <c r="H3323" s="1">
        <v>73875</v>
      </c>
      <c r="I3323" s="1">
        <v>72872</v>
      </c>
      <c r="J3323" s="1">
        <v>3629</v>
      </c>
      <c r="K3323" s="1" t="s">
        <v>21</v>
      </c>
    </row>
    <row r="3324" spans="1:11" x14ac:dyDescent="0.25">
      <c r="A3324" s="1" t="s">
        <v>17</v>
      </c>
      <c r="B3324" s="1">
        <v>2020</v>
      </c>
      <c r="C3324" s="1" t="s">
        <v>30</v>
      </c>
      <c r="D3324" s="1" t="s">
        <v>27</v>
      </c>
      <c r="E3324" s="1" t="s">
        <v>14</v>
      </c>
      <c r="F3324" s="1" t="s">
        <v>15</v>
      </c>
      <c r="G3324" s="1">
        <v>4.8</v>
      </c>
      <c r="H3324" s="1">
        <v>85198</v>
      </c>
      <c r="I3324" s="1">
        <v>46957</v>
      </c>
      <c r="J3324" s="1">
        <v>8816</v>
      </c>
      <c r="K3324" s="1" t="s">
        <v>16</v>
      </c>
    </row>
    <row r="3325" spans="1:11" x14ac:dyDescent="0.25">
      <c r="A3325" s="1" t="s">
        <v>38</v>
      </c>
      <c r="B3325" s="1">
        <v>2024</v>
      </c>
      <c r="C3325" s="1" t="s">
        <v>18</v>
      </c>
      <c r="D3325" s="1" t="s">
        <v>29</v>
      </c>
      <c r="E3325" s="1" t="s">
        <v>14</v>
      </c>
      <c r="F3325" s="1" t="s">
        <v>20</v>
      </c>
      <c r="G3325" s="1">
        <v>4</v>
      </c>
      <c r="H3325" s="1">
        <v>151149</v>
      </c>
      <c r="I3325" s="1">
        <v>86514</v>
      </c>
      <c r="J3325" s="1">
        <v>4077</v>
      </c>
      <c r="K3325" s="1" t="s">
        <v>21</v>
      </c>
    </row>
    <row r="3326" spans="1:11" x14ac:dyDescent="0.25">
      <c r="A3326" s="1" t="s">
        <v>37</v>
      </c>
      <c r="B3326" s="1">
        <v>2014</v>
      </c>
      <c r="C3326" s="1" t="s">
        <v>24</v>
      </c>
      <c r="D3326" s="1" t="s">
        <v>39</v>
      </c>
      <c r="E3326" s="1" t="s">
        <v>28</v>
      </c>
      <c r="F3326" s="1" t="s">
        <v>15</v>
      </c>
      <c r="G3326" s="1">
        <v>2.8</v>
      </c>
      <c r="H3326" s="1">
        <v>40695</v>
      </c>
      <c r="I3326" s="1">
        <v>53983</v>
      </c>
      <c r="J3326" s="1">
        <v>6368</v>
      </c>
      <c r="K3326" s="1" t="s">
        <v>21</v>
      </c>
    </row>
    <row r="3327" spans="1:11" x14ac:dyDescent="0.25">
      <c r="A3327" s="1" t="s">
        <v>37</v>
      </c>
      <c r="B3327" s="1">
        <v>2013</v>
      </c>
      <c r="C3327" s="1" t="s">
        <v>12</v>
      </c>
      <c r="D3327" s="1" t="s">
        <v>27</v>
      </c>
      <c r="E3327" s="1" t="s">
        <v>33</v>
      </c>
      <c r="F3327" s="1" t="s">
        <v>15</v>
      </c>
      <c r="G3327" s="1">
        <v>4.4000000000000004</v>
      </c>
      <c r="H3327" s="1">
        <v>174661</v>
      </c>
      <c r="I3327" s="1">
        <v>93510</v>
      </c>
      <c r="J3327" s="1">
        <v>9204</v>
      </c>
      <c r="K3327" s="1" t="s">
        <v>16</v>
      </c>
    </row>
    <row r="3328" spans="1:11" x14ac:dyDescent="0.25">
      <c r="A3328" s="1" t="s">
        <v>41</v>
      </c>
      <c r="B3328" s="1">
        <v>2016</v>
      </c>
      <c r="C3328" s="1" t="s">
        <v>24</v>
      </c>
      <c r="D3328" s="1" t="s">
        <v>29</v>
      </c>
      <c r="E3328" s="1" t="s">
        <v>19</v>
      </c>
      <c r="F3328" s="1" t="s">
        <v>20</v>
      </c>
      <c r="G3328" s="1">
        <v>1.6</v>
      </c>
      <c r="H3328" s="1">
        <v>14750</v>
      </c>
      <c r="I3328" s="1">
        <v>94885</v>
      </c>
      <c r="J3328" s="1">
        <v>1901</v>
      </c>
      <c r="K3328" s="1" t="s">
        <v>21</v>
      </c>
    </row>
    <row r="3329" spans="1:11" x14ac:dyDescent="0.25">
      <c r="A3329" s="1" t="s">
        <v>11</v>
      </c>
      <c r="B3329" s="1">
        <v>2014</v>
      </c>
      <c r="C3329" s="1" t="s">
        <v>30</v>
      </c>
      <c r="D3329" s="1" t="s">
        <v>39</v>
      </c>
      <c r="E3329" s="1" t="s">
        <v>28</v>
      </c>
      <c r="F3329" s="1" t="s">
        <v>15</v>
      </c>
      <c r="G3329" s="1">
        <v>1.9</v>
      </c>
      <c r="H3329" s="1">
        <v>197519</v>
      </c>
      <c r="I3329" s="1">
        <v>38947</v>
      </c>
      <c r="J3329" s="1">
        <v>3314</v>
      </c>
      <c r="K3329" s="1" t="s">
        <v>21</v>
      </c>
    </row>
    <row r="3330" spans="1:11" x14ac:dyDescent="0.25">
      <c r="A3330" s="1" t="s">
        <v>36</v>
      </c>
      <c r="B3330" s="1">
        <v>2019</v>
      </c>
      <c r="C3330" s="1" t="s">
        <v>30</v>
      </c>
      <c r="D3330" s="1" t="s">
        <v>31</v>
      </c>
      <c r="E3330" s="1" t="s">
        <v>33</v>
      </c>
      <c r="F3330" s="1" t="s">
        <v>20</v>
      </c>
      <c r="G3330" s="1">
        <v>3.8</v>
      </c>
      <c r="H3330" s="1">
        <v>150556</v>
      </c>
      <c r="I3330" s="1">
        <v>50191</v>
      </c>
      <c r="J3330" s="1">
        <v>8412</v>
      </c>
      <c r="K3330" s="1" t="s">
        <v>16</v>
      </c>
    </row>
    <row r="3331" spans="1:11" x14ac:dyDescent="0.25">
      <c r="A3331" s="1" t="s">
        <v>32</v>
      </c>
      <c r="B3331" s="1">
        <v>2023</v>
      </c>
      <c r="C3331" s="1" t="s">
        <v>26</v>
      </c>
      <c r="D3331" s="1" t="s">
        <v>22</v>
      </c>
      <c r="E3331" s="1" t="s">
        <v>33</v>
      </c>
      <c r="F3331" s="1" t="s">
        <v>15</v>
      </c>
      <c r="G3331" s="1">
        <v>2.5</v>
      </c>
      <c r="H3331" s="1">
        <v>139541</v>
      </c>
      <c r="I3331" s="1">
        <v>70759</v>
      </c>
      <c r="J3331" s="1">
        <v>4349</v>
      </c>
      <c r="K3331" s="1" t="s">
        <v>21</v>
      </c>
    </row>
    <row r="3332" spans="1:11" x14ac:dyDescent="0.25">
      <c r="A3332" s="1" t="s">
        <v>40</v>
      </c>
      <c r="B3332" s="1">
        <v>2013</v>
      </c>
      <c r="C3332" s="1" t="s">
        <v>12</v>
      </c>
      <c r="D3332" s="1" t="s">
        <v>22</v>
      </c>
      <c r="E3332" s="1" t="s">
        <v>14</v>
      </c>
      <c r="F3332" s="1" t="s">
        <v>15</v>
      </c>
      <c r="G3332" s="1">
        <v>4.8</v>
      </c>
      <c r="H3332" s="1">
        <v>79527</v>
      </c>
      <c r="I3332" s="1">
        <v>83843</v>
      </c>
      <c r="J3332" s="1">
        <v>9381</v>
      </c>
      <c r="K3332" s="1" t="s">
        <v>16</v>
      </c>
    </row>
    <row r="3333" spans="1:11" x14ac:dyDescent="0.25">
      <c r="A3333" s="1" t="s">
        <v>41</v>
      </c>
      <c r="B3333" s="1">
        <v>2011</v>
      </c>
      <c r="C3333" s="1" t="s">
        <v>26</v>
      </c>
      <c r="D3333" s="1" t="s">
        <v>22</v>
      </c>
      <c r="E3333" s="1" t="s">
        <v>14</v>
      </c>
      <c r="F3333" s="1" t="s">
        <v>20</v>
      </c>
      <c r="G3333" s="1">
        <v>3</v>
      </c>
      <c r="H3333" s="1">
        <v>25499</v>
      </c>
      <c r="I3333" s="1">
        <v>67764</v>
      </c>
      <c r="J3333" s="1">
        <v>1912</v>
      </c>
      <c r="K3333" s="1" t="s">
        <v>21</v>
      </c>
    </row>
    <row r="3334" spans="1:11" x14ac:dyDescent="0.25">
      <c r="A3334" s="1" t="s">
        <v>11</v>
      </c>
      <c r="B3334" s="1">
        <v>2013</v>
      </c>
      <c r="C3334" s="1" t="s">
        <v>26</v>
      </c>
      <c r="D3334" s="1" t="s">
        <v>39</v>
      </c>
      <c r="E3334" s="1" t="s">
        <v>33</v>
      </c>
      <c r="F3334" s="1" t="s">
        <v>15</v>
      </c>
      <c r="G3334" s="1">
        <v>3</v>
      </c>
      <c r="H3334" s="1">
        <v>21966</v>
      </c>
      <c r="I3334" s="1">
        <v>42639</v>
      </c>
      <c r="J3334" s="1">
        <v>349</v>
      </c>
      <c r="K3334" s="1" t="s">
        <v>21</v>
      </c>
    </row>
    <row r="3335" spans="1:11" x14ac:dyDescent="0.25">
      <c r="A3335" s="1" t="s">
        <v>34</v>
      </c>
      <c r="B3335" s="1">
        <v>2021</v>
      </c>
      <c r="C3335" s="1" t="s">
        <v>12</v>
      </c>
      <c r="D3335" s="1" t="s">
        <v>22</v>
      </c>
      <c r="E3335" s="1" t="s">
        <v>28</v>
      </c>
      <c r="F3335" s="1" t="s">
        <v>20</v>
      </c>
      <c r="G3335" s="1">
        <v>3.9</v>
      </c>
      <c r="H3335" s="1">
        <v>185428</v>
      </c>
      <c r="I3335" s="1">
        <v>111372</v>
      </c>
      <c r="J3335" s="1">
        <v>5163</v>
      </c>
      <c r="K3335" s="1" t="s">
        <v>21</v>
      </c>
    </row>
    <row r="3336" spans="1:11" x14ac:dyDescent="0.25">
      <c r="A3336" s="1" t="s">
        <v>38</v>
      </c>
      <c r="B3336" s="1">
        <v>2011</v>
      </c>
      <c r="C3336" s="1" t="s">
        <v>26</v>
      </c>
      <c r="D3336" s="1" t="s">
        <v>39</v>
      </c>
      <c r="E3336" s="1" t="s">
        <v>33</v>
      </c>
      <c r="F3336" s="1" t="s">
        <v>20</v>
      </c>
      <c r="G3336" s="1">
        <v>4.2</v>
      </c>
      <c r="H3336" s="1">
        <v>47168</v>
      </c>
      <c r="I3336" s="1">
        <v>38686</v>
      </c>
      <c r="J3336" s="1">
        <v>3027</v>
      </c>
      <c r="K3336" s="1" t="s">
        <v>21</v>
      </c>
    </row>
    <row r="3337" spans="1:11" x14ac:dyDescent="0.25">
      <c r="A3337" s="1" t="s">
        <v>25</v>
      </c>
      <c r="B3337" s="1">
        <v>2017</v>
      </c>
      <c r="C3337" s="1" t="s">
        <v>26</v>
      </c>
      <c r="D3337" s="1" t="s">
        <v>29</v>
      </c>
      <c r="E3337" s="1" t="s">
        <v>19</v>
      </c>
      <c r="F3337" s="1" t="s">
        <v>20</v>
      </c>
      <c r="G3337" s="1">
        <v>3.2</v>
      </c>
      <c r="H3337" s="1">
        <v>67513</v>
      </c>
      <c r="I3337" s="1">
        <v>110132</v>
      </c>
      <c r="J3337" s="1">
        <v>6008</v>
      </c>
      <c r="K3337" s="1" t="s">
        <v>21</v>
      </c>
    </row>
    <row r="3338" spans="1:11" x14ac:dyDescent="0.25">
      <c r="A3338" s="1" t="s">
        <v>25</v>
      </c>
      <c r="B3338" s="1">
        <v>2012</v>
      </c>
      <c r="C3338" s="1" t="s">
        <v>26</v>
      </c>
      <c r="D3338" s="1" t="s">
        <v>31</v>
      </c>
      <c r="E3338" s="1" t="s">
        <v>28</v>
      </c>
      <c r="F3338" s="1" t="s">
        <v>20</v>
      </c>
      <c r="G3338" s="1">
        <v>2.2000000000000002</v>
      </c>
      <c r="H3338" s="1">
        <v>173313</v>
      </c>
      <c r="I3338" s="1">
        <v>46903</v>
      </c>
      <c r="J3338" s="1">
        <v>7716</v>
      </c>
      <c r="K3338" s="1" t="s">
        <v>16</v>
      </c>
    </row>
    <row r="3339" spans="1:11" x14ac:dyDescent="0.25">
      <c r="A3339" s="1" t="s">
        <v>32</v>
      </c>
      <c r="B3339" s="1">
        <v>2018</v>
      </c>
      <c r="C3339" s="1" t="s">
        <v>24</v>
      </c>
      <c r="D3339" s="1" t="s">
        <v>13</v>
      </c>
      <c r="E3339" s="1" t="s">
        <v>19</v>
      </c>
      <c r="F3339" s="1" t="s">
        <v>15</v>
      </c>
      <c r="G3339" s="1">
        <v>4.2</v>
      </c>
      <c r="H3339" s="1">
        <v>118295</v>
      </c>
      <c r="I3339" s="1">
        <v>92690</v>
      </c>
      <c r="J3339" s="1">
        <v>6735</v>
      </c>
      <c r="K3339" s="1" t="s">
        <v>21</v>
      </c>
    </row>
    <row r="3340" spans="1:11" x14ac:dyDescent="0.25">
      <c r="A3340" s="1" t="s">
        <v>36</v>
      </c>
      <c r="B3340" s="1">
        <v>2022</v>
      </c>
      <c r="C3340" s="1" t="s">
        <v>12</v>
      </c>
      <c r="D3340" s="1" t="s">
        <v>29</v>
      </c>
      <c r="E3340" s="1" t="s">
        <v>14</v>
      </c>
      <c r="F3340" s="1" t="s">
        <v>15</v>
      </c>
      <c r="G3340" s="1">
        <v>2.6</v>
      </c>
      <c r="H3340" s="1">
        <v>112048</v>
      </c>
      <c r="I3340" s="1">
        <v>77630</v>
      </c>
      <c r="J3340" s="1">
        <v>1695</v>
      </c>
      <c r="K3340" s="1" t="s">
        <v>21</v>
      </c>
    </row>
    <row r="3341" spans="1:11" x14ac:dyDescent="0.25">
      <c r="A3341" s="1" t="s">
        <v>41</v>
      </c>
      <c r="B3341" s="1">
        <v>2013</v>
      </c>
      <c r="C3341" s="1" t="s">
        <v>24</v>
      </c>
      <c r="D3341" s="1" t="s">
        <v>13</v>
      </c>
      <c r="E3341" s="1" t="s">
        <v>28</v>
      </c>
      <c r="F3341" s="1" t="s">
        <v>20</v>
      </c>
      <c r="G3341" s="1">
        <v>2.1</v>
      </c>
      <c r="H3341" s="1">
        <v>136644</v>
      </c>
      <c r="I3341" s="1">
        <v>54060</v>
      </c>
      <c r="J3341" s="1">
        <v>3403</v>
      </c>
      <c r="K3341" s="1" t="s">
        <v>21</v>
      </c>
    </row>
    <row r="3342" spans="1:11" x14ac:dyDescent="0.25">
      <c r="A3342" s="1" t="s">
        <v>34</v>
      </c>
      <c r="B3342" s="1">
        <v>2022</v>
      </c>
      <c r="C3342" s="1" t="s">
        <v>30</v>
      </c>
      <c r="D3342" s="1" t="s">
        <v>13</v>
      </c>
      <c r="E3342" s="1" t="s">
        <v>19</v>
      </c>
      <c r="F3342" s="1" t="s">
        <v>15</v>
      </c>
      <c r="G3342" s="1">
        <v>3.7</v>
      </c>
      <c r="H3342" s="1">
        <v>17163</v>
      </c>
      <c r="I3342" s="1">
        <v>73126</v>
      </c>
      <c r="J3342" s="1">
        <v>665</v>
      </c>
      <c r="K3342" s="1" t="s">
        <v>21</v>
      </c>
    </row>
    <row r="3343" spans="1:11" x14ac:dyDescent="0.25">
      <c r="A3343" s="1" t="s">
        <v>40</v>
      </c>
      <c r="B3343" s="1">
        <v>2015</v>
      </c>
      <c r="C3343" s="1" t="s">
        <v>35</v>
      </c>
      <c r="D3343" s="1" t="s">
        <v>13</v>
      </c>
      <c r="E3343" s="1" t="s">
        <v>19</v>
      </c>
      <c r="F3343" s="1" t="s">
        <v>20</v>
      </c>
      <c r="G3343" s="1">
        <v>1.8</v>
      </c>
      <c r="H3343" s="1">
        <v>35076</v>
      </c>
      <c r="I3343" s="1">
        <v>52703</v>
      </c>
      <c r="J3343" s="1">
        <v>260</v>
      </c>
      <c r="K3343" s="1" t="s">
        <v>21</v>
      </c>
    </row>
    <row r="3344" spans="1:11" x14ac:dyDescent="0.25">
      <c r="A3344" s="1" t="s">
        <v>37</v>
      </c>
      <c r="B3344" s="1">
        <v>2019</v>
      </c>
      <c r="C3344" s="1" t="s">
        <v>26</v>
      </c>
      <c r="D3344" s="1" t="s">
        <v>13</v>
      </c>
      <c r="E3344" s="1" t="s">
        <v>19</v>
      </c>
      <c r="F3344" s="1" t="s">
        <v>20</v>
      </c>
      <c r="G3344" s="1">
        <v>4.9000000000000004</v>
      </c>
      <c r="H3344" s="1">
        <v>14049</v>
      </c>
      <c r="I3344" s="1">
        <v>68039</v>
      </c>
      <c r="J3344" s="1">
        <v>5474</v>
      </c>
      <c r="K3344" s="1" t="s">
        <v>21</v>
      </c>
    </row>
    <row r="3345" spans="1:11" x14ac:dyDescent="0.25">
      <c r="A3345" s="1" t="s">
        <v>41</v>
      </c>
      <c r="B3345" s="1">
        <v>2014</v>
      </c>
      <c r="C3345" s="1" t="s">
        <v>12</v>
      </c>
      <c r="D3345" s="1" t="s">
        <v>22</v>
      </c>
      <c r="E3345" s="1" t="s">
        <v>14</v>
      </c>
      <c r="F3345" s="1" t="s">
        <v>15</v>
      </c>
      <c r="G3345" s="1">
        <v>3.7</v>
      </c>
      <c r="H3345" s="1">
        <v>117261</v>
      </c>
      <c r="I3345" s="1">
        <v>84315</v>
      </c>
      <c r="J3345" s="1">
        <v>8497</v>
      </c>
      <c r="K3345" s="1" t="s">
        <v>16</v>
      </c>
    </row>
    <row r="3346" spans="1:11" x14ac:dyDescent="0.25">
      <c r="A3346" s="1" t="s">
        <v>34</v>
      </c>
      <c r="B3346" s="1">
        <v>2019</v>
      </c>
      <c r="C3346" s="1" t="s">
        <v>26</v>
      </c>
      <c r="D3346" s="1" t="s">
        <v>27</v>
      </c>
      <c r="E3346" s="1" t="s">
        <v>19</v>
      </c>
      <c r="F3346" s="1" t="s">
        <v>20</v>
      </c>
      <c r="G3346" s="1">
        <v>5</v>
      </c>
      <c r="H3346" s="1">
        <v>106238</v>
      </c>
      <c r="I3346" s="1">
        <v>31626</v>
      </c>
      <c r="J3346" s="1">
        <v>4001</v>
      </c>
      <c r="K3346" s="1" t="s">
        <v>21</v>
      </c>
    </row>
    <row r="3347" spans="1:11" x14ac:dyDescent="0.25">
      <c r="A3347" s="1" t="s">
        <v>38</v>
      </c>
      <c r="B3347" s="1">
        <v>2022</v>
      </c>
      <c r="C3347" s="1" t="s">
        <v>35</v>
      </c>
      <c r="D3347" s="1" t="s">
        <v>22</v>
      </c>
      <c r="E3347" s="1" t="s">
        <v>19</v>
      </c>
      <c r="F3347" s="1" t="s">
        <v>20</v>
      </c>
      <c r="G3347" s="1">
        <v>2.7</v>
      </c>
      <c r="H3347" s="1">
        <v>143130</v>
      </c>
      <c r="I3347" s="1">
        <v>53632</v>
      </c>
      <c r="J3347" s="1">
        <v>1531</v>
      </c>
      <c r="K3347" s="1" t="s">
        <v>21</v>
      </c>
    </row>
    <row r="3348" spans="1:11" x14ac:dyDescent="0.25">
      <c r="A3348" s="1" t="s">
        <v>36</v>
      </c>
      <c r="B3348" s="1">
        <v>2010</v>
      </c>
      <c r="C3348" s="1" t="s">
        <v>26</v>
      </c>
      <c r="D3348" s="1" t="s">
        <v>27</v>
      </c>
      <c r="E3348" s="1" t="s">
        <v>14</v>
      </c>
      <c r="F3348" s="1" t="s">
        <v>15</v>
      </c>
      <c r="G3348" s="1">
        <v>4.9000000000000004</v>
      </c>
      <c r="H3348" s="1">
        <v>92737</v>
      </c>
      <c r="I3348" s="1">
        <v>68894</v>
      </c>
      <c r="J3348" s="1">
        <v>8445</v>
      </c>
      <c r="K3348" s="1" t="s">
        <v>16</v>
      </c>
    </row>
    <row r="3349" spans="1:11" x14ac:dyDescent="0.25">
      <c r="A3349" s="1" t="s">
        <v>41</v>
      </c>
      <c r="B3349" s="1">
        <v>2018</v>
      </c>
      <c r="C3349" s="1" t="s">
        <v>18</v>
      </c>
      <c r="D3349" s="1" t="s">
        <v>22</v>
      </c>
      <c r="E3349" s="1" t="s">
        <v>14</v>
      </c>
      <c r="F3349" s="1" t="s">
        <v>20</v>
      </c>
      <c r="G3349" s="1">
        <v>2</v>
      </c>
      <c r="H3349" s="1">
        <v>101552</v>
      </c>
      <c r="I3349" s="1">
        <v>67117</v>
      </c>
      <c r="J3349" s="1">
        <v>3195</v>
      </c>
      <c r="K3349" s="1" t="s">
        <v>21</v>
      </c>
    </row>
    <row r="3350" spans="1:11" x14ac:dyDescent="0.25">
      <c r="A3350" s="1" t="s">
        <v>38</v>
      </c>
      <c r="B3350" s="1">
        <v>2010</v>
      </c>
      <c r="C3350" s="1" t="s">
        <v>18</v>
      </c>
      <c r="D3350" s="1" t="s">
        <v>31</v>
      </c>
      <c r="E3350" s="1" t="s">
        <v>19</v>
      </c>
      <c r="F3350" s="1" t="s">
        <v>20</v>
      </c>
      <c r="G3350" s="1">
        <v>1.6</v>
      </c>
      <c r="H3350" s="1">
        <v>163365</v>
      </c>
      <c r="I3350" s="1">
        <v>108318</v>
      </c>
      <c r="J3350" s="1">
        <v>7335</v>
      </c>
      <c r="K3350" s="1" t="s">
        <v>16</v>
      </c>
    </row>
    <row r="3351" spans="1:11" x14ac:dyDescent="0.25">
      <c r="A3351" s="1" t="s">
        <v>40</v>
      </c>
      <c r="B3351" s="1">
        <v>2017</v>
      </c>
      <c r="C3351" s="1" t="s">
        <v>12</v>
      </c>
      <c r="D3351" s="1" t="s">
        <v>27</v>
      </c>
      <c r="E3351" s="1" t="s">
        <v>28</v>
      </c>
      <c r="F3351" s="1" t="s">
        <v>15</v>
      </c>
      <c r="G3351" s="1">
        <v>1.6</v>
      </c>
      <c r="H3351" s="1">
        <v>13762</v>
      </c>
      <c r="I3351" s="1">
        <v>112440</v>
      </c>
      <c r="J3351" s="1">
        <v>841</v>
      </c>
      <c r="K3351" s="1" t="s">
        <v>21</v>
      </c>
    </row>
    <row r="3352" spans="1:11" x14ac:dyDescent="0.25">
      <c r="A3352" s="1" t="s">
        <v>17</v>
      </c>
      <c r="B3352" s="1">
        <v>2018</v>
      </c>
      <c r="C3352" s="1" t="s">
        <v>26</v>
      </c>
      <c r="D3352" s="1" t="s">
        <v>22</v>
      </c>
      <c r="E3352" s="1" t="s">
        <v>33</v>
      </c>
      <c r="F3352" s="1" t="s">
        <v>15</v>
      </c>
      <c r="G3352" s="1">
        <v>3.1</v>
      </c>
      <c r="H3352" s="1">
        <v>88377</v>
      </c>
      <c r="I3352" s="1">
        <v>86795</v>
      </c>
      <c r="J3352" s="1">
        <v>8990</v>
      </c>
      <c r="K3352" s="1" t="s">
        <v>16</v>
      </c>
    </row>
    <row r="3353" spans="1:11" x14ac:dyDescent="0.25">
      <c r="A3353" s="1" t="s">
        <v>38</v>
      </c>
      <c r="B3353" s="1">
        <v>2018</v>
      </c>
      <c r="C3353" s="1" t="s">
        <v>24</v>
      </c>
      <c r="D3353" s="1" t="s">
        <v>22</v>
      </c>
      <c r="E3353" s="1" t="s">
        <v>14</v>
      </c>
      <c r="F3353" s="1" t="s">
        <v>20</v>
      </c>
      <c r="G3353" s="1">
        <v>1.8</v>
      </c>
      <c r="H3353" s="1">
        <v>85347</v>
      </c>
      <c r="I3353" s="1">
        <v>60048</v>
      </c>
      <c r="J3353" s="1">
        <v>6127</v>
      </c>
      <c r="K3353" s="1" t="s">
        <v>21</v>
      </c>
    </row>
    <row r="3354" spans="1:11" x14ac:dyDescent="0.25">
      <c r="A3354" s="1" t="s">
        <v>34</v>
      </c>
      <c r="B3354" s="1">
        <v>2010</v>
      </c>
      <c r="C3354" s="1" t="s">
        <v>24</v>
      </c>
      <c r="D3354" s="1" t="s">
        <v>22</v>
      </c>
      <c r="E3354" s="1" t="s">
        <v>28</v>
      </c>
      <c r="F3354" s="1" t="s">
        <v>20</v>
      </c>
      <c r="G3354" s="1">
        <v>3.3</v>
      </c>
      <c r="H3354" s="1">
        <v>97095</v>
      </c>
      <c r="I3354" s="1">
        <v>118023</v>
      </c>
      <c r="J3354" s="1">
        <v>586</v>
      </c>
      <c r="K3354" s="1" t="s">
        <v>21</v>
      </c>
    </row>
    <row r="3355" spans="1:11" x14ac:dyDescent="0.25">
      <c r="A3355" s="1" t="s">
        <v>25</v>
      </c>
      <c r="B3355" s="1">
        <v>2011</v>
      </c>
      <c r="C3355" s="1" t="s">
        <v>24</v>
      </c>
      <c r="D3355" s="1" t="s">
        <v>27</v>
      </c>
      <c r="E3355" s="1" t="s">
        <v>19</v>
      </c>
      <c r="F3355" s="1" t="s">
        <v>15</v>
      </c>
      <c r="G3355" s="1">
        <v>2.6</v>
      </c>
      <c r="H3355" s="1">
        <v>51816</v>
      </c>
      <c r="I3355" s="1">
        <v>94764</v>
      </c>
      <c r="J3355" s="1">
        <v>5220</v>
      </c>
      <c r="K3355" s="1" t="s">
        <v>21</v>
      </c>
    </row>
    <row r="3356" spans="1:11" x14ac:dyDescent="0.25">
      <c r="A3356" s="1" t="s">
        <v>23</v>
      </c>
      <c r="B3356" s="1">
        <v>2021</v>
      </c>
      <c r="C3356" s="1" t="s">
        <v>18</v>
      </c>
      <c r="D3356" s="1" t="s">
        <v>29</v>
      </c>
      <c r="E3356" s="1" t="s">
        <v>33</v>
      </c>
      <c r="F3356" s="1" t="s">
        <v>20</v>
      </c>
      <c r="G3356" s="1">
        <v>2.7</v>
      </c>
      <c r="H3356" s="1">
        <v>60009</v>
      </c>
      <c r="I3356" s="1">
        <v>35809</v>
      </c>
      <c r="J3356" s="1">
        <v>9521</v>
      </c>
      <c r="K3356" s="1" t="s">
        <v>16</v>
      </c>
    </row>
    <row r="3357" spans="1:11" x14ac:dyDescent="0.25">
      <c r="A3357" s="1" t="s">
        <v>25</v>
      </c>
      <c r="B3357" s="1">
        <v>2022</v>
      </c>
      <c r="C3357" s="1" t="s">
        <v>26</v>
      </c>
      <c r="D3357" s="1" t="s">
        <v>29</v>
      </c>
      <c r="E3357" s="1" t="s">
        <v>33</v>
      </c>
      <c r="F3357" s="1" t="s">
        <v>15</v>
      </c>
      <c r="G3357" s="1">
        <v>3.7</v>
      </c>
      <c r="H3357" s="1">
        <v>36661</v>
      </c>
      <c r="I3357" s="1">
        <v>36932</v>
      </c>
      <c r="J3357" s="1">
        <v>5689</v>
      </c>
      <c r="K3357" s="1" t="s">
        <v>21</v>
      </c>
    </row>
    <row r="3358" spans="1:11" x14ac:dyDescent="0.25">
      <c r="A3358" s="1" t="s">
        <v>40</v>
      </c>
      <c r="B3358" s="1">
        <v>2010</v>
      </c>
      <c r="C3358" s="1" t="s">
        <v>35</v>
      </c>
      <c r="D3358" s="1" t="s">
        <v>13</v>
      </c>
      <c r="E3358" s="1" t="s">
        <v>33</v>
      </c>
      <c r="F3358" s="1" t="s">
        <v>20</v>
      </c>
      <c r="G3358" s="1">
        <v>2.1</v>
      </c>
      <c r="H3358" s="1">
        <v>34796</v>
      </c>
      <c r="I3358" s="1">
        <v>42309</v>
      </c>
      <c r="J3358" s="1">
        <v>4091</v>
      </c>
      <c r="K3358" s="1" t="s">
        <v>21</v>
      </c>
    </row>
    <row r="3359" spans="1:11" x14ac:dyDescent="0.25">
      <c r="A3359" s="1" t="s">
        <v>11</v>
      </c>
      <c r="B3359" s="1">
        <v>2019</v>
      </c>
      <c r="C3359" s="1" t="s">
        <v>24</v>
      </c>
      <c r="D3359" s="1" t="s">
        <v>27</v>
      </c>
      <c r="E3359" s="1" t="s">
        <v>28</v>
      </c>
      <c r="F3359" s="1" t="s">
        <v>15</v>
      </c>
      <c r="G3359" s="1">
        <v>4.2</v>
      </c>
      <c r="H3359" s="1">
        <v>5976</v>
      </c>
      <c r="I3359" s="1">
        <v>38511</v>
      </c>
      <c r="J3359" s="1">
        <v>688</v>
      </c>
      <c r="K3359" s="1" t="s">
        <v>21</v>
      </c>
    </row>
    <row r="3360" spans="1:11" x14ac:dyDescent="0.25">
      <c r="A3360" s="1" t="s">
        <v>36</v>
      </c>
      <c r="B3360" s="1">
        <v>2011</v>
      </c>
      <c r="C3360" s="1" t="s">
        <v>24</v>
      </c>
      <c r="D3360" s="1" t="s">
        <v>39</v>
      </c>
      <c r="E3360" s="1" t="s">
        <v>19</v>
      </c>
      <c r="F3360" s="1" t="s">
        <v>20</v>
      </c>
      <c r="G3360" s="1">
        <v>3.5</v>
      </c>
      <c r="H3360" s="1">
        <v>108784</v>
      </c>
      <c r="I3360" s="1">
        <v>75545</v>
      </c>
      <c r="J3360" s="1">
        <v>1512</v>
      </c>
      <c r="K3360" s="1" t="s">
        <v>21</v>
      </c>
    </row>
    <row r="3361" spans="1:11" x14ac:dyDescent="0.25">
      <c r="A3361" s="1" t="s">
        <v>41</v>
      </c>
      <c r="B3361" s="1">
        <v>2019</v>
      </c>
      <c r="C3361" s="1" t="s">
        <v>18</v>
      </c>
      <c r="D3361" s="1" t="s">
        <v>22</v>
      </c>
      <c r="E3361" s="1" t="s">
        <v>28</v>
      </c>
      <c r="F3361" s="1" t="s">
        <v>20</v>
      </c>
      <c r="G3361" s="1">
        <v>4.7</v>
      </c>
      <c r="H3361" s="1">
        <v>115194</v>
      </c>
      <c r="I3361" s="1">
        <v>50630</v>
      </c>
      <c r="J3361" s="1">
        <v>9350</v>
      </c>
      <c r="K3361" s="1" t="s">
        <v>16</v>
      </c>
    </row>
    <row r="3362" spans="1:11" x14ac:dyDescent="0.25">
      <c r="A3362" s="1" t="s">
        <v>17</v>
      </c>
      <c r="B3362" s="1">
        <v>2021</v>
      </c>
      <c r="C3362" s="1" t="s">
        <v>12</v>
      </c>
      <c r="D3362" s="1" t="s">
        <v>39</v>
      </c>
      <c r="E3362" s="1" t="s">
        <v>28</v>
      </c>
      <c r="F3362" s="1" t="s">
        <v>15</v>
      </c>
      <c r="G3362" s="1">
        <v>2.8</v>
      </c>
      <c r="H3362" s="1">
        <v>198659</v>
      </c>
      <c r="I3362" s="1">
        <v>100205</v>
      </c>
      <c r="J3362" s="1">
        <v>2696</v>
      </c>
      <c r="K3362" s="1" t="s">
        <v>21</v>
      </c>
    </row>
    <row r="3363" spans="1:11" x14ac:dyDescent="0.25">
      <c r="A3363" s="1" t="s">
        <v>36</v>
      </c>
      <c r="B3363" s="1">
        <v>2017</v>
      </c>
      <c r="C3363" s="1" t="s">
        <v>26</v>
      </c>
      <c r="D3363" s="1" t="s">
        <v>27</v>
      </c>
      <c r="E3363" s="1" t="s">
        <v>14</v>
      </c>
      <c r="F3363" s="1" t="s">
        <v>15</v>
      </c>
      <c r="G3363" s="1">
        <v>4.9000000000000004</v>
      </c>
      <c r="H3363" s="1">
        <v>145846</v>
      </c>
      <c r="I3363" s="1">
        <v>38470</v>
      </c>
      <c r="J3363" s="1">
        <v>7191</v>
      </c>
      <c r="K3363" s="1" t="s">
        <v>16</v>
      </c>
    </row>
    <row r="3364" spans="1:11" x14ac:dyDescent="0.25">
      <c r="A3364" s="1" t="s">
        <v>32</v>
      </c>
      <c r="B3364" s="1">
        <v>2014</v>
      </c>
      <c r="C3364" s="1" t="s">
        <v>26</v>
      </c>
      <c r="D3364" s="1" t="s">
        <v>29</v>
      </c>
      <c r="E3364" s="1" t="s">
        <v>19</v>
      </c>
      <c r="F3364" s="1" t="s">
        <v>15</v>
      </c>
      <c r="G3364" s="1">
        <v>3.5</v>
      </c>
      <c r="H3364" s="1">
        <v>22153</v>
      </c>
      <c r="I3364" s="1">
        <v>62464</v>
      </c>
      <c r="J3364" s="1">
        <v>4096</v>
      </c>
      <c r="K3364" s="1" t="s">
        <v>21</v>
      </c>
    </row>
    <row r="3365" spans="1:11" x14ac:dyDescent="0.25">
      <c r="A3365" s="1" t="s">
        <v>25</v>
      </c>
      <c r="B3365" s="1">
        <v>2021</v>
      </c>
      <c r="C3365" s="1" t="s">
        <v>12</v>
      </c>
      <c r="D3365" s="1" t="s">
        <v>27</v>
      </c>
      <c r="E3365" s="1" t="s">
        <v>33</v>
      </c>
      <c r="F3365" s="1" t="s">
        <v>15</v>
      </c>
      <c r="G3365" s="1">
        <v>4.9000000000000004</v>
      </c>
      <c r="H3365" s="1">
        <v>63864</v>
      </c>
      <c r="I3365" s="1">
        <v>114484</v>
      </c>
      <c r="J3365" s="1">
        <v>8697</v>
      </c>
      <c r="K3365" s="1" t="s">
        <v>16</v>
      </c>
    </row>
    <row r="3366" spans="1:11" x14ac:dyDescent="0.25">
      <c r="A3366" s="1" t="s">
        <v>25</v>
      </c>
      <c r="B3366" s="1">
        <v>2020</v>
      </c>
      <c r="C3366" s="1" t="s">
        <v>18</v>
      </c>
      <c r="D3366" s="1" t="s">
        <v>27</v>
      </c>
      <c r="E3366" s="1" t="s">
        <v>28</v>
      </c>
      <c r="F3366" s="1" t="s">
        <v>15</v>
      </c>
      <c r="G3366" s="1">
        <v>1.6</v>
      </c>
      <c r="H3366" s="1">
        <v>37931</v>
      </c>
      <c r="I3366" s="1">
        <v>54702</v>
      </c>
      <c r="J3366" s="1">
        <v>8242</v>
      </c>
      <c r="K3366" s="1" t="s">
        <v>16</v>
      </c>
    </row>
    <row r="3367" spans="1:11" x14ac:dyDescent="0.25">
      <c r="A3367" s="1" t="s">
        <v>40</v>
      </c>
      <c r="B3367" s="1">
        <v>2016</v>
      </c>
      <c r="C3367" s="1" t="s">
        <v>18</v>
      </c>
      <c r="D3367" s="1" t="s">
        <v>31</v>
      </c>
      <c r="E3367" s="1" t="s">
        <v>28</v>
      </c>
      <c r="F3367" s="1" t="s">
        <v>20</v>
      </c>
      <c r="G3367" s="1">
        <v>4</v>
      </c>
      <c r="H3367" s="1">
        <v>186064</v>
      </c>
      <c r="I3367" s="1">
        <v>65455</v>
      </c>
      <c r="J3367" s="1">
        <v>2997</v>
      </c>
      <c r="K3367" s="1" t="s">
        <v>21</v>
      </c>
    </row>
    <row r="3368" spans="1:11" x14ac:dyDescent="0.25">
      <c r="A3368" s="1" t="s">
        <v>11</v>
      </c>
      <c r="B3368" s="1">
        <v>2011</v>
      </c>
      <c r="C3368" s="1" t="s">
        <v>26</v>
      </c>
      <c r="D3368" s="1" t="s">
        <v>31</v>
      </c>
      <c r="E3368" s="1" t="s">
        <v>28</v>
      </c>
      <c r="F3368" s="1" t="s">
        <v>15</v>
      </c>
      <c r="G3368" s="1">
        <v>4.4000000000000004</v>
      </c>
      <c r="H3368" s="1">
        <v>82880</v>
      </c>
      <c r="I3368" s="1">
        <v>82429</v>
      </c>
      <c r="J3368" s="1">
        <v>6368</v>
      </c>
      <c r="K3368" s="1" t="s">
        <v>21</v>
      </c>
    </row>
    <row r="3369" spans="1:11" x14ac:dyDescent="0.25">
      <c r="A3369" s="1" t="s">
        <v>37</v>
      </c>
      <c r="B3369" s="1">
        <v>2017</v>
      </c>
      <c r="C3369" s="1" t="s">
        <v>12</v>
      </c>
      <c r="D3369" s="1" t="s">
        <v>39</v>
      </c>
      <c r="E3369" s="1" t="s">
        <v>33</v>
      </c>
      <c r="F3369" s="1" t="s">
        <v>20</v>
      </c>
      <c r="G3369" s="1">
        <v>1.7</v>
      </c>
      <c r="H3369" s="1">
        <v>2946</v>
      </c>
      <c r="I3369" s="1">
        <v>47484</v>
      </c>
      <c r="J3369" s="1">
        <v>2021</v>
      </c>
      <c r="K3369" s="1" t="s">
        <v>21</v>
      </c>
    </row>
    <row r="3370" spans="1:11" x14ac:dyDescent="0.25">
      <c r="A3370" s="1" t="s">
        <v>23</v>
      </c>
      <c r="B3370" s="1">
        <v>2020</v>
      </c>
      <c r="C3370" s="1" t="s">
        <v>18</v>
      </c>
      <c r="D3370" s="1" t="s">
        <v>31</v>
      </c>
      <c r="E3370" s="1" t="s">
        <v>33</v>
      </c>
      <c r="F3370" s="1" t="s">
        <v>20</v>
      </c>
      <c r="G3370" s="1">
        <v>3.5</v>
      </c>
      <c r="H3370" s="1">
        <v>32829</v>
      </c>
      <c r="I3370" s="1">
        <v>89079</v>
      </c>
      <c r="J3370" s="1">
        <v>2497</v>
      </c>
      <c r="K3370" s="1" t="s">
        <v>21</v>
      </c>
    </row>
    <row r="3371" spans="1:11" x14ac:dyDescent="0.25">
      <c r="A3371" s="1" t="s">
        <v>34</v>
      </c>
      <c r="B3371" s="1">
        <v>2015</v>
      </c>
      <c r="C3371" s="1" t="s">
        <v>12</v>
      </c>
      <c r="D3371" s="1" t="s">
        <v>39</v>
      </c>
      <c r="E3371" s="1" t="s">
        <v>19</v>
      </c>
      <c r="F3371" s="1" t="s">
        <v>20</v>
      </c>
      <c r="G3371" s="1">
        <v>4.3</v>
      </c>
      <c r="H3371" s="1">
        <v>106845</v>
      </c>
      <c r="I3371" s="1">
        <v>52596</v>
      </c>
      <c r="J3371" s="1">
        <v>2518</v>
      </c>
      <c r="K3371" s="1" t="s">
        <v>21</v>
      </c>
    </row>
    <row r="3372" spans="1:11" x14ac:dyDescent="0.25">
      <c r="A3372" s="1" t="s">
        <v>23</v>
      </c>
      <c r="B3372" s="1">
        <v>2017</v>
      </c>
      <c r="C3372" s="1" t="s">
        <v>12</v>
      </c>
      <c r="D3372" s="1" t="s">
        <v>29</v>
      </c>
      <c r="E3372" s="1" t="s">
        <v>14</v>
      </c>
      <c r="F3372" s="1" t="s">
        <v>15</v>
      </c>
      <c r="G3372" s="1">
        <v>3.5</v>
      </c>
      <c r="H3372" s="1">
        <v>163844</v>
      </c>
      <c r="I3372" s="1">
        <v>52942</v>
      </c>
      <c r="J3372" s="1">
        <v>838</v>
      </c>
      <c r="K3372" s="1" t="s">
        <v>21</v>
      </c>
    </row>
    <row r="3373" spans="1:11" x14ac:dyDescent="0.25">
      <c r="A3373" s="1" t="s">
        <v>25</v>
      </c>
      <c r="B3373" s="1">
        <v>2010</v>
      </c>
      <c r="C3373" s="1" t="s">
        <v>30</v>
      </c>
      <c r="D3373" s="1" t="s">
        <v>27</v>
      </c>
      <c r="E3373" s="1" t="s">
        <v>19</v>
      </c>
      <c r="F3373" s="1" t="s">
        <v>15</v>
      </c>
      <c r="G3373" s="1">
        <v>1.7</v>
      </c>
      <c r="H3373" s="1">
        <v>51243</v>
      </c>
      <c r="I3373" s="1">
        <v>80187</v>
      </c>
      <c r="J3373" s="1">
        <v>5249</v>
      </c>
      <c r="K3373" s="1" t="s">
        <v>21</v>
      </c>
    </row>
    <row r="3374" spans="1:11" x14ac:dyDescent="0.25">
      <c r="A3374" s="1" t="s">
        <v>23</v>
      </c>
      <c r="B3374" s="1">
        <v>2024</v>
      </c>
      <c r="C3374" s="1" t="s">
        <v>30</v>
      </c>
      <c r="D3374" s="1" t="s">
        <v>39</v>
      </c>
      <c r="E3374" s="1" t="s">
        <v>33</v>
      </c>
      <c r="F3374" s="1" t="s">
        <v>20</v>
      </c>
      <c r="G3374" s="1">
        <v>3.9</v>
      </c>
      <c r="H3374" s="1">
        <v>104842</v>
      </c>
      <c r="I3374" s="1">
        <v>46267</v>
      </c>
      <c r="J3374" s="1">
        <v>1687</v>
      </c>
      <c r="K3374" s="1" t="s">
        <v>21</v>
      </c>
    </row>
    <row r="3375" spans="1:11" x14ac:dyDescent="0.25">
      <c r="A3375" s="1" t="s">
        <v>23</v>
      </c>
      <c r="B3375" s="1">
        <v>2010</v>
      </c>
      <c r="C3375" s="1" t="s">
        <v>24</v>
      </c>
      <c r="D3375" s="1" t="s">
        <v>31</v>
      </c>
      <c r="E3375" s="1" t="s">
        <v>14</v>
      </c>
      <c r="F3375" s="1" t="s">
        <v>15</v>
      </c>
      <c r="G3375" s="1">
        <v>1.7</v>
      </c>
      <c r="H3375" s="1">
        <v>5620</v>
      </c>
      <c r="I3375" s="1">
        <v>114861</v>
      </c>
      <c r="J3375" s="1">
        <v>6358</v>
      </c>
      <c r="K3375" s="1" t="s">
        <v>21</v>
      </c>
    </row>
    <row r="3376" spans="1:11" x14ac:dyDescent="0.25">
      <c r="A3376" s="1" t="s">
        <v>40</v>
      </c>
      <c r="B3376" s="1">
        <v>2021</v>
      </c>
      <c r="C3376" s="1" t="s">
        <v>12</v>
      </c>
      <c r="D3376" s="1" t="s">
        <v>22</v>
      </c>
      <c r="E3376" s="1" t="s">
        <v>14</v>
      </c>
      <c r="F3376" s="1" t="s">
        <v>15</v>
      </c>
      <c r="G3376" s="1">
        <v>4.4000000000000004</v>
      </c>
      <c r="H3376" s="1">
        <v>94382</v>
      </c>
      <c r="I3376" s="1">
        <v>52515</v>
      </c>
      <c r="J3376" s="1">
        <v>5983</v>
      </c>
      <c r="K3376" s="1" t="s">
        <v>21</v>
      </c>
    </row>
    <row r="3377" spans="1:11" x14ac:dyDescent="0.25">
      <c r="A3377" s="1" t="s">
        <v>25</v>
      </c>
      <c r="B3377" s="1">
        <v>2016</v>
      </c>
      <c r="C3377" s="1" t="s">
        <v>35</v>
      </c>
      <c r="D3377" s="1" t="s">
        <v>13</v>
      </c>
      <c r="E3377" s="1" t="s">
        <v>19</v>
      </c>
      <c r="F3377" s="1" t="s">
        <v>15</v>
      </c>
      <c r="G3377" s="1">
        <v>1.7</v>
      </c>
      <c r="H3377" s="1">
        <v>147469</v>
      </c>
      <c r="I3377" s="1">
        <v>40327</v>
      </c>
      <c r="J3377" s="1">
        <v>8432</v>
      </c>
      <c r="K3377" s="1" t="s">
        <v>16</v>
      </c>
    </row>
    <row r="3378" spans="1:11" x14ac:dyDescent="0.25">
      <c r="A3378" s="1" t="s">
        <v>17</v>
      </c>
      <c r="B3378" s="1">
        <v>2017</v>
      </c>
      <c r="C3378" s="1" t="s">
        <v>24</v>
      </c>
      <c r="D3378" s="1" t="s">
        <v>31</v>
      </c>
      <c r="E3378" s="1" t="s">
        <v>28</v>
      </c>
      <c r="F3378" s="1" t="s">
        <v>20</v>
      </c>
      <c r="G3378" s="1">
        <v>2</v>
      </c>
      <c r="H3378" s="1">
        <v>160786</v>
      </c>
      <c r="I3378" s="1">
        <v>91295</v>
      </c>
      <c r="J3378" s="1">
        <v>4850</v>
      </c>
      <c r="K3378" s="1" t="s">
        <v>21</v>
      </c>
    </row>
    <row r="3379" spans="1:11" x14ac:dyDescent="0.25">
      <c r="A3379" s="1" t="s">
        <v>41</v>
      </c>
      <c r="B3379" s="1">
        <v>2022</v>
      </c>
      <c r="C3379" s="1" t="s">
        <v>12</v>
      </c>
      <c r="D3379" s="1" t="s">
        <v>22</v>
      </c>
      <c r="E3379" s="1" t="s">
        <v>28</v>
      </c>
      <c r="F3379" s="1" t="s">
        <v>15</v>
      </c>
      <c r="G3379" s="1">
        <v>2.5</v>
      </c>
      <c r="H3379" s="1">
        <v>71180</v>
      </c>
      <c r="I3379" s="1">
        <v>77715</v>
      </c>
      <c r="J3379" s="1">
        <v>3420</v>
      </c>
      <c r="K3379" s="1" t="s">
        <v>21</v>
      </c>
    </row>
    <row r="3380" spans="1:11" x14ac:dyDescent="0.25">
      <c r="A3380" s="1" t="s">
        <v>25</v>
      </c>
      <c r="B3380" s="1">
        <v>2012</v>
      </c>
      <c r="C3380" s="1" t="s">
        <v>18</v>
      </c>
      <c r="D3380" s="1" t="s">
        <v>13</v>
      </c>
      <c r="E3380" s="1" t="s">
        <v>14</v>
      </c>
      <c r="F3380" s="1" t="s">
        <v>20</v>
      </c>
      <c r="G3380" s="1">
        <v>3.7</v>
      </c>
      <c r="H3380" s="1">
        <v>102271</v>
      </c>
      <c r="I3380" s="1">
        <v>51400</v>
      </c>
      <c r="J3380" s="1">
        <v>6148</v>
      </c>
      <c r="K3380" s="1" t="s">
        <v>21</v>
      </c>
    </row>
    <row r="3381" spans="1:11" x14ac:dyDescent="0.25">
      <c r="A3381" s="1" t="s">
        <v>37</v>
      </c>
      <c r="B3381" s="1">
        <v>2014</v>
      </c>
      <c r="C3381" s="1" t="s">
        <v>12</v>
      </c>
      <c r="D3381" s="1" t="s">
        <v>39</v>
      </c>
      <c r="E3381" s="1" t="s">
        <v>19</v>
      </c>
      <c r="F3381" s="1" t="s">
        <v>15</v>
      </c>
      <c r="G3381" s="1">
        <v>4.9000000000000004</v>
      </c>
      <c r="H3381" s="1">
        <v>138174</v>
      </c>
      <c r="I3381" s="1">
        <v>114450</v>
      </c>
      <c r="J3381" s="1">
        <v>5854</v>
      </c>
      <c r="K3381" s="1" t="s">
        <v>21</v>
      </c>
    </row>
    <row r="3382" spans="1:11" x14ac:dyDescent="0.25">
      <c r="A3382" s="1" t="s">
        <v>41</v>
      </c>
      <c r="B3382" s="1">
        <v>2021</v>
      </c>
      <c r="C3382" s="1" t="s">
        <v>35</v>
      </c>
      <c r="D3382" s="1" t="s">
        <v>22</v>
      </c>
      <c r="E3382" s="1" t="s">
        <v>14</v>
      </c>
      <c r="F3382" s="1" t="s">
        <v>15</v>
      </c>
      <c r="G3382" s="1">
        <v>1.9</v>
      </c>
      <c r="H3382" s="1">
        <v>126758</v>
      </c>
      <c r="I3382" s="1">
        <v>87080</v>
      </c>
      <c r="J3382" s="1">
        <v>5870</v>
      </c>
      <c r="K3382" s="1" t="s">
        <v>21</v>
      </c>
    </row>
    <row r="3383" spans="1:11" x14ac:dyDescent="0.25">
      <c r="A3383" s="1" t="s">
        <v>32</v>
      </c>
      <c r="B3383" s="1">
        <v>2010</v>
      </c>
      <c r="C3383" s="1" t="s">
        <v>12</v>
      </c>
      <c r="D3383" s="1" t="s">
        <v>39</v>
      </c>
      <c r="E3383" s="1" t="s">
        <v>19</v>
      </c>
      <c r="F3383" s="1" t="s">
        <v>20</v>
      </c>
      <c r="G3383" s="1">
        <v>2</v>
      </c>
      <c r="H3383" s="1">
        <v>48362</v>
      </c>
      <c r="I3383" s="1">
        <v>86859</v>
      </c>
      <c r="J3383" s="1">
        <v>6682</v>
      </c>
      <c r="K3383" s="1" t="s">
        <v>21</v>
      </c>
    </row>
    <row r="3384" spans="1:11" x14ac:dyDescent="0.25">
      <c r="A3384" s="1" t="s">
        <v>17</v>
      </c>
      <c r="B3384" s="1">
        <v>2016</v>
      </c>
      <c r="C3384" s="1" t="s">
        <v>18</v>
      </c>
      <c r="D3384" s="1" t="s">
        <v>29</v>
      </c>
      <c r="E3384" s="1" t="s">
        <v>33</v>
      </c>
      <c r="F3384" s="1" t="s">
        <v>20</v>
      </c>
      <c r="G3384" s="1">
        <v>2.8</v>
      </c>
      <c r="H3384" s="1">
        <v>94785</v>
      </c>
      <c r="I3384" s="1">
        <v>69645</v>
      </c>
      <c r="J3384" s="1">
        <v>5473</v>
      </c>
      <c r="K3384" s="1" t="s">
        <v>21</v>
      </c>
    </row>
    <row r="3385" spans="1:11" x14ac:dyDescent="0.25">
      <c r="A3385" s="1" t="s">
        <v>38</v>
      </c>
      <c r="B3385" s="1">
        <v>2014</v>
      </c>
      <c r="C3385" s="1" t="s">
        <v>18</v>
      </c>
      <c r="D3385" s="1" t="s">
        <v>39</v>
      </c>
      <c r="E3385" s="1" t="s">
        <v>28</v>
      </c>
      <c r="F3385" s="1" t="s">
        <v>15</v>
      </c>
      <c r="G3385" s="1">
        <v>4.4000000000000004</v>
      </c>
      <c r="H3385" s="1">
        <v>154774</v>
      </c>
      <c r="I3385" s="1">
        <v>115593</v>
      </c>
      <c r="J3385" s="1">
        <v>4941</v>
      </c>
      <c r="K3385" s="1" t="s">
        <v>21</v>
      </c>
    </row>
    <row r="3386" spans="1:11" x14ac:dyDescent="0.25">
      <c r="A3386" s="1" t="s">
        <v>36</v>
      </c>
      <c r="B3386" s="1">
        <v>2017</v>
      </c>
      <c r="C3386" s="1" t="s">
        <v>35</v>
      </c>
      <c r="D3386" s="1" t="s">
        <v>27</v>
      </c>
      <c r="E3386" s="1" t="s">
        <v>14</v>
      </c>
      <c r="F3386" s="1" t="s">
        <v>20</v>
      </c>
      <c r="G3386" s="1">
        <v>3.1</v>
      </c>
      <c r="H3386" s="1">
        <v>67775</v>
      </c>
      <c r="I3386" s="1">
        <v>86788</v>
      </c>
      <c r="J3386" s="1">
        <v>961</v>
      </c>
      <c r="K3386" s="1" t="s">
        <v>21</v>
      </c>
    </row>
    <row r="3387" spans="1:11" x14ac:dyDescent="0.25">
      <c r="A3387" s="1" t="s">
        <v>34</v>
      </c>
      <c r="B3387" s="1">
        <v>2022</v>
      </c>
      <c r="C3387" s="1" t="s">
        <v>18</v>
      </c>
      <c r="D3387" s="1" t="s">
        <v>27</v>
      </c>
      <c r="E3387" s="1" t="s">
        <v>33</v>
      </c>
      <c r="F3387" s="1" t="s">
        <v>20</v>
      </c>
      <c r="G3387" s="1">
        <v>2.6</v>
      </c>
      <c r="H3387" s="1">
        <v>128666</v>
      </c>
      <c r="I3387" s="1">
        <v>82988</v>
      </c>
      <c r="J3387" s="1">
        <v>1729</v>
      </c>
      <c r="K3387" s="1" t="s">
        <v>21</v>
      </c>
    </row>
    <row r="3388" spans="1:11" x14ac:dyDescent="0.25">
      <c r="A3388" s="1" t="s">
        <v>17</v>
      </c>
      <c r="B3388" s="1">
        <v>2017</v>
      </c>
      <c r="C3388" s="1" t="s">
        <v>24</v>
      </c>
      <c r="D3388" s="1" t="s">
        <v>31</v>
      </c>
      <c r="E3388" s="1" t="s">
        <v>19</v>
      </c>
      <c r="F3388" s="1" t="s">
        <v>15</v>
      </c>
      <c r="G3388" s="1">
        <v>3.5</v>
      </c>
      <c r="H3388" s="1">
        <v>20096</v>
      </c>
      <c r="I3388" s="1">
        <v>84170</v>
      </c>
      <c r="J3388" s="1">
        <v>5809</v>
      </c>
      <c r="K3388" s="1" t="s">
        <v>21</v>
      </c>
    </row>
    <row r="3389" spans="1:11" x14ac:dyDescent="0.25">
      <c r="A3389" s="1" t="s">
        <v>38</v>
      </c>
      <c r="B3389" s="1">
        <v>2018</v>
      </c>
      <c r="C3389" s="1" t="s">
        <v>12</v>
      </c>
      <c r="D3389" s="1" t="s">
        <v>27</v>
      </c>
      <c r="E3389" s="1" t="s">
        <v>14</v>
      </c>
      <c r="F3389" s="1" t="s">
        <v>20</v>
      </c>
      <c r="G3389" s="1">
        <v>2.4</v>
      </c>
      <c r="H3389" s="1">
        <v>27585</v>
      </c>
      <c r="I3389" s="1">
        <v>113091</v>
      </c>
      <c r="J3389" s="1">
        <v>3363</v>
      </c>
      <c r="K3389" s="1" t="s">
        <v>21</v>
      </c>
    </row>
    <row r="3390" spans="1:11" x14ac:dyDescent="0.25">
      <c r="A3390" s="1" t="s">
        <v>11</v>
      </c>
      <c r="B3390" s="1">
        <v>2016</v>
      </c>
      <c r="C3390" s="1" t="s">
        <v>30</v>
      </c>
      <c r="D3390" s="1" t="s">
        <v>29</v>
      </c>
      <c r="E3390" s="1" t="s">
        <v>19</v>
      </c>
      <c r="F3390" s="1" t="s">
        <v>15</v>
      </c>
      <c r="G3390" s="1">
        <v>2.9</v>
      </c>
      <c r="H3390" s="1">
        <v>57950</v>
      </c>
      <c r="I3390" s="1">
        <v>91675</v>
      </c>
      <c r="J3390" s="1">
        <v>6666</v>
      </c>
      <c r="K3390" s="1" t="s">
        <v>21</v>
      </c>
    </row>
    <row r="3391" spans="1:11" x14ac:dyDescent="0.25">
      <c r="A3391" s="1" t="s">
        <v>23</v>
      </c>
      <c r="B3391" s="1">
        <v>2020</v>
      </c>
      <c r="C3391" s="1" t="s">
        <v>35</v>
      </c>
      <c r="D3391" s="1" t="s">
        <v>13</v>
      </c>
      <c r="E3391" s="1" t="s">
        <v>19</v>
      </c>
      <c r="F3391" s="1" t="s">
        <v>20</v>
      </c>
      <c r="G3391" s="1">
        <v>2.7</v>
      </c>
      <c r="H3391" s="1">
        <v>160412</v>
      </c>
      <c r="I3391" s="1">
        <v>114891</v>
      </c>
      <c r="J3391" s="1">
        <v>9236</v>
      </c>
      <c r="K3391" s="1" t="s">
        <v>16</v>
      </c>
    </row>
    <row r="3392" spans="1:11" x14ac:dyDescent="0.25">
      <c r="A3392" s="1" t="s">
        <v>11</v>
      </c>
      <c r="B3392" s="1">
        <v>2010</v>
      </c>
      <c r="C3392" s="1" t="s">
        <v>24</v>
      </c>
      <c r="D3392" s="1" t="s">
        <v>22</v>
      </c>
      <c r="E3392" s="1" t="s">
        <v>19</v>
      </c>
      <c r="F3392" s="1" t="s">
        <v>20</v>
      </c>
      <c r="G3392" s="1">
        <v>4.3</v>
      </c>
      <c r="H3392" s="1">
        <v>35725</v>
      </c>
      <c r="I3392" s="1">
        <v>46693</v>
      </c>
      <c r="J3392" s="1">
        <v>9882</v>
      </c>
      <c r="K3392" s="1" t="s">
        <v>16</v>
      </c>
    </row>
    <row r="3393" spans="1:11" x14ac:dyDescent="0.25">
      <c r="A3393" s="1" t="s">
        <v>37</v>
      </c>
      <c r="B3393" s="1">
        <v>2022</v>
      </c>
      <c r="C3393" s="1" t="s">
        <v>30</v>
      </c>
      <c r="D3393" s="1" t="s">
        <v>22</v>
      </c>
      <c r="E3393" s="1" t="s">
        <v>28</v>
      </c>
      <c r="F3393" s="1" t="s">
        <v>15</v>
      </c>
      <c r="G3393" s="1">
        <v>4.7</v>
      </c>
      <c r="H3393" s="1">
        <v>115626</v>
      </c>
      <c r="I3393" s="1">
        <v>112176</v>
      </c>
      <c r="J3393" s="1">
        <v>9393</v>
      </c>
      <c r="K3393" s="1" t="s">
        <v>16</v>
      </c>
    </row>
    <row r="3394" spans="1:11" x14ac:dyDescent="0.25">
      <c r="A3394" s="1" t="s">
        <v>25</v>
      </c>
      <c r="B3394" s="1">
        <v>2012</v>
      </c>
      <c r="C3394" s="1" t="s">
        <v>12</v>
      </c>
      <c r="D3394" s="1" t="s">
        <v>13</v>
      </c>
      <c r="E3394" s="1" t="s">
        <v>33</v>
      </c>
      <c r="F3394" s="1" t="s">
        <v>15</v>
      </c>
      <c r="G3394" s="1">
        <v>4.2</v>
      </c>
      <c r="H3394" s="1">
        <v>22532</v>
      </c>
      <c r="I3394" s="1">
        <v>101652</v>
      </c>
      <c r="J3394" s="1">
        <v>8853</v>
      </c>
      <c r="K3394" s="1" t="s">
        <v>16</v>
      </c>
    </row>
    <row r="3395" spans="1:11" x14ac:dyDescent="0.25">
      <c r="A3395" s="1" t="s">
        <v>23</v>
      </c>
      <c r="B3395" s="1">
        <v>2017</v>
      </c>
      <c r="C3395" s="1" t="s">
        <v>24</v>
      </c>
      <c r="D3395" s="1" t="s">
        <v>13</v>
      </c>
      <c r="E3395" s="1" t="s">
        <v>19</v>
      </c>
      <c r="F3395" s="1" t="s">
        <v>15</v>
      </c>
      <c r="G3395" s="1">
        <v>3</v>
      </c>
      <c r="H3395" s="1">
        <v>35274</v>
      </c>
      <c r="I3395" s="1">
        <v>112632</v>
      </c>
      <c r="J3395" s="1">
        <v>1088</v>
      </c>
      <c r="K3395" s="1" t="s">
        <v>21</v>
      </c>
    </row>
    <row r="3396" spans="1:11" x14ac:dyDescent="0.25">
      <c r="A3396" s="1" t="s">
        <v>17</v>
      </c>
      <c r="B3396" s="1">
        <v>2012</v>
      </c>
      <c r="C3396" s="1" t="s">
        <v>30</v>
      </c>
      <c r="D3396" s="1" t="s">
        <v>31</v>
      </c>
      <c r="E3396" s="1" t="s">
        <v>19</v>
      </c>
      <c r="F3396" s="1" t="s">
        <v>20</v>
      </c>
      <c r="G3396" s="1">
        <v>3.3</v>
      </c>
      <c r="H3396" s="1">
        <v>77677</v>
      </c>
      <c r="I3396" s="1">
        <v>43421</v>
      </c>
      <c r="J3396" s="1">
        <v>5456</v>
      </c>
      <c r="K3396" s="1" t="s">
        <v>21</v>
      </c>
    </row>
    <row r="3397" spans="1:11" x14ac:dyDescent="0.25">
      <c r="A3397" s="1" t="s">
        <v>11</v>
      </c>
      <c r="B3397" s="1">
        <v>2017</v>
      </c>
      <c r="C3397" s="1" t="s">
        <v>24</v>
      </c>
      <c r="D3397" s="1" t="s">
        <v>22</v>
      </c>
      <c r="E3397" s="1" t="s">
        <v>14</v>
      </c>
      <c r="F3397" s="1" t="s">
        <v>20</v>
      </c>
      <c r="G3397" s="1">
        <v>1.9</v>
      </c>
      <c r="H3397" s="1">
        <v>184808</v>
      </c>
      <c r="I3397" s="1">
        <v>88988</v>
      </c>
      <c r="J3397" s="1">
        <v>5449</v>
      </c>
      <c r="K3397" s="1" t="s">
        <v>21</v>
      </c>
    </row>
    <row r="3398" spans="1:11" x14ac:dyDescent="0.25">
      <c r="A3398" s="1" t="s">
        <v>17</v>
      </c>
      <c r="B3398" s="1">
        <v>2010</v>
      </c>
      <c r="C3398" s="1" t="s">
        <v>26</v>
      </c>
      <c r="D3398" s="1" t="s">
        <v>13</v>
      </c>
      <c r="E3398" s="1" t="s">
        <v>33</v>
      </c>
      <c r="F3398" s="1" t="s">
        <v>15</v>
      </c>
      <c r="G3398" s="1">
        <v>4.0999999999999996</v>
      </c>
      <c r="H3398" s="1">
        <v>132128</v>
      </c>
      <c r="I3398" s="1">
        <v>67395</v>
      </c>
      <c r="J3398" s="1">
        <v>7987</v>
      </c>
      <c r="K3398" s="1" t="s">
        <v>16</v>
      </c>
    </row>
    <row r="3399" spans="1:11" x14ac:dyDescent="0.25">
      <c r="A3399" s="1" t="s">
        <v>36</v>
      </c>
      <c r="B3399" s="1">
        <v>2014</v>
      </c>
      <c r="C3399" s="1" t="s">
        <v>35</v>
      </c>
      <c r="D3399" s="1" t="s">
        <v>13</v>
      </c>
      <c r="E3399" s="1" t="s">
        <v>28</v>
      </c>
      <c r="F3399" s="1" t="s">
        <v>20</v>
      </c>
      <c r="G3399" s="1">
        <v>3.6</v>
      </c>
      <c r="H3399" s="1">
        <v>84805</v>
      </c>
      <c r="I3399" s="1">
        <v>45465</v>
      </c>
      <c r="J3399" s="1">
        <v>5335</v>
      </c>
      <c r="K3399" s="1" t="s">
        <v>21</v>
      </c>
    </row>
    <row r="3400" spans="1:11" x14ac:dyDescent="0.25">
      <c r="A3400" s="1" t="s">
        <v>34</v>
      </c>
      <c r="B3400" s="1">
        <v>2013</v>
      </c>
      <c r="C3400" s="1" t="s">
        <v>35</v>
      </c>
      <c r="D3400" s="1" t="s">
        <v>31</v>
      </c>
      <c r="E3400" s="1" t="s">
        <v>33</v>
      </c>
      <c r="F3400" s="1" t="s">
        <v>15</v>
      </c>
      <c r="G3400" s="1">
        <v>4.7</v>
      </c>
      <c r="H3400" s="1">
        <v>130047</v>
      </c>
      <c r="I3400" s="1">
        <v>100262</v>
      </c>
      <c r="J3400" s="1">
        <v>7895</v>
      </c>
      <c r="K3400" s="1" t="s">
        <v>16</v>
      </c>
    </row>
    <row r="3401" spans="1:11" x14ac:dyDescent="0.25">
      <c r="A3401" s="1" t="s">
        <v>23</v>
      </c>
      <c r="B3401" s="1">
        <v>2014</v>
      </c>
      <c r="C3401" s="1" t="s">
        <v>30</v>
      </c>
      <c r="D3401" s="1" t="s">
        <v>27</v>
      </c>
      <c r="E3401" s="1" t="s">
        <v>28</v>
      </c>
      <c r="F3401" s="1" t="s">
        <v>15</v>
      </c>
      <c r="G3401" s="1">
        <v>2.2000000000000002</v>
      </c>
      <c r="H3401" s="1">
        <v>179628</v>
      </c>
      <c r="I3401" s="1">
        <v>46755</v>
      </c>
      <c r="J3401" s="1">
        <v>8497</v>
      </c>
      <c r="K3401" s="1" t="s">
        <v>16</v>
      </c>
    </row>
    <row r="3402" spans="1:11" x14ac:dyDescent="0.25">
      <c r="A3402" s="1" t="s">
        <v>38</v>
      </c>
      <c r="B3402" s="1">
        <v>2017</v>
      </c>
      <c r="C3402" s="1" t="s">
        <v>26</v>
      </c>
      <c r="D3402" s="1" t="s">
        <v>27</v>
      </c>
      <c r="E3402" s="1" t="s">
        <v>28</v>
      </c>
      <c r="F3402" s="1" t="s">
        <v>15</v>
      </c>
      <c r="G3402" s="1">
        <v>4.2</v>
      </c>
      <c r="H3402" s="1">
        <v>165641</v>
      </c>
      <c r="I3402" s="1">
        <v>44802</v>
      </c>
      <c r="J3402" s="1">
        <v>4236</v>
      </c>
      <c r="K3402" s="1" t="s">
        <v>21</v>
      </c>
    </row>
    <row r="3403" spans="1:11" x14ac:dyDescent="0.25">
      <c r="A3403" s="1" t="s">
        <v>25</v>
      </c>
      <c r="B3403" s="1">
        <v>2019</v>
      </c>
      <c r="C3403" s="1" t="s">
        <v>12</v>
      </c>
      <c r="D3403" s="1" t="s">
        <v>22</v>
      </c>
      <c r="E3403" s="1" t="s">
        <v>14</v>
      </c>
      <c r="F3403" s="1" t="s">
        <v>15</v>
      </c>
      <c r="G3403" s="1">
        <v>3.9</v>
      </c>
      <c r="H3403" s="1">
        <v>21752</v>
      </c>
      <c r="I3403" s="1">
        <v>87570</v>
      </c>
      <c r="J3403" s="1">
        <v>9405</v>
      </c>
      <c r="K3403" s="1" t="s">
        <v>16</v>
      </c>
    </row>
    <row r="3404" spans="1:11" x14ac:dyDescent="0.25">
      <c r="A3404" s="1" t="s">
        <v>32</v>
      </c>
      <c r="B3404" s="1">
        <v>2024</v>
      </c>
      <c r="C3404" s="1" t="s">
        <v>18</v>
      </c>
      <c r="D3404" s="1" t="s">
        <v>13</v>
      </c>
      <c r="E3404" s="1" t="s">
        <v>14</v>
      </c>
      <c r="F3404" s="1" t="s">
        <v>15</v>
      </c>
      <c r="G3404" s="1">
        <v>2.4</v>
      </c>
      <c r="H3404" s="1">
        <v>133075</v>
      </c>
      <c r="I3404" s="1">
        <v>96004</v>
      </c>
      <c r="J3404" s="1">
        <v>9224</v>
      </c>
      <c r="K3404" s="1" t="s">
        <v>16</v>
      </c>
    </row>
    <row r="3405" spans="1:11" x14ac:dyDescent="0.25">
      <c r="A3405" s="1" t="s">
        <v>11</v>
      </c>
      <c r="B3405" s="1">
        <v>2023</v>
      </c>
      <c r="C3405" s="1" t="s">
        <v>24</v>
      </c>
      <c r="D3405" s="1" t="s">
        <v>31</v>
      </c>
      <c r="E3405" s="1" t="s">
        <v>33</v>
      </c>
      <c r="F3405" s="1" t="s">
        <v>15</v>
      </c>
      <c r="G3405" s="1">
        <v>3.8</v>
      </c>
      <c r="H3405" s="1">
        <v>146064</v>
      </c>
      <c r="I3405" s="1">
        <v>84377</v>
      </c>
      <c r="J3405" s="1">
        <v>4676</v>
      </c>
      <c r="K3405" s="1" t="s">
        <v>21</v>
      </c>
    </row>
    <row r="3406" spans="1:11" x14ac:dyDescent="0.25">
      <c r="A3406" s="1" t="s">
        <v>32</v>
      </c>
      <c r="B3406" s="1">
        <v>2013</v>
      </c>
      <c r="C3406" s="1" t="s">
        <v>24</v>
      </c>
      <c r="D3406" s="1" t="s">
        <v>22</v>
      </c>
      <c r="E3406" s="1" t="s">
        <v>14</v>
      </c>
      <c r="F3406" s="1" t="s">
        <v>20</v>
      </c>
      <c r="G3406" s="1">
        <v>4.7</v>
      </c>
      <c r="H3406" s="1">
        <v>40675</v>
      </c>
      <c r="I3406" s="1">
        <v>100359</v>
      </c>
      <c r="J3406" s="1">
        <v>6882</v>
      </c>
      <c r="K3406" s="1" t="s">
        <v>21</v>
      </c>
    </row>
    <row r="3407" spans="1:11" x14ac:dyDescent="0.25">
      <c r="A3407" s="1" t="s">
        <v>17</v>
      </c>
      <c r="B3407" s="1">
        <v>2020</v>
      </c>
      <c r="C3407" s="1" t="s">
        <v>24</v>
      </c>
      <c r="D3407" s="1" t="s">
        <v>29</v>
      </c>
      <c r="E3407" s="1" t="s">
        <v>14</v>
      </c>
      <c r="F3407" s="1" t="s">
        <v>15</v>
      </c>
      <c r="G3407" s="1">
        <v>4.7</v>
      </c>
      <c r="H3407" s="1">
        <v>157750</v>
      </c>
      <c r="I3407" s="1">
        <v>41875</v>
      </c>
      <c r="J3407" s="1">
        <v>2337</v>
      </c>
      <c r="K3407" s="1" t="s">
        <v>21</v>
      </c>
    </row>
    <row r="3408" spans="1:11" x14ac:dyDescent="0.25">
      <c r="A3408" s="1" t="s">
        <v>36</v>
      </c>
      <c r="B3408" s="1">
        <v>2013</v>
      </c>
      <c r="C3408" s="1" t="s">
        <v>12</v>
      </c>
      <c r="D3408" s="1" t="s">
        <v>27</v>
      </c>
      <c r="E3408" s="1" t="s">
        <v>14</v>
      </c>
      <c r="F3408" s="1" t="s">
        <v>15</v>
      </c>
      <c r="G3408" s="1">
        <v>4</v>
      </c>
      <c r="H3408" s="1">
        <v>166272</v>
      </c>
      <c r="I3408" s="1">
        <v>84386</v>
      </c>
      <c r="J3408" s="1">
        <v>9945</v>
      </c>
      <c r="K3408" s="1" t="s">
        <v>16</v>
      </c>
    </row>
    <row r="3409" spans="1:11" x14ac:dyDescent="0.25">
      <c r="A3409" s="1" t="s">
        <v>40</v>
      </c>
      <c r="B3409" s="1">
        <v>2024</v>
      </c>
      <c r="C3409" s="1" t="s">
        <v>12</v>
      </c>
      <c r="D3409" s="1" t="s">
        <v>27</v>
      </c>
      <c r="E3409" s="1" t="s">
        <v>14</v>
      </c>
      <c r="F3409" s="1" t="s">
        <v>15</v>
      </c>
      <c r="G3409" s="1">
        <v>1.7</v>
      </c>
      <c r="H3409" s="1">
        <v>134506</v>
      </c>
      <c r="I3409" s="1">
        <v>38143</v>
      </c>
      <c r="J3409" s="1">
        <v>3327</v>
      </c>
      <c r="K3409" s="1" t="s">
        <v>21</v>
      </c>
    </row>
    <row r="3410" spans="1:11" x14ac:dyDescent="0.25">
      <c r="A3410" s="1" t="s">
        <v>11</v>
      </c>
      <c r="B3410" s="1">
        <v>2012</v>
      </c>
      <c r="C3410" s="1" t="s">
        <v>30</v>
      </c>
      <c r="D3410" s="1" t="s">
        <v>39</v>
      </c>
      <c r="E3410" s="1" t="s">
        <v>28</v>
      </c>
      <c r="F3410" s="1" t="s">
        <v>20</v>
      </c>
      <c r="G3410" s="1">
        <v>4.5999999999999996</v>
      </c>
      <c r="H3410" s="1">
        <v>13712</v>
      </c>
      <c r="I3410" s="1">
        <v>105172</v>
      </c>
      <c r="J3410" s="1">
        <v>2922</v>
      </c>
      <c r="K3410" s="1" t="s">
        <v>21</v>
      </c>
    </row>
    <row r="3411" spans="1:11" x14ac:dyDescent="0.25">
      <c r="A3411" s="1" t="s">
        <v>17</v>
      </c>
      <c r="B3411" s="1">
        <v>2016</v>
      </c>
      <c r="C3411" s="1" t="s">
        <v>30</v>
      </c>
      <c r="D3411" s="1" t="s">
        <v>29</v>
      </c>
      <c r="E3411" s="1" t="s">
        <v>14</v>
      </c>
      <c r="F3411" s="1" t="s">
        <v>15</v>
      </c>
      <c r="G3411" s="1">
        <v>3.8</v>
      </c>
      <c r="H3411" s="1">
        <v>182072</v>
      </c>
      <c r="I3411" s="1">
        <v>86507</v>
      </c>
      <c r="J3411" s="1">
        <v>4237</v>
      </c>
      <c r="K3411" s="1" t="s">
        <v>21</v>
      </c>
    </row>
    <row r="3412" spans="1:11" x14ac:dyDescent="0.25">
      <c r="A3412" s="1" t="s">
        <v>41</v>
      </c>
      <c r="B3412" s="1">
        <v>2012</v>
      </c>
      <c r="C3412" s="1" t="s">
        <v>12</v>
      </c>
      <c r="D3412" s="1" t="s">
        <v>31</v>
      </c>
      <c r="E3412" s="1" t="s">
        <v>19</v>
      </c>
      <c r="F3412" s="1" t="s">
        <v>15</v>
      </c>
      <c r="G3412" s="1">
        <v>2.6</v>
      </c>
      <c r="H3412" s="1">
        <v>183974</v>
      </c>
      <c r="I3412" s="1">
        <v>56632</v>
      </c>
      <c r="J3412" s="1">
        <v>5293</v>
      </c>
      <c r="K3412" s="1" t="s">
        <v>21</v>
      </c>
    </row>
    <row r="3413" spans="1:11" x14ac:dyDescent="0.25">
      <c r="A3413" s="1" t="s">
        <v>38</v>
      </c>
      <c r="B3413" s="1">
        <v>2021</v>
      </c>
      <c r="C3413" s="1" t="s">
        <v>24</v>
      </c>
      <c r="D3413" s="1" t="s">
        <v>29</v>
      </c>
      <c r="E3413" s="1" t="s">
        <v>14</v>
      </c>
      <c r="F3413" s="1" t="s">
        <v>15</v>
      </c>
      <c r="G3413" s="1">
        <v>2.2000000000000002</v>
      </c>
      <c r="H3413" s="1">
        <v>44687</v>
      </c>
      <c r="I3413" s="1">
        <v>32165</v>
      </c>
      <c r="J3413" s="1">
        <v>4408</v>
      </c>
      <c r="K3413" s="1" t="s">
        <v>21</v>
      </c>
    </row>
    <row r="3414" spans="1:11" x14ac:dyDescent="0.25">
      <c r="A3414" s="1" t="s">
        <v>40</v>
      </c>
      <c r="B3414" s="1">
        <v>2012</v>
      </c>
      <c r="C3414" s="1" t="s">
        <v>18</v>
      </c>
      <c r="D3414" s="1" t="s">
        <v>31</v>
      </c>
      <c r="E3414" s="1" t="s">
        <v>14</v>
      </c>
      <c r="F3414" s="1" t="s">
        <v>15</v>
      </c>
      <c r="G3414" s="1">
        <v>1.9</v>
      </c>
      <c r="H3414" s="1">
        <v>156212</v>
      </c>
      <c r="I3414" s="1">
        <v>83350</v>
      </c>
      <c r="J3414" s="1">
        <v>6039</v>
      </c>
      <c r="K3414" s="1" t="s">
        <v>21</v>
      </c>
    </row>
    <row r="3415" spans="1:11" x14ac:dyDescent="0.25">
      <c r="A3415" s="1" t="s">
        <v>40</v>
      </c>
      <c r="B3415" s="1">
        <v>2020</v>
      </c>
      <c r="C3415" s="1" t="s">
        <v>12</v>
      </c>
      <c r="D3415" s="1" t="s">
        <v>22</v>
      </c>
      <c r="E3415" s="1" t="s">
        <v>14</v>
      </c>
      <c r="F3415" s="1" t="s">
        <v>20</v>
      </c>
      <c r="G3415" s="1">
        <v>1.7</v>
      </c>
      <c r="H3415" s="1">
        <v>69722</v>
      </c>
      <c r="I3415" s="1">
        <v>33821</v>
      </c>
      <c r="J3415" s="1">
        <v>9145</v>
      </c>
      <c r="K3415" s="1" t="s">
        <v>16</v>
      </c>
    </row>
    <row r="3416" spans="1:11" x14ac:dyDescent="0.25">
      <c r="A3416" s="1" t="s">
        <v>38</v>
      </c>
      <c r="B3416" s="1">
        <v>2019</v>
      </c>
      <c r="C3416" s="1" t="s">
        <v>12</v>
      </c>
      <c r="D3416" s="1" t="s">
        <v>29</v>
      </c>
      <c r="E3416" s="1" t="s">
        <v>28</v>
      </c>
      <c r="F3416" s="1" t="s">
        <v>15</v>
      </c>
      <c r="G3416" s="1">
        <v>4.0999999999999996</v>
      </c>
      <c r="H3416" s="1">
        <v>110056</v>
      </c>
      <c r="I3416" s="1">
        <v>116766</v>
      </c>
      <c r="J3416" s="1">
        <v>1227</v>
      </c>
      <c r="K3416" s="1" t="s">
        <v>21</v>
      </c>
    </row>
    <row r="3417" spans="1:11" x14ac:dyDescent="0.25">
      <c r="A3417" s="1" t="s">
        <v>40</v>
      </c>
      <c r="B3417" s="1">
        <v>2014</v>
      </c>
      <c r="C3417" s="1" t="s">
        <v>24</v>
      </c>
      <c r="D3417" s="1" t="s">
        <v>31</v>
      </c>
      <c r="E3417" s="1" t="s">
        <v>33</v>
      </c>
      <c r="F3417" s="1" t="s">
        <v>15</v>
      </c>
      <c r="G3417" s="1">
        <v>2.2999999999999998</v>
      </c>
      <c r="H3417" s="1">
        <v>189188</v>
      </c>
      <c r="I3417" s="1">
        <v>99705</v>
      </c>
      <c r="J3417" s="1">
        <v>6032</v>
      </c>
      <c r="K3417" s="1" t="s">
        <v>21</v>
      </c>
    </row>
    <row r="3418" spans="1:11" x14ac:dyDescent="0.25">
      <c r="A3418" s="1" t="s">
        <v>40</v>
      </c>
      <c r="B3418" s="1">
        <v>2014</v>
      </c>
      <c r="C3418" s="1" t="s">
        <v>35</v>
      </c>
      <c r="D3418" s="1" t="s">
        <v>39</v>
      </c>
      <c r="E3418" s="1" t="s">
        <v>14</v>
      </c>
      <c r="F3418" s="1" t="s">
        <v>20</v>
      </c>
      <c r="G3418" s="1">
        <v>1.6</v>
      </c>
      <c r="H3418" s="1">
        <v>25484</v>
      </c>
      <c r="I3418" s="1">
        <v>35301</v>
      </c>
      <c r="J3418" s="1">
        <v>6461</v>
      </c>
      <c r="K3418" s="1" t="s">
        <v>21</v>
      </c>
    </row>
    <row r="3419" spans="1:11" x14ac:dyDescent="0.25">
      <c r="A3419" s="1" t="s">
        <v>37</v>
      </c>
      <c r="B3419" s="1">
        <v>2023</v>
      </c>
      <c r="C3419" s="1" t="s">
        <v>12</v>
      </c>
      <c r="D3419" s="1" t="s">
        <v>29</v>
      </c>
      <c r="E3419" s="1" t="s">
        <v>14</v>
      </c>
      <c r="F3419" s="1" t="s">
        <v>20</v>
      </c>
      <c r="G3419" s="1">
        <v>2.9</v>
      </c>
      <c r="H3419" s="1">
        <v>140290</v>
      </c>
      <c r="I3419" s="1">
        <v>107042</v>
      </c>
      <c r="J3419" s="1">
        <v>8018</v>
      </c>
      <c r="K3419" s="1" t="s">
        <v>16</v>
      </c>
    </row>
    <row r="3420" spans="1:11" x14ac:dyDescent="0.25">
      <c r="A3420" s="1" t="s">
        <v>34</v>
      </c>
      <c r="B3420" s="1">
        <v>2015</v>
      </c>
      <c r="C3420" s="1" t="s">
        <v>12</v>
      </c>
      <c r="D3420" s="1" t="s">
        <v>22</v>
      </c>
      <c r="E3420" s="1" t="s">
        <v>33</v>
      </c>
      <c r="F3420" s="1" t="s">
        <v>15</v>
      </c>
      <c r="G3420" s="1">
        <v>3.2</v>
      </c>
      <c r="H3420" s="1">
        <v>115738</v>
      </c>
      <c r="I3420" s="1">
        <v>71009</v>
      </c>
      <c r="J3420" s="1">
        <v>6191</v>
      </c>
      <c r="K3420" s="1" t="s">
        <v>21</v>
      </c>
    </row>
    <row r="3421" spans="1:11" x14ac:dyDescent="0.25">
      <c r="A3421" s="1" t="s">
        <v>32</v>
      </c>
      <c r="B3421" s="1">
        <v>2017</v>
      </c>
      <c r="C3421" s="1" t="s">
        <v>35</v>
      </c>
      <c r="D3421" s="1" t="s">
        <v>27</v>
      </c>
      <c r="E3421" s="1" t="s">
        <v>28</v>
      </c>
      <c r="F3421" s="1" t="s">
        <v>20</v>
      </c>
      <c r="G3421" s="1">
        <v>2.1</v>
      </c>
      <c r="H3421" s="1">
        <v>28721</v>
      </c>
      <c r="I3421" s="1">
        <v>82511</v>
      </c>
      <c r="J3421" s="1">
        <v>4965</v>
      </c>
      <c r="K3421" s="1" t="s">
        <v>21</v>
      </c>
    </row>
    <row r="3422" spans="1:11" x14ac:dyDescent="0.25">
      <c r="A3422" s="1" t="s">
        <v>25</v>
      </c>
      <c r="B3422" s="1">
        <v>2019</v>
      </c>
      <c r="C3422" s="1" t="s">
        <v>30</v>
      </c>
      <c r="D3422" s="1" t="s">
        <v>39</v>
      </c>
      <c r="E3422" s="1" t="s">
        <v>19</v>
      </c>
      <c r="F3422" s="1" t="s">
        <v>15</v>
      </c>
      <c r="G3422" s="1">
        <v>1.7</v>
      </c>
      <c r="H3422" s="1">
        <v>124772</v>
      </c>
      <c r="I3422" s="1">
        <v>110112</v>
      </c>
      <c r="J3422" s="1">
        <v>1627</v>
      </c>
      <c r="K3422" s="1" t="s">
        <v>21</v>
      </c>
    </row>
    <row r="3423" spans="1:11" x14ac:dyDescent="0.25">
      <c r="A3423" s="1" t="s">
        <v>38</v>
      </c>
      <c r="B3423" s="1">
        <v>2015</v>
      </c>
      <c r="C3423" s="1" t="s">
        <v>24</v>
      </c>
      <c r="D3423" s="1" t="s">
        <v>39</v>
      </c>
      <c r="E3423" s="1" t="s">
        <v>33</v>
      </c>
      <c r="F3423" s="1" t="s">
        <v>15</v>
      </c>
      <c r="G3423" s="1">
        <v>2.2000000000000002</v>
      </c>
      <c r="H3423" s="1">
        <v>8501</v>
      </c>
      <c r="I3423" s="1">
        <v>72685</v>
      </c>
      <c r="J3423" s="1">
        <v>5702</v>
      </c>
      <c r="K3423" s="1" t="s">
        <v>21</v>
      </c>
    </row>
    <row r="3424" spans="1:11" x14ac:dyDescent="0.25">
      <c r="A3424" s="1" t="s">
        <v>36</v>
      </c>
      <c r="B3424" s="1">
        <v>2024</v>
      </c>
      <c r="C3424" s="1" t="s">
        <v>30</v>
      </c>
      <c r="D3424" s="1" t="s">
        <v>27</v>
      </c>
      <c r="E3424" s="1" t="s">
        <v>14</v>
      </c>
      <c r="F3424" s="1" t="s">
        <v>20</v>
      </c>
      <c r="G3424" s="1">
        <v>3.9</v>
      </c>
      <c r="H3424" s="1">
        <v>115580</v>
      </c>
      <c r="I3424" s="1">
        <v>38459</v>
      </c>
      <c r="J3424" s="1">
        <v>4886</v>
      </c>
      <c r="K3424" s="1" t="s">
        <v>21</v>
      </c>
    </row>
    <row r="3425" spans="1:11" x14ac:dyDescent="0.25">
      <c r="A3425" s="1" t="s">
        <v>40</v>
      </c>
      <c r="B3425" s="1">
        <v>2021</v>
      </c>
      <c r="C3425" s="1" t="s">
        <v>18</v>
      </c>
      <c r="D3425" s="1" t="s">
        <v>13</v>
      </c>
      <c r="E3425" s="1" t="s">
        <v>19</v>
      </c>
      <c r="F3425" s="1" t="s">
        <v>15</v>
      </c>
      <c r="G3425" s="1">
        <v>1.8</v>
      </c>
      <c r="H3425" s="1">
        <v>25143</v>
      </c>
      <c r="I3425" s="1">
        <v>87899</v>
      </c>
      <c r="J3425" s="1">
        <v>1204</v>
      </c>
      <c r="K3425" s="1" t="s">
        <v>21</v>
      </c>
    </row>
    <row r="3426" spans="1:11" x14ac:dyDescent="0.25">
      <c r="A3426" s="1" t="s">
        <v>17</v>
      </c>
      <c r="B3426" s="1">
        <v>2010</v>
      </c>
      <c r="C3426" s="1" t="s">
        <v>30</v>
      </c>
      <c r="D3426" s="1" t="s">
        <v>27</v>
      </c>
      <c r="E3426" s="1" t="s">
        <v>14</v>
      </c>
      <c r="F3426" s="1" t="s">
        <v>15</v>
      </c>
      <c r="G3426" s="1">
        <v>3.4</v>
      </c>
      <c r="H3426" s="1">
        <v>96403</v>
      </c>
      <c r="I3426" s="1">
        <v>32428</v>
      </c>
      <c r="J3426" s="1">
        <v>2381</v>
      </c>
      <c r="K3426" s="1" t="s">
        <v>21</v>
      </c>
    </row>
    <row r="3427" spans="1:11" x14ac:dyDescent="0.25">
      <c r="A3427" s="1" t="s">
        <v>25</v>
      </c>
      <c r="B3427" s="1">
        <v>2024</v>
      </c>
      <c r="C3427" s="1" t="s">
        <v>35</v>
      </c>
      <c r="D3427" s="1" t="s">
        <v>27</v>
      </c>
      <c r="E3427" s="1" t="s">
        <v>14</v>
      </c>
      <c r="F3427" s="1" t="s">
        <v>20</v>
      </c>
      <c r="G3427" s="1">
        <v>2</v>
      </c>
      <c r="H3427" s="1">
        <v>31840</v>
      </c>
      <c r="I3427" s="1">
        <v>55649</v>
      </c>
      <c r="J3427" s="1">
        <v>3189</v>
      </c>
      <c r="K3427" s="1" t="s">
        <v>21</v>
      </c>
    </row>
    <row r="3428" spans="1:11" x14ac:dyDescent="0.25">
      <c r="A3428" s="1" t="s">
        <v>17</v>
      </c>
      <c r="B3428" s="1">
        <v>2017</v>
      </c>
      <c r="C3428" s="1" t="s">
        <v>26</v>
      </c>
      <c r="D3428" s="1" t="s">
        <v>22</v>
      </c>
      <c r="E3428" s="1" t="s">
        <v>28</v>
      </c>
      <c r="F3428" s="1" t="s">
        <v>20</v>
      </c>
      <c r="G3428" s="1">
        <v>2.2000000000000002</v>
      </c>
      <c r="H3428" s="1">
        <v>178060</v>
      </c>
      <c r="I3428" s="1">
        <v>54379</v>
      </c>
      <c r="J3428" s="1">
        <v>3433</v>
      </c>
      <c r="K3428" s="1" t="s">
        <v>21</v>
      </c>
    </row>
    <row r="3429" spans="1:11" x14ac:dyDescent="0.25">
      <c r="A3429" s="1" t="s">
        <v>34</v>
      </c>
      <c r="B3429" s="1">
        <v>2017</v>
      </c>
      <c r="C3429" s="1" t="s">
        <v>26</v>
      </c>
      <c r="D3429" s="1" t="s">
        <v>31</v>
      </c>
      <c r="E3429" s="1" t="s">
        <v>28</v>
      </c>
      <c r="F3429" s="1" t="s">
        <v>15</v>
      </c>
      <c r="G3429" s="1">
        <v>2.9</v>
      </c>
      <c r="H3429" s="1">
        <v>164467</v>
      </c>
      <c r="I3429" s="1">
        <v>31298</v>
      </c>
      <c r="J3429" s="1">
        <v>3638</v>
      </c>
      <c r="K3429" s="1" t="s">
        <v>21</v>
      </c>
    </row>
    <row r="3430" spans="1:11" x14ac:dyDescent="0.25">
      <c r="A3430" s="1" t="s">
        <v>34</v>
      </c>
      <c r="B3430" s="1">
        <v>2018</v>
      </c>
      <c r="C3430" s="1" t="s">
        <v>24</v>
      </c>
      <c r="D3430" s="1" t="s">
        <v>29</v>
      </c>
      <c r="E3430" s="1" t="s">
        <v>33</v>
      </c>
      <c r="F3430" s="1" t="s">
        <v>20</v>
      </c>
      <c r="G3430" s="1">
        <v>1.9</v>
      </c>
      <c r="H3430" s="1">
        <v>42617</v>
      </c>
      <c r="I3430" s="1">
        <v>115779</v>
      </c>
      <c r="J3430" s="1">
        <v>2319</v>
      </c>
      <c r="K3430" s="1" t="s">
        <v>21</v>
      </c>
    </row>
    <row r="3431" spans="1:11" x14ac:dyDescent="0.25">
      <c r="A3431" s="1" t="s">
        <v>23</v>
      </c>
      <c r="B3431" s="1">
        <v>2018</v>
      </c>
      <c r="C3431" s="1" t="s">
        <v>26</v>
      </c>
      <c r="D3431" s="1" t="s">
        <v>39</v>
      </c>
      <c r="E3431" s="1" t="s">
        <v>19</v>
      </c>
      <c r="F3431" s="1" t="s">
        <v>20</v>
      </c>
      <c r="G3431" s="1">
        <v>2.1</v>
      </c>
      <c r="H3431" s="1">
        <v>45015</v>
      </c>
      <c r="I3431" s="1">
        <v>119853</v>
      </c>
      <c r="J3431" s="1">
        <v>9811</v>
      </c>
      <c r="K3431" s="1" t="s">
        <v>16</v>
      </c>
    </row>
    <row r="3432" spans="1:11" x14ac:dyDescent="0.25">
      <c r="A3432" s="1" t="s">
        <v>41</v>
      </c>
      <c r="B3432" s="1">
        <v>2011</v>
      </c>
      <c r="C3432" s="1" t="s">
        <v>30</v>
      </c>
      <c r="D3432" s="1" t="s">
        <v>31</v>
      </c>
      <c r="E3432" s="1" t="s">
        <v>14</v>
      </c>
      <c r="F3432" s="1" t="s">
        <v>20</v>
      </c>
      <c r="G3432" s="1">
        <v>2.7</v>
      </c>
      <c r="H3432" s="1">
        <v>93015</v>
      </c>
      <c r="I3432" s="1">
        <v>74745</v>
      </c>
      <c r="J3432" s="1">
        <v>9693</v>
      </c>
      <c r="K3432" s="1" t="s">
        <v>16</v>
      </c>
    </row>
    <row r="3433" spans="1:11" x14ac:dyDescent="0.25">
      <c r="A3433" s="1" t="s">
        <v>41</v>
      </c>
      <c r="B3433" s="1">
        <v>2024</v>
      </c>
      <c r="C3433" s="1" t="s">
        <v>26</v>
      </c>
      <c r="D3433" s="1" t="s">
        <v>13</v>
      </c>
      <c r="E3433" s="1" t="s">
        <v>14</v>
      </c>
      <c r="F3433" s="1" t="s">
        <v>20</v>
      </c>
      <c r="G3433" s="1">
        <v>2.7</v>
      </c>
      <c r="H3433" s="1">
        <v>181587</v>
      </c>
      <c r="I3433" s="1">
        <v>114096</v>
      </c>
      <c r="J3433" s="1">
        <v>9426</v>
      </c>
      <c r="K3433" s="1" t="s">
        <v>16</v>
      </c>
    </row>
    <row r="3434" spans="1:11" x14ac:dyDescent="0.25">
      <c r="A3434" s="1" t="s">
        <v>41</v>
      </c>
      <c r="B3434" s="1">
        <v>2011</v>
      </c>
      <c r="C3434" s="1" t="s">
        <v>30</v>
      </c>
      <c r="D3434" s="1" t="s">
        <v>39</v>
      </c>
      <c r="E3434" s="1" t="s">
        <v>19</v>
      </c>
      <c r="F3434" s="1" t="s">
        <v>20</v>
      </c>
      <c r="G3434" s="1">
        <v>4.0999999999999996</v>
      </c>
      <c r="H3434" s="1">
        <v>149786</v>
      </c>
      <c r="I3434" s="1">
        <v>72909</v>
      </c>
      <c r="J3434" s="1">
        <v>6328</v>
      </c>
      <c r="K3434" s="1" t="s">
        <v>21</v>
      </c>
    </row>
    <row r="3435" spans="1:11" x14ac:dyDescent="0.25">
      <c r="A3435" s="1" t="s">
        <v>32</v>
      </c>
      <c r="B3435" s="1">
        <v>2012</v>
      </c>
      <c r="C3435" s="1" t="s">
        <v>12</v>
      </c>
      <c r="D3435" s="1" t="s">
        <v>29</v>
      </c>
      <c r="E3435" s="1" t="s">
        <v>14</v>
      </c>
      <c r="F3435" s="1" t="s">
        <v>15</v>
      </c>
      <c r="G3435" s="1">
        <v>1.8</v>
      </c>
      <c r="H3435" s="1">
        <v>159131</v>
      </c>
      <c r="I3435" s="1">
        <v>58639</v>
      </c>
      <c r="J3435" s="1">
        <v>2920</v>
      </c>
      <c r="K3435" s="1" t="s">
        <v>21</v>
      </c>
    </row>
    <row r="3436" spans="1:11" x14ac:dyDescent="0.25">
      <c r="A3436" s="1" t="s">
        <v>23</v>
      </c>
      <c r="B3436" s="1">
        <v>2010</v>
      </c>
      <c r="C3436" s="1" t="s">
        <v>30</v>
      </c>
      <c r="D3436" s="1" t="s">
        <v>39</v>
      </c>
      <c r="E3436" s="1" t="s">
        <v>33</v>
      </c>
      <c r="F3436" s="1" t="s">
        <v>20</v>
      </c>
      <c r="G3436" s="1">
        <v>4.5</v>
      </c>
      <c r="H3436" s="1">
        <v>135139</v>
      </c>
      <c r="I3436" s="1">
        <v>107638</v>
      </c>
      <c r="J3436" s="1">
        <v>4192</v>
      </c>
      <c r="K3436" s="1" t="s">
        <v>21</v>
      </c>
    </row>
    <row r="3437" spans="1:11" x14ac:dyDescent="0.25">
      <c r="A3437" s="1" t="s">
        <v>40</v>
      </c>
      <c r="B3437" s="1">
        <v>2013</v>
      </c>
      <c r="C3437" s="1" t="s">
        <v>24</v>
      </c>
      <c r="D3437" s="1" t="s">
        <v>29</v>
      </c>
      <c r="E3437" s="1" t="s">
        <v>33</v>
      </c>
      <c r="F3437" s="1" t="s">
        <v>15</v>
      </c>
      <c r="G3437" s="1">
        <v>4.4000000000000004</v>
      </c>
      <c r="H3437" s="1">
        <v>191840</v>
      </c>
      <c r="I3437" s="1">
        <v>102910</v>
      </c>
      <c r="J3437" s="1">
        <v>1447</v>
      </c>
      <c r="K3437" s="1" t="s">
        <v>21</v>
      </c>
    </row>
    <row r="3438" spans="1:11" x14ac:dyDescent="0.25">
      <c r="A3438" s="1" t="s">
        <v>17</v>
      </c>
      <c r="B3438" s="1">
        <v>2023</v>
      </c>
      <c r="C3438" s="1" t="s">
        <v>26</v>
      </c>
      <c r="D3438" s="1" t="s">
        <v>22</v>
      </c>
      <c r="E3438" s="1" t="s">
        <v>33</v>
      </c>
      <c r="F3438" s="1" t="s">
        <v>20</v>
      </c>
      <c r="G3438" s="1">
        <v>4.2</v>
      </c>
      <c r="H3438" s="1">
        <v>10681</v>
      </c>
      <c r="I3438" s="1">
        <v>89029</v>
      </c>
      <c r="J3438" s="1">
        <v>7617</v>
      </c>
      <c r="K3438" s="1" t="s">
        <v>16</v>
      </c>
    </row>
    <row r="3439" spans="1:11" x14ac:dyDescent="0.25">
      <c r="A3439" s="1" t="s">
        <v>11</v>
      </c>
      <c r="B3439" s="1">
        <v>2013</v>
      </c>
      <c r="C3439" s="1" t="s">
        <v>24</v>
      </c>
      <c r="D3439" s="1" t="s">
        <v>22</v>
      </c>
      <c r="E3439" s="1" t="s">
        <v>33</v>
      </c>
      <c r="F3439" s="1" t="s">
        <v>20</v>
      </c>
      <c r="G3439" s="1">
        <v>2.6</v>
      </c>
      <c r="H3439" s="1">
        <v>44670</v>
      </c>
      <c r="I3439" s="1">
        <v>98938</v>
      </c>
      <c r="J3439" s="1">
        <v>6219</v>
      </c>
      <c r="K3439" s="1" t="s">
        <v>21</v>
      </c>
    </row>
    <row r="3440" spans="1:11" x14ac:dyDescent="0.25">
      <c r="A3440" s="1" t="s">
        <v>37</v>
      </c>
      <c r="B3440" s="1">
        <v>2023</v>
      </c>
      <c r="C3440" s="1" t="s">
        <v>30</v>
      </c>
      <c r="D3440" s="1" t="s">
        <v>31</v>
      </c>
      <c r="E3440" s="1" t="s">
        <v>28</v>
      </c>
      <c r="F3440" s="1" t="s">
        <v>15</v>
      </c>
      <c r="G3440" s="1">
        <v>4.4000000000000004</v>
      </c>
      <c r="H3440" s="1">
        <v>30214</v>
      </c>
      <c r="I3440" s="1">
        <v>86254</v>
      </c>
      <c r="J3440" s="1">
        <v>9727</v>
      </c>
      <c r="K3440" s="1" t="s">
        <v>16</v>
      </c>
    </row>
    <row r="3441" spans="1:11" x14ac:dyDescent="0.25">
      <c r="A3441" s="1" t="s">
        <v>23</v>
      </c>
      <c r="B3441" s="1">
        <v>2018</v>
      </c>
      <c r="C3441" s="1" t="s">
        <v>26</v>
      </c>
      <c r="D3441" s="1" t="s">
        <v>31</v>
      </c>
      <c r="E3441" s="1" t="s">
        <v>19</v>
      </c>
      <c r="F3441" s="1" t="s">
        <v>20</v>
      </c>
      <c r="G3441" s="1">
        <v>2.1</v>
      </c>
      <c r="H3441" s="1">
        <v>105870</v>
      </c>
      <c r="I3441" s="1">
        <v>61361</v>
      </c>
      <c r="J3441" s="1">
        <v>3227</v>
      </c>
      <c r="K3441" s="1" t="s">
        <v>21</v>
      </c>
    </row>
    <row r="3442" spans="1:11" x14ac:dyDescent="0.25">
      <c r="A3442" s="1" t="s">
        <v>23</v>
      </c>
      <c r="B3442" s="1">
        <v>2018</v>
      </c>
      <c r="C3442" s="1" t="s">
        <v>12</v>
      </c>
      <c r="D3442" s="1" t="s">
        <v>22</v>
      </c>
      <c r="E3442" s="1" t="s">
        <v>14</v>
      </c>
      <c r="F3442" s="1" t="s">
        <v>20</v>
      </c>
      <c r="G3442" s="1">
        <v>1.9</v>
      </c>
      <c r="H3442" s="1">
        <v>12109</v>
      </c>
      <c r="I3442" s="1">
        <v>112334</v>
      </c>
      <c r="J3442" s="1">
        <v>8132</v>
      </c>
      <c r="K3442" s="1" t="s">
        <v>16</v>
      </c>
    </row>
    <row r="3443" spans="1:11" x14ac:dyDescent="0.25">
      <c r="A3443" s="1" t="s">
        <v>25</v>
      </c>
      <c r="B3443" s="1">
        <v>2018</v>
      </c>
      <c r="C3443" s="1" t="s">
        <v>26</v>
      </c>
      <c r="D3443" s="1" t="s">
        <v>39</v>
      </c>
      <c r="E3443" s="1" t="s">
        <v>28</v>
      </c>
      <c r="F3443" s="1" t="s">
        <v>20</v>
      </c>
      <c r="G3443" s="1">
        <v>1.7</v>
      </c>
      <c r="H3443" s="1">
        <v>99746</v>
      </c>
      <c r="I3443" s="1">
        <v>117821</v>
      </c>
      <c r="J3443" s="1">
        <v>8755</v>
      </c>
      <c r="K3443" s="1" t="s">
        <v>16</v>
      </c>
    </row>
    <row r="3444" spans="1:11" x14ac:dyDescent="0.25">
      <c r="A3444" s="1" t="s">
        <v>36</v>
      </c>
      <c r="B3444" s="1">
        <v>2019</v>
      </c>
      <c r="C3444" s="1" t="s">
        <v>30</v>
      </c>
      <c r="D3444" s="1" t="s">
        <v>39</v>
      </c>
      <c r="E3444" s="1" t="s">
        <v>33</v>
      </c>
      <c r="F3444" s="1" t="s">
        <v>20</v>
      </c>
      <c r="G3444" s="1">
        <v>4.8</v>
      </c>
      <c r="H3444" s="1">
        <v>62194</v>
      </c>
      <c r="I3444" s="1">
        <v>58840</v>
      </c>
      <c r="J3444" s="1">
        <v>6038</v>
      </c>
      <c r="K3444" s="1" t="s">
        <v>21</v>
      </c>
    </row>
    <row r="3445" spans="1:11" x14ac:dyDescent="0.25">
      <c r="A3445" s="1" t="s">
        <v>25</v>
      </c>
      <c r="B3445" s="1">
        <v>2016</v>
      </c>
      <c r="C3445" s="1" t="s">
        <v>30</v>
      </c>
      <c r="D3445" s="1" t="s">
        <v>27</v>
      </c>
      <c r="E3445" s="1" t="s">
        <v>14</v>
      </c>
      <c r="F3445" s="1" t="s">
        <v>20</v>
      </c>
      <c r="G3445" s="1">
        <v>2.6</v>
      </c>
      <c r="H3445" s="1">
        <v>134183</v>
      </c>
      <c r="I3445" s="1">
        <v>39070</v>
      </c>
      <c r="J3445" s="1">
        <v>8958</v>
      </c>
      <c r="K3445" s="1" t="s">
        <v>16</v>
      </c>
    </row>
    <row r="3446" spans="1:11" x14ac:dyDescent="0.25">
      <c r="A3446" s="1" t="s">
        <v>17</v>
      </c>
      <c r="B3446" s="1">
        <v>2023</v>
      </c>
      <c r="C3446" s="1" t="s">
        <v>18</v>
      </c>
      <c r="D3446" s="1" t="s">
        <v>22</v>
      </c>
      <c r="E3446" s="1" t="s">
        <v>33</v>
      </c>
      <c r="F3446" s="1" t="s">
        <v>20</v>
      </c>
      <c r="G3446" s="1">
        <v>4.7</v>
      </c>
      <c r="H3446" s="1">
        <v>189662</v>
      </c>
      <c r="I3446" s="1">
        <v>92691</v>
      </c>
      <c r="J3446" s="1">
        <v>7389</v>
      </c>
      <c r="K3446" s="1" t="s">
        <v>16</v>
      </c>
    </row>
    <row r="3447" spans="1:11" x14ac:dyDescent="0.25">
      <c r="A3447" s="1" t="s">
        <v>37</v>
      </c>
      <c r="B3447" s="1">
        <v>2024</v>
      </c>
      <c r="C3447" s="1" t="s">
        <v>18</v>
      </c>
      <c r="D3447" s="1" t="s">
        <v>27</v>
      </c>
      <c r="E3447" s="1" t="s">
        <v>19</v>
      </c>
      <c r="F3447" s="1" t="s">
        <v>15</v>
      </c>
      <c r="G3447" s="1">
        <v>2.5</v>
      </c>
      <c r="H3447" s="1">
        <v>46962</v>
      </c>
      <c r="I3447" s="1">
        <v>36216</v>
      </c>
      <c r="J3447" s="1">
        <v>4504</v>
      </c>
      <c r="K3447" s="1" t="s">
        <v>21</v>
      </c>
    </row>
    <row r="3448" spans="1:11" x14ac:dyDescent="0.25">
      <c r="A3448" s="1" t="s">
        <v>32</v>
      </c>
      <c r="B3448" s="1">
        <v>2011</v>
      </c>
      <c r="C3448" s="1" t="s">
        <v>35</v>
      </c>
      <c r="D3448" s="1" t="s">
        <v>31</v>
      </c>
      <c r="E3448" s="1" t="s">
        <v>33</v>
      </c>
      <c r="F3448" s="1" t="s">
        <v>20</v>
      </c>
      <c r="G3448" s="1">
        <v>4.7</v>
      </c>
      <c r="H3448" s="1">
        <v>74590</v>
      </c>
      <c r="I3448" s="1">
        <v>34469</v>
      </c>
      <c r="J3448" s="1">
        <v>821</v>
      </c>
      <c r="K3448" s="1" t="s">
        <v>21</v>
      </c>
    </row>
    <row r="3449" spans="1:11" x14ac:dyDescent="0.25">
      <c r="A3449" s="1" t="s">
        <v>32</v>
      </c>
      <c r="B3449" s="1">
        <v>2019</v>
      </c>
      <c r="C3449" s="1" t="s">
        <v>18</v>
      </c>
      <c r="D3449" s="1" t="s">
        <v>29</v>
      </c>
      <c r="E3449" s="1" t="s">
        <v>19</v>
      </c>
      <c r="F3449" s="1" t="s">
        <v>15</v>
      </c>
      <c r="G3449" s="1">
        <v>4.7</v>
      </c>
      <c r="H3449" s="1">
        <v>119897</v>
      </c>
      <c r="I3449" s="1">
        <v>95980</v>
      </c>
      <c r="J3449" s="1">
        <v>3917</v>
      </c>
      <c r="K3449" s="1" t="s">
        <v>21</v>
      </c>
    </row>
    <row r="3450" spans="1:11" x14ac:dyDescent="0.25">
      <c r="A3450" s="1" t="s">
        <v>38</v>
      </c>
      <c r="B3450" s="1">
        <v>2014</v>
      </c>
      <c r="C3450" s="1" t="s">
        <v>26</v>
      </c>
      <c r="D3450" s="1" t="s">
        <v>31</v>
      </c>
      <c r="E3450" s="1" t="s">
        <v>28</v>
      </c>
      <c r="F3450" s="1" t="s">
        <v>20</v>
      </c>
      <c r="G3450" s="1">
        <v>4.7</v>
      </c>
      <c r="H3450" s="1">
        <v>44269</v>
      </c>
      <c r="I3450" s="1">
        <v>76011</v>
      </c>
      <c r="J3450" s="1">
        <v>8734</v>
      </c>
      <c r="K3450" s="1" t="s">
        <v>16</v>
      </c>
    </row>
    <row r="3451" spans="1:11" x14ac:dyDescent="0.25">
      <c r="A3451" s="1" t="s">
        <v>37</v>
      </c>
      <c r="B3451" s="1">
        <v>2013</v>
      </c>
      <c r="C3451" s="1" t="s">
        <v>35</v>
      </c>
      <c r="D3451" s="1" t="s">
        <v>13</v>
      </c>
      <c r="E3451" s="1" t="s">
        <v>19</v>
      </c>
      <c r="F3451" s="1" t="s">
        <v>20</v>
      </c>
      <c r="G3451" s="1">
        <v>3.2</v>
      </c>
      <c r="H3451" s="1">
        <v>27551</v>
      </c>
      <c r="I3451" s="1">
        <v>77372</v>
      </c>
      <c r="J3451" s="1">
        <v>8505</v>
      </c>
      <c r="K3451" s="1" t="s">
        <v>16</v>
      </c>
    </row>
    <row r="3452" spans="1:11" x14ac:dyDescent="0.25">
      <c r="A3452" s="1" t="s">
        <v>38</v>
      </c>
      <c r="B3452" s="1">
        <v>2021</v>
      </c>
      <c r="C3452" s="1" t="s">
        <v>18</v>
      </c>
      <c r="D3452" s="1" t="s">
        <v>22</v>
      </c>
      <c r="E3452" s="1" t="s">
        <v>14</v>
      </c>
      <c r="F3452" s="1" t="s">
        <v>20</v>
      </c>
      <c r="G3452" s="1">
        <v>4.5</v>
      </c>
      <c r="H3452" s="1">
        <v>113419</v>
      </c>
      <c r="I3452" s="1">
        <v>117683</v>
      </c>
      <c r="J3452" s="1">
        <v>8715</v>
      </c>
      <c r="K3452" s="1" t="s">
        <v>16</v>
      </c>
    </row>
    <row r="3453" spans="1:11" x14ac:dyDescent="0.25">
      <c r="A3453" s="1" t="s">
        <v>23</v>
      </c>
      <c r="B3453" s="1">
        <v>2020</v>
      </c>
      <c r="C3453" s="1" t="s">
        <v>35</v>
      </c>
      <c r="D3453" s="1" t="s">
        <v>22</v>
      </c>
      <c r="E3453" s="1" t="s">
        <v>19</v>
      </c>
      <c r="F3453" s="1" t="s">
        <v>20</v>
      </c>
      <c r="G3453" s="1">
        <v>4.8</v>
      </c>
      <c r="H3453" s="1">
        <v>180846</v>
      </c>
      <c r="I3453" s="1">
        <v>48041</v>
      </c>
      <c r="J3453" s="1">
        <v>2471</v>
      </c>
      <c r="K3453" s="1" t="s">
        <v>21</v>
      </c>
    </row>
    <row r="3454" spans="1:11" x14ac:dyDescent="0.25">
      <c r="A3454" s="1" t="s">
        <v>34</v>
      </c>
      <c r="B3454" s="1">
        <v>2017</v>
      </c>
      <c r="C3454" s="1" t="s">
        <v>26</v>
      </c>
      <c r="D3454" s="1" t="s">
        <v>31</v>
      </c>
      <c r="E3454" s="1" t="s">
        <v>28</v>
      </c>
      <c r="F3454" s="1" t="s">
        <v>20</v>
      </c>
      <c r="G3454" s="1">
        <v>2.6</v>
      </c>
      <c r="H3454" s="1">
        <v>120727</v>
      </c>
      <c r="I3454" s="1">
        <v>59686</v>
      </c>
      <c r="J3454" s="1">
        <v>1231</v>
      </c>
      <c r="K3454" s="1" t="s">
        <v>21</v>
      </c>
    </row>
    <row r="3455" spans="1:11" x14ac:dyDescent="0.25">
      <c r="A3455" s="1" t="s">
        <v>34</v>
      </c>
      <c r="B3455" s="1">
        <v>2011</v>
      </c>
      <c r="C3455" s="1" t="s">
        <v>18</v>
      </c>
      <c r="D3455" s="1" t="s">
        <v>29</v>
      </c>
      <c r="E3455" s="1" t="s">
        <v>28</v>
      </c>
      <c r="F3455" s="1" t="s">
        <v>20</v>
      </c>
      <c r="G3455" s="1">
        <v>3</v>
      </c>
      <c r="H3455" s="1">
        <v>143061</v>
      </c>
      <c r="I3455" s="1">
        <v>62508</v>
      </c>
      <c r="J3455" s="1">
        <v>7987</v>
      </c>
      <c r="K3455" s="1" t="s">
        <v>16</v>
      </c>
    </row>
    <row r="3456" spans="1:11" x14ac:dyDescent="0.25">
      <c r="A3456" s="1" t="s">
        <v>40</v>
      </c>
      <c r="B3456" s="1">
        <v>2015</v>
      </c>
      <c r="C3456" s="1" t="s">
        <v>35</v>
      </c>
      <c r="D3456" s="1" t="s">
        <v>27</v>
      </c>
      <c r="E3456" s="1" t="s">
        <v>28</v>
      </c>
      <c r="F3456" s="1" t="s">
        <v>20</v>
      </c>
      <c r="G3456" s="1">
        <v>4</v>
      </c>
      <c r="H3456" s="1">
        <v>12248</v>
      </c>
      <c r="I3456" s="1">
        <v>67812</v>
      </c>
      <c r="J3456" s="1">
        <v>2370</v>
      </c>
      <c r="K3456" s="1" t="s">
        <v>21</v>
      </c>
    </row>
    <row r="3457" spans="1:11" x14ac:dyDescent="0.25">
      <c r="A3457" s="1" t="s">
        <v>34</v>
      </c>
      <c r="B3457" s="1">
        <v>2022</v>
      </c>
      <c r="C3457" s="1" t="s">
        <v>30</v>
      </c>
      <c r="D3457" s="1" t="s">
        <v>31</v>
      </c>
      <c r="E3457" s="1" t="s">
        <v>19</v>
      </c>
      <c r="F3457" s="1" t="s">
        <v>15</v>
      </c>
      <c r="G3457" s="1">
        <v>2.6</v>
      </c>
      <c r="H3457" s="1">
        <v>84484</v>
      </c>
      <c r="I3457" s="1">
        <v>73355</v>
      </c>
      <c r="J3457" s="1">
        <v>7711</v>
      </c>
      <c r="K3457" s="1" t="s">
        <v>16</v>
      </c>
    </row>
    <row r="3458" spans="1:11" x14ac:dyDescent="0.25">
      <c r="A3458" s="1" t="s">
        <v>37</v>
      </c>
      <c r="B3458" s="1">
        <v>2014</v>
      </c>
      <c r="C3458" s="1" t="s">
        <v>35</v>
      </c>
      <c r="D3458" s="1" t="s">
        <v>13</v>
      </c>
      <c r="E3458" s="1" t="s">
        <v>14</v>
      </c>
      <c r="F3458" s="1" t="s">
        <v>15</v>
      </c>
      <c r="G3458" s="1">
        <v>4.0999999999999996</v>
      </c>
      <c r="H3458" s="1">
        <v>98691</v>
      </c>
      <c r="I3458" s="1">
        <v>114560</v>
      </c>
      <c r="J3458" s="1">
        <v>9199</v>
      </c>
      <c r="K3458" s="1" t="s">
        <v>16</v>
      </c>
    </row>
    <row r="3459" spans="1:11" x14ac:dyDescent="0.25">
      <c r="A3459" s="1" t="s">
        <v>32</v>
      </c>
      <c r="B3459" s="1">
        <v>2024</v>
      </c>
      <c r="C3459" s="1" t="s">
        <v>12</v>
      </c>
      <c r="D3459" s="1" t="s">
        <v>22</v>
      </c>
      <c r="E3459" s="1" t="s">
        <v>33</v>
      </c>
      <c r="F3459" s="1" t="s">
        <v>20</v>
      </c>
      <c r="G3459" s="1">
        <v>1.8</v>
      </c>
      <c r="H3459" s="1">
        <v>180700</v>
      </c>
      <c r="I3459" s="1">
        <v>85369</v>
      </c>
      <c r="J3459" s="1">
        <v>9023</v>
      </c>
      <c r="K3459" s="1" t="s">
        <v>16</v>
      </c>
    </row>
    <row r="3460" spans="1:11" x14ac:dyDescent="0.25">
      <c r="A3460" s="1" t="s">
        <v>11</v>
      </c>
      <c r="B3460" s="1">
        <v>2021</v>
      </c>
      <c r="C3460" s="1" t="s">
        <v>30</v>
      </c>
      <c r="D3460" s="1" t="s">
        <v>22</v>
      </c>
      <c r="E3460" s="1" t="s">
        <v>14</v>
      </c>
      <c r="F3460" s="1" t="s">
        <v>20</v>
      </c>
      <c r="G3460" s="1">
        <v>3.3</v>
      </c>
      <c r="H3460" s="1">
        <v>8328</v>
      </c>
      <c r="I3460" s="1">
        <v>81171</v>
      </c>
      <c r="J3460" s="1">
        <v>5270</v>
      </c>
      <c r="K3460" s="1" t="s">
        <v>21</v>
      </c>
    </row>
    <row r="3461" spans="1:11" x14ac:dyDescent="0.25">
      <c r="A3461" s="1" t="s">
        <v>37</v>
      </c>
      <c r="B3461" s="1">
        <v>2011</v>
      </c>
      <c r="C3461" s="1" t="s">
        <v>26</v>
      </c>
      <c r="D3461" s="1" t="s">
        <v>39</v>
      </c>
      <c r="E3461" s="1" t="s">
        <v>14</v>
      </c>
      <c r="F3461" s="1" t="s">
        <v>20</v>
      </c>
      <c r="G3461" s="1">
        <v>1.9</v>
      </c>
      <c r="H3461" s="1">
        <v>34422</v>
      </c>
      <c r="I3461" s="1">
        <v>76206</v>
      </c>
      <c r="J3461" s="1">
        <v>3572</v>
      </c>
      <c r="K3461" s="1" t="s">
        <v>21</v>
      </c>
    </row>
    <row r="3462" spans="1:11" x14ac:dyDescent="0.25">
      <c r="A3462" s="1" t="s">
        <v>17</v>
      </c>
      <c r="B3462" s="1">
        <v>2020</v>
      </c>
      <c r="C3462" s="1" t="s">
        <v>12</v>
      </c>
      <c r="D3462" s="1" t="s">
        <v>29</v>
      </c>
      <c r="E3462" s="1" t="s">
        <v>28</v>
      </c>
      <c r="F3462" s="1" t="s">
        <v>20</v>
      </c>
      <c r="G3462" s="1">
        <v>2.5</v>
      </c>
      <c r="H3462" s="1">
        <v>6706</v>
      </c>
      <c r="I3462" s="1">
        <v>113165</v>
      </c>
      <c r="J3462" s="1">
        <v>939</v>
      </c>
      <c r="K3462" s="1" t="s">
        <v>21</v>
      </c>
    </row>
    <row r="3463" spans="1:11" x14ac:dyDescent="0.25">
      <c r="A3463" s="1" t="s">
        <v>25</v>
      </c>
      <c r="B3463" s="1">
        <v>2019</v>
      </c>
      <c r="C3463" s="1" t="s">
        <v>18</v>
      </c>
      <c r="D3463" s="1" t="s">
        <v>27</v>
      </c>
      <c r="E3463" s="1" t="s">
        <v>33</v>
      </c>
      <c r="F3463" s="1" t="s">
        <v>20</v>
      </c>
      <c r="G3463" s="1">
        <v>2.4</v>
      </c>
      <c r="H3463" s="1">
        <v>158181</v>
      </c>
      <c r="I3463" s="1">
        <v>73921</v>
      </c>
      <c r="J3463" s="1">
        <v>5397</v>
      </c>
      <c r="K3463" s="1" t="s">
        <v>21</v>
      </c>
    </row>
    <row r="3464" spans="1:11" x14ac:dyDescent="0.25">
      <c r="A3464" s="1" t="s">
        <v>36</v>
      </c>
      <c r="B3464" s="1">
        <v>2024</v>
      </c>
      <c r="C3464" s="1" t="s">
        <v>30</v>
      </c>
      <c r="D3464" s="1" t="s">
        <v>39</v>
      </c>
      <c r="E3464" s="1" t="s">
        <v>33</v>
      </c>
      <c r="F3464" s="1" t="s">
        <v>20</v>
      </c>
      <c r="G3464" s="1">
        <v>4.4000000000000004</v>
      </c>
      <c r="H3464" s="1">
        <v>50087</v>
      </c>
      <c r="I3464" s="1">
        <v>117624</v>
      </c>
      <c r="J3464" s="1">
        <v>3875</v>
      </c>
      <c r="K3464" s="1" t="s">
        <v>21</v>
      </c>
    </row>
    <row r="3465" spans="1:11" x14ac:dyDescent="0.25">
      <c r="A3465" s="1" t="s">
        <v>37</v>
      </c>
      <c r="B3465" s="1">
        <v>2010</v>
      </c>
      <c r="C3465" s="1" t="s">
        <v>18</v>
      </c>
      <c r="D3465" s="1" t="s">
        <v>22</v>
      </c>
      <c r="E3465" s="1" t="s">
        <v>28</v>
      </c>
      <c r="F3465" s="1" t="s">
        <v>20</v>
      </c>
      <c r="G3465" s="1">
        <v>2.2000000000000002</v>
      </c>
      <c r="H3465" s="1">
        <v>57396</v>
      </c>
      <c r="I3465" s="1">
        <v>83030</v>
      </c>
      <c r="J3465" s="1">
        <v>780</v>
      </c>
      <c r="K3465" s="1" t="s">
        <v>21</v>
      </c>
    </row>
    <row r="3466" spans="1:11" x14ac:dyDescent="0.25">
      <c r="A3466" s="1" t="s">
        <v>11</v>
      </c>
      <c r="B3466" s="1">
        <v>2017</v>
      </c>
      <c r="C3466" s="1" t="s">
        <v>35</v>
      </c>
      <c r="D3466" s="1" t="s">
        <v>31</v>
      </c>
      <c r="E3466" s="1" t="s">
        <v>33</v>
      </c>
      <c r="F3466" s="1" t="s">
        <v>20</v>
      </c>
      <c r="G3466" s="1">
        <v>4.3</v>
      </c>
      <c r="H3466" s="1">
        <v>163425</v>
      </c>
      <c r="I3466" s="1">
        <v>116496</v>
      </c>
      <c r="J3466" s="1">
        <v>6468</v>
      </c>
      <c r="K3466" s="1" t="s">
        <v>21</v>
      </c>
    </row>
    <row r="3467" spans="1:11" x14ac:dyDescent="0.25">
      <c r="A3467" s="1" t="s">
        <v>32</v>
      </c>
      <c r="B3467" s="1">
        <v>2011</v>
      </c>
      <c r="C3467" s="1" t="s">
        <v>18</v>
      </c>
      <c r="D3467" s="1" t="s">
        <v>13</v>
      </c>
      <c r="E3467" s="1" t="s">
        <v>33</v>
      </c>
      <c r="F3467" s="1" t="s">
        <v>20</v>
      </c>
      <c r="G3467" s="1">
        <v>4.3</v>
      </c>
      <c r="H3467" s="1">
        <v>167111</v>
      </c>
      <c r="I3467" s="1">
        <v>86953</v>
      </c>
      <c r="J3467" s="1">
        <v>1246</v>
      </c>
      <c r="K3467" s="1" t="s">
        <v>21</v>
      </c>
    </row>
    <row r="3468" spans="1:11" x14ac:dyDescent="0.25">
      <c r="A3468" s="1" t="s">
        <v>38</v>
      </c>
      <c r="B3468" s="1">
        <v>2016</v>
      </c>
      <c r="C3468" s="1" t="s">
        <v>12</v>
      </c>
      <c r="D3468" s="1" t="s">
        <v>13</v>
      </c>
      <c r="E3468" s="1" t="s">
        <v>28</v>
      </c>
      <c r="F3468" s="1" t="s">
        <v>15</v>
      </c>
      <c r="G3468" s="1">
        <v>3.2</v>
      </c>
      <c r="H3468" s="1">
        <v>78794</v>
      </c>
      <c r="I3468" s="1">
        <v>100805</v>
      </c>
      <c r="J3468" s="1">
        <v>5654</v>
      </c>
      <c r="K3468" s="1" t="s">
        <v>21</v>
      </c>
    </row>
    <row r="3469" spans="1:11" x14ac:dyDescent="0.25">
      <c r="A3469" s="1" t="s">
        <v>40</v>
      </c>
      <c r="B3469" s="1">
        <v>2018</v>
      </c>
      <c r="C3469" s="1" t="s">
        <v>35</v>
      </c>
      <c r="D3469" s="1" t="s">
        <v>31</v>
      </c>
      <c r="E3469" s="1" t="s">
        <v>33</v>
      </c>
      <c r="F3469" s="1" t="s">
        <v>20</v>
      </c>
      <c r="G3469" s="1">
        <v>2.2999999999999998</v>
      </c>
      <c r="H3469" s="1">
        <v>36589</v>
      </c>
      <c r="I3469" s="1">
        <v>84428</v>
      </c>
      <c r="J3469" s="1">
        <v>4699</v>
      </c>
      <c r="K3469" s="1" t="s">
        <v>21</v>
      </c>
    </row>
    <row r="3470" spans="1:11" x14ac:dyDescent="0.25">
      <c r="A3470" s="1" t="s">
        <v>17</v>
      </c>
      <c r="B3470" s="1">
        <v>2018</v>
      </c>
      <c r="C3470" s="1" t="s">
        <v>24</v>
      </c>
      <c r="D3470" s="1" t="s">
        <v>13</v>
      </c>
      <c r="E3470" s="1" t="s">
        <v>14</v>
      </c>
      <c r="F3470" s="1" t="s">
        <v>20</v>
      </c>
      <c r="G3470" s="1">
        <v>2.2999999999999998</v>
      </c>
      <c r="H3470" s="1">
        <v>133983</v>
      </c>
      <c r="I3470" s="1">
        <v>79150</v>
      </c>
      <c r="J3470" s="1">
        <v>9917</v>
      </c>
      <c r="K3470" s="1" t="s">
        <v>16</v>
      </c>
    </row>
    <row r="3471" spans="1:11" x14ac:dyDescent="0.25">
      <c r="A3471" s="1" t="s">
        <v>41</v>
      </c>
      <c r="B3471" s="1">
        <v>2017</v>
      </c>
      <c r="C3471" s="1" t="s">
        <v>24</v>
      </c>
      <c r="D3471" s="1" t="s">
        <v>31</v>
      </c>
      <c r="E3471" s="1" t="s">
        <v>19</v>
      </c>
      <c r="F3471" s="1" t="s">
        <v>15</v>
      </c>
      <c r="G3471" s="1">
        <v>3.1</v>
      </c>
      <c r="H3471" s="1">
        <v>29087</v>
      </c>
      <c r="I3471" s="1">
        <v>48496</v>
      </c>
      <c r="J3471" s="1">
        <v>6198</v>
      </c>
      <c r="K3471" s="1" t="s">
        <v>21</v>
      </c>
    </row>
    <row r="3472" spans="1:11" x14ac:dyDescent="0.25">
      <c r="A3472" s="1" t="s">
        <v>32</v>
      </c>
      <c r="B3472" s="1">
        <v>2020</v>
      </c>
      <c r="C3472" s="1" t="s">
        <v>18</v>
      </c>
      <c r="D3472" s="1" t="s">
        <v>31</v>
      </c>
      <c r="E3472" s="1" t="s">
        <v>14</v>
      </c>
      <c r="F3472" s="1" t="s">
        <v>15</v>
      </c>
      <c r="G3472" s="1">
        <v>1.5</v>
      </c>
      <c r="H3472" s="1">
        <v>146096</v>
      </c>
      <c r="I3472" s="1">
        <v>44357</v>
      </c>
      <c r="J3472" s="1">
        <v>8334</v>
      </c>
      <c r="K3472" s="1" t="s">
        <v>16</v>
      </c>
    </row>
    <row r="3473" spans="1:11" x14ac:dyDescent="0.25">
      <c r="A3473" s="1" t="s">
        <v>17</v>
      </c>
      <c r="B3473" s="1">
        <v>2023</v>
      </c>
      <c r="C3473" s="1" t="s">
        <v>24</v>
      </c>
      <c r="D3473" s="1" t="s">
        <v>39</v>
      </c>
      <c r="E3473" s="1" t="s">
        <v>28</v>
      </c>
      <c r="F3473" s="1" t="s">
        <v>15</v>
      </c>
      <c r="G3473" s="1">
        <v>3.4</v>
      </c>
      <c r="H3473" s="1">
        <v>7940</v>
      </c>
      <c r="I3473" s="1">
        <v>88445</v>
      </c>
      <c r="J3473" s="1">
        <v>2505</v>
      </c>
      <c r="K3473" s="1" t="s">
        <v>21</v>
      </c>
    </row>
    <row r="3474" spans="1:11" x14ac:dyDescent="0.25">
      <c r="A3474" s="1" t="s">
        <v>25</v>
      </c>
      <c r="B3474" s="1">
        <v>2021</v>
      </c>
      <c r="C3474" s="1" t="s">
        <v>35</v>
      </c>
      <c r="D3474" s="1" t="s">
        <v>39</v>
      </c>
      <c r="E3474" s="1" t="s">
        <v>28</v>
      </c>
      <c r="F3474" s="1" t="s">
        <v>20</v>
      </c>
      <c r="G3474" s="1">
        <v>4.8</v>
      </c>
      <c r="H3474" s="1">
        <v>155167</v>
      </c>
      <c r="I3474" s="1">
        <v>67891</v>
      </c>
      <c r="J3474" s="1">
        <v>8267</v>
      </c>
      <c r="K3474" s="1" t="s">
        <v>16</v>
      </c>
    </row>
    <row r="3475" spans="1:11" x14ac:dyDescent="0.25">
      <c r="A3475" s="1" t="s">
        <v>11</v>
      </c>
      <c r="B3475" s="1">
        <v>2019</v>
      </c>
      <c r="C3475" s="1" t="s">
        <v>12</v>
      </c>
      <c r="D3475" s="1" t="s">
        <v>29</v>
      </c>
      <c r="E3475" s="1" t="s">
        <v>14</v>
      </c>
      <c r="F3475" s="1" t="s">
        <v>20</v>
      </c>
      <c r="G3475" s="1">
        <v>2</v>
      </c>
      <c r="H3475" s="1">
        <v>194692</v>
      </c>
      <c r="I3475" s="1">
        <v>90775</v>
      </c>
      <c r="J3475" s="1">
        <v>1512</v>
      </c>
      <c r="K3475" s="1" t="s">
        <v>21</v>
      </c>
    </row>
    <row r="3476" spans="1:11" x14ac:dyDescent="0.25">
      <c r="A3476" s="1" t="s">
        <v>36</v>
      </c>
      <c r="B3476" s="1">
        <v>2018</v>
      </c>
      <c r="C3476" s="1" t="s">
        <v>30</v>
      </c>
      <c r="D3476" s="1" t="s">
        <v>27</v>
      </c>
      <c r="E3476" s="1" t="s">
        <v>14</v>
      </c>
      <c r="F3476" s="1" t="s">
        <v>15</v>
      </c>
      <c r="G3476" s="1">
        <v>3.5</v>
      </c>
      <c r="H3476" s="1">
        <v>92639</v>
      </c>
      <c r="I3476" s="1">
        <v>37174</v>
      </c>
      <c r="J3476" s="1">
        <v>3484</v>
      </c>
      <c r="K3476" s="1" t="s">
        <v>21</v>
      </c>
    </row>
    <row r="3477" spans="1:11" x14ac:dyDescent="0.25">
      <c r="A3477" s="1" t="s">
        <v>40</v>
      </c>
      <c r="B3477" s="1">
        <v>2011</v>
      </c>
      <c r="C3477" s="1" t="s">
        <v>30</v>
      </c>
      <c r="D3477" s="1" t="s">
        <v>13</v>
      </c>
      <c r="E3477" s="1" t="s">
        <v>19</v>
      </c>
      <c r="F3477" s="1" t="s">
        <v>20</v>
      </c>
      <c r="G3477" s="1">
        <v>4.9000000000000004</v>
      </c>
      <c r="H3477" s="1">
        <v>48960</v>
      </c>
      <c r="I3477" s="1">
        <v>38156</v>
      </c>
      <c r="J3477" s="1">
        <v>8659</v>
      </c>
      <c r="K3477" s="1" t="s">
        <v>16</v>
      </c>
    </row>
    <row r="3478" spans="1:11" x14ac:dyDescent="0.25">
      <c r="A3478" s="1" t="s">
        <v>32</v>
      </c>
      <c r="B3478" s="1">
        <v>2015</v>
      </c>
      <c r="C3478" s="1" t="s">
        <v>12</v>
      </c>
      <c r="D3478" s="1" t="s">
        <v>13</v>
      </c>
      <c r="E3478" s="1" t="s">
        <v>33</v>
      </c>
      <c r="F3478" s="1" t="s">
        <v>15</v>
      </c>
      <c r="G3478" s="1">
        <v>4.5</v>
      </c>
      <c r="H3478" s="1">
        <v>198341</v>
      </c>
      <c r="I3478" s="1">
        <v>98115</v>
      </c>
      <c r="J3478" s="1">
        <v>9096</v>
      </c>
      <c r="K3478" s="1" t="s">
        <v>16</v>
      </c>
    </row>
    <row r="3479" spans="1:11" x14ac:dyDescent="0.25">
      <c r="A3479" s="1" t="s">
        <v>34</v>
      </c>
      <c r="B3479" s="1">
        <v>2013</v>
      </c>
      <c r="C3479" s="1" t="s">
        <v>24</v>
      </c>
      <c r="D3479" s="1" t="s">
        <v>31</v>
      </c>
      <c r="E3479" s="1" t="s">
        <v>14</v>
      </c>
      <c r="F3479" s="1" t="s">
        <v>15</v>
      </c>
      <c r="G3479" s="1">
        <v>4.5</v>
      </c>
      <c r="H3479" s="1">
        <v>83942</v>
      </c>
      <c r="I3479" s="1">
        <v>33567</v>
      </c>
      <c r="J3479" s="1">
        <v>969</v>
      </c>
      <c r="K3479" s="1" t="s">
        <v>21</v>
      </c>
    </row>
    <row r="3480" spans="1:11" x14ac:dyDescent="0.25">
      <c r="A3480" s="1" t="s">
        <v>41</v>
      </c>
      <c r="B3480" s="1">
        <v>2023</v>
      </c>
      <c r="C3480" s="1" t="s">
        <v>24</v>
      </c>
      <c r="D3480" s="1" t="s">
        <v>13</v>
      </c>
      <c r="E3480" s="1" t="s">
        <v>14</v>
      </c>
      <c r="F3480" s="1" t="s">
        <v>20</v>
      </c>
      <c r="G3480" s="1">
        <v>4.4000000000000004</v>
      </c>
      <c r="H3480" s="1">
        <v>172184</v>
      </c>
      <c r="I3480" s="1">
        <v>42743</v>
      </c>
      <c r="J3480" s="1">
        <v>1798</v>
      </c>
      <c r="K3480" s="1" t="s">
        <v>21</v>
      </c>
    </row>
    <row r="3481" spans="1:11" x14ac:dyDescent="0.25">
      <c r="A3481" s="1" t="s">
        <v>36</v>
      </c>
      <c r="B3481" s="1">
        <v>2013</v>
      </c>
      <c r="C3481" s="1" t="s">
        <v>35</v>
      </c>
      <c r="D3481" s="1" t="s">
        <v>39</v>
      </c>
      <c r="E3481" s="1" t="s">
        <v>33</v>
      </c>
      <c r="F3481" s="1" t="s">
        <v>20</v>
      </c>
      <c r="G3481" s="1">
        <v>2.6</v>
      </c>
      <c r="H3481" s="1">
        <v>49050</v>
      </c>
      <c r="I3481" s="1">
        <v>76664</v>
      </c>
      <c r="J3481" s="1">
        <v>6899</v>
      </c>
      <c r="K3481" s="1" t="s">
        <v>21</v>
      </c>
    </row>
    <row r="3482" spans="1:11" x14ac:dyDescent="0.25">
      <c r="A3482" s="1" t="s">
        <v>34</v>
      </c>
      <c r="B3482" s="1">
        <v>2014</v>
      </c>
      <c r="C3482" s="1" t="s">
        <v>18</v>
      </c>
      <c r="D3482" s="1" t="s">
        <v>13</v>
      </c>
      <c r="E3482" s="1" t="s">
        <v>19</v>
      </c>
      <c r="F3482" s="1" t="s">
        <v>20</v>
      </c>
      <c r="G3482" s="1">
        <v>4.5999999999999996</v>
      </c>
      <c r="H3482" s="1">
        <v>67949</v>
      </c>
      <c r="I3482" s="1">
        <v>110293</v>
      </c>
      <c r="J3482" s="1">
        <v>8940</v>
      </c>
      <c r="K3482" s="1" t="s">
        <v>16</v>
      </c>
    </row>
    <row r="3483" spans="1:11" x14ac:dyDescent="0.25">
      <c r="A3483" s="1" t="s">
        <v>17</v>
      </c>
      <c r="B3483" s="1">
        <v>2021</v>
      </c>
      <c r="C3483" s="1" t="s">
        <v>26</v>
      </c>
      <c r="D3483" s="1" t="s">
        <v>27</v>
      </c>
      <c r="E3483" s="1" t="s">
        <v>14</v>
      </c>
      <c r="F3483" s="1" t="s">
        <v>15</v>
      </c>
      <c r="G3483" s="1">
        <v>4.8</v>
      </c>
      <c r="H3483" s="1">
        <v>163917</v>
      </c>
      <c r="I3483" s="1">
        <v>78709</v>
      </c>
      <c r="J3483" s="1">
        <v>5625</v>
      </c>
      <c r="K3483" s="1" t="s">
        <v>21</v>
      </c>
    </row>
    <row r="3484" spans="1:11" x14ac:dyDescent="0.25">
      <c r="A3484" s="1" t="s">
        <v>11</v>
      </c>
      <c r="B3484" s="1">
        <v>2012</v>
      </c>
      <c r="C3484" s="1" t="s">
        <v>35</v>
      </c>
      <c r="D3484" s="1" t="s">
        <v>13</v>
      </c>
      <c r="E3484" s="1" t="s">
        <v>28</v>
      </c>
      <c r="F3484" s="1" t="s">
        <v>20</v>
      </c>
      <c r="G3484" s="1">
        <v>3.2</v>
      </c>
      <c r="H3484" s="1">
        <v>53871</v>
      </c>
      <c r="I3484" s="1">
        <v>103374</v>
      </c>
      <c r="J3484" s="1">
        <v>1598</v>
      </c>
      <c r="K3484" s="1" t="s">
        <v>21</v>
      </c>
    </row>
    <row r="3485" spans="1:11" x14ac:dyDescent="0.25">
      <c r="A3485" s="1" t="s">
        <v>41</v>
      </c>
      <c r="B3485" s="1">
        <v>2023</v>
      </c>
      <c r="C3485" s="1" t="s">
        <v>18</v>
      </c>
      <c r="D3485" s="1" t="s">
        <v>13</v>
      </c>
      <c r="E3485" s="1" t="s">
        <v>14</v>
      </c>
      <c r="F3485" s="1" t="s">
        <v>15</v>
      </c>
      <c r="G3485" s="1">
        <v>2.7</v>
      </c>
      <c r="H3485" s="1">
        <v>47176</v>
      </c>
      <c r="I3485" s="1">
        <v>86370</v>
      </c>
      <c r="J3485" s="1">
        <v>1455</v>
      </c>
      <c r="K3485" s="1" t="s">
        <v>21</v>
      </c>
    </row>
    <row r="3486" spans="1:11" x14ac:dyDescent="0.25">
      <c r="A3486" s="1" t="s">
        <v>23</v>
      </c>
      <c r="B3486" s="1">
        <v>2010</v>
      </c>
      <c r="C3486" s="1" t="s">
        <v>12</v>
      </c>
      <c r="D3486" s="1" t="s">
        <v>29</v>
      </c>
      <c r="E3486" s="1" t="s">
        <v>19</v>
      </c>
      <c r="F3486" s="1" t="s">
        <v>15</v>
      </c>
      <c r="G3486" s="1">
        <v>2.9</v>
      </c>
      <c r="H3486" s="1">
        <v>177691</v>
      </c>
      <c r="I3486" s="1">
        <v>55221</v>
      </c>
      <c r="J3486" s="1">
        <v>8918</v>
      </c>
      <c r="K3486" s="1" t="s">
        <v>16</v>
      </c>
    </row>
    <row r="3487" spans="1:11" x14ac:dyDescent="0.25">
      <c r="A3487" s="1" t="s">
        <v>25</v>
      </c>
      <c r="B3487" s="1">
        <v>2017</v>
      </c>
      <c r="C3487" s="1" t="s">
        <v>35</v>
      </c>
      <c r="D3487" s="1" t="s">
        <v>31</v>
      </c>
      <c r="E3487" s="1" t="s">
        <v>14</v>
      </c>
      <c r="F3487" s="1" t="s">
        <v>15</v>
      </c>
      <c r="G3487" s="1">
        <v>2.7</v>
      </c>
      <c r="H3487" s="1">
        <v>197207</v>
      </c>
      <c r="I3487" s="1">
        <v>101139</v>
      </c>
      <c r="J3487" s="1">
        <v>7766</v>
      </c>
      <c r="K3487" s="1" t="s">
        <v>16</v>
      </c>
    </row>
    <row r="3488" spans="1:11" x14ac:dyDescent="0.25">
      <c r="A3488" s="1" t="s">
        <v>40</v>
      </c>
      <c r="B3488" s="1">
        <v>2014</v>
      </c>
      <c r="C3488" s="1" t="s">
        <v>35</v>
      </c>
      <c r="D3488" s="1" t="s">
        <v>31</v>
      </c>
      <c r="E3488" s="1" t="s">
        <v>28</v>
      </c>
      <c r="F3488" s="1" t="s">
        <v>20</v>
      </c>
      <c r="G3488" s="1">
        <v>2.2000000000000002</v>
      </c>
      <c r="H3488" s="1">
        <v>58046</v>
      </c>
      <c r="I3488" s="1">
        <v>70441</v>
      </c>
      <c r="J3488" s="1">
        <v>7608</v>
      </c>
      <c r="K3488" s="1" t="s">
        <v>16</v>
      </c>
    </row>
    <row r="3489" spans="1:11" x14ac:dyDescent="0.25">
      <c r="A3489" s="1" t="s">
        <v>38</v>
      </c>
      <c r="B3489" s="1">
        <v>2012</v>
      </c>
      <c r="C3489" s="1" t="s">
        <v>30</v>
      </c>
      <c r="D3489" s="1" t="s">
        <v>39</v>
      </c>
      <c r="E3489" s="1" t="s">
        <v>19</v>
      </c>
      <c r="F3489" s="1" t="s">
        <v>15</v>
      </c>
      <c r="G3489" s="1">
        <v>3.7</v>
      </c>
      <c r="H3489" s="1">
        <v>153544</v>
      </c>
      <c r="I3489" s="1">
        <v>115870</v>
      </c>
      <c r="J3489" s="1">
        <v>8937</v>
      </c>
      <c r="K3489" s="1" t="s">
        <v>16</v>
      </c>
    </row>
    <row r="3490" spans="1:11" x14ac:dyDescent="0.25">
      <c r="A3490" s="1" t="s">
        <v>34</v>
      </c>
      <c r="B3490" s="1">
        <v>2019</v>
      </c>
      <c r="C3490" s="1" t="s">
        <v>26</v>
      </c>
      <c r="D3490" s="1" t="s">
        <v>29</v>
      </c>
      <c r="E3490" s="1" t="s">
        <v>19</v>
      </c>
      <c r="F3490" s="1" t="s">
        <v>20</v>
      </c>
      <c r="G3490" s="1">
        <v>3.5</v>
      </c>
      <c r="H3490" s="1">
        <v>152806</v>
      </c>
      <c r="I3490" s="1">
        <v>113411</v>
      </c>
      <c r="J3490" s="1">
        <v>9591</v>
      </c>
      <c r="K3490" s="1" t="s">
        <v>16</v>
      </c>
    </row>
    <row r="3491" spans="1:11" x14ac:dyDescent="0.25">
      <c r="A3491" s="1" t="s">
        <v>25</v>
      </c>
      <c r="B3491" s="1">
        <v>2023</v>
      </c>
      <c r="C3491" s="1" t="s">
        <v>30</v>
      </c>
      <c r="D3491" s="1" t="s">
        <v>29</v>
      </c>
      <c r="E3491" s="1" t="s">
        <v>14</v>
      </c>
      <c r="F3491" s="1" t="s">
        <v>15</v>
      </c>
      <c r="G3491" s="1">
        <v>3.1</v>
      </c>
      <c r="H3491" s="1">
        <v>27492</v>
      </c>
      <c r="I3491" s="1">
        <v>33638</v>
      </c>
      <c r="J3491" s="1">
        <v>5881</v>
      </c>
      <c r="K3491" s="1" t="s">
        <v>21</v>
      </c>
    </row>
    <row r="3492" spans="1:11" x14ac:dyDescent="0.25">
      <c r="A3492" s="1" t="s">
        <v>37</v>
      </c>
      <c r="B3492" s="1">
        <v>2016</v>
      </c>
      <c r="C3492" s="1" t="s">
        <v>35</v>
      </c>
      <c r="D3492" s="1" t="s">
        <v>22</v>
      </c>
      <c r="E3492" s="1" t="s">
        <v>19</v>
      </c>
      <c r="F3492" s="1" t="s">
        <v>15</v>
      </c>
      <c r="G3492" s="1">
        <v>1.8</v>
      </c>
      <c r="H3492" s="1">
        <v>107248</v>
      </c>
      <c r="I3492" s="1">
        <v>77712</v>
      </c>
      <c r="J3492" s="1">
        <v>203</v>
      </c>
      <c r="K3492" s="1" t="s">
        <v>21</v>
      </c>
    </row>
    <row r="3493" spans="1:11" x14ac:dyDescent="0.25">
      <c r="A3493" s="1" t="s">
        <v>34</v>
      </c>
      <c r="B3493" s="1">
        <v>2016</v>
      </c>
      <c r="C3493" s="1" t="s">
        <v>30</v>
      </c>
      <c r="D3493" s="1" t="s">
        <v>39</v>
      </c>
      <c r="E3493" s="1" t="s">
        <v>33</v>
      </c>
      <c r="F3493" s="1" t="s">
        <v>15</v>
      </c>
      <c r="G3493" s="1">
        <v>4.3</v>
      </c>
      <c r="H3493" s="1">
        <v>66025</v>
      </c>
      <c r="I3493" s="1">
        <v>61366</v>
      </c>
      <c r="J3493" s="1">
        <v>3909</v>
      </c>
      <c r="K3493" s="1" t="s">
        <v>21</v>
      </c>
    </row>
    <row r="3494" spans="1:11" x14ac:dyDescent="0.25">
      <c r="A3494" s="1" t="s">
        <v>41</v>
      </c>
      <c r="B3494" s="1">
        <v>2010</v>
      </c>
      <c r="C3494" s="1" t="s">
        <v>30</v>
      </c>
      <c r="D3494" s="1" t="s">
        <v>31</v>
      </c>
      <c r="E3494" s="1" t="s">
        <v>33</v>
      </c>
      <c r="F3494" s="1" t="s">
        <v>15</v>
      </c>
      <c r="G3494" s="1">
        <v>2.1</v>
      </c>
      <c r="H3494" s="1">
        <v>79671</v>
      </c>
      <c r="I3494" s="1">
        <v>99664</v>
      </c>
      <c r="J3494" s="1">
        <v>4613</v>
      </c>
      <c r="K3494" s="1" t="s">
        <v>21</v>
      </c>
    </row>
    <row r="3495" spans="1:11" x14ac:dyDescent="0.25">
      <c r="A3495" s="1" t="s">
        <v>37</v>
      </c>
      <c r="B3495" s="1">
        <v>2021</v>
      </c>
      <c r="C3495" s="1" t="s">
        <v>30</v>
      </c>
      <c r="D3495" s="1" t="s">
        <v>39</v>
      </c>
      <c r="E3495" s="1" t="s">
        <v>28</v>
      </c>
      <c r="F3495" s="1" t="s">
        <v>15</v>
      </c>
      <c r="G3495" s="1">
        <v>1.9</v>
      </c>
      <c r="H3495" s="1">
        <v>162721</v>
      </c>
      <c r="I3495" s="1">
        <v>112364</v>
      </c>
      <c r="J3495" s="1">
        <v>5635</v>
      </c>
      <c r="K3495" s="1" t="s">
        <v>21</v>
      </c>
    </row>
    <row r="3496" spans="1:11" x14ac:dyDescent="0.25">
      <c r="A3496" s="1" t="s">
        <v>32</v>
      </c>
      <c r="B3496" s="1">
        <v>2018</v>
      </c>
      <c r="C3496" s="1" t="s">
        <v>30</v>
      </c>
      <c r="D3496" s="1" t="s">
        <v>22</v>
      </c>
      <c r="E3496" s="1" t="s">
        <v>33</v>
      </c>
      <c r="F3496" s="1" t="s">
        <v>20</v>
      </c>
      <c r="G3496" s="1">
        <v>3.7</v>
      </c>
      <c r="H3496" s="1">
        <v>45634</v>
      </c>
      <c r="I3496" s="1">
        <v>102355</v>
      </c>
      <c r="J3496" s="1">
        <v>7006</v>
      </c>
      <c r="K3496" s="1" t="s">
        <v>16</v>
      </c>
    </row>
    <row r="3497" spans="1:11" x14ac:dyDescent="0.25">
      <c r="A3497" s="1" t="s">
        <v>17</v>
      </c>
      <c r="B3497" s="1">
        <v>2024</v>
      </c>
      <c r="C3497" s="1" t="s">
        <v>30</v>
      </c>
      <c r="D3497" s="1" t="s">
        <v>13</v>
      </c>
      <c r="E3497" s="1" t="s">
        <v>19</v>
      </c>
      <c r="F3497" s="1" t="s">
        <v>20</v>
      </c>
      <c r="G3497" s="1">
        <v>2.9</v>
      </c>
      <c r="H3497" s="1">
        <v>97812</v>
      </c>
      <c r="I3497" s="1">
        <v>113600</v>
      </c>
      <c r="J3497" s="1">
        <v>3392</v>
      </c>
      <c r="K3497" s="1" t="s">
        <v>21</v>
      </c>
    </row>
    <row r="3498" spans="1:11" x14ac:dyDescent="0.25">
      <c r="A3498" s="1" t="s">
        <v>11</v>
      </c>
      <c r="B3498" s="1">
        <v>2011</v>
      </c>
      <c r="C3498" s="1" t="s">
        <v>26</v>
      </c>
      <c r="D3498" s="1" t="s">
        <v>13</v>
      </c>
      <c r="E3498" s="1" t="s">
        <v>33</v>
      </c>
      <c r="F3498" s="1" t="s">
        <v>20</v>
      </c>
      <c r="G3498" s="1">
        <v>1.7</v>
      </c>
      <c r="H3498" s="1">
        <v>50470</v>
      </c>
      <c r="I3498" s="1">
        <v>70062</v>
      </c>
      <c r="J3498" s="1">
        <v>4242</v>
      </c>
      <c r="K3498" s="1" t="s">
        <v>21</v>
      </c>
    </row>
    <row r="3499" spans="1:11" x14ac:dyDescent="0.25">
      <c r="A3499" s="1" t="s">
        <v>37</v>
      </c>
      <c r="B3499" s="1">
        <v>2014</v>
      </c>
      <c r="C3499" s="1" t="s">
        <v>30</v>
      </c>
      <c r="D3499" s="1" t="s">
        <v>22</v>
      </c>
      <c r="E3499" s="1" t="s">
        <v>14</v>
      </c>
      <c r="F3499" s="1" t="s">
        <v>20</v>
      </c>
      <c r="G3499" s="1">
        <v>2.7</v>
      </c>
      <c r="H3499" s="1">
        <v>39977</v>
      </c>
      <c r="I3499" s="1">
        <v>30684</v>
      </c>
      <c r="J3499" s="1">
        <v>4876</v>
      </c>
      <c r="K3499" s="1" t="s">
        <v>21</v>
      </c>
    </row>
    <row r="3500" spans="1:11" x14ac:dyDescent="0.25">
      <c r="A3500" s="1" t="s">
        <v>36</v>
      </c>
      <c r="B3500" s="1">
        <v>2022</v>
      </c>
      <c r="C3500" s="1" t="s">
        <v>30</v>
      </c>
      <c r="D3500" s="1" t="s">
        <v>27</v>
      </c>
      <c r="E3500" s="1" t="s">
        <v>19</v>
      </c>
      <c r="F3500" s="1" t="s">
        <v>15</v>
      </c>
      <c r="G3500" s="1">
        <v>4.2</v>
      </c>
      <c r="H3500" s="1">
        <v>39745</v>
      </c>
      <c r="I3500" s="1">
        <v>119261</v>
      </c>
      <c r="J3500" s="1">
        <v>3448</v>
      </c>
      <c r="K3500" s="1" t="s">
        <v>21</v>
      </c>
    </row>
    <row r="3501" spans="1:11" x14ac:dyDescent="0.25">
      <c r="A3501" s="1" t="s">
        <v>34</v>
      </c>
      <c r="B3501" s="1">
        <v>2023</v>
      </c>
      <c r="C3501" s="1" t="s">
        <v>30</v>
      </c>
      <c r="D3501" s="1" t="s">
        <v>29</v>
      </c>
      <c r="E3501" s="1" t="s">
        <v>14</v>
      </c>
      <c r="F3501" s="1" t="s">
        <v>20</v>
      </c>
      <c r="G3501" s="1">
        <v>3.7</v>
      </c>
      <c r="H3501" s="1">
        <v>45584</v>
      </c>
      <c r="I3501" s="1">
        <v>92787</v>
      </c>
      <c r="J3501" s="1">
        <v>6841</v>
      </c>
      <c r="K3501" s="1" t="s">
        <v>21</v>
      </c>
    </row>
    <row r="3502" spans="1:11" x14ac:dyDescent="0.25">
      <c r="A3502" s="1" t="s">
        <v>36</v>
      </c>
      <c r="B3502" s="1">
        <v>2014</v>
      </c>
      <c r="C3502" s="1" t="s">
        <v>35</v>
      </c>
      <c r="D3502" s="1" t="s">
        <v>29</v>
      </c>
      <c r="E3502" s="1" t="s">
        <v>28</v>
      </c>
      <c r="F3502" s="1" t="s">
        <v>20</v>
      </c>
      <c r="G3502" s="1">
        <v>2.8</v>
      </c>
      <c r="H3502" s="1">
        <v>56818</v>
      </c>
      <c r="I3502" s="1">
        <v>72873</v>
      </c>
      <c r="J3502" s="1">
        <v>4143</v>
      </c>
      <c r="K3502" s="1" t="s">
        <v>21</v>
      </c>
    </row>
    <row r="3503" spans="1:11" x14ac:dyDescent="0.25">
      <c r="A3503" s="1" t="s">
        <v>38</v>
      </c>
      <c r="B3503" s="1">
        <v>2023</v>
      </c>
      <c r="C3503" s="1" t="s">
        <v>26</v>
      </c>
      <c r="D3503" s="1" t="s">
        <v>13</v>
      </c>
      <c r="E3503" s="1" t="s">
        <v>33</v>
      </c>
      <c r="F3503" s="1" t="s">
        <v>20</v>
      </c>
      <c r="G3503" s="1">
        <v>2.2000000000000002</v>
      </c>
      <c r="H3503" s="1">
        <v>152117</v>
      </c>
      <c r="I3503" s="1">
        <v>98284</v>
      </c>
      <c r="J3503" s="1">
        <v>2077</v>
      </c>
      <c r="K3503" s="1" t="s">
        <v>21</v>
      </c>
    </row>
    <row r="3504" spans="1:11" x14ac:dyDescent="0.25">
      <c r="A3504" s="1" t="s">
        <v>23</v>
      </c>
      <c r="B3504" s="1">
        <v>2017</v>
      </c>
      <c r="C3504" s="1" t="s">
        <v>18</v>
      </c>
      <c r="D3504" s="1" t="s">
        <v>39</v>
      </c>
      <c r="E3504" s="1" t="s">
        <v>19</v>
      </c>
      <c r="F3504" s="1" t="s">
        <v>20</v>
      </c>
      <c r="G3504" s="1">
        <v>3.7</v>
      </c>
      <c r="H3504" s="1">
        <v>88168</v>
      </c>
      <c r="I3504" s="1">
        <v>73400</v>
      </c>
      <c r="J3504" s="1">
        <v>6176</v>
      </c>
      <c r="K3504" s="1" t="s">
        <v>21</v>
      </c>
    </row>
    <row r="3505" spans="1:11" x14ac:dyDescent="0.25">
      <c r="A3505" s="1" t="s">
        <v>23</v>
      </c>
      <c r="B3505" s="1">
        <v>2023</v>
      </c>
      <c r="C3505" s="1" t="s">
        <v>35</v>
      </c>
      <c r="D3505" s="1" t="s">
        <v>29</v>
      </c>
      <c r="E3505" s="1" t="s">
        <v>19</v>
      </c>
      <c r="F3505" s="1" t="s">
        <v>15</v>
      </c>
      <c r="G3505" s="1">
        <v>4.5999999999999996</v>
      </c>
      <c r="H3505" s="1">
        <v>61592</v>
      </c>
      <c r="I3505" s="1">
        <v>43091</v>
      </c>
      <c r="J3505" s="1">
        <v>9287</v>
      </c>
      <c r="K3505" s="1" t="s">
        <v>16</v>
      </c>
    </row>
    <row r="3506" spans="1:11" x14ac:dyDescent="0.25">
      <c r="A3506" s="1" t="s">
        <v>41</v>
      </c>
      <c r="B3506" s="1">
        <v>2017</v>
      </c>
      <c r="C3506" s="1" t="s">
        <v>26</v>
      </c>
      <c r="D3506" s="1" t="s">
        <v>31</v>
      </c>
      <c r="E3506" s="1" t="s">
        <v>33</v>
      </c>
      <c r="F3506" s="1" t="s">
        <v>15</v>
      </c>
      <c r="G3506" s="1">
        <v>3.8</v>
      </c>
      <c r="H3506" s="1">
        <v>83348</v>
      </c>
      <c r="I3506" s="1">
        <v>46522</v>
      </c>
      <c r="J3506" s="1">
        <v>9024</v>
      </c>
      <c r="K3506" s="1" t="s">
        <v>16</v>
      </c>
    </row>
    <row r="3507" spans="1:11" x14ac:dyDescent="0.25">
      <c r="A3507" s="1" t="s">
        <v>11</v>
      </c>
      <c r="B3507" s="1">
        <v>2023</v>
      </c>
      <c r="C3507" s="1" t="s">
        <v>35</v>
      </c>
      <c r="D3507" s="1" t="s">
        <v>31</v>
      </c>
      <c r="E3507" s="1" t="s">
        <v>14</v>
      </c>
      <c r="F3507" s="1" t="s">
        <v>15</v>
      </c>
      <c r="G3507" s="1">
        <v>4.3</v>
      </c>
      <c r="H3507" s="1">
        <v>108562</v>
      </c>
      <c r="I3507" s="1">
        <v>61733</v>
      </c>
      <c r="J3507" s="1">
        <v>9919</v>
      </c>
      <c r="K3507" s="1" t="s">
        <v>16</v>
      </c>
    </row>
    <row r="3508" spans="1:11" x14ac:dyDescent="0.25">
      <c r="A3508" s="1" t="s">
        <v>25</v>
      </c>
      <c r="B3508" s="1">
        <v>2016</v>
      </c>
      <c r="C3508" s="1" t="s">
        <v>18</v>
      </c>
      <c r="D3508" s="1" t="s">
        <v>27</v>
      </c>
      <c r="E3508" s="1" t="s">
        <v>33</v>
      </c>
      <c r="F3508" s="1" t="s">
        <v>20</v>
      </c>
      <c r="G3508" s="1">
        <v>3.3</v>
      </c>
      <c r="H3508" s="1">
        <v>72092</v>
      </c>
      <c r="I3508" s="1">
        <v>111815</v>
      </c>
      <c r="J3508" s="1">
        <v>2540</v>
      </c>
      <c r="K3508" s="1" t="s">
        <v>21</v>
      </c>
    </row>
    <row r="3509" spans="1:11" x14ac:dyDescent="0.25">
      <c r="A3509" s="1" t="s">
        <v>37</v>
      </c>
      <c r="B3509" s="1">
        <v>2016</v>
      </c>
      <c r="C3509" s="1" t="s">
        <v>18</v>
      </c>
      <c r="D3509" s="1" t="s">
        <v>22</v>
      </c>
      <c r="E3509" s="1" t="s">
        <v>33</v>
      </c>
      <c r="F3509" s="1" t="s">
        <v>15</v>
      </c>
      <c r="G3509" s="1">
        <v>4</v>
      </c>
      <c r="H3509" s="1">
        <v>176002</v>
      </c>
      <c r="I3509" s="1">
        <v>103714</v>
      </c>
      <c r="J3509" s="1">
        <v>2143</v>
      </c>
      <c r="K3509" s="1" t="s">
        <v>21</v>
      </c>
    </row>
    <row r="3510" spans="1:11" x14ac:dyDescent="0.25">
      <c r="A3510" s="1" t="s">
        <v>36</v>
      </c>
      <c r="B3510" s="1">
        <v>2021</v>
      </c>
      <c r="C3510" s="1" t="s">
        <v>30</v>
      </c>
      <c r="D3510" s="1" t="s">
        <v>39</v>
      </c>
      <c r="E3510" s="1" t="s">
        <v>14</v>
      </c>
      <c r="F3510" s="1" t="s">
        <v>15</v>
      </c>
      <c r="G3510" s="1">
        <v>4.5999999999999996</v>
      </c>
      <c r="H3510" s="1">
        <v>26598</v>
      </c>
      <c r="I3510" s="1">
        <v>104481</v>
      </c>
      <c r="J3510" s="1">
        <v>9781</v>
      </c>
      <c r="K3510" s="1" t="s">
        <v>16</v>
      </c>
    </row>
    <row r="3511" spans="1:11" x14ac:dyDescent="0.25">
      <c r="A3511" s="1" t="s">
        <v>17</v>
      </c>
      <c r="B3511" s="1">
        <v>2020</v>
      </c>
      <c r="C3511" s="1" t="s">
        <v>26</v>
      </c>
      <c r="D3511" s="1" t="s">
        <v>39</v>
      </c>
      <c r="E3511" s="1" t="s">
        <v>19</v>
      </c>
      <c r="F3511" s="1" t="s">
        <v>15</v>
      </c>
      <c r="G3511" s="1">
        <v>4.2</v>
      </c>
      <c r="H3511" s="1">
        <v>30539</v>
      </c>
      <c r="I3511" s="1">
        <v>84886</v>
      </c>
      <c r="J3511" s="1">
        <v>9137</v>
      </c>
      <c r="K3511" s="1" t="s">
        <v>16</v>
      </c>
    </row>
    <row r="3512" spans="1:11" x14ac:dyDescent="0.25">
      <c r="A3512" s="1" t="s">
        <v>37</v>
      </c>
      <c r="B3512" s="1">
        <v>2015</v>
      </c>
      <c r="C3512" s="1" t="s">
        <v>12</v>
      </c>
      <c r="D3512" s="1" t="s">
        <v>31</v>
      </c>
      <c r="E3512" s="1" t="s">
        <v>28</v>
      </c>
      <c r="F3512" s="1" t="s">
        <v>20</v>
      </c>
      <c r="G3512" s="1">
        <v>4.7</v>
      </c>
      <c r="H3512" s="1">
        <v>190518</v>
      </c>
      <c r="I3512" s="1">
        <v>66469</v>
      </c>
      <c r="J3512" s="1">
        <v>3983</v>
      </c>
      <c r="K3512" s="1" t="s">
        <v>21</v>
      </c>
    </row>
    <row r="3513" spans="1:11" x14ac:dyDescent="0.25">
      <c r="A3513" s="1" t="s">
        <v>38</v>
      </c>
      <c r="B3513" s="1">
        <v>2015</v>
      </c>
      <c r="C3513" s="1" t="s">
        <v>12</v>
      </c>
      <c r="D3513" s="1" t="s">
        <v>27</v>
      </c>
      <c r="E3513" s="1" t="s">
        <v>19</v>
      </c>
      <c r="F3513" s="1" t="s">
        <v>20</v>
      </c>
      <c r="G3513" s="1">
        <v>3</v>
      </c>
      <c r="H3513" s="1">
        <v>114411</v>
      </c>
      <c r="I3513" s="1">
        <v>85569</v>
      </c>
      <c r="J3513" s="1">
        <v>8835</v>
      </c>
      <c r="K3513" s="1" t="s">
        <v>16</v>
      </c>
    </row>
    <row r="3514" spans="1:11" x14ac:dyDescent="0.25">
      <c r="A3514" s="1" t="s">
        <v>34</v>
      </c>
      <c r="B3514" s="1">
        <v>2020</v>
      </c>
      <c r="C3514" s="1" t="s">
        <v>24</v>
      </c>
      <c r="D3514" s="1" t="s">
        <v>22</v>
      </c>
      <c r="E3514" s="1" t="s">
        <v>33</v>
      </c>
      <c r="F3514" s="1" t="s">
        <v>15</v>
      </c>
      <c r="G3514" s="1">
        <v>4.7</v>
      </c>
      <c r="H3514" s="1">
        <v>87218</v>
      </c>
      <c r="I3514" s="1">
        <v>99740</v>
      </c>
      <c r="J3514" s="1">
        <v>5941</v>
      </c>
      <c r="K3514" s="1" t="s">
        <v>21</v>
      </c>
    </row>
    <row r="3515" spans="1:11" x14ac:dyDescent="0.25">
      <c r="A3515" s="1" t="s">
        <v>25</v>
      </c>
      <c r="B3515" s="1">
        <v>2018</v>
      </c>
      <c r="C3515" s="1" t="s">
        <v>24</v>
      </c>
      <c r="D3515" s="1" t="s">
        <v>31</v>
      </c>
      <c r="E3515" s="1" t="s">
        <v>33</v>
      </c>
      <c r="F3515" s="1" t="s">
        <v>15</v>
      </c>
      <c r="G3515" s="1">
        <v>3.7</v>
      </c>
      <c r="H3515" s="1">
        <v>169817</v>
      </c>
      <c r="I3515" s="1">
        <v>50325</v>
      </c>
      <c r="J3515" s="1">
        <v>9024</v>
      </c>
      <c r="K3515" s="1" t="s">
        <v>16</v>
      </c>
    </row>
    <row r="3516" spans="1:11" x14ac:dyDescent="0.25">
      <c r="A3516" s="1" t="s">
        <v>32</v>
      </c>
      <c r="B3516" s="1">
        <v>2015</v>
      </c>
      <c r="C3516" s="1" t="s">
        <v>26</v>
      </c>
      <c r="D3516" s="1" t="s">
        <v>31</v>
      </c>
      <c r="E3516" s="1" t="s">
        <v>28</v>
      </c>
      <c r="F3516" s="1" t="s">
        <v>15</v>
      </c>
      <c r="G3516" s="1">
        <v>4.5</v>
      </c>
      <c r="H3516" s="1">
        <v>806</v>
      </c>
      <c r="I3516" s="1">
        <v>54825</v>
      </c>
      <c r="J3516" s="1">
        <v>4572</v>
      </c>
      <c r="K3516" s="1" t="s">
        <v>21</v>
      </c>
    </row>
    <row r="3517" spans="1:11" x14ac:dyDescent="0.25">
      <c r="A3517" s="1" t="s">
        <v>32</v>
      </c>
      <c r="B3517" s="1">
        <v>2021</v>
      </c>
      <c r="C3517" s="1" t="s">
        <v>24</v>
      </c>
      <c r="D3517" s="1" t="s">
        <v>29</v>
      </c>
      <c r="E3517" s="1" t="s">
        <v>19</v>
      </c>
      <c r="F3517" s="1" t="s">
        <v>20</v>
      </c>
      <c r="G3517" s="1">
        <v>1.6</v>
      </c>
      <c r="H3517" s="1">
        <v>179870</v>
      </c>
      <c r="I3517" s="1">
        <v>55620</v>
      </c>
      <c r="J3517" s="1">
        <v>3018</v>
      </c>
      <c r="K3517" s="1" t="s">
        <v>21</v>
      </c>
    </row>
    <row r="3518" spans="1:11" x14ac:dyDescent="0.25">
      <c r="A3518" s="1" t="s">
        <v>25</v>
      </c>
      <c r="B3518" s="1">
        <v>2022</v>
      </c>
      <c r="C3518" s="1" t="s">
        <v>26</v>
      </c>
      <c r="D3518" s="1" t="s">
        <v>29</v>
      </c>
      <c r="E3518" s="1" t="s">
        <v>28</v>
      </c>
      <c r="F3518" s="1" t="s">
        <v>20</v>
      </c>
      <c r="G3518" s="1">
        <v>3.8</v>
      </c>
      <c r="H3518" s="1">
        <v>113863</v>
      </c>
      <c r="I3518" s="1">
        <v>48593</v>
      </c>
      <c r="J3518" s="1">
        <v>317</v>
      </c>
      <c r="K3518" s="1" t="s">
        <v>21</v>
      </c>
    </row>
    <row r="3519" spans="1:11" x14ac:dyDescent="0.25">
      <c r="A3519" s="1" t="s">
        <v>23</v>
      </c>
      <c r="B3519" s="1">
        <v>2022</v>
      </c>
      <c r="C3519" s="1" t="s">
        <v>24</v>
      </c>
      <c r="D3519" s="1" t="s">
        <v>27</v>
      </c>
      <c r="E3519" s="1" t="s">
        <v>19</v>
      </c>
      <c r="F3519" s="1" t="s">
        <v>15</v>
      </c>
      <c r="G3519" s="1">
        <v>4.5</v>
      </c>
      <c r="H3519" s="1">
        <v>115012</v>
      </c>
      <c r="I3519" s="1">
        <v>38233</v>
      </c>
      <c r="J3519" s="1">
        <v>4793</v>
      </c>
      <c r="K3519" s="1" t="s">
        <v>21</v>
      </c>
    </row>
    <row r="3520" spans="1:11" x14ac:dyDescent="0.25">
      <c r="A3520" s="1" t="s">
        <v>17</v>
      </c>
      <c r="B3520" s="1">
        <v>2011</v>
      </c>
      <c r="C3520" s="1" t="s">
        <v>12</v>
      </c>
      <c r="D3520" s="1" t="s">
        <v>22</v>
      </c>
      <c r="E3520" s="1" t="s">
        <v>33</v>
      </c>
      <c r="F3520" s="1" t="s">
        <v>20</v>
      </c>
      <c r="G3520" s="1">
        <v>2.1</v>
      </c>
      <c r="H3520" s="1">
        <v>2171</v>
      </c>
      <c r="I3520" s="1">
        <v>95602</v>
      </c>
      <c r="J3520" s="1">
        <v>6628</v>
      </c>
      <c r="K3520" s="1" t="s">
        <v>21</v>
      </c>
    </row>
    <row r="3521" spans="1:11" x14ac:dyDescent="0.25">
      <c r="A3521" s="1" t="s">
        <v>25</v>
      </c>
      <c r="B3521" s="1">
        <v>2011</v>
      </c>
      <c r="C3521" s="1" t="s">
        <v>18</v>
      </c>
      <c r="D3521" s="1" t="s">
        <v>27</v>
      </c>
      <c r="E3521" s="1" t="s">
        <v>14</v>
      </c>
      <c r="F3521" s="1" t="s">
        <v>15</v>
      </c>
      <c r="G3521" s="1">
        <v>3.8</v>
      </c>
      <c r="H3521" s="1">
        <v>83451</v>
      </c>
      <c r="I3521" s="1">
        <v>91495</v>
      </c>
      <c r="J3521" s="1">
        <v>1843</v>
      </c>
      <c r="K3521" s="1" t="s">
        <v>21</v>
      </c>
    </row>
    <row r="3522" spans="1:11" x14ac:dyDescent="0.25">
      <c r="A3522" s="1" t="s">
        <v>40</v>
      </c>
      <c r="B3522" s="1">
        <v>2022</v>
      </c>
      <c r="C3522" s="1" t="s">
        <v>30</v>
      </c>
      <c r="D3522" s="1" t="s">
        <v>31</v>
      </c>
      <c r="E3522" s="1" t="s">
        <v>19</v>
      </c>
      <c r="F3522" s="1" t="s">
        <v>20</v>
      </c>
      <c r="G3522" s="1">
        <v>4.4000000000000004</v>
      </c>
      <c r="H3522" s="1">
        <v>15358</v>
      </c>
      <c r="I3522" s="1">
        <v>87223</v>
      </c>
      <c r="J3522" s="1">
        <v>4860</v>
      </c>
      <c r="K3522" s="1" t="s">
        <v>21</v>
      </c>
    </row>
    <row r="3523" spans="1:11" x14ac:dyDescent="0.25">
      <c r="A3523" s="1" t="s">
        <v>32</v>
      </c>
      <c r="B3523" s="1">
        <v>2014</v>
      </c>
      <c r="C3523" s="1" t="s">
        <v>12</v>
      </c>
      <c r="D3523" s="1" t="s">
        <v>29</v>
      </c>
      <c r="E3523" s="1" t="s">
        <v>28</v>
      </c>
      <c r="F3523" s="1" t="s">
        <v>15</v>
      </c>
      <c r="G3523" s="1">
        <v>2.5</v>
      </c>
      <c r="H3523" s="1">
        <v>193306</v>
      </c>
      <c r="I3523" s="1">
        <v>32619</v>
      </c>
      <c r="J3523" s="1">
        <v>8431</v>
      </c>
      <c r="K3523" s="1" t="s">
        <v>16</v>
      </c>
    </row>
    <row r="3524" spans="1:11" x14ac:dyDescent="0.25">
      <c r="A3524" s="1" t="s">
        <v>25</v>
      </c>
      <c r="B3524" s="1">
        <v>2024</v>
      </c>
      <c r="C3524" s="1" t="s">
        <v>18</v>
      </c>
      <c r="D3524" s="1" t="s">
        <v>27</v>
      </c>
      <c r="E3524" s="1" t="s">
        <v>33</v>
      </c>
      <c r="F3524" s="1" t="s">
        <v>15</v>
      </c>
      <c r="G3524" s="1">
        <v>2.9</v>
      </c>
      <c r="H3524" s="1">
        <v>25242</v>
      </c>
      <c r="I3524" s="1">
        <v>81129</v>
      </c>
      <c r="J3524" s="1">
        <v>1199</v>
      </c>
      <c r="K3524" s="1" t="s">
        <v>21</v>
      </c>
    </row>
    <row r="3525" spans="1:11" x14ac:dyDescent="0.25">
      <c r="A3525" s="1" t="s">
        <v>25</v>
      </c>
      <c r="B3525" s="1">
        <v>2013</v>
      </c>
      <c r="C3525" s="1" t="s">
        <v>30</v>
      </c>
      <c r="D3525" s="1" t="s">
        <v>27</v>
      </c>
      <c r="E3525" s="1" t="s">
        <v>28</v>
      </c>
      <c r="F3525" s="1" t="s">
        <v>20</v>
      </c>
      <c r="G3525" s="1">
        <v>3.5</v>
      </c>
      <c r="H3525" s="1">
        <v>123660</v>
      </c>
      <c r="I3525" s="1">
        <v>62098</v>
      </c>
      <c r="J3525" s="1">
        <v>9551</v>
      </c>
      <c r="K3525" s="1" t="s">
        <v>16</v>
      </c>
    </row>
    <row r="3526" spans="1:11" x14ac:dyDescent="0.25">
      <c r="A3526" s="1" t="s">
        <v>23</v>
      </c>
      <c r="B3526" s="1">
        <v>2020</v>
      </c>
      <c r="C3526" s="1" t="s">
        <v>12</v>
      </c>
      <c r="D3526" s="1" t="s">
        <v>22</v>
      </c>
      <c r="E3526" s="1" t="s">
        <v>14</v>
      </c>
      <c r="F3526" s="1" t="s">
        <v>15</v>
      </c>
      <c r="G3526" s="1">
        <v>3.3</v>
      </c>
      <c r="H3526" s="1">
        <v>143223</v>
      </c>
      <c r="I3526" s="1">
        <v>56626</v>
      </c>
      <c r="J3526" s="1">
        <v>676</v>
      </c>
      <c r="K3526" s="1" t="s">
        <v>21</v>
      </c>
    </row>
    <row r="3527" spans="1:11" x14ac:dyDescent="0.25">
      <c r="A3527" s="1" t="s">
        <v>38</v>
      </c>
      <c r="B3527" s="1">
        <v>2011</v>
      </c>
      <c r="C3527" s="1" t="s">
        <v>35</v>
      </c>
      <c r="D3527" s="1" t="s">
        <v>13</v>
      </c>
      <c r="E3527" s="1" t="s">
        <v>14</v>
      </c>
      <c r="F3527" s="1" t="s">
        <v>20</v>
      </c>
      <c r="G3527" s="1">
        <v>1.6</v>
      </c>
      <c r="H3527" s="1">
        <v>65814</v>
      </c>
      <c r="I3527" s="1">
        <v>86167</v>
      </c>
      <c r="J3527" s="1">
        <v>3945</v>
      </c>
      <c r="K3527" s="1" t="s">
        <v>21</v>
      </c>
    </row>
    <row r="3528" spans="1:11" x14ac:dyDescent="0.25">
      <c r="A3528" s="1" t="s">
        <v>23</v>
      </c>
      <c r="B3528" s="1">
        <v>2024</v>
      </c>
      <c r="C3528" s="1" t="s">
        <v>30</v>
      </c>
      <c r="D3528" s="1" t="s">
        <v>13</v>
      </c>
      <c r="E3528" s="1" t="s">
        <v>14</v>
      </c>
      <c r="F3528" s="1" t="s">
        <v>20</v>
      </c>
      <c r="G3528" s="1">
        <v>1.8</v>
      </c>
      <c r="H3528" s="1">
        <v>169179</v>
      </c>
      <c r="I3528" s="1">
        <v>33468</v>
      </c>
      <c r="J3528" s="1">
        <v>2216</v>
      </c>
      <c r="K3528" s="1" t="s">
        <v>21</v>
      </c>
    </row>
    <row r="3529" spans="1:11" x14ac:dyDescent="0.25">
      <c r="A3529" s="1" t="s">
        <v>32</v>
      </c>
      <c r="B3529" s="1">
        <v>2024</v>
      </c>
      <c r="C3529" s="1" t="s">
        <v>30</v>
      </c>
      <c r="D3529" s="1" t="s">
        <v>39</v>
      </c>
      <c r="E3529" s="1" t="s">
        <v>19</v>
      </c>
      <c r="F3529" s="1" t="s">
        <v>15</v>
      </c>
      <c r="G3529" s="1">
        <v>1.9</v>
      </c>
      <c r="H3529" s="1">
        <v>133710</v>
      </c>
      <c r="I3529" s="1">
        <v>66815</v>
      </c>
      <c r="J3529" s="1">
        <v>2486</v>
      </c>
      <c r="K3529" s="1" t="s">
        <v>21</v>
      </c>
    </row>
    <row r="3530" spans="1:11" x14ac:dyDescent="0.25">
      <c r="A3530" s="1" t="s">
        <v>37</v>
      </c>
      <c r="B3530" s="1">
        <v>2012</v>
      </c>
      <c r="C3530" s="1" t="s">
        <v>26</v>
      </c>
      <c r="D3530" s="1" t="s">
        <v>39</v>
      </c>
      <c r="E3530" s="1" t="s">
        <v>33</v>
      </c>
      <c r="F3530" s="1" t="s">
        <v>20</v>
      </c>
      <c r="G3530" s="1">
        <v>2.4</v>
      </c>
      <c r="H3530" s="1">
        <v>197607</v>
      </c>
      <c r="I3530" s="1">
        <v>82394</v>
      </c>
      <c r="J3530" s="1">
        <v>1051</v>
      </c>
      <c r="K3530" s="1" t="s">
        <v>21</v>
      </c>
    </row>
    <row r="3531" spans="1:11" x14ac:dyDescent="0.25">
      <c r="A3531" s="1" t="s">
        <v>34</v>
      </c>
      <c r="B3531" s="1">
        <v>2016</v>
      </c>
      <c r="C3531" s="1" t="s">
        <v>26</v>
      </c>
      <c r="D3531" s="1" t="s">
        <v>39</v>
      </c>
      <c r="E3531" s="1" t="s">
        <v>14</v>
      </c>
      <c r="F3531" s="1" t="s">
        <v>20</v>
      </c>
      <c r="G3531" s="1">
        <v>2.4</v>
      </c>
      <c r="H3531" s="1">
        <v>187460</v>
      </c>
      <c r="I3531" s="1">
        <v>56077</v>
      </c>
      <c r="J3531" s="1">
        <v>1874</v>
      </c>
      <c r="K3531" s="1" t="s">
        <v>21</v>
      </c>
    </row>
    <row r="3532" spans="1:11" x14ac:dyDescent="0.25">
      <c r="A3532" s="1" t="s">
        <v>34</v>
      </c>
      <c r="B3532" s="1">
        <v>2017</v>
      </c>
      <c r="C3532" s="1" t="s">
        <v>24</v>
      </c>
      <c r="D3532" s="1" t="s">
        <v>29</v>
      </c>
      <c r="E3532" s="1" t="s">
        <v>33</v>
      </c>
      <c r="F3532" s="1" t="s">
        <v>20</v>
      </c>
      <c r="G3532" s="1">
        <v>4.0999999999999996</v>
      </c>
      <c r="H3532" s="1">
        <v>20313</v>
      </c>
      <c r="I3532" s="1">
        <v>67000</v>
      </c>
      <c r="J3532" s="1">
        <v>1192</v>
      </c>
      <c r="K3532" s="1" t="s">
        <v>21</v>
      </c>
    </row>
    <row r="3533" spans="1:11" x14ac:dyDescent="0.25">
      <c r="A3533" s="1" t="s">
        <v>32</v>
      </c>
      <c r="B3533" s="1">
        <v>2021</v>
      </c>
      <c r="C3533" s="1" t="s">
        <v>24</v>
      </c>
      <c r="D3533" s="1" t="s">
        <v>29</v>
      </c>
      <c r="E3533" s="1" t="s">
        <v>33</v>
      </c>
      <c r="F3533" s="1" t="s">
        <v>15</v>
      </c>
      <c r="G3533" s="1">
        <v>3.5</v>
      </c>
      <c r="H3533" s="1">
        <v>66030</v>
      </c>
      <c r="I3533" s="1">
        <v>51868</v>
      </c>
      <c r="J3533" s="1">
        <v>6766</v>
      </c>
      <c r="K3533" s="1" t="s">
        <v>21</v>
      </c>
    </row>
    <row r="3534" spans="1:11" x14ac:dyDescent="0.25">
      <c r="A3534" s="1" t="s">
        <v>17</v>
      </c>
      <c r="B3534" s="1">
        <v>2022</v>
      </c>
      <c r="C3534" s="1" t="s">
        <v>26</v>
      </c>
      <c r="D3534" s="1" t="s">
        <v>22</v>
      </c>
      <c r="E3534" s="1" t="s">
        <v>28</v>
      </c>
      <c r="F3534" s="1" t="s">
        <v>15</v>
      </c>
      <c r="G3534" s="1">
        <v>4.2</v>
      </c>
      <c r="H3534" s="1">
        <v>120518</v>
      </c>
      <c r="I3534" s="1">
        <v>37244</v>
      </c>
      <c r="J3534" s="1">
        <v>6863</v>
      </c>
      <c r="K3534" s="1" t="s">
        <v>21</v>
      </c>
    </row>
    <row r="3535" spans="1:11" x14ac:dyDescent="0.25">
      <c r="A3535" s="1" t="s">
        <v>17</v>
      </c>
      <c r="B3535" s="1">
        <v>2015</v>
      </c>
      <c r="C3535" s="1" t="s">
        <v>26</v>
      </c>
      <c r="D3535" s="1" t="s">
        <v>31</v>
      </c>
      <c r="E3535" s="1" t="s">
        <v>19</v>
      </c>
      <c r="F3535" s="1" t="s">
        <v>15</v>
      </c>
      <c r="G3535" s="1">
        <v>1.7</v>
      </c>
      <c r="H3535" s="1">
        <v>185200</v>
      </c>
      <c r="I3535" s="1">
        <v>40947</v>
      </c>
      <c r="J3535" s="1">
        <v>9216</v>
      </c>
      <c r="K3535" s="1" t="s">
        <v>16</v>
      </c>
    </row>
    <row r="3536" spans="1:11" x14ac:dyDescent="0.25">
      <c r="A3536" s="1" t="s">
        <v>25</v>
      </c>
      <c r="B3536" s="1">
        <v>2020</v>
      </c>
      <c r="C3536" s="1" t="s">
        <v>30</v>
      </c>
      <c r="D3536" s="1" t="s">
        <v>31</v>
      </c>
      <c r="E3536" s="1" t="s">
        <v>19</v>
      </c>
      <c r="F3536" s="1" t="s">
        <v>20</v>
      </c>
      <c r="G3536" s="1">
        <v>3.2</v>
      </c>
      <c r="H3536" s="1">
        <v>71317</v>
      </c>
      <c r="I3536" s="1">
        <v>66914</v>
      </c>
      <c r="J3536" s="1">
        <v>1726</v>
      </c>
      <c r="K3536" s="1" t="s">
        <v>21</v>
      </c>
    </row>
    <row r="3537" spans="1:11" x14ac:dyDescent="0.25">
      <c r="A3537" s="1" t="s">
        <v>38</v>
      </c>
      <c r="B3537" s="1">
        <v>2014</v>
      </c>
      <c r="C3537" s="1" t="s">
        <v>12</v>
      </c>
      <c r="D3537" s="1" t="s">
        <v>29</v>
      </c>
      <c r="E3537" s="1" t="s">
        <v>19</v>
      </c>
      <c r="F3537" s="1" t="s">
        <v>20</v>
      </c>
      <c r="G3537" s="1">
        <v>2.6</v>
      </c>
      <c r="H3537" s="1">
        <v>173812</v>
      </c>
      <c r="I3537" s="1">
        <v>55629</v>
      </c>
      <c r="J3537" s="1">
        <v>9471</v>
      </c>
      <c r="K3537" s="1" t="s">
        <v>16</v>
      </c>
    </row>
    <row r="3538" spans="1:11" x14ac:dyDescent="0.25">
      <c r="A3538" s="1" t="s">
        <v>32</v>
      </c>
      <c r="B3538" s="1">
        <v>2022</v>
      </c>
      <c r="C3538" s="1" t="s">
        <v>18</v>
      </c>
      <c r="D3538" s="1" t="s">
        <v>27</v>
      </c>
      <c r="E3538" s="1" t="s">
        <v>14</v>
      </c>
      <c r="F3538" s="1" t="s">
        <v>20</v>
      </c>
      <c r="G3538" s="1">
        <v>4.5</v>
      </c>
      <c r="H3538" s="1">
        <v>95176</v>
      </c>
      <c r="I3538" s="1">
        <v>105890</v>
      </c>
      <c r="J3538" s="1">
        <v>7159</v>
      </c>
      <c r="K3538" s="1" t="s">
        <v>16</v>
      </c>
    </row>
    <row r="3539" spans="1:11" x14ac:dyDescent="0.25">
      <c r="A3539" s="1" t="s">
        <v>36</v>
      </c>
      <c r="B3539" s="1">
        <v>2010</v>
      </c>
      <c r="C3539" s="1" t="s">
        <v>35</v>
      </c>
      <c r="D3539" s="1" t="s">
        <v>22</v>
      </c>
      <c r="E3539" s="1" t="s">
        <v>33</v>
      </c>
      <c r="F3539" s="1" t="s">
        <v>20</v>
      </c>
      <c r="G3539" s="1">
        <v>4</v>
      </c>
      <c r="H3539" s="1">
        <v>135547</v>
      </c>
      <c r="I3539" s="1">
        <v>71909</v>
      </c>
      <c r="J3539" s="1">
        <v>3100</v>
      </c>
      <c r="K3539" s="1" t="s">
        <v>21</v>
      </c>
    </row>
    <row r="3540" spans="1:11" x14ac:dyDescent="0.25">
      <c r="A3540" s="1" t="s">
        <v>36</v>
      </c>
      <c r="B3540" s="1">
        <v>2017</v>
      </c>
      <c r="C3540" s="1" t="s">
        <v>30</v>
      </c>
      <c r="D3540" s="1" t="s">
        <v>39</v>
      </c>
      <c r="E3540" s="1" t="s">
        <v>28</v>
      </c>
      <c r="F3540" s="1" t="s">
        <v>15</v>
      </c>
      <c r="G3540" s="1">
        <v>4.5</v>
      </c>
      <c r="H3540" s="1">
        <v>142478</v>
      </c>
      <c r="I3540" s="1">
        <v>58156</v>
      </c>
      <c r="J3540" s="1">
        <v>4337</v>
      </c>
      <c r="K3540" s="1" t="s">
        <v>21</v>
      </c>
    </row>
    <row r="3541" spans="1:11" x14ac:dyDescent="0.25">
      <c r="A3541" s="1" t="s">
        <v>40</v>
      </c>
      <c r="B3541" s="1">
        <v>2012</v>
      </c>
      <c r="C3541" s="1" t="s">
        <v>30</v>
      </c>
      <c r="D3541" s="1" t="s">
        <v>27</v>
      </c>
      <c r="E3541" s="1" t="s">
        <v>14</v>
      </c>
      <c r="F3541" s="1" t="s">
        <v>20</v>
      </c>
      <c r="G3541" s="1">
        <v>1.7</v>
      </c>
      <c r="H3541" s="1">
        <v>80820</v>
      </c>
      <c r="I3541" s="1">
        <v>86167</v>
      </c>
      <c r="J3541" s="1">
        <v>9679</v>
      </c>
      <c r="K3541" s="1" t="s">
        <v>16</v>
      </c>
    </row>
    <row r="3542" spans="1:11" x14ac:dyDescent="0.25">
      <c r="A3542" s="1" t="s">
        <v>34</v>
      </c>
      <c r="B3542" s="1">
        <v>2024</v>
      </c>
      <c r="C3542" s="1" t="s">
        <v>35</v>
      </c>
      <c r="D3542" s="1" t="s">
        <v>22</v>
      </c>
      <c r="E3542" s="1" t="s">
        <v>33</v>
      </c>
      <c r="F3542" s="1" t="s">
        <v>15</v>
      </c>
      <c r="G3542" s="1">
        <v>4</v>
      </c>
      <c r="H3542" s="1">
        <v>70749</v>
      </c>
      <c r="I3542" s="1">
        <v>89052</v>
      </c>
      <c r="J3542" s="1">
        <v>1155</v>
      </c>
      <c r="K3542" s="1" t="s">
        <v>21</v>
      </c>
    </row>
    <row r="3543" spans="1:11" x14ac:dyDescent="0.25">
      <c r="A3543" s="1" t="s">
        <v>17</v>
      </c>
      <c r="B3543" s="1">
        <v>2015</v>
      </c>
      <c r="C3543" s="1" t="s">
        <v>24</v>
      </c>
      <c r="D3543" s="1" t="s">
        <v>13</v>
      </c>
      <c r="E3543" s="1" t="s">
        <v>28</v>
      </c>
      <c r="F3543" s="1" t="s">
        <v>15</v>
      </c>
      <c r="G3543" s="1">
        <v>3.4</v>
      </c>
      <c r="H3543" s="1">
        <v>49218</v>
      </c>
      <c r="I3543" s="1">
        <v>86357</v>
      </c>
      <c r="J3543" s="1">
        <v>6772</v>
      </c>
      <c r="K3543" s="1" t="s">
        <v>21</v>
      </c>
    </row>
    <row r="3544" spans="1:11" x14ac:dyDescent="0.25">
      <c r="A3544" s="1" t="s">
        <v>36</v>
      </c>
      <c r="B3544" s="1">
        <v>2012</v>
      </c>
      <c r="C3544" s="1" t="s">
        <v>35</v>
      </c>
      <c r="D3544" s="1" t="s">
        <v>31</v>
      </c>
      <c r="E3544" s="1" t="s">
        <v>33</v>
      </c>
      <c r="F3544" s="1" t="s">
        <v>20</v>
      </c>
      <c r="G3544" s="1">
        <v>4.4000000000000004</v>
      </c>
      <c r="H3544" s="1">
        <v>25029</v>
      </c>
      <c r="I3544" s="1">
        <v>105765</v>
      </c>
      <c r="J3544" s="1">
        <v>8720</v>
      </c>
      <c r="K3544" s="1" t="s">
        <v>16</v>
      </c>
    </row>
    <row r="3545" spans="1:11" x14ac:dyDescent="0.25">
      <c r="A3545" s="1" t="s">
        <v>36</v>
      </c>
      <c r="B3545" s="1">
        <v>2016</v>
      </c>
      <c r="C3545" s="1" t="s">
        <v>35</v>
      </c>
      <c r="D3545" s="1" t="s">
        <v>27</v>
      </c>
      <c r="E3545" s="1" t="s">
        <v>28</v>
      </c>
      <c r="F3545" s="1" t="s">
        <v>15</v>
      </c>
      <c r="G3545" s="1">
        <v>3.3</v>
      </c>
      <c r="H3545" s="1">
        <v>54238</v>
      </c>
      <c r="I3545" s="1">
        <v>105318</v>
      </c>
      <c r="J3545" s="1">
        <v>3131</v>
      </c>
      <c r="K3545" s="1" t="s">
        <v>21</v>
      </c>
    </row>
    <row r="3546" spans="1:11" x14ac:dyDescent="0.25">
      <c r="A3546" s="1" t="s">
        <v>25</v>
      </c>
      <c r="B3546" s="1">
        <v>2022</v>
      </c>
      <c r="C3546" s="1" t="s">
        <v>18</v>
      </c>
      <c r="D3546" s="1" t="s">
        <v>27</v>
      </c>
      <c r="E3546" s="1" t="s">
        <v>28</v>
      </c>
      <c r="F3546" s="1" t="s">
        <v>15</v>
      </c>
      <c r="G3546" s="1">
        <v>3.4</v>
      </c>
      <c r="H3546" s="1">
        <v>119812</v>
      </c>
      <c r="I3546" s="1">
        <v>56768</v>
      </c>
      <c r="J3546" s="1">
        <v>4142</v>
      </c>
      <c r="K3546" s="1" t="s">
        <v>21</v>
      </c>
    </row>
    <row r="3547" spans="1:11" x14ac:dyDescent="0.25">
      <c r="A3547" s="1" t="s">
        <v>34</v>
      </c>
      <c r="B3547" s="1">
        <v>2023</v>
      </c>
      <c r="C3547" s="1" t="s">
        <v>12</v>
      </c>
      <c r="D3547" s="1" t="s">
        <v>22</v>
      </c>
      <c r="E3547" s="1" t="s">
        <v>19</v>
      </c>
      <c r="F3547" s="1" t="s">
        <v>20</v>
      </c>
      <c r="G3547" s="1">
        <v>1.7</v>
      </c>
      <c r="H3547" s="1">
        <v>12983</v>
      </c>
      <c r="I3547" s="1">
        <v>52716</v>
      </c>
      <c r="J3547" s="1">
        <v>6673</v>
      </c>
      <c r="K3547" s="1" t="s">
        <v>21</v>
      </c>
    </row>
    <row r="3548" spans="1:11" x14ac:dyDescent="0.25">
      <c r="A3548" s="1" t="s">
        <v>37</v>
      </c>
      <c r="B3548" s="1">
        <v>2016</v>
      </c>
      <c r="C3548" s="1" t="s">
        <v>12</v>
      </c>
      <c r="D3548" s="1" t="s">
        <v>22</v>
      </c>
      <c r="E3548" s="1" t="s">
        <v>33</v>
      </c>
      <c r="F3548" s="1" t="s">
        <v>15</v>
      </c>
      <c r="G3548" s="1">
        <v>3.8</v>
      </c>
      <c r="H3548" s="1">
        <v>15640</v>
      </c>
      <c r="I3548" s="1">
        <v>87346</v>
      </c>
      <c r="J3548" s="1">
        <v>3836</v>
      </c>
      <c r="K3548" s="1" t="s">
        <v>21</v>
      </c>
    </row>
    <row r="3549" spans="1:11" x14ac:dyDescent="0.25">
      <c r="A3549" s="1" t="s">
        <v>32</v>
      </c>
      <c r="B3549" s="1">
        <v>2021</v>
      </c>
      <c r="C3549" s="1" t="s">
        <v>30</v>
      </c>
      <c r="D3549" s="1" t="s">
        <v>13</v>
      </c>
      <c r="E3549" s="1" t="s">
        <v>33</v>
      </c>
      <c r="F3549" s="1" t="s">
        <v>15</v>
      </c>
      <c r="G3549" s="1">
        <v>2.5</v>
      </c>
      <c r="H3549" s="1">
        <v>1354</v>
      </c>
      <c r="I3549" s="1">
        <v>87961</v>
      </c>
      <c r="J3549" s="1">
        <v>6842</v>
      </c>
      <c r="K3549" s="1" t="s">
        <v>21</v>
      </c>
    </row>
    <row r="3550" spans="1:11" x14ac:dyDescent="0.25">
      <c r="A3550" s="1" t="s">
        <v>38</v>
      </c>
      <c r="B3550" s="1">
        <v>2024</v>
      </c>
      <c r="C3550" s="1" t="s">
        <v>24</v>
      </c>
      <c r="D3550" s="1" t="s">
        <v>39</v>
      </c>
      <c r="E3550" s="1" t="s">
        <v>19</v>
      </c>
      <c r="F3550" s="1" t="s">
        <v>20</v>
      </c>
      <c r="G3550" s="1">
        <v>1.6</v>
      </c>
      <c r="H3550" s="1">
        <v>155709</v>
      </c>
      <c r="I3550" s="1">
        <v>54849</v>
      </c>
      <c r="J3550" s="1">
        <v>8734</v>
      </c>
      <c r="K3550" s="1" t="s">
        <v>16</v>
      </c>
    </row>
    <row r="3551" spans="1:11" x14ac:dyDescent="0.25">
      <c r="A3551" s="1" t="s">
        <v>17</v>
      </c>
      <c r="B3551" s="1">
        <v>2018</v>
      </c>
      <c r="C3551" s="1" t="s">
        <v>18</v>
      </c>
      <c r="D3551" s="1" t="s">
        <v>13</v>
      </c>
      <c r="E3551" s="1" t="s">
        <v>14</v>
      </c>
      <c r="F3551" s="1" t="s">
        <v>15</v>
      </c>
      <c r="G3551" s="1">
        <v>1.7</v>
      </c>
      <c r="H3551" s="1">
        <v>181162</v>
      </c>
      <c r="I3551" s="1">
        <v>50080</v>
      </c>
      <c r="J3551" s="1">
        <v>2449</v>
      </c>
      <c r="K3551" s="1" t="s">
        <v>21</v>
      </c>
    </row>
    <row r="3552" spans="1:11" x14ac:dyDescent="0.25">
      <c r="A3552" s="1" t="s">
        <v>37</v>
      </c>
      <c r="B3552" s="1">
        <v>2014</v>
      </c>
      <c r="C3552" s="1" t="s">
        <v>26</v>
      </c>
      <c r="D3552" s="1" t="s">
        <v>31</v>
      </c>
      <c r="E3552" s="1" t="s">
        <v>28</v>
      </c>
      <c r="F3552" s="1" t="s">
        <v>20</v>
      </c>
      <c r="G3552" s="1">
        <v>4.9000000000000004</v>
      </c>
      <c r="H3552" s="1">
        <v>156016</v>
      </c>
      <c r="I3552" s="1">
        <v>92229</v>
      </c>
      <c r="J3552" s="1">
        <v>601</v>
      </c>
      <c r="K3552" s="1" t="s">
        <v>21</v>
      </c>
    </row>
    <row r="3553" spans="1:11" x14ac:dyDescent="0.25">
      <c r="A3553" s="1" t="s">
        <v>17</v>
      </c>
      <c r="B3553" s="1">
        <v>2024</v>
      </c>
      <c r="C3553" s="1" t="s">
        <v>18</v>
      </c>
      <c r="D3553" s="1" t="s">
        <v>29</v>
      </c>
      <c r="E3553" s="1" t="s">
        <v>33</v>
      </c>
      <c r="F3553" s="1" t="s">
        <v>15</v>
      </c>
      <c r="G3553" s="1">
        <v>2.7</v>
      </c>
      <c r="H3553" s="1">
        <v>138616</v>
      </c>
      <c r="I3553" s="1">
        <v>85683</v>
      </c>
      <c r="J3553" s="1">
        <v>6393</v>
      </c>
      <c r="K3553" s="1" t="s">
        <v>21</v>
      </c>
    </row>
    <row r="3554" spans="1:11" x14ac:dyDescent="0.25">
      <c r="A3554" s="1" t="s">
        <v>11</v>
      </c>
      <c r="B3554" s="1">
        <v>2017</v>
      </c>
      <c r="C3554" s="1" t="s">
        <v>35</v>
      </c>
      <c r="D3554" s="1" t="s">
        <v>27</v>
      </c>
      <c r="E3554" s="1" t="s">
        <v>14</v>
      </c>
      <c r="F3554" s="1" t="s">
        <v>20</v>
      </c>
      <c r="G3554" s="1">
        <v>4.5</v>
      </c>
      <c r="H3554" s="1">
        <v>56755</v>
      </c>
      <c r="I3554" s="1">
        <v>42986</v>
      </c>
      <c r="J3554" s="1">
        <v>7298</v>
      </c>
      <c r="K3554" s="1" t="s">
        <v>16</v>
      </c>
    </row>
    <row r="3555" spans="1:11" x14ac:dyDescent="0.25">
      <c r="A3555" s="1" t="s">
        <v>41</v>
      </c>
      <c r="B3555" s="1">
        <v>2019</v>
      </c>
      <c r="C3555" s="1" t="s">
        <v>30</v>
      </c>
      <c r="D3555" s="1" t="s">
        <v>29</v>
      </c>
      <c r="E3555" s="1" t="s">
        <v>33</v>
      </c>
      <c r="F3555" s="1" t="s">
        <v>15</v>
      </c>
      <c r="G3555" s="1">
        <v>4.9000000000000004</v>
      </c>
      <c r="H3555" s="1">
        <v>36378</v>
      </c>
      <c r="I3555" s="1">
        <v>116806</v>
      </c>
      <c r="J3555" s="1">
        <v>425</v>
      </c>
      <c r="K3555" s="1" t="s">
        <v>21</v>
      </c>
    </row>
    <row r="3556" spans="1:11" x14ac:dyDescent="0.25">
      <c r="A3556" s="1" t="s">
        <v>32</v>
      </c>
      <c r="B3556" s="1">
        <v>2019</v>
      </c>
      <c r="C3556" s="1" t="s">
        <v>30</v>
      </c>
      <c r="D3556" s="1" t="s">
        <v>13</v>
      </c>
      <c r="E3556" s="1" t="s">
        <v>28</v>
      </c>
      <c r="F3556" s="1" t="s">
        <v>20</v>
      </c>
      <c r="G3556" s="1">
        <v>4.8</v>
      </c>
      <c r="H3556" s="1">
        <v>111324</v>
      </c>
      <c r="I3556" s="1">
        <v>81118</v>
      </c>
      <c r="J3556" s="1">
        <v>6787</v>
      </c>
      <c r="K3556" s="1" t="s">
        <v>21</v>
      </c>
    </row>
    <row r="3557" spans="1:11" x14ac:dyDescent="0.25">
      <c r="A3557" s="1" t="s">
        <v>25</v>
      </c>
      <c r="B3557" s="1">
        <v>2017</v>
      </c>
      <c r="C3557" s="1" t="s">
        <v>18</v>
      </c>
      <c r="D3557" s="1" t="s">
        <v>22</v>
      </c>
      <c r="E3557" s="1" t="s">
        <v>33</v>
      </c>
      <c r="F3557" s="1" t="s">
        <v>15</v>
      </c>
      <c r="G3557" s="1">
        <v>4.5999999999999996</v>
      </c>
      <c r="H3557" s="1">
        <v>187443</v>
      </c>
      <c r="I3557" s="1">
        <v>75531</v>
      </c>
      <c r="J3557" s="1">
        <v>2355</v>
      </c>
      <c r="K3557" s="1" t="s">
        <v>21</v>
      </c>
    </row>
    <row r="3558" spans="1:11" x14ac:dyDescent="0.25">
      <c r="A3558" s="1" t="s">
        <v>37</v>
      </c>
      <c r="B3558" s="1">
        <v>2010</v>
      </c>
      <c r="C3558" s="1" t="s">
        <v>12</v>
      </c>
      <c r="D3558" s="1" t="s">
        <v>27</v>
      </c>
      <c r="E3558" s="1" t="s">
        <v>19</v>
      </c>
      <c r="F3558" s="1" t="s">
        <v>20</v>
      </c>
      <c r="G3558" s="1">
        <v>4.5999999999999996</v>
      </c>
      <c r="H3558" s="1">
        <v>107263</v>
      </c>
      <c r="I3558" s="1">
        <v>109285</v>
      </c>
      <c r="J3558" s="1">
        <v>5727</v>
      </c>
      <c r="K3558" s="1" t="s">
        <v>21</v>
      </c>
    </row>
    <row r="3559" spans="1:11" x14ac:dyDescent="0.25">
      <c r="A3559" s="1" t="s">
        <v>17</v>
      </c>
      <c r="B3559" s="1">
        <v>2021</v>
      </c>
      <c r="C3559" s="1" t="s">
        <v>24</v>
      </c>
      <c r="D3559" s="1" t="s">
        <v>13</v>
      </c>
      <c r="E3559" s="1" t="s">
        <v>14</v>
      </c>
      <c r="F3559" s="1" t="s">
        <v>15</v>
      </c>
      <c r="G3559" s="1">
        <v>2.5</v>
      </c>
      <c r="H3559" s="1">
        <v>44264</v>
      </c>
      <c r="I3559" s="1">
        <v>104408</v>
      </c>
      <c r="J3559" s="1">
        <v>966</v>
      </c>
      <c r="K3559" s="1" t="s">
        <v>21</v>
      </c>
    </row>
    <row r="3560" spans="1:11" x14ac:dyDescent="0.25">
      <c r="A3560" s="1" t="s">
        <v>25</v>
      </c>
      <c r="B3560" s="1">
        <v>2014</v>
      </c>
      <c r="C3560" s="1" t="s">
        <v>30</v>
      </c>
      <c r="D3560" s="1" t="s">
        <v>29</v>
      </c>
      <c r="E3560" s="1" t="s">
        <v>28</v>
      </c>
      <c r="F3560" s="1" t="s">
        <v>20</v>
      </c>
      <c r="G3560" s="1">
        <v>2</v>
      </c>
      <c r="H3560" s="1">
        <v>176128</v>
      </c>
      <c r="I3560" s="1">
        <v>34455</v>
      </c>
      <c r="J3560" s="1">
        <v>1782</v>
      </c>
      <c r="K3560" s="1" t="s">
        <v>21</v>
      </c>
    </row>
    <row r="3561" spans="1:11" x14ac:dyDescent="0.25">
      <c r="A3561" s="1" t="s">
        <v>11</v>
      </c>
      <c r="B3561" s="1">
        <v>2012</v>
      </c>
      <c r="C3561" s="1" t="s">
        <v>26</v>
      </c>
      <c r="D3561" s="1" t="s">
        <v>31</v>
      </c>
      <c r="E3561" s="1" t="s">
        <v>19</v>
      </c>
      <c r="F3561" s="1" t="s">
        <v>15</v>
      </c>
      <c r="G3561" s="1">
        <v>3.7</v>
      </c>
      <c r="H3561" s="1">
        <v>126765</v>
      </c>
      <c r="I3561" s="1">
        <v>74185</v>
      </c>
      <c r="J3561" s="1">
        <v>6118</v>
      </c>
      <c r="K3561" s="1" t="s">
        <v>21</v>
      </c>
    </row>
    <row r="3562" spans="1:11" x14ac:dyDescent="0.25">
      <c r="A3562" s="1" t="s">
        <v>37</v>
      </c>
      <c r="B3562" s="1">
        <v>2010</v>
      </c>
      <c r="C3562" s="1" t="s">
        <v>26</v>
      </c>
      <c r="D3562" s="1" t="s">
        <v>13</v>
      </c>
      <c r="E3562" s="1" t="s">
        <v>14</v>
      </c>
      <c r="F3562" s="1" t="s">
        <v>15</v>
      </c>
      <c r="G3562" s="1">
        <v>3.2</v>
      </c>
      <c r="H3562" s="1">
        <v>193924</v>
      </c>
      <c r="I3562" s="1">
        <v>61224</v>
      </c>
      <c r="J3562" s="1">
        <v>9213</v>
      </c>
      <c r="K3562" s="1" t="s">
        <v>16</v>
      </c>
    </row>
    <row r="3563" spans="1:11" x14ac:dyDescent="0.25">
      <c r="A3563" s="1" t="s">
        <v>11</v>
      </c>
      <c r="B3563" s="1">
        <v>2013</v>
      </c>
      <c r="C3563" s="1" t="s">
        <v>30</v>
      </c>
      <c r="D3563" s="1" t="s">
        <v>13</v>
      </c>
      <c r="E3563" s="1" t="s">
        <v>28</v>
      </c>
      <c r="F3563" s="1" t="s">
        <v>20</v>
      </c>
      <c r="G3563" s="1">
        <v>1.8</v>
      </c>
      <c r="H3563" s="1">
        <v>101181</v>
      </c>
      <c r="I3563" s="1">
        <v>61246</v>
      </c>
      <c r="J3563" s="1">
        <v>7734</v>
      </c>
      <c r="K3563" s="1" t="s">
        <v>16</v>
      </c>
    </row>
    <row r="3564" spans="1:11" x14ac:dyDescent="0.25">
      <c r="A3564" s="1" t="s">
        <v>37</v>
      </c>
      <c r="B3564" s="1">
        <v>2017</v>
      </c>
      <c r="C3564" s="1" t="s">
        <v>24</v>
      </c>
      <c r="D3564" s="1" t="s">
        <v>31</v>
      </c>
      <c r="E3564" s="1" t="s">
        <v>28</v>
      </c>
      <c r="F3564" s="1" t="s">
        <v>20</v>
      </c>
      <c r="G3564" s="1">
        <v>3.9</v>
      </c>
      <c r="H3564" s="1">
        <v>149695</v>
      </c>
      <c r="I3564" s="1">
        <v>110858</v>
      </c>
      <c r="J3564" s="1">
        <v>2187</v>
      </c>
      <c r="K3564" s="1" t="s">
        <v>21</v>
      </c>
    </row>
    <row r="3565" spans="1:11" x14ac:dyDescent="0.25">
      <c r="A3565" s="1" t="s">
        <v>32</v>
      </c>
      <c r="B3565" s="1">
        <v>2012</v>
      </c>
      <c r="C3565" s="1" t="s">
        <v>18</v>
      </c>
      <c r="D3565" s="1" t="s">
        <v>29</v>
      </c>
      <c r="E3565" s="1" t="s">
        <v>14</v>
      </c>
      <c r="F3565" s="1" t="s">
        <v>20</v>
      </c>
      <c r="G3565" s="1">
        <v>3.5</v>
      </c>
      <c r="H3565" s="1">
        <v>147220</v>
      </c>
      <c r="I3565" s="1">
        <v>78031</v>
      </c>
      <c r="J3565" s="1">
        <v>7106</v>
      </c>
      <c r="K3565" s="1" t="s">
        <v>16</v>
      </c>
    </row>
    <row r="3566" spans="1:11" x14ac:dyDescent="0.25">
      <c r="A3566" s="1" t="s">
        <v>38</v>
      </c>
      <c r="B3566" s="1">
        <v>2019</v>
      </c>
      <c r="C3566" s="1" t="s">
        <v>12</v>
      </c>
      <c r="D3566" s="1" t="s">
        <v>39</v>
      </c>
      <c r="E3566" s="1" t="s">
        <v>19</v>
      </c>
      <c r="F3566" s="1" t="s">
        <v>20</v>
      </c>
      <c r="G3566" s="1">
        <v>4.5</v>
      </c>
      <c r="H3566" s="1">
        <v>150119</v>
      </c>
      <c r="I3566" s="1">
        <v>88297</v>
      </c>
      <c r="J3566" s="1">
        <v>1715</v>
      </c>
      <c r="K3566" s="1" t="s">
        <v>21</v>
      </c>
    </row>
    <row r="3567" spans="1:11" x14ac:dyDescent="0.25">
      <c r="A3567" s="1" t="s">
        <v>38</v>
      </c>
      <c r="B3567" s="1">
        <v>2011</v>
      </c>
      <c r="C3567" s="1" t="s">
        <v>35</v>
      </c>
      <c r="D3567" s="1" t="s">
        <v>27</v>
      </c>
      <c r="E3567" s="1" t="s">
        <v>33</v>
      </c>
      <c r="F3567" s="1" t="s">
        <v>20</v>
      </c>
      <c r="G3567" s="1">
        <v>3.6</v>
      </c>
      <c r="H3567" s="1">
        <v>98404</v>
      </c>
      <c r="I3567" s="1">
        <v>89104</v>
      </c>
      <c r="J3567" s="1">
        <v>1074</v>
      </c>
      <c r="K3567" s="1" t="s">
        <v>21</v>
      </c>
    </row>
    <row r="3568" spans="1:11" x14ac:dyDescent="0.25">
      <c r="A3568" s="1" t="s">
        <v>32</v>
      </c>
      <c r="B3568" s="1">
        <v>2020</v>
      </c>
      <c r="C3568" s="1" t="s">
        <v>24</v>
      </c>
      <c r="D3568" s="1" t="s">
        <v>31</v>
      </c>
      <c r="E3568" s="1" t="s">
        <v>28</v>
      </c>
      <c r="F3568" s="1" t="s">
        <v>20</v>
      </c>
      <c r="G3568" s="1">
        <v>3.5</v>
      </c>
      <c r="H3568" s="1">
        <v>158945</v>
      </c>
      <c r="I3568" s="1">
        <v>33719</v>
      </c>
      <c r="J3568" s="1">
        <v>6418</v>
      </c>
      <c r="K3568" s="1" t="s">
        <v>21</v>
      </c>
    </row>
    <row r="3569" spans="1:11" x14ac:dyDescent="0.25">
      <c r="A3569" s="1" t="s">
        <v>41</v>
      </c>
      <c r="B3569" s="1">
        <v>2018</v>
      </c>
      <c r="C3569" s="1" t="s">
        <v>35</v>
      </c>
      <c r="D3569" s="1" t="s">
        <v>31</v>
      </c>
      <c r="E3569" s="1" t="s">
        <v>28</v>
      </c>
      <c r="F3569" s="1" t="s">
        <v>15</v>
      </c>
      <c r="G3569" s="1">
        <v>3</v>
      </c>
      <c r="H3569" s="1">
        <v>164673</v>
      </c>
      <c r="I3569" s="1">
        <v>94735</v>
      </c>
      <c r="J3569" s="1">
        <v>7856</v>
      </c>
      <c r="K3569" s="1" t="s">
        <v>16</v>
      </c>
    </row>
    <row r="3570" spans="1:11" x14ac:dyDescent="0.25">
      <c r="A3570" s="1" t="s">
        <v>34</v>
      </c>
      <c r="B3570" s="1">
        <v>2019</v>
      </c>
      <c r="C3570" s="1" t="s">
        <v>30</v>
      </c>
      <c r="D3570" s="1" t="s">
        <v>31</v>
      </c>
      <c r="E3570" s="1" t="s">
        <v>33</v>
      </c>
      <c r="F3570" s="1" t="s">
        <v>20</v>
      </c>
      <c r="G3570" s="1">
        <v>3.1</v>
      </c>
      <c r="H3570" s="1">
        <v>46583</v>
      </c>
      <c r="I3570" s="1">
        <v>31142</v>
      </c>
      <c r="J3570" s="1">
        <v>9989</v>
      </c>
      <c r="K3570" s="1" t="s">
        <v>16</v>
      </c>
    </row>
    <row r="3571" spans="1:11" x14ac:dyDescent="0.25">
      <c r="A3571" s="1" t="s">
        <v>38</v>
      </c>
      <c r="B3571" s="1">
        <v>2014</v>
      </c>
      <c r="C3571" s="1" t="s">
        <v>30</v>
      </c>
      <c r="D3571" s="1" t="s">
        <v>31</v>
      </c>
      <c r="E3571" s="1" t="s">
        <v>14</v>
      </c>
      <c r="F3571" s="1" t="s">
        <v>20</v>
      </c>
      <c r="G3571" s="1">
        <v>4.8</v>
      </c>
      <c r="H3571" s="1">
        <v>108972</v>
      </c>
      <c r="I3571" s="1">
        <v>118876</v>
      </c>
      <c r="J3571" s="1">
        <v>6295</v>
      </c>
      <c r="K3571" s="1" t="s">
        <v>21</v>
      </c>
    </row>
    <row r="3572" spans="1:11" x14ac:dyDescent="0.25">
      <c r="A3572" s="1" t="s">
        <v>25</v>
      </c>
      <c r="B3572" s="1">
        <v>2023</v>
      </c>
      <c r="C3572" s="1" t="s">
        <v>12</v>
      </c>
      <c r="D3572" s="1" t="s">
        <v>13</v>
      </c>
      <c r="E3572" s="1" t="s">
        <v>28</v>
      </c>
      <c r="F3572" s="1" t="s">
        <v>15</v>
      </c>
      <c r="G3572" s="1">
        <v>2</v>
      </c>
      <c r="H3572" s="1">
        <v>170354</v>
      </c>
      <c r="I3572" s="1">
        <v>103607</v>
      </c>
      <c r="J3572" s="1">
        <v>6770</v>
      </c>
      <c r="K3572" s="1" t="s">
        <v>21</v>
      </c>
    </row>
    <row r="3573" spans="1:11" x14ac:dyDescent="0.25">
      <c r="A3573" s="1" t="s">
        <v>32</v>
      </c>
      <c r="B3573" s="1">
        <v>2016</v>
      </c>
      <c r="C3573" s="1" t="s">
        <v>18</v>
      </c>
      <c r="D3573" s="1" t="s">
        <v>27</v>
      </c>
      <c r="E3573" s="1" t="s">
        <v>14</v>
      </c>
      <c r="F3573" s="1" t="s">
        <v>20</v>
      </c>
      <c r="G3573" s="1">
        <v>3.1</v>
      </c>
      <c r="H3573" s="1">
        <v>107451</v>
      </c>
      <c r="I3573" s="1">
        <v>118639</v>
      </c>
      <c r="J3573" s="1">
        <v>9502</v>
      </c>
      <c r="K3573" s="1" t="s">
        <v>16</v>
      </c>
    </row>
    <row r="3574" spans="1:11" x14ac:dyDescent="0.25">
      <c r="A3574" s="1" t="s">
        <v>37</v>
      </c>
      <c r="B3574" s="1">
        <v>2020</v>
      </c>
      <c r="C3574" s="1" t="s">
        <v>18</v>
      </c>
      <c r="D3574" s="1" t="s">
        <v>27</v>
      </c>
      <c r="E3574" s="1" t="s">
        <v>14</v>
      </c>
      <c r="F3574" s="1" t="s">
        <v>15</v>
      </c>
      <c r="G3574" s="1">
        <v>3.8</v>
      </c>
      <c r="H3574" s="1">
        <v>187918</v>
      </c>
      <c r="I3574" s="1">
        <v>52869</v>
      </c>
      <c r="J3574" s="1">
        <v>411</v>
      </c>
      <c r="K3574" s="1" t="s">
        <v>21</v>
      </c>
    </row>
    <row r="3575" spans="1:11" x14ac:dyDescent="0.25">
      <c r="A3575" s="1" t="s">
        <v>38</v>
      </c>
      <c r="B3575" s="1">
        <v>2020</v>
      </c>
      <c r="C3575" s="1" t="s">
        <v>30</v>
      </c>
      <c r="D3575" s="1" t="s">
        <v>29</v>
      </c>
      <c r="E3575" s="1" t="s">
        <v>28</v>
      </c>
      <c r="F3575" s="1" t="s">
        <v>20</v>
      </c>
      <c r="G3575" s="1">
        <v>3</v>
      </c>
      <c r="H3575" s="1">
        <v>27309</v>
      </c>
      <c r="I3575" s="1">
        <v>97391</v>
      </c>
      <c r="J3575" s="1">
        <v>9271</v>
      </c>
      <c r="K3575" s="1" t="s">
        <v>16</v>
      </c>
    </row>
    <row r="3576" spans="1:11" x14ac:dyDescent="0.25">
      <c r="A3576" s="1" t="s">
        <v>11</v>
      </c>
      <c r="B3576" s="1">
        <v>2011</v>
      </c>
      <c r="C3576" s="1" t="s">
        <v>24</v>
      </c>
      <c r="D3576" s="1" t="s">
        <v>29</v>
      </c>
      <c r="E3576" s="1" t="s">
        <v>19</v>
      </c>
      <c r="F3576" s="1" t="s">
        <v>15</v>
      </c>
      <c r="G3576" s="1">
        <v>2.5</v>
      </c>
      <c r="H3576" s="1">
        <v>159987</v>
      </c>
      <c r="I3576" s="1">
        <v>108373</v>
      </c>
      <c r="J3576" s="1">
        <v>7120</v>
      </c>
      <c r="K3576" s="1" t="s">
        <v>16</v>
      </c>
    </row>
    <row r="3577" spans="1:11" x14ac:dyDescent="0.25">
      <c r="A3577" s="1" t="s">
        <v>32</v>
      </c>
      <c r="B3577" s="1">
        <v>2018</v>
      </c>
      <c r="C3577" s="1" t="s">
        <v>26</v>
      </c>
      <c r="D3577" s="1" t="s">
        <v>27</v>
      </c>
      <c r="E3577" s="1" t="s">
        <v>14</v>
      </c>
      <c r="F3577" s="1" t="s">
        <v>20</v>
      </c>
      <c r="G3577" s="1">
        <v>2.5</v>
      </c>
      <c r="H3577" s="1">
        <v>13578</v>
      </c>
      <c r="I3577" s="1">
        <v>97253</v>
      </c>
      <c r="J3577" s="1">
        <v>6610</v>
      </c>
      <c r="K3577" s="1" t="s">
        <v>21</v>
      </c>
    </row>
    <row r="3578" spans="1:11" x14ac:dyDescent="0.25">
      <c r="A3578" s="1" t="s">
        <v>37</v>
      </c>
      <c r="B3578" s="1">
        <v>2022</v>
      </c>
      <c r="C3578" s="1" t="s">
        <v>30</v>
      </c>
      <c r="D3578" s="1" t="s">
        <v>27</v>
      </c>
      <c r="E3578" s="1" t="s">
        <v>28</v>
      </c>
      <c r="F3578" s="1" t="s">
        <v>20</v>
      </c>
      <c r="G3578" s="1">
        <v>2.2999999999999998</v>
      </c>
      <c r="H3578" s="1">
        <v>179122</v>
      </c>
      <c r="I3578" s="1">
        <v>107859</v>
      </c>
      <c r="J3578" s="1">
        <v>4112</v>
      </c>
      <c r="K3578" s="1" t="s">
        <v>21</v>
      </c>
    </row>
    <row r="3579" spans="1:11" x14ac:dyDescent="0.25">
      <c r="A3579" s="1" t="s">
        <v>41</v>
      </c>
      <c r="B3579" s="1">
        <v>2018</v>
      </c>
      <c r="C3579" s="1" t="s">
        <v>18</v>
      </c>
      <c r="D3579" s="1" t="s">
        <v>22</v>
      </c>
      <c r="E3579" s="1" t="s">
        <v>19</v>
      </c>
      <c r="F3579" s="1" t="s">
        <v>15</v>
      </c>
      <c r="G3579" s="1">
        <v>2.7</v>
      </c>
      <c r="H3579" s="1">
        <v>35356</v>
      </c>
      <c r="I3579" s="1">
        <v>66778</v>
      </c>
      <c r="J3579" s="1">
        <v>9532</v>
      </c>
      <c r="K3579" s="1" t="s">
        <v>16</v>
      </c>
    </row>
    <row r="3580" spans="1:11" x14ac:dyDescent="0.25">
      <c r="A3580" s="1" t="s">
        <v>25</v>
      </c>
      <c r="B3580" s="1">
        <v>2013</v>
      </c>
      <c r="C3580" s="1" t="s">
        <v>12</v>
      </c>
      <c r="D3580" s="1" t="s">
        <v>13</v>
      </c>
      <c r="E3580" s="1" t="s">
        <v>14</v>
      </c>
      <c r="F3580" s="1" t="s">
        <v>15</v>
      </c>
      <c r="G3580" s="1">
        <v>4.5999999999999996</v>
      </c>
      <c r="H3580" s="1">
        <v>195079</v>
      </c>
      <c r="I3580" s="1">
        <v>115535</v>
      </c>
      <c r="J3580" s="1">
        <v>2201</v>
      </c>
      <c r="K3580" s="1" t="s">
        <v>21</v>
      </c>
    </row>
    <row r="3581" spans="1:11" x14ac:dyDescent="0.25">
      <c r="A3581" s="1" t="s">
        <v>17</v>
      </c>
      <c r="B3581" s="1">
        <v>2013</v>
      </c>
      <c r="C3581" s="1" t="s">
        <v>26</v>
      </c>
      <c r="D3581" s="1" t="s">
        <v>22</v>
      </c>
      <c r="E3581" s="1" t="s">
        <v>28</v>
      </c>
      <c r="F3581" s="1" t="s">
        <v>15</v>
      </c>
      <c r="G3581" s="1">
        <v>3.3</v>
      </c>
      <c r="H3581" s="1">
        <v>8128</v>
      </c>
      <c r="I3581" s="1">
        <v>112520</v>
      </c>
      <c r="J3581" s="1">
        <v>1926</v>
      </c>
      <c r="K3581" s="1" t="s">
        <v>21</v>
      </c>
    </row>
    <row r="3582" spans="1:11" x14ac:dyDescent="0.25">
      <c r="A3582" s="1" t="s">
        <v>41</v>
      </c>
      <c r="B3582" s="1">
        <v>2015</v>
      </c>
      <c r="C3582" s="1" t="s">
        <v>35</v>
      </c>
      <c r="D3582" s="1" t="s">
        <v>29</v>
      </c>
      <c r="E3582" s="1" t="s">
        <v>33</v>
      </c>
      <c r="F3582" s="1" t="s">
        <v>20</v>
      </c>
      <c r="G3582" s="1">
        <v>2.2999999999999998</v>
      </c>
      <c r="H3582" s="1">
        <v>189981</v>
      </c>
      <c r="I3582" s="1">
        <v>62252</v>
      </c>
      <c r="J3582" s="1">
        <v>2949</v>
      </c>
      <c r="K3582" s="1" t="s">
        <v>21</v>
      </c>
    </row>
    <row r="3583" spans="1:11" x14ac:dyDescent="0.25">
      <c r="A3583" s="1" t="s">
        <v>41</v>
      </c>
      <c r="B3583" s="1">
        <v>2019</v>
      </c>
      <c r="C3583" s="1" t="s">
        <v>35</v>
      </c>
      <c r="D3583" s="1" t="s">
        <v>29</v>
      </c>
      <c r="E3583" s="1" t="s">
        <v>33</v>
      </c>
      <c r="F3583" s="1" t="s">
        <v>20</v>
      </c>
      <c r="G3583" s="1">
        <v>2.8</v>
      </c>
      <c r="H3583" s="1">
        <v>22378</v>
      </c>
      <c r="I3583" s="1">
        <v>82827</v>
      </c>
      <c r="J3583" s="1">
        <v>836</v>
      </c>
      <c r="K3583" s="1" t="s">
        <v>21</v>
      </c>
    </row>
    <row r="3584" spans="1:11" x14ac:dyDescent="0.25">
      <c r="A3584" s="1" t="s">
        <v>25</v>
      </c>
      <c r="B3584" s="1">
        <v>2019</v>
      </c>
      <c r="C3584" s="1" t="s">
        <v>12</v>
      </c>
      <c r="D3584" s="1" t="s">
        <v>39</v>
      </c>
      <c r="E3584" s="1" t="s">
        <v>19</v>
      </c>
      <c r="F3584" s="1" t="s">
        <v>15</v>
      </c>
      <c r="G3584" s="1">
        <v>1.9</v>
      </c>
      <c r="H3584" s="1">
        <v>120628</v>
      </c>
      <c r="I3584" s="1">
        <v>90347</v>
      </c>
      <c r="J3584" s="1">
        <v>1792</v>
      </c>
      <c r="K3584" s="1" t="s">
        <v>21</v>
      </c>
    </row>
    <row r="3585" spans="1:11" x14ac:dyDescent="0.25">
      <c r="A3585" s="1" t="s">
        <v>34</v>
      </c>
      <c r="B3585" s="1">
        <v>2019</v>
      </c>
      <c r="C3585" s="1" t="s">
        <v>12</v>
      </c>
      <c r="D3585" s="1" t="s">
        <v>31</v>
      </c>
      <c r="E3585" s="1" t="s">
        <v>19</v>
      </c>
      <c r="F3585" s="1" t="s">
        <v>20</v>
      </c>
      <c r="G3585" s="1">
        <v>4.7</v>
      </c>
      <c r="H3585" s="1">
        <v>180809</v>
      </c>
      <c r="I3585" s="1">
        <v>62605</v>
      </c>
      <c r="J3585" s="1">
        <v>3135</v>
      </c>
      <c r="K3585" s="1" t="s">
        <v>21</v>
      </c>
    </row>
    <row r="3586" spans="1:11" x14ac:dyDescent="0.25">
      <c r="A3586" s="1" t="s">
        <v>34</v>
      </c>
      <c r="B3586" s="1">
        <v>2015</v>
      </c>
      <c r="C3586" s="1" t="s">
        <v>12</v>
      </c>
      <c r="D3586" s="1" t="s">
        <v>27</v>
      </c>
      <c r="E3586" s="1" t="s">
        <v>19</v>
      </c>
      <c r="F3586" s="1" t="s">
        <v>15</v>
      </c>
      <c r="G3586" s="1">
        <v>2.9</v>
      </c>
      <c r="H3586" s="1">
        <v>123653</v>
      </c>
      <c r="I3586" s="1">
        <v>52853</v>
      </c>
      <c r="J3586" s="1">
        <v>5040</v>
      </c>
      <c r="K3586" s="1" t="s">
        <v>21</v>
      </c>
    </row>
    <row r="3587" spans="1:11" x14ac:dyDescent="0.25">
      <c r="A3587" s="1" t="s">
        <v>23</v>
      </c>
      <c r="B3587" s="1">
        <v>2021</v>
      </c>
      <c r="C3587" s="1" t="s">
        <v>24</v>
      </c>
      <c r="D3587" s="1" t="s">
        <v>13</v>
      </c>
      <c r="E3587" s="1" t="s">
        <v>19</v>
      </c>
      <c r="F3587" s="1" t="s">
        <v>15</v>
      </c>
      <c r="G3587" s="1">
        <v>4.9000000000000004</v>
      </c>
      <c r="H3587" s="1">
        <v>73516</v>
      </c>
      <c r="I3587" s="1">
        <v>115865</v>
      </c>
      <c r="J3587" s="1">
        <v>3527</v>
      </c>
      <c r="K3587" s="1" t="s">
        <v>21</v>
      </c>
    </row>
    <row r="3588" spans="1:11" x14ac:dyDescent="0.25">
      <c r="A3588" s="1" t="s">
        <v>36</v>
      </c>
      <c r="B3588" s="1">
        <v>2010</v>
      </c>
      <c r="C3588" s="1" t="s">
        <v>12</v>
      </c>
      <c r="D3588" s="1" t="s">
        <v>29</v>
      </c>
      <c r="E3588" s="1" t="s">
        <v>19</v>
      </c>
      <c r="F3588" s="1" t="s">
        <v>20</v>
      </c>
      <c r="G3588" s="1">
        <v>2.7</v>
      </c>
      <c r="H3588" s="1">
        <v>148030</v>
      </c>
      <c r="I3588" s="1">
        <v>30975</v>
      </c>
      <c r="J3588" s="1">
        <v>9236</v>
      </c>
      <c r="K3588" s="1" t="s">
        <v>16</v>
      </c>
    </row>
    <row r="3589" spans="1:11" x14ac:dyDescent="0.25">
      <c r="A3589" s="1" t="s">
        <v>25</v>
      </c>
      <c r="B3589" s="1">
        <v>2023</v>
      </c>
      <c r="C3589" s="1" t="s">
        <v>24</v>
      </c>
      <c r="D3589" s="1" t="s">
        <v>13</v>
      </c>
      <c r="E3589" s="1" t="s">
        <v>14</v>
      </c>
      <c r="F3589" s="1" t="s">
        <v>15</v>
      </c>
      <c r="G3589" s="1">
        <v>4.4000000000000004</v>
      </c>
      <c r="H3589" s="1">
        <v>115840</v>
      </c>
      <c r="I3589" s="1">
        <v>31754</v>
      </c>
      <c r="J3589" s="1">
        <v>9207</v>
      </c>
      <c r="K3589" s="1" t="s">
        <v>16</v>
      </c>
    </row>
    <row r="3590" spans="1:11" x14ac:dyDescent="0.25">
      <c r="A3590" s="1" t="s">
        <v>38</v>
      </c>
      <c r="B3590" s="1">
        <v>2023</v>
      </c>
      <c r="C3590" s="1" t="s">
        <v>24</v>
      </c>
      <c r="D3590" s="1" t="s">
        <v>31</v>
      </c>
      <c r="E3590" s="1" t="s">
        <v>14</v>
      </c>
      <c r="F3590" s="1" t="s">
        <v>15</v>
      </c>
      <c r="G3590" s="1">
        <v>2.4</v>
      </c>
      <c r="H3590" s="1">
        <v>51720</v>
      </c>
      <c r="I3590" s="1">
        <v>52742</v>
      </c>
      <c r="J3590" s="1">
        <v>7758</v>
      </c>
      <c r="K3590" s="1" t="s">
        <v>16</v>
      </c>
    </row>
    <row r="3591" spans="1:11" x14ac:dyDescent="0.25">
      <c r="A3591" s="1" t="s">
        <v>38</v>
      </c>
      <c r="B3591" s="1">
        <v>2018</v>
      </c>
      <c r="C3591" s="1" t="s">
        <v>26</v>
      </c>
      <c r="D3591" s="1" t="s">
        <v>22</v>
      </c>
      <c r="E3591" s="1" t="s">
        <v>33</v>
      </c>
      <c r="F3591" s="1" t="s">
        <v>15</v>
      </c>
      <c r="G3591" s="1">
        <v>1.8</v>
      </c>
      <c r="H3591" s="1">
        <v>54065</v>
      </c>
      <c r="I3591" s="1">
        <v>118674</v>
      </c>
      <c r="J3591" s="1">
        <v>7823</v>
      </c>
      <c r="K3591" s="1" t="s">
        <v>16</v>
      </c>
    </row>
    <row r="3592" spans="1:11" x14ac:dyDescent="0.25">
      <c r="A3592" s="1" t="s">
        <v>34</v>
      </c>
      <c r="B3592" s="1">
        <v>2011</v>
      </c>
      <c r="C3592" s="1" t="s">
        <v>24</v>
      </c>
      <c r="D3592" s="1" t="s">
        <v>13</v>
      </c>
      <c r="E3592" s="1" t="s">
        <v>19</v>
      </c>
      <c r="F3592" s="1" t="s">
        <v>15</v>
      </c>
      <c r="G3592" s="1">
        <v>1.6</v>
      </c>
      <c r="H3592" s="1">
        <v>95923</v>
      </c>
      <c r="I3592" s="1">
        <v>34241</v>
      </c>
      <c r="J3592" s="1">
        <v>8456</v>
      </c>
      <c r="K3592" s="1" t="s">
        <v>16</v>
      </c>
    </row>
    <row r="3593" spans="1:11" x14ac:dyDescent="0.25">
      <c r="A3593" s="1" t="s">
        <v>17</v>
      </c>
      <c r="B3593" s="1">
        <v>2014</v>
      </c>
      <c r="C3593" s="1" t="s">
        <v>12</v>
      </c>
      <c r="D3593" s="1" t="s">
        <v>22</v>
      </c>
      <c r="E3593" s="1" t="s">
        <v>33</v>
      </c>
      <c r="F3593" s="1" t="s">
        <v>15</v>
      </c>
      <c r="G3593" s="1">
        <v>3.6</v>
      </c>
      <c r="H3593" s="1">
        <v>28982</v>
      </c>
      <c r="I3593" s="1">
        <v>49055</v>
      </c>
      <c r="J3593" s="1">
        <v>3271</v>
      </c>
      <c r="K3593" s="1" t="s">
        <v>21</v>
      </c>
    </row>
    <row r="3594" spans="1:11" x14ac:dyDescent="0.25">
      <c r="A3594" s="1" t="s">
        <v>11</v>
      </c>
      <c r="B3594" s="1">
        <v>2018</v>
      </c>
      <c r="C3594" s="1" t="s">
        <v>24</v>
      </c>
      <c r="D3594" s="1" t="s">
        <v>29</v>
      </c>
      <c r="E3594" s="1" t="s">
        <v>14</v>
      </c>
      <c r="F3594" s="1" t="s">
        <v>15</v>
      </c>
      <c r="G3594" s="1">
        <v>2.6</v>
      </c>
      <c r="H3594" s="1">
        <v>54762</v>
      </c>
      <c r="I3594" s="1">
        <v>116230</v>
      </c>
      <c r="J3594" s="1">
        <v>8095</v>
      </c>
      <c r="K3594" s="1" t="s">
        <v>16</v>
      </c>
    </row>
    <row r="3595" spans="1:11" x14ac:dyDescent="0.25">
      <c r="A3595" s="1" t="s">
        <v>23</v>
      </c>
      <c r="B3595" s="1">
        <v>2013</v>
      </c>
      <c r="C3595" s="1" t="s">
        <v>30</v>
      </c>
      <c r="D3595" s="1" t="s">
        <v>39</v>
      </c>
      <c r="E3595" s="1" t="s">
        <v>28</v>
      </c>
      <c r="F3595" s="1" t="s">
        <v>20</v>
      </c>
      <c r="G3595" s="1">
        <v>3.1</v>
      </c>
      <c r="H3595" s="1">
        <v>142095</v>
      </c>
      <c r="I3595" s="1">
        <v>90754</v>
      </c>
      <c r="J3595" s="1">
        <v>932</v>
      </c>
      <c r="K3595" s="1" t="s">
        <v>21</v>
      </c>
    </row>
    <row r="3596" spans="1:11" x14ac:dyDescent="0.25">
      <c r="A3596" s="1" t="s">
        <v>17</v>
      </c>
      <c r="B3596" s="1">
        <v>2020</v>
      </c>
      <c r="C3596" s="1" t="s">
        <v>12</v>
      </c>
      <c r="D3596" s="1" t="s">
        <v>39</v>
      </c>
      <c r="E3596" s="1" t="s">
        <v>14</v>
      </c>
      <c r="F3596" s="1" t="s">
        <v>15</v>
      </c>
      <c r="G3596" s="1">
        <v>4.4000000000000004</v>
      </c>
      <c r="H3596" s="1">
        <v>14338</v>
      </c>
      <c r="I3596" s="1">
        <v>48126</v>
      </c>
      <c r="J3596" s="1">
        <v>621</v>
      </c>
      <c r="K3596" s="1" t="s">
        <v>21</v>
      </c>
    </row>
    <row r="3597" spans="1:11" x14ac:dyDescent="0.25">
      <c r="A3597" s="1" t="s">
        <v>25</v>
      </c>
      <c r="B3597" s="1">
        <v>2012</v>
      </c>
      <c r="C3597" s="1" t="s">
        <v>18</v>
      </c>
      <c r="D3597" s="1" t="s">
        <v>13</v>
      </c>
      <c r="E3597" s="1" t="s">
        <v>19</v>
      </c>
      <c r="F3597" s="1" t="s">
        <v>20</v>
      </c>
      <c r="G3597" s="1">
        <v>2.4</v>
      </c>
      <c r="H3597" s="1">
        <v>189953</v>
      </c>
      <c r="I3597" s="1">
        <v>99911</v>
      </c>
      <c r="J3597" s="1">
        <v>1611</v>
      </c>
      <c r="K3597" s="1" t="s">
        <v>21</v>
      </c>
    </row>
    <row r="3598" spans="1:11" x14ac:dyDescent="0.25">
      <c r="A3598" s="1" t="s">
        <v>11</v>
      </c>
      <c r="B3598" s="1">
        <v>2024</v>
      </c>
      <c r="C3598" s="1" t="s">
        <v>24</v>
      </c>
      <c r="D3598" s="1" t="s">
        <v>13</v>
      </c>
      <c r="E3598" s="1" t="s">
        <v>19</v>
      </c>
      <c r="F3598" s="1" t="s">
        <v>20</v>
      </c>
      <c r="G3598" s="1">
        <v>2.6</v>
      </c>
      <c r="H3598" s="1">
        <v>195003</v>
      </c>
      <c r="I3598" s="1">
        <v>115594</v>
      </c>
      <c r="J3598" s="1">
        <v>3029</v>
      </c>
      <c r="K3598" s="1" t="s">
        <v>21</v>
      </c>
    </row>
    <row r="3599" spans="1:11" x14ac:dyDescent="0.25">
      <c r="A3599" s="1" t="s">
        <v>23</v>
      </c>
      <c r="B3599" s="1">
        <v>2016</v>
      </c>
      <c r="C3599" s="1" t="s">
        <v>24</v>
      </c>
      <c r="D3599" s="1" t="s">
        <v>29</v>
      </c>
      <c r="E3599" s="1" t="s">
        <v>14</v>
      </c>
      <c r="F3599" s="1" t="s">
        <v>15</v>
      </c>
      <c r="G3599" s="1">
        <v>4.5</v>
      </c>
      <c r="H3599" s="1">
        <v>170439</v>
      </c>
      <c r="I3599" s="1">
        <v>83536</v>
      </c>
      <c r="J3599" s="1">
        <v>2146</v>
      </c>
      <c r="K3599" s="1" t="s">
        <v>21</v>
      </c>
    </row>
    <row r="3600" spans="1:11" x14ac:dyDescent="0.25">
      <c r="A3600" s="1" t="s">
        <v>25</v>
      </c>
      <c r="B3600" s="1">
        <v>2015</v>
      </c>
      <c r="C3600" s="1" t="s">
        <v>12</v>
      </c>
      <c r="D3600" s="1" t="s">
        <v>22</v>
      </c>
      <c r="E3600" s="1" t="s">
        <v>14</v>
      </c>
      <c r="F3600" s="1" t="s">
        <v>15</v>
      </c>
      <c r="G3600" s="1">
        <v>3.2</v>
      </c>
      <c r="H3600" s="1">
        <v>117341</v>
      </c>
      <c r="I3600" s="1">
        <v>48117</v>
      </c>
      <c r="J3600" s="1">
        <v>5304</v>
      </c>
      <c r="K3600" s="1" t="s">
        <v>21</v>
      </c>
    </row>
    <row r="3601" spans="1:11" x14ac:dyDescent="0.25">
      <c r="A3601" s="1" t="s">
        <v>32</v>
      </c>
      <c r="B3601" s="1">
        <v>2017</v>
      </c>
      <c r="C3601" s="1" t="s">
        <v>30</v>
      </c>
      <c r="D3601" s="1" t="s">
        <v>31</v>
      </c>
      <c r="E3601" s="1" t="s">
        <v>14</v>
      </c>
      <c r="F3601" s="1" t="s">
        <v>15</v>
      </c>
      <c r="G3601" s="1">
        <v>4.4000000000000004</v>
      </c>
      <c r="H3601" s="1">
        <v>26360</v>
      </c>
      <c r="I3601" s="1">
        <v>90961</v>
      </c>
      <c r="J3601" s="1">
        <v>1592</v>
      </c>
      <c r="K3601" s="1" t="s">
        <v>21</v>
      </c>
    </row>
    <row r="3602" spans="1:11" x14ac:dyDescent="0.25">
      <c r="A3602" s="1" t="s">
        <v>17</v>
      </c>
      <c r="B3602" s="1">
        <v>2012</v>
      </c>
      <c r="C3602" s="1" t="s">
        <v>18</v>
      </c>
      <c r="D3602" s="1" t="s">
        <v>13</v>
      </c>
      <c r="E3602" s="1" t="s">
        <v>14</v>
      </c>
      <c r="F3602" s="1" t="s">
        <v>15</v>
      </c>
      <c r="G3602" s="1">
        <v>2.8</v>
      </c>
      <c r="H3602" s="1">
        <v>66364</v>
      </c>
      <c r="I3602" s="1">
        <v>94945</v>
      </c>
      <c r="J3602" s="1">
        <v>6926</v>
      </c>
      <c r="K3602" s="1" t="s">
        <v>21</v>
      </c>
    </row>
    <row r="3603" spans="1:11" x14ac:dyDescent="0.25">
      <c r="A3603" s="1" t="s">
        <v>40</v>
      </c>
      <c r="B3603" s="1">
        <v>2014</v>
      </c>
      <c r="C3603" s="1" t="s">
        <v>12</v>
      </c>
      <c r="D3603" s="1" t="s">
        <v>31</v>
      </c>
      <c r="E3603" s="1" t="s">
        <v>19</v>
      </c>
      <c r="F3603" s="1" t="s">
        <v>20</v>
      </c>
      <c r="G3603" s="1">
        <v>2.9</v>
      </c>
      <c r="H3603" s="1">
        <v>113722</v>
      </c>
      <c r="I3603" s="1">
        <v>46219</v>
      </c>
      <c r="J3603" s="1">
        <v>9892</v>
      </c>
      <c r="K3603" s="1" t="s">
        <v>16</v>
      </c>
    </row>
    <row r="3604" spans="1:11" x14ac:dyDescent="0.25">
      <c r="A3604" s="1" t="s">
        <v>41</v>
      </c>
      <c r="B3604" s="1">
        <v>2019</v>
      </c>
      <c r="C3604" s="1" t="s">
        <v>30</v>
      </c>
      <c r="D3604" s="1" t="s">
        <v>22</v>
      </c>
      <c r="E3604" s="1" t="s">
        <v>14</v>
      </c>
      <c r="F3604" s="1" t="s">
        <v>15</v>
      </c>
      <c r="G3604" s="1">
        <v>2.1</v>
      </c>
      <c r="H3604" s="1">
        <v>84485</v>
      </c>
      <c r="I3604" s="1">
        <v>46076</v>
      </c>
      <c r="J3604" s="1">
        <v>1898</v>
      </c>
      <c r="K3604" s="1" t="s">
        <v>21</v>
      </c>
    </row>
    <row r="3605" spans="1:11" x14ac:dyDescent="0.25">
      <c r="A3605" s="1" t="s">
        <v>11</v>
      </c>
      <c r="B3605" s="1">
        <v>2013</v>
      </c>
      <c r="C3605" s="1" t="s">
        <v>24</v>
      </c>
      <c r="D3605" s="1" t="s">
        <v>29</v>
      </c>
      <c r="E3605" s="1" t="s">
        <v>33</v>
      </c>
      <c r="F3605" s="1" t="s">
        <v>15</v>
      </c>
      <c r="G3605" s="1">
        <v>4.7</v>
      </c>
      <c r="H3605" s="1">
        <v>89068</v>
      </c>
      <c r="I3605" s="1">
        <v>115354</v>
      </c>
      <c r="J3605" s="1">
        <v>2157</v>
      </c>
      <c r="K3605" s="1" t="s">
        <v>21</v>
      </c>
    </row>
    <row r="3606" spans="1:11" x14ac:dyDescent="0.25">
      <c r="A3606" s="1" t="s">
        <v>38</v>
      </c>
      <c r="B3606" s="1">
        <v>2024</v>
      </c>
      <c r="C3606" s="1" t="s">
        <v>12</v>
      </c>
      <c r="D3606" s="1" t="s">
        <v>29</v>
      </c>
      <c r="E3606" s="1" t="s">
        <v>19</v>
      </c>
      <c r="F3606" s="1" t="s">
        <v>15</v>
      </c>
      <c r="G3606" s="1">
        <v>4.5999999999999996</v>
      </c>
      <c r="H3606" s="1">
        <v>57970</v>
      </c>
      <c r="I3606" s="1">
        <v>58705</v>
      </c>
      <c r="J3606" s="1">
        <v>8543</v>
      </c>
      <c r="K3606" s="1" t="s">
        <v>16</v>
      </c>
    </row>
    <row r="3607" spans="1:11" x14ac:dyDescent="0.25">
      <c r="A3607" s="1" t="s">
        <v>32</v>
      </c>
      <c r="B3607" s="1">
        <v>2022</v>
      </c>
      <c r="C3607" s="1" t="s">
        <v>12</v>
      </c>
      <c r="D3607" s="1" t="s">
        <v>29</v>
      </c>
      <c r="E3607" s="1" t="s">
        <v>28</v>
      </c>
      <c r="F3607" s="1" t="s">
        <v>20</v>
      </c>
      <c r="G3607" s="1">
        <v>4.9000000000000004</v>
      </c>
      <c r="H3607" s="1">
        <v>188013</v>
      </c>
      <c r="I3607" s="1">
        <v>84096</v>
      </c>
      <c r="J3607" s="1">
        <v>3710</v>
      </c>
      <c r="K3607" s="1" t="s">
        <v>21</v>
      </c>
    </row>
    <row r="3608" spans="1:11" x14ac:dyDescent="0.25">
      <c r="A3608" s="1" t="s">
        <v>38</v>
      </c>
      <c r="B3608" s="1">
        <v>2013</v>
      </c>
      <c r="C3608" s="1" t="s">
        <v>35</v>
      </c>
      <c r="D3608" s="1" t="s">
        <v>13</v>
      </c>
      <c r="E3608" s="1" t="s">
        <v>28</v>
      </c>
      <c r="F3608" s="1" t="s">
        <v>20</v>
      </c>
      <c r="G3608" s="1">
        <v>2.9</v>
      </c>
      <c r="H3608" s="1">
        <v>156661</v>
      </c>
      <c r="I3608" s="1">
        <v>115967</v>
      </c>
      <c r="J3608" s="1">
        <v>8442</v>
      </c>
      <c r="K3608" s="1" t="s">
        <v>16</v>
      </c>
    </row>
    <row r="3609" spans="1:11" x14ac:dyDescent="0.25">
      <c r="A3609" s="1" t="s">
        <v>37</v>
      </c>
      <c r="B3609" s="1">
        <v>2013</v>
      </c>
      <c r="C3609" s="1" t="s">
        <v>30</v>
      </c>
      <c r="D3609" s="1" t="s">
        <v>39</v>
      </c>
      <c r="E3609" s="1" t="s">
        <v>14</v>
      </c>
      <c r="F3609" s="1" t="s">
        <v>15</v>
      </c>
      <c r="G3609" s="1">
        <v>4.4000000000000004</v>
      </c>
      <c r="H3609" s="1">
        <v>117262</v>
      </c>
      <c r="I3609" s="1">
        <v>31951</v>
      </c>
      <c r="J3609" s="1">
        <v>896</v>
      </c>
      <c r="K3609" s="1" t="s">
        <v>21</v>
      </c>
    </row>
    <row r="3610" spans="1:11" x14ac:dyDescent="0.25">
      <c r="A3610" s="1" t="s">
        <v>32</v>
      </c>
      <c r="B3610" s="1">
        <v>2019</v>
      </c>
      <c r="C3610" s="1" t="s">
        <v>35</v>
      </c>
      <c r="D3610" s="1" t="s">
        <v>39</v>
      </c>
      <c r="E3610" s="1" t="s">
        <v>28</v>
      </c>
      <c r="F3610" s="1" t="s">
        <v>15</v>
      </c>
      <c r="G3610" s="1">
        <v>3</v>
      </c>
      <c r="H3610" s="1">
        <v>72277</v>
      </c>
      <c r="I3610" s="1">
        <v>65282</v>
      </c>
      <c r="J3610" s="1">
        <v>1849</v>
      </c>
      <c r="K3610" s="1" t="s">
        <v>21</v>
      </c>
    </row>
    <row r="3611" spans="1:11" x14ac:dyDescent="0.25">
      <c r="A3611" s="1" t="s">
        <v>36</v>
      </c>
      <c r="B3611" s="1">
        <v>2017</v>
      </c>
      <c r="C3611" s="1" t="s">
        <v>30</v>
      </c>
      <c r="D3611" s="1" t="s">
        <v>31</v>
      </c>
      <c r="E3611" s="1" t="s">
        <v>28</v>
      </c>
      <c r="F3611" s="1" t="s">
        <v>15</v>
      </c>
      <c r="G3611" s="1">
        <v>3.1</v>
      </c>
      <c r="H3611" s="1">
        <v>4178</v>
      </c>
      <c r="I3611" s="1">
        <v>60902</v>
      </c>
      <c r="J3611" s="1">
        <v>3439</v>
      </c>
      <c r="K3611" s="1" t="s">
        <v>21</v>
      </c>
    </row>
    <row r="3612" spans="1:11" x14ac:dyDescent="0.25">
      <c r="A3612" s="1" t="s">
        <v>23</v>
      </c>
      <c r="B3612" s="1">
        <v>2015</v>
      </c>
      <c r="C3612" s="1" t="s">
        <v>35</v>
      </c>
      <c r="D3612" s="1" t="s">
        <v>31</v>
      </c>
      <c r="E3612" s="1" t="s">
        <v>14</v>
      </c>
      <c r="F3612" s="1" t="s">
        <v>20</v>
      </c>
      <c r="G3612" s="1">
        <v>4.4000000000000004</v>
      </c>
      <c r="H3612" s="1">
        <v>129265</v>
      </c>
      <c r="I3612" s="1">
        <v>75681</v>
      </c>
      <c r="J3612" s="1">
        <v>8100</v>
      </c>
      <c r="K3612" s="1" t="s">
        <v>16</v>
      </c>
    </row>
    <row r="3613" spans="1:11" x14ac:dyDescent="0.25">
      <c r="A3613" s="1" t="s">
        <v>36</v>
      </c>
      <c r="B3613" s="1">
        <v>2012</v>
      </c>
      <c r="C3613" s="1" t="s">
        <v>12</v>
      </c>
      <c r="D3613" s="1" t="s">
        <v>29</v>
      </c>
      <c r="E3613" s="1" t="s">
        <v>19</v>
      </c>
      <c r="F3613" s="1" t="s">
        <v>15</v>
      </c>
      <c r="G3613" s="1">
        <v>2.1</v>
      </c>
      <c r="H3613" s="1">
        <v>13227</v>
      </c>
      <c r="I3613" s="1">
        <v>34396</v>
      </c>
      <c r="J3613" s="1">
        <v>1146</v>
      </c>
      <c r="K3613" s="1" t="s">
        <v>21</v>
      </c>
    </row>
    <row r="3614" spans="1:11" x14ac:dyDescent="0.25">
      <c r="A3614" s="1" t="s">
        <v>38</v>
      </c>
      <c r="B3614" s="1">
        <v>2019</v>
      </c>
      <c r="C3614" s="1" t="s">
        <v>30</v>
      </c>
      <c r="D3614" s="1" t="s">
        <v>31</v>
      </c>
      <c r="E3614" s="1" t="s">
        <v>14</v>
      </c>
      <c r="F3614" s="1" t="s">
        <v>20</v>
      </c>
      <c r="G3614" s="1">
        <v>2.2999999999999998</v>
      </c>
      <c r="H3614" s="1">
        <v>12167</v>
      </c>
      <c r="I3614" s="1">
        <v>62641</v>
      </c>
      <c r="J3614" s="1">
        <v>5779</v>
      </c>
      <c r="K3614" s="1" t="s">
        <v>21</v>
      </c>
    </row>
    <row r="3615" spans="1:11" x14ac:dyDescent="0.25">
      <c r="A3615" s="1" t="s">
        <v>34</v>
      </c>
      <c r="B3615" s="1">
        <v>2014</v>
      </c>
      <c r="C3615" s="1" t="s">
        <v>30</v>
      </c>
      <c r="D3615" s="1" t="s">
        <v>22</v>
      </c>
      <c r="E3615" s="1" t="s">
        <v>19</v>
      </c>
      <c r="F3615" s="1" t="s">
        <v>15</v>
      </c>
      <c r="G3615" s="1">
        <v>2.6</v>
      </c>
      <c r="H3615" s="1">
        <v>109142</v>
      </c>
      <c r="I3615" s="1">
        <v>45808</v>
      </c>
      <c r="J3615" s="1">
        <v>7007</v>
      </c>
      <c r="K3615" s="1" t="s">
        <v>16</v>
      </c>
    </row>
    <row r="3616" spans="1:11" x14ac:dyDescent="0.25">
      <c r="A3616" s="1" t="s">
        <v>34</v>
      </c>
      <c r="B3616" s="1">
        <v>2015</v>
      </c>
      <c r="C3616" s="1" t="s">
        <v>26</v>
      </c>
      <c r="D3616" s="1" t="s">
        <v>31</v>
      </c>
      <c r="E3616" s="1" t="s">
        <v>28</v>
      </c>
      <c r="F3616" s="1" t="s">
        <v>20</v>
      </c>
      <c r="G3616" s="1">
        <v>4.3</v>
      </c>
      <c r="H3616" s="1">
        <v>46104</v>
      </c>
      <c r="I3616" s="1">
        <v>31718</v>
      </c>
      <c r="J3616" s="1">
        <v>6664</v>
      </c>
      <c r="K3616" s="1" t="s">
        <v>21</v>
      </c>
    </row>
    <row r="3617" spans="1:11" x14ac:dyDescent="0.25">
      <c r="A3617" s="1" t="s">
        <v>37</v>
      </c>
      <c r="B3617" s="1">
        <v>2014</v>
      </c>
      <c r="C3617" s="1" t="s">
        <v>12</v>
      </c>
      <c r="D3617" s="1" t="s">
        <v>22</v>
      </c>
      <c r="E3617" s="1" t="s">
        <v>33</v>
      </c>
      <c r="F3617" s="1" t="s">
        <v>15</v>
      </c>
      <c r="G3617" s="1">
        <v>2.8</v>
      </c>
      <c r="H3617" s="1">
        <v>188576</v>
      </c>
      <c r="I3617" s="1">
        <v>100121</v>
      </c>
      <c r="J3617" s="1">
        <v>1951</v>
      </c>
      <c r="K3617" s="1" t="s">
        <v>21</v>
      </c>
    </row>
    <row r="3618" spans="1:11" x14ac:dyDescent="0.25">
      <c r="A3618" s="1" t="s">
        <v>37</v>
      </c>
      <c r="B3618" s="1">
        <v>2015</v>
      </c>
      <c r="C3618" s="1" t="s">
        <v>35</v>
      </c>
      <c r="D3618" s="1" t="s">
        <v>27</v>
      </c>
      <c r="E3618" s="1" t="s">
        <v>33</v>
      </c>
      <c r="F3618" s="1" t="s">
        <v>20</v>
      </c>
      <c r="G3618" s="1">
        <v>2.8</v>
      </c>
      <c r="H3618" s="1">
        <v>145600</v>
      </c>
      <c r="I3618" s="1">
        <v>52642</v>
      </c>
      <c r="J3618" s="1">
        <v>6134</v>
      </c>
      <c r="K3618" s="1" t="s">
        <v>21</v>
      </c>
    </row>
    <row r="3619" spans="1:11" x14ac:dyDescent="0.25">
      <c r="A3619" s="1" t="s">
        <v>23</v>
      </c>
      <c r="B3619" s="1">
        <v>2017</v>
      </c>
      <c r="C3619" s="1" t="s">
        <v>24</v>
      </c>
      <c r="D3619" s="1" t="s">
        <v>27</v>
      </c>
      <c r="E3619" s="1" t="s">
        <v>14</v>
      </c>
      <c r="F3619" s="1" t="s">
        <v>20</v>
      </c>
      <c r="G3619" s="1">
        <v>5</v>
      </c>
      <c r="H3619" s="1">
        <v>153408</v>
      </c>
      <c r="I3619" s="1">
        <v>72151</v>
      </c>
      <c r="J3619" s="1">
        <v>4348</v>
      </c>
      <c r="K3619" s="1" t="s">
        <v>21</v>
      </c>
    </row>
    <row r="3620" spans="1:11" x14ac:dyDescent="0.25">
      <c r="A3620" s="1" t="s">
        <v>37</v>
      </c>
      <c r="B3620" s="1">
        <v>2016</v>
      </c>
      <c r="C3620" s="1" t="s">
        <v>24</v>
      </c>
      <c r="D3620" s="1" t="s">
        <v>27</v>
      </c>
      <c r="E3620" s="1" t="s">
        <v>33</v>
      </c>
      <c r="F3620" s="1" t="s">
        <v>15</v>
      </c>
      <c r="G3620" s="1">
        <v>2.8</v>
      </c>
      <c r="H3620" s="1">
        <v>118672</v>
      </c>
      <c r="I3620" s="1">
        <v>95539</v>
      </c>
      <c r="J3620" s="1">
        <v>8591</v>
      </c>
      <c r="K3620" s="1" t="s">
        <v>16</v>
      </c>
    </row>
    <row r="3621" spans="1:11" x14ac:dyDescent="0.25">
      <c r="A3621" s="1" t="s">
        <v>25</v>
      </c>
      <c r="B3621" s="1">
        <v>2014</v>
      </c>
      <c r="C3621" s="1" t="s">
        <v>12</v>
      </c>
      <c r="D3621" s="1" t="s">
        <v>39</v>
      </c>
      <c r="E3621" s="1" t="s">
        <v>28</v>
      </c>
      <c r="F3621" s="1" t="s">
        <v>20</v>
      </c>
      <c r="G3621" s="1">
        <v>2.4</v>
      </c>
      <c r="H3621" s="1">
        <v>120273</v>
      </c>
      <c r="I3621" s="1">
        <v>71155</v>
      </c>
      <c r="J3621" s="1">
        <v>1960</v>
      </c>
      <c r="K3621" s="1" t="s">
        <v>21</v>
      </c>
    </row>
    <row r="3622" spans="1:11" x14ac:dyDescent="0.25">
      <c r="A3622" s="1" t="s">
        <v>41</v>
      </c>
      <c r="B3622" s="1">
        <v>2019</v>
      </c>
      <c r="C3622" s="1" t="s">
        <v>18</v>
      </c>
      <c r="D3622" s="1" t="s">
        <v>29</v>
      </c>
      <c r="E3622" s="1" t="s">
        <v>14</v>
      </c>
      <c r="F3622" s="1" t="s">
        <v>15</v>
      </c>
      <c r="G3622" s="1">
        <v>3.7</v>
      </c>
      <c r="H3622" s="1">
        <v>186840</v>
      </c>
      <c r="I3622" s="1">
        <v>30683</v>
      </c>
      <c r="J3622" s="1">
        <v>8096</v>
      </c>
      <c r="K3622" s="1" t="s">
        <v>16</v>
      </c>
    </row>
    <row r="3623" spans="1:11" x14ac:dyDescent="0.25">
      <c r="A3623" s="1" t="s">
        <v>34</v>
      </c>
      <c r="B3623" s="1">
        <v>2015</v>
      </c>
      <c r="C3623" s="1" t="s">
        <v>26</v>
      </c>
      <c r="D3623" s="1" t="s">
        <v>31</v>
      </c>
      <c r="E3623" s="1" t="s">
        <v>19</v>
      </c>
      <c r="F3623" s="1" t="s">
        <v>15</v>
      </c>
      <c r="G3623" s="1">
        <v>4.3</v>
      </c>
      <c r="H3623" s="1">
        <v>71218</v>
      </c>
      <c r="I3623" s="1">
        <v>43554</v>
      </c>
      <c r="J3623" s="1">
        <v>981</v>
      </c>
      <c r="K3623" s="1" t="s">
        <v>21</v>
      </c>
    </row>
    <row r="3624" spans="1:11" x14ac:dyDescent="0.25">
      <c r="A3624" s="1" t="s">
        <v>40</v>
      </c>
      <c r="B3624" s="1">
        <v>2023</v>
      </c>
      <c r="C3624" s="1" t="s">
        <v>12</v>
      </c>
      <c r="D3624" s="1" t="s">
        <v>27</v>
      </c>
      <c r="E3624" s="1" t="s">
        <v>33</v>
      </c>
      <c r="F3624" s="1" t="s">
        <v>20</v>
      </c>
      <c r="G3624" s="1">
        <v>1.7</v>
      </c>
      <c r="H3624" s="1">
        <v>161918</v>
      </c>
      <c r="I3624" s="1">
        <v>97065</v>
      </c>
      <c r="J3624" s="1">
        <v>8328</v>
      </c>
      <c r="K3624" s="1" t="s">
        <v>16</v>
      </c>
    </row>
    <row r="3625" spans="1:11" x14ac:dyDescent="0.25">
      <c r="A3625" s="1" t="s">
        <v>32</v>
      </c>
      <c r="B3625" s="1">
        <v>2013</v>
      </c>
      <c r="C3625" s="1" t="s">
        <v>30</v>
      </c>
      <c r="D3625" s="1" t="s">
        <v>27</v>
      </c>
      <c r="E3625" s="1" t="s">
        <v>33</v>
      </c>
      <c r="F3625" s="1" t="s">
        <v>15</v>
      </c>
      <c r="G3625" s="1">
        <v>3.7</v>
      </c>
      <c r="H3625" s="1">
        <v>195901</v>
      </c>
      <c r="I3625" s="1">
        <v>39634</v>
      </c>
      <c r="J3625" s="1">
        <v>6769</v>
      </c>
      <c r="K3625" s="1" t="s">
        <v>21</v>
      </c>
    </row>
    <row r="3626" spans="1:11" x14ac:dyDescent="0.25">
      <c r="A3626" s="1" t="s">
        <v>25</v>
      </c>
      <c r="B3626" s="1">
        <v>2021</v>
      </c>
      <c r="C3626" s="1" t="s">
        <v>26</v>
      </c>
      <c r="D3626" s="1" t="s">
        <v>39</v>
      </c>
      <c r="E3626" s="1" t="s">
        <v>28</v>
      </c>
      <c r="F3626" s="1" t="s">
        <v>20</v>
      </c>
      <c r="G3626" s="1">
        <v>1.6</v>
      </c>
      <c r="H3626" s="1">
        <v>80730</v>
      </c>
      <c r="I3626" s="1">
        <v>106795</v>
      </c>
      <c r="J3626" s="1">
        <v>5813</v>
      </c>
      <c r="K3626" s="1" t="s">
        <v>21</v>
      </c>
    </row>
    <row r="3627" spans="1:11" x14ac:dyDescent="0.25">
      <c r="A3627" s="1" t="s">
        <v>38</v>
      </c>
      <c r="B3627" s="1">
        <v>2018</v>
      </c>
      <c r="C3627" s="1" t="s">
        <v>24</v>
      </c>
      <c r="D3627" s="1" t="s">
        <v>27</v>
      </c>
      <c r="E3627" s="1" t="s">
        <v>33</v>
      </c>
      <c r="F3627" s="1" t="s">
        <v>20</v>
      </c>
      <c r="G3627" s="1">
        <v>3.3</v>
      </c>
      <c r="H3627" s="1">
        <v>83515</v>
      </c>
      <c r="I3627" s="1">
        <v>46597</v>
      </c>
      <c r="J3627" s="1">
        <v>8123</v>
      </c>
      <c r="K3627" s="1" t="s">
        <v>16</v>
      </c>
    </row>
    <row r="3628" spans="1:11" x14ac:dyDescent="0.25">
      <c r="A3628" s="1" t="s">
        <v>25</v>
      </c>
      <c r="B3628" s="1">
        <v>2022</v>
      </c>
      <c r="C3628" s="1" t="s">
        <v>30</v>
      </c>
      <c r="D3628" s="1" t="s">
        <v>27</v>
      </c>
      <c r="E3628" s="1" t="s">
        <v>28</v>
      </c>
      <c r="F3628" s="1" t="s">
        <v>20</v>
      </c>
      <c r="G3628" s="1">
        <v>2.4</v>
      </c>
      <c r="H3628" s="1">
        <v>54199</v>
      </c>
      <c r="I3628" s="1">
        <v>56756</v>
      </c>
      <c r="J3628" s="1">
        <v>2124</v>
      </c>
      <c r="K3628" s="1" t="s">
        <v>21</v>
      </c>
    </row>
    <row r="3629" spans="1:11" x14ac:dyDescent="0.25">
      <c r="A3629" s="1" t="s">
        <v>40</v>
      </c>
      <c r="B3629" s="1">
        <v>2013</v>
      </c>
      <c r="C3629" s="1" t="s">
        <v>26</v>
      </c>
      <c r="D3629" s="1" t="s">
        <v>27</v>
      </c>
      <c r="E3629" s="1" t="s">
        <v>19</v>
      </c>
      <c r="F3629" s="1" t="s">
        <v>20</v>
      </c>
      <c r="G3629" s="1">
        <v>2.6</v>
      </c>
      <c r="H3629" s="1">
        <v>152349</v>
      </c>
      <c r="I3629" s="1">
        <v>55099</v>
      </c>
      <c r="J3629" s="1">
        <v>1752</v>
      </c>
      <c r="K3629" s="1" t="s">
        <v>21</v>
      </c>
    </row>
    <row r="3630" spans="1:11" x14ac:dyDescent="0.25">
      <c r="A3630" s="1" t="s">
        <v>36</v>
      </c>
      <c r="B3630" s="1">
        <v>2010</v>
      </c>
      <c r="C3630" s="1" t="s">
        <v>12</v>
      </c>
      <c r="D3630" s="1" t="s">
        <v>39</v>
      </c>
      <c r="E3630" s="1" t="s">
        <v>33</v>
      </c>
      <c r="F3630" s="1" t="s">
        <v>20</v>
      </c>
      <c r="G3630" s="1">
        <v>3.1</v>
      </c>
      <c r="H3630" s="1">
        <v>93384</v>
      </c>
      <c r="I3630" s="1">
        <v>84941</v>
      </c>
      <c r="J3630" s="1">
        <v>5179</v>
      </c>
      <c r="K3630" s="1" t="s">
        <v>21</v>
      </c>
    </row>
    <row r="3631" spans="1:11" x14ac:dyDescent="0.25">
      <c r="A3631" s="1" t="s">
        <v>36</v>
      </c>
      <c r="B3631" s="1">
        <v>2016</v>
      </c>
      <c r="C3631" s="1" t="s">
        <v>24</v>
      </c>
      <c r="D3631" s="1" t="s">
        <v>39</v>
      </c>
      <c r="E3631" s="1" t="s">
        <v>14</v>
      </c>
      <c r="F3631" s="1" t="s">
        <v>15</v>
      </c>
      <c r="G3631" s="1">
        <v>4.7</v>
      </c>
      <c r="H3631" s="1">
        <v>105560</v>
      </c>
      <c r="I3631" s="1">
        <v>71088</v>
      </c>
      <c r="J3631" s="1">
        <v>5544</v>
      </c>
      <c r="K3631" s="1" t="s">
        <v>21</v>
      </c>
    </row>
    <row r="3632" spans="1:11" x14ac:dyDescent="0.25">
      <c r="A3632" s="1" t="s">
        <v>40</v>
      </c>
      <c r="B3632" s="1">
        <v>2016</v>
      </c>
      <c r="C3632" s="1" t="s">
        <v>12</v>
      </c>
      <c r="D3632" s="1" t="s">
        <v>13</v>
      </c>
      <c r="E3632" s="1" t="s">
        <v>19</v>
      </c>
      <c r="F3632" s="1" t="s">
        <v>20</v>
      </c>
      <c r="G3632" s="1">
        <v>4</v>
      </c>
      <c r="H3632" s="1">
        <v>4641</v>
      </c>
      <c r="I3632" s="1">
        <v>89220</v>
      </c>
      <c r="J3632" s="1">
        <v>8571</v>
      </c>
      <c r="K3632" s="1" t="s">
        <v>16</v>
      </c>
    </row>
    <row r="3633" spans="1:11" x14ac:dyDescent="0.25">
      <c r="A3633" s="1" t="s">
        <v>11</v>
      </c>
      <c r="B3633" s="1">
        <v>2013</v>
      </c>
      <c r="C3633" s="1" t="s">
        <v>18</v>
      </c>
      <c r="D3633" s="1" t="s">
        <v>31</v>
      </c>
      <c r="E3633" s="1" t="s">
        <v>28</v>
      </c>
      <c r="F3633" s="1" t="s">
        <v>15</v>
      </c>
      <c r="G3633" s="1">
        <v>4.8</v>
      </c>
      <c r="H3633" s="1">
        <v>31335</v>
      </c>
      <c r="I3633" s="1">
        <v>92179</v>
      </c>
      <c r="J3633" s="1">
        <v>736</v>
      </c>
      <c r="K3633" s="1" t="s">
        <v>21</v>
      </c>
    </row>
    <row r="3634" spans="1:11" x14ac:dyDescent="0.25">
      <c r="A3634" s="1" t="s">
        <v>37</v>
      </c>
      <c r="B3634" s="1">
        <v>2022</v>
      </c>
      <c r="C3634" s="1" t="s">
        <v>35</v>
      </c>
      <c r="D3634" s="1" t="s">
        <v>22</v>
      </c>
      <c r="E3634" s="1" t="s">
        <v>28</v>
      </c>
      <c r="F3634" s="1" t="s">
        <v>15</v>
      </c>
      <c r="G3634" s="1">
        <v>3.8</v>
      </c>
      <c r="H3634" s="1">
        <v>43815</v>
      </c>
      <c r="I3634" s="1">
        <v>90505</v>
      </c>
      <c r="J3634" s="1">
        <v>501</v>
      </c>
      <c r="K3634" s="1" t="s">
        <v>21</v>
      </c>
    </row>
    <row r="3635" spans="1:11" x14ac:dyDescent="0.25">
      <c r="A3635" s="1" t="s">
        <v>32</v>
      </c>
      <c r="B3635" s="1">
        <v>2023</v>
      </c>
      <c r="C3635" s="1" t="s">
        <v>26</v>
      </c>
      <c r="D3635" s="1" t="s">
        <v>13</v>
      </c>
      <c r="E3635" s="1" t="s">
        <v>19</v>
      </c>
      <c r="F3635" s="1" t="s">
        <v>20</v>
      </c>
      <c r="G3635" s="1">
        <v>1.5</v>
      </c>
      <c r="H3635" s="1">
        <v>15726</v>
      </c>
      <c r="I3635" s="1">
        <v>54124</v>
      </c>
      <c r="J3635" s="1">
        <v>7829</v>
      </c>
      <c r="K3635" s="1" t="s">
        <v>16</v>
      </c>
    </row>
    <row r="3636" spans="1:11" x14ac:dyDescent="0.25">
      <c r="A3636" s="1" t="s">
        <v>23</v>
      </c>
      <c r="B3636" s="1">
        <v>2012</v>
      </c>
      <c r="C3636" s="1" t="s">
        <v>18</v>
      </c>
      <c r="D3636" s="1" t="s">
        <v>22</v>
      </c>
      <c r="E3636" s="1" t="s">
        <v>19</v>
      </c>
      <c r="F3636" s="1" t="s">
        <v>15</v>
      </c>
      <c r="G3636" s="1">
        <v>2.4</v>
      </c>
      <c r="H3636" s="1">
        <v>5642</v>
      </c>
      <c r="I3636" s="1">
        <v>89716</v>
      </c>
      <c r="J3636" s="1">
        <v>2934</v>
      </c>
      <c r="K3636" s="1" t="s">
        <v>21</v>
      </c>
    </row>
    <row r="3637" spans="1:11" x14ac:dyDescent="0.25">
      <c r="A3637" s="1" t="s">
        <v>37</v>
      </c>
      <c r="B3637" s="1">
        <v>2017</v>
      </c>
      <c r="C3637" s="1" t="s">
        <v>18</v>
      </c>
      <c r="D3637" s="1" t="s">
        <v>39</v>
      </c>
      <c r="E3637" s="1" t="s">
        <v>19</v>
      </c>
      <c r="F3637" s="1" t="s">
        <v>15</v>
      </c>
      <c r="G3637" s="1">
        <v>4.7</v>
      </c>
      <c r="H3637" s="1">
        <v>3278</v>
      </c>
      <c r="I3637" s="1">
        <v>41137</v>
      </c>
      <c r="J3637" s="1">
        <v>4837</v>
      </c>
      <c r="K3637" s="1" t="s">
        <v>21</v>
      </c>
    </row>
    <row r="3638" spans="1:11" x14ac:dyDescent="0.25">
      <c r="A3638" s="1" t="s">
        <v>17</v>
      </c>
      <c r="B3638" s="1">
        <v>2014</v>
      </c>
      <c r="C3638" s="1" t="s">
        <v>18</v>
      </c>
      <c r="D3638" s="1" t="s">
        <v>27</v>
      </c>
      <c r="E3638" s="1" t="s">
        <v>19</v>
      </c>
      <c r="F3638" s="1" t="s">
        <v>20</v>
      </c>
      <c r="G3638" s="1">
        <v>3.8</v>
      </c>
      <c r="H3638" s="1">
        <v>1308</v>
      </c>
      <c r="I3638" s="1">
        <v>90546</v>
      </c>
      <c r="J3638" s="1">
        <v>287</v>
      </c>
      <c r="K3638" s="1" t="s">
        <v>21</v>
      </c>
    </row>
    <row r="3639" spans="1:11" x14ac:dyDescent="0.25">
      <c r="A3639" s="1" t="s">
        <v>34</v>
      </c>
      <c r="B3639" s="1">
        <v>2019</v>
      </c>
      <c r="C3639" s="1" t="s">
        <v>12</v>
      </c>
      <c r="D3639" s="1" t="s">
        <v>39</v>
      </c>
      <c r="E3639" s="1" t="s">
        <v>33</v>
      </c>
      <c r="F3639" s="1" t="s">
        <v>15</v>
      </c>
      <c r="G3639" s="1">
        <v>4.9000000000000004</v>
      </c>
      <c r="H3639" s="1">
        <v>2781</v>
      </c>
      <c r="I3639" s="1">
        <v>107966</v>
      </c>
      <c r="J3639" s="1">
        <v>5553</v>
      </c>
      <c r="K3639" s="1" t="s">
        <v>21</v>
      </c>
    </row>
    <row r="3640" spans="1:11" x14ac:dyDescent="0.25">
      <c r="A3640" s="1" t="s">
        <v>17</v>
      </c>
      <c r="B3640" s="1">
        <v>2016</v>
      </c>
      <c r="C3640" s="1" t="s">
        <v>26</v>
      </c>
      <c r="D3640" s="1" t="s">
        <v>29</v>
      </c>
      <c r="E3640" s="1" t="s">
        <v>28</v>
      </c>
      <c r="F3640" s="1" t="s">
        <v>15</v>
      </c>
      <c r="G3640" s="1">
        <v>2</v>
      </c>
      <c r="H3640" s="1">
        <v>65920</v>
      </c>
      <c r="I3640" s="1">
        <v>89005</v>
      </c>
      <c r="J3640" s="1">
        <v>2241</v>
      </c>
      <c r="K3640" s="1" t="s">
        <v>21</v>
      </c>
    </row>
    <row r="3641" spans="1:11" x14ac:dyDescent="0.25">
      <c r="A3641" s="1" t="s">
        <v>38</v>
      </c>
      <c r="B3641" s="1">
        <v>2013</v>
      </c>
      <c r="C3641" s="1" t="s">
        <v>35</v>
      </c>
      <c r="D3641" s="1" t="s">
        <v>22</v>
      </c>
      <c r="E3641" s="1" t="s">
        <v>33</v>
      </c>
      <c r="F3641" s="1" t="s">
        <v>20</v>
      </c>
      <c r="G3641" s="1">
        <v>2.5</v>
      </c>
      <c r="H3641" s="1">
        <v>5584</v>
      </c>
      <c r="I3641" s="1">
        <v>39345</v>
      </c>
      <c r="J3641" s="1">
        <v>8681</v>
      </c>
      <c r="K3641" s="1" t="s">
        <v>16</v>
      </c>
    </row>
    <row r="3642" spans="1:11" x14ac:dyDescent="0.25">
      <c r="A3642" s="1" t="s">
        <v>23</v>
      </c>
      <c r="B3642" s="1">
        <v>2013</v>
      </c>
      <c r="C3642" s="1" t="s">
        <v>30</v>
      </c>
      <c r="D3642" s="1" t="s">
        <v>39</v>
      </c>
      <c r="E3642" s="1" t="s">
        <v>33</v>
      </c>
      <c r="F3642" s="1" t="s">
        <v>15</v>
      </c>
      <c r="G3642" s="1">
        <v>2.8</v>
      </c>
      <c r="H3642" s="1">
        <v>108956</v>
      </c>
      <c r="I3642" s="1">
        <v>103860</v>
      </c>
      <c r="J3642" s="1">
        <v>1723</v>
      </c>
      <c r="K3642" s="1" t="s">
        <v>21</v>
      </c>
    </row>
    <row r="3643" spans="1:11" x14ac:dyDescent="0.25">
      <c r="A3643" s="1" t="s">
        <v>34</v>
      </c>
      <c r="B3643" s="1">
        <v>2017</v>
      </c>
      <c r="C3643" s="1" t="s">
        <v>18</v>
      </c>
      <c r="D3643" s="1" t="s">
        <v>29</v>
      </c>
      <c r="E3643" s="1" t="s">
        <v>19</v>
      </c>
      <c r="F3643" s="1" t="s">
        <v>20</v>
      </c>
      <c r="G3643" s="1">
        <v>2.6</v>
      </c>
      <c r="H3643" s="1">
        <v>47294</v>
      </c>
      <c r="I3643" s="1">
        <v>46436</v>
      </c>
      <c r="J3643" s="1">
        <v>6672</v>
      </c>
      <c r="K3643" s="1" t="s">
        <v>21</v>
      </c>
    </row>
    <row r="3644" spans="1:11" x14ac:dyDescent="0.25">
      <c r="A3644" s="1" t="s">
        <v>23</v>
      </c>
      <c r="B3644" s="1">
        <v>2023</v>
      </c>
      <c r="C3644" s="1" t="s">
        <v>26</v>
      </c>
      <c r="D3644" s="1" t="s">
        <v>27</v>
      </c>
      <c r="E3644" s="1" t="s">
        <v>28</v>
      </c>
      <c r="F3644" s="1" t="s">
        <v>20</v>
      </c>
      <c r="G3644" s="1">
        <v>2.4</v>
      </c>
      <c r="H3644" s="1">
        <v>92141</v>
      </c>
      <c r="I3644" s="1">
        <v>86363</v>
      </c>
      <c r="J3644" s="1">
        <v>8828</v>
      </c>
      <c r="K3644" s="1" t="s">
        <v>16</v>
      </c>
    </row>
    <row r="3645" spans="1:11" x14ac:dyDescent="0.25">
      <c r="A3645" s="1" t="s">
        <v>37</v>
      </c>
      <c r="B3645" s="1">
        <v>2017</v>
      </c>
      <c r="C3645" s="1" t="s">
        <v>24</v>
      </c>
      <c r="D3645" s="1" t="s">
        <v>27</v>
      </c>
      <c r="E3645" s="1" t="s">
        <v>14</v>
      </c>
      <c r="F3645" s="1" t="s">
        <v>15</v>
      </c>
      <c r="G3645" s="1">
        <v>3.1</v>
      </c>
      <c r="H3645" s="1">
        <v>138955</v>
      </c>
      <c r="I3645" s="1">
        <v>67471</v>
      </c>
      <c r="J3645" s="1">
        <v>735</v>
      </c>
      <c r="K3645" s="1" t="s">
        <v>21</v>
      </c>
    </row>
    <row r="3646" spans="1:11" x14ac:dyDescent="0.25">
      <c r="A3646" s="1" t="s">
        <v>41</v>
      </c>
      <c r="B3646" s="1">
        <v>2011</v>
      </c>
      <c r="C3646" s="1" t="s">
        <v>18</v>
      </c>
      <c r="D3646" s="1" t="s">
        <v>31</v>
      </c>
      <c r="E3646" s="1" t="s">
        <v>33</v>
      </c>
      <c r="F3646" s="1" t="s">
        <v>15</v>
      </c>
      <c r="G3646" s="1">
        <v>3.7</v>
      </c>
      <c r="H3646" s="1">
        <v>51770</v>
      </c>
      <c r="I3646" s="1">
        <v>80897</v>
      </c>
      <c r="J3646" s="1">
        <v>6546</v>
      </c>
      <c r="K3646" s="1" t="s">
        <v>21</v>
      </c>
    </row>
    <row r="3647" spans="1:11" x14ac:dyDescent="0.25">
      <c r="A3647" s="1" t="s">
        <v>34</v>
      </c>
      <c r="B3647" s="1">
        <v>2023</v>
      </c>
      <c r="C3647" s="1" t="s">
        <v>24</v>
      </c>
      <c r="D3647" s="1" t="s">
        <v>22</v>
      </c>
      <c r="E3647" s="1" t="s">
        <v>19</v>
      </c>
      <c r="F3647" s="1" t="s">
        <v>15</v>
      </c>
      <c r="G3647" s="1">
        <v>2.6</v>
      </c>
      <c r="H3647" s="1">
        <v>140779</v>
      </c>
      <c r="I3647" s="1">
        <v>49229</v>
      </c>
      <c r="J3647" s="1">
        <v>4941</v>
      </c>
      <c r="K3647" s="1" t="s">
        <v>21</v>
      </c>
    </row>
    <row r="3648" spans="1:11" x14ac:dyDescent="0.25">
      <c r="A3648" s="1" t="s">
        <v>40</v>
      </c>
      <c r="B3648" s="1">
        <v>2011</v>
      </c>
      <c r="C3648" s="1" t="s">
        <v>26</v>
      </c>
      <c r="D3648" s="1" t="s">
        <v>39</v>
      </c>
      <c r="E3648" s="1" t="s">
        <v>28</v>
      </c>
      <c r="F3648" s="1" t="s">
        <v>20</v>
      </c>
      <c r="G3648" s="1">
        <v>1.8</v>
      </c>
      <c r="H3648" s="1">
        <v>80474</v>
      </c>
      <c r="I3648" s="1">
        <v>114227</v>
      </c>
      <c r="J3648" s="1">
        <v>6313</v>
      </c>
      <c r="K3648" s="1" t="s">
        <v>21</v>
      </c>
    </row>
    <row r="3649" spans="1:11" x14ac:dyDescent="0.25">
      <c r="A3649" s="1" t="s">
        <v>37</v>
      </c>
      <c r="B3649" s="1">
        <v>2012</v>
      </c>
      <c r="C3649" s="1" t="s">
        <v>35</v>
      </c>
      <c r="D3649" s="1" t="s">
        <v>13</v>
      </c>
      <c r="E3649" s="1" t="s">
        <v>33</v>
      </c>
      <c r="F3649" s="1" t="s">
        <v>20</v>
      </c>
      <c r="G3649" s="1">
        <v>4</v>
      </c>
      <c r="H3649" s="1">
        <v>53902</v>
      </c>
      <c r="I3649" s="1">
        <v>108041</v>
      </c>
      <c r="J3649" s="1">
        <v>3489</v>
      </c>
      <c r="K3649" s="1" t="s">
        <v>21</v>
      </c>
    </row>
    <row r="3650" spans="1:11" x14ac:dyDescent="0.25">
      <c r="A3650" s="1" t="s">
        <v>32</v>
      </c>
      <c r="B3650" s="1">
        <v>2024</v>
      </c>
      <c r="C3650" s="1" t="s">
        <v>18</v>
      </c>
      <c r="D3650" s="1" t="s">
        <v>27</v>
      </c>
      <c r="E3650" s="1" t="s">
        <v>14</v>
      </c>
      <c r="F3650" s="1" t="s">
        <v>15</v>
      </c>
      <c r="G3650" s="1">
        <v>3.1</v>
      </c>
      <c r="H3650" s="1">
        <v>101064</v>
      </c>
      <c r="I3650" s="1">
        <v>96471</v>
      </c>
      <c r="J3650" s="1">
        <v>962</v>
      </c>
      <c r="K3650" s="1" t="s">
        <v>21</v>
      </c>
    </row>
    <row r="3651" spans="1:11" x14ac:dyDescent="0.25">
      <c r="A3651" s="1" t="s">
        <v>34</v>
      </c>
      <c r="B3651" s="1">
        <v>2021</v>
      </c>
      <c r="C3651" s="1" t="s">
        <v>35</v>
      </c>
      <c r="D3651" s="1" t="s">
        <v>39</v>
      </c>
      <c r="E3651" s="1" t="s">
        <v>14</v>
      </c>
      <c r="F3651" s="1" t="s">
        <v>15</v>
      </c>
      <c r="G3651" s="1">
        <v>3.4</v>
      </c>
      <c r="H3651" s="1">
        <v>94267</v>
      </c>
      <c r="I3651" s="1">
        <v>100560</v>
      </c>
      <c r="J3651" s="1">
        <v>373</v>
      </c>
      <c r="K3651" s="1" t="s">
        <v>21</v>
      </c>
    </row>
    <row r="3652" spans="1:11" x14ac:dyDescent="0.25">
      <c r="A3652" s="1" t="s">
        <v>11</v>
      </c>
      <c r="B3652" s="1">
        <v>2021</v>
      </c>
      <c r="C3652" s="1" t="s">
        <v>24</v>
      </c>
      <c r="D3652" s="1" t="s">
        <v>13</v>
      </c>
      <c r="E3652" s="1" t="s">
        <v>14</v>
      </c>
      <c r="F3652" s="1" t="s">
        <v>15</v>
      </c>
      <c r="G3652" s="1">
        <v>3.1</v>
      </c>
      <c r="H3652" s="1">
        <v>93217</v>
      </c>
      <c r="I3652" s="1">
        <v>80212</v>
      </c>
      <c r="J3652" s="1">
        <v>7769</v>
      </c>
      <c r="K3652" s="1" t="s">
        <v>16</v>
      </c>
    </row>
    <row r="3653" spans="1:11" x14ac:dyDescent="0.25">
      <c r="A3653" s="1" t="s">
        <v>37</v>
      </c>
      <c r="B3653" s="1">
        <v>2012</v>
      </c>
      <c r="C3653" s="1" t="s">
        <v>24</v>
      </c>
      <c r="D3653" s="1" t="s">
        <v>27</v>
      </c>
      <c r="E3653" s="1" t="s">
        <v>28</v>
      </c>
      <c r="F3653" s="1" t="s">
        <v>20</v>
      </c>
      <c r="G3653" s="1">
        <v>4.5999999999999996</v>
      </c>
      <c r="H3653" s="1">
        <v>77839</v>
      </c>
      <c r="I3653" s="1">
        <v>44663</v>
      </c>
      <c r="J3653" s="1">
        <v>4644</v>
      </c>
      <c r="K3653" s="1" t="s">
        <v>21</v>
      </c>
    </row>
    <row r="3654" spans="1:11" x14ac:dyDescent="0.25">
      <c r="A3654" s="1" t="s">
        <v>32</v>
      </c>
      <c r="B3654" s="1">
        <v>2010</v>
      </c>
      <c r="C3654" s="1" t="s">
        <v>24</v>
      </c>
      <c r="D3654" s="1" t="s">
        <v>27</v>
      </c>
      <c r="E3654" s="1" t="s">
        <v>19</v>
      </c>
      <c r="F3654" s="1" t="s">
        <v>20</v>
      </c>
      <c r="G3654" s="1">
        <v>3.5</v>
      </c>
      <c r="H3654" s="1">
        <v>31638</v>
      </c>
      <c r="I3654" s="1">
        <v>76969</v>
      </c>
      <c r="J3654" s="1">
        <v>4093</v>
      </c>
      <c r="K3654" s="1" t="s">
        <v>21</v>
      </c>
    </row>
    <row r="3655" spans="1:11" x14ac:dyDescent="0.25">
      <c r="A3655" s="1" t="s">
        <v>37</v>
      </c>
      <c r="B3655" s="1">
        <v>2024</v>
      </c>
      <c r="C3655" s="1" t="s">
        <v>26</v>
      </c>
      <c r="D3655" s="1" t="s">
        <v>13</v>
      </c>
      <c r="E3655" s="1" t="s">
        <v>28</v>
      </c>
      <c r="F3655" s="1" t="s">
        <v>15</v>
      </c>
      <c r="G3655" s="1">
        <v>4.7</v>
      </c>
      <c r="H3655" s="1">
        <v>87328</v>
      </c>
      <c r="I3655" s="1">
        <v>43182</v>
      </c>
      <c r="J3655" s="1">
        <v>7818</v>
      </c>
      <c r="K3655" s="1" t="s">
        <v>16</v>
      </c>
    </row>
    <row r="3656" spans="1:11" x14ac:dyDescent="0.25">
      <c r="A3656" s="1" t="s">
        <v>25</v>
      </c>
      <c r="B3656" s="1">
        <v>2023</v>
      </c>
      <c r="C3656" s="1" t="s">
        <v>35</v>
      </c>
      <c r="D3656" s="1" t="s">
        <v>13</v>
      </c>
      <c r="E3656" s="1" t="s">
        <v>19</v>
      </c>
      <c r="F3656" s="1" t="s">
        <v>20</v>
      </c>
      <c r="G3656" s="1">
        <v>3.3</v>
      </c>
      <c r="H3656" s="1">
        <v>81021</v>
      </c>
      <c r="I3656" s="1">
        <v>71368</v>
      </c>
      <c r="J3656" s="1">
        <v>7515</v>
      </c>
      <c r="K3656" s="1" t="s">
        <v>16</v>
      </c>
    </row>
    <row r="3657" spans="1:11" x14ac:dyDescent="0.25">
      <c r="A3657" s="1" t="s">
        <v>25</v>
      </c>
      <c r="B3657" s="1">
        <v>2012</v>
      </c>
      <c r="C3657" s="1" t="s">
        <v>30</v>
      </c>
      <c r="D3657" s="1" t="s">
        <v>27</v>
      </c>
      <c r="E3657" s="1" t="s">
        <v>33</v>
      </c>
      <c r="F3657" s="1" t="s">
        <v>15</v>
      </c>
      <c r="G3657" s="1">
        <v>2.5</v>
      </c>
      <c r="H3657" s="1">
        <v>194140</v>
      </c>
      <c r="I3657" s="1">
        <v>118326</v>
      </c>
      <c r="J3657" s="1">
        <v>8700</v>
      </c>
      <c r="K3657" s="1" t="s">
        <v>16</v>
      </c>
    </row>
    <row r="3658" spans="1:11" x14ac:dyDescent="0.25">
      <c r="A3658" s="1" t="s">
        <v>11</v>
      </c>
      <c r="B3658" s="1">
        <v>2015</v>
      </c>
      <c r="C3658" s="1" t="s">
        <v>12</v>
      </c>
      <c r="D3658" s="1" t="s">
        <v>39</v>
      </c>
      <c r="E3658" s="1" t="s">
        <v>33</v>
      </c>
      <c r="F3658" s="1" t="s">
        <v>15</v>
      </c>
      <c r="G3658" s="1">
        <v>2.7</v>
      </c>
      <c r="H3658" s="1">
        <v>41983</v>
      </c>
      <c r="I3658" s="1">
        <v>48064</v>
      </c>
      <c r="J3658" s="1">
        <v>4445</v>
      </c>
      <c r="K3658" s="1" t="s">
        <v>21</v>
      </c>
    </row>
    <row r="3659" spans="1:11" x14ac:dyDescent="0.25">
      <c r="A3659" s="1" t="s">
        <v>32</v>
      </c>
      <c r="B3659" s="1">
        <v>2017</v>
      </c>
      <c r="C3659" s="1" t="s">
        <v>24</v>
      </c>
      <c r="D3659" s="1" t="s">
        <v>29</v>
      </c>
      <c r="E3659" s="1" t="s">
        <v>28</v>
      </c>
      <c r="F3659" s="1" t="s">
        <v>20</v>
      </c>
      <c r="G3659" s="1">
        <v>3.3</v>
      </c>
      <c r="H3659" s="1">
        <v>192991</v>
      </c>
      <c r="I3659" s="1">
        <v>99749</v>
      </c>
      <c r="J3659" s="1">
        <v>3514</v>
      </c>
      <c r="K3659" s="1" t="s">
        <v>21</v>
      </c>
    </row>
    <row r="3660" spans="1:11" x14ac:dyDescent="0.25">
      <c r="A3660" s="1" t="s">
        <v>23</v>
      </c>
      <c r="B3660" s="1">
        <v>2022</v>
      </c>
      <c r="C3660" s="1" t="s">
        <v>30</v>
      </c>
      <c r="D3660" s="1" t="s">
        <v>22</v>
      </c>
      <c r="E3660" s="1" t="s">
        <v>19</v>
      </c>
      <c r="F3660" s="1" t="s">
        <v>20</v>
      </c>
      <c r="G3660" s="1">
        <v>3.4</v>
      </c>
      <c r="H3660" s="1">
        <v>122911</v>
      </c>
      <c r="I3660" s="1">
        <v>113750</v>
      </c>
      <c r="J3660" s="1">
        <v>1986</v>
      </c>
      <c r="K3660" s="1" t="s">
        <v>21</v>
      </c>
    </row>
    <row r="3661" spans="1:11" x14ac:dyDescent="0.25">
      <c r="A3661" s="1" t="s">
        <v>23</v>
      </c>
      <c r="B3661" s="1">
        <v>2021</v>
      </c>
      <c r="C3661" s="1" t="s">
        <v>26</v>
      </c>
      <c r="D3661" s="1" t="s">
        <v>27</v>
      </c>
      <c r="E3661" s="1" t="s">
        <v>14</v>
      </c>
      <c r="F3661" s="1" t="s">
        <v>15</v>
      </c>
      <c r="G3661" s="1">
        <v>3.9</v>
      </c>
      <c r="H3661" s="1">
        <v>141711</v>
      </c>
      <c r="I3661" s="1">
        <v>50580</v>
      </c>
      <c r="J3661" s="1">
        <v>2055</v>
      </c>
      <c r="K3661" s="1" t="s">
        <v>21</v>
      </c>
    </row>
    <row r="3662" spans="1:11" x14ac:dyDescent="0.25">
      <c r="A3662" s="1" t="s">
        <v>32</v>
      </c>
      <c r="B3662" s="1">
        <v>2023</v>
      </c>
      <c r="C3662" s="1" t="s">
        <v>18</v>
      </c>
      <c r="D3662" s="1" t="s">
        <v>29</v>
      </c>
      <c r="E3662" s="1" t="s">
        <v>33</v>
      </c>
      <c r="F3662" s="1" t="s">
        <v>20</v>
      </c>
      <c r="G3662" s="1">
        <v>2.2999999999999998</v>
      </c>
      <c r="H3662" s="1">
        <v>75476</v>
      </c>
      <c r="I3662" s="1">
        <v>94863</v>
      </c>
      <c r="J3662" s="1">
        <v>1992</v>
      </c>
      <c r="K3662" s="1" t="s">
        <v>21</v>
      </c>
    </row>
    <row r="3663" spans="1:11" x14ac:dyDescent="0.25">
      <c r="A3663" s="1" t="s">
        <v>11</v>
      </c>
      <c r="B3663" s="1">
        <v>2019</v>
      </c>
      <c r="C3663" s="1" t="s">
        <v>12</v>
      </c>
      <c r="D3663" s="1" t="s">
        <v>22</v>
      </c>
      <c r="E3663" s="1" t="s">
        <v>19</v>
      </c>
      <c r="F3663" s="1" t="s">
        <v>15</v>
      </c>
      <c r="G3663" s="1">
        <v>3.8</v>
      </c>
      <c r="H3663" s="1">
        <v>115227</v>
      </c>
      <c r="I3663" s="1">
        <v>79059</v>
      </c>
      <c r="J3663" s="1">
        <v>6762</v>
      </c>
      <c r="K3663" s="1" t="s">
        <v>21</v>
      </c>
    </row>
    <row r="3664" spans="1:11" x14ac:dyDescent="0.25">
      <c r="A3664" s="1" t="s">
        <v>38</v>
      </c>
      <c r="B3664" s="1">
        <v>2015</v>
      </c>
      <c r="C3664" s="1" t="s">
        <v>26</v>
      </c>
      <c r="D3664" s="1" t="s">
        <v>39</v>
      </c>
      <c r="E3664" s="1" t="s">
        <v>19</v>
      </c>
      <c r="F3664" s="1" t="s">
        <v>15</v>
      </c>
      <c r="G3664" s="1">
        <v>4.2</v>
      </c>
      <c r="H3664" s="1">
        <v>46221</v>
      </c>
      <c r="I3664" s="1">
        <v>96516</v>
      </c>
      <c r="J3664" s="1">
        <v>1230</v>
      </c>
      <c r="K3664" s="1" t="s">
        <v>21</v>
      </c>
    </row>
    <row r="3665" spans="1:11" x14ac:dyDescent="0.25">
      <c r="A3665" s="1" t="s">
        <v>40</v>
      </c>
      <c r="B3665" s="1">
        <v>2014</v>
      </c>
      <c r="C3665" s="1" t="s">
        <v>18</v>
      </c>
      <c r="D3665" s="1" t="s">
        <v>22</v>
      </c>
      <c r="E3665" s="1" t="s">
        <v>28</v>
      </c>
      <c r="F3665" s="1" t="s">
        <v>20</v>
      </c>
      <c r="G3665" s="1">
        <v>3.9</v>
      </c>
      <c r="H3665" s="1">
        <v>86804</v>
      </c>
      <c r="I3665" s="1">
        <v>58275</v>
      </c>
      <c r="J3665" s="1">
        <v>6779</v>
      </c>
      <c r="K3665" s="1" t="s">
        <v>21</v>
      </c>
    </row>
    <row r="3666" spans="1:11" x14ac:dyDescent="0.25">
      <c r="A3666" s="1" t="s">
        <v>32</v>
      </c>
      <c r="B3666" s="1">
        <v>2024</v>
      </c>
      <c r="C3666" s="1" t="s">
        <v>35</v>
      </c>
      <c r="D3666" s="1" t="s">
        <v>29</v>
      </c>
      <c r="E3666" s="1" t="s">
        <v>19</v>
      </c>
      <c r="F3666" s="1" t="s">
        <v>15</v>
      </c>
      <c r="G3666" s="1">
        <v>3.2</v>
      </c>
      <c r="H3666" s="1">
        <v>25815</v>
      </c>
      <c r="I3666" s="1">
        <v>81428</v>
      </c>
      <c r="J3666" s="1">
        <v>7454</v>
      </c>
      <c r="K3666" s="1" t="s">
        <v>16</v>
      </c>
    </row>
    <row r="3667" spans="1:11" x14ac:dyDescent="0.25">
      <c r="A3667" s="1" t="s">
        <v>17</v>
      </c>
      <c r="B3667" s="1">
        <v>2013</v>
      </c>
      <c r="C3667" s="1" t="s">
        <v>12</v>
      </c>
      <c r="D3667" s="1" t="s">
        <v>39</v>
      </c>
      <c r="E3667" s="1" t="s">
        <v>28</v>
      </c>
      <c r="F3667" s="1" t="s">
        <v>20</v>
      </c>
      <c r="G3667" s="1">
        <v>5</v>
      </c>
      <c r="H3667" s="1">
        <v>143736</v>
      </c>
      <c r="I3667" s="1">
        <v>62044</v>
      </c>
      <c r="J3667" s="1">
        <v>7372</v>
      </c>
      <c r="K3667" s="1" t="s">
        <v>16</v>
      </c>
    </row>
    <row r="3668" spans="1:11" x14ac:dyDescent="0.25">
      <c r="A3668" s="1" t="s">
        <v>17</v>
      </c>
      <c r="B3668" s="1">
        <v>2012</v>
      </c>
      <c r="C3668" s="1" t="s">
        <v>26</v>
      </c>
      <c r="D3668" s="1" t="s">
        <v>29</v>
      </c>
      <c r="E3668" s="1" t="s">
        <v>14</v>
      </c>
      <c r="F3668" s="1" t="s">
        <v>15</v>
      </c>
      <c r="G3668" s="1">
        <v>2.9</v>
      </c>
      <c r="H3668" s="1">
        <v>103397</v>
      </c>
      <c r="I3668" s="1">
        <v>118690</v>
      </c>
      <c r="J3668" s="1">
        <v>4349</v>
      </c>
      <c r="K3668" s="1" t="s">
        <v>21</v>
      </c>
    </row>
    <row r="3669" spans="1:11" x14ac:dyDescent="0.25">
      <c r="A3669" s="1" t="s">
        <v>23</v>
      </c>
      <c r="B3669" s="1">
        <v>2022</v>
      </c>
      <c r="C3669" s="1" t="s">
        <v>12</v>
      </c>
      <c r="D3669" s="1" t="s">
        <v>22</v>
      </c>
      <c r="E3669" s="1" t="s">
        <v>28</v>
      </c>
      <c r="F3669" s="1" t="s">
        <v>15</v>
      </c>
      <c r="G3669" s="1">
        <v>1.9</v>
      </c>
      <c r="H3669" s="1">
        <v>131050</v>
      </c>
      <c r="I3669" s="1">
        <v>75852</v>
      </c>
      <c r="J3669" s="1">
        <v>5035</v>
      </c>
      <c r="K3669" s="1" t="s">
        <v>21</v>
      </c>
    </row>
    <row r="3670" spans="1:11" x14ac:dyDescent="0.25">
      <c r="A3670" s="1" t="s">
        <v>34</v>
      </c>
      <c r="B3670" s="1">
        <v>2013</v>
      </c>
      <c r="C3670" s="1" t="s">
        <v>12</v>
      </c>
      <c r="D3670" s="1" t="s">
        <v>27</v>
      </c>
      <c r="E3670" s="1" t="s">
        <v>19</v>
      </c>
      <c r="F3670" s="1" t="s">
        <v>15</v>
      </c>
      <c r="G3670" s="1">
        <v>4.4000000000000004</v>
      </c>
      <c r="H3670" s="1">
        <v>46238</v>
      </c>
      <c r="I3670" s="1">
        <v>45302</v>
      </c>
      <c r="J3670" s="1">
        <v>1490</v>
      </c>
      <c r="K3670" s="1" t="s">
        <v>21</v>
      </c>
    </row>
    <row r="3671" spans="1:11" x14ac:dyDescent="0.25">
      <c r="A3671" s="1" t="s">
        <v>34</v>
      </c>
      <c r="B3671" s="1">
        <v>2023</v>
      </c>
      <c r="C3671" s="1" t="s">
        <v>24</v>
      </c>
      <c r="D3671" s="1" t="s">
        <v>29</v>
      </c>
      <c r="E3671" s="1" t="s">
        <v>19</v>
      </c>
      <c r="F3671" s="1" t="s">
        <v>15</v>
      </c>
      <c r="G3671" s="1">
        <v>2.2000000000000002</v>
      </c>
      <c r="H3671" s="1">
        <v>139285</v>
      </c>
      <c r="I3671" s="1">
        <v>68684</v>
      </c>
      <c r="J3671" s="1">
        <v>3343</v>
      </c>
      <c r="K3671" s="1" t="s">
        <v>21</v>
      </c>
    </row>
    <row r="3672" spans="1:11" x14ac:dyDescent="0.25">
      <c r="A3672" s="1" t="s">
        <v>25</v>
      </c>
      <c r="B3672" s="1">
        <v>2016</v>
      </c>
      <c r="C3672" s="1" t="s">
        <v>18</v>
      </c>
      <c r="D3672" s="1" t="s">
        <v>29</v>
      </c>
      <c r="E3672" s="1" t="s">
        <v>33</v>
      </c>
      <c r="F3672" s="1" t="s">
        <v>20</v>
      </c>
      <c r="G3672" s="1">
        <v>4</v>
      </c>
      <c r="H3672" s="1">
        <v>167960</v>
      </c>
      <c r="I3672" s="1">
        <v>95938</v>
      </c>
      <c r="J3672" s="1">
        <v>3166</v>
      </c>
      <c r="K3672" s="1" t="s">
        <v>21</v>
      </c>
    </row>
    <row r="3673" spans="1:11" x14ac:dyDescent="0.25">
      <c r="A3673" s="1" t="s">
        <v>23</v>
      </c>
      <c r="B3673" s="1">
        <v>2010</v>
      </c>
      <c r="C3673" s="1" t="s">
        <v>30</v>
      </c>
      <c r="D3673" s="1" t="s">
        <v>31</v>
      </c>
      <c r="E3673" s="1" t="s">
        <v>33</v>
      </c>
      <c r="F3673" s="1" t="s">
        <v>15</v>
      </c>
      <c r="G3673" s="1">
        <v>2.1</v>
      </c>
      <c r="H3673" s="1">
        <v>9773</v>
      </c>
      <c r="I3673" s="1">
        <v>101481</v>
      </c>
      <c r="J3673" s="1">
        <v>5252</v>
      </c>
      <c r="K3673" s="1" t="s">
        <v>21</v>
      </c>
    </row>
    <row r="3674" spans="1:11" x14ac:dyDescent="0.25">
      <c r="A3674" s="1" t="s">
        <v>17</v>
      </c>
      <c r="B3674" s="1">
        <v>2016</v>
      </c>
      <c r="C3674" s="1" t="s">
        <v>35</v>
      </c>
      <c r="D3674" s="1" t="s">
        <v>39</v>
      </c>
      <c r="E3674" s="1" t="s">
        <v>33</v>
      </c>
      <c r="F3674" s="1" t="s">
        <v>20</v>
      </c>
      <c r="G3674" s="1">
        <v>1.6</v>
      </c>
      <c r="H3674" s="1">
        <v>66601</v>
      </c>
      <c r="I3674" s="1">
        <v>99719</v>
      </c>
      <c r="J3674" s="1">
        <v>8150</v>
      </c>
      <c r="K3674" s="1" t="s">
        <v>16</v>
      </c>
    </row>
    <row r="3675" spans="1:11" x14ac:dyDescent="0.25">
      <c r="A3675" s="1" t="s">
        <v>40</v>
      </c>
      <c r="B3675" s="1">
        <v>2010</v>
      </c>
      <c r="C3675" s="1" t="s">
        <v>12</v>
      </c>
      <c r="D3675" s="1" t="s">
        <v>31</v>
      </c>
      <c r="E3675" s="1" t="s">
        <v>33</v>
      </c>
      <c r="F3675" s="1" t="s">
        <v>20</v>
      </c>
      <c r="G3675" s="1">
        <v>2.1</v>
      </c>
      <c r="H3675" s="1">
        <v>128899</v>
      </c>
      <c r="I3675" s="1">
        <v>86771</v>
      </c>
      <c r="J3675" s="1">
        <v>8421</v>
      </c>
      <c r="K3675" s="1" t="s">
        <v>16</v>
      </c>
    </row>
    <row r="3676" spans="1:11" x14ac:dyDescent="0.25">
      <c r="A3676" s="1" t="s">
        <v>34</v>
      </c>
      <c r="B3676" s="1">
        <v>2011</v>
      </c>
      <c r="C3676" s="1" t="s">
        <v>30</v>
      </c>
      <c r="D3676" s="1" t="s">
        <v>13</v>
      </c>
      <c r="E3676" s="1" t="s">
        <v>33</v>
      </c>
      <c r="F3676" s="1" t="s">
        <v>15</v>
      </c>
      <c r="G3676" s="1">
        <v>2.8</v>
      </c>
      <c r="H3676" s="1">
        <v>51744</v>
      </c>
      <c r="I3676" s="1">
        <v>115390</v>
      </c>
      <c r="J3676" s="1">
        <v>475</v>
      </c>
      <c r="K3676" s="1" t="s">
        <v>21</v>
      </c>
    </row>
    <row r="3677" spans="1:11" x14ac:dyDescent="0.25">
      <c r="A3677" s="1" t="s">
        <v>34</v>
      </c>
      <c r="B3677" s="1">
        <v>2024</v>
      </c>
      <c r="C3677" s="1" t="s">
        <v>18</v>
      </c>
      <c r="D3677" s="1" t="s">
        <v>13</v>
      </c>
      <c r="E3677" s="1" t="s">
        <v>19</v>
      </c>
      <c r="F3677" s="1" t="s">
        <v>20</v>
      </c>
      <c r="G3677" s="1">
        <v>1.9</v>
      </c>
      <c r="H3677" s="1">
        <v>63075</v>
      </c>
      <c r="I3677" s="1">
        <v>88196</v>
      </c>
      <c r="J3677" s="1">
        <v>725</v>
      </c>
      <c r="K3677" s="1" t="s">
        <v>21</v>
      </c>
    </row>
    <row r="3678" spans="1:11" x14ac:dyDescent="0.25">
      <c r="A3678" s="1" t="s">
        <v>11</v>
      </c>
      <c r="B3678" s="1">
        <v>2013</v>
      </c>
      <c r="C3678" s="1" t="s">
        <v>26</v>
      </c>
      <c r="D3678" s="1" t="s">
        <v>13</v>
      </c>
      <c r="E3678" s="1" t="s">
        <v>33</v>
      </c>
      <c r="F3678" s="1" t="s">
        <v>15</v>
      </c>
      <c r="G3678" s="1">
        <v>2.2000000000000002</v>
      </c>
      <c r="H3678" s="1">
        <v>108469</v>
      </c>
      <c r="I3678" s="1">
        <v>72645</v>
      </c>
      <c r="J3678" s="1">
        <v>8771</v>
      </c>
      <c r="K3678" s="1" t="s">
        <v>16</v>
      </c>
    </row>
    <row r="3679" spans="1:11" x14ac:dyDescent="0.25">
      <c r="A3679" s="1" t="s">
        <v>38</v>
      </c>
      <c r="B3679" s="1">
        <v>2010</v>
      </c>
      <c r="C3679" s="1" t="s">
        <v>12</v>
      </c>
      <c r="D3679" s="1" t="s">
        <v>39</v>
      </c>
      <c r="E3679" s="1" t="s">
        <v>28</v>
      </c>
      <c r="F3679" s="1" t="s">
        <v>15</v>
      </c>
      <c r="G3679" s="1">
        <v>4.2</v>
      </c>
      <c r="H3679" s="1">
        <v>135982</v>
      </c>
      <c r="I3679" s="1">
        <v>43364</v>
      </c>
      <c r="J3679" s="1">
        <v>4245</v>
      </c>
      <c r="K3679" s="1" t="s">
        <v>21</v>
      </c>
    </row>
    <row r="3680" spans="1:11" x14ac:dyDescent="0.25">
      <c r="A3680" s="1" t="s">
        <v>36</v>
      </c>
      <c r="B3680" s="1">
        <v>2020</v>
      </c>
      <c r="C3680" s="1" t="s">
        <v>24</v>
      </c>
      <c r="D3680" s="1" t="s">
        <v>13</v>
      </c>
      <c r="E3680" s="1" t="s">
        <v>28</v>
      </c>
      <c r="F3680" s="1" t="s">
        <v>15</v>
      </c>
      <c r="G3680" s="1">
        <v>4.2</v>
      </c>
      <c r="H3680" s="1">
        <v>162373</v>
      </c>
      <c r="I3680" s="1">
        <v>63814</v>
      </c>
      <c r="J3680" s="1">
        <v>2761</v>
      </c>
      <c r="K3680" s="1" t="s">
        <v>21</v>
      </c>
    </row>
    <row r="3681" spans="1:11" x14ac:dyDescent="0.25">
      <c r="A3681" s="1" t="s">
        <v>41</v>
      </c>
      <c r="B3681" s="1">
        <v>2021</v>
      </c>
      <c r="C3681" s="1" t="s">
        <v>26</v>
      </c>
      <c r="D3681" s="1" t="s">
        <v>22</v>
      </c>
      <c r="E3681" s="1" t="s">
        <v>14</v>
      </c>
      <c r="F3681" s="1" t="s">
        <v>20</v>
      </c>
      <c r="G3681" s="1">
        <v>4.4000000000000004</v>
      </c>
      <c r="H3681" s="1">
        <v>98770</v>
      </c>
      <c r="I3681" s="1">
        <v>56175</v>
      </c>
      <c r="J3681" s="1">
        <v>3257</v>
      </c>
      <c r="K3681" s="1" t="s">
        <v>21</v>
      </c>
    </row>
    <row r="3682" spans="1:11" x14ac:dyDescent="0.25">
      <c r="A3682" s="1" t="s">
        <v>37</v>
      </c>
      <c r="B3682" s="1">
        <v>2020</v>
      </c>
      <c r="C3682" s="1" t="s">
        <v>30</v>
      </c>
      <c r="D3682" s="1" t="s">
        <v>31</v>
      </c>
      <c r="E3682" s="1" t="s">
        <v>19</v>
      </c>
      <c r="F3682" s="1" t="s">
        <v>15</v>
      </c>
      <c r="G3682" s="1">
        <v>4.4000000000000004</v>
      </c>
      <c r="H3682" s="1">
        <v>43505</v>
      </c>
      <c r="I3682" s="1">
        <v>98462</v>
      </c>
      <c r="J3682" s="1">
        <v>2674</v>
      </c>
      <c r="K3682" s="1" t="s">
        <v>21</v>
      </c>
    </row>
    <row r="3683" spans="1:11" x14ac:dyDescent="0.25">
      <c r="A3683" s="1" t="s">
        <v>25</v>
      </c>
      <c r="B3683" s="1">
        <v>2024</v>
      </c>
      <c r="C3683" s="1" t="s">
        <v>24</v>
      </c>
      <c r="D3683" s="1" t="s">
        <v>31</v>
      </c>
      <c r="E3683" s="1" t="s">
        <v>33</v>
      </c>
      <c r="F3683" s="1" t="s">
        <v>15</v>
      </c>
      <c r="G3683" s="1">
        <v>3</v>
      </c>
      <c r="H3683" s="1">
        <v>199991</v>
      </c>
      <c r="I3683" s="1">
        <v>35172</v>
      </c>
      <c r="J3683" s="1">
        <v>2178</v>
      </c>
      <c r="K3683" s="1" t="s">
        <v>21</v>
      </c>
    </row>
    <row r="3684" spans="1:11" x14ac:dyDescent="0.25">
      <c r="A3684" s="1" t="s">
        <v>41</v>
      </c>
      <c r="B3684" s="1">
        <v>2020</v>
      </c>
      <c r="C3684" s="1" t="s">
        <v>26</v>
      </c>
      <c r="D3684" s="1" t="s">
        <v>29</v>
      </c>
      <c r="E3684" s="1" t="s">
        <v>33</v>
      </c>
      <c r="F3684" s="1" t="s">
        <v>15</v>
      </c>
      <c r="G3684" s="1">
        <v>4.5</v>
      </c>
      <c r="H3684" s="1">
        <v>114840</v>
      </c>
      <c r="I3684" s="1">
        <v>58072</v>
      </c>
      <c r="J3684" s="1">
        <v>8981</v>
      </c>
      <c r="K3684" s="1" t="s">
        <v>16</v>
      </c>
    </row>
    <row r="3685" spans="1:11" x14ac:dyDescent="0.25">
      <c r="A3685" s="1" t="s">
        <v>32</v>
      </c>
      <c r="B3685" s="1">
        <v>2018</v>
      </c>
      <c r="C3685" s="1" t="s">
        <v>30</v>
      </c>
      <c r="D3685" s="1" t="s">
        <v>29</v>
      </c>
      <c r="E3685" s="1" t="s">
        <v>33</v>
      </c>
      <c r="F3685" s="1" t="s">
        <v>20</v>
      </c>
      <c r="G3685" s="1">
        <v>3.3</v>
      </c>
      <c r="H3685" s="1">
        <v>122169</v>
      </c>
      <c r="I3685" s="1">
        <v>95387</v>
      </c>
      <c r="J3685" s="1">
        <v>7303</v>
      </c>
      <c r="K3685" s="1" t="s">
        <v>16</v>
      </c>
    </row>
    <row r="3686" spans="1:11" x14ac:dyDescent="0.25">
      <c r="A3686" s="1" t="s">
        <v>37</v>
      </c>
      <c r="B3686" s="1">
        <v>2021</v>
      </c>
      <c r="C3686" s="1" t="s">
        <v>18</v>
      </c>
      <c r="D3686" s="1" t="s">
        <v>39</v>
      </c>
      <c r="E3686" s="1" t="s">
        <v>33</v>
      </c>
      <c r="F3686" s="1" t="s">
        <v>15</v>
      </c>
      <c r="G3686" s="1">
        <v>3.1</v>
      </c>
      <c r="H3686" s="1">
        <v>94409</v>
      </c>
      <c r="I3686" s="1">
        <v>93430</v>
      </c>
      <c r="J3686" s="1">
        <v>9986</v>
      </c>
      <c r="K3686" s="1" t="s">
        <v>16</v>
      </c>
    </row>
    <row r="3687" spans="1:11" x14ac:dyDescent="0.25">
      <c r="A3687" s="1" t="s">
        <v>23</v>
      </c>
      <c r="B3687" s="1">
        <v>2015</v>
      </c>
      <c r="C3687" s="1" t="s">
        <v>26</v>
      </c>
      <c r="D3687" s="1" t="s">
        <v>39</v>
      </c>
      <c r="E3687" s="1" t="s">
        <v>33</v>
      </c>
      <c r="F3687" s="1" t="s">
        <v>15</v>
      </c>
      <c r="G3687" s="1">
        <v>4</v>
      </c>
      <c r="H3687" s="1">
        <v>32611</v>
      </c>
      <c r="I3687" s="1">
        <v>119260</v>
      </c>
      <c r="J3687" s="1">
        <v>7854</v>
      </c>
      <c r="K3687" s="1" t="s">
        <v>16</v>
      </c>
    </row>
    <row r="3688" spans="1:11" x14ac:dyDescent="0.25">
      <c r="A3688" s="1" t="s">
        <v>17</v>
      </c>
      <c r="B3688" s="1">
        <v>2022</v>
      </c>
      <c r="C3688" s="1" t="s">
        <v>24</v>
      </c>
      <c r="D3688" s="1" t="s">
        <v>22</v>
      </c>
      <c r="E3688" s="1" t="s">
        <v>33</v>
      </c>
      <c r="F3688" s="1" t="s">
        <v>20</v>
      </c>
      <c r="G3688" s="1">
        <v>2.2000000000000002</v>
      </c>
      <c r="H3688" s="1">
        <v>12082</v>
      </c>
      <c r="I3688" s="1">
        <v>76566</v>
      </c>
      <c r="J3688" s="1">
        <v>9576</v>
      </c>
      <c r="K3688" s="1" t="s">
        <v>16</v>
      </c>
    </row>
    <row r="3689" spans="1:11" x14ac:dyDescent="0.25">
      <c r="A3689" s="1" t="s">
        <v>36</v>
      </c>
      <c r="B3689" s="1">
        <v>2010</v>
      </c>
      <c r="C3689" s="1" t="s">
        <v>18</v>
      </c>
      <c r="D3689" s="1" t="s">
        <v>31</v>
      </c>
      <c r="E3689" s="1" t="s">
        <v>28</v>
      </c>
      <c r="F3689" s="1" t="s">
        <v>20</v>
      </c>
      <c r="G3689" s="1">
        <v>4.3</v>
      </c>
      <c r="H3689" s="1">
        <v>102506</v>
      </c>
      <c r="I3689" s="1">
        <v>110597</v>
      </c>
      <c r="J3689" s="1">
        <v>9480</v>
      </c>
      <c r="K3689" s="1" t="s">
        <v>16</v>
      </c>
    </row>
    <row r="3690" spans="1:11" x14ac:dyDescent="0.25">
      <c r="A3690" s="1" t="s">
        <v>34</v>
      </c>
      <c r="B3690" s="1">
        <v>2010</v>
      </c>
      <c r="C3690" s="1" t="s">
        <v>35</v>
      </c>
      <c r="D3690" s="1" t="s">
        <v>39</v>
      </c>
      <c r="E3690" s="1" t="s">
        <v>28</v>
      </c>
      <c r="F3690" s="1" t="s">
        <v>15</v>
      </c>
      <c r="G3690" s="1">
        <v>3</v>
      </c>
      <c r="H3690" s="1">
        <v>171209</v>
      </c>
      <c r="I3690" s="1">
        <v>32861</v>
      </c>
      <c r="J3690" s="1">
        <v>9975</v>
      </c>
      <c r="K3690" s="1" t="s">
        <v>16</v>
      </c>
    </row>
    <row r="3691" spans="1:11" x14ac:dyDescent="0.25">
      <c r="A3691" s="1" t="s">
        <v>41</v>
      </c>
      <c r="B3691" s="1">
        <v>2015</v>
      </c>
      <c r="C3691" s="1" t="s">
        <v>35</v>
      </c>
      <c r="D3691" s="1" t="s">
        <v>27</v>
      </c>
      <c r="E3691" s="1" t="s">
        <v>28</v>
      </c>
      <c r="F3691" s="1" t="s">
        <v>20</v>
      </c>
      <c r="G3691" s="1">
        <v>1.9</v>
      </c>
      <c r="H3691" s="1">
        <v>166351</v>
      </c>
      <c r="I3691" s="1">
        <v>39066</v>
      </c>
      <c r="J3691" s="1">
        <v>4125</v>
      </c>
      <c r="K3691" s="1" t="s">
        <v>21</v>
      </c>
    </row>
    <row r="3692" spans="1:11" x14ac:dyDescent="0.25">
      <c r="A3692" s="1" t="s">
        <v>25</v>
      </c>
      <c r="B3692" s="1">
        <v>2013</v>
      </c>
      <c r="C3692" s="1" t="s">
        <v>24</v>
      </c>
      <c r="D3692" s="1" t="s">
        <v>13</v>
      </c>
      <c r="E3692" s="1" t="s">
        <v>19</v>
      </c>
      <c r="F3692" s="1" t="s">
        <v>15</v>
      </c>
      <c r="G3692" s="1">
        <v>1.9</v>
      </c>
      <c r="H3692" s="1">
        <v>11150</v>
      </c>
      <c r="I3692" s="1">
        <v>62265</v>
      </c>
      <c r="J3692" s="1">
        <v>9801</v>
      </c>
      <c r="K3692" s="1" t="s">
        <v>16</v>
      </c>
    </row>
    <row r="3693" spans="1:11" x14ac:dyDescent="0.25">
      <c r="A3693" s="1" t="s">
        <v>38</v>
      </c>
      <c r="B3693" s="1">
        <v>2013</v>
      </c>
      <c r="C3693" s="1" t="s">
        <v>26</v>
      </c>
      <c r="D3693" s="1" t="s">
        <v>27</v>
      </c>
      <c r="E3693" s="1" t="s">
        <v>33</v>
      </c>
      <c r="F3693" s="1" t="s">
        <v>20</v>
      </c>
      <c r="G3693" s="1">
        <v>2.1</v>
      </c>
      <c r="H3693" s="1">
        <v>199024</v>
      </c>
      <c r="I3693" s="1">
        <v>110541</v>
      </c>
      <c r="J3693" s="1">
        <v>4566</v>
      </c>
      <c r="K3693" s="1" t="s">
        <v>21</v>
      </c>
    </row>
    <row r="3694" spans="1:11" x14ac:dyDescent="0.25">
      <c r="A3694" s="1" t="s">
        <v>25</v>
      </c>
      <c r="B3694" s="1">
        <v>2024</v>
      </c>
      <c r="C3694" s="1" t="s">
        <v>30</v>
      </c>
      <c r="D3694" s="1" t="s">
        <v>31</v>
      </c>
      <c r="E3694" s="1" t="s">
        <v>14</v>
      </c>
      <c r="F3694" s="1" t="s">
        <v>20</v>
      </c>
      <c r="G3694" s="1">
        <v>4.5999999999999996</v>
      </c>
      <c r="H3694" s="1">
        <v>47329</v>
      </c>
      <c r="I3694" s="1">
        <v>40565</v>
      </c>
      <c r="J3694" s="1">
        <v>4530</v>
      </c>
      <c r="K3694" s="1" t="s">
        <v>21</v>
      </c>
    </row>
    <row r="3695" spans="1:11" x14ac:dyDescent="0.25">
      <c r="A3695" s="1" t="s">
        <v>34</v>
      </c>
      <c r="B3695" s="1">
        <v>2020</v>
      </c>
      <c r="C3695" s="1" t="s">
        <v>30</v>
      </c>
      <c r="D3695" s="1" t="s">
        <v>27</v>
      </c>
      <c r="E3695" s="1" t="s">
        <v>14</v>
      </c>
      <c r="F3695" s="1" t="s">
        <v>20</v>
      </c>
      <c r="G3695" s="1">
        <v>5</v>
      </c>
      <c r="H3695" s="1">
        <v>70573</v>
      </c>
      <c r="I3695" s="1">
        <v>115794</v>
      </c>
      <c r="J3695" s="1">
        <v>7649</v>
      </c>
      <c r="K3695" s="1" t="s">
        <v>16</v>
      </c>
    </row>
    <row r="3696" spans="1:11" x14ac:dyDescent="0.25">
      <c r="A3696" s="1" t="s">
        <v>40</v>
      </c>
      <c r="B3696" s="1">
        <v>2024</v>
      </c>
      <c r="C3696" s="1" t="s">
        <v>35</v>
      </c>
      <c r="D3696" s="1" t="s">
        <v>27</v>
      </c>
      <c r="E3696" s="1" t="s">
        <v>19</v>
      </c>
      <c r="F3696" s="1" t="s">
        <v>15</v>
      </c>
      <c r="G3696" s="1">
        <v>2.7</v>
      </c>
      <c r="H3696" s="1">
        <v>137319</v>
      </c>
      <c r="I3696" s="1">
        <v>72076</v>
      </c>
      <c r="J3696" s="1">
        <v>7352</v>
      </c>
      <c r="K3696" s="1" t="s">
        <v>16</v>
      </c>
    </row>
    <row r="3697" spans="1:11" x14ac:dyDescent="0.25">
      <c r="A3697" s="1" t="s">
        <v>38</v>
      </c>
      <c r="B3697" s="1">
        <v>2015</v>
      </c>
      <c r="C3697" s="1" t="s">
        <v>18</v>
      </c>
      <c r="D3697" s="1" t="s">
        <v>22</v>
      </c>
      <c r="E3697" s="1" t="s">
        <v>14</v>
      </c>
      <c r="F3697" s="1" t="s">
        <v>15</v>
      </c>
      <c r="G3697" s="1">
        <v>2.5</v>
      </c>
      <c r="H3697" s="1">
        <v>137013</v>
      </c>
      <c r="I3697" s="1">
        <v>33194</v>
      </c>
      <c r="J3697" s="1">
        <v>3265</v>
      </c>
      <c r="K3697" s="1" t="s">
        <v>21</v>
      </c>
    </row>
    <row r="3698" spans="1:11" x14ac:dyDescent="0.25">
      <c r="A3698" s="1" t="s">
        <v>34</v>
      </c>
      <c r="B3698" s="1">
        <v>2024</v>
      </c>
      <c r="C3698" s="1" t="s">
        <v>12</v>
      </c>
      <c r="D3698" s="1" t="s">
        <v>29</v>
      </c>
      <c r="E3698" s="1" t="s">
        <v>19</v>
      </c>
      <c r="F3698" s="1" t="s">
        <v>15</v>
      </c>
      <c r="G3698" s="1">
        <v>2.2999999999999998</v>
      </c>
      <c r="H3698" s="1">
        <v>196021</v>
      </c>
      <c r="I3698" s="1">
        <v>74976</v>
      </c>
      <c r="J3698" s="1">
        <v>6377</v>
      </c>
      <c r="K3698" s="1" t="s">
        <v>21</v>
      </c>
    </row>
    <row r="3699" spans="1:11" x14ac:dyDescent="0.25">
      <c r="A3699" s="1" t="s">
        <v>37</v>
      </c>
      <c r="B3699" s="1">
        <v>2023</v>
      </c>
      <c r="C3699" s="1" t="s">
        <v>24</v>
      </c>
      <c r="D3699" s="1" t="s">
        <v>31</v>
      </c>
      <c r="E3699" s="1" t="s">
        <v>28</v>
      </c>
      <c r="F3699" s="1" t="s">
        <v>20</v>
      </c>
      <c r="G3699" s="1">
        <v>4.4000000000000004</v>
      </c>
      <c r="H3699" s="1">
        <v>39357</v>
      </c>
      <c r="I3699" s="1">
        <v>99529</v>
      </c>
      <c r="J3699" s="1">
        <v>3911</v>
      </c>
      <c r="K3699" s="1" t="s">
        <v>21</v>
      </c>
    </row>
    <row r="3700" spans="1:11" x14ac:dyDescent="0.25">
      <c r="A3700" s="1" t="s">
        <v>25</v>
      </c>
      <c r="B3700" s="1">
        <v>2021</v>
      </c>
      <c r="C3700" s="1" t="s">
        <v>35</v>
      </c>
      <c r="D3700" s="1" t="s">
        <v>31</v>
      </c>
      <c r="E3700" s="1" t="s">
        <v>33</v>
      </c>
      <c r="F3700" s="1" t="s">
        <v>15</v>
      </c>
      <c r="G3700" s="1">
        <v>2.2000000000000002</v>
      </c>
      <c r="H3700" s="1">
        <v>175557</v>
      </c>
      <c r="I3700" s="1">
        <v>75642</v>
      </c>
      <c r="J3700" s="1">
        <v>3935</v>
      </c>
      <c r="K3700" s="1" t="s">
        <v>21</v>
      </c>
    </row>
    <row r="3701" spans="1:11" x14ac:dyDescent="0.25">
      <c r="A3701" s="1" t="s">
        <v>34</v>
      </c>
      <c r="B3701" s="1">
        <v>2020</v>
      </c>
      <c r="C3701" s="1" t="s">
        <v>30</v>
      </c>
      <c r="D3701" s="1" t="s">
        <v>13</v>
      </c>
      <c r="E3701" s="1" t="s">
        <v>33</v>
      </c>
      <c r="F3701" s="1" t="s">
        <v>15</v>
      </c>
      <c r="G3701" s="1">
        <v>4.7</v>
      </c>
      <c r="H3701" s="1">
        <v>123699</v>
      </c>
      <c r="I3701" s="1">
        <v>79859</v>
      </c>
      <c r="J3701" s="1">
        <v>9862</v>
      </c>
      <c r="K3701" s="1" t="s">
        <v>16</v>
      </c>
    </row>
    <row r="3702" spans="1:11" x14ac:dyDescent="0.25">
      <c r="A3702" s="1" t="s">
        <v>25</v>
      </c>
      <c r="B3702" s="1">
        <v>2016</v>
      </c>
      <c r="C3702" s="1" t="s">
        <v>18</v>
      </c>
      <c r="D3702" s="1" t="s">
        <v>31</v>
      </c>
      <c r="E3702" s="1" t="s">
        <v>33</v>
      </c>
      <c r="F3702" s="1" t="s">
        <v>20</v>
      </c>
      <c r="G3702" s="1">
        <v>3.8</v>
      </c>
      <c r="H3702" s="1">
        <v>191402</v>
      </c>
      <c r="I3702" s="1">
        <v>106552</v>
      </c>
      <c r="J3702" s="1">
        <v>3851</v>
      </c>
      <c r="K3702" s="1" t="s">
        <v>21</v>
      </c>
    </row>
    <row r="3703" spans="1:11" x14ac:dyDescent="0.25">
      <c r="A3703" s="1" t="s">
        <v>36</v>
      </c>
      <c r="B3703" s="1">
        <v>2018</v>
      </c>
      <c r="C3703" s="1" t="s">
        <v>26</v>
      </c>
      <c r="D3703" s="1" t="s">
        <v>22</v>
      </c>
      <c r="E3703" s="1" t="s">
        <v>14</v>
      </c>
      <c r="F3703" s="1" t="s">
        <v>15</v>
      </c>
      <c r="G3703" s="1">
        <v>4.5999999999999996</v>
      </c>
      <c r="H3703" s="1">
        <v>45573</v>
      </c>
      <c r="I3703" s="1">
        <v>99211</v>
      </c>
      <c r="J3703" s="1">
        <v>2078</v>
      </c>
      <c r="K3703" s="1" t="s">
        <v>21</v>
      </c>
    </row>
    <row r="3704" spans="1:11" x14ac:dyDescent="0.25">
      <c r="A3704" s="1" t="s">
        <v>34</v>
      </c>
      <c r="B3704" s="1">
        <v>2019</v>
      </c>
      <c r="C3704" s="1" t="s">
        <v>35</v>
      </c>
      <c r="D3704" s="1" t="s">
        <v>27</v>
      </c>
      <c r="E3704" s="1" t="s">
        <v>33</v>
      </c>
      <c r="F3704" s="1" t="s">
        <v>15</v>
      </c>
      <c r="G3704" s="1">
        <v>3.4</v>
      </c>
      <c r="H3704" s="1">
        <v>191858</v>
      </c>
      <c r="I3704" s="1">
        <v>44695</v>
      </c>
      <c r="J3704" s="1">
        <v>1960</v>
      </c>
      <c r="K3704" s="1" t="s">
        <v>21</v>
      </c>
    </row>
    <row r="3705" spans="1:11" x14ac:dyDescent="0.25">
      <c r="A3705" s="1" t="s">
        <v>23</v>
      </c>
      <c r="B3705" s="1">
        <v>2014</v>
      </c>
      <c r="C3705" s="1" t="s">
        <v>35</v>
      </c>
      <c r="D3705" s="1" t="s">
        <v>13</v>
      </c>
      <c r="E3705" s="1" t="s">
        <v>33</v>
      </c>
      <c r="F3705" s="1" t="s">
        <v>20</v>
      </c>
      <c r="G3705" s="1">
        <v>3.9</v>
      </c>
      <c r="H3705" s="1">
        <v>1673</v>
      </c>
      <c r="I3705" s="1">
        <v>112026</v>
      </c>
      <c r="J3705" s="1">
        <v>7660</v>
      </c>
      <c r="K3705" s="1" t="s">
        <v>16</v>
      </c>
    </row>
    <row r="3706" spans="1:11" x14ac:dyDescent="0.25">
      <c r="A3706" s="1" t="s">
        <v>23</v>
      </c>
      <c r="B3706" s="1">
        <v>2018</v>
      </c>
      <c r="C3706" s="1" t="s">
        <v>30</v>
      </c>
      <c r="D3706" s="1" t="s">
        <v>29</v>
      </c>
      <c r="E3706" s="1" t="s">
        <v>14</v>
      </c>
      <c r="F3706" s="1" t="s">
        <v>15</v>
      </c>
      <c r="G3706" s="1">
        <v>3.7</v>
      </c>
      <c r="H3706" s="1">
        <v>168567</v>
      </c>
      <c r="I3706" s="1">
        <v>119298</v>
      </c>
      <c r="J3706" s="1">
        <v>5111</v>
      </c>
      <c r="K3706" s="1" t="s">
        <v>21</v>
      </c>
    </row>
    <row r="3707" spans="1:11" x14ac:dyDescent="0.25">
      <c r="A3707" s="1" t="s">
        <v>36</v>
      </c>
      <c r="B3707" s="1">
        <v>2013</v>
      </c>
      <c r="C3707" s="1" t="s">
        <v>30</v>
      </c>
      <c r="D3707" s="1" t="s">
        <v>27</v>
      </c>
      <c r="E3707" s="1" t="s">
        <v>14</v>
      </c>
      <c r="F3707" s="1" t="s">
        <v>15</v>
      </c>
      <c r="G3707" s="1">
        <v>4.4000000000000004</v>
      </c>
      <c r="H3707" s="1">
        <v>16554</v>
      </c>
      <c r="I3707" s="1">
        <v>90889</v>
      </c>
      <c r="J3707" s="1">
        <v>6407</v>
      </c>
      <c r="K3707" s="1" t="s">
        <v>21</v>
      </c>
    </row>
    <row r="3708" spans="1:11" x14ac:dyDescent="0.25">
      <c r="A3708" s="1" t="s">
        <v>25</v>
      </c>
      <c r="B3708" s="1">
        <v>2022</v>
      </c>
      <c r="C3708" s="1" t="s">
        <v>18</v>
      </c>
      <c r="D3708" s="1" t="s">
        <v>22</v>
      </c>
      <c r="E3708" s="1" t="s">
        <v>19</v>
      </c>
      <c r="F3708" s="1" t="s">
        <v>15</v>
      </c>
      <c r="G3708" s="1">
        <v>4.4000000000000004</v>
      </c>
      <c r="H3708" s="1">
        <v>74108</v>
      </c>
      <c r="I3708" s="1">
        <v>110981</v>
      </c>
      <c r="J3708" s="1">
        <v>6215</v>
      </c>
      <c r="K3708" s="1" t="s">
        <v>21</v>
      </c>
    </row>
    <row r="3709" spans="1:11" x14ac:dyDescent="0.25">
      <c r="A3709" s="1" t="s">
        <v>40</v>
      </c>
      <c r="B3709" s="1">
        <v>2019</v>
      </c>
      <c r="C3709" s="1" t="s">
        <v>24</v>
      </c>
      <c r="D3709" s="1" t="s">
        <v>27</v>
      </c>
      <c r="E3709" s="1" t="s">
        <v>33</v>
      </c>
      <c r="F3709" s="1" t="s">
        <v>15</v>
      </c>
      <c r="G3709" s="1">
        <v>3.6</v>
      </c>
      <c r="H3709" s="1">
        <v>199286</v>
      </c>
      <c r="I3709" s="1">
        <v>38805</v>
      </c>
      <c r="J3709" s="1">
        <v>9095</v>
      </c>
      <c r="K3709" s="1" t="s">
        <v>16</v>
      </c>
    </row>
    <row r="3710" spans="1:11" x14ac:dyDescent="0.25">
      <c r="A3710" s="1" t="s">
        <v>11</v>
      </c>
      <c r="B3710" s="1">
        <v>2011</v>
      </c>
      <c r="C3710" s="1" t="s">
        <v>18</v>
      </c>
      <c r="D3710" s="1" t="s">
        <v>39</v>
      </c>
      <c r="E3710" s="1" t="s">
        <v>19</v>
      </c>
      <c r="F3710" s="1" t="s">
        <v>20</v>
      </c>
      <c r="G3710" s="1">
        <v>3.7</v>
      </c>
      <c r="H3710" s="1">
        <v>134389</v>
      </c>
      <c r="I3710" s="1">
        <v>37465</v>
      </c>
      <c r="J3710" s="1">
        <v>1138</v>
      </c>
      <c r="K3710" s="1" t="s">
        <v>21</v>
      </c>
    </row>
    <row r="3711" spans="1:11" x14ac:dyDescent="0.25">
      <c r="A3711" s="1" t="s">
        <v>32</v>
      </c>
      <c r="B3711" s="1">
        <v>2012</v>
      </c>
      <c r="C3711" s="1" t="s">
        <v>18</v>
      </c>
      <c r="D3711" s="1" t="s">
        <v>39</v>
      </c>
      <c r="E3711" s="1" t="s">
        <v>28</v>
      </c>
      <c r="F3711" s="1" t="s">
        <v>20</v>
      </c>
      <c r="G3711" s="1">
        <v>4.7</v>
      </c>
      <c r="H3711" s="1">
        <v>42632</v>
      </c>
      <c r="I3711" s="1">
        <v>58641</v>
      </c>
      <c r="J3711" s="1">
        <v>746</v>
      </c>
      <c r="K3711" s="1" t="s">
        <v>21</v>
      </c>
    </row>
    <row r="3712" spans="1:11" x14ac:dyDescent="0.25">
      <c r="A3712" s="1" t="s">
        <v>17</v>
      </c>
      <c r="B3712" s="1">
        <v>2022</v>
      </c>
      <c r="C3712" s="1" t="s">
        <v>24</v>
      </c>
      <c r="D3712" s="1" t="s">
        <v>22</v>
      </c>
      <c r="E3712" s="1" t="s">
        <v>33</v>
      </c>
      <c r="F3712" s="1" t="s">
        <v>15</v>
      </c>
      <c r="G3712" s="1">
        <v>4.8</v>
      </c>
      <c r="H3712" s="1">
        <v>185152</v>
      </c>
      <c r="I3712" s="1">
        <v>115734</v>
      </c>
      <c r="J3712" s="1">
        <v>3141</v>
      </c>
      <c r="K3712" s="1" t="s">
        <v>21</v>
      </c>
    </row>
    <row r="3713" spans="1:11" x14ac:dyDescent="0.25">
      <c r="A3713" s="1" t="s">
        <v>38</v>
      </c>
      <c r="B3713" s="1">
        <v>2020</v>
      </c>
      <c r="C3713" s="1" t="s">
        <v>26</v>
      </c>
      <c r="D3713" s="1" t="s">
        <v>13</v>
      </c>
      <c r="E3713" s="1" t="s">
        <v>33</v>
      </c>
      <c r="F3713" s="1" t="s">
        <v>15</v>
      </c>
      <c r="G3713" s="1">
        <v>3.8</v>
      </c>
      <c r="H3713" s="1">
        <v>58034</v>
      </c>
      <c r="I3713" s="1">
        <v>57094</v>
      </c>
      <c r="J3713" s="1">
        <v>8494</v>
      </c>
      <c r="K3713" s="1" t="s">
        <v>16</v>
      </c>
    </row>
    <row r="3714" spans="1:11" x14ac:dyDescent="0.25">
      <c r="A3714" s="1" t="s">
        <v>36</v>
      </c>
      <c r="B3714" s="1">
        <v>2010</v>
      </c>
      <c r="C3714" s="1" t="s">
        <v>24</v>
      </c>
      <c r="D3714" s="1" t="s">
        <v>13</v>
      </c>
      <c r="E3714" s="1" t="s">
        <v>28</v>
      </c>
      <c r="F3714" s="1" t="s">
        <v>20</v>
      </c>
      <c r="G3714" s="1">
        <v>1.5</v>
      </c>
      <c r="H3714" s="1">
        <v>71351</v>
      </c>
      <c r="I3714" s="1">
        <v>89718</v>
      </c>
      <c r="J3714" s="1">
        <v>4982</v>
      </c>
      <c r="K3714" s="1" t="s">
        <v>21</v>
      </c>
    </row>
    <row r="3715" spans="1:11" x14ac:dyDescent="0.25">
      <c r="A3715" s="1" t="s">
        <v>32</v>
      </c>
      <c r="B3715" s="1">
        <v>2023</v>
      </c>
      <c r="C3715" s="1" t="s">
        <v>30</v>
      </c>
      <c r="D3715" s="1" t="s">
        <v>22</v>
      </c>
      <c r="E3715" s="1" t="s">
        <v>14</v>
      </c>
      <c r="F3715" s="1" t="s">
        <v>20</v>
      </c>
      <c r="G3715" s="1">
        <v>1.9</v>
      </c>
      <c r="H3715" s="1">
        <v>172752</v>
      </c>
      <c r="I3715" s="1">
        <v>115535</v>
      </c>
      <c r="J3715" s="1">
        <v>1206</v>
      </c>
      <c r="K3715" s="1" t="s">
        <v>21</v>
      </c>
    </row>
    <row r="3716" spans="1:11" x14ac:dyDescent="0.25">
      <c r="A3716" s="1" t="s">
        <v>11</v>
      </c>
      <c r="B3716" s="1">
        <v>2023</v>
      </c>
      <c r="C3716" s="1" t="s">
        <v>26</v>
      </c>
      <c r="D3716" s="1" t="s">
        <v>29</v>
      </c>
      <c r="E3716" s="1" t="s">
        <v>33</v>
      </c>
      <c r="F3716" s="1" t="s">
        <v>20</v>
      </c>
      <c r="G3716" s="1">
        <v>4.5</v>
      </c>
      <c r="H3716" s="1">
        <v>55678</v>
      </c>
      <c r="I3716" s="1">
        <v>67878</v>
      </c>
      <c r="J3716" s="1">
        <v>5840</v>
      </c>
      <c r="K3716" s="1" t="s">
        <v>21</v>
      </c>
    </row>
    <row r="3717" spans="1:11" x14ac:dyDescent="0.25">
      <c r="A3717" s="1" t="s">
        <v>37</v>
      </c>
      <c r="B3717" s="1">
        <v>2015</v>
      </c>
      <c r="C3717" s="1" t="s">
        <v>26</v>
      </c>
      <c r="D3717" s="1" t="s">
        <v>27</v>
      </c>
      <c r="E3717" s="1" t="s">
        <v>33</v>
      </c>
      <c r="F3717" s="1" t="s">
        <v>15</v>
      </c>
      <c r="G3717" s="1">
        <v>1.8</v>
      </c>
      <c r="H3717" s="1">
        <v>9072</v>
      </c>
      <c r="I3717" s="1">
        <v>58040</v>
      </c>
      <c r="J3717" s="1">
        <v>3385</v>
      </c>
      <c r="K3717" s="1" t="s">
        <v>21</v>
      </c>
    </row>
    <row r="3718" spans="1:11" x14ac:dyDescent="0.25">
      <c r="A3718" s="1" t="s">
        <v>17</v>
      </c>
      <c r="B3718" s="1">
        <v>2022</v>
      </c>
      <c r="C3718" s="1" t="s">
        <v>26</v>
      </c>
      <c r="D3718" s="1" t="s">
        <v>29</v>
      </c>
      <c r="E3718" s="1" t="s">
        <v>14</v>
      </c>
      <c r="F3718" s="1" t="s">
        <v>15</v>
      </c>
      <c r="G3718" s="1">
        <v>2.2000000000000002</v>
      </c>
      <c r="H3718" s="1">
        <v>81035</v>
      </c>
      <c r="I3718" s="1">
        <v>87086</v>
      </c>
      <c r="J3718" s="1">
        <v>4600</v>
      </c>
      <c r="K3718" s="1" t="s">
        <v>21</v>
      </c>
    </row>
    <row r="3719" spans="1:11" x14ac:dyDescent="0.25">
      <c r="A3719" s="1" t="s">
        <v>36</v>
      </c>
      <c r="B3719" s="1">
        <v>2015</v>
      </c>
      <c r="C3719" s="1" t="s">
        <v>12</v>
      </c>
      <c r="D3719" s="1" t="s">
        <v>22</v>
      </c>
      <c r="E3719" s="1" t="s">
        <v>33</v>
      </c>
      <c r="F3719" s="1" t="s">
        <v>20</v>
      </c>
      <c r="G3719" s="1">
        <v>2.2999999999999998</v>
      </c>
      <c r="H3719" s="1">
        <v>49709</v>
      </c>
      <c r="I3719" s="1">
        <v>84978</v>
      </c>
      <c r="J3719" s="1">
        <v>9156</v>
      </c>
      <c r="K3719" s="1" t="s">
        <v>16</v>
      </c>
    </row>
    <row r="3720" spans="1:11" x14ac:dyDescent="0.25">
      <c r="A3720" s="1" t="s">
        <v>34</v>
      </c>
      <c r="B3720" s="1">
        <v>2010</v>
      </c>
      <c r="C3720" s="1" t="s">
        <v>26</v>
      </c>
      <c r="D3720" s="1" t="s">
        <v>22</v>
      </c>
      <c r="E3720" s="1" t="s">
        <v>33</v>
      </c>
      <c r="F3720" s="1" t="s">
        <v>20</v>
      </c>
      <c r="G3720" s="1">
        <v>3.6</v>
      </c>
      <c r="H3720" s="1">
        <v>47464</v>
      </c>
      <c r="I3720" s="1">
        <v>108728</v>
      </c>
      <c r="J3720" s="1">
        <v>6431</v>
      </c>
      <c r="K3720" s="1" t="s">
        <v>21</v>
      </c>
    </row>
    <row r="3721" spans="1:11" x14ac:dyDescent="0.25">
      <c r="A3721" s="1" t="s">
        <v>36</v>
      </c>
      <c r="B3721" s="1">
        <v>2020</v>
      </c>
      <c r="C3721" s="1" t="s">
        <v>24</v>
      </c>
      <c r="D3721" s="1" t="s">
        <v>13</v>
      </c>
      <c r="E3721" s="1" t="s">
        <v>33</v>
      </c>
      <c r="F3721" s="1" t="s">
        <v>20</v>
      </c>
      <c r="G3721" s="1">
        <v>3.5</v>
      </c>
      <c r="H3721" s="1">
        <v>80742</v>
      </c>
      <c r="I3721" s="1">
        <v>63818</v>
      </c>
      <c r="J3721" s="1">
        <v>4989</v>
      </c>
      <c r="K3721" s="1" t="s">
        <v>21</v>
      </c>
    </row>
    <row r="3722" spans="1:11" x14ac:dyDescent="0.25">
      <c r="A3722" s="1" t="s">
        <v>32</v>
      </c>
      <c r="B3722" s="1">
        <v>2022</v>
      </c>
      <c r="C3722" s="1" t="s">
        <v>12</v>
      </c>
      <c r="D3722" s="1" t="s">
        <v>29</v>
      </c>
      <c r="E3722" s="1" t="s">
        <v>28</v>
      </c>
      <c r="F3722" s="1" t="s">
        <v>15</v>
      </c>
      <c r="G3722" s="1">
        <v>2.5</v>
      </c>
      <c r="H3722" s="1">
        <v>153359</v>
      </c>
      <c r="I3722" s="1">
        <v>88143</v>
      </c>
      <c r="J3722" s="1">
        <v>6363</v>
      </c>
      <c r="K3722" s="1" t="s">
        <v>21</v>
      </c>
    </row>
    <row r="3723" spans="1:11" x14ac:dyDescent="0.25">
      <c r="A3723" s="1" t="s">
        <v>23</v>
      </c>
      <c r="B3723" s="1">
        <v>2012</v>
      </c>
      <c r="C3723" s="1" t="s">
        <v>24</v>
      </c>
      <c r="D3723" s="1" t="s">
        <v>31</v>
      </c>
      <c r="E3723" s="1" t="s">
        <v>33</v>
      </c>
      <c r="F3723" s="1" t="s">
        <v>20</v>
      </c>
      <c r="G3723" s="1">
        <v>2.2000000000000002</v>
      </c>
      <c r="H3723" s="1">
        <v>193613</v>
      </c>
      <c r="I3723" s="1">
        <v>63484</v>
      </c>
      <c r="J3723" s="1">
        <v>7669</v>
      </c>
      <c r="K3723" s="1" t="s">
        <v>16</v>
      </c>
    </row>
    <row r="3724" spans="1:11" x14ac:dyDescent="0.25">
      <c r="A3724" s="1" t="s">
        <v>38</v>
      </c>
      <c r="B3724" s="1">
        <v>2014</v>
      </c>
      <c r="C3724" s="1" t="s">
        <v>26</v>
      </c>
      <c r="D3724" s="1" t="s">
        <v>27</v>
      </c>
      <c r="E3724" s="1" t="s">
        <v>33</v>
      </c>
      <c r="F3724" s="1" t="s">
        <v>15</v>
      </c>
      <c r="G3724" s="1">
        <v>4.2</v>
      </c>
      <c r="H3724" s="1">
        <v>2606</v>
      </c>
      <c r="I3724" s="1">
        <v>93680</v>
      </c>
      <c r="J3724" s="1">
        <v>745</v>
      </c>
      <c r="K3724" s="1" t="s">
        <v>21</v>
      </c>
    </row>
    <row r="3725" spans="1:11" x14ac:dyDescent="0.25">
      <c r="A3725" s="1" t="s">
        <v>11</v>
      </c>
      <c r="B3725" s="1">
        <v>2012</v>
      </c>
      <c r="C3725" s="1" t="s">
        <v>24</v>
      </c>
      <c r="D3725" s="1" t="s">
        <v>27</v>
      </c>
      <c r="E3725" s="1" t="s">
        <v>28</v>
      </c>
      <c r="F3725" s="1" t="s">
        <v>15</v>
      </c>
      <c r="G3725" s="1">
        <v>4.8</v>
      </c>
      <c r="H3725" s="1">
        <v>151995</v>
      </c>
      <c r="I3725" s="1">
        <v>77985</v>
      </c>
      <c r="J3725" s="1">
        <v>4717</v>
      </c>
      <c r="K3725" s="1" t="s">
        <v>21</v>
      </c>
    </row>
    <row r="3726" spans="1:11" x14ac:dyDescent="0.25">
      <c r="A3726" s="1" t="s">
        <v>25</v>
      </c>
      <c r="B3726" s="1">
        <v>2019</v>
      </c>
      <c r="C3726" s="1" t="s">
        <v>30</v>
      </c>
      <c r="D3726" s="1" t="s">
        <v>27</v>
      </c>
      <c r="E3726" s="1" t="s">
        <v>19</v>
      </c>
      <c r="F3726" s="1" t="s">
        <v>15</v>
      </c>
      <c r="G3726" s="1">
        <v>1.7</v>
      </c>
      <c r="H3726" s="1">
        <v>180792</v>
      </c>
      <c r="I3726" s="1">
        <v>57521</v>
      </c>
      <c r="J3726" s="1">
        <v>6157</v>
      </c>
      <c r="K3726" s="1" t="s">
        <v>21</v>
      </c>
    </row>
    <row r="3727" spans="1:11" x14ac:dyDescent="0.25">
      <c r="A3727" s="1" t="s">
        <v>17</v>
      </c>
      <c r="B3727" s="1">
        <v>2012</v>
      </c>
      <c r="C3727" s="1" t="s">
        <v>30</v>
      </c>
      <c r="D3727" s="1" t="s">
        <v>29</v>
      </c>
      <c r="E3727" s="1" t="s">
        <v>19</v>
      </c>
      <c r="F3727" s="1" t="s">
        <v>15</v>
      </c>
      <c r="G3727" s="1">
        <v>2</v>
      </c>
      <c r="H3727" s="1">
        <v>152861</v>
      </c>
      <c r="I3727" s="1">
        <v>106916</v>
      </c>
      <c r="J3727" s="1">
        <v>3611</v>
      </c>
      <c r="K3727" s="1" t="s">
        <v>21</v>
      </c>
    </row>
    <row r="3728" spans="1:11" x14ac:dyDescent="0.25">
      <c r="A3728" s="1" t="s">
        <v>40</v>
      </c>
      <c r="B3728" s="1">
        <v>2023</v>
      </c>
      <c r="C3728" s="1" t="s">
        <v>18</v>
      </c>
      <c r="D3728" s="1" t="s">
        <v>13</v>
      </c>
      <c r="E3728" s="1" t="s">
        <v>33</v>
      </c>
      <c r="F3728" s="1" t="s">
        <v>15</v>
      </c>
      <c r="G3728" s="1">
        <v>3.7</v>
      </c>
      <c r="H3728" s="1">
        <v>86020</v>
      </c>
      <c r="I3728" s="1">
        <v>114121</v>
      </c>
      <c r="J3728" s="1">
        <v>8134</v>
      </c>
      <c r="K3728" s="1" t="s">
        <v>16</v>
      </c>
    </row>
    <row r="3729" spans="1:11" x14ac:dyDescent="0.25">
      <c r="A3729" s="1" t="s">
        <v>41</v>
      </c>
      <c r="B3729" s="1">
        <v>2019</v>
      </c>
      <c r="C3729" s="1" t="s">
        <v>30</v>
      </c>
      <c r="D3729" s="1" t="s">
        <v>27</v>
      </c>
      <c r="E3729" s="1" t="s">
        <v>14</v>
      </c>
      <c r="F3729" s="1" t="s">
        <v>20</v>
      </c>
      <c r="G3729" s="1">
        <v>4.3</v>
      </c>
      <c r="H3729" s="1">
        <v>136846</v>
      </c>
      <c r="I3729" s="1">
        <v>87868</v>
      </c>
      <c r="J3729" s="1">
        <v>8506</v>
      </c>
      <c r="K3729" s="1" t="s">
        <v>16</v>
      </c>
    </row>
    <row r="3730" spans="1:11" x14ac:dyDescent="0.25">
      <c r="A3730" s="1" t="s">
        <v>25</v>
      </c>
      <c r="B3730" s="1">
        <v>2012</v>
      </c>
      <c r="C3730" s="1" t="s">
        <v>18</v>
      </c>
      <c r="D3730" s="1" t="s">
        <v>29</v>
      </c>
      <c r="E3730" s="1" t="s">
        <v>33</v>
      </c>
      <c r="F3730" s="1" t="s">
        <v>20</v>
      </c>
      <c r="G3730" s="1">
        <v>4.3</v>
      </c>
      <c r="H3730" s="1">
        <v>40825</v>
      </c>
      <c r="I3730" s="1">
        <v>44962</v>
      </c>
      <c r="J3730" s="1">
        <v>6107</v>
      </c>
      <c r="K3730" s="1" t="s">
        <v>21</v>
      </c>
    </row>
    <row r="3731" spans="1:11" x14ac:dyDescent="0.25">
      <c r="A3731" s="1" t="s">
        <v>17</v>
      </c>
      <c r="B3731" s="1">
        <v>2014</v>
      </c>
      <c r="C3731" s="1" t="s">
        <v>30</v>
      </c>
      <c r="D3731" s="1" t="s">
        <v>31</v>
      </c>
      <c r="E3731" s="1" t="s">
        <v>28</v>
      </c>
      <c r="F3731" s="1" t="s">
        <v>20</v>
      </c>
      <c r="G3731" s="1">
        <v>4</v>
      </c>
      <c r="H3731" s="1">
        <v>24350</v>
      </c>
      <c r="I3731" s="1">
        <v>44270</v>
      </c>
      <c r="J3731" s="1">
        <v>1469</v>
      </c>
      <c r="K3731" s="1" t="s">
        <v>21</v>
      </c>
    </row>
    <row r="3732" spans="1:11" x14ac:dyDescent="0.25">
      <c r="A3732" s="1" t="s">
        <v>38</v>
      </c>
      <c r="B3732" s="1">
        <v>2022</v>
      </c>
      <c r="C3732" s="1" t="s">
        <v>24</v>
      </c>
      <c r="D3732" s="1" t="s">
        <v>39</v>
      </c>
      <c r="E3732" s="1" t="s">
        <v>19</v>
      </c>
      <c r="F3732" s="1" t="s">
        <v>20</v>
      </c>
      <c r="G3732" s="1">
        <v>4.5999999999999996</v>
      </c>
      <c r="H3732" s="1">
        <v>192401</v>
      </c>
      <c r="I3732" s="1">
        <v>61667</v>
      </c>
      <c r="J3732" s="1">
        <v>6455</v>
      </c>
      <c r="K3732" s="1" t="s">
        <v>21</v>
      </c>
    </row>
    <row r="3733" spans="1:11" x14ac:dyDescent="0.25">
      <c r="A3733" s="1" t="s">
        <v>34</v>
      </c>
      <c r="B3733" s="1">
        <v>2014</v>
      </c>
      <c r="C3733" s="1" t="s">
        <v>30</v>
      </c>
      <c r="D3733" s="1" t="s">
        <v>22</v>
      </c>
      <c r="E3733" s="1" t="s">
        <v>14</v>
      </c>
      <c r="F3733" s="1" t="s">
        <v>15</v>
      </c>
      <c r="G3733" s="1">
        <v>2.2999999999999998</v>
      </c>
      <c r="H3733" s="1">
        <v>158284</v>
      </c>
      <c r="I3733" s="1">
        <v>49860</v>
      </c>
      <c r="J3733" s="1">
        <v>7224</v>
      </c>
      <c r="K3733" s="1" t="s">
        <v>16</v>
      </c>
    </row>
    <row r="3734" spans="1:11" x14ac:dyDescent="0.25">
      <c r="A3734" s="1" t="s">
        <v>36</v>
      </c>
      <c r="B3734" s="1">
        <v>2013</v>
      </c>
      <c r="C3734" s="1" t="s">
        <v>30</v>
      </c>
      <c r="D3734" s="1" t="s">
        <v>39</v>
      </c>
      <c r="E3734" s="1" t="s">
        <v>14</v>
      </c>
      <c r="F3734" s="1" t="s">
        <v>20</v>
      </c>
      <c r="G3734" s="1">
        <v>1.9</v>
      </c>
      <c r="H3734" s="1">
        <v>86442</v>
      </c>
      <c r="I3734" s="1">
        <v>88481</v>
      </c>
      <c r="J3734" s="1">
        <v>8159</v>
      </c>
      <c r="K3734" s="1" t="s">
        <v>16</v>
      </c>
    </row>
    <row r="3735" spans="1:11" x14ac:dyDescent="0.25">
      <c r="A3735" s="1" t="s">
        <v>32</v>
      </c>
      <c r="B3735" s="1">
        <v>2010</v>
      </c>
      <c r="C3735" s="1" t="s">
        <v>30</v>
      </c>
      <c r="D3735" s="1" t="s">
        <v>29</v>
      </c>
      <c r="E3735" s="1" t="s">
        <v>14</v>
      </c>
      <c r="F3735" s="1" t="s">
        <v>15</v>
      </c>
      <c r="G3735" s="1">
        <v>3.7</v>
      </c>
      <c r="H3735" s="1">
        <v>102410</v>
      </c>
      <c r="I3735" s="1">
        <v>57870</v>
      </c>
      <c r="J3735" s="1">
        <v>1699</v>
      </c>
      <c r="K3735" s="1" t="s">
        <v>21</v>
      </c>
    </row>
    <row r="3736" spans="1:11" x14ac:dyDescent="0.25">
      <c r="A3736" s="1" t="s">
        <v>37</v>
      </c>
      <c r="B3736" s="1">
        <v>2014</v>
      </c>
      <c r="C3736" s="1" t="s">
        <v>18</v>
      </c>
      <c r="D3736" s="1" t="s">
        <v>27</v>
      </c>
      <c r="E3736" s="1" t="s">
        <v>33</v>
      </c>
      <c r="F3736" s="1" t="s">
        <v>15</v>
      </c>
      <c r="G3736" s="1">
        <v>4.4000000000000004</v>
      </c>
      <c r="H3736" s="1">
        <v>123773</v>
      </c>
      <c r="I3736" s="1">
        <v>113000</v>
      </c>
      <c r="J3736" s="1">
        <v>4302</v>
      </c>
      <c r="K3736" s="1" t="s">
        <v>21</v>
      </c>
    </row>
    <row r="3737" spans="1:11" x14ac:dyDescent="0.25">
      <c r="A3737" s="1" t="s">
        <v>32</v>
      </c>
      <c r="B3737" s="1">
        <v>2019</v>
      </c>
      <c r="C3737" s="1" t="s">
        <v>12</v>
      </c>
      <c r="D3737" s="1" t="s">
        <v>39</v>
      </c>
      <c r="E3737" s="1" t="s">
        <v>33</v>
      </c>
      <c r="F3737" s="1" t="s">
        <v>20</v>
      </c>
      <c r="G3737" s="1">
        <v>3.5</v>
      </c>
      <c r="H3737" s="1">
        <v>182251</v>
      </c>
      <c r="I3737" s="1">
        <v>84649</v>
      </c>
      <c r="J3737" s="1">
        <v>8853</v>
      </c>
      <c r="K3737" s="1" t="s">
        <v>16</v>
      </c>
    </row>
    <row r="3738" spans="1:11" x14ac:dyDescent="0.25">
      <c r="A3738" s="1" t="s">
        <v>36</v>
      </c>
      <c r="B3738" s="1">
        <v>2014</v>
      </c>
      <c r="C3738" s="1" t="s">
        <v>26</v>
      </c>
      <c r="D3738" s="1" t="s">
        <v>22</v>
      </c>
      <c r="E3738" s="1" t="s">
        <v>14</v>
      </c>
      <c r="F3738" s="1" t="s">
        <v>20</v>
      </c>
      <c r="G3738" s="1">
        <v>4.9000000000000004</v>
      </c>
      <c r="H3738" s="1">
        <v>34187</v>
      </c>
      <c r="I3738" s="1">
        <v>98168</v>
      </c>
      <c r="J3738" s="1">
        <v>3470</v>
      </c>
      <c r="K3738" s="1" t="s">
        <v>21</v>
      </c>
    </row>
    <row r="3739" spans="1:11" x14ac:dyDescent="0.25">
      <c r="A3739" s="1" t="s">
        <v>11</v>
      </c>
      <c r="B3739" s="1">
        <v>2013</v>
      </c>
      <c r="C3739" s="1" t="s">
        <v>35</v>
      </c>
      <c r="D3739" s="1" t="s">
        <v>13</v>
      </c>
      <c r="E3739" s="1" t="s">
        <v>33</v>
      </c>
      <c r="F3739" s="1" t="s">
        <v>20</v>
      </c>
      <c r="G3739" s="1">
        <v>4.3</v>
      </c>
      <c r="H3739" s="1">
        <v>149876</v>
      </c>
      <c r="I3739" s="1">
        <v>98504</v>
      </c>
      <c r="J3739" s="1">
        <v>9213</v>
      </c>
      <c r="K3739" s="1" t="s">
        <v>16</v>
      </c>
    </row>
    <row r="3740" spans="1:11" x14ac:dyDescent="0.25">
      <c r="A3740" s="1" t="s">
        <v>34</v>
      </c>
      <c r="B3740" s="1">
        <v>2015</v>
      </c>
      <c r="C3740" s="1" t="s">
        <v>30</v>
      </c>
      <c r="D3740" s="1" t="s">
        <v>27</v>
      </c>
      <c r="E3740" s="1" t="s">
        <v>33</v>
      </c>
      <c r="F3740" s="1" t="s">
        <v>15</v>
      </c>
      <c r="G3740" s="1">
        <v>4</v>
      </c>
      <c r="H3740" s="1">
        <v>127415</v>
      </c>
      <c r="I3740" s="1">
        <v>49055</v>
      </c>
      <c r="J3740" s="1">
        <v>1706</v>
      </c>
      <c r="K3740" s="1" t="s">
        <v>21</v>
      </c>
    </row>
    <row r="3741" spans="1:11" x14ac:dyDescent="0.25">
      <c r="A3741" s="1" t="s">
        <v>38</v>
      </c>
      <c r="B3741" s="1">
        <v>2019</v>
      </c>
      <c r="C3741" s="1" t="s">
        <v>12</v>
      </c>
      <c r="D3741" s="1" t="s">
        <v>31</v>
      </c>
      <c r="E3741" s="1" t="s">
        <v>19</v>
      </c>
      <c r="F3741" s="1" t="s">
        <v>15</v>
      </c>
      <c r="G3741" s="1">
        <v>1.7</v>
      </c>
      <c r="H3741" s="1">
        <v>74706</v>
      </c>
      <c r="I3741" s="1">
        <v>98275</v>
      </c>
      <c r="J3741" s="1">
        <v>1663</v>
      </c>
      <c r="K3741" s="1" t="s">
        <v>21</v>
      </c>
    </row>
    <row r="3742" spans="1:11" x14ac:dyDescent="0.25">
      <c r="A3742" s="1" t="s">
        <v>32</v>
      </c>
      <c r="B3742" s="1">
        <v>2013</v>
      </c>
      <c r="C3742" s="1" t="s">
        <v>30</v>
      </c>
      <c r="D3742" s="1" t="s">
        <v>22</v>
      </c>
      <c r="E3742" s="1" t="s">
        <v>19</v>
      </c>
      <c r="F3742" s="1" t="s">
        <v>20</v>
      </c>
      <c r="G3742" s="1">
        <v>1.9</v>
      </c>
      <c r="H3742" s="1">
        <v>5522</v>
      </c>
      <c r="I3742" s="1">
        <v>44155</v>
      </c>
      <c r="J3742" s="1">
        <v>5935</v>
      </c>
      <c r="K3742" s="1" t="s">
        <v>21</v>
      </c>
    </row>
    <row r="3743" spans="1:11" x14ac:dyDescent="0.25">
      <c r="A3743" s="1" t="s">
        <v>11</v>
      </c>
      <c r="B3743" s="1">
        <v>2023</v>
      </c>
      <c r="C3743" s="1" t="s">
        <v>35</v>
      </c>
      <c r="D3743" s="1" t="s">
        <v>27</v>
      </c>
      <c r="E3743" s="1" t="s">
        <v>14</v>
      </c>
      <c r="F3743" s="1" t="s">
        <v>15</v>
      </c>
      <c r="G3743" s="1">
        <v>4.2</v>
      </c>
      <c r="H3743" s="1">
        <v>108416</v>
      </c>
      <c r="I3743" s="1">
        <v>61350</v>
      </c>
      <c r="J3743" s="1">
        <v>2184</v>
      </c>
      <c r="K3743" s="1" t="s">
        <v>21</v>
      </c>
    </row>
    <row r="3744" spans="1:11" x14ac:dyDescent="0.25">
      <c r="A3744" s="1" t="s">
        <v>40</v>
      </c>
      <c r="B3744" s="1">
        <v>2016</v>
      </c>
      <c r="C3744" s="1" t="s">
        <v>18</v>
      </c>
      <c r="D3744" s="1" t="s">
        <v>39</v>
      </c>
      <c r="E3744" s="1" t="s">
        <v>14</v>
      </c>
      <c r="F3744" s="1" t="s">
        <v>20</v>
      </c>
      <c r="G3744" s="1">
        <v>2.2000000000000002</v>
      </c>
      <c r="H3744" s="1">
        <v>75405</v>
      </c>
      <c r="I3744" s="1">
        <v>61405</v>
      </c>
      <c r="J3744" s="1">
        <v>9230</v>
      </c>
      <c r="K3744" s="1" t="s">
        <v>16</v>
      </c>
    </row>
    <row r="3745" spans="1:11" x14ac:dyDescent="0.25">
      <c r="A3745" s="1" t="s">
        <v>37</v>
      </c>
      <c r="B3745" s="1">
        <v>2016</v>
      </c>
      <c r="C3745" s="1" t="s">
        <v>18</v>
      </c>
      <c r="D3745" s="1" t="s">
        <v>31</v>
      </c>
      <c r="E3745" s="1" t="s">
        <v>28</v>
      </c>
      <c r="F3745" s="1" t="s">
        <v>20</v>
      </c>
      <c r="G3745" s="1">
        <v>1.6</v>
      </c>
      <c r="H3745" s="1">
        <v>36176</v>
      </c>
      <c r="I3745" s="1">
        <v>75519</v>
      </c>
      <c r="J3745" s="1">
        <v>9128</v>
      </c>
      <c r="K3745" s="1" t="s">
        <v>16</v>
      </c>
    </row>
    <row r="3746" spans="1:11" x14ac:dyDescent="0.25">
      <c r="A3746" s="1" t="s">
        <v>25</v>
      </c>
      <c r="B3746" s="1">
        <v>2011</v>
      </c>
      <c r="C3746" s="1" t="s">
        <v>18</v>
      </c>
      <c r="D3746" s="1" t="s">
        <v>13</v>
      </c>
      <c r="E3746" s="1" t="s">
        <v>14</v>
      </c>
      <c r="F3746" s="1" t="s">
        <v>15</v>
      </c>
      <c r="G3746" s="1">
        <v>4.7</v>
      </c>
      <c r="H3746" s="1">
        <v>178753</v>
      </c>
      <c r="I3746" s="1">
        <v>113493</v>
      </c>
      <c r="J3746" s="1">
        <v>1495</v>
      </c>
      <c r="K3746" s="1" t="s">
        <v>21</v>
      </c>
    </row>
    <row r="3747" spans="1:11" x14ac:dyDescent="0.25">
      <c r="A3747" s="1" t="s">
        <v>36</v>
      </c>
      <c r="B3747" s="1">
        <v>2012</v>
      </c>
      <c r="C3747" s="1" t="s">
        <v>26</v>
      </c>
      <c r="D3747" s="1" t="s">
        <v>29</v>
      </c>
      <c r="E3747" s="1" t="s">
        <v>28</v>
      </c>
      <c r="F3747" s="1" t="s">
        <v>15</v>
      </c>
      <c r="G3747" s="1">
        <v>4.5999999999999996</v>
      </c>
      <c r="H3747" s="1">
        <v>5734</v>
      </c>
      <c r="I3747" s="1">
        <v>109178</v>
      </c>
      <c r="J3747" s="1">
        <v>423</v>
      </c>
      <c r="K3747" s="1" t="s">
        <v>21</v>
      </c>
    </row>
    <row r="3748" spans="1:11" x14ac:dyDescent="0.25">
      <c r="A3748" s="1" t="s">
        <v>34</v>
      </c>
      <c r="B3748" s="1">
        <v>2010</v>
      </c>
      <c r="C3748" s="1" t="s">
        <v>18</v>
      </c>
      <c r="D3748" s="1" t="s">
        <v>31</v>
      </c>
      <c r="E3748" s="1" t="s">
        <v>14</v>
      </c>
      <c r="F3748" s="1" t="s">
        <v>20</v>
      </c>
      <c r="G3748" s="1">
        <v>2.2999999999999998</v>
      </c>
      <c r="H3748" s="1">
        <v>185848</v>
      </c>
      <c r="I3748" s="1">
        <v>48110</v>
      </c>
      <c r="J3748" s="1">
        <v>7345</v>
      </c>
      <c r="K3748" s="1" t="s">
        <v>16</v>
      </c>
    </row>
    <row r="3749" spans="1:11" x14ac:dyDescent="0.25">
      <c r="A3749" s="1" t="s">
        <v>38</v>
      </c>
      <c r="B3749" s="1">
        <v>2017</v>
      </c>
      <c r="C3749" s="1" t="s">
        <v>24</v>
      </c>
      <c r="D3749" s="1" t="s">
        <v>22</v>
      </c>
      <c r="E3749" s="1" t="s">
        <v>33</v>
      </c>
      <c r="F3749" s="1" t="s">
        <v>20</v>
      </c>
      <c r="G3749" s="1">
        <v>4.2</v>
      </c>
      <c r="H3749" s="1">
        <v>7124</v>
      </c>
      <c r="I3749" s="1">
        <v>37029</v>
      </c>
      <c r="J3749" s="1">
        <v>5451</v>
      </c>
      <c r="K3749" s="1" t="s">
        <v>21</v>
      </c>
    </row>
    <row r="3750" spans="1:11" x14ac:dyDescent="0.25">
      <c r="A3750" s="1" t="s">
        <v>34</v>
      </c>
      <c r="B3750" s="1">
        <v>2018</v>
      </c>
      <c r="C3750" s="1" t="s">
        <v>12</v>
      </c>
      <c r="D3750" s="1" t="s">
        <v>39</v>
      </c>
      <c r="E3750" s="1" t="s">
        <v>28</v>
      </c>
      <c r="F3750" s="1" t="s">
        <v>20</v>
      </c>
      <c r="G3750" s="1">
        <v>1.7</v>
      </c>
      <c r="H3750" s="1">
        <v>129939</v>
      </c>
      <c r="I3750" s="1">
        <v>68368</v>
      </c>
      <c r="J3750" s="1">
        <v>1698</v>
      </c>
      <c r="K3750" s="1" t="s">
        <v>21</v>
      </c>
    </row>
    <row r="3751" spans="1:11" x14ac:dyDescent="0.25">
      <c r="A3751" s="1" t="s">
        <v>38</v>
      </c>
      <c r="B3751" s="1">
        <v>2013</v>
      </c>
      <c r="C3751" s="1" t="s">
        <v>24</v>
      </c>
      <c r="D3751" s="1" t="s">
        <v>39</v>
      </c>
      <c r="E3751" s="1" t="s">
        <v>14</v>
      </c>
      <c r="F3751" s="1" t="s">
        <v>20</v>
      </c>
      <c r="G3751" s="1">
        <v>2.5</v>
      </c>
      <c r="H3751" s="1">
        <v>8371</v>
      </c>
      <c r="I3751" s="1">
        <v>114293</v>
      </c>
      <c r="J3751" s="1">
        <v>5109</v>
      </c>
      <c r="K3751" s="1" t="s">
        <v>21</v>
      </c>
    </row>
    <row r="3752" spans="1:11" x14ac:dyDescent="0.25">
      <c r="A3752" s="1" t="s">
        <v>40</v>
      </c>
      <c r="B3752" s="1">
        <v>2015</v>
      </c>
      <c r="C3752" s="1" t="s">
        <v>30</v>
      </c>
      <c r="D3752" s="1" t="s">
        <v>27</v>
      </c>
      <c r="E3752" s="1" t="s">
        <v>33</v>
      </c>
      <c r="F3752" s="1" t="s">
        <v>15</v>
      </c>
      <c r="G3752" s="1">
        <v>3.7</v>
      </c>
      <c r="H3752" s="1">
        <v>79965</v>
      </c>
      <c r="I3752" s="1">
        <v>106785</v>
      </c>
      <c r="J3752" s="1">
        <v>7939</v>
      </c>
      <c r="K3752" s="1" t="s">
        <v>16</v>
      </c>
    </row>
    <row r="3753" spans="1:11" x14ac:dyDescent="0.25">
      <c r="A3753" s="1" t="s">
        <v>41</v>
      </c>
      <c r="B3753" s="1">
        <v>2018</v>
      </c>
      <c r="C3753" s="1" t="s">
        <v>12</v>
      </c>
      <c r="D3753" s="1" t="s">
        <v>39</v>
      </c>
      <c r="E3753" s="1" t="s">
        <v>28</v>
      </c>
      <c r="F3753" s="1" t="s">
        <v>20</v>
      </c>
      <c r="G3753" s="1">
        <v>4.2</v>
      </c>
      <c r="H3753" s="1">
        <v>199232</v>
      </c>
      <c r="I3753" s="1">
        <v>64026</v>
      </c>
      <c r="J3753" s="1">
        <v>3388</v>
      </c>
      <c r="K3753" s="1" t="s">
        <v>21</v>
      </c>
    </row>
    <row r="3754" spans="1:11" x14ac:dyDescent="0.25">
      <c r="A3754" s="1" t="s">
        <v>17</v>
      </c>
      <c r="B3754" s="1">
        <v>2015</v>
      </c>
      <c r="C3754" s="1" t="s">
        <v>24</v>
      </c>
      <c r="D3754" s="1" t="s">
        <v>39</v>
      </c>
      <c r="E3754" s="1" t="s">
        <v>33</v>
      </c>
      <c r="F3754" s="1" t="s">
        <v>15</v>
      </c>
      <c r="G3754" s="1">
        <v>1.5</v>
      </c>
      <c r="H3754" s="1">
        <v>63493</v>
      </c>
      <c r="I3754" s="1">
        <v>36135</v>
      </c>
      <c r="J3754" s="1">
        <v>2563</v>
      </c>
      <c r="K3754" s="1" t="s">
        <v>21</v>
      </c>
    </row>
    <row r="3755" spans="1:11" x14ac:dyDescent="0.25">
      <c r="A3755" s="1" t="s">
        <v>25</v>
      </c>
      <c r="B3755" s="1">
        <v>2023</v>
      </c>
      <c r="C3755" s="1" t="s">
        <v>24</v>
      </c>
      <c r="D3755" s="1" t="s">
        <v>27</v>
      </c>
      <c r="E3755" s="1" t="s">
        <v>33</v>
      </c>
      <c r="F3755" s="1" t="s">
        <v>20</v>
      </c>
      <c r="G3755" s="1">
        <v>2.6</v>
      </c>
      <c r="H3755" s="1">
        <v>11470</v>
      </c>
      <c r="I3755" s="1">
        <v>63454</v>
      </c>
      <c r="J3755" s="1">
        <v>5238</v>
      </c>
      <c r="K3755" s="1" t="s">
        <v>21</v>
      </c>
    </row>
    <row r="3756" spans="1:11" x14ac:dyDescent="0.25">
      <c r="A3756" s="1" t="s">
        <v>38</v>
      </c>
      <c r="B3756" s="1">
        <v>2021</v>
      </c>
      <c r="C3756" s="1" t="s">
        <v>30</v>
      </c>
      <c r="D3756" s="1" t="s">
        <v>22</v>
      </c>
      <c r="E3756" s="1" t="s">
        <v>19</v>
      </c>
      <c r="F3756" s="1" t="s">
        <v>15</v>
      </c>
      <c r="G3756" s="1">
        <v>2.2999999999999998</v>
      </c>
      <c r="H3756" s="1">
        <v>17827</v>
      </c>
      <c r="I3756" s="1">
        <v>59275</v>
      </c>
      <c r="J3756" s="1">
        <v>7791</v>
      </c>
      <c r="K3756" s="1" t="s">
        <v>16</v>
      </c>
    </row>
    <row r="3757" spans="1:11" x14ac:dyDescent="0.25">
      <c r="A3757" s="1" t="s">
        <v>32</v>
      </c>
      <c r="B3757" s="1">
        <v>2021</v>
      </c>
      <c r="C3757" s="1" t="s">
        <v>26</v>
      </c>
      <c r="D3757" s="1" t="s">
        <v>22</v>
      </c>
      <c r="E3757" s="1" t="s">
        <v>14</v>
      </c>
      <c r="F3757" s="1" t="s">
        <v>20</v>
      </c>
      <c r="G3757" s="1">
        <v>5</v>
      </c>
      <c r="H3757" s="1">
        <v>31961</v>
      </c>
      <c r="I3757" s="1">
        <v>30796</v>
      </c>
      <c r="J3757" s="1">
        <v>8839</v>
      </c>
      <c r="K3757" s="1" t="s">
        <v>16</v>
      </c>
    </row>
    <row r="3758" spans="1:11" x14ac:dyDescent="0.25">
      <c r="A3758" s="1" t="s">
        <v>34</v>
      </c>
      <c r="B3758" s="1">
        <v>2021</v>
      </c>
      <c r="C3758" s="1" t="s">
        <v>12</v>
      </c>
      <c r="D3758" s="1" t="s">
        <v>13</v>
      </c>
      <c r="E3758" s="1" t="s">
        <v>33</v>
      </c>
      <c r="F3758" s="1" t="s">
        <v>15</v>
      </c>
      <c r="G3758" s="1">
        <v>3.8</v>
      </c>
      <c r="H3758" s="1">
        <v>47605</v>
      </c>
      <c r="I3758" s="1">
        <v>49726</v>
      </c>
      <c r="J3758" s="1">
        <v>7353</v>
      </c>
      <c r="K3758" s="1" t="s">
        <v>16</v>
      </c>
    </row>
    <row r="3759" spans="1:11" x14ac:dyDescent="0.25">
      <c r="A3759" s="1" t="s">
        <v>36</v>
      </c>
      <c r="B3759" s="1">
        <v>2018</v>
      </c>
      <c r="C3759" s="1" t="s">
        <v>12</v>
      </c>
      <c r="D3759" s="1" t="s">
        <v>22</v>
      </c>
      <c r="E3759" s="1" t="s">
        <v>19</v>
      </c>
      <c r="F3759" s="1" t="s">
        <v>20</v>
      </c>
      <c r="G3759" s="1">
        <v>2.9</v>
      </c>
      <c r="H3759" s="1">
        <v>82749</v>
      </c>
      <c r="I3759" s="1">
        <v>53023</v>
      </c>
      <c r="J3759" s="1">
        <v>5769</v>
      </c>
      <c r="K3759" s="1" t="s">
        <v>21</v>
      </c>
    </row>
    <row r="3760" spans="1:11" x14ac:dyDescent="0.25">
      <c r="A3760" s="1" t="s">
        <v>38</v>
      </c>
      <c r="B3760" s="1">
        <v>2024</v>
      </c>
      <c r="C3760" s="1" t="s">
        <v>30</v>
      </c>
      <c r="D3760" s="1" t="s">
        <v>22</v>
      </c>
      <c r="E3760" s="1" t="s">
        <v>33</v>
      </c>
      <c r="F3760" s="1" t="s">
        <v>15</v>
      </c>
      <c r="G3760" s="1">
        <v>1.8</v>
      </c>
      <c r="H3760" s="1">
        <v>10938</v>
      </c>
      <c r="I3760" s="1">
        <v>32069</v>
      </c>
      <c r="J3760" s="1">
        <v>6954</v>
      </c>
      <c r="K3760" s="1" t="s">
        <v>21</v>
      </c>
    </row>
    <row r="3761" spans="1:11" x14ac:dyDescent="0.25">
      <c r="A3761" s="1" t="s">
        <v>36</v>
      </c>
      <c r="B3761" s="1">
        <v>2013</v>
      </c>
      <c r="C3761" s="1" t="s">
        <v>30</v>
      </c>
      <c r="D3761" s="1" t="s">
        <v>29</v>
      </c>
      <c r="E3761" s="1" t="s">
        <v>28</v>
      </c>
      <c r="F3761" s="1" t="s">
        <v>15</v>
      </c>
      <c r="G3761" s="1">
        <v>3.6</v>
      </c>
      <c r="H3761" s="1">
        <v>137665</v>
      </c>
      <c r="I3761" s="1">
        <v>93263</v>
      </c>
      <c r="J3761" s="1">
        <v>2999</v>
      </c>
      <c r="K3761" s="1" t="s">
        <v>21</v>
      </c>
    </row>
    <row r="3762" spans="1:11" x14ac:dyDescent="0.25">
      <c r="A3762" s="1" t="s">
        <v>23</v>
      </c>
      <c r="B3762" s="1">
        <v>2017</v>
      </c>
      <c r="C3762" s="1" t="s">
        <v>26</v>
      </c>
      <c r="D3762" s="1" t="s">
        <v>27</v>
      </c>
      <c r="E3762" s="1" t="s">
        <v>28</v>
      </c>
      <c r="F3762" s="1" t="s">
        <v>20</v>
      </c>
      <c r="G3762" s="1">
        <v>3.7</v>
      </c>
      <c r="H3762" s="1">
        <v>127983</v>
      </c>
      <c r="I3762" s="1">
        <v>98265</v>
      </c>
      <c r="J3762" s="1">
        <v>8420</v>
      </c>
      <c r="K3762" s="1" t="s">
        <v>16</v>
      </c>
    </row>
    <row r="3763" spans="1:11" x14ac:dyDescent="0.25">
      <c r="A3763" s="1" t="s">
        <v>41</v>
      </c>
      <c r="B3763" s="1">
        <v>2018</v>
      </c>
      <c r="C3763" s="1" t="s">
        <v>35</v>
      </c>
      <c r="D3763" s="1" t="s">
        <v>29</v>
      </c>
      <c r="E3763" s="1" t="s">
        <v>19</v>
      </c>
      <c r="F3763" s="1" t="s">
        <v>20</v>
      </c>
      <c r="G3763" s="1">
        <v>4.4000000000000004</v>
      </c>
      <c r="H3763" s="1">
        <v>101868</v>
      </c>
      <c r="I3763" s="1">
        <v>104578</v>
      </c>
      <c r="J3763" s="1">
        <v>4920</v>
      </c>
      <c r="K3763" s="1" t="s">
        <v>21</v>
      </c>
    </row>
    <row r="3764" spans="1:11" x14ac:dyDescent="0.25">
      <c r="A3764" s="1" t="s">
        <v>17</v>
      </c>
      <c r="B3764" s="1">
        <v>2013</v>
      </c>
      <c r="C3764" s="1" t="s">
        <v>12</v>
      </c>
      <c r="D3764" s="1" t="s">
        <v>39</v>
      </c>
      <c r="E3764" s="1" t="s">
        <v>33</v>
      </c>
      <c r="F3764" s="1" t="s">
        <v>20</v>
      </c>
      <c r="G3764" s="1">
        <v>2.5</v>
      </c>
      <c r="H3764" s="1">
        <v>165642</v>
      </c>
      <c r="I3764" s="1">
        <v>30000</v>
      </c>
      <c r="J3764" s="1">
        <v>7782</v>
      </c>
      <c r="K3764" s="1" t="s">
        <v>16</v>
      </c>
    </row>
    <row r="3765" spans="1:11" x14ac:dyDescent="0.25">
      <c r="A3765" s="1" t="s">
        <v>34</v>
      </c>
      <c r="B3765" s="1">
        <v>2014</v>
      </c>
      <c r="C3765" s="1" t="s">
        <v>35</v>
      </c>
      <c r="D3765" s="1" t="s">
        <v>22</v>
      </c>
      <c r="E3765" s="1" t="s">
        <v>14</v>
      </c>
      <c r="F3765" s="1" t="s">
        <v>15</v>
      </c>
      <c r="G3765" s="1">
        <v>4.9000000000000004</v>
      </c>
      <c r="H3765" s="1">
        <v>143978</v>
      </c>
      <c r="I3765" s="1">
        <v>97715</v>
      </c>
      <c r="J3765" s="1">
        <v>1482</v>
      </c>
      <c r="K3765" s="1" t="s">
        <v>21</v>
      </c>
    </row>
    <row r="3766" spans="1:11" x14ac:dyDescent="0.25">
      <c r="A3766" s="1" t="s">
        <v>32</v>
      </c>
      <c r="B3766" s="1">
        <v>2023</v>
      </c>
      <c r="C3766" s="1" t="s">
        <v>35</v>
      </c>
      <c r="D3766" s="1" t="s">
        <v>13</v>
      </c>
      <c r="E3766" s="1" t="s">
        <v>14</v>
      </c>
      <c r="F3766" s="1" t="s">
        <v>20</v>
      </c>
      <c r="G3766" s="1">
        <v>3</v>
      </c>
      <c r="H3766" s="1">
        <v>2671</v>
      </c>
      <c r="I3766" s="1">
        <v>63914</v>
      </c>
      <c r="J3766" s="1">
        <v>8284</v>
      </c>
      <c r="K3766" s="1" t="s">
        <v>16</v>
      </c>
    </row>
    <row r="3767" spans="1:11" x14ac:dyDescent="0.25">
      <c r="A3767" s="1" t="s">
        <v>32</v>
      </c>
      <c r="B3767" s="1">
        <v>2017</v>
      </c>
      <c r="C3767" s="1" t="s">
        <v>35</v>
      </c>
      <c r="D3767" s="1" t="s">
        <v>27</v>
      </c>
      <c r="E3767" s="1" t="s">
        <v>28</v>
      </c>
      <c r="F3767" s="1" t="s">
        <v>15</v>
      </c>
      <c r="G3767" s="1">
        <v>2.5</v>
      </c>
      <c r="H3767" s="1">
        <v>18569</v>
      </c>
      <c r="I3767" s="1">
        <v>70390</v>
      </c>
      <c r="J3767" s="1">
        <v>605</v>
      </c>
      <c r="K3767" s="1" t="s">
        <v>21</v>
      </c>
    </row>
    <row r="3768" spans="1:11" x14ac:dyDescent="0.25">
      <c r="A3768" s="1" t="s">
        <v>23</v>
      </c>
      <c r="B3768" s="1">
        <v>2021</v>
      </c>
      <c r="C3768" s="1" t="s">
        <v>26</v>
      </c>
      <c r="D3768" s="1" t="s">
        <v>27</v>
      </c>
      <c r="E3768" s="1" t="s">
        <v>28</v>
      </c>
      <c r="F3768" s="1" t="s">
        <v>20</v>
      </c>
      <c r="G3768" s="1">
        <v>2.7</v>
      </c>
      <c r="H3768" s="1">
        <v>20483</v>
      </c>
      <c r="I3768" s="1">
        <v>42422</v>
      </c>
      <c r="J3768" s="1">
        <v>6729</v>
      </c>
      <c r="K3768" s="1" t="s">
        <v>21</v>
      </c>
    </row>
    <row r="3769" spans="1:11" x14ac:dyDescent="0.25">
      <c r="A3769" s="1" t="s">
        <v>25</v>
      </c>
      <c r="B3769" s="1">
        <v>2019</v>
      </c>
      <c r="C3769" s="1" t="s">
        <v>12</v>
      </c>
      <c r="D3769" s="1" t="s">
        <v>13</v>
      </c>
      <c r="E3769" s="1" t="s">
        <v>33</v>
      </c>
      <c r="F3769" s="1" t="s">
        <v>20</v>
      </c>
      <c r="G3769" s="1">
        <v>3.3</v>
      </c>
      <c r="H3769" s="1">
        <v>76690</v>
      </c>
      <c r="I3769" s="1">
        <v>109810</v>
      </c>
      <c r="J3769" s="1">
        <v>8470</v>
      </c>
      <c r="K3769" s="1" t="s">
        <v>16</v>
      </c>
    </row>
    <row r="3770" spans="1:11" x14ac:dyDescent="0.25">
      <c r="A3770" s="1" t="s">
        <v>36</v>
      </c>
      <c r="B3770" s="1">
        <v>2023</v>
      </c>
      <c r="C3770" s="1" t="s">
        <v>24</v>
      </c>
      <c r="D3770" s="1" t="s">
        <v>27</v>
      </c>
      <c r="E3770" s="1" t="s">
        <v>28</v>
      </c>
      <c r="F3770" s="1" t="s">
        <v>20</v>
      </c>
      <c r="G3770" s="1">
        <v>4.8</v>
      </c>
      <c r="H3770" s="1">
        <v>32473</v>
      </c>
      <c r="I3770" s="1">
        <v>97041</v>
      </c>
      <c r="J3770" s="1">
        <v>125</v>
      </c>
      <c r="K3770" s="1" t="s">
        <v>21</v>
      </c>
    </row>
    <row r="3771" spans="1:11" x14ac:dyDescent="0.25">
      <c r="A3771" s="1" t="s">
        <v>41</v>
      </c>
      <c r="B3771" s="1">
        <v>2015</v>
      </c>
      <c r="C3771" s="1" t="s">
        <v>35</v>
      </c>
      <c r="D3771" s="1" t="s">
        <v>39</v>
      </c>
      <c r="E3771" s="1" t="s">
        <v>28</v>
      </c>
      <c r="F3771" s="1" t="s">
        <v>15</v>
      </c>
      <c r="G3771" s="1">
        <v>4.0999999999999996</v>
      </c>
      <c r="H3771" s="1">
        <v>122677</v>
      </c>
      <c r="I3771" s="1">
        <v>53563</v>
      </c>
      <c r="J3771" s="1">
        <v>4236</v>
      </c>
      <c r="K3771" s="1" t="s">
        <v>21</v>
      </c>
    </row>
    <row r="3772" spans="1:11" x14ac:dyDescent="0.25">
      <c r="A3772" s="1" t="s">
        <v>23</v>
      </c>
      <c r="B3772" s="1">
        <v>2021</v>
      </c>
      <c r="C3772" s="1" t="s">
        <v>30</v>
      </c>
      <c r="D3772" s="1" t="s">
        <v>31</v>
      </c>
      <c r="E3772" s="1" t="s">
        <v>28</v>
      </c>
      <c r="F3772" s="1" t="s">
        <v>20</v>
      </c>
      <c r="G3772" s="1">
        <v>3.5</v>
      </c>
      <c r="H3772" s="1">
        <v>66001</v>
      </c>
      <c r="I3772" s="1">
        <v>84915</v>
      </c>
      <c r="J3772" s="1">
        <v>4685</v>
      </c>
      <c r="K3772" s="1" t="s">
        <v>21</v>
      </c>
    </row>
    <row r="3773" spans="1:11" x14ac:dyDescent="0.25">
      <c r="A3773" s="1" t="s">
        <v>23</v>
      </c>
      <c r="B3773" s="1">
        <v>2016</v>
      </c>
      <c r="C3773" s="1" t="s">
        <v>24</v>
      </c>
      <c r="D3773" s="1" t="s">
        <v>29</v>
      </c>
      <c r="E3773" s="1" t="s">
        <v>28</v>
      </c>
      <c r="F3773" s="1" t="s">
        <v>15</v>
      </c>
      <c r="G3773" s="1">
        <v>2.1</v>
      </c>
      <c r="H3773" s="1">
        <v>40959</v>
      </c>
      <c r="I3773" s="1">
        <v>107393</v>
      </c>
      <c r="J3773" s="1">
        <v>3009</v>
      </c>
      <c r="K3773" s="1" t="s">
        <v>21</v>
      </c>
    </row>
    <row r="3774" spans="1:11" x14ac:dyDescent="0.25">
      <c r="A3774" s="1" t="s">
        <v>11</v>
      </c>
      <c r="B3774" s="1">
        <v>2012</v>
      </c>
      <c r="C3774" s="1" t="s">
        <v>35</v>
      </c>
      <c r="D3774" s="1" t="s">
        <v>27</v>
      </c>
      <c r="E3774" s="1" t="s">
        <v>33</v>
      </c>
      <c r="F3774" s="1" t="s">
        <v>20</v>
      </c>
      <c r="G3774" s="1">
        <v>2</v>
      </c>
      <c r="H3774" s="1">
        <v>110955</v>
      </c>
      <c r="I3774" s="1">
        <v>107761</v>
      </c>
      <c r="J3774" s="1">
        <v>8870</v>
      </c>
      <c r="K3774" s="1" t="s">
        <v>16</v>
      </c>
    </row>
    <row r="3775" spans="1:11" x14ac:dyDescent="0.25">
      <c r="A3775" s="1" t="s">
        <v>11</v>
      </c>
      <c r="B3775" s="1">
        <v>2016</v>
      </c>
      <c r="C3775" s="1" t="s">
        <v>26</v>
      </c>
      <c r="D3775" s="1" t="s">
        <v>13</v>
      </c>
      <c r="E3775" s="1" t="s">
        <v>28</v>
      </c>
      <c r="F3775" s="1" t="s">
        <v>20</v>
      </c>
      <c r="G3775" s="1">
        <v>3.3</v>
      </c>
      <c r="H3775" s="1">
        <v>4669</v>
      </c>
      <c r="I3775" s="1">
        <v>106217</v>
      </c>
      <c r="J3775" s="1">
        <v>2766</v>
      </c>
      <c r="K3775" s="1" t="s">
        <v>21</v>
      </c>
    </row>
    <row r="3776" spans="1:11" x14ac:dyDescent="0.25">
      <c r="A3776" s="1" t="s">
        <v>36</v>
      </c>
      <c r="B3776" s="1">
        <v>2021</v>
      </c>
      <c r="C3776" s="1" t="s">
        <v>24</v>
      </c>
      <c r="D3776" s="1" t="s">
        <v>31</v>
      </c>
      <c r="E3776" s="1" t="s">
        <v>28</v>
      </c>
      <c r="F3776" s="1" t="s">
        <v>15</v>
      </c>
      <c r="G3776" s="1">
        <v>4.0999999999999996</v>
      </c>
      <c r="H3776" s="1">
        <v>196009</v>
      </c>
      <c r="I3776" s="1">
        <v>106756</v>
      </c>
      <c r="J3776" s="1">
        <v>7101</v>
      </c>
      <c r="K3776" s="1" t="s">
        <v>16</v>
      </c>
    </row>
    <row r="3777" spans="1:11" x14ac:dyDescent="0.25">
      <c r="A3777" s="1" t="s">
        <v>17</v>
      </c>
      <c r="B3777" s="1">
        <v>2023</v>
      </c>
      <c r="C3777" s="1" t="s">
        <v>26</v>
      </c>
      <c r="D3777" s="1" t="s">
        <v>13</v>
      </c>
      <c r="E3777" s="1" t="s">
        <v>19</v>
      </c>
      <c r="F3777" s="1" t="s">
        <v>15</v>
      </c>
      <c r="G3777" s="1">
        <v>4.0999999999999996</v>
      </c>
      <c r="H3777" s="1">
        <v>187420</v>
      </c>
      <c r="I3777" s="1">
        <v>65531</v>
      </c>
      <c r="J3777" s="1">
        <v>6513</v>
      </c>
      <c r="K3777" s="1" t="s">
        <v>21</v>
      </c>
    </row>
    <row r="3778" spans="1:11" x14ac:dyDescent="0.25">
      <c r="A3778" s="1" t="s">
        <v>37</v>
      </c>
      <c r="B3778" s="1">
        <v>2017</v>
      </c>
      <c r="C3778" s="1" t="s">
        <v>18</v>
      </c>
      <c r="D3778" s="1" t="s">
        <v>27</v>
      </c>
      <c r="E3778" s="1" t="s">
        <v>14</v>
      </c>
      <c r="F3778" s="1" t="s">
        <v>15</v>
      </c>
      <c r="G3778" s="1">
        <v>2.2999999999999998</v>
      </c>
      <c r="H3778" s="1">
        <v>175019</v>
      </c>
      <c r="I3778" s="1">
        <v>31296</v>
      </c>
      <c r="J3778" s="1">
        <v>6193</v>
      </c>
      <c r="K3778" s="1" t="s">
        <v>21</v>
      </c>
    </row>
    <row r="3779" spans="1:11" x14ac:dyDescent="0.25">
      <c r="A3779" s="1" t="s">
        <v>34</v>
      </c>
      <c r="B3779" s="1">
        <v>2019</v>
      </c>
      <c r="C3779" s="1" t="s">
        <v>35</v>
      </c>
      <c r="D3779" s="1" t="s">
        <v>39</v>
      </c>
      <c r="E3779" s="1" t="s">
        <v>19</v>
      </c>
      <c r="F3779" s="1" t="s">
        <v>15</v>
      </c>
      <c r="G3779" s="1">
        <v>1.9</v>
      </c>
      <c r="H3779" s="1">
        <v>42495</v>
      </c>
      <c r="I3779" s="1">
        <v>32447</v>
      </c>
      <c r="J3779" s="1">
        <v>8882</v>
      </c>
      <c r="K3779" s="1" t="s">
        <v>16</v>
      </c>
    </row>
    <row r="3780" spans="1:11" x14ac:dyDescent="0.25">
      <c r="A3780" s="1" t="s">
        <v>40</v>
      </c>
      <c r="B3780" s="1">
        <v>2015</v>
      </c>
      <c r="C3780" s="1" t="s">
        <v>30</v>
      </c>
      <c r="D3780" s="1" t="s">
        <v>27</v>
      </c>
      <c r="E3780" s="1" t="s">
        <v>33</v>
      </c>
      <c r="F3780" s="1" t="s">
        <v>15</v>
      </c>
      <c r="G3780" s="1">
        <v>2.8</v>
      </c>
      <c r="H3780" s="1">
        <v>28448</v>
      </c>
      <c r="I3780" s="1">
        <v>96962</v>
      </c>
      <c r="J3780" s="1">
        <v>7898</v>
      </c>
      <c r="K3780" s="1" t="s">
        <v>16</v>
      </c>
    </row>
    <row r="3781" spans="1:11" x14ac:dyDescent="0.25">
      <c r="A3781" s="1" t="s">
        <v>32</v>
      </c>
      <c r="B3781" s="1">
        <v>2024</v>
      </c>
      <c r="C3781" s="1" t="s">
        <v>12</v>
      </c>
      <c r="D3781" s="1" t="s">
        <v>31</v>
      </c>
      <c r="E3781" s="1" t="s">
        <v>14</v>
      </c>
      <c r="F3781" s="1" t="s">
        <v>15</v>
      </c>
      <c r="G3781" s="1">
        <v>4.7</v>
      </c>
      <c r="H3781" s="1">
        <v>92585</v>
      </c>
      <c r="I3781" s="1">
        <v>41756</v>
      </c>
      <c r="J3781" s="1">
        <v>7080</v>
      </c>
      <c r="K3781" s="1" t="s">
        <v>16</v>
      </c>
    </row>
    <row r="3782" spans="1:11" x14ac:dyDescent="0.25">
      <c r="A3782" s="1" t="s">
        <v>23</v>
      </c>
      <c r="B3782" s="1">
        <v>2019</v>
      </c>
      <c r="C3782" s="1" t="s">
        <v>12</v>
      </c>
      <c r="D3782" s="1" t="s">
        <v>29</v>
      </c>
      <c r="E3782" s="1" t="s">
        <v>19</v>
      </c>
      <c r="F3782" s="1" t="s">
        <v>20</v>
      </c>
      <c r="G3782" s="1">
        <v>3.4</v>
      </c>
      <c r="H3782" s="1">
        <v>73098</v>
      </c>
      <c r="I3782" s="1">
        <v>77739</v>
      </c>
      <c r="J3782" s="1">
        <v>7402</v>
      </c>
      <c r="K3782" s="1" t="s">
        <v>16</v>
      </c>
    </row>
    <row r="3783" spans="1:11" x14ac:dyDescent="0.25">
      <c r="A3783" s="1" t="s">
        <v>32</v>
      </c>
      <c r="B3783" s="1">
        <v>2018</v>
      </c>
      <c r="C3783" s="1" t="s">
        <v>26</v>
      </c>
      <c r="D3783" s="1" t="s">
        <v>27</v>
      </c>
      <c r="E3783" s="1" t="s">
        <v>19</v>
      </c>
      <c r="F3783" s="1" t="s">
        <v>20</v>
      </c>
      <c r="G3783" s="1">
        <v>2.6</v>
      </c>
      <c r="H3783" s="1">
        <v>129850</v>
      </c>
      <c r="I3783" s="1">
        <v>93906</v>
      </c>
      <c r="J3783" s="1">
        <v>5728</v>
      </c>
      <c r="K3783" s="1" t="s">
        <v>21</v>
      </c>
    </row>
    <row r="3784" spans="1:11" x14ac:dyDescent="0.25">
      <c r="A3784" s="1" t="s">
        <v>40</v>
      </c>
      <c r="B3784" s="1">
        <v>2022</v>
      </c>
      <c r="C3784" s="1" t="s">
        <v>26</v>
      </c>
      <c r="D3784" s="1" t="s">
        <v>27</v>
      </c>
      <c r="E3784" s="1" t="s">
        <v>19</v>
      </c>
      <c r="F3784" s="1" t="s">
        <v>15</v>
      </c>
      <c r="G3784" s="1">
        <v>2.6</v>
      </c>
      <c r="H3784" s="1">
        <v>138963</v>
      </c>
      <c r="I3784" s="1">
        <v>33465</v>
      </c>
      <c r="J3784" s="1">
        <v>7979</v>
      </c>
      <c r="K3784" s="1" t="s">
        <v>16</v>
      </c>
    </row>
    <row r="3785" spans="1:11" x14ac:dyDescent="0.25">
      <c r="A3785" s="1" t="s">
        <v>37</v>
      </c>
      <c r="B3785" s="1">
        <v>2015</v>
      </c>
      <c r="C3785" s="1" t="s">
        <v>18</v>
      </c>
      <c r="D3785" s="1" t="s">
        <v>27</v>
      </c>
      <c r="E3785" s="1" t="s">
        <v>19</v>
      </c>
      <c r="F3785" s="1" t="s">
        <v>20</v>
      </c>
      <c r="G3785" s="1">
        <v>2</v>
      </c>
      <c r="H3785" s="1">
        <v>7642</v>
      </c>
      <c r="I3785" s="1">
        <v>35154</v>
      </c>
      <c r="J3785" s="1">
        <v>5644</v>
      </c>
      <c r="K3785" s="1" t="s">
        <v>21</v>
      </c>
    </row>
    <row r="3786" spans="1:11" x14ac:dyDescent="0.25">
      <c r="A3786" s="1" t="s">
        <v>37</v>
      </c>
      <c r="B3786" s="1">
        <v>2021</v>
      </c>
      <c r="C3786" s="1" t="s">
        <v>35</v>
      </c>
      <c r="D3786" s="1" t="s">
        <v>13</v>
      </c>
      <c r="E3786" s="1" t="s">
        <v>19</v>
      </c>
      <c r="F3786" s="1" t="s">
        <v>20</v>
      </c>
      <c r="G3786" s="1">
        <v>3.2</v>
      </c>
      <c r="H3786" s="1">
        <v>161013</v>
      </c>
      <c r="I3786" s="1">
        <v>91951</v>
      </c>
      <c r="J3786" s="1">
        <v>9810</v>
      </c>
      <c r="K3786" s="1" t="s">
        <v>16</v>
      </c>
    </row>
    <row r="3787" spans="1:11" x14ac:dyDescent="0.25">
      <c r="A3787" s="1" t="s">
        <v>23</v>
      </c>
      <c r="B3787" s="1">
        <v>2018</v>
      </c>
      <c r="C3787" s="1" t="s">
        <v>30</v>
      </c>
      <c r="D3787" s="1" t="s">
        <v>13</v>
      </c>
      <c r="E3787" s="1" t="s">
        <v>33</v>
      </c>
      <c r="F3787" s="1" t="s">
        <v>20</v>
      </c>
      <c r="G3787" s="1">
        <v>4.3</v>
      </c>
      <c r="H3787" s="1">
        <v>173426</v>
      </c>
      <c r="I3787" s="1">
        <v>85090</v>
      </c>
      <c r="J3787" s="1">
        <v>3267</v>
      </c>
      <c r="K3787" s="1" t="s">
        <v>21</v>
      </c>
    </row>
    <row r="3788" spans="1:11" x14ac:dyDescent="0.25">
      <c r="A3788" s="1" t="s">
        <v>25</v>
      </c>
      <c r="B3788" s="1">
        <v>2022</v>
      </c>
      <c r="C3788" s="1" t="s">
        <v>12</v>
      </c>
      <c r="D3788" s="1" t="s">
        <v>29</v>
      </c>
      <c r="E3788" s="1" t="s">
        <v>19</v>
      </c>
      <c r="F3788" s="1" t="s">
        <v>15</v>
      </c>
      <c r="G3788" s="1">
        <v>4.9000000000000004</v>
      </c>
      <c r="H3788" s="1">
        <v>65272</v>
      </c>
      <c r="I3788" s="1">
        <v>109359</v>
      </c>
      <c r="J3788" s="1">
        <v>869</v>
      </c>
      <c r="K3788" s="1" t="s">
        <v>21</v>
      </c>
    </row>
    <row r="3789" spans="1:11" x14ac:dyDescent="0.25">
      <c r="A3789" s="1" t="s">
        <v>23</v>
      </c>
      <c r="B3789" s="1">
        <v>2013</v>
      </c>
      <c r="C3789" s="1" t="s">
        <v>35</v>
      </c>
      <c r="D3789" s="1" t="s">
        <v>31</v>
      </c>
      <c r="E3789" s="1" t="s">
        <v>28</v>
      </c>
      <c r="F3789" s="1" t="s">
        <v>15</v>
      </c>
      <c r="G3789" s="1">
        <v>3.3</v>
      </c>
      <c r="H3789" s="1">
        <v>39554</v>
      </c>
      <c r="I3789" s="1">
        <v>79703</v>
      </c>
      <c r="J3789" s="1">
        <v>6608</v>
      </c>
      <c r="K3789" s="1" t="s">
        <v>21</v>
      </c>
    </row>
    <row r="3790" spans="1:11" x14ac:dyDescent="0.25">
      <c r="A3790" s="1" t="s">
        <v>36</v>
      </c>
      <c r="B3790" s="1">
        <v>2017</v>
      </c>
      <c r="C3790" s="1" t="s">
        <v>30</v>
      </c>
      <c r="D3790" s="1" t="s">
        <v>39</v>
      </c>
      <c r="E3790" s="1" t="s">
        <v>19</v>
      </c>
      <c r="F3790" s="1" t="s">
        <v>15</v>
      </c>
      <c r="G3790" s="1">
        <v>2.1</v>
      </c>
      <c r="H3790" s="1">
        <v>157647</v>
      </c>
      <c r="I3790" s="1">
        <v>81659</v>
      </c>
      <c r="J3790" s="1">
        <v>8535</v>
      </c>
      <c r="K3790" s="1" t="s">
        <v>16</v>
      </c>
    </row>
    <row r="3791" spans="1:11" x14ac:dyDescent="0.25">
      <c r="A3791" s="1" t="s">
        <v>32</v>
      </c>
      <c r="B3791" s="1">
        <v>2020</v>
      </c>
      <c r="C3791" s="1" t="s">
        <v>26</v>
      </c>
      <c r="D3791" s="1" t="s">
        <v>22</v>
      </c>
      <c r="E3791" s="1" t="s">
        <v>28</v>
      </c>
      <c r="F3791" s="1" t="s">
        <v>20</v>
      </c>
      <c r="G3791" s="1">
        <v>3.9</v>
      </c>
      <c r="H3791" s="1">
        <v>185371</v>
      </c>
      <c r="I3791" s="1">
        <v>90828</v>
      </c>
      <c r="J3791" s="1">
        <v>4237</v>
      </c>
      <c r="K3791" s="1" t="s">
        <v>21</v>
      </c>
    </row>
    <row r="3792" spans="1:11" x14ac:dyDescent="0.25">
      <c r="A3792" s="1" t="s">
        <v>40</v>
      </c>
      <c r="B3792" s="1">
        <v>2013</v>
      </c>
      <c r="C3792" s="1" t="s">
        <v>24</v>
      </c>
      <c r="D3792" s="1" t="s">
        <v>13</v>
      </c>
      <c r="E3792" s="1" t="s">
        <v>14</v>
      </c>
      <c r="F3792" s="1" t="s">
        <v>20</v>
      </c>
      <c r="G3792" s="1">
        <v>4.0999999999999996</v>
      </c>
      <c r="H3792" s="1">
        <v>19571</v>
      </c>
      <c r="I3792" s="1">
        <v>88892</v>
      </c>
      <c r="J3792" s="1">
        <v>3094</v>
      </c>
      <c r="K3792" s="1" t="s">
        <v>21</v>
      </c>
    </row>
    <row r="3793" spans="1:11" x14ac:dyDescent="0.25">
      <c r="A3793" s="1" t="s">
        <v>38</v>
      </c>
      <c r="B3793" s="1">
        <v>2011</v>
      </c>
      <c r="C3793" s="1" t="s">
        <v>12</v>
      </c>
      <c r="D3793" s="1" t="s">
        <v>22</v>
      </c>
      <c r="E3793" s="1" t="s">
        <v>28</v>
      </c>
      <c r="F3793" s="1" t="s">
        <v>15</v>
      </c>
      <c r="G3793" s="1">
        <v>1.8</v>
      </c>
      <c r="H3793" s="1">
        <v>21940</v>
      </c>
      <c r="I3793" s="1">
        <v>64619</v>
      </c>
      <c r="J3793" s="1">
        <v>3924</v>
      </c>
      <c r="K3793" s="1" t="s">
        <v>21</v>
      </c>
    </row>
    <row r="3794" spans="1:11" x14ac:dyDescent="0.25">
      <c r="A3794" s="1" t="s">
        <v>41</v>
      </c>
      <c r="B3794" s="1">
        <v>2019</v>
      </c>
      <c r="C3794" s="1" t="s">
        <v>18</v>
      </c>
      <c r="D3794" s="1" t="s">
        <v>27</v>
      </c>
      <c r="E3794" s="1" t="s">
        <v>33</v>
      </c>
      <c r="F3794" s="1" t="s">
        <v>20</v>
      </c>
      <c r="G3794" s="1">
        <v>4.5</v>
      </c>
      <c r="H3794" s="1">
        <v>180975</v>
      </c>
      <c r="I3794" s="1">
        <v>59071</v>
      </c>
      <c r="J3794" s="1">
        <v>3559</v>
      </c>
      <c r="K3794" s="1" t="s">
        <v>21</v>
      </c>
    </row>
    <row r="3795" spans="1:11" x14ac:dyDescent="0.25">
      <c r="A3795" s="1" t="s">
        <v>25</v>
      </c>
      <c r="B3795" s="1">
        <v>2020</v>
      </c>
      <c r="C3795" s="1" t="s">
        <v>30</v>
      </c>
      <c r="D3795" s="1" t="s">
        <v>39</v>
      </c>
      <c r="E3795" s="1" t="s">
        <v>33</v>
      </c>
      <c r="F3795" s="1" t="s">
        <v>20</v>
      </c>
      <c r="G3795" s="1">
        <v>4.4000000000000004</v>
      </c>
      <c r="H3795" s="1">
        <v>125609</v>
      </c>
      <c r="I3795" s="1">
        <v>114505</v>
      </c>
      <c r="J3795" s="1">
        <v>6455</v>
      </c>
      <c r="K3795" s="1" t="s">
        <v>21</v>
      </c>
    </row>
    <row r="3796" spans="1:11" x14ac:dyDescent="0.25">
      <c r="A3796" s="1" t="s">
        <v>32</v>
      </c>
      <c r="B3796" s="1">
        <v>2018</v>
      </c>
      <c r="C3796" s="1" t="s">
        <v>26</v>
      </c>
      <c r="D3796" s="1" t="s">
        <v>29</v>
      </c>
      <c r="E3796" s="1" t="s">
        <v>33</v>
      </c>
      <c r="F3796" s="1" t="s">
        <v>15</v>
      </c>
      <c r="G3796" s="1">
        <v>3.2</v>
      </c>
      <c r="H3796" s="1">
        <v>192526</v>
      </c>
      <c r="I3796" s="1">
        <v>113570</v>
      </c>
      <c r="J3796" s="1">
        <v>9123</v>
      </c>
      <c r="K3796" s="1" t="s">
        <v>16</v>
      </c>
    </row>
    <row r="3797" spans="1:11" x14ac:dyDescent="0.25">
      <c r="A3797" s="1" t="s">
        <v>11</v>
      </c>
      <c r="B3797" s="1">
        <v>2014</v>
      </c>
      <c r="C3797" s="1" t="s">
        <v>30</v>
      </c>
      <c r="D3797" s="1" t="s">
        <v>31</v>
      </c>
      <c r="E3797" s="1" t="s">
        <v>14</v>
      </c>
      <c r="F3797" s="1" t="s">
        <v>20</v>
      </c>
      <c r="G3797" s="1">
        <v>3.5</v>
      </c>
      <c r="H3797" s="1">
        <v>63527</v>
      </c>
      <c r="I3797" s="1">
        <v>119166</v>
      </c>
      <c r="J3797" s="1">
        <v>4416</v>
      </c>
      <c r="K3797" s="1" t="s">
        <v>21</v>
      </c>
    </row>
    <row r="3798" spans="1:11" x14ac:dyDescent="0.25">
      <c r="A3798" s="1" t="s">
        <v>17</v>
      </c>
      <c r="B3798" s="1">
        <v>2013</v>
      </c>
      <c r="C3798" s="1" t="s">
        <v>18</v>
      </c>
      <c r="D3798" s="1" t="s">
        <v>29</v>
      </c>
      <c r="E3798" s="1" t="s">
        <v>14</v>
      </c>
      <c r="F3798" s="1" t="s">
        <v>15</v>
      </c>
      <c r="G3798" s="1">
        <v>4</v>
      </c>
      <c r="H3798" s="1">
        <v>189913</v>
      </c>
      <c r="I3798" s="1">
        <v>39925</v>
      </c>
      <c r="J3798" s="1">
        <v>1150</v>
      </c>
      <c r="K3798" s="1" t="s">
        <v>21</v>
      </c>
    </row>
    <row r="3799" spans="1:11" x14ac:dyDescent="0.25">
      <c r="A3799" s="1" t="s">
        <v>34</v>
      </c>
      <c r="B3799" s="1">
        <v>2011</v>
      </c>
      <c r="C3799" s="1" t="s">
        <v>18</v>
      </c>
      <c r="D3799" s="1" t="s">
        <v>13</v>
      </c>
      <c r="E3799" s="1" t="s">
        <v>28</v>
      </c>
      <c r="F3799" s="1" t="s">
        <v>20</v>
      </c>
      <c r="G3799" s="1">
        <v>3.9</v>
      </c>
      <c r="H3799" s="1">
        <v>23075</v>
      </c>
      <c r="I3799" s="1">
        <v>79813</v>
      </c>
      <c r="J3799" s="1">
        <v>530</v>
      </c>
      <c r="K3799" s="1" t="s">
        <v>21</v>
      </c>
    </row>
    <row r="3800" spans="1:11" x14ac:dyDescent="0.25">
      <c r="A3800" s="1" t="s">
        <v>23</v>
      </c>
      <c r="B3800" s="1">
        <v>2010</v>
      </c>
      <c r="C3800" s="1" t="s">
        <v>24</v>
      </c>
      <c r="D3800" s="1" t="s">
        <v>39</v>
      </c>
      <c r="E3800" s="1" t="s">
        <v>19</v>
      </c>
      <c r="F3800" s="1" t="s">
        <v>15</v>
      </c>
      <c r="G3800" s="1">
        <v>1.6</v>
      </c>
      <c r="H3800" s="1">
        <v>35098</v>
      </c>
      <c r="I3800" s="1">
        <v>106721</v>
      </c>
      <c r="J3800" s="1">
        <v>1956</v>
      </c>
      <c r="K3800" s="1" t="s">
        <v>21</v>
      </c>
    </row>
    <row r="3801" spans="1:11" x14ac:dyDescent="0.25">
      <c r="A3801" s="1" t="s">
        <v>36</v>
      </c>
      <c r="B3801" s="1">
        <v>2020</v>
      </c>
      <c r="C3801" s="1" t="s">
        <v>26</v>
      </c>
      <c r="D3801" s="1" t="s">
        <v>22</v>
      </c>
      <c r="E3801" s="1" t="s">
        <v>33</v>
      </c>
      <c r="F3801" s="1" t="s">
        <v>15</v>
      </c>
      <c r="G3801" s="1">
        <v>1.9</v>
      </c>
      <c r="H3801" s="1">
        <v>94449</v>
      </c>
      <c r="I3801" s="1">
        <v>82790</v>
      </c>
      <c r="J3801" s="1">
        <v>3400</v>
      </c>
      <c r="K3801" s="1" t="s">
        <v>21</v>
      </c>
    </row>
    <row r="3802" spans="1:11" x14ac:dyDescent="0.25">
      <c r="A3802" s="1" t="s">
        <v>40</v>
      </c>
      <c r="B3802" s="1">
        <v>2016</v>
      </c>
      <c r="C3802" s="1" t="s">
        <v>30</v>
      </c>
      <c r="D3802" s="1" t="s">
        <v>39</v>
      </c>
      <c r="E3802" s="1" t="s">
        <v>28</v>
      </c>
      <c r="F3802" s="1" t="s">
        <v>20</v>
      </c>
      <c r="G3802" s="1">
        <v>2.1</v>
      </c>
      <c r="H3802" s="1">
        <v>45186</v>
      </c>
      <c r="I3802" s="1">
        <v>76581</v>
      </c>
      <c r="J3802" s="1">
        <v>756</v>
      </c>
      <c r="K3802" s="1" t="s">
        <v>21</v>
      </c>
    </row>
    <row r="3803" spans="1:11" x14ac:dyDescent="0.25">
      <c r="A3803" s="1" t="s">
        <v>41</v>
      </c>
      <c r="B3803" s="1">
        <v>2015</v>
      </c>
      <c r="C3803" s="1" t="s">
        <v>30</v>
      </c>
      <c r="D3803" s="1" t="s">
        <v>13</v>
      </c>
      <c r="E3803" s="1" t="s">
        <v>19</v>
      </c>
      <c r="F3803" s="1" t="s">
        <v>15</v>
      </c>
      <c r="G3803" s="1">
        <v>4.0999999999999996</v>
      </c>
      <c r="H3803" s="1">
        <v>141442</v>
      </c>
      <c r="I3803" s="1">
        <v>75717</v>
      </c>
      <c r="J3803" s="1">
        <v>5688</v>
      </c>
      <c r="K3803" s="1" t="s">
        <v>21</v>
      </c>
    </row>
    <row r="3804" spans="1:11" x14ac:dyDescent="0.25">
      <c r="A3804" s="1" t="s">
        <v>32</v>
      </c>
      <c r="B3804" s="1">
        <v>2024</v>
      </c>
      <c r="C3804" s="1" t="s">
        <v>24</v>
      </c>
      <c r="D3804" s="1" t="s">
        <v>13</v>
      </c>
      <c r="E3804" s="1" t="s">
        <v>33</v>
      </c>
      <c r="F3804" s="1" t="s">
        <v>15</v>
      </c>
      <c r="G3804" s="1">
        <v>3</v>
      </c>
      <c r="H3804" s="1">
        <v>167510</v>
      </c>
      <c r="I3804" s="1">
        <v>73192</v>
      </c>
      <c r="J3804" s="1">
        <v>7609</v>
      </c>
      <c r="K3804" s="1" t="s">
        <v>16</v>
      </c>
    </row>
    <row r="3805" spans="1:11" x14ac:dyDescent="0.25">
      <c r="A3805" s="1" t="s">
        <v>38</v>
      </c>
      <c r="B3805" s="1">
        <v>2024</v>
      </c>
      <c r="C3805" s="1" t="s">
        <v>12</v>
      </c>
      <c r="D3805" s="1" t="s">
        <v>13</v>
      </c>
      <c r="E3805" s="1" t="s">
        <v>19</v>
      </c>
      <c r="F3805" s="1" t="s">
        <v>15</v>
      </c>
      <c r="G3805" s="1">
        <v>3.4</v>
      </c>
      <c r="H3805" s="1">
        <v>61124</v>
      </c>
      <c r="I3805" s="1">
        <v>51776</v>
      </c>
      <c r="J3805" s="1">
        <v>7949</v>
      </c>
      <c r="K3805" s="1" t="s">
        <v>16</v>
      </c>
    </row>
    <row r="3806" spans="1:11" x14ac:dyDescent="0.25">
      <c r="A3806" s="1" t="s">
        <v>32</v>
      </c>
      <c r="B3806" s="1">
        <v>2011</v>
      </c>
      <c r="C3806" s="1" t="s">
        <v>35</v>
      </c>
      <c r="D3806" s="1" t="s">
        <v>39</v>
      </c>
      <c r="E3806" s="1" t="s">
        <v>28</v>
      </c>
      <c r="F3806" s="1" t="s">
        <v>20</v>
      </c>
      <c r="G3806" s="1">
        <v>4.2</v>
      </c>
      <c r="H3806" s="1">
        <v>13121</v>
      </c>
      <c r="I3806" s="1">
        <v>110020</v>
      </c>
      <c r="J3806" s="1">
        <v>2316</v>
      </c>
      <c r="K3806" s="1" t="s">
        <v>21</v>
      </c>
    </row>
    <row r="3807" spans="1:11" x14ac:dyDescent="0.25">
      <c r="A3807" s="1" t="s">
        <v>38</v>
      </c>
      <c r="B3807" s="1">
        <v>2017</v>
      </c>
      <c r="C3807" s="1" t="s">
        <v>24</v>
      </c>
      <c r="D3807" s="1" t="s">
        <v>27</v>
      </c>
      <c r="E3807" s="1" t="s">
        <v>19</v>
      </c>
      <c r="F3807" s="1" t="s">
        <v>20</v>
      </c>
      <c r="G3807" s="1">
        <v>2.7</v>
      </c>
      <c r="H3807" s="1">
        <v>198843</v>
      </c>
      <c r="I3807" s="1">
        <v>53309</v>
      </c>
      <c r="J3807" s="1">
        <v>322</v>
      </c>
      <c r="K3807" s="1" t="s">
        <v>21</v>
      </c>
    </row>
    <row r="3808" spans="1:11" x14ac:dyDescent="0.25">
      <c r="A3808" s="1" t="s">
        <v>40</v>
      </c>
      <c r="B3808" s="1">
        <v>2020</v>
      </c>
      <c r="C3808" s="1" t="s">
        <v>24</v>
      </c>
      <c r="D3808" s="1" t="s">
        <v>31</v>
      </c>
      <c r="E3808" s="1" t="s">
        <v>28</v>
      </c>
      <c r="F3808" s="1" t="s">
        <v>20</v>
      </c>
      <c r="G3808" s="1">
        <v>4.0999999999999996</v>
      </c>
      <c r="H3808" s="1">
        <v>106917</v>
      </c>
      <c r="I3808" s="1">
        <v>100775</v>
      </c>
      <c r="J3808" s="1">
        <v>8815</v>
      </c>
      <c r="K3808" s="1" t="s">
        <v>16</v>
      </c>
    </row>
    <row r="3809" spans="1:11" x14ac:dyDescent="0.25">
      <c r="A3809" s="1" t="s">
        <v>37</v>
      </c>
      <c r="B3809" s="1">
        <v>2013</v>
      </c>
      <c r="C3809" s="1" t="s">
        <v>35</v>
      </c>
      <c r="D3809" s="1" t="s">
        <v>27</v>
      </c>
      <c r="E3809" s="1" t="s">
        <v>19</v>
      </c>
      <c r="F3809" s="1" t="s">
        <v>20</v>
      </c>
      <c r="G3809" s="1">
        <v>3</v>
      </c>
      <c r="H3809" s="1">
        <v>162275</v>
      </c>
      <c r="I3809" s="1">
        <v>87410</v>
      </c>
      <c r="J3809" s="1">
        <v>5032</v>
      </c>
      <c r="K3809" s="1" t="s">
        <v>21</v>
      </c>
    </row>
    <row r="3810" spans="1:11" x14ac:dyDescent="0.25">
      <c r="A3810" s="1" t="s">
        <v>11</v>
      </c>
      <c r="B3810" s="1">
        <v>2017</v>
      </c>
      <c r="C3810" s="1" t="s">
        <v>18</v>
      </c>
      <c r="D3810" s="1" t="s">
        <v>27</v>
      </c>
      <c r="E3810" s="1" t="s">
        <v>14</v>
      </c>
      <c r="F3810" s="1" t="s">
        <v>15</v>
      </c>
      <c r="G3810" s="1">
        <v>2.8</v>
      </c>
      <c r="H3810" s="1">
        <v>44156</v>
      </c>
      <c r="I3810" s="1">
        <v>37662</v>
      </c>
      <c r="J3810" s="1">
        <v>8268</v>
      </c>
      <c r="K3810" s="1" t="s">
        <v>16</v>
      </c>
    </row>
    <row r="3811" spans="1:11" x14ac:dyDescent="0.25">
      <c r="A3811" s="1" t="s">
        <v>17</v>
      </c>
      <c r="B3811" s="1">
        <v>2024</v>
      </c>
      <c r="C3811" s="1" t="s">
        <v>18</v>
      </c>
      <c r="D3811" s="1" t="s">
        <v>13</v>
      </c>
      <c r="E3811" s="1" t="s">
        <v>19</v>
      </c>
      <c r="F3811" s="1" t="s">
        <v>15</v>
      </c>
      <c r="G3811" s="1">
        <v>2.7</v>
      </c>
      <c r="H3811" s="1">
        <v>1665</v>
      </c>
      <c r="I3811" s="1">
        <v>63371</v>
      </c>
      <c r="J3811" s="1">
        <v>7034</v>
      </c>
      <c r="K3811" s="1" t="s">
        <v>16</v>
      </c>
    </row>
    <row r="3812" spans="1:11" x14ac:dyDescent="0.25">
      <c r="A3812" s="1" t="s">
        <v>11</v>
      </c>
      <c r="B3812" s="1">
        <v>2016</v>
      </c>
      <c r="C3812" s="1" t="s">
        <v>18</v>
      </c>
      <c r="D3812" s="1" t="s">
        <v>29</v>
      </c>
      <c r="E3812" s="1" t="s">
        <v>19</v>
      </c>
      <c r="F3812" s="1" t="s">
        <v>15</v>
      </c>
      <c r="G3812" s="1">
        <v>4.9000000000000004</v>
      </c>
      <c r="H3812" s="1">
        <v>198770</v>
      </c>
      <c r="I3812" s="1">
        <v>86402</v>
      </c>
      <c r="J3812" s="1">
        <v>8507</v>
      </c>
      <c r="K3812" s="1" t="s">
        <v>16</v>
      </c>
    </row>
    <row r="3813" spans="1:11" x14ac:dyDescent="0.25">
      <c r="A3813" s="1" t="s">
        <v>38</v>
      </c>
      <c r="B3813" s="1">
        <v>2014</v>
      </c>
      <c r="C3813" s="1" t="s">
        <v>30</v>
      </c>
      <c r="D3813" s="1" t="s">
        <v>31</v>
      </c>
      <c r="E3813" s="1" t="s">
        <v>33</v>
      </c>
      <c r="F3813" s="1" t="s">
        <v>15</v>
      </c>
      <c r="G3813" s="1">
        <v>4.2</v>
      </c>
      <c r="H3813" s="1">
        <v>20942</v>
      </c>
      <c r="I3813" s="1">
        <v>57442</v>
      </c>
      <c r="J3813" s="1">
        <v>3235</v>
      </c>
      <c r="K3813" s="1" t="s">
        <v>21</v>
      </c>
    </row>
    <row r="3814" spans="1:11" x14ac:dyDescent="0.25">
      <c r="A3814" s="1" t="s">
        <v>34</v>
      </c>
      <c r="B3814" s="1">
        <v>2019</v>
      </c>
      <c r="C3814" s="1" t="s">
        <v>18</v>
      </c>
      <c r="D3814" s="1" t="s">
        <v>39</v>
      </c>
      <c r="E3814" s="1" t="s">
        <v>28</v>
      </c>
      <c r="F3814" s="1" t="s">
        <v>15</v>
      </c>
      <c r="G3814" s="1">
        <v>1.6</v>
      </c>
      <c r="H3814" s="1">
        <v>38721</v>
      </c>
      <c r="I3814" s="1">
        <v>67896</v>
      </c>
      <c r="J3814" s="1">
        <v>7992</v>
      </c>
      <c r="K3814" s="1" t="s">
        <v>16</v>
      </c>
    </row>
    <row r="3815" spans="1:11" x14ac:dyDescent="0.25">
      <c r="A3815" s="1" t="s">
        <v>41</v>
      </c>
      <c r="B3815" s="1">
        <v>2019</v>
      </c>
      <c r="C3815" s="1" t="s">
        <v>35</v>
      </c>
      <c r="D3815" s="1" t="s">
        <v>31</v>
      </c>
      <c r="E3815" s="1" t="s">
        <v>19</v>
      </c>
      <c r="F3815" s="1" t="s">
        <v>20</v>
      </c>
      <c r="G3815" s="1">
        <v>4.9000000000000004</v>
      </c>
      <c r="H3815" s="1">
        <v>69731</v>
      </c>
      <c r="I3815" s="1">
        <v>46158</v>
      </c>
      <c r="J3815" s="1">
        <v>4579</v>
      </c>
      <c r="K3815" s="1" t="s">
        <v>21</v>
      </c>
    </row>
    <row r="3816" spans="1:11" x14ac:dyDescent="0.25">
      <c r="A3816" s="1" t="s">
        <v>34</v>
      </c>
      <c r="B3816" s="1">
        <v>2021</v>
      </c>
      <c r="C3816" s="1" t="s">
        <v>26</v>
      </c>
      <c r="D3816" s="1" t="s">
        <v>31</v>
      </c>
      <c r="E3816" s="1" t="s">
        <v>28</v>
      </c>
      <c r="F3816" s="1" t="s">
        <v>15</v>
      </c>
      <c r="G3816" s="1">
        <v>4.2</v>
      </c>
      <c r="H3816" s="1">
        <v>140763</v>
      </c>
      <c r="I3816" s="1">
        <v>114858</v>
      </c>
      <c r="J3816" s="1">
        <v>9034</v>
      </c>
      <c r="K3816" s="1" t="s">
        <v>16</v>
      </c>
    </row>
    <row r="3817" spans="1:11" x14ac:dyDescent="0.25">
      <c r="A3817" s="1" t="s">
        <v>38</v>
      </c>
      <c r="B3817" s="1">
        <v>2017</v>
      </c>
      <c r="C3817" s="1" t="s">
        <v>18</v>
      </c>
      <c r="D3817" s="1" t="s">
        <v>22</v>
      </c>
      <c r="E3817" s="1" t="s">
        <v>19</v>
      </c>
      <c r="F3817" s="1" t="s">
        <v>20</v>
      </c>
      <c r="G3817" s="1">
        <v>2</v>
      </c>
      <c r="H3817" s="1">
        <v>139981</v>
      </c>
      <c r="I3817" s="1">
        <v>81051</v>
      </c>
      <c r="J3817" s="1">
        <v>9745</v>
      </c>
      <c r="K3817" s="1" t="s">
        <v>16</v>
      </c>
    </row>
    <row r="3818" spans="1:11" x14ac:dyDescent="0.25">
      <c r="A3818" s="1" t="s">
        <v>34</v>
      </c>
      <c r="B3818" s="1">
        <v>2023</v>
      </c>
      <c r="C3818" s="1" t="s">
        <v>18</v>
      </c>
      <c r="D3818" s="1" t="s">
        <v>22</v>
      </c>
      <c r="E3818" s="1" t="s">
        <v>14</v>
      </c>
      <c r="F3818" s="1" t="s">
        <v>20</v>
      </c>
      <c r="G3818" s="1">
        <v>1.8</v>
      </c>
      <c r="H3818" s="1">
        <v>192267</v>
      </c>
      <c r="I3818" s="1">
        <v>72669</v>
      </c>
      <c r="J3818" s="1">
        <v>1765</v>
      </c>
      <c r="K3818" s="1" t="s">
        <v>21</v>
      </c>
    </row>
    <row r="3819" spans="1:11" x14ac:dyDescent="0.25">
      <c r="A3819" s="1" t="s">
        <v>17</v>
      </c>
      <c r="B3819" s="1">
        <v>2018</v>
      </c>
      <c r="C3819" s="1" t="s">
        <v>24</v>
      </c>
      <c r="D3819" s="1" t="s">
        <v>22</v>
      </c>
      <c r="E3819" s="1" t="s">
        <v>14</v>
      </c>
      <c r="F3819" s="1" t="s">
        <v>15</v>
      </c>
      <c r="G3819" s="1">
        <v>2.6</v>
      </c>
      <c r="H3819" s="1">
        <v>117789</v>
      </c>
      <c r="I3819" s="1">
        <v>86607</v>
      </c>
      <c r="J3819" s="1">
        <v>5617</v>
      </c>
      <c r="K3819" s="1" t="s">
        <v>21</v>
      </c>
    </row>
    <row r="3820" spans="1:11" x14ac:dyDescent="0.25">
      <c r="A3820" s="1" t="s">
        <v>37</v>
      </c>
      <c r="B3820" s="1">
        <v>2014</v>
      </c>
      <c r="C3820" s="1" t="s">
        <v>18</v>
      </c>
      <c r="D3820" s="1" t="s">
        <v>13</v>
      </c>
      <c r="E3820" s="1" t="s">
        <v>33</v>
      </c>
      <c r="F3820" s="1" t="s">
        <v>20</v>
      </c>
      <c r="G3820" s="1">
        <v>3.7</v>
      </c>
      <c r="H3820" s="1">
        <v>26594</v>
      </c>
      <c r="I3820" s="1">
        <v>105285</v>
      </c>
      <c r="J3820" s="1">
        <v>5268</v>
      </c>
      <c r="K3820" s="1" t="s">
        <v>21</v>
      </c>
    </row>
    <row r="3821" spans="1:11" x14ac:dyDescent="0.25">
      <c r="A3821" s="1" t="s">
        <v>25</v>
      </c>
      <c r="B3821" s="1">
        <v>2019</v>
      </c>
      <c r="C3821" s="1" t="s">
        <v>24</v>
      </c>
      <c r="D3821" s="1" t="s">
        <v>13</v>
      </c>
      <c r="E3821" s="1" t="s">
        <v>14</v>
      </c>
      <c r="F3821" s="1" t="s">
        <v>20</v>
      </c>
      <c r="G3821" s="1">
        <v>3.7</v>
      </c>
      <c r="H3821" s="1">
        <v>131975</v>
      </c>
      <c r="I3821" s="1">
        <v>35333</v>
      </c>
      <c r="J3821" s="1">
        <v>1784</v>
      </c>
      <c r="K3821" s="1" t="s">
        <v>21</v>
      </c>
    </row>
    <row r="3822" spans="1:11" x14ac:dyDescent="0.25">
      <c r="A3822" s="1" t="s">
        <v>17</v>
      </c>
      <c r="B3822" s="1">
        <v>2014</v>
      </c>
      <c r="C3822" s="1" t="s">
        <v>26</v>
      </c>
      <c r="D3822" s="1" t="s">
        <v>13</v>
      </c>
      <c r="E3822" s="1" t="s">
        <v>19</v>
      </c>
      <c r="F3822" s="1" t="s">
        <v>20</v>
      </c>
      <c r="G3822" s="1">
        <v>2.5</v>
      </c>
      <c r="H3822" s="1">
        <v>141919</v>
      </c>
      <c r="I3822" s="1">
        <v>117779</v>
      </c>
      <c r="J3822" s="1">
        <v>2053</v>
      </c>
      <c r="K3822" s="1" t="s">
        <v>21</v>
      </c>
    </row>
    <row r="3823" spans="1:11" x14ac:dyDescent="0.25">
      <c r="A3823" s="1" t="s">
        <v>38</v>
      </c>
      <c r="B3823" s="1">
        <v>2011</v>
      </c>
      <c r="C3823" s="1" t="s">
        <v>26</v>
      </c>
      <c r="D3823" s="1" t="s">
        <v>13</v>
      </c>
      <c r="E3823" s="1" t="s">
        <v>19</v>
      </c>
      <c r="F3823" s="1" t="s">
        <v>20</v>
      </c>
      <c r="G3823" s="1">
        <v>3.1</v>
      </c>
      <c r="H3823" s="1">
        <v>115453</v>
      </c>
      <c r="I3823" s="1">
        <v>93333</v>
      </c>
      <c r="J3823" s="1">
        <v>7575</v>
      </c>
      <c r="K3823" s="1" t="s">
        <v>16</v>
      </c>
    </row>
    <row r="3824" spans="1:11" x14ac:dyDescent="0.25">
      <c r="A3824" s="1" t="s">
        <v>34</v>
      </c>
      <c r="B3824" s="1">
        <v>2014</v>
      </c>
      <c r="C3824" s="1" t="s">
        <v>12</v>
      </c>
      <c r="D3824" s="1" t="s">
        <v>29</v>
      </c>
      <c r="E3824" s="1" t="s">
        <v>33</v>
      </c>
      <c r="F3824" s="1" t="s">
        <v>15</v>
      </c>
      <c r="G3824" s="1">
        <v>2.2000000000000002</v>
      </c>
      <c r="H3824" s="1">
        <v>132883</v>
      </c>
      <c r="I3824" s="1">
        <v>99800</v>
      </c>
      <c r="J3824" s="1">
        <v>8269</v>
      </c>
      <c r="K3824" s="1" t="s">
        <v>16</v>
      </c>
    </row>
    <row r="3825" spans="1:11" x14ac:dyDescent="0.25">
      <c r="A3825" s="1" t="s">
        <v>17</v>
      </c>
      <c r="B3825" s="1">
        <v>2012</v>
      </c>
      <c r="C3825" s="1" t="s">
        <v>35</v>
      </c>
      <c r="D3825" s="1" t="s">
        <v>39</v>
      </c>
      <c r="E3825" s="1" t="s">
        <v>19</v>
      </c>
      <c r="F3825" s="1" t="s">
        <v>20</v>
      </c>
      <c r="G3825" s="1">
        <v>1.7</v>
      </c>
      <c r="H3825" s="1">
        <v>92402</v>
      </c>
      <c r="I3825" s="1">
        <v>86565</v>
      </c>
      <c r="J3825" s="1">
        <v>7622</v>
      </c>
      <c r="K3825" s="1" t="s">
        <v>16</v>
      </c>
    </row>
    <row r="3826" spans="1:11" x14ac:dyDescent="0.25">
      <c r="A3826" s="1" t="s">
        <v>37</v>
      </c>
      <c r="B3826" s="1">
        <v>2016</v>
      </c>
      <c r="C3826" s="1" t="s">
        <v>35</v>
      </c>
      <c r="D3826" s="1" t="s">
        <v>13</v>
      </c>
      <c r="E3826" s="1" t="s">
        <v>19</v>
      </c>
      <c r="F3826" s="1" t="s">
        <v>15</v>
      </c>
      <c r="G3826" s="1">
        <v>3.3</v>
      </c>
      <c r="H3826" s="1">
        <v>69710</v>
      </c>
      <c r="I3826" s="1">
        <v>88043</v>
      </c>
      <c r="J3826" s="1">
        <v>2295</v>
      </c>
      <c r="K3826" s="1" t="s">
        <v>21</v>
      </c>
    </row>
    <row r="3827" spans="1:11" x14ac:dyDescent="0.25">
      <c r="A3827" s="1" t="s">
        <v>37</v>
      </c>
      <c r="B3827" s="1">
        <v>2019</v>
      </c>
      <c r="C3827" s="1" t="s">
        <v>18</v>
      </c>
      <c r="D3827" s="1" t="s">
        <v>27</v>
      </c>
      <c r="E3827" s="1" t="s">
        <v>14</v>
      </c>
      <c r="F3827" s="1" t="s">
        <v>20</v>
      </c>
      <c r="G3827" s="1">
        <v>2.7</v>
      </c>
      <c r="H3827" s="1">
        <v>24766</v>
      </c>
      <c r="I3827" s="1">
        <v>61244</v>
      </c>
      <c r="J3827" s="1">
        <v>2273</v>
      </c>
      <c r="K3827" s="1" t="s">
        <v>21</v>
      </c>
    </row>
    <row r="3828" spans="1:11" x14ac:dyDescent="0.25">
      <c r="A3828" s="1" t="s">
        <v>23</v>
      </c>
      <c r="B3828" s="1">
        <v>2014</v>
      </c>
      <c r="C3828" s="1" t="s">
        <v>12</v>
      </c>
      <c r="D3828" s="1" t="s">
        <v>22</v>
      </c>
      <c r="E3828" s="1" t="s">
        <v>19</v>
      </c>
      <c r="F3828" s="1" t="s">
        <v>20</v>
      </c>
      <c r="G3828" s="1">
        <v>3.4</v>
      </c>
      <c r="H3828" s="1">
        <v>119629</v>
      </c>
      <c r="I3828" s="1">
        <v>61991</v>
      </c>
      <c r="J3828" s="1">
        <v>8585</v>
      </c>
      <c r="K3828" s="1" t="s">
        <v>16</v>
      </c>
    </row>
    <row r="3829" spans="1:11" x14ac:dyDescent="0.25">
      <c r="A3829" s="1" t="s">
        <v>40</v>
      </c>
      <c r="B3829" s="1">
        <v>2017</v>
      </c>
      <c r="C3829" s="1" t="s">
        <v>30</v>
      </c>
      <c r="D3829" s="1" t="s">
        <v>39</v>
      </c>
      <c r="E3829" s="1" t="s">
        <v>28</v>
      </c>
      <c r="F3829" s="1" t="s">
        <v>20</v>
      </c>
      <c r="G3829" s="1">
        <v>4.8</v>
      </c>
      <c r="H3829" s="1">
        <v>143001</v>
      </c>
      <c r="I3829" s="1">
        <v>91816</v>
      </c>
      <c r="J3829" s="1">
        <v>5420</v>
      </c>
      <c r="K3829" s="1" t="s">
        <v>21</v>
      </c>
    </row>
    <row r="3830" spans="1:11" x14ac:dyDescent="0.25">
      <c r="A3830" s="1" t="s">
        <v>40</v>
      </c>
      <c r="B3830" s="1">
        <v>2010</v>
      </c>
      <c r="C3830" s="1" t="s">
        <v>30</v>
      </c>
      <c r="D3830" s="1" t="s">
        <v>27</v>
      </c>
      <c r="E3830" s="1" t="s">
        <v>33</v>
      </c>
      <c r="F3830" s="1" t="s">
        <v>20</v>
      </c>
      <c r="G3830" s="1">
        <v>2</v>
      </c>
      <c r="H3830" s="1">
        <v>184216</v>
      </c>
      <c r="I3830" s="1">
        <v>113855</v>
      </c>
      <c r="J3830" s="1">
        <v>9107</v>
      </c>
      <c r="K3830" s="1" t="s">
        <v>16</v>
      </c>
    </row>
    <row r="3831" spans="1:11" x14ac:dyDescent="0.25">
      <c r="A3831" s="1" t="s">
        <v>40</v>
      </c>
      <c r="B3831" s="1">
        <v>2012</v>
      </c>
      <c r="C3831" s="1" t="s">
        <v>12</v>
      </c>
      <c r="D3831" s="1" t="s">
        <v>39</v>
      </c>
      <c r="E3831" s="1" t="s">
        <v>19</v>
      </c>
      <c r="F3831" s="1" t="s">
        <v>20</v>
      </c>
      <c r="G3831" s="1">
        <v>1.5</v>
      </c>
      <c r="H3831" s="1">
        <v>824</v>
      </c>
      <c r="I3831" s="1">
        <v>79212</v>
      </c>
      <c r="J3831" s="1">
        <v>1630</v>
      </c>
      <c r="K3831" s="1" t="s">
        <v>21</v>
      </c>
    </row>
    <row r="3832" spans="1:11" x14ac:dyDescent="0.25">
      <c r="A3832" s="1" t="s">
        <v>41</v>
      </c>
      <c r="B3832" s="1">
        <v>2012</v>
      </c>
      <c r="C3832" s="1" t="s">
        <v>12</v>
      </c>
      <c r="D3832" s="1" t="s">
        <v>31</v>
      </c>
      <c r="E3832" s="1" t="s">
        <v>14</v>
      </c>
      <c r="F3832" s="1" t="s">
        <v>20</v>
      </c>
      <c r="G3832" s="1">
        <v>1.8</v>
      </c>
      <c r="H3832" s="1">
        <v>177874</v>
      </c>
      <c r="I3832" s="1">
        <v>42368</v>
      </c>
      <c r="J3832" s="1">
        <v>7963</v>
      </c>
      <c r="K3832" s="1" t="s">
        <v>16</v>
      </c>
    </row>
    <row r="3833" spans="1:11" x14ac:dyDescent="0.25">
      <c r="A3833" s="1" t="s">
        <v>11</v>
      </c>
      <c r="B3833" s="1">
        <v>2018</v>
      </c>
      <c r="C3833" s="1" t="s">
        <v>18</v>
      </c>
      <c r="D3833" s="1" t="s">
        <v>22</v>
      </c>
      <c r="E3833" s="1" t="s">
        <v>19</v>
      </c>
      <c r="F3833" s="1" t="s">
        <v>15</v>
      </c>
      <c r="G3833" s="1">
        <v>3.1</v>
      </c>
      <c r="H3833" s="1">
        <v>108051</v>
      </c>
      <c r="I3833" s="1">
        <v>44131</v>
      </c>
      <c r="J3833" s="1">
        <v>4802</v>
      </c>
      <c r="K3833" s="1" t="s">
        <v>21</v>
      </c>
    </row>
    <row r="3834" spans="1:11" x14ac:dyDescent="0.25">
      <c r="A3834" s="1" t="s">
        <v>40</v>
      </c>
      <c r="B3834" s="1">
        <v>2014</v>
      </c>
      <c r="C3834" s="1" t="s">
        <v>18</v>
      </c>
      <c r="D3834" s="1" t="s">
        <v>22</v>
      </c>
      <c r="E3834" s="1" t="s">
        <v>33</v>
      </c>
      <c r="F3834" s="1" t="s">
        <v>15</v>
      </c>
      <c r="G3834" s="1">
        <v>4</v>
      </c>
      <c r="H3834" s="1">
        <v>62966</v>
      </c>
      <c r="I3834" s="1">
        <v>114420</v>
      </c>
      <c r="J3834" s="1">
        <v>1484</v>
      </c>
      <c r="K3834" s="1" t="s">
        <v>21</v>
      </c>
    </row>
    <row r="3835" spans="1:11" x14ac:dyDescent="0.25">
      <c r="A3835" s="1" t="s">
        <v>23</v>
      </c>
      <c r="B3835" s="1">
        <v>2021</v>
      </c>
      <c r="C3835" s="1" t="s">
        <v>30</v>
      </c>
      <c r="D3835" s="1" t="s">
        <v>22</v>
      </c>
      <c r="E3835" s="1" t="s">
        <v>28</v>
      </c>
      <c r="F3835" s="1" t="s">
        <v>15</v>
      </c>
      <c r="G3835" s="1">
        <v>3.5</v>
      </c>
      <c r="H3835" s="1">
        <v>168050</v>
      </c>
      <c r="I3835" s="1">
        <v>78620</v>
      </c>
      <c r="J3835" s="1">
        <v>364</v>
      </c>
      <c r="K3835" s="1" t="s">
        <v>21</v>
      </c>
    </row>
    <row r="3836" spans="1:11" x14ac:dyDescent="0.25">
      <c r="A3836" s="1" t="s">
        <v>17</v>
      </c>
      <c r="B3836" s="1">
        <v>2018</v>
      </c>
      <c r="C3836" s="1" t="s">
        <v>30</v>
      </c>
      <c r="D3836" s="1" t="s">
        <v>13</v>
      </c>
      <c r="E3836" s="1" t="s">
        <v>33</v>
      </c>
      <c r="F3836" s="1" t="s">
        <v>15</v>
      </c>
      <c r="G3836" s="1">
        <v>3.2</v>
      </c>
      <c r="H3836" s="1">
        <v>105464</v>
      </c>
      <c r="I3836" s="1">
        <v>93493</v>
      </c>
      <c r="J3836" s="1">
        <v>5872</v>
      </c>
      <c r="K3836" s="1" t="s">
        <v>21</v>
      </c>
    </row>
    <row r="3837" spans="1:11" x14ac:dyDescent="0.25">
      <c r="A3837" s="1" t="s">
        <v>32</v>
      </c>
      <c r="B3837" s="1">
        <v>2022</v>
      </c>
      <c r="C3837" s="1" t="s">
        <v>30</v>
      </c>
      <c r="D3837" s="1" t="s">
        <v>13</v>
      </c>
      <c r="E3837" s="1" t="s">
        <v>19</v>
      </c>
      <c r="F3837" s="1" t="s">
        <v>15</v>
      </c>
      <c r="G3837" s="1">
        <v>2.7</v>
      </c>
      <c r="H3837" s="1">
        <v>133599</v>
      </c>
      <c r="I3837" s="1">
        <v>105667</v>
      </c>
      <c r="J3837" s="1">
        <v>2633</v>
      </c>
      <c r="K3837" s="1" t="s">
        <v>21</v>
      </c>
    </row>
    <row r="3838" spans="1:11" x14ac:dyDescent="0.25">
      <c r="A3838" s="1" t="s">
        <v>11</v>
      </c>
      <c r="B3838" s="1">
        <v>2018</v>
      </c>
      <c r="C3838" s="1" t="s">
        <v>12</v>
      </c>
      <c r="D3838" s="1" t="s">
        <v>13</v>
      </c>
      <c r="E3838" s="1" t="s">
        <v>33</v>
      </c>
      <c r="F3838" s="1" t="s">
        <v>20</v>
      </c>
      <c r="G3838" s="1">
        <v>2.6</v>
      </c>
      <c r="H3838" s="1">
        <v>151318</v>
      </c>
      <c r="I3838" s="1">
        <v>51424</v>
      </c>
      <c r="J3838" s="1">
        <v>5379</v>
      </c>
      <c r="K3838" s="1" t="s">
        <v>21</v>
      </c>
    </row>
    <row r="3839" spans="1:11" x14ac:dyDescent="0.25">
      <c r="A3839" s="1" t="s">
        <v>41</v>
      </c>
      <c r="B3839" s="1">
        <v>2010</v>
      </c>
      <c r="C3839" s="1" t="s">
        <v>30</v>
      </c>
      <c r="D3839" s="1" t="s">
        <v>39</v>
      </c>
      <c r="E3839" s="1" t="s">
        <v>33</v>
      </c>
      <c r="F3839" s="1" t="s">
        <v>20</v>
      </c>
      <c r="G3839" s="1">
        <v>2.8</v>
      </c>
      <c r="H3839" s="1">
        <v>158655</v>
      </c>
      <c r="I3839" s="1">
        <v>108585</v>
      </c>
      <c r="J3839" s="1">
        <v>1143</v>
      </c>
      <c r="K3839" s="1" t="s">
        <v>21</v>
      </c>
    </row>
    <row r="3840" spans="1:11" x14ac:dyDescent="0.25">
      <c r="A3840" s="1" t="s">
        <v>41</v>
      </c>
      <c r="B3840" s="1">
        <v>2011</v>
      </c>
      <c r="C3840" s="1" t="s">
        <v>35</v>
      </c>
      <c r="D3840" s="1" t="s">
        <v>22</v>
      </c>
      <c r="E3840" s="1" t="s">
        <v>14</v>
      </c>
      <c r="F3840" s="1" t="s">
        <v>20</v>
      </c>
      <c r="G3840" s="1">
        <v>3.6</v>
      </c>
      <c r="H3840" s="1">
        <v>87565</v>
      </c>
      <c r="I3840" s="1">
        <v>44678</v>
      </c>
      <c r="J3840" s="1">
        <v>6582</v>
      </c>
      <c r="K3840" s="1" t="s">
        <v>21</v>
      </c>
    </row>
    <row r="3841" spans="1:11" x14ac:dyDescent="0.25">
      <c r="A3841" s="1" t="s">
        <v>34</v>
      </c>
      <c r="B3841" s="1">
        <v>2014</v>
      </c>
      <c r="C3841" s="1" t="s">
        <v>12</v>
      </c>
      <c r="D3841" s="1" t="s">
        <v>39</v>
      </c>
      <c r="E3841" s="1" t="s">
        <v>33</v>
      </c>
      <c r="F3841" s="1" t="s">
        <v>15</v>
      </c>
      <c r="G3841" s="1">
        <v>2.1</v>
      </c>
      <c r="H3841" s="1">
        <v>79957</v>
      </c>
      <c r="I3841" s="1">
        <v>34920</v>
      </c>
      <c r="J3841" s="1">
        <v>7934</v>
      </c>
      <c r="K3841" s="1" t="s">
        <v>16</v>
      </c>
    </row>
    <row r="3842" spans="1:11" x14ac:dyDescent="0.25">
      <c r="A3842" s="1" t="s">
        <v>32</v>
      </c>
      <c r="B3842" s="1">
        <v>2013</v>
      </c>
      <c r="C3842" s="1" t="s">
        <v>26</v>
      </c>
      <c r="D3842" s="1" t="s">
        <v>29</v>
      </c>
      <c r="E3842" s="1" t="s">
        <v>14</v>
      </c>
      <c r="F3842" s="1" t="s">
        <v>15</v>
      </c>
      <c r="G3842" s="1">
        <v>4.2</v>
      </c>
      <c r="H3842" s="1">
        <v>197341</v>
      </c>
      <c r="I3842" s="1">
        <v>79287</v>
      </c>
      <c r="J3842" s="1">
        <v>8410</v>
      </c>
      <c r="K3842" s="1" t="s">
        <v>16</v>
      </c>
    </row>
    <row r="3843" spans="1:11" x14ac:dyDescent="0.25">
      <c r="A3843" s="1" t="s">
        <v>11</v>
      </c>
      <c r="B3843" s="1">
        <v>2024</v>
      </c>
      <c r="C3843" s="1" t="s">
        <v>26</v>
      </c>
      <c r="D3843" s="1" t="s">
        <v>39</v>
      </c>
      <c r="E3843" s="1" t="s">
        <v>14</v>
      </c>
      <c r="F3843" s="1" t="s">
        <v>20</v>
      </c>
      <c r="G3843" s="1">
        <v>3.5</v>
      </c>
      <c r="H3843" s="1">
        <v>155227</v>
      </c>
      <c r="I3843" s="1">
        <v>68131</v>
      </c>
      <c r="J3843" s="1">
        <v>2990</v>
      </c>
      <c r="K3843" s="1" t="s">
        <v>21</v>
      </c>
    </row>
    <row r="3844" spans="1:11" x14ac:dyDescent="0.25">
      <c r="A3844" s="1" t="s">
        <v>23</v>
      </c>
      <c r="B3844" s="1">
        <v>2019</v>
      </c>
      <c r="C3844" s="1" t="s">
        <v>26</v>
      </c>
      <c r="D3844" s="1" t="s">
        <v>22</v>
      </c>
      <c r="E3844" s="1" t="s">
        <v>14</v>
      </c>
      <c r="F3844" s="1" t="s">
        <v>15</v>
      </c>
      <c r="G3844" s="1">
        <v>2.4</v>
      </c>
      <c r="H3844" s="1">
        <v>196091</v>
      </c>
      <c r="I3844" s="1">
        <v>117984</v>
      </c>
      <c r="J3844" s="1">
        <v>6251</v>
      </c>
      <c r="K3844" s="1" t="s">
        <v>21</v>
      </c>
    </row>
    <row r="3845" spans="1:11" x14ac:dyDescent="0.25">
      <c r="A3845" s="1" t="s">
        <v>25</v>
      </c>
      <c r="B3845" s="1">
        <v>2018</v>
      </c>
      <c r="C3845" s="1" t="s">
        <v>26</v>
      </c>
      <c r="D3845" s="1" t="s">
        <v>29</v>
      </c>
      <c r="E3845" s="1" t="s">
        <v>33</v>
      </c>
      <c r="F3845" s="1" t="s">
        <v>20</v>
      </c>
      <c r="G3845" s="1">
        <v>3.3</v>
      </c>
      <c r="H3845" s="1">
        <v>32551</v>
      </c>
      <c r="I3845" s="1">
        <v>116746</v>
      </c>
      <c r="J3845" s="1">
        <v>4524</v>
      </c>
      <c r="K3845" s="1" t="s">
        <v>21</v>
      </c>
    </row>
    <row r="3846" spans="1:11" x14ac:dyDescent="0.25">
      <c r="A3846" s="1" t="s">
        <v>37</v>
      </c>
      <c r="B3846" s="1">
        <v>2016</v>
      </c>
      <c r="C3846" s="1" t="s">
        <v>26</v>
      </c>
      <c r="D3846" s="1" t="s">
        <v>29</v>
      </c>
      <c r="E3846" s="1" t="s">
        <v>19</v>
      </c>
      <c r="F3846" s="1" t="s">
        <v>15</v>
      </c>
      <c r="G3846" s="1">
        <v>4.9000000000000004</v>
      </c>
      <c r="H3846" s="1">
        <v>17592</v>
      </c>
      <c r="I3846" s="1">
        <v>61143</v>
      </c>
      <c r="J3846" s="1">
        <v>5962</v>
      </c>
      <c r="K3846" s="1" t="s">
        <v>21</v>
      </c>
    </row>
    <row r="3847" spans="1:11" x14ac:dyDescent="0.25">
      <c r="A3847" s="1" t="s">
        <v>17</v>
      </c>
      <c r="B3847" s="1">
        <v>2015</v>
      </c>
      <c r="C3847" s="1" t="s">
        <v>26</v>
      </c>
      <c r="D3847" s="1" t="s">
        <v>39</v>
      </c>
      <c r="E3847" s="1" t="s">
        <v>14</v>
      </c>
      <c r="F3847" s="1" t="s">
        <v>20</v>
      </c>
      <c r="G3847" s="1">
        <v>1.6</v>
      </c>
      <c r="H3847" s="1">
        <v>181789</v>
      </c>
      <c r="I3847" s="1">
        <v>60494</v>
      </c>
      <c r="J3847" s="1">
        <v>264</v>
      </c>
      <c r="K3847" s="1" t="s">
        <v>21</v>
      </c>
    </row>
    <row r="3848" spans="1:11" x14ac:dyDescent="0.25">
      <c r="A3848" s="1" t="s">
        <v>32</v>
      </c>
      <c r="B3848" s="1">
        <v>2016</v>
      </c>
      <c r="C3848" s="1" t="s">
        <v>18</v>
      </c>
      <c r="D3848" s="1" t="s">
        <v>22</v>
      </c>
      <c r="E3848" s="1" t="s">
        <v>33</v>
      </c>
      <c r="F3848" s="1" t="s">
        <v>15</v>
      </c>
      <c r="G3848" s="1">
        <v>2.2000000000000002</v>
      </c>
      <c r="H3848" s="1">
        <v>102130</v>
      </c>
      <c r="I3848" s="1">
        <v>99702</v>
      </c>
      <c r="J3848" s="1">
        <v>5462</v>
      </c>
      <c r="K3848" s="1" t="s">
        <v>21</v>
      </c>
    </row>
    <row r="3849" spans="1:11" x14ac:dyDescent="0.25">
      <c r="A3849" s="1" t="s">
        <v>11</v>
      </c>
      <c r="B3849" s="1">
        <v>2010</v>
      </c>
      <c r="C3849" s="1" t="s">
        <v>12</v>
      </c>
      <c r="D3849" s="1" t="s">
        <v>31</v>
      </c>
      <c r="E3849" s="1" t="s">
        <v>14</v>
      </c>
      <c r="F3849" s="1" t="s">
        <v>15</v>
      </c>
      <c r="G3849" s="1">
        <v>3.1</v>
      </c>
      <c r="H3849" s="1">
        <v>76674</v>
      </c>
      <c r="I3849" s="1">
        <v>55699</v>
      </c>
      <c r="J3849" s="1">
        <v>1271</v>
      </c>
      <c r="K3849" s="1" t="s">
        <v>21</v>
      </c>
    </row>
    <row r="3850" spans="1:11" x14ac:dyDescent="0.25">
      <c r="A3850" s="1" t="s">
        <v>32</v>
      </c>
      <c r="B3850" s="1">
        <v>2010</v>
      </c>
      <c r="C3850" s="1" t="s">
        <v>18</v>
      </c>
      <c r="D3850" s="1" t="s">
        <v>22</v>
      </c>
      <c r="E3850" s="1" t="s">
        <v>14</v>
      </c>
      <c r="F3850" s="1" t="s">
        <v>15</v>
      </c>
      <c r="G3850" s="1">
        <v>3.7</v>
      </c>
      <c r="H3850" s="1">
        <v>41719</v>
      </c>
      <c r="I3850" s="1">
        <v>63169</v>
      </c>
      <c r="J3850" s="1">
        <v>5218</v>
      </c>
      <c r="K3850" s="1" t="s">
        <v>21</v>
      </c>
    </row>
    <row r="3851" spans="1:11" x14ac:dyDescent="0.25">
      <c r="A3851" s="1" t="s">
        <v>38</v>
      </c>
      <c r="B3851" s="1">
        <v>2017</v>
      </c>
      <c r="C3851" s="1" t="s">
        <v>35</v>
      </c>
      <c r="D3851" s="1" t="s">
        <v>22</v>
      </c>
      <c r="E3851" s="1" t="s">
        <v>19</v>
      </c>
      <c r="F3851" s="1" t="s">
        <v>20</v>
      </c>
      <c r="G3851" s="1">
        <v>2.2000000000000002</v>
      </c>
      <c r="H3851" s="1">
        <v>93410</v>
      </c>
      <c r="I3851" s="1">
        <v>119523</v>
      </c>
      <c r="J3851" s="1">
        <v>8660</v>
      </c>
      <c r="K3851" s="1" t="s">
        <v>16</v>
      </c>
    </row>
    <row r="3852" spans="1:11" x14ac:dyDescent="0.25">
      <c r="A3852" s="1" t="s">
        <v>37</v>
      </c>
      <c r="B3852" s="1">
        <v>2022</v>
      </c>
      <c r="C3852" s="1" t="s">
        <v>18</v>
      </c>
      <c r="D3852" s="1" t="s">
        <v>27</v>
      </c>
      <c r="E3852" s="1" t="s">
        <v>33</v>
      </c>
      <c r="F3852" s="1" t="s">
        <v>15</v>
      </c>
      <c r="G3852" s="1">
        <v>4.8</v>
      </c>
      <c r="H3852" s="1">
        <v>77763</v>
      </c>
      <c r="I3852" s="1">
        <v>44059</v>
      </c>
      <c r="J3852" s="1">
        <v>7149</v>
      </c>
      <c r="K3852" s="1" t="s">
        <v>16</v>
      </c>
    </row>
    <row r="3853" spans="1:11" x14ac:dyDescent="0.25">
      <c r="A3853" s="1" t="s">
        <v>38</v>
      </c>
      <c r="B3853" s="1">
        <v>2022</v>
      </c>
      <c r="C3853" s="1" t="s">
        <v>35</v>
      </c>
      <c r="D3853" s="1" t="s">
        <v>31</v>
      </c>
      <c r="E3853" s="1" t="s">
        <v>33</v>
      </c>
      <c r="F3853" s="1" t="s">
        <v>20</v>
      </c>
      <c r="G3853" s="1">
        <v>3.7</v>
      </c>
      <c r="H3853" s="1">
        <v>21857</v>
      </c>
      <c r="I3853" s="1">
        <v>72077</v>
      </c>
      <c r="J3853" s="1">
        <v>630</v>
      </c>
      <c r="K3853" s="1" t="s">
        <v>21</v>
      </c>
    </row>
    <row r="3854" spans="1:11" x14ac:dyDescent="0.25">
      <c r="A3854" s="1" t="s">
        <v>41</v>
      </c>
      <c r="B3854" s="1">
        <v>2011</v>
      </c>
      <c r="C3854" s="1" t="s">
        <v>26</v>
      </c>
      <c r="D3854" s="1" t="s">
        <v>22</v>
      </c>
      <c r="E3854" s="1" t="s">
        <v>19</v>
      </c>
      <c r="F3854" s="1" t="s">
        <v>20</v>
      </c>
      <c r="G3854" s="1">
        <v>4.5999999999999996</v>
      </c>
      <c r="H3854" s="1">
        <v>14668</v>
      </c>
      <c r="I3854" s="1">
        <v>95498</v>
      </c>
      <c r="J3854" s="1">
        <v>4857</v>
      </c>
      <c r="K3854" s="1" t="s">
        <v>21</v>
      </c>
    </row>
    <row r="3855" spans="1:11" x14ac:dyDescent="0.25">
      <c r="A3855" s="1" t="s">
        <v>32</v>
      </c>
      <c r="B3855" s="1">
        <v>2021</v>
      </c>
      <c r="C3855" s="1" t="s">
        <v>18</v>
      </c>
      <c r="D3855" s="1" t="s">
        <v>31</v>
      </c>
      <c r="E3855" s="1" t="s">
        <v>28</v>
      </c>
      <c r="F3855" s="1" t="s">
        <v>15</v>
      </c>
      <c r="G3855" s="1">
        <v>2.7</v>
      </c>
      <c r="H3855" s="1">
        <v>6721</v>
      </c>
      <c r="I3855" s="1">
        <v>104441</v>
      </c>
      <c r="J3855" s="1">
        <v>275</v>
      </c>
      <c r="K3855" s="1" t="s">
        <v>21</v>
      </c>
    </row>
    <row r="3856" spans="1:11" x14ac:dyDescent="0.25">
      <c r="A3856" s="1" t="s">
        <v>23</v>
      </c>
      <c r="B3856" s="1">
        <v>2019</v>
      </c>
      <c r="C3856" s="1" t="s">
        <v>26</v>
      </c>
      <c r="D3856" s="1" t="s">
        <v>39</v>
      </c>
      <c r="E3856" s="1" t="s">
        <v>28</v>
      </c>
      <c r="F3856" s="1" t="s">
        <v>20</v>
      </c>
      <c r="G3856" s="1">
        <v>4.4000000000000004</v>
      </c>
      <c r="H3856" s="1">
        <v>146083</v>
      </c>
      <c r="I3856" s="1">
        <v>56071</v>
      </c>
      <c r="J3856" s="1">
        <v>4475</v>
      </c>
      <c r="K3856" s="1" t="s">
        <v>21</v>
      </c>
    </row>
    <row r="3857" spans="1:11" x14ac:dyDescent="0.25">
      <c r="A3857" s="1" t="s">
        <v>17</v>
      </c>
      <c r="B3857" s="1">
        <v>2020</v>
      </c>
      <c r="C3857" s="1" t="s">
        <v>18</v>
      </c>
      <c r="D3857" s="1" t="s">
        <v>31</v>
      </c>
      <c r="E3857" s="1" t="s">
        <v>28</v>
      </c>
      <c r="F3857" s="1" t="s">
        <v>20</v>
      </c>
      <c r="G3857" s="1">
        <v>2.8</v>
      </c>
      <c r="H3857" s="1">
        <v>106141</v>
      </c>
      <c r="I3857" s="1">
        <v>41298</v>
      </c>
      <c r="J3857" s="1">
        <v>9981</v>
      </c>
      <c r="K3857" s="1" t="s">
        <v>16</v>
      </c>
    </row>
    <row r="3858" spans="1:11" x14ac:dyDescent="0.25">
      <c r="A3858" s="1" t="s">
        <v>34</v>
      </c>
      <c r="B3858" s="1">
        <v>2018</v>
      </c>
      <c r="C3858" s="1" t="s">
        <v>35</v>
      </c>
      <c r="D3858" s="1" t="s">
        <v>13</v>
      </c>
      <c r="E3858" s="1" t="s">
        <v>14</v>
      </c>
      <c r="F3858" s="1" t="s">
        <v>20</v>
      </c>
      <c r="G3858" s="1">
        <v>2.4</v>
      </c>
      <c r="H3858" s="1">
        <v>125391</v>
      </c>
      <c r="I3858" s="1">
        <v>84045</v>
      </c>
      <c r="J3858" s="1">
        <v>5618</v>
      </c>
      <c r="K3858" s="1" t="s">
        <v>21</v>
      </c>
    </row>
    <row r="3859" spans="1:11" x14ac:dyDescent="0.25">
      <c r="A3859" s="1" t="s">
        <v>34</v>
      </c>
      <c r="B3859" s="1">
        <v>2016</v>
      </c>
      <c r="C3859" s="1" t="s">
        <v>24</v>
      </c>
      <c r="D3859" s="1" t="s">
        <v>13</v>
      </c>
      <c r="E3859" s="1" t="s">
        <v>33</v>
      </c>
      <c r="F3859" s="1" t="s">
        <v>20</v>
      </c>
      <c r="G3859" s="1">
        <v>4.7</v>
      </c>
      <c r="H3859" s="1">
        <v>170421</v>
      </c>
      <c r="I3859" s="1">
        <v>67041</v>
      </c>
      <c r="J3859" s="1">
        <v>2647</v>
      </c>
      <c r="K3859" s="1" t="s">
        <v>21</v>
      </c>
    </row>
    <row r="3860" spans="1:11" x14ac:dyDescent="0.25">
      <c r="A3860" s="1" t="s">
        <v>41</v>
      </c>
      <c r="B3860" s="1">
        <v>2015</v>
      </c>
      <c r="C3860" s="1" t="s">
        <v>12</v>
      </c>
      <c r="D3860" s="1" t="s">
        <v>31</v>
      </c>
      <c r="E3860" s="1" t="s">
        <v>28</v>
      </c>
      <c r="F3860" s="1" t="s">
        <v>20</v>
      </c>
      <c r="G3860" s="1">
        <v>1.8</v>
      </c>
      <c r="H3860" s="1">
        <v>26527</v>
      </c>
      <c r="I3860" s="1">
        <v>56696</v>
      </c>
      <c r="J3860" s="1">
        <v>2242</v>
      </c>
      <c r="K3860" s="1" t="s">
        <v>21</v>
      </c>
    </row>
    <row r="3861" spans="1:11" x14ac:dyDescent="0.25">
      <c r="A3861" s="1" t="s">
        <v>25</v>
      </c>
      <c r="B3861" s="1">
        <v>2010</v>
      </c>
      <c r="C3861" s="1" t="s">
        <v>30</v>
      </c>
      <c r="D3861" s="1" t="s">
        <v>31</v>
      </c>
      <c r="E3861" s="1" t="s">
        <v>19</v>
      </c>
      <c r="F3861" s="1" t="s">
        <v>20</v>
      </c>
      <c r="G3861" s="1">
        <v>4.8</v>
      </c>
      <c r="H3861" s="1">
        <v>110286</v>
      </c>
      <c r="I3861" s="1">
        <v>99583</v>
      </c>
      <c r="J3861" s="1">
        <v>3875</v>
      </c>
      <c r="K3861" s="1" t="s">
        <v>21</v>
      </c>
    </row>
    <row r="3862" spans="1:11" x14ac:dyDescent="0.25">
      <c r="A3862" s="1" t="s">
        <v>38</v>
      </c>
      <c r="B3862" s="1">
        <v>2010</v>
      </c>
      <c r="C3862" s="1" t="s">
        <v>12</v>
      </c>
      <c r="D3862" s="1" t="s">
        <v>13</v>
      </c>
      <c r="E3862" s="1" t="s">
        <v>19</v>
      </c>
      <c r="F3862" s="1" t="s">
        <v>15</v>
      </c>
      <c r="G3862" s="1">
        <v>3.1</v>
      </c>
      <c r="H3862" s="1">
        <v>8110</v>
      </c>
      <c r="I3862" s="1">
        <v>36241</v>
      </c>
      <c r="J3862" s="1">
        <v>7914</v>
      </c>
      <c r="K3862" s="1" t="s">
        <v>16</v>
      </c>
    </row>
    <row r="3863" spans="1:11" x14ac:dyDescent="0.25">
      <c r="A3863" s="1" t="s">
        <v>38</v>
      </c>
      <c r="B3863" s="1">
        <v>2011</v>
      </c>
      <c r="C3863" s="1" t="s">
        <v>30</v>
      </c>
      <c r="D3863" s="1" t="s">
        <v>29</v>
      </c>
      <c r="E3863" s="1" t="s">
        <v>19</v>
      </c>
      <c r="F3863" s="1" t="s">
        <v>15</v>
      </c>
      <c r="G3863" s="1">
        <v>5</v>
      </c>
      <c r="H3863" s="1">
        <v>130914</v>
      </c>
      <c r="I3863" s="1">
        <v>107248</v>
      </c>
      <c r="J3863" s="1">
        <v>9022</v>
      </c>
      <c r="K3863" s="1" t="s">
        <v>16</v>
      </c>
    </row>
    <row r="3864" spans="1:11" x14ac:dyDescent="0.25">
      <c r="A3864" s="1" t="s">
        <v>25</v>
      </c>
      <c r="B3864" s="1">
        <v>2015</v>
      </c>
      <c r="C3864" s="1" t="s">
        <v>24</v>
      </c>
      <c r="D3864" s="1" t="s">
        <v>39</v>
      </c>
      <c r="E3864" s="1" t="s">
        <v>19</v>
      </c>
      <c r="F3864" s="1" t="s">
        <v>15</v>
      </c>
      <c r="G3864" s="1">
        <v>3.4</v>
      </c>
      <c r="H3864" s="1">
        <v>187728</v>
      </c>
      <c r="I3864" s="1">
        <v>93492</v>
      </c>
      <c r="J3864" s="1">
        <v>4249</v>
      </c>
      <c r="K3864" s="1" t="s">
        <v>21</v>
      </c>
    </row>
    <row r="3865" spans="1:11" x14ac:dyDescent="0.25">
      <c r="A3865" s="1" t="s">
        <v>38</v>
      </c>
      <c r="B3865" s="1">
        <v>2023</v>
      </c>
      <c r="C3865" s="1" t="s">
        <v>26</v>
      </c>
      <c r="D3865" s="1" t="s">
        <v>27</v>
      </c>
      <c r="E3865" s="1" t="s">
        <v>33</v>
      </c>
      <c r="F3865" s="1" t="s">
        <v>15</v>
      </c>
      <c r="G3865" s="1">
        <v>4.2</v>
      </c>
      <c r="H3865" s="1">
        <v>186065</v>
      </c>
      <c r="I3865" s="1">
        <v>95460</v>
      </c>
      <c r="J3865" s="1">
        <v>5213</v>
      </c>
      <c r="K3865" s="1" t="s">
        <v>21</v>
      </c>
    </row>
    <row r="3866" spans="1:11" x14ac:dyDescent="0.25">
      <c r="A3866" s="1" t="s">
        <v>40</v>
      </c>
      <c r="B3866" s="1">
        <v>2015</v>
      </c>
      <c r="C3866" s="1" t="s">
        <v>30</v>
      </c>
      <c r="D3866" s="1" t="s">
        <v>27</v>
      </c>
      <c r="E3866" s="1" t="s">
        <v>33</v>
      </c>
      <c r="F3866" s="1" t="s">
        <v>20</v>
      </c>
      <c r="G3866" s="1">
        <v>1.5</v>
      </c>
      <c r="H3866" s="1">
        <v>183967</v>
      </c>
      <c r="I3866" s="1">
        <v>80980</v>
      </c>
      <c r="J3866" s="1">
        <v>6760</v>
      </c>
      <c r="K3866" s="1" t="s">
        <v>21</v>
      </c>
    </row>
    <row r="3867" spans="1:11" x14ac:dyDescent="0.25">
      <c r="A3867" s="1" t="s">
        <v>40</v>
      </c>
      <c r="B3867" s="1">
        <v>2011</v>
      </c>
      <c r="C3867" s="1" t="s">
        <v>12</v>
      </c>
      <c r="D3867" s="1" t="s">
        <v>27</v>
      </c>
      <c r="E3867" s="1" t="s">
        <v>19</v>
      </c>
      <c r="F3867" s="1" t="s">
        <v>20</v>
      </c>
      <c r="G3867" s="1">
        <v>3.2</v>
      </c>
      <c r="H3867" s="1">
        <v>63503</v>
      </c>
      <c r="I3867" s="1">
        <v>67899</v>
      </c>
      <c r="J3867" s="1">
        <v>7757</v>
      </c>
      <c r="K3867" s="1" t="s">
        <v>16</v>
      </c>
    </row>
    <row r="3868" spans="1:11" x14ac:dyDescent="0.25">
      <c r="A3868" s="1" t="s">
        <v>34</v>
      </c>
      <c r="B3868" s="1">
        <v>2010</v>
      </c>
      <c r="C3868" s="1" t="s">
        <v>12</v>
      </c>
      <c r="D3868" s="1" t="s">
        <v>31</v>
      </c>
      <c r="E3868" s="1" t="s">
        <v>28</v>
      </c>
      <c r="F3868" s="1" t="s">
        <v>15</v>
      </c>
      <c r="G3868" s="1">
        <v>4.0999999999999996</v>
      </c>
      <c r="H3868" s="1">
        <v>120640</v>
      </c>
      <c r="I3868" s="1">
        <v>118698</v>
      </c>
      <c r="J3868" s="1">
        <v>8512</v>
      </c>
      <c r="K3868" s="1" t="s">
        <v>16</v>
      </c>
    </row>
    <row r="3869" spans="1:11" x14ac:dyDescent="0.25">
      <c r="A3869" s="1" t="s">
        <v>25</v>
      </c>
      <c r="B3869" s="1">
        <v>2019</v>
      </c>
      <c r="C3869" s="1" t="s">
        <v>35</v>
      </c>
      <c r="D3869" s="1" t="s">
        <v>39</v>
      </c>
      <c r="E3869" s="1" t="s">
        <v>19</v>
      </c>
      <c r="F3869" s="1" t="s">
        <v>20</v>
      </c>
      <c r="G3869" s="1">
        <v>4.2</v>
      </c>
      <c r="H3869" s="1">
        <v>147597</v>
      </c>
      <c r="I3869" s="1">
        <v>61565</v>
      </c>
      <c r="J3869" s="1">
        <v>3694</v>
      </c>
      <c r="K3869" s="1" t="s">
        <v>21</v>
      </c>
    </row>
    <row r="3870" spans="1:11" x14ac:dyDescent="0.25">
      <c r="A3870" s="1" t="s">
        <v>37</v>
      </c>
      <c r="B3870" s="1">
        <v>2014</v>
      </c>
      <c r="C3870" s="1" t="s">
        <v>24</v>
      </c>
      <c r="D3870" s="1" t="s">
        <v>22</v>
      </c>
      <c r="E3870" s="1" t="s">
        <v>14</v>
      </c>
      <c r="F3870" s="1" t="s">
        <v>15</v>
      </c>
      <c r="G3870" s="1">
        <v>2.1</v>
      </c>
      <c r="H3870" s="1">
        <v>172097</v>
      </c>
      <c r="I3870" s="1">
        <v>69608</v>
      </c>
      <c r="J3870" s="1">
        <v>2304</v>
      </c>
      <c r="K3870" s="1" t="s">
        <v>21</v>
      </c>
    </row>
    <row r="3871" spans="1:11" x14ac:dyDescent="0.25">
      <c r="A3871" s="1" t="s">
        <v>25</v>
      </c>
      <c r="B3871" s="1">
        <v>2014</v>
      </c>
      <c r="C3871" s="1" t="s">
        <v>35</v>
      </c>
      <c r="D3871" s="1" t="s">
        <v>13</v>
      </c>
      <c r="E3871" s="1" t="s">
        <v>14</v>
      </c>
      <c r="F3871" s="1" t="s">
        <v>20</v>
      </c>
      <c r="G3871" s="1">
        <v>3</v>
      </c>
      <c r="H3871" s="1">
        <v>193221</v>
      </c>
      <c r="I3871" s="1">
        <v>42059</v>
      </c>
      <c r="J3871" s="1">
        <v>148</v>
      </c>
      <c r="K3871" s="1" t="s">
        <v>21</v>
      </c>
    </row>
    <row r="3872" spans="1:11" x14ac:dyDescent="0.25">
      <c r="A3872" s="1" t="s">
        <v>36</v>
      </c>
      <c r="B3872" s="1">
        <v>2011</v>
      </c>
      <c r="C3872" s="1" t="s">
        <v>30</v>
      </c>
      <c r="D3872" s="1" t="s">
        <v>13</v>
      </c>
      <c r="E3872" s="1" t="s">
        <v>19</v>
      </c>
      <c r="F3872" s="1" t="s">
        <v>20</v>
      </c>
      <c r="G3872" s="1">
        <v>3</v>
      </c>
      <c r="H3872" s="1">
        <v>138201</v>
      </c>
      <c r="I3872" s="1">
        <v>46170</v>
      </c>
      <c r="J3872" s="1">
        <v>7054</v>
      </c>
      <c r="K3872" s="1" t="s">
        <v>16</v>
      </c>
    </row>
    <row r="3873" spans="1:11" x14ac:dyDescent="0.25">
      <c r="A3873" s="1" t="s">
        <v>41</v>
      </c>
      <c r="B3873" s="1">
        <v>2015</v>
      </c>
      <c r="C3873" s="1" t="s">
        <v>26</v>
      </c>
      <c r="D3873" s="1" t="s">
        <v>22</v>
      </c>
      <c r="E3873" s="1" t="s">
        <v>33</v>
      </c>
      <c r="F3873" s="1" t="s">
        <v>20</v>
      </c>
      <c r="G3873" s="1">
        <v>1.9</v>
      </c>
      <c r="H3873" s="1">
        <v>186294</v>
      </c>
      <c r="I3873" s="1">
        <v>43639</v>
      </c>
      <c r="J3873" s="1">
        <v>7109</v>
      </c>
      <c r="K3873" s="1" t="s">
        <v>16</v>
      </c>
    </row>
    <row r="3874" spans="1:11" x14ac:dyDescent="0.25">
      <c r="A3874" s="1" t="s">
        <v>37</v>
      </c>
      <c r="B3874" s="1">
        <v>2018</v>
      </c>
      <c r="C3874" s="1" t="s">
        <v>26</v>
      </c>
      <c r="D3874" s="1" t="s">
        <v>13</v>
      </c>
      <c r="E3874" s="1" t="s">
        <v>14</v>
      </c>
      <c r="F3874" s="1" t="s">
        <v>15</v>
      </c>
      <c r="G3874" s="1">
        <v>3.1</v>
      </c>
      <c r="H3874" s="1">
        <v>119339</v>
      </c>
      <c r="I3874" s="1">
        <v>115229</v>
      </c>
      <c r="J3874" s="1">
        <v>2805</v>
      </c>
      <c r="K3874" s="1" t="s">
        <v>21</v>
      </c>
    </row>
    <row r="3875" spans="1:11" x14ac:dyDescent="0.25">
      <c r="A3875" s="1" t="s">
        <v>41</v>
      </c>
      <c r="B3875" s="1">
        <v>2011</v>
      </c>
      <c r="C3875" s="1" t="s">
        <v>18</v>
      </c>
      <c r="D3875" s="1" t="s">
        <v>31</v>
      </c>
      <c r="E3875" s="1" t="s">
        <v>19</v>
      </c>
      <c r="F3875" s="1" t="s">
        <v>15</v>
      </c>
      <c r="G3875" s="1">
        <v>4.3</v>
      </c>
      <c r="H3875" s="1">
        <v>64599</v>
      </c>
      <c r="I3875" s="1">
        <v>82560</v>
      </c>
      <c r="J3875" s="1">
        <v>412</v>
      </c>
      <c r="K3875" s="1" t="s">
        <v>21</v>
      </c>
    </row>
    <row r="3876" spans="1:11" x14ac:dyDescent="0.25">
      <c r="A3876" s="1" t="s">
        <v>32</v>
      </c>
      <c r="B3876" s="1">
        <v>2019</v>
      </c>
      <c r="C3876" s="1" t="s">
        <v>18</v>
      </c>
      <c r="D3876" s="1" t="s">
        <v>31</v>
      </c>
      <c r="E3876" s="1" t="s">
        <v>28</v>
      </c>
      <c r="F3876" s="1" t="s">
        <v>20</v>
      </c>
      <c r="G3876" s="1">
        <v>2.6</v>
      </c>
      <c r="H3876" s="1">
        <v>145593</v>
      </c>
      <c r="I3876" s="1">
        <v>69172</v>
      </c>
      <c r="J3876" s="1">
        <v>5396</v>
      </c>
      <c r="K3876" s="1" t="s">
        <v>21</v>
      </c>
    </row>
    <row r="3877" spans="1:11" x14ac:dyDescent="0.25">
      <c r="A3877" s="1" t="s">
        <v>23</v>
      </c>
      <c r="B3877" s="1">
        <v>2011</v>
      </c>
      <c r="C3877" s="1" t="s">
        <v>35</v>
      </c>
      <c r="D3877" s="1" t="s">
        <v>29</v>
      </c>
      <c r="E3877" s="1" t="s">
        <v>19</v>
      </c>
      <c r="F3877" s="1" t="s">
        <v>20</v>
      </c>
      <c r="G3877" s="1">
        <v>3</v>
      </c>
      <c r="H3877" s="1">
        <v>65574</v>
      </c>
      <c r="I3877" s="1">
        <v>109168</v>
      </c>
      <c r="J3877" s="1">
        <v>373</v>
      </c>
      <c r="K3877" s="1" t="s">
        <v>21</v>
      </c>
    </row>
    <row r="3878" spans="1:11" x14ac:dyDescent="0.25">
      <c r="A3878" s="1" t="s">
        <v>17</v>
      </c>
      <c r="B3878" s="1">
        <v>2012</v>
      </c>
      <c r="C3878" s="1" t="s">
        <v>26</v>
      </c>
      <c r="D3878" s="1" t="s">
        <v>39</v>
      </c>
      <c r="E3878" s="1" t="s">
        <v>28</v>
      </c>
      <c r="F3878" s="1" t="s">
        <v>15</v>
      </c>
      <c r="G3878" s="1">
        <v>4.9000000000000004</v>
      </c>
      <c r="H3878" s="1">
        <v>130353</v>
      </c>
      <c r="I3878" s="1">
        <v>97020</v>
      </c>
      <c r="J3878" s="1">
        <v>4174</v>
      </c>
      <c r="K3878" s="1" t="s">
        <v>21</v>
      </c>
    </row>
    <row r="3879" spans="1:11" x14ac:dyDescent="0.25">
      <c r="A3879" s="1" t="s">
        <v>11</v>
      </c>
      <c r="B3879" s="1">
        <v>2022</v>
      </c>
      <c r="C3879" s="1" t="s">
        <v>30</v>
      </c>
      <c r="D3879" s="1" t="s">
        <v>22</v>
      </c>
      <c r="E3879" s="1" t="s">
        <v>19</v>
      </c>
      <c r="F3879" s="1" t="s">
        <v>20</v>
      </c>
      <c r="G3879" s="1">
        <v>1.6</v>
      </c>
      <c r="H3879" s="1">
        <v>151978</v>
      </c>
      <c r="I3879" s="1">
        <v>107141</v>
      </c>
      <c r="J3879" s="1">
        <v>1286</v>
      </c>
      <c r="K3879" s="1" t="s">
        <v>21</v>
      </c>
    </row>
    <row r="3880" spans="1:11" x14ac:dyDescent="0.25">
      <c r="A3880" s="1" t="s">
        <v>11</v>
      </c>
      <c r="B3880" s="1">
        <v>2016</v>
      </c>
      <c r="C3880" s="1" t="s">
        <v>30</v>
      </c>
      <c r="D3880" s="1" t="s">
        <v>27</v>
      </c>
      <c r="E3880" s="1" t="s">
        <v>19</v>
      </c>
      <c r="F3880" s="1" t="s">
        <v>20</v>
      </c>
      <c r="G3880" s="1">
        <v>3.6</v>
      </c>
      <c r="H3880" s="1">
        <v>36382</v>
      </c>
      <c r="I3880" s="1">
        <v>116588</v>
      </c>
      <c r="J3880" s="1">
        <v>3524</v>
      </c>
      <c r="K3880" s="1" t="s">
        <v>21</v>
      </c>
    </row>
    <row r="3881" spans="1:11" x14ac:dyDescent="0.25">
      <c r="A3881" s="1" t="s">
        <v>36</v>
      </c>
      <c r="B3881" s="1">
        <v>2015</v>
      </c>
      <c r="C3881" s="1" t="s">
        <v>12</v>
      </c>
      <c r="D3881" s="1" t="s">
        <v>13</v>
      </c>
      <c r="E3881" s="1" t="s">
        <v>19</v>
      </c>
      <c r="F3881" s="1" t="s">
        <v>15</v>
      </c>
      <c r="G3881" s="1">
        <v>4.0999999999999996</v>
      </c>
      <c r="H3881" s="1">
        <v>73791</v>
      </c>
      <c r="I3881" s="1">
        <v>106354</v>
      </c>
      <c r="J3881" s="1">
        <v>3253</v>
      </c>
      <c r="K3881" s="1" t="s">
        <v>21</v>
      </c>
    </row>
    <row r="3882" spans="1:11" x14ac:dyDescent="0.25">
      <c r="A3882" s="1" t="s">
        <v>36</v>
      </c>
      <c r="B3882" s="1">
        <v>2021</v>
      </c>
      <c r="C3882" s="1" t="s">
        <v>12</v>
      </c>
      <c r="D3882" s="1" t="s">
        <v>27</v>
      </c>
      <c r="E3882" s="1" t="s">
        <v>33</v>
      </c>
      <c r="F3882" s="1" t="s">
        <v>15</v>
      </c>
      <c r="G3882" s="1">
        <v>4.2</v>
      </c>
      <c r="H3882" s="1">
        <v>194552</v>
      </c>
      <c r="I3882" s="1">
        <v>91493</v>
      </c>
      <c r="J3882" s="1">
        <v>1152</v>
      </c>
      <c r="K3882" s="1" t="s">
        <v>21</v>
      </c>
    </row>
    <row r="3883" spans="1:11" x14ac:dyDescent="0.25">
      <c r="A3883" s="1" t="s">
        <v>17</v>
      </c>
      <c r="B3883" s="1">
        <v>2017</v>
      </c>
      <c r="C3883" s="1" t="s">
        <v>18</v>
      </c>
      <c r="D3883" s="1" t="s">
        <v>39</v>
      </c>
      <c r="E3883" s="1" t="s">
        <v>28</v>
      </c>
      <c r="F3883" s="1" t="s">
        <v>15</v>
      </c>
      <c r="G3883" s="1">
        <v>4</v>
      </c>
      <c r="H3883" s="1">
        <v>75009</v>
      </c>
      <c r="I3883" s="1">
        <v>85610</v>
      </c>
      <c r="J3883" s="1">
        <v>4772</v>
      </c>
      <c r="K3883" s="1" t="s">
        <v>21</v>
      </c>
    </row>
    <row r="3884" spans="1:11" x14ac:dyDescent="0.25">
      <c r="A3884" s="1" t="s">
        <v>17</v>
      </c>
      <c r="B3884" s="1">
        <v>2024</v>
      </c>
      <c r="C3884" s="1" t="s">
        <v>30</v>
      </c>
      <c r="D3884" s="1" t="s">
        <v>31</v>
      </c>
      <c r="E3884" s="1" t="s">
        <v>14</v>
      </c>
      <c r="F3884" s="1" t="s">
        <v>15</v>
      </c>
      <c r="G3884" s="1">
        <v>4</v>
      </c>
      <c r="H3884" s="1">
        <v>164138</v>
      </c>
      <c r="I3884" s="1">
        <v>34040</v>
      </c>
      <c r="J3884" s="1">
        <v>9429</v>
      </c>
      <c r="K3884" s="1" t="s">
        <v>16</v>
      </c>
    </row>
    <row r="3885" spans="1:11" x14ac:dyDescent="0.25">
      <c r="A3885" s="1" t="s">
        <v>41</v>
      </c>
      <c r="B3885" s="1">
        <v>2017</v>
      </c>
      <c r="C3885" s="1" t="s">
        <v>18</v>
      </c>
      <c r="D3885" s="1" t="s">
        <v>27</v>
      </c>
      <c r="E3885" s="1" t="s">
        <v>14</v>
      </c>
      <c r="F3885" s="1" t="s">
        <v>20</v>
      </c>
      <c r="G3885" s="1">
        <v>1.7</v>
      </c>
      <c r="H3885" s="1">
        <v>12031</v>
      </c>
      <c r="I3885" s="1">
        <v>31459</v>
      </c>
      <c r="J3885" s="1">
        <v>9332</v>
      </c>
      <c r="K3885" s="1" t="s">
        <v>16</v>
      </c>
    </row>
    <row r="3886" spans="1:11" x14ac:dyDescent="0.25">
      <c r="A3886" s="1" t="s">
        <v>38</v>
      </c>
      <c r="B3886" s="1">
        <v>2015</v>
      </c>
      <c r="C3886" s="1" t="s">
        <v>30</v>
      </c>
      <c r="D3886" s="1" t="s">
        <v>13</v>
      </c>
      <c r="E3886" s="1" t="s">
        <v>14</v>
      </c>
      <c r="F3886" s="1" t="s">
        <v>15</v>
      </c>
      <c r="G3886" s="1">
        <v>3.4</v>
      </c>
      <c r="H3886" s="1">
        <v>87591</v>
      </c>
      <c r="I3886" s="1">
        <v>90402</v>
      </c>
      <c r="J3886" s="1">
        <v>1606</v>
      </c>
      <c r="K3886" s="1" t="s">
        <v>21</v>
      </c>
    </row>
    <row r="3887" spans="1:11" x14ac:dyDescent="0.25">
      <c r="A3887" s="1" t="s">
        <v>25</v>
      </c>
      <c r="B3887" s="1">
        <v>2021</v>
      </c>
      <c r="C3887" s="1" t="s">
        <v>18</v>
      </c>
      <c r="D3887" s="1" t="s">
        <v>31</v>
      </c>
      <c r="E3887" s="1" t="s">
        <v>33</v>
      </c>
      <c r="F3887" s="1" t="s">
        <v>20</v>
      </c>
      <c r="G3887" s="1">
        <v>4.2</v>
      </c>
      <c r="H3887" s="1">
        <v>14393</v>
      </c>
      <c r="I3887" s="1">
        <v>118413</v>
      </c>
      <c r="J3887" s="1">
        <v>1979</v>
      </c>
      <c r="K3887" s="1" t="s">
        <v>21</v>
      </c>
    </row>
    <row r="3888" spans="1:11" x14ac:dyDescent="0.25">
      <c r="A3888" s="1" t="s">
        <v>23</v>
      </c>
      <c r="B3888" s="1">
        <v>2020</v>
      </c>
      <c r="C3888" s="1" t="s">
        <v>30</v>
      </c>
      <c r="D3888" s="1" t="s">
        <v>27</v>
      </c>
      <c r="E3888" s="1" t="s">
        <v>19</v>
      </c>
      <c r="F3888" s="1" t="s">
        <v>20</v>
      </c>
      <c r="G3888" s="1">
        <v>1.8</v>
      </c>
      <c r="H3888" s="1">
        <v>95059</v>
      </c>
      <c r="I3888" s="1">
        <v>54035</v>
      </c>
      <c r="J3888" s="1">
        <v>9818</v>
      </c>
      <c r="K3888" s="1" t="s">
        <v>16</v>
      </c>
    </row>
    <row r="3889" spans="1:11" x14ac:dyDescent="0.25">
      <c r="A3889" s="1" t="s">
        <v>36</v>
      </c>
      <c r="B3889" s="1">
        <v>2019</v>
      </c>
      <c r="C3889" s="1" t="s">
        <v>35</v>
      </c>
      <c r="D3889" s="1" t="s">
        <v>29</v>
      </c>
      <c r="E3889" s="1" t="s">
        <v>28</v>
      </c>
      <c r="F3889" s="1" t="s">
        <v>20</v>
      </c>
      <c r="G3889" s="1">
        <v>1.5</v>
      </c>
      <c r="H3889" s="1">
        <v>195696</v>
      </c>
      <c r="I3889" s="1">
        <v>97489</v>
      </c>
      <c r="J3889" s="1">
        <v>2184</v>
      </c>
      <c r="K3889" s="1" t="s">
        <v>21</v>
      </c>
    </row>
    <row r="3890" spans="1:11" x14ac:dyDescent="0.25">
      <c r="A3890" s="1" t="s">
        <v>17</v>
      </c>
      <c r="B3890" s="1">
        <v>2012</v>
      </c>
      <c r="C3890" s="1" t="s">
        <v>12</v>
      </c>
      <c r="D3890" s="1" t="s">
        <v>31</v>
      </c>
      <c r="E3890" s="1" t="s">
        <v>19</v>
      </c>
      <c r="F3890" s="1" t="s">
        <v>15</v>
      </c>
      <c r="G3890" s="1">
        <v>4.4000000000000004</v>
      </c>
      <c r="H3890" s="1">
        <v>6229</v>
      </c>
      <c r="I3890" s="1">
        <v>81938</v>
      </c>
      <c r="J3890" s="1">
        <v>8603</v>
      </c>
      <c r="K3890" s="1" t="s">
        <v>16</v>
      </c>
    </row>
    <row r="3891" spans="1:11" x14ac:dyDescent="0.25">
      <c r="A3891" s="1" t="s">
        <v>23</v>
      </c>
      <c r="B3891" s="1">
        <v>2012</v>
      </c>
      <c r="C3891" s="1" t="s">
        <v>24</v>
      </c>
      <c r="D3891" s="1" t="s">
        <v>22</v>
      </c>
      <c r="E3891" s="1" t="s">
        <v>33</v>
      </c>
      <c r="F3891" s="1" t="s">
        <v>20</v>
      </c>
      <c r="G3891" s="1">
        <v>4</v>
      </c>
      <c r="H3891" s="1">
        <v>112908</v>
      </c>
      <c r="I3891" s="1">
        <v>77259</v>
      </c>
      <c r="J3891" s="1">
        <v>8604</v>
      </c>
      <c r="K3891" s="1" t="s">
        <v>16</v>
      </c>
    </row>
    <row r="3892" spans="1:11" x14ac:dyDescent="0.25">
      <c r="A3892" s="1" t="s">
        <v>34</v>
      </c>
      <c r="B3892" s="1">
        <v>2024</v>
      </c>
      <c r="C3892" s="1" t="s">
        <v>24</v>
      </c>
      <c r="D3892" s="1" t="s">
        <v>22</v>
      </c>
      <c r="E3892" s="1" t="s">
        <v>19</v>
      </c>
      <c r="F3892" s="1" t="s">
        <v>15</v>
      </c>
      <c r="G3892" s="1">
        <v>2.9</v>
      </c>
      <c r="H3892" s="1">
        <v>199167</v>
      </c>
      <c r="I3892" s="1">
        <v>118633</v>
      </c>
      <c r="J3892" s="1">
        <v>4949</v>
      </c>
      <c r="K3892" s="1" t="s">
        <v>21</v>
      </c>
    </row>
    <row r="3893" spans="1:11" x14ac:dyDescent="0.25">
      <c r="A3893" s="1" t="s">
        <v>23</v>
      </c>
      <c r="B3893" s="1">
        <v>2010</v>
      </c>
      <c r="C3893" s="1" t="s">
        <v>18</v>
      </c>
      <c r="D3893" s="1" t="s">
        <v>13</v>
      </c>
      <c r="E3893" s="1" t="s">
        <v>28</v>
      </c>
      <c r="F3893" s="1" t="s">
        <v>15</v>
      </c>
      <c r="G3893" s="1">
        <v>4.8</v>
      </c>
      <c r="H3893" s="1">
        <v>129146</v>
      </c>
      <c r="I3893" s="1">
        <v>102462</v>
      </c>
      <c r="J3893" s="1">
        <v>1459</v>
      </c>
      <c r="K3893" s="1" t="s">
        <v>21</v>
      </c>
    </row>
    <row r="3894" spans="1:11" x14ac:dyDescent="0.25">
      <c r="A3894" s="1" t="s">
        <v>41</v>
      </c>
      <c r="B3894" s="1">
        <v>2016</v>
      </c>
      <c r="C3894" s="1" t="s">
        <v>26</v>
      </c>
      <c r="D3894" s="1" t="s">
        <v>13</v>
      </c>
      <c r="E3894" s="1" t="s">
        <v>19</v>
      </c>
      <c r="F3894" s="1" t="s">
        <v>15</v>
      </c>
      <c r="G3894" s="1">
        <v>4.2</v>
      </c>
      <c r="H3894" s="1">
        <v>110035</v>
      </c>
      <c r="I3894" s="1">
        <v>116290</v>
      </c>
      <c r="J3894" s="1">
        <v>6708</v>
      </c>
      <c r="K3894" s="1" t="s">
        <v>21</v>
      </c>
    </row>
    <row r="3895" spans="1:11" x14ac:dyDescent="0.25">
      <c r="A3895" s="1" t="s">
        <v>34</v>
      </c>
      <c r="B3895" s="1">
        <v>2014</v>
      </c>
      <c r="C3895" s="1" t="s">
        <v>12</v>
      </c>
      <c r="D3895" s="1" t="s">
        <v>29</v>
      </c>
      <c r="E3895" s="1" t="s">
        <v>19</v>
      </c>
      <c r="F3895" s="1" t="s">
        <v>20</v>
      </c>
      <c r="G3895" s="1">
        <v>4.9000000000000004</v>
      </c>
      <c r="H3895" s="1">
        <v>107627</v>
      </c>
      <c r="I3895" s="1">
        <v>40527</v>
      </c>
      <c r="J3895" s="1">
        <v>6602</v>
      </c>
      <c r="K3895" s="1" t="s">
        <v>21</v>
      </c>
    </row>
    <row r="3896" spans="1:11" x14ac:dyDescent="0.25">
      <c r="A3896" s="1" t="s">
        <v>41</v>
      </c>
      <c r="B3896" s="1">
        <v>2013</v>
      </c>
      <c r="C3896" s="1" t="s">
        <v>35</v>
      </c>
      <c r="D3896" s="1" t="s">
        <v>29</v>
      </c>
      <c r="E3896" s="1" t="s">
        <v>28</v>
      </c>
      <c r="F3896" s="1" t="s">
        <v>15</v>
      </c>
      <c r="G3896" s="1">
        <v>4.8</v>
      </c>
      <c r="H3896" s="1">
        <v>7926</v>
      </c>
      <c r="I3896" s="1">
        <v>50439</v>
      </c>
      <c r="J3896" s="1">
        <v>2917</v>
      </c>
      <c r="K3896" s="1" t="s">
        <v>21</v>
      </c>
    </row>
    <row r="3897" spans="1:11" x14ac:dyDescent="0.25">
      <c r="A3897" s="1" t="s">
        <v>17</v>
      </c>
      <c r="B3897" s="1">
        <v>2019</v>
      </c>
      <c r="C3897" s="1" t="s">
        <v>35</v>
      </c>
      <c r="D3897" s="1" t="s">
        <v>39</v>
      </c>
      <c r="E3897" s="1" t="s">
        <v>33</v>
      </c>
      <c r="F3897" s="1" t="s">
        <v>15</v>
      </c>
      <c r="G3897" s="1">
        <v>3.2</v>
      </c>
      <c r="H3897" s="1">
        <v>107742</v>
      </c>
      <c r="I3897" s="1">
        <v>119561</v>
      </c>
      <c r="J3897" s="1">
        <v>7896</v>
      </c>
      <c r="K3897" s="1" t="s">
        <v>16</v>
      </c>
    </row>
    <row r="3898" spans="1:11" x14ac:dyDescent="0.25">
      <c r="A3898" s="1" t="s">
        <v>23</v>
      </c>
      <c r="B3898" s="1">
        <v>2024</v>
      </c>
      <c r="C3898" s="1" t="s">
        <v>26</v>
      </c>
      <c r="D3898" s="1" t="s">
        <v>31</v>
      </c>
      <c r="E3898" s="1" t="s">
        <v>19</v>
      </c>
      <c r="F3898" s="1" t="s">
        <v>15</v>
      </c>
      <c r="G3898" s="1">
        <v>4.0999999999999996</v>
      </c>
      <c r="H3898" s="1">
        <v>25494</v>
      </c>
      <c r="I3898" s="1">
        <v>54678</v>
      </c>
      <c r="J3898" s="1">
        <v>8020</v>
      </c>
      <c r="K3898" s="1" t="s">
        <v>16</v>
      </c>
    </row>
    <row r="3899" spans="1:11" x14ac:dyDescent="0.25">
      <c r="A3899" s="1" t="s">
        <v>23</v>
      </c>
      <c r="B3899" s="1">
        <v>2013</v>
      </c>
      <c r="C3899" s="1" t="s">
        <v>12</v>
      </c>
      <c r="D3899" s="1" t="s">
        <v>39</v>
      </c>
      <c r="E3899" s="1" t="s">
        <v>19</v>
      </c>
      <c r="F3899" s="1" t="s">
        <v>20</v>
      </c>
      <c r="G3899" s="1">
        <v>3.8</v>
      </c>
      <c r="H3899" s="1">
        <v>50585</v>
      </c>
      <c r="I3899" s="1">
        <v>84735</v>
      </c>
      <c r="J3899" s="1">
        <v>6786</v>
      </c>
      <c r="K3899" s="1" t="s">
        <v>21</v>
      </c>
    </row>
    <row r="3900" spans="1:11" x14ac:dyDescent="0.25">
      <c r="A3900" s="1" t="s">
        <v>37</v>
      </c>
      <c r="B3900" s="1">
        <v>2023</v>
      </c>
      <c r="C3900" s="1" t="s">
        <v>18</v>
      </c>
      <c r="D3900" s="1" t="s">
        <v>13</v>
      </c>
      <c r="E3900" s="1" t="s">
        <v>14</v>
      </c>
      <c r="F3900" s="1" t="s">
        <v>15</v>
      </c>
      <c r="G3900" s="1">
        <v>4.3</v>
      </c>
      <c r="H3900" s="1">
        <v>131818</v>
      </c>
      <c r="I3900" s="1">
        <v>115377</v>
      </c>
      <c r="J3900" s="1">
        <v>7246</v>
      </c>
      <c r="K3900" s="1" t="s">
        <v>16</v>
      </c>
    </row>
    <row r="3901" spans="1:11" x14ac:dyDescent="0.25">
      <c r="A3901" s="1" t="s">
        <v>37</v>
      </c>
      <c r="B3901" s="1">
        <v>2013</v>
      </c>
      <c r="C3901" s="1" t="s">
        <v>30</v>
      </c>
      <c r="D3901" s="1" t="s">
        <v>31</v>
      </c>
      <c r="E3901" s="1" t="s">
        <v>33</v>
      </c>
      <c r="F3901" s="1" t="s">
        <v>20</v>
      </c>
      <c r="G3901" s="1">
        <v>4.3</v>
      </c>
      <c r="H3901" s="1">
        <v>183540</v>
      </c>
      <c r="I3901" s="1">
        <v>44647</v>
      </c>
      <c r="J3901" s="1">
        <v>8915</v>
      </c>
      <c r="K3901" s="1" t="s">
        <v>16</v>
      </c>
    </row>
    <row r="3902" spans="1:11" x14ac:dyDescent="0.25">
      <c r="A3902" s="1" t="s">
        <v>11</v>
      </c>
      <c r="B3902" s="1">
        <v>2015</v>
      </c>
      <c r="C3902" s="1" t="s">
        <v>30</v>
      </c>
      <c r="D3902" s="1" t="s">
        <v>29</v>
      </c>
      <c r="E3902" s="1" t="s">
        <v>28</v>
      </c>
      <c r="F3902" s="1" t="s">
        <v>15</v>
      </c>
      <c r="G3902" s="1">
        <v>2</v>
      </c>
      <c r="H3902" s="1">
        <v>151773</v>
      </c>
      <c r="I3902" s="1">
        <v>58956</v>
      </c>
      <c r="J3902" s="1">
        <v>8734</v>
      </c>
      <c r="K3902" s="1" t="s">
        <v>16</v>
      </c>
    </row>
    <row r="3903" spans="1:11" x14ac:dyDescent="0.25">
      <c r="A3903" s="1" t="s">
        <v>38</v>
      </c>
      <c r="B3903" s="1">
        <v>2024</v>
      </c>
      <c r="C3903" s="1" t="s">
        <v>12</v>
      </c>
      <c r="D3903" s="1" t="s">
        <v>29</v>
      </c>
      <c r="E3903" s="1" t="s">
        <v>28</v>
      </c>
      <c r="F3903" s="1" t="s">
        <v>20</v>
      </c>
      <c r="G3903" s="1">
        <v>2.2999999999999998</v>
      </c>
      <c r="H3903" s="1">
        <v>98028</v>
      </c>
      <c r="I3903" s="1">
        <v>116106</v>
      </c>
      <c r="J3903" s="1">
        <v>1957</v>
      </c>
      <c r="K3903" s="1" t="s">
        <v>21</v>
      </c>
    </row>
    <row r="3904" spans="1:11" x14ac:dyDescent="0.25">
      <c r="A3904" s="1" t="s">
        <v>36</v>
      </c>
      <c r="B3904" s="1">
        <v>2017</v>
      </c>
      <c r="C3904" s="1" t="s">
        <v>30</v>
      </c>
      <c r="D3904" s="1" t="s">
        <v>13</v>
      </c>
      <c r="E3904" s="1" t="s">
        <v>33</v>
      </c>
      <c r="F3904" s="1" t="s">
        <v>15</v>
      </c>
      <c r="G3904" s="1">
        <v>2.4</v>
      </c>
      <c r="H3904" s="1">
        <v>90440</v>
      </c>
      <c r="I3904" s="1">
        <v>109308</v>
      </c>
      <c r="J3904" s="1">
        <v>6459</v>
      </c>
      <c r="K3904" s="1" t="s">
        <v>21</v>
      </c>
    </row>
    <row r="3905" spans="1:11" x14ac:dyDescent="0.25">
      <c r="A3905" s="1" t="s">
        <v>38</v>
      </c>
      <c r="B3905" s="1">
        <v>2017</v>
      </c>
      <c r="C3905" s="1" t="s">
        <v>12</v>
      </c>
      <c r="D3905" s="1" t="s">
        <v>39</v>
      </c>
      <c r="E3905" s="1" t="s">
        <v>19</v>
      </c>
      <c r="F3905" s="1" t="s">
        <v>15</v>
      </c>
      <c r="G3905" s="1">
        <v>4.4000000000000004</v>
      </c>
      <c r="H3905" s="1">
        <v>177574</v>
      </c>
      <c r="I3905" s="1">
        <v>91759</v>
      </c>
      <c r="J3905" s="1">
        <v>1156</v>
      </c>
      <c r="K3905" s="1" t="s">
        <v>21</v>
      </c>
    </row>
    <row r="3906" spans="1:11" x14ac:dyDescent="0.25">
      <c r="A3906" s="1" t="s">
        <v>25</v>
      </c>
      <c r="B3906" s="1">
        <v>2014</v>
      </c>
      <c r="C3906" s="1" t="s">
        <v>24</v>
      </c>
      <c r="D3906" s="1" t="s">
        <v>13</v>
      </c>
      <c r="E3906" s="1" t="s">
        <v>28</v>
      </c>
      <c r="F3906" s="1" t="s">
        <v>20</v>
      </c>
      <c r="G3906" s="1">
        <v>4.3</v>
      </c>
      <c r="H3906" s="1">
        <v>90356</v>
      </c>
      <c r="I3906" s="1">
        <v>51249</v>
      </c>
      <c r="J3906" s="1">
        <v>9714</v>
      </c>
      <c r="K3906" s="1" t="s">
        <v>16</v>
      </c>
    </row>
    <row r="3907" spans="1:11" x14ac:dyDescent="0.25">
      <c r="A3907" s="1" t="s">
        <v>41</v>
      </c>
      <c r="B3907" s="1">
        <v>2024</v>
      </c>
      <c r="C3907" s="1" t="s">
        <v>18</v>
      </c>
      <c r="D3907" s="1" t="s">
        <v>22</v>
      </c>
      <c r="E3907" s="1" t="s">
        <v>19</v>
      </c>
      <c r="F3907" s="1" t="s">
        <v>20</v>
      </c>
      <c r="G3907" s="1">
        <v>3.2</v>
      </c>
      <c r="H3907" s="1">
        <v>61355</v>
      </c>
      <c r="I3907" s="1">
        <v>30096</v>
      </c>
      <c r="J3907" s="1">
        <v>8815</v>
      </c>
      <c r="K3907" s="1" t="s">
        <v>16</v>
      </c>
    </row>
    <row r="3908" spans="1:11" x14ac:dyDescent="0.25">
      <c r="A3908" s="1" t="s">
        <v>41</v>
      </c>
      <c r="B3908" s="1">
        <v>2015</v>
      </c>
      <c r="C3908" s="1" t="s">
        <v>12</v>
      </c>
      <c r="D3908" s="1" t="s">
        <v>29</v>
      </c>
      <c r="E3908" s="1" t="s">
        <v>14</v>
      </c>
      <c r="F3908" s="1" t="s">
        <v>15</v>
      </c>
      <c r="G3908" s="1">
        <v>3.5</v>
      </c>
      <c r="H3908" s="1">
        <v>69630</v>
      </c>
      <c r="I3908" s="1">
        <v>107117</v>
      </c>
      <c r="J3908" s="1">
        <v>2760</v>
      </c>
      <c r="K3908" s="1" t="s">
        <v>21</v>
      </c>
    </row>
    <row r="3909" spans="1:11" x14ac:dyDescent="0.25">
      <c r="A3909" s="1" t="s">
        <v>32</v>
      </c>
      <c r="B3909" s="1">
        <v>2013</v>
      </c>
      <c r="C3909" s="1" t="s">
        <v>18</v>
      </c>
      <c r="D3909" s="1" t="s">
        <v>29</v>
      </c>
      <c r="E3909" s="1" t="s">
        <v>28</v>
      </c>
      <c r="F3909" s="1" t="s">
        <v>20</v>
      </c>
      <c r="G3909" s="1">
        <v>4.4000000000000004</v>
      </c>
      <c r="H3909" s="1">
        <v>12363</v>
      </c>
      <c r="I3909" s="1">
        <v>82947</v>
      </c>
      <c r="J3909" s="1">
        <v>6416</v>
      </c>
      <c r="K3909" s="1" t="s">
        <v>21</v>
      </c>
    </row>
    <row r="3910" spans="1:11" x14ac:dyDescent="0.25">
      <c r="A3910" s="1" t="s">
        <v>11</v>
      </c>
      <c r="B3910" s="1">
        <v>2021</v>
      </c>
      <c r="C3910" s="1" t="s">
        <v>26</v>
      </c>
      <c r="D3910" s="1" t="s">
        <v>13</v>
      </c>
      <c r="E3910" s="1" t="s">
        <v>33</v>
      </c>
      <c r="F3910" s="1" t="s">
        <v>20</v>
      </c>
      <c r="G3910" s="1">
        <v>2.6</v>
      </c>
      <c r="H3910" s="1">
        <v>122235</v>
      </c>
      <c r="I3910" s="1">
        <v>89530</v>
      </c>
      <c r="J3910" s="1">
        <v>2712</v>
      </c>
      <c r="K3910" s="1" t="s">
        <v>21</v>
      </c>
    </row>
    <row r="3911" spans="1:11" x14ac:dyDescent="0.25">
      <c r="A3911" s="1" t="s">
        <v>36</v>
      </c>
      <c r="B3911" s="1">
        <v>2023</v>
      </c>
      <c r="C3911" s="1" t="s">
        <v>12</v>
      </c>
      <c r="D3911" s="1" t="s">
        <v>39</v>
      </c>
      <c r="E3911" s="1" t="s">
        <v>33</v>
      </c>
      <c r="F3911" s="1" t="s">
        <v>20</v>
      </c>
      <c r="G3911" s="1">
        <v>1.7</v>
      </c>
      <c r="H3911" s="1">
        <v>170699</v>
      </c>
      <c r="I3911" s="1">
        <v>41330</v>
      </c>
      <c r="J3911" s="1">
        <v>1407</v>
      </c>
      <c r="K3911" s="1" t="s">
        <v>21</v>
      </c>
    </row>
    <row r="3912" spans="1:11" x14ac:dyDescent="0.25">
      <c r="A3912" s="1" t="s">
        <v>37</v>
      </c>
      <c r="B3912" s="1">
        <v>2020</v>
      </c>
      <c r="C3912" s="1" t="s">
        <v>18</v>
      </c>
      <c r="D3912" s="1" t="s">
        <v>13</v>
      </c>
      <c r="E3912" s="1" t="s">
        <v>33</v>
      </c>
      <c r="F3912" s="1" t="s">
        <v>15</v>
      </c>
      <c r="G3912" s="1">
        <v>3.2</v>
      </c>
      <c r="H3912" s="1">
        <v>98394</v>
      </c>
      <c r="I3912" s="1">
        <v>70624</v>
      </c>
      <c r="J3912" s="1">
        <v>2424</v>
      </c>
      <c r="K3912" s="1" t="s">
        <v>21</v>
      </c>
    </row>
    <row r="3913" spans="1:11" x14ac:dyDescent="0.25">
      <c r="A3913" s="1" t="s">
        <v>23</v>
      </c>
      <c r="B3913" s="1">
        <v>2022</v>
      </c>
      <c r="C3913" s="1" t="s">
        <v>18</v>
      </c>
      <c r="D3913" s="1" t="s">
        <v>31</v>
      </c>
      <c r="E3913" s="1" t="s">
        <v>14</v>
      </c>
      <c r="F3913" s="1" t="s">
        <v>20</v>
      </c>
      <c r="G3913" s="1">
        <v>4.7</v>
      </c>
      <c r="H3913" s="1">
        <v>172333</v>
      </c>
      <c r="I3913" s="1">
        <v>92277</v>
      </c>
      <c r="J3913" s="1">
        <v>4575</v>
      </c>
      <c r="K3913" s="1" t="s">
        <v>21</v>
      </c>
    </row>
    <row r="3914" spans="1:11" x14ac:dyDescent="0.25">
      <c r="A3914" s="1" t="s">
        <v>36</v>
      </c>
      <c r="B3914" s="1">
        <v>2018</v>
      </c>
      <c r="C3914" s="1" t="s">
        <v>18</v>
      </c>
      <c r="D3914" s="1" t="s">
        <v>22</v>
      </c>
      <c r="E3914" s="1" t="s">
        <v>28</v>
      </c>
      <c r="F3914" s="1" t="s">
        <v>15</v>
      </c>
      <c r="G3914" s="1">
        <v>4.3</v>
      </c>
      <c r="H3914" s="1">
        <v>49258</v>
      </c>
      <c r="I3914" s="1">
        <v>36307</v>
      </c>
      <c r="J3914" s="1">
        <v>595</v>
      </c>
      <c r="K3914" s="1" t="s">
        <v>21</v>
      </c>
    </row>
    <row r="3915" spans="1:11" x14ac:dyDescent="0.25">
      <c r="A3915" s="1" t="s">
        <v>11</v>
      </c>
      <c r="B3915" s="1">
        <v>2017</v>
      </c>
      <c r="C3915" s="1" t="s">
        <v>12</v>
      </c>
      <c r="D3915" s="1" t="s">
        <v>22</v>
      </c>
      <c r="E3915" s="1" t="s">
        <v>28</v>
      </c>
      <c r="F3915" s="1" t="s">
        <v>20</v>
      </c>
      <c r="G3915" s="1">
        <v>2.8</v>
      </c>
      <c r="H3915" s="1">
        <v>58573</v>
      </c>
      <c r="I3915" s="1">
        <v>76232</v>
      </c>
      <c r="J3915" s="1">
        <v>3812</v>
      </c>
      <c r="K3915" s="1" t="s">
        <v>21</v>
      </c>
    </row>
    <row r="3916" spans="1:11" x14ac:dyDescent="0.25">
      <c r="A3916" s="1" t="s">
        <v>11</v>
      </c>
      <c r="B3916" s="1">
        <v>2019</v>
      </c>
      <c r="C3916" s="1" t="s">
        <v>18</v>
      </c>
      <c r="D3916" s="1" t="s">
        <v>39</v>
      </c>
      <c r="E3916" s="1" t="s">
        <v>19</v>
      </c>
      <c r="F3916" s="1" t="s">
        <v>20</v>
      </c>
      <c r="G3916" s="1">
        <v>1.7</v>
      </c>
      <c r="H3916" s="1">
        <v>33162</v>
      </c>
      <c r="I3916" s="1">
        <v>44573</v>
      </c>
      <c r="J3916" s="1">
        <v>4729</v>
      </c>
      <c r="K3916" s="1" t="s">
        <v>21</v>
      </c>
    </row>
    <row r="3917" spans="1:11" x14ac:dyDescent="0.25">
      <c r="A3917" s="1" t="s">
        <v>11</v>
      </c>
      <c r="B3917" s="1">
        <v>2021</v>
      </c>
      <c r="C3917" s="1" t="s">
        <v>12</v>
      </c>
      <c r="D3917" s="1" t="s">
        <v>31</v>
      </c>
      <c r="E3917" s="1" t="s">
        <v>19</v>
      </c>
      <c r="F3917" s="1" t="s">
        <v>20</v>
      </c>
      <c r="G3917" s="1">
        <v>3.7</v>
      </c>
      <c r="H3917" s="1">
        <v>195169</v>
      </c>
      <c r="I3917" s="1">
        <v>61699</v>
      </c>
      <c r="J3917" s="1">
        <v>2396</v>
      </c>
      <c r="K3917" s="1" t="s">
        <v>21</v>
      </c>
    </row>
    <row r="3918" spans="1:11" x14ac:dyDescent="0.25">
      <c r="A3918" s="1" t="s">
        <v>11</v>
      </c>
      <c r="B3918" s="1">
        <v>2019</v>
      </c>
      <c r="C3918" s="1" t="s">
        <v>18</v>
      </c>
      <c r="D3918" s="1" t="s">
        <v>27</v>
      </c>
      <c r="E3918" s="1" t="s">
        <v>19</v>
      </c>
      <c r="F3918" s="1" t="s">
        <v>15</v>
      </c>
      <c r="G3918" s="1">
        <v>4.4000000000000004</v>
      </c>
      <c r="H3918" s="1">
        <v>74406</v>
      </c>
      <c r="I3918" s="1">
        <v>113156</v>
      </c>
      <c r="J3918" s="1">
        <v>4851</v>
      </c>
      <c r="K3918" s="1" t="s">
        <v>21</v>
      </c>
    </row>
    <row r="3919" spans="1:11" x14ac:dyDescent="0.25">
      <c r="A3919" s="1" t="s">
        <v>36</v>
      </c>
      <c r="B3919" s="1">
        <v>2010</v>
      </c>
      <c r="C3919" s="1" t="s">
        <v>35</v>
      </c>
      <c r="D3919" s="1" t="s">
        <v>13</v>
      </c>
      <c r="E3919" s="1" t="s">
        <v>33</v>
      </c>
      <c r="F3919" s="1" t="s">
        <v>15</v>
      </c>
      <c r="G3919" s="1">
        <v>3.8</v>
      </c>
      <c r="H3919" s="1">
        <v>73475</v>
      </c>
      <c r="I3919" s="1">
        <v>95912</v>
      </c>
      <c r="J3919" s="1">
        <v>2512</v>
      </c>
      <c r="K3919" s="1" t="s">
        <v>21</v>
      </c>
    </row>
    <row r="3920" spans="1:11" x14ac:dyDescent="0.25">
      <c r="A3920" s="1" t="s">
        <v>37</v>
      </c>
      <c r="B3920" s="1">
        <v>2024</v>
      </c>
      <c r="C3920" s="1" t="s">
        <v>24</v>
      </c>
      <c r="D3920" s="1" t="s">
        <v>27</v>
      </c>
      <c r="E3920" s="1" t="s">
        <v>28</v>
      </c>
      <c r="F3920" s="1" t="s">
        <v>20</v>
      </c>
      <c r="G3920" s="1">
        <v>3</v>
      </c>
      <c r="H3920" s="1">
        <v>10914</v>
      </c>
      <c r="I3920" s="1">
        <v>80568</v>
      </c>
      <c r="J3920" s="1">
        <v>6663</v>
      </c>
      <c r="K3920" s="1" t="s">
        <v>21</v>
      </c>
    </row>
    <row r="3921" spans="1:11" x14ac:dyDescent="0.25">
      <c r="A3921" s="1" t="s">
        <v>11</v>
      </c>
      <c r="B3921" s="1">
        <v>2011</v>
      </c>
      <c r="C3921" s="1" t="s">
        <v>18</v>
      </c>
      <c r="D3921" s="1" t="s">
        <v>31</v>
      </c>
      <c r="E3921" s="1" t="s">
        <v>14</v>
      </c>
      <c r="F3921" s="1" t="s">
        <v>15</v>
      </c>
      <c r="G3921" s="1">
        <v>1.9</v>
      </c>
      <c r="H3921" s="1">
        <v>176628</v>
      </c>
      <c r="I3921" s="1">
        <v>71563</v>
      </c>
      <c r="J3921" s="1">
        <v>5698</v>
      </c>
      <c r="K3921" s="1" t="s">
        <v>21</v>
      </c>
    </row>
    <row r="3922" spans="1:11" x14ac:dyDescent="0.25">
      <c r="A3922" s="1" t="s">
        <v>38</v>
      </c>
      <c r="B3922" s="1">
        <v>2018</v>
      </c>
      <c r="C3922" s="1" t="s">
        <v>12</v>
      </c>
      <c r="D3922" s="1" t="s">
        <v>29</v>
      </c>
      <c r="E3922" s="1" t="s">
        <v>28</v>
      </c>
      <c r="F3922" s="1" t="s">
        <v>15</v>
      </c>
      <c r="G3922" s="1">
        <v>4.7</v>
      </c>
      <c r="H3922" s="1">
        <v>65541</v>
      </c>
      <c r="I3922" s="1">
        <v>64641</v>
      </c>
      <c r="J3922" s="1">
        <v>9492</v>
      </c>
      <c r="K3922" s="1" t="s">
        <v>16</v>
      </c>
    </row>
    <row r="3923" spans="1:11" x14ac:dyDescent="0.25">
      <c r="A3923" s="1" t="s">
        <v>25</v>
      </c>
      <c r="B3923" s="1">
        <v>2017</v>
      </c>
      <c r="C3923" s="1" t="s">
        <v>12</v>
      </c>
      <c r="D3923" s="1" t="s">
        <v>27</v>
      </c>
      <c r="E3923" s="1" t="s">
        <v>19</v>
      </c>
      <c r="F3923" s="1" t="s">
        <v>20</v>
      </c>
      <c r="G3923" s="1">
        <v>2.5</v>
      </c>
      <c r="H3923" s="1">
        <v>171073</v>
      </c>
      <c r="I3923" s="1">
        <v>31289</v>
      </c>
      <c r="J3923" s="1">
        <v>6865</v>
      </c>
      <c r="K3923" s="1" t="s">
        <v>21</v>
      </c>
    </row>
    <row r="3924" spans="1:11" x14ac:dyDescent="0.25">
      <c r="A3924" s="1" t="s">
        <v>32</v>
      </c>
      <c r="B3924" s="1">
        <v>2023</v>
      </c>
      <c r="C3924" s="1" t="s">
        <v>24</v>
      </c>
      <c r="D3924" s="1" t="s">
        <v>22</v>
      </c>
      <c r="E3924" s="1" t="s">
        <v>19</v>
      </c>
      <c r="F3924" s="1" t="s">
        <v>20</v>
      </c>
      <c r="G3924" s="1">
        <v>2.2999999999999998</v>
      </c>
      <c r="H3924" s="1">
        <v>978</v>
      </c>
      <c r="I3924" s="1">
        <v>62128</v>
      </c>
      <c r="J3924" s="1">
        <v>9246</v>
      </c>
      <c r="K3924" s="1" t="s">
        <v>16</v>
      </c>
    </row>
    <row r="3925" spans="1:11" x14ac:dyDescent="0.25">
      <c r="A3925" s="1" t="s">
        <v>11</v>
      </c>
      <c r="B3925" s="1">
        <v>2012</v>
      </c>
      <c r="C3925" s="1" t="s">
        <v>18</v>
      </c>
      <c r="D3925" s="1" t="s">
        <v>22</v>
      </c>
      <c r="E3925" s="1" t="s">
        <v>19</v>
      </c>
      <c r="F3925" s="1" t="s">
        <v>15</v>
      </c>
      <c r="G3925" s="1">
        <v>4.4000000000000004</v>
      </c>
      <c r="H3925" s="1">
        <v>40116</v>
      </c>
      <c r="I3925" s="1">
        <v>98227</v>
      </c>
      <c r="J3925" s="1">
        <v>6337</v>
      </c>
      <c r="K3925" s="1" t="s">
        <v>21</v>
      </c>
    </row>
    <row r="3926" spans="1:11" x14ac:dyDescent="0.25">
      <c r="A3926" s="1" t="s">
        <v>11</v>
      </c>
      <c r="B3926" s="1">
        <v>2017</v>
      </c>
      <c r="C3926" s="1" t="s">
        <v>18</v>
      </c>
      <c r="D3926" s="1" t="s">
        <v>39</v>
      </c>
      <c r="E3926" s="1" t="s">
        <v>14</v>
      </c>
      <c r="F3926" s="1" t="s">
        <v>15</v>
      </c>
      <c r="G3926" s="1">
        <v>4.9000000000000004</v>
      </c>
      <c r="H3926" s="1">
        <v>2770</v>
      </c>
      <c r="I3926" s="1">
        <v>85242</v>
      </c>
      <c r="J3926" s="1">
        <v>783</v>
      </c>
      <c r="K3926" s="1" t="s">
        <v>21</v>
      </c>
    </row>
    <row r="3927" spans="1:11" x14ac:dyDescent="0.25">
      <c r="A3927" s="1" t="s">
        <v>32</v>
      </c>
      <c r="B3927" s="1">
        <v>2021</v>
      </c>
      <c r="C3927" s="1" t="s">
        <v>18</v>
      </c>
      <c r="D3927" s="1" t="s">
        <v>22</v>
      </c>
      <c r="E3927" s="1" t="s">
        <v>33</v>
      </c>
      <c r="F3927" s="1" t="s">
        <v>15</v>
      </c>
      <c r="G3927" s="1">
        <v>3.8</v>
      </c>
      <c r="H3927" s="1">
        <v>171976</v>
      </c>
      <c r="I3927" s="1">
        <v>53860</v>
      </c>
      <c r="J3927" s="1">
        <v>2367</v>
      </c>
      <c r="K3927" s="1" t="s">
        <v>21</v>
      </c>
    </row>
    <row r="3928" spans="1:11" x14ac:dyDescent="0.25">
      <c r="A3928" s="1" t="s">
        <v>17</v>
      </c>
      <c r="B3928" s="1">
        <v>2010</v>
      </c>
      <c r="C3928" s="1" t="s">
        <v>26</v>
      </c>
      <c r="D3928" s="1" t="s">
        <v>27</v>
      </c>
      <c r="E3928" s="1" t="s">
        <v>33</v>
      </c>
      <c r="F3928" s="1" t="s">
        <v>20</v>
      </c>
      <c r="G3928" s="1">
        <v>3.7</v>
      </c>
      <c r="H3928" s="1">
        <v>6162</v>
      </c>
      <c r="I3928" s="1">
        <v>112689</v>
      </c>
      <c r="J3928" s="1">
        <v>977</v>
      </c>
      <c r="K3928" s="1" t="s">
        <v>21</v>
      </c>
    </row>
    <row r="3929" spans="1:11" x14ac:dyDescent="0.25">
      <c r="A3929" s="1" t="s">
        <v>37</v>
      </c>
      <c r="B3929" s="1">
        <v>2019</v>
      </c>
      <c r="C3929" s="1" t="s">
        <v>24</v>
      </c>
      <c r="D3929" s="1" t="s">
        <v>29</v>
      </c>
      <c r="E3929" s="1" t="s">
        <v>19</v>
      </c>
      <c r="F3929" s="1" t="s">
        <v>20</v>
      </c>
      <c r="G3929" s="1">
        <v>2.6</v>
      </c>
      <c r="H3929" s="1">
        <v>98828</v>
      </c>
      <c r="I3929" s="1">
        <v>32291</v>
      </c>
      <c r="J3929" s="1">
        <v>6174</v>
      </c>
      <c r="K3929" s="1" t="s">
        <v>21</v>
      </c>
    </row>
    <row r="3930" spans="1:11" x14ac:dyDescent="0.25">
      <c r="A3930" s="1" t="s">
        <v>34</v>
      </c>
      <c r="B3930" s="1">
        <v>2013</v>
      </c>
      <c r="C3930" s="1" t="s">
        <v>30</v>
      </c>
      <c r="D3930" s="1" t="s">
        <v>31</v>
      </c>
      <c r="E3930" s="1" t="s">
        <v>14</v>
      </c>
      <c r="F3930" s="1" t="s">
        <v>20</v>
      </c>
      <c r="G3930" s="1">
        <v>1.6</v>
      </c>
      <c r="H3930" s="1">
        <v>9149</v>
      </c>
      <c r="I3930" s="1">
        <v>70832</v>
      </c>
      <c r="J3930" s="1">
        <v>608</v>
      </c>
      <c r="K3930" s="1" t="s">
        <v>21</v>
      </c>
    </row>
    <row r="3931" spans="1:11" x14ac:dyDescent="0.25">
      <c r="A3931" s="1" t="s">
        <v>41</v>
      </c>
      <c r="B3931" s="1">
        <v>2012</v>
      </c>
      <c r="C3931" s="1" t="s">
        <v>26</v>
      </c>
      <c r="D3931" s="1" t="s">
        <v>39</v>
      </c>
      <c r="E3931" s="1" t="s">
        <v>19</v>
      </c>
      <c r="F3931" s="1" t="s">
        <v>15</v>
      </c>
      <c r="G3931" s="1">
        <v>2.2000000000000002</v>
      </c>
      <c r="H3931" s="1">
        <v>59515</v>
      </c>
      <c r="I3931" s="1">
        <v>90936</v>
      </c>
      <c r="J3931" s="1">
        <v>3504</v>
      </c>
      <c r="K3931" s="1" t="s">
        <v>21</v>
      </c>
    </row>
    <row r="3932" spans="1:11" x14ac:dyDescent="0.25">
      <c r="A3932" s="1" t="s">
        <v>34</v>
      </c>
      <c r="B3932" s="1">
        <v>2015</v>
      </c>
      <c r="C3932" s="1" t="s">
        <v>24</v>
      </c>
      <c r="D3932" s="1" t="s">
        <v>39</v>
      </c>
      <c r="E3932" s="1" t="s">
        <v>19</v>
      </c>
      <c r="F3932" s="1" t="s">
        <v>15</v>
      </c>
      <c r="G3932" s="1">
        <v>3.5</v>
      </c>
      <c r="H3932" s="1">
        <v>155911</v>
      </c>
      <c r="I3932" s="1">
        <v>101610</v>
      </c>
      <c r="J3932" s="1">
        <v>8962</v>
      </c>
      <c r="K3932" s="1" t="s">
        <v>16</v>
      </c>
    </row>
    <row r="3933" spans="1:11" x14ac:dyDescent="0.25">
      <c r="A3933" s="1" t="s">
        <v>25</v>
      </c>
      <c r="B3933" s="1">
        <v>2016</v>
      </c>
      <c r="C3933" s="1" t="s">
        <v>26</v>
      </c>
      <c r="D3933" s="1" t="s">
        <v>22</v>
      </c>
      <c r="E3933" s="1" t="s">
        <v>19</v>
      </c>
      <c r="F3933" s="1" t="s">
        <v>15</v>
      </c>
      <c r="G3933" s="1">
        <v>2</v>
      </c>
      <c r="H3933" s="1">
        <v>133496</v>
      </c>
      <c r="I3933" s="1">
        <v>74232</v>
      </c>
      <c r="J3933" s="1">
        <v>2219</v>
      </c>
      <c r="K3933" s="1" t="s">
        <v>21</v>
      </c>
    </row>
    <row r="3934" spans="1:11" x14ac:dyDescent="0.25">
      <c r="A3934" s="1" t="s">
        <v>25</v>
      </c>
      <c r="B3934" s="1">
        <v>2013</v>
      </c>
      <c r="C3934" s="1" t="s">
        <v>30</v>
      </c>
      <c r="D3934" s="1" t="s">
        <v>31</v>
      </c>
      <c r="E3934" s="1" t="s">
        <v>28</v>
      </c>
      <c r="F3934" s="1" t="s">
        <v>15</v>
      </c>
      <c r="G3934" s="1">
        <v>4.5999999999999996</v>
      </c>
      <c r="H3934" s="1">
        <v>152667</v>
      </c>
      <c r="I3934" s="1">
        <v>79491</v>
      </c>
      <c r="J3934" s="1">
        <v>320</v>
      </c>
      <c r="K3934" s="1" t="s">
        <v>21</v>
      </c>
    </row>
    <row r="3935" spans="1:11" x14ac:dyDescent="0.25">
      <c r="A3935" s="1" t="s">
        <v>40</v>
      </c>
      <c r="B3935" s="1">
        <v>2016</v>
      </c>
      <c r="C3935" s="1" t="s">
        <v>30</v>
      </c>
      <c r="D3935" s="1" t="s">
        <v>31</v>
      </c>
      <c r="E3935" s="1" t="s">
        <v>28</v>
      </c>
      <c r="F3935" s="1" t="s">
        <v>15</v>
      </c>
      <c r="G3935" s="1">
        <v>2.2000000000000002</v>
      </c>
      <c r="H3935" s="1">
        <v>186729</v>
      </c>
      <c r="I3935" s="1">
        <v>40164</v>
      </c>
      <c r="J3935" s="1">
        <v>6830</v>
      </c>
      <c r="K3935" s="1" t="s">
        <v>21</v>
      </c>
    </row>
    <row r="3936" spans="1:11" x14ac:dyDescent="0.25">
      <c r="A3936" s="1" t="s">
        <v>41</v>
      </c>
      <c r="B3936" s="1">
        <v>2018</v>
      </c>
      <c r="C3936" s="1" t="s">
        <v>26</v>
      </c>
      <c r="D3936" s="1" t="s">
        <v>39</v>
      </c>
      <c r="E3936" s="1" t="s">
        <v>14</v>
      </c>
      <c r="F3936" s="1" t="s">
        <v>15</v>
      </c>
      <c r="G3936" s="1">
        <v>3.3</v>
      </c>
      <c r="H3936" s="1">
        <v>170824</v>
      </c>
      <c r="I3936" s="1">
        <v>104793</v>
      </c>
      <c r="J3936" s="1">
        <v>9864</v>
      </c>
      <c r="K3936" s="1" t="s">
        <v>16</v>
      </c>
    </row>
    <row r="3937" spans="1:11" x14ac:dyDescent="0.25">
      <c r="A3937" s="1" t="s">
        <v>25</v>
      </c>
      <c r="B3937" s="1">
        <v>2020</v>
      </c>
      <c r="C3937" s="1" t="s">
        <v>26</v>
      </c>
      <c r="D3937" s="1" t="s">
        <v>22</v>
      </c>
      <c r="E3937" s="1" t="s">
        <v>19</v>
      </c>
      <c r="F3937" s="1" t="s">
        <v>20</v>
      </c>
      <c r="G3937" s="1">
        <v>3.3</v>
      </c>
      <c r="H3937" s="1">
        <v>40718</v>
      </c>
      <c r="I3937" s="1">
        <v>102344</v>
      </c>
      <c r="J3937" s="1">
        <v>7717</v>
      </c>
      <c r="K3937" s="1" t="s">
        <v>16</v>
      </c>
    </row>
    <row r="3938" spans="1:11" x14ac:dyDescent="0.25">
      <c r="A3938" s="1" t="s">
        <v>36</v>
      </c>
      <c r="B3938" s="1">
        <v>2011</v>
      </c>
      <c r="C3938" s="1" t="s">
        <v>35</v>
      </c>
      <c r="D3938" s="1" t="s">
        <v>22</v>
      </c>
      <c r="E3938" s="1" t="s">
        <v>14</v>
      </c>
      <c r="F3938" s="1" t="s">
        <v>20</v>
      </c>
      <c r="G3938" s="1">
        <v>3.6</v>
      </c>
      <c r="H3938" s="1">
        <v>99901</v>
      </c>
      <c r="I3938" s="1">
        <v>34496</v>
      </c>
      <c r="J3938" s="1">
        <v>4159</v>
      </c>
      <c r="K3938" s="1" t="s">
        <v>21</v>
      </c>
    </row>
    <row r="3939" spans="1:11" x14ac:dyDescent="0.25">
      <c r="A3939" s="1" t="s">
        <v>38</v>
      </c>
      <c r="B3939" s="1">
        <v>2020</v>
      </c>
      <c r="C3939" s="1" t="s">
        <v>35</v>
      </c>
      <c r="D3939" s="1" t="s">
        <v>13</v>
      </c>
      <c r="E3939" s="1" t="s">
        <v>14</v>
      </c>
      <c r="F3939" s="1" t="s">
        <v>15</v>
      </c>
      <c r="G3939" s="1">
        <v>2.6</v>
      </c>
      <c r="H3939" s="1">
        <v>119996</v>
      </c>
      <c r="I3939" s="1">
        <v>88357</v>
      </c>
      <c r="J3939" s="1">
        <v>6184</v>
      </c>
      <c r="K3939" s="1" t="s">
        <v>21</v>
      </c>
    </row>
    <row r="3940" spans="1:11" x14ac:dyDescent="0.25">
      <c r="A3940" s="1" t="s">
        <v>34</v>
      </c>
      <c r="B3940" s="1">
        <v>2012</v>
      </c>
      <c r="C3940" s="1" t="s">
        <v>30</v>
      </c>
      <c r="D3940" s="1" t="s">
        <v>31</v>
      </c>
      <c r="E3940" s="1" t="s">
        <v>19</v>
      </c>
      <c r="F3940" s="1" t="s">
        <v>20</v>
      </c>
      <c r="G3940" s="1">
        <v>4.5999999999999996</v>
      </c>
      <c r="H3940" s="1">
        <v>151064</v>
      </c>
      <c r="I3940" s="1">
        <v>107914</v>
      </c>
      <c r="J3940" s="1">
        <v>4693</v>
      </c>
      <c r="K3940" s="1" t="s">
        <v>21</v>
      </c>
    </row>
    <row r="3941" spans="1:11" x14ac:dyDescent="0.25">
      <c r="A3941" s="1" t="s">
        <v>36</v>
      </c>
      <c r="B3941" s="1">
        <v>2014</v>
      </c>
      <c r="C3941" s="1" t="s">
        <v>12</v>
      </c>
      <c r="D3941" s="1" t="s">
        <v>31</v>
      </c>
      <c r="E3941" s="1" t="s">
        <v>33</v>
      </c>
      <c r="F3941" s="1" t="s">
        <v>15</v>
      </c>
      <c r="G3941" s="1">
        <v>3.1</v>
      </c>
      <c r="H3941" s="1">
        <v>183808</v>
      </c>
      <c r="I3941" s="1">
        <v>59728</v>
      </c>
      <c r="J3941" s="1">
        <v>1852</v>
      </c>
      <c r="K3941" s="1" t="s">
        <v>21</v>
      </c>
    </row>
    <row r="3942" spans="1:11" x14ac:dyDescent="0.25">
      <c r="A3942" s="1" t="s">
        <v>34</v>
      </c>
      <c r="B3942" s="1">
        <v>2012</v>
      </c>
      <c r="C3942" s="1" t="s">
        <v>18</v>
      </c>
      <c r="D3942" s="1" t="s">
        <v>22</v>
      </c>
      <c r="E3942" s="1" t="s">
        <v>19</v>
      </c>
      <c r="F3942" s="1" t="s">
        <v>20</v>
      </c>
      <c r="G3942" s="1">
        <v>4</v>
      </c>
      <c r="H3942" s="1">
        <v>133578</v>
      </c>
      <c r="I3942" s="1">
        <v>66286</v>
      </c>
      <c r="J3942" s="1">
        <v>8422</v>
      </c>
      <c r="K3942" s="1" t="s">
        <v>16</v>
      </c>
    </row>
    <row r="3943" spans="1:11" x14ac:dyDescent="0.25">
      <c r="A3943" s="1" t="s">
        <v>34</v>
      </c>
      <c r="B3943" s="1">
        <v>2020</v>
      </c>
      <c r="C3943" s="1" t="s">
        <v>30</v>
      </c>
      <c r="D3943" s="1" t="s">
        <v>22</v>
      </c>
      <c r="E3943" s="1" t="s">
        <v>14</v>
      </c>
      <c r="F3943" s="1" t="s">
        <v>15</v>
      </c>
      <c r="G3943" s="1">
        <v>3.7</v>
      </c>
      <c r="H3943" s="1">
        <v>105742</v>
      </c>
      <c r="I3943" s="1">
        <v>118124</v>
      </c>
      <c r="J3943" s="1">
        <v>2561</v>
      </c>
      <c r="K3943" s="1" t="s">
        <v>21</v>
      </c>
    </row>
    <row r="3944" spans="1:11" x14ac:dyDescent="0.25">
      <c r="A3944" s="1" t="s">
        <v>34</v>
      </c>
      <c r="B3944" s="1">
        <v>2017</v>
      </c>
      <c r="C3944" s="1" t="s">
        <v>12</v>
      </c>
      <c r="D3944" s="1" t="s">
        <v>22</v>
      </c>
      <c r="E3944" s="1" t="s">
        <v>33</v>
      </c>
      <c r="F3944" s="1" t="s">
        <v>15</v>
      </c>
      <c r="G3944" s="1">
        <v>1.9</v>
      </c>
      <c r="H3944" s="1">
        <v>68057</v>
      </c>
      <c r="I3944" s="1">
        <v>41876</v>
      </c>
      <c r="J3944" s="1">
        <v>3400</v>
      </c>
      <c r="K3944" s="1" t="s">
        <v>21</v>
      </c>
    </row>
    <row r="3945" spans="1:11" x14ac:dyDescent="0.25">
      <c r="A3945" s="1" t="s">
        <v>34</v>
      </c>
      <c r="B3945" s="1">
        <v>2021</v>
      </c>
      <c r="C3945" s="1" t="s">
        <v>30</v>
      </c>
      <c r="D3945" s="1" t="s">
        <v>39</v>
      </c>
      <c r="E3945" s="1" t="s">
        <v>33</v>
      </c>
      <c r="F3945" s="1" t="s">
        <v>15</v>
      </c>
      <c r="G3945" s="1">
        <v>3.7</v>
      </c>
      <c r="H3945" s="1">
        <v>124462</v>
      </c>
      <c r="I3945" s="1">
        <v>79635</v>
      </c>
      <c r="J3945" s="1">
        <v>9232</v>
      </c>
      <c r="K3945" s="1" t="s">
        <v>16</v>
      </c>
    </row>
    <row r="3946" spans="1:11" x14ac:dyDescent="0.25">
      <c r="A3946" s="1" t="s">
        <v>23</v>
      </c>
      <c r="B3946" s="1">
        <v>2019</v>
      </c>
      <c r="C3946" s="1" t="s">
        <v>18</v>
      </c>
      <c r="D3946" s="1" t="s">
        <v>22</v>
      </c>
      <c r="E3946" s="1" t="s">
        <v>19</v>
      </c>
      <c r="F3946" s="1" t="s">
        <v>20</v>
      </c>
      <c r="G3946" s="1">
        <v>3.4</v>
      </c>
      <c r="H3946" s="1">
        <v>70816</v>
      </c>
      <c r="I3946" s="1">
        <v>118113</v>
      </c>
      <c r="J3946" s="1">
        <v>9019</v>
      </c>
      <c r="K3946" s="1" t="s">
        <v>16</v>
      </c>
    </row>
    <row r="3947" spans="1:11" x14ac:dyDescent="0.25">
      <c r="A3947" s="1" t="s">
        <v>36</v>
      </c>
      <c r="B3947" s="1">
        <v>2017</v>
      </c>
      <c r="C3947" s="1" t="s">
        <v>26</v>
      </c>
      <c r="D3947" s="1" t="s">
        <v>39</v>
      </c>
      <c r="E3947" s="1" t="s">
        <v>28</v>
      </c>
      <c r="F3947" s="1" t="s">
        <v>15</v>
      </c>
      <c r="G3947" s="1">
        <v>4.5999999999999996</v>
      </c>
      <c r="H3947" s="1">
        <v>168802</v>
      </c>
      <c r="I3947" s="1">
        <v>71867</v>
      </c>
      <c r="J3947" s="1">
        <v>9332</v>
      </c>
      <c r="K3947" s="1" t="s">
        <v>16</v>
      </c>
    </row>
    <row r="3948" spans="1:11" x14ac:dyDescent="0.25">
      <c r="A3948" s="1" t="s">
        <v>25</v>
      </c>
      <c r="B3948" s="1">
        <v>2017</v>
      </c>
      <c r="C3948" s="1" t="s">
        <v>24</v>
      </c>
      <c r="D3948" s="1" t="s">
        <v>13</v>
      </c>
      <c r="E3948" s="1" t="s">
        <v>19</v>
      </c>
      <c r="F3948" s="1" t="s">
        <v>15</v>
      </c>
      <c r="G3948" s="1">
        <v>4.5999999999999996</v>
      </c>
      <c r="H3948" s="1">
        <v>66541</v>
      </c>
      <c r="I3948" s="1">
        <v>80962</v>
      </c>
      <c r="J3948" s="1">
        <v>6168</v>
      </c>
      <c r="K3948" s="1" t="s">
        <v>21</v>
      </c>
    </row>
    <row r="3949" spans="1:11" x14ac:dyDescent="0.25">
      <c r="A3949" s="1" t="s">
        <v>11</v>
      </c>
      <c r="B3949" s="1">
        <v>2021</v>
      </c>
      <c r="C3949" s="1" t="s">
        <v>18</v>
      </c>
      <c r="D3949" s="1" t="s">
        <v>13</v>
      </c>
      <c r="E3949" s="1" t="s">
        <v>19</v>
      </c>
      <c r="F3949" s="1" t="s">
        <v>15</v>
      </c>
      <c r="G3949" s="1">
        <v>2</v>
      </c>
      <c r="H3949" s="1">
        <v>133530</v>
      </c>
      <c r="I3949" s="1">
        <v>46213</v>
      </c>
      <c r="J3949" s="1">
        <v>1875</v>
      </c>
      <c r="K3949" s="1" t="s">
        <v>21</v>
      </c>
    </row>
    <row r="3950" spans="1:11" x14ac:dyDescent="0.25">
      <c r="A3950" s="1" t="s">
        <v>41</v>
      </c>
      <c r="B3950" s="1">
        <v>2021</v>
      </c>
      <c r="C3950" s="1" t="s">
        <v>26</v>
      </c>
      <c r="D3950" s="1" t="s">
        <v>29</v>
      </c>
      <c r="E3950" s="1" t="s">
        <v>33</v>
      </c>
      <c r="F3950" s="1" t="s">
        <v>20</v>
      </c>
      <c r="G3950" s="1">
        <v>1.8</v>
      </c>
      <c r="H3950" s="1">
        <v>93619</v>
      </c>
      <c r="I3950" s="1">
        <v>32565</v>
      </c>
      <c r="J3950" s="1">
        <v>9219</v>
      </c>
      <c r="K3950" s="1" t="s">
        <v>16</v>
      </c>
    </row>
    <row r="3951" spans="1:11" x14ac:dyDescent="0.25">
      <c r="A3951" s="1" t="s">
        <v>11</v>
      </c>
      <c r="B3951" s="1">
        <v>2018</v>
      </c>
      <c r="C3951" s="1" t="s">
        <v>26</v>
      </c>
      <c r="D3951" s="1" t="s">
        <v>39</v>
      </c>
      <c r="E3951" s="1" t="s">
        <v>28</v>
      </c>
      <c r="F3951" s="1" t="s">
        <v>20</v>
      </c>
      <c r="G3951" s="1">
        <v>2.5</v>
      </c>
      <c r="H3951" s="1">
        <v>97099</v>
      </c>
      <c r="I3951" s="1">
        <v>108647</v>
      </c>
      <c r="J3951" s="1">
        <v>6302</v>
      </c>
      <c r="K3951" s="1" t="s">
        <v>21</v>
      </c>
    </row>
    <row r="3952" spans="1:11" x14ac:dyDescent="0.25">
      <c r="A3952" s="1" t="s">
        <v>25</v>
      </c>
      <c r="B3952" s="1">
        <v>2013</v>
      </c>
      <c r="C3952" s="1" t="s">
        <v>24</v>
      </c>
      <c r="D3952" s="1" t="s">
        <v>39</v>
      </c>
      <c r="E3952" s="1" t="s">
        <v>19</v>
      </c>
      <c r="F3952" s="1" t="s">
        <v>15</v>
      </c>
      <c r="G3952" s="1">
        <v>5</v>
      </c>
      <c r="H3952" s="1">
        <v>131795</v>
      </c>
      <c r="I3952" s="1">
        <v>33672</v>
      </c>
      <c r="J3952" s="1">
        <v>3576</v>
      </c>
      <c r="K3952" s="1" t="s">
        <v>21</v>
      </c>
    </row>
    <row r="3953" spans="1:11" x14ac:dyDescent="0.25">
      <c r="A3953" s="1" t="s">
        <v>17</v>
      </c>
      <c r="B3953" s="1">
        <v>2014</v>
      </c>
      <c r="C3953" s="1" t="s">
        <v>26</v>
      </c>
      <c r="D3953" s="1" t="s">
        <v>29</v>
      </c>
      <c r="E3953" s="1" t="s">
        <v>19</v>
      </c>
      <c r="F3953" s="1" t="s">
        <v>20</v>
      </c>
      <c r="G3953" s="1">
        <v>1.6</v>
      </c>
      <c r="H3953" s="1">
        <v>83211</v>
      </c>
      <c r="I3953" s="1">
        <v>42271</v>
      </c>
      <c r="J3953" s="1">
        <v>4690</v>
      </c>
      <c r="K3953" s="1" t="s">
        <v>21</v>
      </c>
    </row>
    <row r="3954" spans="1:11" x14ac:dyDescent="0.25">
      <c r="A3954" s="1" t="s">
        <v>37</v>
      </c>
      <c r="B3954" s="1">
        <v>2014</v>
      </c>
      <c r="C3954" s="1" t="s">
        <v>18</v>
      </c>
      <c r="D3954" s="1" t="s">
        <v>27</v>
      </c>
      <c r="E3954" s="1" t="s">
        <v>28</v>
      </c>
      <c r="F3954" s="1" t="s">
        <v>15</v>
      </c>
      <c r="G3954" s="1">
        <v>3.9</v>
      </c>
      <c r="H3954" s="1">
        <v>72057</v>
      </c>
      <c r="I3954" s="1">
        <v>38451</v>
      </c>
      <c r="J3954" s="1">
        <v>2085</v>
      </c>
      <c r="K3954" s="1" t="s">
        <v>21</v>
      </c>
    </row>
    <row r="3955" spans="1:11" x14ac:dyDescent="0.25">
      <c r="A3955" s="1" t="s">
        <v>23</v>
      </c>
      <c r="B3955" s="1">
        <v>2017</v>
      </c>
      <c r="C3955" s="1" t="s">
        <v>18</v>
      </c>
      <c r="D3955" s="1" t="s">
        <v>39</v>
      </c>
      <c r="E3955" s="1" t="s">
        <v>33</v>
      </c>
      <c r="F3955" s="1" t="s">
        <v>20</v>
      </c>
      <c r="G3955" s="1">
        <v>3.6</v>
      </c>
      <c r="H3955" s="1">
        <v>82681</v>
      </c>
      <c r="I3955" s="1">
        <v>86594</v>
      </c>
      <c r="J3955" s="1">
        <v>549</v>
      </c>
      <c r="K3955" s="1" t="s">
        <v>21</v>
      </c>
    </row>
    <row r="3956" spans="1:11" x14ac:dyDescent="0.25">
      <c r="A3956" s="1" t="s">
        <v>32</v>
      </c>
      <c r="B3956" s="1">
        <v>2016</v>
      </c>
      <c r="C3956" s="1" t="s">
        <v>24</v>
      </c>
      <c r="D3956" s="1" t="s">
        <v>29</v>
      </c>
      <c r="E3956" s="1" t="s">
        <v>19</v>
      </c>
      <c r="F3956" s="1" t="s">
        <v>15</v>
      </c>
      <c r="G3956" s="1">
        <v>3.8</v>
      </c>
      <c r="H3956" s="1">
        <v>121276</v>
      </c>
      <c r="I3956" s="1">
        <v>89317</v>
      </c>
      <c r="J3956" s="1">
        <v>6866</v>
      </c>
      <c r="K3956" s="1" t="s">
        <v>21</v>
      </c>
    </row>
    <row r="3957" spans="1:11" x14ac:dyDescent="0.25">
      <c r="A3957" s="1" t="s">
        <v>40</v>
      </c>
      <c r="B3957" s="1">
        <v>2018</v>
      </c>
      <c r="C3957" s="1" t="s">
        <v>12</v>
      </c>
      <c r="D3957" s="1" t="s">
        <v>39</v>
      </c>
      <c r="E3957" s="1" t="s">
        <v>28</v>
      </c>
      <c r="F3957" s="1" t="s">
        <v>15</v>
      </c>
      <c r="G3957" s="1">
        <v>2.2999999999999998</v>
      </c>
      <c r="H3957" s="1">
        <v>94213</v>
      </c>
      <c r="I3957" s="1">
        <v>101177</v>
      </c>
      <c r="J3957" s="1">
        <v>8295</v>
      </c>
      <c r="K3957" s="1" t="s">
        <v>16</v>
      </c>
    </row>
    <row r="3958" spans="1:11" x14ac:dyDescent="0.25">
      <c r="A3958" s="1" t="s">
        <v>38</v>
      </c>
      <c r="B3958" s="1">
        <v>2024</v>
      </c>
      <c r="C3958" s="1" t="s">
        <v>12</v>
      </c>
      <c r="D3958" s="1" t="s">
        <v>31</v>
      </c>
      <c r="E3958" s="1" t="s">
        <v>19</v>
      </c>
      <c r="F3958" s="1" t="s">
        <v>20</v>
      </c>
      <c r="G3958" s="1">
        <v>2.2999999999999998</v>
      </c>
      <c r="H3958" s="1">
        <v>152531</v>
      </c>
      <c r="I3958" s="1">
        <v>119048</v>
      </c>
      <c r="J3958" s="1">
        <v>382</v>
      </c>
      <c r="K3958" s="1" t="s">
        <v>21</v>
      </c>
    </row>
    <row r="3959" spans="1:11" x14ac:dyDescent="0.25">
      <c r="A3959" s="1" t="s">
        <v>36</v>
      </c>
      <c r="B3959" s="1">
        <v>2024</v>
      </c>
      <c r="C3959" s="1" t="s">
        <v>26</v>
      </c>
      <c r="D3959" s="1" t="s">
        <v>22</v>
      </c>
      <c r="E3959" s="1" t="s">
        <v>28</v>
      </c>
      <c r="F3959" s="1" t="s">
        <v>20</v>
      </c>
      <c r="G3959" s="1">
        <v>3</v>
      </c>
      <c r="H3959" s="1">
        <v>54486</v>
      </c>
      <c r="I3959" s="1">
        <v>38209</v>
      </c>
      <c r="J3959" s="1">
        <v>3643</v>
      </c>
      <c r="K3959" s="1" t="s">
        <v>21</v>
      </c>
    </row>
    <row r="3960" spans="1:11" x14ac:dyDescent="0.25">
      <c r="A3960" s="1" t="s">
        <v>34</v>
      </c>
      <c r="B3960" s="1">
        <v>2023</v>
      </c>
      <c r="C3960" s="1" t="s">
        <v>30</v>
      </c>
      <c r="D3960" s="1" t="s">
        <v>29</v>
      </c>
      <c r="E3960" s="1" t="s">
        <v>33</v>
      </c>
      <c r="F3960" s="1" t="s">
        <v>20</v>
      </c>
      <c r="G3960" s="1">
        <v>1.8</v>
      </c>
      <c r="H3960" s="1">
        <v>8654</v>
      </c>
      <c r="I3960" s="1">
        <v>74653</v>
      </c>
      <c r="J3960" s="1">
        <v>672</v>
      </c>
      <c r="K3960" s="1" t="s">
        <v>21</v>
      </c>
    </row>
    <row r="3961" spans="1:11" x14ac:dyDescent="0.25">
      <c r="A3961" s="1" t="s">
        <v>17</v>
      </c>
      <c r="B3961" s="1">
        <v>2017</v>
      </c>
      <c r="C3961" s="1" t="s">
        <v>18</v>
      </c>
      <c r="D3961" s="1" t="s">
        <v>27</v>
      </c>
      <c r="E3961" s="1" t="s">
        <v>33</v>
      </c>
      <c r="F3961" s="1" t="s">
        <v>20</v>
      </c>
      <c r="G3961" s="1">
        <v>1.8</v>
      </c>
      <c r="H3961" s="1">
        <v>176510</v>
      </c>
      <c r="I3961" s="1">
        <v>104569</v>
      </c>
      <c r="J3961" s="1">
        <v>1843</v>
      </c>
      <c r="K3961" s="1" t="s">
        <v>21</v>
      </c>
    </row>
    <row r="3962" spans="1:11" x14ac:dyDescent="0.25">
      <c r="A3962" s="1" t="s">
        <v>11</v>
      </c>
      <c r="B3962" s="1">
        <v>2011</v>
      </c>
      <c r="C3962" s="1" t="s">
        <v>30</v>
      </c>
      <c r="D3962" s="1" t="s">
        <v>31</v>
      </c>
      <c r="E3962" s="1" t="s">
        <v>33</v>
      </c>
      <c r="F3962" s="1" t="s">
        <v>20</v>
      </c>
      <c r="G3962" s="1">
        <v>1.8</v>
      </c>
      <c r="H3962" s="1">
        <v>85339</v>
      </c>
      <c r="I3962" s="1">
        <v>111666</v>
      </c>
      <c r="J3962" s="1">
        <v>2368</v>
      </c>
      <c r="K3962" s="1" t="s">
        <v>21</v>
      </c>
    </row>
    <row r="3963" spans="1:11" x14ac:dyDescent="0.25">
      <c r="A3963" s="1" t="s">
        <v>40</v>
      </c>
      <c r="B3963" s="1">
        <v>2019</v>
      </c>
      <c r="C3963" s="1" t="s">
        <v>30</v>
      </c>
      <c r="D3963" s="1" t="s">
        <v>31</v>
      </c>
      <c r="E3963" s="1" t="s">
        <v>33</v>
      </c>
      <c r="F3963" s="1" t="s">
        <v>15</v>
      </c>
      <c r="G3963" s="1">
        <v>3.5</v>
      </c>
      <c r="H3963" s="1">
        <v>11041</v>
      </c>
      <c r="I3963" s="1">
        <v>69972</v>
      </c>
      <c r="J3963" s="1">
        <v>9305</v>
      </c>
      <c r="K3963" s="1" t="s">
        <v>16</v>
      </c>
    </row>
    <row r="3964" spans="1:11" x14ac:dyDescent="0.25">
      <c r="A3964" s="1" t="s">
        <v>34</v>
      </c>
      <c r="B3964" s="1">
        <v>2021</v>
      </c>
      <c r="C3964" s="1" t="s">
        <v>24</v>
      </c>
      <c r="D3964" s="1" t="s">
        <v>22</v>
      </c>
      <c r="E3964" s="1" t="s">
        <v>14</v>
      </c>
      <c r="F3964" s="1" t="s">
        <v>20</v>
      </c>
      <c r="G3964" s="1">
        <v>2.9</v>
      </c>
      <c r="H3964" s="1">
        <v>185735</v>
      </c>
      <c r="I3964" s="1">
        <v>102170</v>
      </c>
      <c r="J3964" s="1">
        <v>2812</v>
      </c>
      <c r="K3964" s="1" t="s">
        <v>21</v>
      </c>
    </row>
    <row r="3965" spans="1:11" x14ac:dyDescent="0.25">
      <c r="A3965" s="1" t="s">
        <v>37</v>
      </c>
      <c r="B3965" s="1">
        <v>2013</v>
      </c>
      <c r="C3965" s="1" t="s">
        <v>35</v>
      </c>
      <c r="D3965" s="1" t="s">
        <v>39</v>
      </c>
      <c r="E3965" s="1" t="s">
        <v>14</v>
      </c>
      <c r="F3965" s="1" t="s">
        <v>15</v>
      </c>
      <c r="G3965" s="1">
        <v>2.5</v>
      </c>
      <c r="H3965" s="1">
        <v>179155</v>
      </c>
      <c r="I3965" s="1">
        <v>87922</v>
      </c>
      <c r="J3965" s="1">
        <v>5772</v>
      </c>
      <c r="K3965" s="1" t="s">
        <v>21</v>
      </c>
    </row>
    <row r="3966" spans="1:11" x14ac:dyDescent="0.25">
      <c r="A3966" s="1" t="s">
        <v>11</v>
      </c>
      <c r="B3966" s="1">
        <v>2015</v>
      </c>
      <c r="C3966" s="1" t="s">
        <v>26</v>
      </c>
      <c r="D3966" s="1" t="s">
        <v>31</v>
      </c>
      <c r="E3966" s="1" t="s">
        <v>19</v>
      </c>
      <c r="F3966" s="1" t="s">
        <v>15</v>
      </c>
      <c r="G3966" s="1">
        <v>2.6</v>
      </c>
      <c r="H3966" s="1">
        <v>37051</v>
      </c>
      <c r="I3966" s="1">
        <v>51409</v>
      </c>
      <c r="J3966" s="1">
        <v>6944</v>
      </c>
      <c r="K3966" s="1" t="s">
        <v>21</v>
      </c>
    </row>
    <row r="3967" spans="1:11" x14ac:dyDescent="0.25">
      <c r="A3967" s="1" t="s">
        <v>37</v>
      </c>
      <c r="B3967" s="1">
        <v>2021</v>
      </c>
      <c r="C3967" s="1" t="s">
        <v>18</v>
      </c>
      <c r="D3967" s="1" t="s">
        <v>13</v>
      </c>
      <c r="E3967" s="1" t="s">
        <v>19</v>
      </c>
      <c r="F3967" s="1" t="s">
        <v>15</v>
      </c>
      <c r="G3967" s="1">
        <v>2.2000000000000002</v>
      </c>
      <c r="H3967" s="1">
        <v>167088</v>
      </c>
      <c r="I3967" s="1">
        <v>38070</v>
      </c>
      <c r="J3967" s="1">
        <v>1028</v>
      </c>
      <c r="K3967" s="1" t="s">
        <v>21</v>
      </c>
    </row>
    <row r="3968" spans="1:11" x14ac:dyDescent="0.25">
      <c r="A3968" s="1" t="s">
        <v>41</v>
      </c>
      <c r="B3968" s="1">
        <v>2011</v>
      </c>
      <c r="C3968" s="1" t="s">
        <v>35</v>
      </c>
      <c r="D3968" s="1" t="s">
        <v>39</v>
      </c>
      <c r="E3968" s="1" t="s">
        <v>19</v>
      </c>
      <c r="F3968" s="1" t="s">
        <v>20</v>
      </c>
      <c r="G3968" s="1">
        <v>2.9</v>
      </c>
      <c r="H3968" s="1">
        <v>124689</v>
      </c>
      <c r="I3968" s="1">
        <v>49908</v>
      </c>
      <c r="J3968" s="1">
        <v>9384</v>
      </c>
      <c r="K3968" s="1" t="s">
        <v>16</v>
      </c>
    </row>
    <row r="3969" spans="1:11" x14ac:dyDescent="0.25">
      <c r="A3969" s="1" t="s">
        <v>17</v>
      </c>
      <c r="B3969" s="1">
        <v>2016</v>
      </c>
      <c r="C3969" s="1" t="s">
        <v>35</v>
      </c>
      <c r="D3969" s="1" t="s">
        <v>31</v>
      </c>
      <c r="E3969" s="1" t="s">
        <v>14</v>
      </c>
      <c r="F3969" s="1" t="s">
        <v>15</v>
      </c>
      <c r="G3969" s="1">
        <v>2.2000000000000002</v>
      </c>
      <c r="H3969" s="1">
        <v>159870</v>
      </c>
      <c r="I3969" s="1">
        <v>30243</v>
      </c>
      <c r="J3969" s="1">
        <v>2608</v>
      </c>
      <c r="K3969" s="1" t="s">
        <v>21</v>
      </c>
    </row>
    <row r="3970" spans="1:11" x14ac:dyDescent="0.25">
      <c r="A3970" s="1" t="s">
        <v>25</v>
      </c>
      <c r="B3970" s="1">
        <v>2012</v>
      </c>
      <c r="C3970" s="1" t="s">
        <v>18</v>
      </c>
      <c r="D3970" s="1" t="s">
        <v>27</v>
      </c>
      <c r="E3970" s="1" t="s">
        <v>28</v>
      </c>
      <c r="F3970" s="1" t="s">
        <v>20</v>
      </c>
      <c r="G3970" s="1">
        <v>3.9</v>
      </c>
      <c r="H3970" s="1">
        <v>142227</v>
      </c>
      <c r="I3970" s="1">
        <v>53936</v>
      </c>
      <c r="J3970" s="1">
        <v>5013</v>
      </c>
      <c r="K3970" s="1" t="s">
        <v>21</v>
      </c>
    </row>
    <row r="3971" spans="1:11" x14ac:dyDescent="0.25">
      <c r="A3971" s="1" t="s">
        <v>40</v>
      </c>
      <c r="B3971" s="1">
        <v>2022</v>
      </c>
      <c r="C3971" s="1" t="s">
        <v>24</v>
      </c>
      <c r="D3971" s="1" t="s">
        <v>13</v>
      </c>
      <c r="E3971" s="1" t="s">
        <v>33</v>
      </c>
      <c r="F3971" s="1" t="s">
        <v>15</v>
      </c>
      <c r="G3971" s="1">
        <v>1.9</v>
      </c>
      <c r="H3971" s="1">
        <v>157097</v>
      </c>
      <c r="I3971" s="1">
        <v>59432</v>
      </c>
      <c r="J3971" s="1">
        <v>462</v>
      </c>
      <c r="K3971" s="1" t="s">
        <v>21</v>
      </c>
    </row>
    <row r="3972" spans="1:11" x14ac:dyDescent="0.25">
      <c r="A3972" s="1" t="s">
        <v>32</v>
      </c>
      <c r="B3972" s="1">
        <v>2012</v>
      </c>
      <c r="C3972" s="1" t="s">
        <v>24</v>
      </c>
      <c r="D3972" s="1" t="s">
        <v>13</v>
      </c>
      <c r="E3972" s="1" t="s">
        <v>28</v>
      </c>
      <c r="F3972" s="1" t="s">
        <v>20</v>
      </c>
      <c r="G3972" s="1">
        <v>4.8</v>
      </c>
      <c r="H3972" s="1">
        <v>76524</v>
      </c>
      <c r="I3972" s="1">
        <v>86079</v>
      </c>
      <c r="J3972" s="1">
        <v>5479</v>
      </c>
      <c r="K3972" s="1" t="s">
        <v>21</v>
      </c>
    </row>
    <row r="3973" spans="1:11" x14ac:dyDescent="0.25">
      <c r="A3973" s="1" t="s">
        <v>34</v>
      </c>
      <c r="B3973" s="1">
        <v>2020</v>
      </c>
      <c r="C3973" s="1" t="s">
        <v>26</v>
      </c>
      <c r="D3973" s="1" t="s">
        <v>31</v>
      </c>
      <c r="E3973" s="1" t="s">
        <v>19</v>
      </c>
      <c r="F3973" s="1" t="s">
        <v>20</v>
      </c>
      <c r="G3973" s="1">
        <v>1.8</v>
      </c>
      <c r="H3973" s="1">
        <v>145400</v>
      </c>
      <c r="I3973" s="1">
        <v>63262</v>
      </c>
      <c r="J3973" s="1">
        <v>1159</v>
      </c>
      <c r="K3973" s="1" t="s">
        <v>21</v>
      </c>
    </row>
    <row r="3974" spans="1:11" x14ac:dyDescent="0.25">
      <c r="A3974" s="1" t="s">
        <v>41</v>
      </c>
      <c r="B3974" s="1">
        <v>2011</v>
      </c>
      <c r="C3974" s="1" t="s">
        <v>18</v>
      </c>
      <c r="D3974" s="1" t="s">
        <v>22</v>
      </c>
      <c r="E3974" s="1" t="s">
        <v>19</v>
      </c>
      <c r="F3974" s="1" t="s">
        <v>20</v>
      </c>
      <c r="G3974" s="1">
        <v>4.8</v>
      </c>
      <c r="H3974" s="1">
        <v>43376</v>
      </c>
      <c r="I3974" s="1">
        <v>72062</v>
      </c>
      <c r="J3974" s="1">
        <v>2100</v>
      </c>
      <c r="K3974" s="1" t="s">
        <v>21</v>
      </c>
    </row>
    <row r="3975" spans="1:11" x14ac:dyDescent="0.25">
      <c r="A3975" s="1" t="s">
        <v>32</v>
      </c>
      <c r="B3975" s="1">
        <v>2020</v>
      </c>
      <c r="C3975" s="1" t="s">
        <v>26</v>
      </c>
      <c r="D3975" s="1" t="s">
        <v>39</v>
      </c>
      <c r="E3975" s="1" t="s">
        <v>19</v>
      </c>
      <c r="F3975" s="1" t="s">
        <v>20</v>
      </c>
      <c r="G3975" s="1">
        <v>4.4000000000000004</v>
      </c>
      <c r="H3975" s="1">
        <v>151126</v>
      </c>
      <c r="I3975" s="1">
        <v>78412</v>
      </c>
      <c r="J3975" s="1">
        <v>138</v>
      </c>
      <c r="K3975" s="1" t="s">
        <v>21</v>
      </c>
    </row>
    <row r="3976" spans="1:11" x14ac:dyDescent="0.25">
      <c r="A3976" s="1" t="s">
        <v>40</v>
      </c>
      <c r="B3976" s="1">
        <v>2017</v>
      </c>
      <c r="C3976" s="1" t="s">
        <v>35</v>
      </c>
      <c r="D3976" s="1" t="s">
        <v>13</v>
      </c>
      <c r="E3976" s="1" t="s">
        <v>28</v>
      </c>
      <c r="F3976" s="1" t="s">
        <v>20</v>
      </c>
      <c r="G3976" s="1">
        <v>3.9</v>
      </c>
      <c r="H3976" s="1">
        <v>67389</v>
      </c>
      <c r="I3976" s="1">
        <v>68586</v>
      </c>
      <c r="J3976" s="1">
        <v>8832</v>
      </c>
      <c r="K3976" s="1" t="s">
        <v>16</v>
      </c>
    </row>
    <row r="3977" spans="1:11" x14ac:dyDescent="0.25">
      <c r="A3977" s="1" t="s">
        <v>40</v>
      </c>
      <c r="B3977" s="1">
        <v>2015</v>
      </c>
      <c r="C3977" s="1" t="s">
        <v>26</v>
      </c>
      <c r="D3977" s="1" t="s">
        <v>13</v>
      </c>
      <c r="E3977" s="1" t="s">
        <v>33</v>
      </c>
      <c r="F3977" s="1" t="s">
        <v>20</v>
      </c>
      <c r="G3977" s="1">
        <v>4.7</v>
      </c>
      <c r="H3977" s="1">
        <v>126521</v>
      </c>
      <c r="I3977" s="1">
        <v>116030</v>
      </c>
      <c r="J3977" s="1">
        <v>6638</v>
      </c>
      <c r="K3977" s="1" t="s">
        <v>21</v>
      </c>
    </row>
    <row r="3978" spans="1:11" x14ac:dyDescent="0.25">
      <c r="A3978" s="1" t="s">
        <v>32</v>
      </c>
      <c r="B3978" s="1">
        <v>2010</v>
      </c>
      <c r="C3978" s="1" t="s">
        <v>26</v>
      </c>
      <c r="D3978" s="1" t="s">
        <v>13</v>
      </c>
      <c r="E3978" s="1" t="s">
        <v>28</v>
      </c>
      <c r="F3978" s="1" t="s">
        <v>20</v>
      </c>
      <c r="G3978" s="1">
        <v>2</v>
      </c>
      <c r="H3978" s="1">
        <v>62183</v>
      </c>
      <c r="I3978" s="1">
        <v>93341</v>
      </c>
      <c r="J3978" s="1">
        <v>824</v>
      </c>
      <c r="K3978" s="1" t="s">
        <v>21</v>
      </c>
    </row>
    <row r="3979" spans="1:11" x14ac:dyDescent="0.25">
      <c r="A3979" s="1" t="s">
        <v>37</v>
      </c>
      <c r="B3979" s="1">
        <v>2021</v>
      </c>
      <c r="C3979" s="1" t="s">
        <v>24</v>
      </c>
      <c r="D3979" s="1" t="s">
        <v>31</v>
      </c>
      <c r="E3979" s="1" t="s">
        <v>19</v>
      </c>
      <c r="F3979" s="1" t="s">
        <v>20</v>
      </c>
      <c r="G3979" s="1">
        <v>2.1</v>
      </c>
      <c r="H3979" s="1">
        <v>192428</v>
      </c>
      <c r="I3979" s="1">
        <v>107637</v>
      </c>
      <c r="J3979" s="1">
        <v>981</v>
      </c>
      <c r="K3979" s="1" t="s">
        <v>21</v>
      </c>
    </row>
    <row r="3980" spans="1:11" x14ac:dyDescent="0.25">
      <c r="A3980" s="1" t="s">
        <v>37</v>
      </c>
      <c r="B3980" s="1">
        <v>2010</v>
      </c>
      <c r="C3980" s="1" t="s">
        <v>18</v>
      </c>
      <c r="D3980" s="1" t="s">
        <v>39</v>
      </c>
      <c r="E3980" s="1" t="s">
        <v>28</v>
      </c>
      <c r="F3980" s="1" t="s">
        <v>15</v>
      </c>
      <c r="G3980" s="1">
        <v>2.4</v>
      </c>
      <c r="H3980" s="1">
        <v>164754</v>
      </c>
      <c r="I3980" s="1">
        <v>91856</v>
      </c>
      <c r="J3980" s="1">
        <v>4798</v>
      </c>
      <c r="K3980" s="1" t="s">
        <v>21</v>
      </c>
    </row>
    <row r="3981" spans="1:11" x14ac:dyDescent="0.25">
      <c r="A3981" s="1" t="s">
        <v>11</v>
      </c>
      <c r="B3981" s="1">
        <v>2016</v>
      </c>
      <c r="C3981" s="1" t="s">
        <v>12</v>
      </c>
      <c r="D3981" s="1" t="s">
        <v>22</v>
      </c>
      <c r="E3981" s="1" t="s">
        <v>19</v>
      </c>
      <c r="F3981" s="1" t="s">
        <v>15</v>
      </c>
      <c r="G3981" s="1">
        <v>2.4</v>
      </c>
      <c r="H3981" s="1">
        <v>9095</v>
      </c>
      <c r="I3981" s="1">
        <v>35170</v>
      </c>
      <c r="J3981" s="1">
        <v>8553</v>
      </c>
      <c r="K3981" s="1" t="s">
        <v>16</v>
      </c>
    </row>
    <row r="3982" spans="1:11" x14ac:dyDescent="0.25">
      <c r="A3982" s="1" t="s">
        <v>25</v>
      </c>
      <c r="B3982" s="1">
        <v>2017</v>
      </c>
      <c r="C3982" s="1" t="s">
        <v>35</v>
      </c>
      <c r="D3982" s="1" t="s">
        <v>27</v>
      </c>
      <c r="E3982" s="1" t="s">
        <v>33</v>
      </c>
      <c r="F3982" s="1" t="s">
        <v>15</v>
      </c>
      <c r="G3982" s="1">
        <v>2.6</v>
      </c>
      <c r="H3982" s="1">
        <v>125180</v>
      </c>
      <c r="I3982" s="1">
        <v>34281</v>
      </c>
      <c r="J3982" s="1">
        <v>138</v>
      </c>
      <c r="K3982" s="1" t="s">
        <v>21</v>
      </c>
    </row>
    <row r="3983" spans="1:11" x14ac:dyDescent="0.25">
      <c r="A3983" s="1" t="s">
        <v>37</v>
      </c>
      <c r="B3983" s="1">
        <v>2014</v>
      </c>
      <c r="C3983" s="1" t="s">
        <v>26</v>
      </c>
      <c r="D3983" s="1" t="s">
        <v>27</v>
      </c>
      <c r="E3983" s="1" t="s">
        <v>19</v>
      </c>
      <c r="F3983" s="1" t="s">
        <v>20</v>
      </c>
      <c r="G3983" s="1">
        <v>3.5</v>
      </c>
      <c r="H3983" s="1">
        <v>133783</v>
      </c>
      <c r="I3983" s="1">
        <v>43223</v>
      </c>
      <c r="J3983" s="1">
        <v>3166</v>
      </c>
      <c r="K3983" s="1" t="s">
        <v>21</v>
      </c>
    </row>
    <row r="3984" spans="1:11" x14ac:dyDescent="0.25">
      <c r="A3984" s="1" t="s">
        <v>11</v>
      </c>
      <c r="B3984" s="1">
        <v>2021</v>
      </c>
      <c r="C3984" s="1" t="s">
        <v>18</v>
      </c>
      <c r="D3984" s="1" t="s">
        <v>13</v>
      </c>
      <c r="E3984" s="1" t="s">
        <v>33</v>
      </c>
      <c r="F3984" s="1" t="s">
        <v>20</v>
      </c>
      <c r="G3984" s="1">
        <v>1.6</v>
      </c>
      <c r="H3984" s="1">
        <v>118507</v>
      </c>
      <c r="I3984" s="1">
        <v>59893</v>
      </c>
      <c r="J3984" s="1">
        <v>9349</v>
      </c>
      <c r="K3984" s="1" t="s">
        <v>16</v>
      </c>
    </row>
    <row r="3985" spans="1:11" x14ac:dyDescent="0.25">
      <c r="A3985" s="1" t="s">
        <v>23</v>
      </c>
      <c r="B3985" s="1">
        <v>2020</v>
      </c>
      <c r="C3985" s="1" t="s">
        <v>18</v>
      </c>
      <c r="D3985" s="1" t="s">
        <v>27</v>
      </c>
      <c r="E3985" s="1" t="s">
        <v>28</v>
      </c>
      <c r="F3985" s="1" t="s">
        <v>15</v>
      </c>
      <c r="G3985" s="1">
        <v>2.8</v>
      </c>
      <c r="H3985" s="1">
        <v>86263</v>
      </c>
      <c r="I3985" s="1">
        <v>85369</v>
      </c>
      <c r="J3985" s="1">
        <v>5358</v>
      </c>
      <c r="K3985" s="1" t="s">
        <v>21</v>
      </c>
    </row>
    <row r="3986" spans="1:11" x14ac:dyDescent="0.25">
      <c r="A3986" s="1" t="s">
        <v>40</v>
      </c>
      <c r="B3986" s="1">
        <v>2014</v>
      </c>
      <c r="C3986" s="1" t="s">
        <v>18</v>
      </c>
      <c r="D3986" s="1" t="s">
        <v>31</v>
      </c>
      <c r="E3986" s="1" t="s">
        <v>28</v>
      </c>
      <c r="F3986" s="1" t="s">
        <v>15</v>
      </c>
      <c r="G3986" s="1">
        <v>2.4</v>
      </c>
      <c r="H3986" s="1">
        <v>159759</v>
      </c>
      <c r="I3986" s="1">
        <v>38304</v>
      </c>
      <c r="J3986" s="1">
        <v>836</v>
      </c>
      <c r="K3986" s="1" t="s">
        <v>21</v>
      </c>
    </row>
    <row r="3987" spans="1:11" x14ac:dyDescent="0.25">
      <c r="A3987" s="1" t="s">
        <v>23</v>
      </c>
      <c r="B3987" s="1">
        <v>2013</v>
      </c>
      <c r="C3987" s="1" t="s">
        <v>24</v>
      </c>
      <c r="D3987" s="1" t="s">
        <v>29</v>
      </c>
      <c r="E3987" s="1" t="s">
        <v>28</v>
      </c>
      <c r="F3987" s="1" t="s">
        <v>20</v>
      </c>
      <c r="G3987" s="1">
        <v>3.6</v>
      </c>
      <c r="H3987" s="1">
        <v>107916</v>
      </c>
      <c r="I3987" s="1">
        <v>114365</v>
      </c>
      <c r="J3987" s="1">
        <v>3177</v>
      </c>
      <c r="K3987" s="1" t="s">
        <v>21</v>
      </c>
    </row>
    <row r="3988" spans="1:11" x14ac:dyDescent="0.25">
      <c r="A3988" s="1" t="s">
        <v>40</v>
      </c>
      <c r="B3988" s="1">
        <v>2023</v>
      </c>
      <c r="C3988" s="1" t="s">
        <v>18</v>
      </c>
      <c r="D3988" s="1" t="s">
        <v>13</v>
      </c>
      <c r="E3988" s="1" t="s">
        <v>28</v>
      </c>
      <c r="F3988" s="1" t="s">
        <v>20</v>
      </c>
      <c r="G3988" s="1">
        <v>4.9000000000000004</v>
      </c>
      <c r="H3988" s="1">
        <v>58360</v>
      </c>
      <c r="I3988" s="1">
        <v>106555</v>
      </c>
      <c r="J3988" s="1">
        <v>9000</v>
      </c>
      <c r="K3988" s="1" t="s">
        <v>16</v>
      </c>
    </row>
    <row r="3989" spans="1:11" x14ac:dyDescent="0.25">
      <c r="A3989" s="1" t="s">
        <v>17</v>
      </c>
      <c r="B3989" s="1">
        <v>2015</v>
      </c>
      <c r="C3989" s="1" t="s">
        <v>12</v>
      </c>
      <c r="D3989" s="1" t="s">
        <v>39</v>
      </c>
      <c r="E3989" s="1" t="s">
        <v>14</v>
      </c>
      <c r="F3989" s="1" t="s">
        <v>15</v>
      </c>
      <c r="G3989" s="1">
        <v>3.3</v>
      </c>
      <c r="H3989" s="1">
        <v>20893</v>
      </c>
      <c r="I3989" s="1">
        <v>79587</v>
      </c>
      <c r="J3989" s="1">
        <v>6794</v>
      </c>
      <c r="K3989" s="1" t="s">
        <v>21</v>
      </c>
    </row>
    <row r="3990" spans="1:11" x14ac:dyDescent="0.25">
      <c r="A3990" s="1" t="s">
        <v>25</v>
      </c>
      <c r="B3990" s="1">
        <v>2023</v>
      </c>
      <c r="C3990" s="1" t="s">
        <v>12</v>
      </c>
      <c r="D3990" s="1" t="s">
        <v>39</v>
      </c>
      <c r="E3990" s="1" t="s">
        <v>14</v>
      </c>
      <c r="F3990" s="1" t="s">
        <v>20</v>
      </c>
      <c r="G3990" s="1">
        <v>3</v>
      </c>
      <c r="H3990" s="1">
        <v>83084</v>
      </c>
      <c r="I3990" s="1">
        <v>99436</v>
      </c>
      <c r="J3990" s="1">
        <v>7444</v>
      </c>
      <c r="K3990" s="1" t="s">
        <v>16</v>
      </c>
    </row>
    <row r="3991" spans="1:11" x14ac:dyDescent="0.25">
      <c r="A3991" s="1" t="s">
        <v>37</v>
      </c>
      <c r="B3991" s="1">
        <v>2015</v>
      </c>
      <c r="C3991" s="1" t="s">
        <v>30</v>
      </c>
      <c r="D3991" s="1" t="s">
        <v>29</v>
      </c>
      <c r="E3991" s="1" t="s">
        <v>14</v>
      </c>
      <c r="F3991" s="1" t="s">
        <v>20</v>
      </c>
      <c r="G3991" s="1">
        <v>2.8</v>
      </c>
      <c r="H3991" s="1">
        <v>26324</v>
      </c>
      <c r="I3991" s="1">
        <v>69077</v>
      </c>
      <c r="J3991" s="1">
        <v>6835</v>
      </c>
      <c r="K3991" s="1" t="s">
        <v>21</v>
      </c>
    </row>
    <row r="3992" spans="1:11" x14ac:dyDescent="0.25">
      <c r="A3992" s="1" t="s">
        <v>37</v>
      </c>
      <c r="B3992" s="1">
        <v>2012</v>
      </c>
      <c r="C3992" s="1" t="s">
        <v>18</v>
      </c>
      <c r="D3992" s="1" t="s">
        <v>22</v>
      </c>
      <c r="E3992" s="1" t="s">
        <v>14</v>
      </c>
      <c r="F3992" s="1" t="s">
        <v>15</v>
      </c>
      <c r="G3992" s="1">
        <v>4.2</v>
      </c>
      <c r="H3992" s="1">
        <v>172370</v>
      </c>
      <c r="I3992" s="1">
        <v>71178</v>
      </c>
      <c r="J3992" s="1">
        <v>7283</v>
      </c>
      <c r="K3992" s="1" t="s">
        <v>16</v>
      </c>
    </row>
    <row r="3993" spans="1:11" x14ac:dyDescent="0.25">
      <c r="A3993" s="1" t="s">
        <v>17</v>
      </c>
      <c r="B3993" s="1">
        <v>2018</v>
      </c>
      <c r="C3993" s="1" t="s">
        <v>18</v>
      </c>
      <c r="D3993" s="1" t="s">
        <v>29</v>
      </c>
      <c r="E3993" s="1" t="s">
        <v>14</v>
      </c>
      <c r="F3993" s="1" t="s">
        <v>15</v>
      </c>
      <c r="G3993" s="1">
        <v>1.8</v>
      </c>
      <c r="H3993" s="1">
        <v>127397</v>
      </c>
      <c r="I3993" s="1">
        <v>108852</v>
      </c>
      <c r="J3993" s="1">
        <v>8317</v>
      </c>
      <c r="K3993" s="1" t="s">
        <v>16</v>
      </c>
    </row>
    <row r="3994" spans="1:11" x14ac:dyDescent="0.25">
      <c r="A3994" s="1" t="s">
        <v>25</v>
      </c>
      <c r="B3994" s="1">
        <v>2021</v>
      </c>
      <c r="C3994" s="1" t="s">
        <v>12</v>
      </c>
      <c r="D3994" s="1" t="s">
        <v>39</v>
      </c>
      <c r="E3994" s="1" t="s">
        <v>33</v>
      </c>
      <c r="F3994" s="1" t="s">
        <v>20</v>
      </c>
      <c r="G3994" s="1">
        <v>4.9000000000000004</v>
      </c>
      <c r="H3994" s="1">
        <v>33259</v>
      </c>
      <c r="I3994" s="1">
        <v>72307</v>
      </c>
      <c r="J3994" s="1">
        <v>464</v>
      </c>
      <c r="K3994" s="1" t="s">
        <v>21</v>
      </c>
    </row>
    <row r="3995" spans="1:11" x14ac:dyDescent="0.25">
      <c r="A3995" s="1" t="s">
        <v>11</v>
      </c>
      <c r="B3995" s="1">
        <v>2020</v>
      </c>
      <c r="C3995" s="1" t="s">
        <v>24</v>
      </c>
      <c r="D3995" s="1" t="s">
        <v>22</v>
      </c>
      <c r="E3995" s="1" t="s">
        <v>28</v>
      </c>
      <c r="F3995" s="1" t="s">
        <v>20</v>
      </c>
      <c r="G3995" s="1">
        <v>3</v>
      </c>
      <c r="H3995" s="1">
        <v>172069</v>
      </c>
      <c r="I3995" s="1">
        <v>68537</v>
      </c>
      <c r="J3995" s="1">
        <v>3800</v>
      </c>
      <c r="K3995" s="1" t="s">
        <v>21</v>
      </c>
    </row>
    <row r="3996" spans="1:11" x14ac:dyDescent="0.25">
      <c r="A3996" s="1" t="s">
        <v>37</v>
      </c>
      <c r="B3996" s="1">
        <v>2023</v>
      </c>
      <c r="C3996" s="1" t="s">
        <v>24</v>
      </c>
      <c r="D3996" s="1" t="s">
        <v>31</v>
      </c>
      <c r="E3996" s="1" t="s">
        <v>14</v>
      </c>
      <c r="F3996" s="1" t="s">
        <v>15</v>
      </c>
      <c r="G3996" s="1">
        <v>2.6</v>
      </c>
      <c r="H3996" s="1">
        <v>76978</v>
      </c>
      <c r="I3996" s="1">
        <v>79644</v>
      </c>
      <c r="J3996" s="1">
        <v>6768</v>
      </c>
      <c r="K3996" s="1" t="s">
        <v>21</v>
      </c>
    </row>
    <row r="3997" spans="1:11" x14ac:dyDescent="0.25">
      <c r="A3997" s="1" t="s">
        <v>40</v>
      </c>
      <c r="B3997" s="1">
        <v>2016</v>
      </c>
      <c r="C3997" s="1" t="s">
        <v>35</v>
      </c>
      <c r="D3997" s="1" t="s">
        <v>39</v>
      </c>
      <c r="E3997" s="1" t="s">
        <v>14</v>
      </c>
      <c r="F3997" s="1" t="s">
        <v>15</v>
      </c>
      <c r="G3997" s="1">
        <v>4.9000000000000004</v>
      </c>
      <c r="H3997" s="1">
        <v>29327</v>
      </c>
      <c r="I3997" s="1">
        <v>55052</v>
      </c>
      <c r="J3997" s="1">
        <v>1188</v>
      </c>
      <c r="K3997" s="1" t="s">
        <v>21</v>
      </c>
    </row>
    <row r="3998" spans="1:11" x14ac:dyDescent="0.25">
      <c r="A3998" s="1" t="s">
        <v>34</v>
      </c>
      <c r="B3998" s="1">
        <v>2010</v>
      </c>
      <c r="C3998" s="1" t="s">
        <v>30</v>
      </c>
      <c r="D3998" s="1" t="s">
        <v>27</v>
      </c>
      <c r="E3998" s="1" t="s">
        <v>14</v>
      </c>
      <c r="F3998" s="1" t="s">
        <v>15</v>
      </c>
      <c r="G3998" s="1">
        <v>4.8</v>
      </c>
      <c r="H3998" s="1">
        <v>54317</v>
      </c>
      <c r="I3998" s="1">
        <v>42620</v>
      </c>
      <c r="J3998" s="1">
        <v>671</v>
      </c>
      <c r="K3998" s="1" t="s">
        <v>21</v>
      </c>
    </row>
    <row r="3999" spans="1:11" x14ac:dyDescent="0.25">
      <c r="A3999" s="1" t="s">
        <v>41</v>
      </c>
      <c r="B3999" s="1">
        <v>2024</v>
      </c>
      <c r="C3999" s="1" t="s">
        <v>12</v>
      </c>
      <c r="D3999" s="1" t="s">
        <v>13</v>
      </c>
      <c r="E3999" s="1" t="s">
        <v>33</v>
      </c>
      <c r="F3999" s="1" t="s">
        <v>20</v>
      </c>
      <c r="G3999" s="1">
        <v>3.7</v>
      </c>
      <c r="H3999" s="1">
        <v>150014</v>
      </c>
      <c r="I3999" s="1">
        <v>76270</v>
      </c>
      <c r="J3999" s="1">
        <v>4255</v>
      </c>
      <c r="K3999" s="1" t="s">
        <v>21</v>
      </c>
    </row>
    <row r="4000" spans="1:11" x14ac:dyDescent="0.25">
      <c r="A4000" s="1" t="s">
        <v>40</v>
      </c>
      <c r="B4000" s="1">
        <v>2022</v>
      </c>
      <c r="C4000" s="1" t="s">
        <v>26</v>
      </c>
      <c r="D4000" s="1" t="s">
        <v>29</v>
      </c>
      <c r="E4000" s="1" t="s">
        <v>19</v>
      </c>
      <c r="F4000" s="1" t="s">
        <v>20</v>
      </c>
      <c r="G4000" s="1">
        <v>1.6</v>
      </c>
      <c r="H4000" s="1">
        <v>107435</v>
      </c>
      <c r="I4000" s="1">
        <v>72131</v>
      </c>
      <c r="J4000" s="1">
        <v>1650</v>
      </c>
      <c r="K4000" s="1" t="s">
        <v>21</v>
      </c>
    </row>
    <row r="4001" spans="1:11" x14ac:dyDescent="0.25">
      <c r="A4001" s="1" t="s">
        <v>41</v>
      </c>
      <c r="B4001" s="1">
        <v>2016</v>
      </c>
      <c r="C4001" s="1" t="s">
        <v>26</v>
      </c>
      <c r="D4001" s="1" t="s">
        <v>29</v>
      </c>
      <c r="E4001" s="1" t="s">
        <v>14</v>
      </c>
      <c r="F4001" s="1" t="s">
        <v>20</v>
      </c>
      <c r="G4001" s="1">
        <v>4.0999999999999996</v>
      </c>
      <c r="H4001" s="1">
        <v>39025</v>
      </c>
      <c r="I4001" s="1">
        <v>68617</v>
      </c>
      <c r="J4001" s="1">
        <v>9781</v>
      </c>
      <c r="K4001" s="1" t="s">
        <v>16</v>
      </c>
    </row>
    <row r="4002" spans="1:11" x14ac:dyDescent="0.25">
      <c r="A4002" s="1" t="s">
        <v>41</v>
      </c>
      <c r="B4002" s="1">
        <v>2014</v>
      </c>
      <c r="C4002" s="1" t="s">
        <v>26</v>
      </c>
      <c r="D4002" s="1" t="s">
        <v>39</v>
      </c>
      <c r="E4002" s="1" t="s">
        <v>14</v>
      </c>
      <c r="F4002" s="1" t="s">
        <v>20</v>
      </c>
      <c r="G4002" s="1">
        <v>2.7</v>
      </c>
      <c r="H4002" s="1">
        <v>117455</v>
      </c>
      <c r="I4002" s="1">
        <v>115437</v>
      </c>
      <c r="J4002" s="1">
        <v>8739</v>
      </c>
      <c r="K4002" s="1" t="s">
        <v>16</v>
      </c>
    </row>
    <row r="4003" spans="1:11" x14ac:dyDescent="0.25">
      <c r="A4003" s="1" t="s">
        <v>40</v>
      </c>
      <c r="B4003" s="1">
        <v>2014</v>
      </c>
      <c r="C4003" s="1" t="s">
        <v>24</v>
      </c>
      <c r="D4003" s="1" t="s">
        <v>29</v>
      </c>
      <c r="E4003" s="1" t="s">
        <v>14</v>
      </c>
      <c r="F4003" s="1" t="s">
        <v>20</v>
      </c>
      <c r="G4003" s="1">
        <v>2.9</v>
      </c>
      <c r="H4003" s="1">
        <v>13744</v>
      </c>
      <c r="I4003" s="1">
        <v>114582</v>
      </c>
      <c r="J4003" s="1">
        <v>341</v>
      </c>
      <c r="K4003" s="1" t="s">
        <v>21</v>
      </c>
    </row>
    <row r="4004" spans="1:11" x14ac:dyDescent="0.25">
      <c r="A4004" s="1" t="s">
        <v>17</v>
      </c>
      <c r="B4004" s="1">
        <v>2023</v>
      </c>
      <c r="C4004" s="1" t="s">
        <v>35</v>
      </c>
      <c r="D4004" s="1" t="s">
        <v>13</v>
      </c>
      <c r="E4004" s="1" t="s">
        <v>19</v>
      </c>
      <c r="F4004" s="1" t="s">
        <v>15</v>
      </c>
      <c r="G4004" s="1">
        <v>2.1</v>
      </c>
      <c r="H4004" s="1">
        <v>9615</v>
      </c>
      <c r="I4004" s="1">
        <v>78763</v>
      </c>
      <c r="J4004" s="1">
        <v>1474</v>
      </c>
      <c r="K4004" s="1" t="s">
        <v>21</v>
      </c>
    </row>
    <row r="4005" spans="1:11" x14ac:dyDescent="0.25">
      <c r="A4005" s="1" t="s">
        <v>17</v>
      </c>
      <c r="B4005" s="1">
        <v>2022</v>
      </c>
      <c r="C4005" s="1" t="s">
        <v>18</v>
      </c>
      <c r="D4005" s="1" t="s">
        <v>29</v>
      </c>
      <c r="E4005" s="1" t="s">
        <v>33</v>
      </c>
      <c r="F4005" s="1" t="s">
        <v>15</v>
      </c>
      <c r="G4005" s="1">
        <v>3.3</v>
      </c>
      <c r="H4005" s="1">
        <v>163082</v>
      </c>
      <c r="I4005" s="1">
        <v>71483</v>
      </c>
      <c r="J4005" s="1">
        <v>8516</v>
      </c>
      <c r="K4005" s="1" t="s">
        <v>16</v>
      </c>
    </row>
    <row r="4006" spans="1:11" x14ac:dyDescent="0.25">
      <c r="A4006" s="1" t="s">
        <v>36</v>
      </c>
      <c r="B4006" s="1">
        <v>2011</v>
      </c>
      <c r="C4006" s="1" t="s">
        <v>35</v>
      </c>
      <c r="D4006" s="1" t="s">
        <v>31</v>
      </c>
      <c r="E4006" s="1" t="s">
        <v>28</v>
      </c>
      <c r="F4006" s="1" t="s">
        <v>20</v>
      </c>
      <c r="G4006" s="1">
        <v>4.0999999999999996</v>
      </c>
      <c r="H4006" s="1">
        <v>59801</v>
      </c>
      <c r="I4006" s="1">
        <v>101377</v>
      </c>
      <c r="J4006" s="1">
        <v>1833</v>
      </c>
      <c r="K4006" s="1" t="s">
        <v>21</v>
      </c>
    </row>
    <row r="4007" spans="1:11" x14ac:dyDescent="0.25">
      <c r="A4007" s="1" t="s">
        <v>34</v>
      </c>
      <c r="B4007" s="1">
        <v>2013</v>
      </c>
      <c r="C4007" s="1" t="s">
        <v>18</v>
      </c>
      <c r="D4007" s="1" t="s">
        <v>29</v>
      </c>
      <c r="E4007" s="1" t="s">
        <v>33</v>
      </c>
      <c r="F4007" s="1" t="s">
        <v>15</v>
      </c>
      <c r="G4007" s="1">
        <v>2.5</v>
      </c>
      <c r="H4007" s="1">
        <v>22479</v>
      </c>
      <c r="I4007" s="1">
        <v>48744</v>
      </c>
      <c r="J4007" s="1">
        <v>702</v>
      </c>
      <c r="K4007" s="1" t="s">
        <v>21</v>
      </c>
    </row>
    <row r="4008" spans="1:11" x14ac:dyDescent="0.25">
      <c r="A4008" s="1" t="s">
        <v>34</v>
      </c>
      <c r="B4008" s="1">
        <v>2021</v>
      </c>
      <c r="C4008" s="1" t="s">
        <v>35</v>
      </c>
      <c r="D4008" s="1" t="s">
        <v>22</v>
      </c>
      <c r="E4008" s="1" t="s">
        <v>14</v>
      </c>
      <c r="F4008" s="1" t="s">
        <v>15</v>
      </c>
      <c r="G4008" s="1">
        <v>4.8</v>
      </c>
      <c r="H4008" s="1">
        <v>156857</v>
      </c>
      <c r="I4008" s="1">
        <v>99684</v>
      </c>
      <c r="J4008" s="1">
        <v>8720</v>
      </c>
      <c r="K4008" s="1" t="s">
        <v>16</v>
      </c>
    </row>
    <row r="4009" spans="1:11" x14ac:dyDescent="0.25">
      <c r="A4009" s="1" t="s">
        <v>32</v>
      </c>
      <c r="B4009" s="1">
        <v>2015</v>
      </c>
      <c r="C4009" s="1" t="s">
        <v>12</v>
      </c>
      <c r="D4009" s="1" t="s">
        <v>22</v>
      </c>
      <c r="E4009" s="1" t="s">
        <v>19</v>
      </c>
      <c r="F4009" s="1" t="s">
        <v>20</v>
      </c>
      <c r="G4009" s="1">
        <v>2.2000000000000002</v>
      </c>
      <c r="H4009" s="1">
        <v>23569</v>
      </c>
      <c r="I4009" s="1">
        <v>66700</v>
      </c>
      <c r="J4009" s="1">
        <v>2011</v>
      </c>
      <c r="K4009" s="1" t="s">
        <v>21</v>
      </c>
    </row>
    <row r="4010" spans="1:11" x14ac:dyDescent="0.25">
      <c r="A4010" s="1" t="s">
        <v>25</v>
      </c>
      <c r="B4010" s="1">
        <v>2019</v>
      </c>
      <c r="C4010" s="1" t="s">
        <v>26</v>
      </c>
      <c r="D4010" s="1" t="s">
        <v>39</v>
      </c>
      <c r="E4010" s="1" t="s">
        <v>33</v>
      </c>
      <c r="F4010" s="1" t="s">
        <v>15</v>
      </c>
      <c r="G4010" s="1">
        <v>1.7</v>
      </c>
      <c r="H4010" s="1">
        <v>150724</v>
      </c>
      <c r="I4010" s="1">
        <v>64971</v>
      </c>
      <c r="J4010" s="1">
        <v>8178</v>
      </c>
      <c r="K4010" s="1" t="s">
        <v>16</v>
      </c>
    </row>
    <row r="4011" spans="1:11" x14ac:dyDescent="0.25">
      <c r="A4011" s="1" t="s">
        <v>38</v>
      </c>
      <c r="B4011" s="1">
        <v>2024</v>
      </c>
      <c r="C4011" s="1" t="s">
        <v>35</v>
      </c>
      <c r="D4011" s="1" t="s">
        <v>29</v>
      </c>
      <c r="E4011" s="1" t="s">
        <v>19</v>
      </c>
      <c r="F4011" s="1" t="s">
        <v>15</v>
      </c>
      <c r="G4011" s="1">
        <v>3.8</v>
      </c>
      <c r="H4011" s="1">
        <v>15169</v>
      </c>
      <c r="I4011" s="1">
        <v>59346</v>
      </c>
      <c r="J4011" s="1">
        <v>4139</v>
      </c>
      <c r="K4011" s="1" t="s">
        <v>21</v>
      </c>
    </row>
    <row r="4012" spans="1:11" x14ac:dyDescent="0.25">
      <c r="A4012" s="1" t="s">
        <v>25</v>
      </c>
      <c r="B4012" s="1">
        <v>2020</v>
      </c>
      <c r="C4012" s="1" t="s">
        <v>24</v>
      </c>
      <c r="D4012" s="1" t="s">
        <v>29</v>
      </c>
      <c r="E4012" s="1" t="s">
        <v>28</v>
      </c>
      <c r="F4012" s="1" t="s">
        <v>20</v>
      </c>
      <c r="G4012" s="1">
        <v>4.5</v>
      </c>
      <c r="H4012" s="1">
        <v>154909</v>
      </c>
      <c r="I4012" s="1">
        <v>42996</v>
      </c>
      <c r="J4012" s="1">
        <v>9757</v>
      </c>
      <c r="K4012" s="1" t="s">
        <v>16</v>
      </c>
    </row>
    <row r="4013" spans="1:11" x14ac:dyDescent="0.25">
      <c r="A4013" s="1" t="s">
        <v>23</v>
      </c>
      <c r="B4013" s="1">
        <v>2016</v>
      </c>
      <c r="C4013" s="1" t="s">
        <v>35</v>
      </c>
      <c r="D4013" s="1" t="s">
        <v>39</v>
      </c>
      <c r="E4013" s="1" t="s">
        <v>28</v>
      </c>
      <c r="F4013" s="1" t="s">
        <v>15</v>
      </c>
      <c r="G4013" s="1">
        <v>4.8</v>
      </c>
      <c r="H4013" s="1">
        <v>186526</v>
      </c>
      <c r="I4013" s="1">
        <v>65640</v>
      </c>
      <c r="J4013" s="1">
        <v>6302</v>
      </c>
      <c r="K4013" s="1" t="s">
        <v>21</v>
      </c>
    </row>
    <row r="4014" spans="1:11" x14ac:dyDescent="0.25">
      <c r="A4014" s="1" t="s">
        <v>25</v>
      </c>
      <c r="B4014" s="1">
        <v>2020</v>
      </c>
      <c r="C4014" s="1" t="s">
        <v>12</v>
      </c>
      <c r="D4014" s="1" t="s">
        <v>31</v>
      </c>
      <c r="E4014" s="1" t="s">
        <v>33</v>
      </c>
      <c r="F4014" s="1" t="s">
        <v>20</v>
      </c>
      <c r="G4014" s="1">
        <v>4.2</v>
      </c>
      <c r="H4014" s="1">
        <v>134808</v>
      </c>
      <c r="I4014" s="1">
        <v>30385</v>
      </c>
      <c r="J4014" s="1">
        <v>7303</v>
      </c>
      <c r="K4014" s="1" t="s">
        <v>16</v>
      </c>
    </row>
    <row r="4015" spans="1:11" x14ac:dyDescent="0.25">
      <c r="A4015" s="1" t="s">
        <v>40</v>
      </c>
      <c r="B4015" s="1">
        <v>2014</v>
      </c>
      <c r="C4015" s="1" t="s">
        <v>12</v>
      </c>
      <c r="D4015" s="1" t="s">
        <v>39</v>
      </c>
      <c r="E4015" s="1" t="s">
        <v>28</v>
      </c>
      <c r="F4015" s="1" t="s">
        <v>20</v>
      </c>
      <c r="G4015" s="1">
        <v>2.2000000000000002</v>
      </c>
      <c r="H4015" s="1">
        <v>148842</v>
      </c>
      <c r="I4015" s="1">
        <v>103287</v>
      </c>
      <c r="J4015" s="1">
        <v>901</v>
      </c>
      <c r="K4015" s="1" t="s">
        <v>21</v>
      </c>
    </row>
    <row r="4016" spans="1:11" x14ac:dyDescent="0.25">
      <c r="A4016" s="1" t="s">
        <v>38</v>
      </c>
      <c r="B4016" s="1">
        <v>2018</v>
      </c>
      <c r="C4016" s="1" t="s">
        <v>12</v>
      </c>
      <c r="D4016" s="1" t="s">
        <v>13</v>
      </c>
      <c r="E4016" s="1" t="s">
        <v>33</v>
      </c>
      <c r="F4016" s="1" t="s">
        <v>20</v>
      </c>
      <c r="G4016" s="1">
        <v>4.9000000000000004</v>
      </c>
      <c r="H4016" s="1">
        <v>164702</v>
      </c>
      <c r="I4016" s="1">
        <v>95504</v>
      </c>
      <c r="J4016" s="1">
        <v>5161</v>
      </c>
      <c r="K4016" s="1" t="s">
        <v>21</v>
      </c>
    </row>
    <row r="4017" spans="1:11" x14ac:dyDescent="0.25">
      <c r="A4017" s="1" t="s">
        <v>34</v>
      </c>
      <c r="B4017" s="1">
        <v>2012</v>
      </c>
      <c r="C4017" s="1" t="s">
        <v>26</v>
      </c>
      <c r="D4017" s="1" t="s">
        <v>29</v>
      </c>
      <c r="E4017" s="1" t="s">
        <v>33</v>
      </c>
      <c r="F4017" s="1" t="s">
        <v>15</v>
      </c>
      <c r="G4017" s="1">
        <v>4.7</v>
      </c>
      <c r="H4017" s="1">
        <v>146898</v>
      </c>
      <c r="I4017" s="1">
        <v>105151</v>
      </c>
      <c r="J4017" s="1">
        <v>8060</v>
      </c>
      <c r="K4017" s="1" t="s">
        <v>16</v>
      </c>
    </row>
    <row r="4018" spans="1:11" x14ac:dyDescent="0.25">
      <c r="A4018" s="1" t="s">
        <v>36</v>
      </c>
      <c r="B4018" s="1">
        <v>2010</v>
      </c>
      <c r="C4018" s="1" t="s">
        <v>26</v>
      </c>
      <c r="D4018" s="1" t="s">
        <v>27</v>
      </c>
      <c r="E4018" s="1" t="s">
        <v>19</v>
      </c>
      <c r="F4018" s="1" t="s">
        <v>20</v>
      </c>
      <c r="G4018" s="1">
        <v>2.1</v>
      </c>
      <c r="H4018" s="1">
        <v>34806</v>
      </c>
      <c r="I4018" s="1">
        <v>76166</v>
      </c>
      <c r="J4018" s="1">
        <v>1050</v>
      </c>
      <c r="K4018" s="1" t="s">
        <v>21</v>
      </c>
    </row>
    <row r="4019" spans="1:11" x14ac:dyDescent="0.25">
      <c r="A4019" s="1" t="s">
        <v>40</v>
      </c>
      <c r="B4019" s="1">
        <v>2013</v>
      </c>
      <c r="C4019" s="1" t="s">
        <v>26</v>
      </c>
      <c r="D4019" s="1" t="s">
        <v>31</v>
      </c>
      <c r="E4019" s="1" t="s">
        <v>14</v>
      </c>
      <c r="F4019" s="1" t="s">
        <v>15</v>
      </c>
      <c r="G4019" s="1">
        <v>3.5</v>
      </c>
      <c r="H4019" s="1">
        <v>32737</v>
      </c>
      <c r="I4019" s="1">
        <v>46506</v>
      </c>
      <c r="J4019" s="1">
        <v>6595</v>
      </c>
      <c r="K4019" s="1" t="s">
        <v>21</v>
      </c>
    </row>
    <row r="4020" spans="1:11" x14ac:dyDescent="0.25">
      <c r="A4020" s="1" t="s">
        <v>23</v>
      </c>
      <c r="B4020" s="1">
        <v>2018</v>
      </c>
      <c r="C4020" s="1" t="s">
        <v>12</v>
      </c>
      <c r="D4020" s="1" t="s">
        <v>31</v>
      </c>
      <c r="E4020" s="1" t="s">
        <v>14</v>
      </c>
      <c r="F4020" s="1" t="s">
        <v>20</v>
      </c>
      <c r="G4020" s="1">
        <v>3.4</v>
      </c>
      <c r="H4020" s="1">
        <v>18641</v>
      </c>
      <c r="I4020" s="1">
        <v>105087</v>
      </c>
      <c r="J4020" s="1">
        <v>6474</v>
      </c>
      <c r="K4020" s="1" t="s">
        <v>21</v>
      </c>
    </row>
    <row r="4021" spans="1:11" x14ac:dyDescent="0.25">
      <c r="A4021" s="1" t="s">
        <v>25</v>
      </c>
      <c r="B4021" s="1">
        <v>2013</v>
      </c>
      <c r="C4021" s="1" t="s">
        <v>24</v>
      </c>
      <c r="D4021" s="1" t="s">
        <v>27</v>
      </c>
      <c r="E4021" s="1" t="s">
        <v>19</v>
      </c>
      <c r="F4021" s="1" t="s">
        <v>15</v>
      </c>
      <c r="G4021" s="1">
        <v>3</v>
      </c>
      <c r="H4021" s="1">
        <v>159718</v>
      </c>
      <c r="I4021" s="1">
        <v>45485</v>
      </c>
      <c r="J4021" s="1">
        <v>123</v>
      </c>
      <c r="K4021" s="1" t="s">
        <v>21</v>
      </c>
    </row>
    <row r="4022" spans="1:11" x14ac:dyDescent="0.25">
      <c r="A4022" s="1" t="s">
        <v>40</v>
      </c>
      <c r="B4022" s="1">
        <v>2011</v>
      </c>
      <c r="C4022" s="1" t="s">
        <v>30</v>
      </c>
      <c r="D4022" s="1" t="s">
        <v>31</v>
      </c>
      <c r="E4022" s="1" t="s">
        <v>14</v>
      </c>
      <c r="F4022" s="1" t="s">
        <v>20</v>
      </c>
      <c r="G4022" s="1">
        <v>4.9000000000000004</v>
      </c>
      <c r="H4022" s="1">
        <v>191423</v>
      </c>
      <c r="I4022" s="1">
        <v>91014</v>
      </c>
      <c r="J4022" s="1">
        <v>8381</v>
      </c>
      <c r="K4022" s="1" t="s">
        <v>16</v>
      </c>
    </row>
    <row r="4023" spans="1:11" x14ac:dyDescent="0.25">
      <c r="A4023" s="1" t="s">
        <v>37</v>
      </c>
      <c r="B4023" s="1">
        <v>2019</v>
      </c>
      <c r="C4023" s="1" t="s">
        <v>35</v>
      </c>
      <c r="D4023" s="1" t="s">
        <v>13</v>
      </c>
      <c r="E4023" s="1" t="s">
        <v>14</v>
      </c>
      <c r="F4023" s="1" t="s">
        <v>15</v>
      </c>
      <c r="G4023" s="1">
        <v>1.7</v>
      </c>
      <c r="H4023" s="1">
        <v>133615</v>
      </c>
      <c r="I4023" s="1">
        <v>41102</v>
      </c>
      <c r="J4023" s="1">
        <v>5214</v>
      </c>
      <c r="K4023" s="1" t="s">
        <v>21</v>
      </c>
    </row>
    <row r="4024" spans="1:11" x14ac:dyDescent="0.25">
      <c r="A4024" s="1" t="s">
        <v>17</v>
      </c>
      <c r="B4024" s="1">
        <v>2023</v>
      </c>
      <c r="C4024" s="1" t="s">
        <v>30</v>
      </c>
      <c r="D4024" s="1" t="s">
        <v>22</v>
      </c>
      <c r="E4024" s="1" t="s">
        <v>33</v>
      </c>
      <c r="F4024" s="1" t="s">
        <v>20</v>
      </c>
      <c r="G4024" s="1">
        <v>3.7</v>
      </c>
      <c r="H4024" s="1">
        <v>66464</v>
      </c>
      <c r="I4024" s="1">
        <v>119519</v>
      </c>
      <c r="J4024" s="1">
        <v>3387</v>
      </c>
      <c r="K4024" s="1" t="s">
        <v>21</v>
      </c>
    </row>
    <row r="4025" spans="1:11" x14ac:dyDescent="0.25">
      <c r="A4025" s="1" t="s">
        <v>34</v>
      </c>
      <c r="B4025" s="1">
        <v>2023</v>
      </c>
      <c r="C4025" s="1" t="s">
        <v>30</v>
      </c>
      <c r="D4025" s="1" t="s">
        <v>39</v>
      </c>
      <c r="E4025" s="1" t="s">
        <v>28</v>
      </c>
      <c r="F4025" s="1" t="s">
        <v>20</v>
      </c>
      <c r="G4025" s="1">
        <v>2.2000000000000002</v>
      </c>
      <c r="H4025" s="1">
        <v>185324</v>
      </c>
      <c r="I4025" s="1">
        <v>78399</v>
      </c>
      <c r="J4025" s="1">
        <v>8440</v>
      </c>
      <c r="K4025" s="1" t="s">
        <v>16</v>
      </c>
    </row>
    <row r="4026" spans="1:11" x14ac:dyDescent="0.25">
      <c r="A4026" s="1" t="s">
        <v>25</v>
      </c>
      <c r="B4026" s="1">
        <v>2014</v>
      </c>
      <c r="C4026" s="1" t="s">
        <v>35</v>
      </c>
      <c r="D4026" s="1" t="s">
        <v>29</v>
      </c>
      <c r="E4026" s="1" t="s">
        <v>33</v>
      </c>
      <c r="F4026" s="1" t="s">
        <v>20</v>
      </c>
      <c r="G4026" s="1">
        <v>3.3</v>
      </c>
      <c r="H4026" s="1">
        <v>2178</v>
      </c>
      <c r="I4026" s="1">
        <v>71442</v>
      </c>
      <c r="J4026" s="1">
        <v>355</v>
      </c>
      <c r="K4026" s="1" t="s">
        <v>21</v>
      </c>
    </row>
    <row r="4027" spans="1:11" x14ac:dyDescent="0.25">
      <c r="A4027" s="1" t="s">
        <v>37</v>
      </c>
      <c r="B4027" s="1">
        <v>2012</v>
      </c>
      <c r="C4027" s="1" t="s">
        <v>24</v>
      </c>
      <c r="D4027" s="1" t="s">
        <v>39</v>
      </c>
      <c r="E4027" s="1" t="s">
        <v>14</v>
      </c>
      <c r="F4027" s="1" t="s">
        <v>20</v>
      </c>
      <c r="G4027" s="1">
        <v>4.2</v>
      </c>
      <c r="H4027" s="1">
        <v>163171</v>
      </c>
      <c r="I4027" s="1">
        <v>38290</v>
      </c>
      <c r="J4027" s="1">
        <v>6760</v>
      </c>
      <c r="K4027" s="1" t="s">
        <v>21</v>
      </c>
    </row>
    <row r="4028" spans="1:11" x14ac:dyDescent="0.25">
      <c r="A4028" s="1" t="s">
        <v>23</v>
      </c>
      <c r="B4028" s="1">
        <v>2022</v>
      </c>
      <c r="C4028" s="1" t="s">
        <v>26</v>
      </c>
      <c r="D4028" s="1" t="s">
        <v>39</v>
      </c>
      <c r="E4028" s="1" t="s">
        <v>19</v>
      </c>
      <c r="F4028" s="1" t="s">
        <v>20</v>
      </c>
      <c r="G4028" s="1">
        <v>2.4</v>
      </c>
      <c r="H4028" s="1">
        <v>90547</v>
      </c>
      <c r="I4028" s="1">
        <v>90865</v>
      </c>
      <c r="J4028" s="1">
        <v>9334</v>
      </c>
      <c r="K4028" s="1" t="s">
        <v>16</v>
      </c>
    </row>
    <row r="4029" spans="1:11" x14ac:dyDescent="0.25">
      <c r="A4029" s="1" t="s">
        <v>17</v>
      </c>
      <c r="B4029" s="1">
        <v>2021</v>
      </c>
      <c r="C4029" s="1" t="s">
        <v>26</v>
      </c>
      <c r="D4029" s="1" t="s">
        <v>29</v>
      </c>
      <c r="E4029" s="1" t="s">
        <v>14</v>
      </c>
      <c r="F4029" s="1" t="s">
        <v>20</v>
      </c>
      <c r="G4029" s="1">
        <v>2.9</v>
      </c>
      <c r="H4029" s="1">
        <v>191321</v>
      </c>
      <c r="I4029" s="1">
        <v>44584</v>
      </c>
      <c r="J4029" s="1">
        <v>9102</v>
      </c>
      <c r="K4029" s="1" t="s">
        <v>16</v>
      </c>
    </row>
    <row r="4030" spans="1:11" x14ac:dyDescent="0.25">
      <c r="A4030" s="1" t="s">
        <v>34</v>
      </c>
      <c r="B4030" s="1">
        <v>2022</v>
      </c>
      <c r="C4030" s="1" t="s">
        <v>24</v>
      </c>
      <c r="D4030" s="1" t="s">
        <v>29</v>
      </c>
      <c r="E4030" s="1" t="s">
        <v>33</v>
      </c>
      <c r="F4030" s="1" t="s">
        <v>15</v>
      </c>
      <c r="G4030" s="1">
        <v>4.8</v>
      </c>
      <c r="H4030" s="1">
        <v>40223</v>
      </c>
      <c r="I4030" s="1">
        <v>46538</v>
      </c>
      <c r="J4030" s="1">
        <v>5903</v>
      </c>
      <c r="K4030" s="1" t="s">
        <v>21</v>
      </c>
    </row>
    <row r="4031" spans="1:11" x14ac:dyDescent="0.25">
      <c r="A4031" s="1" t="s">
        <v>17</v>
      </c>
      <c r="B4031" s="1">
        <v>2018</v>
      </c>
      <c r="C4031" s="1" t="s">
        <v>35</v>
      </c>
      <c r="D4031" s="1" t="s">
        <v>22</v>
      </c>
      <c r="E4031" s="1" t="s">
        <v>14</v>
      </c>
      <c r="F4031" s="1" t="s">
        <v>15</v>
      </c>
      <c r="G4031" s="1">
        <v>4.2</v>
      </c>
      <c r="H4031" s="1">
        <v>128560</v>
      </c>
      <c r="I4031" s="1">
        <v>47618</v>
      </c>
      <c r="J4031" s="1">
        <v>5121</v>
      </c>
      <c r="K4031" s="1" t="s">
        <v>21</v>
      </c>
    </row>
    <row r="4032" spans="1:11" x14ac:dyDescent="0.25">
      <c r="A4032" s="1" t="s">
        <v>34</v>
      </c>
      <c r="B4032" s="1">
        <v>2013</v>
      </c>
      <c r="C4032" s="1" t="s">
        <v>24</v>
      </c>
      <c r="D4032" s="1" t="s">
        <v>29</v>
      </c>
      <c r="E4032" s="1" t="s">
        <v>28</v>
      </c>
      <c r="F4032" s="1" t="s">
        <v>15</v>
      </c>
      <c r="G4032" s="1">
        <v>3.5</v>
      </c>
      <c r="H4032" s="1">
        <v>160799</v>
      </c>
      <c r="I4032" s="1">
        <v>62613</v>
      </c>
      <c r="J4032" s="1">
        <v>2451</v>
      </c>
      <c r="K4032" s="1" t="s">
        <v>21</v>
      </c>
    </row>
    <row r="4033" spans="1:11" x14ac:dyDescent="0.25">
      <c r="A4033" s="1" t="s">
        <v>40</v>
      </c>
      <c r="B4033" s="1">
        <v>2015</v>
      </c>
      <c r="C4033" s="1" t="s">
        <v>12</v>
      </c>
      <c r="D4033" s="1" t="s">
        <v>13</v>
      </c>
      <c r="E4033" s="1" t="s">
        <v>28</v>
      </c>
      <c r="F4033" s="1" t="s">
        <v>15</v>
      </c>
      <c r="G4033" s="1">
        <v>2.2999999999999998</v>
      </c>
      <c r="H4033" s="1">
        <v>98723</v>
      </c>
      <c r="I4033" s="1">
        <v>99251</v>
      </c>
      <c r="J4033" s="1">
        <v>1798</v>
      </c>
      <c r="K4033" s="1" t="s">
        <v>21</v>
      </c>
    </row>
    <row r="4034" spans="1:11" x14ac:dyDescent="0.25">
      <c r="A4034" s="1" t="s">
        <v>40</v>
      </c>
      <c r="B4034" s="1">
        <v>2011</v>
      </c>
      <c r="C4034" s="1" t="s">
        <v>12</v>
      </c>
      <c r="D4034" s="1" t="s">
        <v>29</v>
      </c>
      <c r="E4034" s="1" t="s">
        <v>14</v>
      </c>
      <c r="F4034" s="1" t="s">
        <v>15</v>
      </c>
      <c r="G4034" s="1">
        <v>3</v>
      </c>
      <c r="H4034" s="1">
        <v>184200</v>
      </c>
      <c r="I4034" s="1">
        <v>36378</v>
      </c>
      <c r="J4034" s="1">
        <v>7324</v>
      </c>
      <c r="K4034" s="1" t="s">
        <v>16</v>
      </c>
    </row>
    <row r="4035" spans="1:11" x14ac:dyDescent="0.25">
      <c r="A4035" s="1" t="s">
        <v>25</v>
      </c>
      <c r="B4035" s="1">
        <v>2015</v>
      </c>
      <c r="C4035" s="1" t="s">
        <v>26</v>
      </c>
      <c r="D4035" s="1" t="s">
        <v>39</v>
      </c>
      <c r="E4035" s="1" t="s">
        <v>14</v>
      </c>
      <c r="F4035" s="1" t="s">
        <v>20</v>
      </c>
      <c r="G4035" s="1">
        <v>4.2</v>
      </c>
      <c r="H4035" s="1">
        <v>169744</v>
      </c>
      <c r="I4035" s="1">
        <v>30025</v>
      </c>
      <c r="J4035" s="1">
        <v>7597</v>
      </c>
      <c r="K4035" s="1" t="s">
        <v>16</v>
      </c>
    </row>
    <row r="4036" spans="1:11" x14ac:dyDescent="0.25">
      <c r="A4036" s="1" t="s">
        <v>36</v>
      </c>
      <c r="B4036" s="1">
        <v>2012</v>
      </c>
      <c r="C4036" s="1" t="s">
        <v>30</v>
      </c>
      <c r="D4036" s="1" t="s">
        <v>29</v>
      </c>
      <c r="E4036" s="1" t="s">
        <v>14</v>
      </c>
      <c r="F4036" s="1" t="s">
        <v>20</v>
      </c>
      <c r="G4036" s="1">
        <v>4.4000000000000004</v>
      </c>
      <c r="H4036" s="1">
        <v>23561</v>
      </c>
      <c r="I4036" s="1">
        <v>59636</v>
      </c>
      <c r="J4036" s="1">
        <v>3795</v>
      </c>
      <c r="K4036" s="1" t="s">
        <v>21</v>
      </c>
    </row>
    <row r="4037" spans="1:11" x14ac:dyDescent="0.25">
      <c r="A4037" s="1" t="s">
        <v>32</v>
      </c>
      <c r="B4037" s="1">
        <v>2021</v>
      </c>
      <c r="C4037" s="1" t="s">
        <v>30</v>
      </c>
      <c r="D4037" s="1" t="s">
        <v>39</v>
      </c>
      <c r="E4037" s="1" t="s">
        <v>14</v>
      </c>
      <c r="F4037" s="1" t="s">
        <v>20</v>
      </c>
      <c r="G4037" s="1">
        <v>2.4</v>
      </c>
      <c r="H4037" s="1">
        <v>31578</v>
      </c>
      <c r="I4037" s="1">
        <v>32244</v>
      </c>
      <c r="J4037" s="1">
        <v>3892</v>
      </c>
      <c r="K4037" s="1" t="s">
        <v>21</v>
      </c>
    </row>
    <row r="4038" spans="1:11" x14ac:dyDescent="0.25">
      <c r="A4038" s="1" t="s">
        <v>38</v>
      </c>
      <c r="B4038" s="1">
        <v>2021</v>
      </c>
      <c r="C4038" s="1" t="s">
        <v>26</v>
      </c>
      <c r="D4038" s="1" t="s">
        <v>13</v>
      </c>
      <c r="E4038" s="1" t="s">
        <v>28</v>
      </c>
      <c r="F4038" s="1" t="s">
        <v>15</v>
      </c>
      <c r="G4038" s="1">
        <v>3.8</v>
      </c>
      <c r="H4038" s="1">
        <v>111120</v>
      </c>
      <c r="I4038" s="1">
        <v>96382</v>
      </c>
      <c r="J4038" s="1">
        <v>1964</v>
      </c>
      <c r="K4038" s="1" t="s">
        <v>21</v>
      </c>
    </row>
    <row r="4039" spans="1:11" x14ac:dyDescent="0.25">
      <c r="A4039" s="1" t="s">
        <v>41</v>
      </c>
      <c r="B4039" s="1">
        <v>2018</v>
      </c>
      <c r="C4039" s="1" t="s">
        <v>35</v>
      </c>
      <c r="D4039" s="1" t="s">
        <v>31</v>
      </c>
      <c r="E4039" s="1" t="s">
        <v>19</v>
      </c>
      <c r="F4039" s="1" t="s">
        <v>20</v>
      </c>
      <c r="G4039" s="1">
        <v>1.8</v>
      </c>
      <c r="H4039" s="1">
        <v>103145</v>
      </c>
      <c r="I4039" s="1">
        <v>103014</v>
      </c>
      <c r="J4039" s="1">
        <v>5857</v>
      </c>
      <c r="K4039" s="1" t="s">
        <v>21</v>
      </c>
    </row>
    <row r="4040" spans="1:11" x14ac:dyDescent="0.25">
      <c r="A4040" s="1" t="s">
        <v>37</v>
      </c>
      <c r="B4040" s="1">
        <v>2020</v>
      </c>
      <c r="C4040" s="1" t="s">
        <v>24</v>
      </c>
      <c r="D4040" s="1" t="s">
        <v>13</v>
      </c>
      <c r="E4040" s="1" t="s">
        <v>14</v>
      </c>
      <c r="F4040" s="1" t="s">
        <v>15</v>
      </c>
      <c r="G4040" s="1">
        <v>1.6</v>
      </c>
      <c r="H4040" s="1">
        <v>199512</v>
      </c>
      <c r="I4040" s="1">
        <v>93776</v>
      </c>
      <c r="J4040" s="1">
        <v>3744</v>
      </c>
      <c r="K4040" s="1" t="s">
        <v>21</v>
      </c>
    </row>
    <row r="4041" spans="1:11" x14ac:dyDescent="0.25">
      <c r="A4041" s="1" t="s">
        <v>32</v>
      </c>
      <c r="B4041" s="1">
        <v>2011</v>
      </c>
      <c r="C4041" s="1" t="s">
        <v>18</v>
      </c>
      <c r="D4041" s="1" t="s">
        <v>29</v>
      </c>
      <c r="E4041" s="1" t="s">
        <v>28</v>
      </c>
      <c r="F4041" s="1" t="s">
        <v>20</v>
      </c>
      <c r="G4041" s="1">
        <v>3.4</v>
      </c>
      <c r="H4041" s="1">
        <v>47230</v>
      </c>
      <c r="I4041" s="1">
        <v>102965</v>
      </c>
      <c r="J4041" s="1">
        <v>9367</v>
      </c>
      <c r="K4041" s="1" t="s">
        <v>16</v>
      </c>
    </row>
    <row r="4042" spans="1:11" x14ac:dyDescent="0.25">
      <c r="A4042" s="1" t="s">
        <v>25</v>
      </c>
      <c r="B4042" s="1">
        <v>2024</v>
      </c>
      <c r="C4042" s="1" t="s">
        <v>26</v>
      </c>
      <c r="D4042" s="1" t="s">
        <v>29</v>
      </c>
      <c r="E4042" s="1" t="s">
        <v>14</v>
      </c>
      <c r="F4042" s="1" t="s">
        <v>20</v>
      </c>
      <c r="G4042" s="1">
        <v>2.2999999999999998</v>
      </c>
      <c r="H4042" s="1">
        <v>49680</v>
      </c>
      <c r="I4042" s="1">
        <v>38013</v>
      </c>
      <c r="J4042" s="1">
        <v>1421</v>
      </c>
      <c r="K4042" s="1" t="s">
        <v>21</v>
      </c>
    </row>
    <row r="4043" spans="1:11" x14ac:dyDescent="0.25">
      <c r="A4043" s="1" t="s">
        <v>40</v>
      </c>
      <c r="B4043" s="1">
        <v>2021</v>
      </c>
      <c r="C4043" s="1" t="s">
        <v>18</v>
      </c>
      <c r="D4043" s="1" t="s">
        <v>27</v>
      </c>
      <c r="E4043" s="1" t="s">
        <v>14</v>
      </c>
      <c r="F4043" s="1" t="s">
        <v>15</v>
      </c>
      <c r="G4043" s="1">
        <v>1.8</v>
      </c>
      <c r="H4043" s="1">
        <v>134777</v>
      </c>
      <c r="I4043" s="1">
        <v>98665</v>
      </c>
      <c r="J4043" s="1">
        <v>7239</v>
      </c>
      <c r="K4043" s="1" t="s">
        <v>16</v>
      </c>
    </row>
    <row r="4044" spans="1:11" x14ac:dyDescent="0.25">
      <c r="A4044" s="1" t="s">
        <v>32</v>
      </c>
      <c r="B4044" s="1">
        <v>2021</v>
      </c>
      <c r="C4044" s="1" t="s">
        <v>30</v>
      </c>
      <c r="D4044" s="1" t="s">
        <v>29</v>
      </c>
      <c r="E4044" s="1" t="s">
        <v>19</v>
      </c>
      <c r="F4044" s="1" t="s">
        <v>15</v>
      </c>
      <c r="G4044" s="1">
        <v>4.0999999999999996</v>
      </c>
      <c r="H4044" s="1">
        <v>93750</v>
      </c>
      <c r="I4044" s="1">
        <v>53793</v>
      </c>
      <c r="J4044" s="1">
        <v>458</v>
      </c>
      <c r="K4044" s="1" t="s">
        <v>21</v>
      </c>
    </row>
    <row r="4045" spans="1:11" x14ac:dyDescent="0.25">
      <c r="A4045" s="1" t="s">
        <v>11</v>
      </c>
      <c r="B4045" s="1">
        <v>2018</v>
      </c>
      <c r="C4045" s="1" t="s">
        <v>24</v>
      </c>
      <c r="D4045" s="1" t="s">
        <v>13</v>
      </c>
      <c r="E4045" s="1" t="s">
        <v>28</v>
      </c>
      <c r="F4045" s="1" t="s">
        <v>15</v>
      </c>
      <c r="G4045" s="1">
        <v>3.2</v>
      </c>
      <c r="H4045" s="1">
        <v>39118</v>
      </c>
      <c r="I4045" s="1">
        <v>64299</v>
      </c>
      <c r="J4045" s="1">
        <v>2058</v>
      </c>
      <c r="K4045" s="1" t="s">
        <v>21</v>
      </c>
    </row>
    <row r="4046" spans="1:11" x14ac:dyDescent="0.25">
      <c r="A4046" s="1" t="s">
        <v>41</v>
      </c>
      <c r="B4046" s="1">
        <v>2014</v>
      </c>
      <c r="C4046" s="1" t="s">
        <v>18</v>
      </c>
      <c r="D4046" s="1" t="s">
        <v>31</v>
      </c>
      <c r="E4046" s="1" t="s">
        <v>19</v>
      </c>
      <c r="F4046" s="1" t="s">
        <v>15</v>
      </c>
      <c r="G4046" s="1">
        <v>4.3</v>
      </c>
      <c r="H4046" s="1">
        <v>49258</v>
      </c>
      <c r="I4046" s="1">
        <v>51150</v>
      </c>
      <c r="J4046" s="1">
        <v>262</v>
      </c>
      <c r="K4046" s="1" t="s">
        <v>21</v>
      </c>
    </row>
    <row r="4047" spans="1:11" x14ac:dyDescent="0.25">
      <c r="A4047" s="1" t="s">
        <v>34</v>
      </c>
      <c r="B4047" s="1">
        <v>2017</v>
      </c>
      <c r="C4047" s="1" t="s">
        <v>35</v>
      </c>
      <c r="D4047" s="1" t="s">
        <v>39</v>
      </c>
      <c r="E4047" s="1" t="s">
        <v>14</v>
      </c>
      <c r="F4047" s="1" t="s">
        <v>20</v>
      </c>
      <c r="G4047" s="1">
        <v>3.8</v>
      </c>
      <c r="H4047" s="1">
        <v>120140</v>
      </c>
      <c r="I4047" s="1">
        <v>99721</v>
      </c>
      <c r="J4047" s="1">
        <v>244</v>
      </c>
      <c r="K4047" s="1" t="s">
        <v>21</v>
      </c>
    </row>
    <row r="4048" spans="1:11" x14ac:dyDescent="0.25">
      <c r="A4048" s="1" t="s">
        <v>41</v>
      </c>
      <c r="B4048" s="1">
        <v>2011</v>
      </c>
      <c r="C4048" s="1" t="s">
        <v>35</v>
      </c>
      <c r="D4048" s="1" t="s">
        <v>22</v>
      </c>
      <c r="E4048" s="1" t="s">
        <v>33</v>
      </c>
      <c r="F4048" s="1" t="s">
        <v>15</v>
      </c>
      <c r="G4048" s="1">
        <v>4.0999999999999996</v>
      </c>
      <c r="H4048" s="1">
        <v>175866</v>
      </c>
      <c r="I4048" s="1">
        <v>38176</v>
      </c>
      <c r="J4048" s="1">
        <v>8735</v>
      </c>
      <c r="K4048" s="1" t="s">
        <v>16</v>
      </c>
    </row>
    <row r="4049" spans="1:11" x14ac:dyDescent="0.25">
      <c r="A4049" s="1" t="s">
        <v>41</v>
      </c>
      <c r="B4049" s="1">
        <v>2015</v>
      </c>
      <c r="C4049" s="1" t="s">
        <v>12</v>
      </c>
      <c r="D4049" s="1" t="s">
        <v>39</v>
      </c>
      <c r="E4049" s="1" t="s">
        <v>33</v>
      </c>
      <c r="F4049" s="1" t="s">
        <v>20</v>
      </c>
      <c r="G4049" s="1">
        <v>2.6</v>
      </c>
      <c r="H4049" s="1">
        <v>51013</v>
      </c>
      <c r="I4049" s="1">
        <v>78067</v>
      </c>
      <c r="J4049" s="1">
        <v>9203</v>
      </c>
      <c r="K4049" s="1" t="s">
        <v>16</v>
      </c>
    </row>
    <row r="4050" spans="1:11" x14ac:dyDescent="0.25">
      <c r="A4050" s="1" t="s">
        <v>37</v>
      </c>
      <c r="B4050" s="1">
        <v>2012</v>
      </c>
      <c r="C4050" s="1" t="s">
        <v>26</v>
      </c>
      <c r="D4050" s="1" t="s">
        <v>27</v>
      </c>
      <c r="E4050" s="1" t="s">
        <v>19</v>
      </c>
      <c r="F4050" s="1" t="s">
        <v>15</v>
      </c>
      <c r="G4050" s="1">
        <v>2.4</v>
      </c>
      <c r="H4050" s="1">
        <v>106537</v>
      </c>
      <c r="I4050" s="1">
        <v>36482</v>
      </c>
      <c r="J4050" s="1">
        <v>8195</v>
      </c>
      <c r="K4050" s="1" t="s">
        <v>16</v>
      </c>
    </row>
    <row r="4051" spans="1:11" x14ac:dyDescent="0.25">
      <c r="A4051" s="1" t="s">
        <v>34</v>
      </c>
      <c r="B4051" s="1">
        <v>2021</v>
      </c>
      <c r="C4051" s="1" t="s">
        <v>30</v>
      </c>
      <c r="D4051" s="1" t="s">
        <v>29</v>
      </c>
      <c r="E4051" s="1" t="s">
        <v>28</v>
      </c>
      <c r="F4051" s="1" t="s">
        <v>15</v>
      </c>
      <c r="G4051" s="1">
        <v>3.6</v>
      </c>
      <c r="H4051" s="1">
        <v>137939</v>
      </c>
      <c r="I4051" s="1">
        <v>113976</v>
      </c>
      <c r="J4051" s="1">
        <v>3543</v>
      </c>
      <c r="K4051" s="1" t="s">
        <v>21</v>
      </c>
    </row>
    <row r="4052" spans="1:11" x14ac:dyDescent="0.25">
      <c r="A4052" s="1" t="s">
        <v>34</v>
      </c>
      <c r="B4052" s="1">
        <v>2021</v>
      </c>
      <c r="C4052" s="1" t="s">
        <v>18</v>
      </c>
      <c r="D4052" s="1" t="s">
        <v>27</v>
      </c>
      <c r="E4052" s="1" t="s">
        <v>19</v>
      </c>
      <c r="F4052" s="1" t="s">
        <v>20</v>
      </c>
      <c r="G4052" s="1">
        <v>2.2000000000000002</v>
      </c>
      <c r="H4052" s="1">
        <v>169794</v>
      </c>
      <c r="I4052" s="1">
        <v>45191</v>
      </c>
      <c r="J4052" s="1">
        <v>3025</v>
      </c>
      <c r="K4052" s="1" t="s">
        <v>21</v>
      </c>
    </row>
    <row r="4053" spans="1:11" x14ac:dyDescent="0.25">
      <c r="A4053" s="1" t="s">
        <v>17</v>
      </c>
      <c r="B4053" s="1">
        <v>2023</v>
      </c>
      <c r="C4053" s="1" t="s">
        <v>35</v>
      </c>
      <c r="D4053" s="1" t="s">
        <v>39</v>
      </c>
      <c r="E4053" s="1" t="s">
        <v>14</v>
      </c>
      <c r="F4053" s="1" t="s">
        <v>15</v>
      </c>
      <c r="G4053" s="1">
        <v>4.4000000000000004</v>
      </c>
      <c r="H4053" s="1">
        <v>14683</v>
      </c>
      <c r="I4053" s="1">
        <v>76727</v>
      </c>
      <c r="J4053" s="1">
        <v>3238</v>
      </c>
      <c r="K4053" s="1" t="s">
        <v>21</v>
      </c>
    </row>
    <row r="4054" spans="1:11" x14ac:dyDescent="0.25">
      <c r="A4054" s="1" t="s">
        <v>23</v>
      </c>
      <c r="B4054" s="1">
        <v>2019</v>
      </c>
      <c r="C4054" s="1" t="s">
        <v>12</v>
      </c>
      <c r="D4054" s="1" t="s">
        <v>22</v>
      </c>
      <c r="E4054" s="1" t="s">
        <v>33</v>
      </c>
      <c r="F4054" s="1" t="s">
        <v>15</v>
      </c>
      <c r="G4054" s="1">
        <v>3.3</v>
      </c>
      <c r="H4054" s="1">
        <v>73858</v>
      </c>
      <c r="I4054" s="1">
        <v>51012</v>
      </c>
      <c r="J4054" s="1">
        <v>1226</v>
      </c>
      <c r="K4054" s="1" t="s">
        <v>21</v>
      </c>
    </row>
    <row r="4055" spans="1:11" x14ac:dyDescent="0.25">
      <c r="A4055" s="1" t="s">
        <v>36</v>
      </c>
      <c r="B4055" s="1">
        <v>2014</v>
      </c>
      <c r="C4055" s="1" t="s">
        <v>18</v>
      </c>
      <c r="D4055" s="1" t="s">
        <v>31</v>
      </c>
      <c r="E4055" s="1" t="s">
        <v>28</v>
      </c>
      <c r="F4055" s="1" t="s">
        <v>15</v>
      </c>
      <c r="G4055" s="1">
        <v>2.2999999999999998</v>
      </c>
      <c r="H4055" s="1">
        <v>126048</v>
      </c>
      <c r="I4055" s="1">
        <v>32564</v>
      </c>
      <c r="J4055" s="1">
        <v>2347</v>
      </c>
      <c r="K4055" s="1" t="s">
        <v>21</v>
      </c>
    </row>
    <row r="4056" spans="1:11" x14ac:dyDescent="0.25">
      <c r="A4056" s="1" t="s">
        <v>34</v>
      </c>
      <c r="B4056" s="1">
        <v>2021</v>
      </c>
      <c r="C4056" s="1" t="s">
        <v>18</v>
      </c>
      <c r="D4056" s="1" t="s">
        <v>13</v>
      </c>
      <c r="E4056" s="1" t="s">
        <v>19</v>
      </c>
      <c r="F4056" s="1" t="s">
        <v>15</v>
      </c>
      <c r="G4056" s="1">
        <v>3.7</v>
      </c>
      <c r="H4056" s="1">
        <v>123713</v>
      </c>
      <c r="I4056" s="1">
        <v>31019</v>
      </c>
      <c r="J4056" s="1">
        <v>9161</v>
      </c>
      <c r="K4056" s="1" t="s">
        <v>16</v>
      </c>
    </row>
    <row r="4057" spans="1:11" x14ac:dyDescent="0.25">
      <c r="A4057" s="1" t="s">
        <v>17</v>
      </c>
      <c r="B4057" s="1">
        <v>2017</v>
      </c>
      <c r="C4057" s="1" t="s">
        <v>24</v>
      </c>
      <c r="D4057" s="1" t="s">
        <v>29</v>
      </c>
      <c r="E4057" s="1" t="s">
        <v>19</v>
      </c>
      <c r="F4057" s="1" t="s">
        <v>15</v>
      </c>
      <c r="G4057" s="1">
        <v>4.8</v>
      </c>
      <c r="H4057" s="1">
        <v>40932</v>
      </c>
      <c r="I4057" s="1">
        <v>82270</v>
      </c>
      <c r="J4057" s="1">
        <v>568</v>
      </c>
      <c r="K4057" s="1" t="s">
        <v>21</v>
      </c>
    </row>
    <row r="4058" spans="1:11" x14ac:dyDescent="0.25">
      <c r="A4058" s="1" t="s">
        <v>36</v>
      </c>
      <c r="B4058" s="1">
        <v>2019</v>
      </c>
      <c r="C4058" s="1" t="s">
        <v>24</v>
      </c>
      <c r="D4058" s="1" t="s">
        <v>13</v>
      </c>
      <c r="E4058" s="1" t="s">
        <v>19</v>
      </c>
      <c r="F4058" s="1" t="s">
        <v>15</v>
      </c>
      <c r="G4058" s="1">
        <v>1.8</v>
      </c>
      <c r="H4058" s="1">
        <v>62748</v>
      </c>
      <c r="I4058" s="1">
        <v>114311</v>
      </c>
      <c r="J4058" s="1">
        <v>179</v>
      </c>
      <c r="K4058" s="1" t="s">
        <v>21</v>
      </c>
    </row>
    <row r="4059" spans="1:11" x14ac:dyDescent="0.25">
      <c r="A4059" s="1" t="s">
        <v>11</v>
      </c>
      <c r="B4059" s="1">
        <v>2023</v>
      </c>
      <c r="C4059" s="1" t="s">
        <v>24</v>
      </c>
      <c r="D4059" s="1" t="s">
        <v>29</v>
      </c>
      <c r="E4059" s="1" t="s">
        <v>33</v>
      </c>
      <c r="F4059" s="1" t="s">
        <v>20</v>
      </c>
      <c r="G4059" s="1">
        <v>1.9</v>
      </c>
      <c r="H4059" s="1">
        <v>89549</v>
      </c>
      <c r="I4059" s="1">
        <v>95077</v>
      </c>
      <c r="J4059" s="1">
        <v>4965</v>
      </c>
      <c r="K4059" s="1" t="s">
        <v>21</v>
      </c>
    </row>
    <row r="4060" spans="1:11" x14ac:dyDescent="0.25">
      <c r="A4060" s="1" t="s">
        <v>25</v>
      </c>
      <c r="B4060" s="1">
        <v>2010</v>
      </c>
      <c r="C4060" s="1" t="s">
        <v>18</v>
      </c>
      <c r="D4060" s="1" t="s">
        <v>22</v>
      </c>
      <c r="E4060" s="1" t="s">
        <v>14</v>
      </c>
      <c r="F4060" s="1" t="s">
        <v>15</v>
      </c>
      <c r="G4060" s="1">
        <v>4.5</v>
      </c>
      <c r="H4060" s="1">
        <v>185222</v>
      </c>
      <c r="I4060" s="1">
        <v>36615</v>
      </c>
      <c r="J4060" s="1">
        <v>5030</v>
      </c>
      <c r="K4060" s="1" t="s">
        <v>21</v>
      </c>
    </row>
    <row r="4061" spans="1:11" x14ac:dyDescent="0.25">
      <c r="A4061" s="1" t="s">
        <v>41</v>
      </c>
      <c r="B4061" s="1">
        <v>2014</v>
      </c>
      <c r="C4061" s="1" t="s">
        <v>12</v>
      </c>
      <c r="D4061" s="1" t="s">
        <v>13</v>
      </c>
      <c r="E4061" s="1" t="s">
        <v>33</v>
      </c>
      <c r="F4061" s="1" t="s">
        <v>20</v>
      </c>
      <c r="G4061" s="1">
        <v>1.9</v>
      </c>
      <c r="H4061" s="1">
        <v>67179</v>
      </c>
      <c r="I4061" s="1">
        <v>40593</v>
      </c>
      <c r="J4061" s="1">
        <v>4362</v>
      </c>
      <c r="K4061" s="1" t="s">
        <v>21</v>
      </c>
    </row>
    <row r="4062" spans="1:11" x14ac:dyDescent="0.25">
      <c r="A4062" s="1" t="s">
        <v>23</v>
      </c>
      <c r="B4062" s="1">
        <v>2012</v>
      </c>
      <c r="C4062" s="1" t="s">
        <v>26</v>
      </c>
      <c r="D4062" s="1" t="s">
        <v>22</v>
      </c>
      <c r="E4062" s="1" t="s">
        <v>19</v>
      </c>
      <c r="F4062" s="1" t="s">
        <v>20</v>
      </c>
      <c r="G4062" s="1">
        <v>1.6</v>
      </c>
      <c r="H4062" s="1">
        <v>187011</v>
      </c>
      <c r="I4062" s="1">
        <v>31957</v>
      </c>
      <c r="J4062" s="1">
        <v>9773</v>
      </c>
      <c r="K4062" s="1" t="s">
        <v>16</v>
      </c>
    </row>
    <row r="4063" spans="1:11" x14ac:dyDescent="0.25">
      <c r="A4063" s="1" t="s">
        <v>40</v>
      </c>
      <c r="B4063" s="1">
        <v>2013</v>
      </c>
      <c r="C4063" s="1" t="s">
        <v>24</v>
      </c>
      <c r="D4063" s="1" t="s">
        <v>31</v>
      </c>
      <c r="E4063" s="1" t="s">
        <v>19</v>
      </c>
      <c r="F4063" s="1" t="s">
        <v>20</v>
      </c>
      <c r="G4063" s="1">
        <v>2.7</v>
      </c>
      <c r="H4063" s="1">
        <v>140465</v>
      </c>
      <c r="I4063" s="1">
        <v>49678</v>
      </c>
      <c r="J4063" s="1">
        <v>9826</v>
      </c>
      <c r="K4063" s="1" t="s">
        <v>16</v>
      </c>
    </row>
    <row r="4064" spans="1:11" x14ac:dyDescent="0.25">
      <c r="A4064" s="1" t="s">
        <v>25</v>
      </c>
      <c r="B4064" s="1">
        <v>2011</v>
      </c>
      <c r="C4064" s="1" t="s">
        <v>30</v>
      </c>
      <c r="D4064" s="1" t="s">
        <v>22</v>
      </c>
      <c r="E4064" s="1" t="s">
        <v>33</v>
      </c>
      <c r="F4064" s="1" t="s">
        <v>15</v>
      </c>
      <c r="G4064" s="1">
        <v>3.1</v>
      </c>
      <c r="H4064" s="1">
        <v>66324</v>
      </c>
      <c r="I4064" s="1">
        <v>106123</v>
      </c>
      <c r="J4064" s="1">
        <v>1691</v>
      </c>
      <c r="K4064" s="1" t="s">
        <v>21</v>
      </c>
    </row>
    <row r="4065" spans="1:11" x14ac:dyDescent="0.25">
      <c r="A4065" s="1" t="s">
        <v>34</v>
      </c>
      <c r="B4065" s="1">
        <v>2018</v>
      </c>
      <c r="C4065" s="1" t="s">
        <v>12</v>
      </c>
      <c r="D4065" s="1" t="s">
        <v>27</v>
      </c>
      <c r="E4065" s="1" t="s">
        <v>19</v>
      </c>
      <c r="F4065" s="1" t="s">
        <v>15</v>
      </c>
      <c r="G4065" s="1">
        <v>3.5</v>
      </c>
      <c r="H4065" s="1">
        <v>17624</v>
      </c>
      <c r="I4065" s="1">
        <v>115982</v>
      </c>
      <c r="J4065" s="1">
        <v>7989</v>
      </c>
      <c r="K4065" s="1" t="s">
        <v>16</v>
      </c>
    </row>
    <row r="4066" spans="1:11" x14ac:dyDescent="0.25">
      <c r="A4066" s="1" t="s">
        <v>37</v>
      </c>
      <c r="B4066" s="1">
        <v>2012</v>
      </c>
      <c r="C4066" s="1" t="s">
        <v>12</v>
      </c>
      <c r="D4066" s="1" t="s">
        <v>29</v>
      </c>
      <c r="E4066" s="1" t="s">
        <v>14</v>
      </c>
      <c r="F4066" s="1" t="s">
        <v>15</v>
      </c>
      <c r="G4066" s="1">
        <v>3.3</v>
      </c>
      <c r="H4066" s="1">
        <v>135560</v>
      </c>
      <c r="I4066" s="1">
        <v>49370</v>
      </c>
      <c r="J4066" s="1">
        <v>676</v>
      </c>
      <c r="K4066" s="1" t="s">
        <v>21</v>
      </c>
    </row>
    <row r="4067" spans="1:11" x14ac:dyDescent="0.25">
      <c r="A4067" s="1" t="s">
        <v>17</v>
      </c>
      <c r="B4067" s="1">
        <v>2024</v>
      </c>
      <c r="C4067" s="1" t="s">
        <v>24</v>
      </c>
      <c r="D4067" s="1" t="s">
        <v>22</v>
      </c>
      <c r="E4067" s="1" t="s">
        <v>33</v>
      </c>
      <c r="F4067" s="1" t="s">
        <v>20</v>
      </c>
      <c r="G4067" s="1">
        <v>4.7</v>
      </c>
      <c r="H4067" s="1">
        <v>31691</v>
      </c>
      <c r="I4067" s="1">
        <v>49699</v>
      </c>
      <c r="J4067" s="1">
        <v>8303</v>
      </c>
      <c r="K4067" s="1" t="s">
        <v>16</v>
      </c>
    </row>
    <row r="4068" spans="1:11" x14ac:dyDescent="0.25">
      <c r="A4068" s="1" t="s">
        <v>37</v>
      </c>
      <c r="B4068" s="1">
        <v>2011</v>
      </c>
      <c r="C4068" s="1" t="s">
        <v>26</v>
      </c>
      <c r="D4068" s="1" t="s">
        <v>39</v>
      </c>
      <c r="E4068" s="1" t="s">
        <v>19</v>
      </c>
      <c r="F4068" s="1" t="s">
        <v>20</v>
      </c>
      <c r="G4068" s="1">
        <v>4.2</v>
      </c>
      <c r="H4068" s="1">
        <v>22539</v>
      </c>
      <c r="I4068" s="1">
        <v>42417</v>
      </c>
      <c r="J4068" s="1">
        <v>6847</v>
      </c>
      <c r="K4068" s="1" t="s">
        <v>21</v>
      </c>
    </row>
    <row r="4069" spans="1:11" x14ac:dyDescent="0.25">
      <c r="A4069" s="1" t="s">
        <v>17</v>
      </c>
      <c r="B4069" s="1">
        <v>2019</v>
      </c>
      <c r="C4069" s="1" t="s">
        <v>24</v>
      </c>
      <c r="D4069" s="1" t="s">
        <v>27</v>
      </c>
      <c r="E4069" s="1" t="s">
        <v>19</v>
      </c>
      <c r="F4069" s="1" t="s">
        <v>20</v>
      </c>
      <c r="G4069" s="1">
        <v>4.9000000000000004</v>
      </c>
      <c r="H4069" s="1">
        <v>198967</v>
      </c>
      <c r="I4069" s="1">
        <v>82122</v>
      </c>
      <c r="J4069" s="1">
        <v>3388</v>
      </c>
      <c r="K4069" s="1" t="s">
        <v>21</v>
      </c>
    </row>
    <row r="4070" spans="1:11" x14ac:dyDescent="0.25">
      <c r="A4070" s="1" t="s">
        <v>25</v>
      </c>
      <c r="B4070" s="1">
        <v>2020</v>
      </c>
      <c r="C4070" s="1" t="s">
        <v>18</v>
      </c>
      <c r="D4070" s="1" t="s">
        <v>13</v>
      </c>
      <c r="E4070" s="1" t="s">
        <v>33</v>
      </c>
      <c r="F4070" s="1" t="s">
        <v>20</v>
      </c>
      <c r="G4070" s="1">
        <v>3.2</v>
      </c>
      <c r="H4070" s="1">
        <v>122814</v>
      </c>
      <c r="I4070" s="1">
        <v>41531</v>
      </c>
      <c r="J4070" s="1">
        <v>7562</v>
      </c>
      <c r="K4070" s="1" t="s">
        <v>16</v>
      </c>
    </row>
    <row r="4071" spans="1:11" x14ac:dyDescent="0.25">
      <c r="A4071" s="1" t="s">
        <v>40</v>
      </c>
      <c r="B4071" s="1">
        <v>2018</v>
      </c>
      <c r="C4071" s="1" t="s">
        <v>26</v>
      </c>
      <c r="D4071" s="1" t="s">
        <v>31</v>
      </c>
      <c r="E4071" s="1" t="s">
        <v>28</v>
      </c>
      <c r="F4071" s="1" t="s">
        <v>20</v>
      </c>
      <c r="G4071" s="1">
        <v>1.8</v>
      </c>
      <c r="H4071" s="1">
        <v>167388</v>
      </c>
      <c r="I4071" s="1">
        <v>68408</v>
      </c>
      <c r="J4071" s="1">
        <v>4298</v>
      </c>
      <c r="K4071" s="1" t="s">
        <v>21</v>
      </c>
    </row>
    <row r="4072" spans="1:11" x14ac:dyDescent="0.25">
      <c r="A4072" s="1" t="s">
        <v>23</v>
      </c>
      <c r="B4072" s="1">
        <v>2016</v>
      </c>
      <c r="C4072" s="1" t="s">
        <v>26</v>
      </c>
      <c r="D4072" s="1" t="s">
        <v>22</v>
      </c>
      <c r="E4072" s="1" t="s">
        <v>28</v>
      </c>
      <c r="F4072" s="1" t="s">
        <v>20</v>
      </c>
      <c r="G4072" s="1">
        <v>4.8</v>
      </c>
      <c r="H4072" s="1">
        <v>50970</v>
      </c>
      <c r="I4072" s="1">
        <v>33253</v>
      </c>
      <c r="J4072" s="1">
        <v>8669</v>
      </c>
      <c r="K4072" s="1" t="s">
        <v>16</v>
      </c>
    </row>
    <row r="4073" spans="1:11" x14ac:dyDescent="0.25">
      <c r="A4073" s="1" t="s">
        <v>36</v>
      </c>
      <c r="B4073" s="1">
        <v>2015</v>
      </c>
      <c r="C4073" s="1" t="s">
        <v>18</v>
      </c>
      <c r="D4073" s="1" t="s">
        <v>29</v>
      </c>
      <c r="E4073" s="1" t="s">
        <v>33</v>
      </c>
      <c r="F4073" s="1" t="s">
        <v>15</v>
      </c>
      <c r="G4073" s="1">
        <v>1.5</v>
      </c>
      <c r="H4073" s="1">
        <v>30896</v>
      </c>
      <c r="I4073" s="1">
        <v>99852</v>
      </c>
      <c r="J4073" s="1">
        <v>2238</v>
      </c>
      <c r="K4073" s="1" t="s">
        <v>21</v>
      </c>
    </row>
    <row r="4074" spans="1:11" x14ac:dyDescent="0.25">
      <c r="A4074" s="1" t="s">
        <v>34</v>
      </c>
      <c r="B4074" s="1">
        <v>2010</v>
      </c>
      <c r="C4074" s="1" t="s">
        <v>12</v>
      </c>
      <c r="D4074" s="1" t="s">
        <v>13</v>
      </c>
      <c r="E4074" s="1" t="s">
        <v>14</v>
      </c>
      <c r="F4074" s="1" t="s">
        <v>15</v>
      </c>
      <c r="G4074" s="1">
        <v>4.2</v>
      </c>
      <c r="H4074" s="1">
        <v>123519</v>
      </c>
      <c r="I4074" s="1">
        <v>92843</v>
      </c>
      <c r="J4074" s="1">
        <v>7834</v>
      </c>
      <c r="K4074" s="1" t="s">
        <v>16</v>
      </c>
    </row>
    <row r="4075" spans="1:11" x14ac:dyDescent="0.25">
      <c r="A4075" s="1" t="s">
        <v>32</v>
      </c>
      <c r="B4075" s="1">
        <v>2014</v>
      </c>
      <c r="C4075" s="1" t="s">
        <v>24</v>
      </c>
      <c r="D4075" s="1" t="s">
        <v>39</v>
      </c>
      <c r="E4075" s="1" t="s">
        <v>33</v>
      </c>
      <c r="F4075" s="1" t="s">
        <v>20</v>
      </c>
      <c r="G4075" s="1">
        <v>1.6</v>
      </c>
      <c r="H4075" s="1">
        <v>121123</v>
      </c>
      <c r="I4075" s="1">
        <v>91662</v>
      </c>
      <c r="J4075" s="1">
        <v>9045</v>
      </c>
      <c r="K4075" s="1" t="s">
        <v>16</v>
      </c>
    </row>
    <row r="4076" spans="1:11" x14ac:dyDescent="0.25">
      <c r="A4076" s="1" t="s">
        <v>36</v>
      </c>
      <c r="B4076" s="1">
        <v>2021</v>
      </c>
      <c r="C4076" s="1" t="s">
        <v>26</v>
      </c>
      <c r="D4076" s="1" t="s">
        <v>27</v>
      </c>
      <c r="E4076" s="1" t="s">
        <v>14</v>
      </c>
      <c r="F4076" s="1" t="s">
        <v>20</v>
      </c>
      <c r="G4076" s="1">
        <v>4.2</v>
      </c>
      <c r="H4076" s="1">
        <v>142432</v>
      </c>
      <c r="I4076" s="1">
        <v>119650</v>
      </c>
      <c r="J4076" s="1">
        <v>5998</v>
      </c>
      <c r="K4076" s="1" t="s">
        <v>21</v>
      </c>
    </row>
    <row r="4077" spans="1:11" x14ac:dyDescent="0.25">
      <c r="A4077" s="1" t="s">
        <v>36</v>
      </c>
      <c r="B4077" s="1">
        <v>2020</v>
      </c>
      <c r="C4077" s="1" t="s">
        <v>24</v>
      </c>
      <c r="D4077" s="1" t="s">
        <v>27</v>
      </c>
      <c r="E4077" s="1" t="s">
        <v>19</v>
      </c>
      <c r="F4077" s="1" t="s">
        <v>20</v>
      </c>
      <c r="G4077" s="1">
        <v>4.8</v>
      </c>
      <c r="H4077" s="1">
        <v>183453</v>
      </c>
      <c r="I4077" s="1">
        <v>87783</v>
      </c>
      <c r="J4077" s="1">
        <v>5738</v>
      </c>
      <c r="K4077" s="1" t="s">
        <v>21</v>
      </c>
    </row>
    <row r="4078" spans="1:11" x14ac:dyDescent="0.25">
      <c r="A4078" s="1" t="s">
        <v>11</v>
      </c>
      <c r="B4078" s="1">
        <v>2023</v>
      </c>
      <c r="C4078" s="1" t="s">
        <v>35</v>
      </c>
      <c r="D4078" s="1" t="s">
        <v>22</v>
      </c>
      <c r="E4078" s="1" t="s">
        <v>14</v>
      </c>
      <c r="F4078" s="1" t="s">
        <v>20</v>
      </c>
      <c r="G4078" s="1">
        <v>2.9</v>
      </c>
      <c r="H4078" s="1">
        <v>174945</v>
      </c>
      <c r="I4078" s="1">
        <v>43081</v>
      </c>
      <c r="J4078" s="1">
        <v>4415</v>
      </c>
      <c r="K4078" s="1" t="s">
        <v>21</v>
      </c>
    </row>
    <row r="4079" spans="1:11" x14ac:dyDescent="0.25">
      <c r="A4079" s="1" t="s">
        <v>41</v>
      </c>
      <c r="B4079" s="1">
        <v>2024</v>
      </c>
      <c r="C4079" s="1" t="s">
        <v>24</v>
      </c>
      <c r="D4079" s="1" t="s">
        <v>31</v>
      </c>
      <c r="E4079" s="1" t="s">
        <v>33</v>
      </c>
      <c r="F4079" s="1" t="s">
        <v>20</v>
      </c>
      <c r="G4079" s="1">
        <v>2.2999999999999998</v>
      </c>
      <c r="H4079" s="1">
        <v>12672</v>
      </c>
      <c r="I4079" s="1">
        <v>65275</v>
      </c>
      <c r="J4079" s="1">
        <v>6125</v>
      </c>
      <c r="K4079" s="1" t="s">
        <v>21</v>
      </c>
    </row>
    <row r="4080" spans="1:11" x14ac:dyDescent="0.25">
      <c r="A4080" s="1" t="s">
        <v>32</v>
      </c>
      <c r="B4080" s="1">
        <v>2020</v>
      </c>
      <c r="C4080" s="1" t="s">
        <v>35</v>
      </c>
      <c r="D4080" s="1" t="s">
        <v>13</v>
      </c>
      <c r="E4080" s="1" t="s">
        <v>19</v>
      </c>
      <c r="F4080" s="1" t="s">
        <v>15</v>
      </c>
      <c r="G4080" s="1">
        <v>2.2999999999999998</v>
      </c>
      <c r="H4080" s="1">
        <v>98210</v>
      </c>
      <c r="I4080" s="1">
        <v>89833</v>
      </c>
      <c r="J4080" s="1">
        <v>3975</v>
      </c>
      <c r="K4080" s="1" t="s">
        <v>21</v>
      </c>
    </row>
    <row r="4081" spans="1:11" x14ac:dyDescent="0.25">
      <c r="A4081" s="1" t="s">
        <v>11</v>
      </c>
      <c r="B4081" s="1">
        <v>2012</v>
      </c>
      <c r="C4081" s="1" t="s">
        <v>24</v>
      </c>
      <c r="D4081" s="1" t="s">
        <v>13</v>
      </c>
      <c r="E4081" s="1" t="s">
        <v>14</v>
      </c>
      <c r="F4081" s="1" t="s">
        <v>20</v>
      </c>
      <c r="G4081" s="1">
        <v>3.2</v>
      </c>
      <c r="H4081" s="1">
        <v>66550</v>
      </c>
      <c r="I4081" s="1">
        <v>105684</v>
      </c>
      <c r="J4081" s="1">
        <v>2218</v>
      </c>
      <c r="K4081" s="1" t="s">
        <v>21</v>
      </c>
    </row>
    <row r="4082" spans="1:11" x14ac:dyDescent="0.25">
      <c r="A4082" s="1" t="s">
        <v>17</v>
      </c>
      <c r="B4082" s="1">
        <v>2010</v>
      </c>
      <c r="C4082" s="1" t="s">
        <v>18</v>
      </c>
      <c r="D4082" s="1" t="s">
        <v>13</v>
      </c>
      <c r="E4082" s="1" t="s">
        <v>33</v>
      </c>
      <c r="F4082" s="1" t="s">
        <v>15</v>
      </c>
      <c r="G4082" s="1">
        <v>2.1</v>
      </c>
      <c r="H4082" s="1">
        <v>169645</v>
      </c>
      <c r="I4082" s="1">
        <v>42104</v>
      </c>
      <c r="J4082" s="1">
        <v>5099</v>
      </c>
      <c r="K4082" s="1" t="s">
        <v>21</v>
      </c>
    </row>
    <row r="4083" spans="1:11" x14ac:dyDescent="0.25">
      <c r="A4083" s="1" t="s">
        <v>17</v>
      </c>
      <c r="B4083" s="1">
        <v>2013</v>
      </c>
      <c r="C4083" s="1" t="s">
        <v>30</v>
      </c>
      <c r="D4083" s="1" t="s">
        <v>29</v>
      </c>
      <c r="E4083" s="1" t="s">
        <v>19</v>
      </c>
      <c r="F4083" s="1" t="s">
        <v>20</v>
      </c>
      <c r="G4083" s="1">
        <v>3.9</v>
      </c>
      <c r="H4083" s="1">
        <v>143670</v>
      </c>
      <c r="I4083" s="1">
        <v>84619</v>
      </c>
      <c r="J4083" s="1">
        <v>7170</v>
      </c>
      <c r="K4083" s="1" t="s">
        <v>16</v>
      </c>
    </row>
    <row r="4084" spans="1:11" x14ac:dyDescent="0.25">
      <c r="A4084" s="1" t="s">
        <v>40</v>
      </c>
      <c r="B4084" s="1">
        <v>2022</v>
      </c>
      <c r="C4084" s="1" t="s">
        <v>35</v>
      </c>
      <c r="D4084" s="1" t="s">
        <v>27</v>
      </c>
      <c r="E4084" s="1" t="s">
        <v>28</v>
      </c>
      <c r="F4084" s="1" t="s">
        <v>20</v>
      </c>
      <c r="G4084" s="1">
        <v>2.8</v>
      </c>
      <c r="H4084" s="1">
        <v>182864</v>
      </c>
      <c r="I4084" s="1">
        <v>66439</v>
      </c>
      <c r="J4084" s="1">
        <v>9149</v>
      </c>
      <c r="K4084" s="1" t="s">
        <v>16</v>
      </c>
    </row>
    <row r="4085" spans="1:11" x14ac:dyDescent="0.25">
      <c r="A4085" s="1" t="s">
        <v>41</v>
      </c>
      <c r="B4085" s="1">
        <v>2011</v>
      </c>
      <c r="C4085" s="1" t="s">
        <v>24</v>
      </c>
      <c r="D4085" s="1" t="s">
        <v>22</v>
      </c>
      <c r="E4085" s="1" t="s">
        <v>33</v>
      </c>
      <c r="F4085" s="1" t="s">
        <v>15</v>
      </c>
      <c r="G4085" s="1">
        <v>2.6</v>
      </c>
      <c r="H4085" s="1">
        <v>73833</v>
      </c>
      <c r="I4085" s="1">
        <v>95902</v>
      </c>
      <c r="J4085" s="1">
        <v>7157</v>
      </c>
      <c r="K4085" s="1" t="s">
        <v>16</v>
      </c>
    </row>
    <row r="4086" spans="1:11" x14ac:dyDescent="0.25">
      <c r="A4086" s="1" t="s">
        <v>32</v>
      </c>
      <c r="B4086" s="1">
        <v>2011</v>
      </c>
      <c r="C4086" s="1" t="s">
        <v>26</v>
      </c>
      <c r="D4086" s="1" t="s">
        <v>31</v>
      </c>
      <c r="E4086" s="1" t="s">
        <v>28</v>
      </c>
      <c r="F4086" s="1" t="s">
        <v>15</v>
      </c>
      <c r="G4086" s="1">
        <v>3.1</v>
      </c>
      <c r="H4086" s="1">
        <v>18974</v>
      </c>
      <c r="I4086" s="1">
        <v>111586</v>
      </c>
      <c r="J4086" s="1">
        <v>9138</v>
      </c>
      <c r="K4086" s="1" t="s">
        <v>16</v>
      </c>
    </row>
    <row r="4087" spans="1:11" x14ac:dyDescent="0.25">
      <c r="A4087" s="1" t="s">
        <v>41</v>
      </c>
      <c r="B4087" s="1">
        <v>2012</v>
      </c>
      <c r="C4087" s="1" t="s">
        <v>26</v>
      </c>
      <c r="D4087" s="1" t="s">
        <v>13</v>
      </c>
      <c r="E4087" s="1" t="s">
        <v>14</v>
      </c>
      <c r="F4087" s="1" t="s">
        <v>15</v>
      </c>
      <c r="G4087" s="1">
        <v>3.4</v>
      </c>
      <c r="H4087" s="1">
        <v>190527</v>
      </c>
      <c r="I4087" s="1">
        <v>36429</v>
      </c>
      <c r="J4087" s="1">
        <v>545</v>
      </c>
      <c r="K4087" s="1" t="s">
        <v>21</v>
      </c>
    </row>
    <row r="4088" spans="1:11" x14ac:dyDescent="0.25">
      <c r="A4088" s="1" t="s">
        <v>36</v>
      </c>
      <c r="B4088" s="1">
        <v>2017</v>
      </c>
      <c r="C4088" s="1" t="s">
        <v>35</v>
      </c>
      <c r="D4088" s="1" t="s">
        <v>39</v>
      </c>
      <c r="E4088" s="1" t="s">
        <v>14</v>
      </c>
      <c r="F4088" s="1" t="s">
        <v>20</v>
      </c>
      <c r="G4088" s="1">
        <v>2</v>
      </c>
      <c r="H4088" s="1">
        <v>128275</v>
      </c>
      <c r="I4088" s="1">
        <v>53922</v>
      </c>
      <c r="J4088" s="1">
        <v>3576</v>
      </c>
      <c r="K4088" s="1" t="s">
        <v>21</v>
      </c>
    </row>
    <row r="4089" spans="1:11" x14ac:dyDescent="0.25">
      <c r="A4089" s="1" t="s">
        <v>32</v>
      </c>
      <c r="B4089" s="1">
        <v>2017</v>
      </c>
      <c r="C4089" s="1" t="s">
        <v>18</v>
      </c>
      <c r="D4089" s="1" t="s">
        <v>22</v>
      </c>
      <c r="E4089" s="1" t="s">
        <v>33</v>
      </c>
      <c r="F4089" s="1" t="s">
        <v>15</v>
      </c>
      <c r="G4089" s="1">
        <v>4</v>
      </c>
      <c r="H4089" s="1">
        <v>122231</v>
      </c>
      <c r="I4089" s="1">
        <v>47374</v>
      </c>
      <c r="J4089" s="1">
        <v>8696</v>
      </c>
      <c r="K4089" s="1" t="s">
        <v>16</v>
      </c>
    </row>
    <row r="4090" spans="1:11" x14ac:dyDescent="0.25">
      <c r="A4090" s="1" t="s">
        <v>25</v>
      </c>
      <c r="B4090" s="1">
        <v>2021</v>
      </c>
      <c r="C4090" s="1" t="s">
        <v>30</v>
      </c>
      <c r="D4090" s="1" t="s">
        <v>39</v>
      </c>
      <c r="E4090" s="1" t="s">
        <v>33</v>
      </c>
      <c r="F4090" s="1" t="s">
        <v>20</v>
      </c>
      <c r="G4090" s="1">
        <v>4.5999999999999996</v>
      </c>
      <c r="H4090" s="1">
        <v>55526</v>
      </c>
      <c r="I4090" s="1">
        <v>99232</v>
      </c>
      <c r="J4090" s="1">
        <v>9470</v>
      </c>
      <c r="K4090" s="1" t="s">
        <v>16</v>
      </c>
    </row>
    <row r="4091" spans="1:11" x14ac:dyDescent="0.25">
      <c r="A4091" s="1" t="s">
        <v>25</v>
      </c>
      <c r="B4091" s="1">
        <v>2024</v>
      </c>
      <c r="C4091" s="1" t="s">
        <v>26</v>
      </c>
      <c r="D4091" s="1" t="s">
        <v>29</v>
      </c>
      <c r="E4091" s="1" t="s">
        <v>19</v>
      </c>
      <c r="F4091" s="1" t="s">
        <v>20</v>
      </c>
      <c r="G4091" s="1">
        <v>2.5</v>
      </c>
      <c r="H4091" s="1">
        <v>182454</v>
      </c>
      <c r="I4091" s="1">
        <v>36534</v>
      </c>
      <c r="J4091" s="1">
        <v>2310</v>
      </c>
      <c r="K4091" s="1" t="s">
        <v>21</v>
      </c>
    </row>
    <row r="4092" spans="1:11" x14ac:dyDescent="0.25">
      <c r="A4092" s="1" t="s">
        <v>38</v>
      </c>
      <c r="B4092" s="1">
        <v>2016</v>
      </c>
      <c r="C4092" s="1" t="s">
        <v>30</v>
      </c>
      <c r="D4092" s="1" t="s">
        <v>31</v>
      </c>
      <c r="E4092" s="1" t="s">
        <v>33</v>
      </c>
      <c r="F4092" s="1" t="s">
        <v>15</v>
      </c>
      <c r="G4092" s="1">
        <v>2.1</v>
      </c>
      <c r="H4092" s="1">
        <v>97864</v>
      </c>
      <c r="I4092" s="1">
        <v>43435</v>
      </c>
      <c r="J4092" s="1">
        <v>5937</v>
      </c>
      <c r="K4092" s="1" t="s">
        <v>21</v>
      </c>
    </row>
    <row r="4093" spans="1:11" x14ac:dyDescent="0.25">
      <c r="A4093" s="1" t="s">
        <v>17</v>
      </c>
      <c r="B4093" s="1">
        <v>2015</v>
      </c>
      <c r="C4093" s="1" t="s">
        <v>30</v>
      </c>
      <c r="D4093" s="1" t="s">
        <v>27</v>
      </c>
      <c r="E4093" s="1" t="s">
        <v>33</v>
      </c>
      <c r="F4093" s="1" t="s">
        <v>15</v>
      </c>
      <c r="G4093" s="1">
        <v>4.2</v>
      </c>
      <c r="H4093" s="1">
        <v>181149</v>
      </c>
      <c r="I4093" s="1">
        <v>104104</v>
      </c>
      <c r="J4093" s="1">
        <v>4817</v>
      </c>
      <c r="K4093" s="1" t="s">
        <v>21</v>
      </c>
    </row>
    <row r="4094" spans="1:11" x14ac:dyDescent="0.25">
      <c r="A4094" s="1" t="s">
        <v>11</v>
      </c>
      <c r="B4094" s="1">
        <v>2018</v>
      </c>
      <c r="C4094" s="1" t="s">
        <v>26</v>
      </c>
      <c r="D4094" s="1" t="s">
        <v>27</v>
      </c>
      <c r="E4094" s="1" t="s">
        <v>33</v>
      </c>
      <c r="F4094" s="1" t="s">
        <v>20</v>
      </c>
      <c r="G4094" s="1">
        <v>2.1</v>
      </c>
      <c r="H4094" s="1">
        <v>76320</v>
      </c>
      <c r="I4094" s="1">
        <v>114868</v>
      </c>
      <c r="J4094" s="1">
        <v>225</v>
      </c>
      <c r="K4094" s="1" t="s">
        <v>21</v>
      </c>
    </row>
    <row r="4095" spans="1:11" x14ac:dyDescent="0.25">
      <c r="A4095" s="1" t="s">
        <v>32</v>
      </c>
      <c r="B4095" s="1">
        <v>2013</v>
      </c>
      <c r="C4095" s="1" t="s">
        <v>12</v>
      </c>
      <c r="D4095" s="1" t="s">
        <v>13</v>
      </c>
      <c r="E4095" s="1" t="s">
        <v>14</v>
      </c>
      <c r="F4095" s="1" t="s">
        <v>15</v>
      </c>
      <c r="G4095" s="1">
        <v>1.6</v>
      </c>
      <c r="H4095" s="1">
        <v>117393</v>
      </c>
      <c r="I4095" s="1">
        <v>87931</v>
      </c>
      <c r="J4095" s="1">
        <v>7844</v>
      </c>
      <c r="K4095" s="1" t="s">
        <v>16</v>
      </c>
    </row>
    <row r="4096" spans="1:11" x14ac:dyDescent="0.25">
      <c r="A4096" s="1" t="s">
        <v>38</v>
      </c>
      <c r="B4096" s="1">
        <v>2021</v>
      </c>
      <c r="C4096" s="1" t="s">
        <v>30</v>
      </c>
      <c r="D4096" s="1" t="s">
        <v>39</v>
      </c>
      <c r="E4096" s="1" t="s">
        <v>14</v>
      </c>
      <c r="F4096" s="1" t="s">
        <v>15</v>
      </c>
      <c r="G4096" s="1">
        <v>3.7</v>
      </c>
      <c r="H4096" s="1">
        <v>117680</v>
      </c>
      <c r="I4096" s="1">
        <v>53390</v>
      </c>
      <c r="J4096" s="1">
        <v>9445</v>
      </c>
      <c r="K4096" s="1" t="s">
        <v>16</v>
      </c>
    </row>
    <row r="4097" spans="1:11" x14ac:dyDescent="0.25">
      <c r="A4097" s="1" t="s">
        <v>17</v>
      </c>
      <c r="B4097" s="1">
        <v>2010</v>
      </c>
      <c r="C4097" s="1" t="s">
        <v>12</v>
      </c>
      <c r="D4097" s="1" t="s">
        <v>22</v>
      </c>
      <c r="E4097" s="1" t="s">
        <v>14</v>
      </c>
      <c r="F4097" s="1" t="s">
        <v>20</v>
      </c>
      <c r="G4097" s="1">
        <v>2.2999999999999998</v>
      </c>
      <c r="H4097" s="1">
        <v>32576</v>
      </c>
      <c r="I4097" s="1">
        <v>107305</v>
      </c>
      <c r="J4097" s="1">
        <v>3012</v>
      </c>
      <c r="K4097" s="1" t="s">
        <v>21</v>
      </c>
    </row>
    <row r="4098" spans="1:11" x14ac:dyDescent="0.25">
      <c r="A4098" s="1" t="s">
        <v>32</v>
      </c>
      <c r="B4098" s="1">
        <v>2017</v>
      </c>
      <c r="C4098" s="1" t="s">
        <v>18</v>
      </c>
      <c r="D4098" s="1" t="s">
        <v>39</v>
      </c>
      <c r="E4098" s="1" t="s">
        <v>14</v>
      </c>
      <c r="F4098" s="1" t="s">
        <v>15</v>
      </c>
      <c r="G4098" s="1">
        <v>2.1</v>
      </c>
      <c r="H4098" s="1">
        <v>54811</v>
      </c>
      <c r="I4098" s="1">
        <v>109086</v>
      </c>
      <c r="J4098" s="1">
        <v>6493</v>
      </c>
      <c r="K4098" s="1" t="s">
        <v>21</v>
      </c>
    </row>
    <row r="4099" spans="1:11" x14ac:dyDescent="0.25">
      <c r="A4099" s="1" t="s">
        <v>38</v>
      </c>
      <c r="B4099" s="1">
        <v>2016</v>
      </c>
      <c r="C4099" s="1" t="s">
        <v>18</v>
      </c>
      <c r="D4099" s="1" t="s">
        <v>29</v>
      </c>
      <c r="E4099" s="1" t="s">
        <v>33</v>
      </c>
      <c r="F4099" s="1" t="s">
        <v>20</v>
      </c>
      <c r="G4099" s="1">
        <v>4.9000000000000004</v>
      </c>
      <c r="H4099" s="1">
        <v>132448</v>
      </c>
      <c r="I4099" s="1">
        <v>66212</v>
      </c>
      <c r="J4099" s="1">
        <v>782</v>
      </c>
      <c r="K4099" s="1" t="s">
        <v>21</v>
      </c>
    </row>
    <row r="4100" spans="1:11" x14ac:dyDescent="0.25">
      <c r="A4100" s="1" t="s">
        <v>23</v>
      </c>
      <c r="B4100" s="1">
        <v>2016</v>
      </c>
      <c r="C4100" s="1" t="s">
        <v>18</v>
      </c>
      <c r="D4100" s="1" t="s">
        <v>22</v>
      </c>
      <c r="E4100" s="1" t="s">
        <v>19</v>
      </c>
      <c r="F4100" s="1" t="s">
        <v>15</v>
      </c>
      <c r="G4100" s="1">
        <v>2.5</v>
      </c>
      <c r="H4100" s="1">
        <v>152038</v>
      </c>
      <c r="I4100" s="1">
        <v>67364</v>
      </c>
      <c r="J4100" s="1">
        <v>1269</v>
      </c>
      <c r="K4100" s="1" t="s">
        <v>21</v>
      </c>
    </row>
    <row r="4101" spans="1:11" x14ac:dyDescent="0.25">
      <c r="A4101" s="1" t="s">
        <v>32</v>
      </c>
      <c r="B4101" s="1">
        <v>2024</v>
      </c>
      <c r="C4101" s="1" t="s">
        <v>18</v>
      </c>
      <c r="D4101" s="1" t="s">
        <v>31</v>
      </c>
      <c r="E4101" s="1" t="s">
        <v>28</v>
      </c>
      <c r="F4101" s="1" t="s">
        <v>20</v>
      </c>
      <c r="G4101" s="1">
        <v>4.7</v>
      </c>
      <c r="H4101" s="1">
        <v>127866</v>
      </c>
      <c r="I4101" s="1">
        <v>38848</v>
      </c>
      <c r="J4101" s="1">
        <v>1203</v>
      </c>
      <c r="K4101" s="1" t="s">
        <v>21</v>
      </c>
    </row>
    <row r="4102" spans="1:11" x14ac:dyDescent="0.25">
      <c r="A4102" s="1" t="s">
        <v>34</v>
      </c>
      <c r="B4102" s="1">
        <v>2012</v>
      </c>
      <c r="C4102" s="1" t="s">
        <v>12</v>
      </c>
      <c r="D4102" s="1" t="s">
        <v>22</v>
      </c>
      <c r="E4102" s="1" t="s">
        <v>14</v>
      </c>
      <c r="F4102" s="1" t="s">
        <v>15</v>
      </c>
      <c r="G4102" s="1">
        <v>2.1</v>
      </c>
      <c r="H4102" s="1">
        <v>99217</v>
      </c>
      <c r="I4102" s="1">
        <v>92127</v>
      </c>
      <c r="J4102" s="1">
        <v>7901</v>
      </c>
      <c r="K4102" s="1" t="s">
        <v>16</v>
      </c>
    </row>
    <row r="4103" spans="1:11" x14ac:dyDescent="0.25">
      <c r="A4103" s="1" t="s">
        <v>37</v>
      </c>
      <c r="B4103" s="1">
        <v>2013</v>
      </c>
      <c r="C4103" s="1" t="s">
        <v>30</v>
      </c>
      <c r="D4103" s="1" t="s">
        <v>39</v>
      </c>
      <c r="E4103" s="1" t="s">
        <v>14</v>
      </c>
      <c r="F4103" s="1" t="s">
        <v>15</v>
      </c>
      <c r="G4103" s="1">
        <v>4.4000000000000004</v>
      </c>
      <c r="H4103" s="1">
        <v>137066</v>
      </c>
      <c r="I4103" s="1">
        <v>115732</v>
      </c>
      <c r="J4103" s="1">
        <v>6794</v>
      </c>
      <c r="K4103" s="1" t="s">
        <v>21</v>
      </c>
    </row>
    <row r="4104" spans="1:11" x14ac:dyDescent="0.25">
      <c r="A4104" s="1" t="s">
        <v>36</v>
      </c>
      <c r="B4104" s="1">
        <v>2019</v>
      </c>
      <c r="C4104" s="1" t="s">
        <v>30</v>
      </c>
      <c r="D4104" s="1" t="s">
        <v>27</v>
      </c>
      <c r="E4104" s="1" t="s">
        <v>19</v>
      </c>
      <c r="F4104" s="1" t="s">
        <v>15</v>
      </c>
      <c r="G4104" s="1">
        <v>3.3</v>
      </c>
      <c r="H4104" s="1">
        <v>81388</v>
      </c>
      <c r="I4104" s="1">
        <v>82506</v>
      </c>
      <c r="J4104" s="1">
        <v>4977</v>
      </c>
      <c r="K4104" s="1" t="s">
        <v>21</v>
      </c>
    </row>
    <row r="4105" spans="1:11" x14ac:dyDescent="0.25">
      <c r="A4105" s="1" t="s">
        <v>17</v>
      </c>
      <c r="B4105" s="1">
        <v>2018</v>
      </c>
      <c r="C4105" s="1" t="s">
        <v>30</v>
      </c>
      <c r="D4105" s="1" t="s">
        <v>13</v>
      </c>
      <c r="E4105" s="1" t="s">
        <v>14</v>
      </c>
      <c r="F4105" s="1" t="s">
        <v>15</v>
      </c>
      <c r="G4105" s="1">
        <v>1.8</v>
      </c>
      <c r="H4105" s="1">
        <v>52104</v>
      </c>
      <c r="I4105" s="1">
        <v>88430</v>
      </c>
      <c r="J4105" s="1">
        <v>9644</v>
      </c>
      <c r="K4105" s="1" t="s">
        <v>16</v>
      </c>
    </row>
    <row r="4106" spans="1:11" x14ac:dyDescent="0.25">
      <c r="A4106" s="1" t="s">
        <v>32</v>
      </c>
      <c r="B4106" s="1">
        <v>2024</v>
      </c>
      <c r="C4106" s="1" t="s">
        <v>30</v>
      </c>
      <c r="D4106" s="1" t="s">
        <v>39</v>
      </c>
      <c r="E4106" s="1" t="s">
        <v>14</v>
      </c>
      <c r="F4106" s="1" t="s">
        <v>15</v>
      </c>
      <c r="G4106" s="1">
        <v>4.0999999999999996</v>
      </c>
      <c r="H4106" s="1">
        <v>128598</v>
      </c>
      <c r="I4106" s="1">
        <v>42137</v>
      </c>
      <c r="J4106" s="1">
        <v>8955</v>
      </c>
      <c r="K4106" s="1" t="s">
        <v>16</v>
      </c>
    </row>
    <row r="4107" spans="1:11" x14ac:dyDescent="0.25">
      <c r="A4107" s="1" t="s">
        <v>41</v>
      </c>
      <c r="B4107" s="1">
        <v>2015</v>
      </c>
      <c r="C4107" s="1" t="s">
        <v>30</v>
      </c>
      <c r="D4107" s="1" t="s">
        <v>29</v>
      </c>
      <c r="E4107" s="1" t="s">
        <v>19</v>
      </c>
      <c r="F4107" s="1" t="s">
        <v>20</v>
      </c>
      <c r="G4107" s="1">
        <v>4.5999999999999996</v>
      </c>
      <c r="H4107" s="1">
        <v>35481</v>
      </c>
      <c r="I4107" s="1">
        <v>36881</v>
      </c>
      <c r="J4107" s="1">
        <v>6201</v>
      </c>
      <c r="K4107" s="1" t="s">
        <v>21</v>
      </c>
    </row>
    <row r="4108" spans="1:11" x14ac:dyDescent="0.25">
      <c r="A4108" s="1" t="s">
        <v>37</v>
      </c>
      <c r="B4108" s="1">
        <v>2024</v>
      </c>
      <c r="C4108" s="1" t="s">
        <v>24</v>
      </c>
      <c r="D4108" s="1" t="s">
        <v>29</v>
      </c>
      <c r="E4108" s="1" t="s">
        <v>33</v>
      </c>
      <c r="F4108" s="1" t="s">
        <v>20</v>
      </c>
      <c r="G4108" s="1">
        <v>2.1</v>
      </c>
      <c r="H4108" s="1">
        <v>112682</v>
      </c>
      <c r="I4108" s="1">
        <v>62132</v>
      </c>
      <c r="J4108" s="1">
        <v>1506</v>
      </c>
      <c r="K4108" s="1" t="s">
        <v>21</v>
      </c>
    </row>
    <row r="4109" spans="1:11" x14ac:dyDescent="0.25">
      <c r="A4109" s="1" t="s">
        <v>11</v>
      </c>
      <c r="B4109" s="1">
        <v>2024</v>
      </c>
      <c r="C4109" s="1" t="s">
        <v>35</v>
      </c>
      <c r="D4109" s="1" t="s">
        <v>31</v>
      </c>
      <c r="E4109" s="1" t="s">
        <v>28</v>
      </c>
      <c r="F4109" s="1" t="s">
        <v>20</v>
      </c>
      <c r="G4109" s="1">
        <v>4</v>
      </c>
      <c r="H4109" s="1">
        <v>125472</v>
      </c>
      <c r="I4109" s="1">
        <v>41049</v>
      </c>
      <c r="J4109" s="1">
        <v>9680</v>
      </c>
      <c r="K4109" s="1" t="s">
        <v>16</v>
      </c>
    </row>
    <row r="4110" spans="1:11" x14ac:dyDescent="0.25">
      <c r="A4110" s="1" t="s">
        <v>41</v>
      </c>
      <c r="B4110" s="1">
        <v>2014</v>
      </c>
      <c r="C4110" s="1" t="s">
        <v>12</v>
      </c>
      <c r="D4110" s="1" t="s">
        <v>39</v>
      </c>
      <c r="E4110" s="1" t="s">
        <v>14</v>
      </c>
      <c r="F4110" s="1" t="s">
        <v>20</v>
      </c>
      <c r="G4110" s="1">
        <v>3.1</v>
      </c>
      <c r="H4110" s="1">
        <v>115727</v>
      </c>
      <c r="I4110" s="1">
        <v>55303</v>
      </c>
      <c r="J4110" s="1">
        <v>5012</v>
      </c>
      <c r="K4110" s="1" t="s">
        <v>21</v>
      </c>
    </row>
    <row r="4111" spans="1:11" x14ac:dyDescent="0.25">
      <c r="A4111" s="1" t="s">
        <v>36</v>
      </c>
      <c r="B4111" s="1">
        <v>2012</v>
      </c>
      <c r="C4111" s="1" t="s">
        <v>26</v>
      </c>
      <c r="D4111" s="1" t="s">
        <v>13</v>
      </c>
      <c r="E4111" s="1" t="s">
        <v>14</v>
      </c>
      <c r="F4111" s="1" t="s">
        <v>20</v>
      </c>
      <c r="G4111" s="1">
        <v>4.0999999999999996</v>
      </c>
      <c r="H4111" s="1">
        <v>124754</v>
      </c>
      <c r="I4111" s="1">
        <v>77043</v>
      </c>
      <c r="J4111" s="1">
        <v>6150</v>
      </c>
      <c r="K4111" s="1" t="s">
        <v>21</v>
      </c>
    </row>
    <row r="4112" spans="1:11" x14ac:dyDescent="0.25">
      <c r="A4112" s="1" t="s">
        <v>23</v>
      </c>
      <c r="B4112" s="1">
        <v>2018</v>
      </c>
      <c r="C4112" s="1" t="s">
        <v>24</v>
      </c>
      <c r="D4112" s="1" t="s">
        <v>13</v>
      </c>
      <c r="E4112" s="1" t="s">
        <v>19</v>
      </c>
      <c r="F4112" s="1" t="s">
        <v>15</v>
      </c>
      <c r="G4112" s="1">
        <v>4</v>
      </c>
      <c r="H4112" s="1">
        <v>137887</v>
      </c>
      <c r="I4112" s="1">
        <v>89736</v>
      </c>
      <c r="J4112" s="1">
        <v>3125</v>
      </c>
      <c r="K4112" s="1" t="s">
        <v>21</v>
      </c>
    </row>
    <row r="4113" spans="1:11" x14ac:dyDescent="0.25">
      <c r="A4113" s="1" t="s">
        <v>25</v>
      </c>
      <c r="B4113" s="1">
        <v>2014</v>
      </c>
      <c r="C4113" s="1" t="s">
        <v>35</v>
      </c>
      <c r="D4113" s="1" t="s">
        <v>39</v>
      </c>
      <c r="E4113" s="1" t="s">
        <v>19</v>
      </c>
      <c r="F4113" s="1" t="s">
        <v>15</v>
      </c>
      <c r="G4113" s="1">
        <v>1.6</v>
      </c>
      <c r="H4113" s="1">
        <v>171637</v>
      </c>
      <c r="I4113" s="1">
        <v>64195</v>
      </c>
      <c r="J4113" s="1">
        <v>6524</v>
      </c>
      <c r="K4113" s="1" t="s">
        <v>21</v>
      </c>
    </row>
    <row r="4114" spans="1:11" x14ac:dyDescent="0.25">
      <c r="A4114" s="1" t="s">
        <v>17</v>
      </c>
      <c r="B4114" s="1">
        <v>2014</v>
      </c>
      <c r="C4114" s="1" t="s">
        <v>35</v>
      </c>
      <c r="D4114" s="1" t="s">
        <v>13</v>
      </c>
      <c r="E4114" s="1" t="s">
        <v>28</v>
      </c>
      <c r="F4114" s="1" t="s">
        <v>15</v>
      </c>
      <c r="G4114" s="1">
        <v>2.1</v>
      </c>
      <c r="H4114" s="1">
        <v>107018</v>
      </c>
      <c r="I4114" s="1">
        <v>80133</v>
      </c>
      <c r="J4114" s="1">
        <v>8436</v>
      </c>
      <c r="K4114" s="1" t="s">
        <v>16</v>
      </c>
    </row>
    <row r="4115" spans="1:11" x14ac:dyDescent="0.25">
      <c r="A4115" s="1" t="s">
        <v>36</v>
      </c>
      <c r="B4115" s="1">
        <v>2023</v>
      </c>
      <c r="C4115" s="1" t="s">
        <v>24</v>
      </c>
      <c r="D4115" s="1" t="s">
        <v>13</v>
      </c>
      <c r="E4115" s="1" t="s">
        <v>14</v>
      </c>
      <c r="F4115" s="1" t="s">
        <v>20</v>
      </c>
      <c r="G4115" s="1">
        <v>3.1</v>
      </c>
      <c r="H4115" s="1">
        <v>45671</v>
      </c>
      <c r="I4115" s="1">
        <v>33615</v>
      </c>
      <c r="J4115" s="1">
        <v>9338</v>
      </c>
      <c r="K4115" s="1" t="s">
        <v>16</v>
      </c>
    </row>
    <row r="4116" spans="1:11" x14ac:dyDescent="0.25">
      <c r="A4116" s="1" t="s">
        <v>34</v>
      </c>
      <c r="B4116" s="1">
        <v>2013</v>
      </c>
      <c r="C4116" s="1" t="s">
        <v>35</v>
      </c>
      <c r="D4116" s="1" t="s">
        <v>27</v>
      </c>
      <c r="E4116" s="1" t="s">
        <v>14</v>
      </c>
      <c r="F4116" s="1" t="s">
        <v>20</v>
      </c>
      <c r="G4116" s="1">
        <v>4.8</v>
      </c>
      <c r="H4116" s="1">
        <v>48750</v>
      </c>
      <c r="I4116" s="1">
        <v>39953</v>
      </c>
      <c r="J4116" s="1">
        <v>2115</v>
      </c>
      <c r="K4116" s="1" t="s">
        <v>21</v>
      </c>
    </row>
    <row r="4117" spans="1:11" x14ac:dyDescent="0.25">
      <c r="A4117" s="1" t="s">
        <v>25</v>
      </c>
      <c r="B4117" s="1">
        <v>2023</v>
      </c>
      <c r="C4117" s="1" t="s">
        <v>18</v>
      </c>
      <c r="D4117" s="1" t="s">
        <v>39</v>
      </c>
      <c r="E4117" s="1" t="s">
        <v>33</v>
      </c>
      <c r="F4117" s="1" t="s">
        <v>15</v>
      </c>
      <c r="G4117" s="1">
        <v>2.7</v>
      </c>
      <c r="H4117" s="1">
        <v>114175</v>
      </c>
      <c r="I4117" s="1">
        <v>74370</v>
      </c>
      <c r="J4117" s="1">
        <v>6750</v>
      </c>
      <c r="K4117" s="1" t="s">
        <v>21</v>
      </c>
    </row>
    <row r="4118" spans="1:11" x14ac:dyDescent="0.25">
      <c r="A4118" s="1" t="s">
        <v>40</v>
      </c>
      <c r="B4118" s="1">
        <v>2013</v>
      </c>
      <c r="C4118" s="1" t="s">
        <v>24</v>
      </c>
      <c r="D4118" s="1" t="s">
        <v>39</v>
      </c>
      <c r="E4118" s="1" t="s">
        <v>14</v>
      </c>
      <c r="F4118" s="1" t="s">
        <v>15</v>
      </c>
      <c r="G4118" s="1">
        <v>3.7</v>
      </c>
      <c r="H4118" s="1">
        <v>49893</v>
      </c>
      <c r="I4118" s="1">
        <v>85037</v>
      </c>
      <c r="J4118" s="1">
        <v>7189</v>
      </c>
      <c r="K4118" s="1" t="s">
        <v>16</v>
      </c>
    </row>
    <row r="4119" spans="1:11" x14ac:dyDescent="0.25">
      <c r="A4119" s="1" t="s">
        <v>40</v>
      </c>
      <c r="B4119" s="1">
        <v>2021</v>
      </c>
      <c r="C4119" s="1" t="s">
        <v>26</v>
      </c>
      <c r="D4119" s="1" t="s">
        <v>22</v>
      </c>
      <c r="E4119" s="1" t="s">
        <v>33</v>
      </c>
      <c r="F4119" s="1" t="s">
        <v>20</v>
      </c>
      <c r="G4119" s="1">
        <v>1.5</v>
      </c>
      <c r="H4119" s="1">
        <v>70411</v>
      </c>
      <c r="I4119" s="1">
        <v>107312</v>
      </c>
      <c r="J4119" s="1">
        <v>5257</v>
      </c>
      <c r="K4119" s="1" t="s">
        <v>21</v>
      </c>
    </row>
    <row r="4120" spans="1:11" x14ac:dyDescent="0.25">
      <c r="A4120" s="1" t="s">
        <v>25</v>
      </c>
      <c r="B4120" s="1">
        <v>2010</v>
      </c>
      <c r="C4120" s="1" t="s">
        <v>18</v>
      </c>
      <c r="D4120" s="1" t="s">
        <v>22</v>
      </c>
      <c r="E4120" s="1" t="s">
        <v>28</v>
      </c>
      <c r="F4120" s="1" t="s">
        <v>20</v>
      </c>
      <c r="G4120" s="1">
        <v>4</v>
      </c>
      <c r="H4120" s="1">
        <v>3144</v>
      </c>
      <c r="I4120" s="1">
        <v>55424</v>
      </c>
      <c r="J4120" s="1">
        <v>5658</v>
      </c>
      <c r="K4120" s="1" t="s">
        <v>21</v>
      </c>
    </row>
    <row r="4121" spans="1:11" x14ac:dyDescent="0.25">
      <c r="A4121" s="1" t="s">
        <v>38</v>
      </c>
      <c r="B4121" s="1">
        <v>2016</v>
      </c>
      <c r="C4121" s="1" t="s">
        <v>30</v>
      </c>
      <c r="D4121" s="1" t="s">
        <v>29</v>
      </c>
      <c r="E4121" s="1" t="s">
        <v>14</v>
      </c>
      <c r="F4121" s="1" t="s">
        <v>15</v>
      </c>
      <c r="G4121" s="1">
        <v>3.6</v>
      </c>
      <c r="H4121" s="1">
        <v>65329</v>
      </c>
      <c r="I4121" s="1">
        <v>113817</v>
      </c>
      <c r="J4121" s="1">
        <v>9637</v>
      </c>
      <c r="K4121" s="1" t="s">
        <v>16</v>
      </c>
    </row>
    <row r="4122" spans="1:11" x14ac:dyDescent="0.25">
      <c r="A4122" s="1" t="s">
        <v>40</v>
      </c>
      <c r="B4122" s="1">
        <v>2018</v>
      </c>
      <c r="C4122" s="1" t="s">
        <v>35</v>
      </c>
      <c r="D4122" s="1" t="s">
        <v>31</v>
      </c>
      <c r="E4122" s="1" t="s">
        <v>28</v>
      </c>
      <c r="F4122" s="1" t="s">
        <v>20</v>
      </c>
      <c r="G4122" s="1">
        <v>4</v>
      </c>
      <c r="H4122" s="1">
        <v>104775</v>
      </c>
      <c r="I4122" s="1">
        <v>109313</v>
      </c>
      <c r="J4122" s="1">
        <v>6620</v>
      </c>
      <c r="K4122" s="1" t="s">
        <v>21</v>
      </c>
    </row>
    <row r="4123" spans="1:11" x14ac:dyDescent="0.25">
      <c r="A4123" s="1" t="s">
        <v>25</v>
      </c>
      <c r="B4123" s="1">
        <v>2012</v>
      </c>
      <c r="C4123" s="1" t="s">
        <v>30</v>
      </c>
      <c r="D4123" s="1" t="s">
        <v>13</v>
      </c>
      <c r="E4123" s="1" t="s">
        <v>14</v>
      </c>
      <c r="F4123" s="1" t="s">
        <v>15</v>
      </c>
      <c r="G4123" s="1">
        <v>4.7</v>
      </c>
      <c r="H4123" s="1">
        <v>30202</v>
      </c>
      <c r="I4123" s="1">
        <v>57176</v>
      </c>
      <c r="J4123" s="1">
        <v>4969</v>
      </c>
      <c r="K4123" s="1" t="s">
        <v>21</v>
      </c>
    </row>
    <row r="4124" spans="1:11" x14ac:dyDescent="0.25">
      <c r="A4124" s="1" t="s">
        <v>36</v>
      </c>
      <c r="B4124" s="1">
        <v>2021</v>
      </c>
      <c r="C4124" s="1" t="s">
        <v>18</v>
      </c>
      <c r="D4124" s="1" t="s">
        <v>39</v>
      </c>
      <c r="E4124" s="1" t="s">
        <v>14</v>
      </c>
      <c r="F4124" s="1" t="s">
        <v>20</v>
      </c>
      <c r="G4124" s="1">
        <v>2</v>
      </c>
      <c r="H4124" s="1">
        <v>48339</v>
      </c>
      <c r="I4124" s="1">
        <v>109334</v>
      </c>
      <c r="J4124" s="1">
        <v>3806</v>
      </c>
      <c r="K4124" s="1" t="s">
        <v>21</v>
      </c>
    </row>
    <row r="4125" spans="1:11" x14ac:dyDescent="0.25">
      <c r="A4125" s="1" t="s">
        <v>25</v>
      </c>
      <c r="B4125" s="1">
        <v>2022</v>
      </c>
      <c r="C4125" s="1" t="s">
        <v>18</v>
      </c>
      <c r="D4125" s="1" t="s">
        <v>31</v>
      </c>
      <c r="E4125" s="1" t="s">
        <v>28</v>
      </c>
      <c r="F4125" s="1" t="s">
        <v>20</v>
      </c>
      <c r="G4125" s="1">
        <v>2.4</v>
      </c>
      <c r="H4125" s="1">
        <v>181855</v>
      </c>
      <c r="I4125" s="1">
        <v>64287</v>
      </c>
      <c r="J4125" s="1">
        <v>4671</v>
      </c>
      <c r="K4125" s="1" t="s">
        <v>21</v>
      </c>
    </row>
    <row r="4126" spans="1:11" x14ac:dyDescent="0.25">
      <c r="A4126" s="1" t="s">
        <v>38</v>
      </c>
      <c r="B4126" s="1">
        <v>2024</v>
      </c>
      <c r="C4126" s="1" t="s">
        <v>26</v>
      </c>
      <c r="D4126" s="1" t="s">
        <v>39</v>
      </c>
      <c r="E4126" s="1" t="s">
        <v>14</v>
      </c>
      <c r="F4126" s="1" t="s">
        <v>20</v>
      </c>
      <c r="G4126" s="1">
        <v>5</v>
      </c>
      <c r="H4126" s="1">
        <v>104566</v>
      </c>
      <c r="I4126" s="1">
        <v>112186</v>
      </c>
      <c r="J4126" s="1">
        <v>5035</v>
      </c>
      <c r="K4126" s="1" t="s">
        <v>21</v>
      </c>
    </row>
    <row r="4127" spans="1:11" x14ac:dyDescent="0.25">
      <c r="A4127" s="1" t="s">
        <v>36</v>
      </c>
      <c r="B4127" s="1">
        <v>2011</v>
      </c>
      <c r="C4127" s="1" t="s">
        <v>12</v>
      </c>
      <c r="D4127" s="1" t="s">
        <v>22</v>
      </c>
      <c r="E4127" s="1" t="s">
        <v>19</v>
      </c>
      <c r="F4127" s="1" t="s">
        <v>15</v>
      </c>
      <c r="G4127" s="1">
        <v>2</v>
      </c>
      <c r="H4127" s="1">
        <v>32644</v>
      </c>
      <c r="I4127" s="1">
        <v>77436</v>
      </c>
      <c r="J4127" s="1">
        <v>8935</v>
      </c>
      <c r="K4127" s="1" t="s">
        <v>16</v>
      </c>
    </row>
    <row r="4128" spans="1:11" x14ac:dyDescent="0.25">
      <c r="A4128" s="1" t="s">
        <v>34</v>
      </c>
      <c r="B4128" s="1">
        <v>2012</v>
      </c>
      <c r="C4128" s="1" t="s">
        <v>12</v>
      </c>
      <c r="D4128" s="1" t="s">
        <v>29</v>
      </c>
      <c r="E4128" s="1" t="s">
        <v>19</v>
      </c>
      <c r="F4128" s="1" t="s">
        <v>20</v>
      </c>
      <c r="G4128" s="1">
        <v>4</v>
      </c>
      <c r="H4128" s="1">
        <v>127262</v>
      </c>
      <c r="I4128" s="1">
        <v>98935</v>
      </c>
      <c r="J4128" s="1">
        <v>5577</v>
      </c>
      <c r="K4128" s="1" t="s">
        <v>21</v>
      </c>
    </row>
    <row r="4129" spans="1:11" x14ac:dyDescent="0.25">
      <c r="A4129" s="1" t="s">
        <v>11</v>
      </c>
      <c r="B4129" s="1">
        <v>2010</v>
      </c>
      <c r="C4129" s="1" t="s">
        <v>26</v>
      </c>
      <c r="D4129" s="1" t="s">
        <v>29</v>
      </c>
      <c r="E4129" s="1" t="s">
        <v>28</v>
      </c>
      <c r="F4129" s="1" t="s">
        <v>15</v>
      </c>
      <c r="G4129" s="1">
        <v>4</v>
      </c>
      <c r="H4129" s="1">
        <v>98325</v>
      </c>
      <c r="I4129" s="1">
        <v>35855</v>
      </c>
      <c r="J4129" s="1">
        <v>8741</v>
      </c>
      <c r="K4129" s="1" t="s">
        <v>16</v>
      </c>
    </row>
    <row r="4130" spans="1:11" x14ac:dyDescent="0.25">
      <c r="A4130" s="1" t="s">
        <v>34</v>
      </c>
      <c r="B4130" s="1">
        <v>2015</v>
      </c>
      <c r="C4130" s="1" t="s">
        <v>24</v>
      </c>
      <c r="D4130" s="1" t="s">
        <v>13</v>
      </c>
      <c r="E4130" s="1" t="s">
        <v>14</v>
      </c>
      <c r="F4130" s="1" t="s">
        <v>20</v>
      </c>
      <c r="G4130" s="1">
        <v>3.9</v>
      </c>
      <c r="H4130" s="1">
        <v>27603</v>
      </c>
      <c r="I4130" s="1">
        <v>54631</v>
      </c>
      <c r="J4130" s="1">
        <v>950</v>
      </c>
      <c r="K4130" s="1" t="s">
        <v>21</v>
      </c>
    </row>
    <row r="4131" spans="1:11" x14ac:dyDescent="0.25">
      <c r="A4131" s="1" t="s">
        <v>32</v>
      </c>
      <c r="B4131" s="1">
        <v>2020</v>
      </c>
      <c r="C4131" s="1" t="s">
        <v>26</v>
      </c>
      <c r="D4131" s="1" t="s">
        <v>13</v>
      </c>
      <c r="E4131" s="1" t="s">
        <v>33</v>
      </c>
      <c r="F4131" s="1" t="s">
        <v>15</v>
      </c>
      <c r="G4131" s="1">
        <v>2.2999999999999998</v>
      </c>
      <c r="H4131" s="1">
        <v>45176</v>
      </c>
      <c r="I4131" s="1">
        <v>77788</v>
      </c>
      <c r="J4131" s="1">
        <v>4899</v>
      </c>
      <c r="K4131" s="1" t="s">
        <v>21</v>
      </c>
    </row>
    <row r="4132" spans="1:11" x14ac:dyDescent="0.25">
      <c r="A4132" s="1" t="s">
        <v>38</v>
      </c>
      <c r="B4132" s="1">
        <v>2020</v>
      </c>
      <c r="C4132" s="1" t="s">
        <v>18</v>
      </c>
      <c r="D4132" s="1" t="s">
        <v>13</v>
      </c>
      <c r="E4132" s="1" t="s">
        <v>19</v>
      </c>
      <c r="F4132" s="1" t="s">
        <v>15</v>
      </c>
      <c r="G4132" s="1">
        <v>2.2999999999999998</v>
      </c>
      <c r="H4132" s="1">
        <v>128075</v>
      </c>
      <c r="I4132" s="1">
        <v>44523</v>
      </c>
      <c r="J4132" s="1">
        <v>6746</v>
      </c>
      <c r="K4132" s="1" t="s">
        <v>21</v>
      </c>
    </row>
    <row r="4133" spans="1:11" x14ac:dyDescent="0.25">
      <c r="A4133" s="1" t="s">
        <v>36</v>
      </c>
      <c r="B4133" s="1">
        <v>2016</v>
      </c>
      <c r="C4133" s="1" t="s">
        <v>18</v>
      </c>
      <c r="D4133" s="1" t="s">
        <v>22</v>
      </c>
      <c r="E4133" s="1" t="s">
        <v>19</v>
      </c>
      <c r="F4133" s="1" t="s">
        <v>15</v>
      </c>
      <c r="G4133" s="1">
        <v>3.8</v>
      </c>
      <c r="H4133" s="1">
        <v>128082</v>
      </c>
      <c r="I4133" s="1">
        <v>103099</v>
      </c>
      <c r="J4133" s="1">
        <v>2760</v>
      </c>
      <c r="K4133" s="1" t="s">
        <v>21</v>
      </c>
    </row>
    <row r="4134" spans="1:11" x14ac:dyDescent="0.25">
      <c r="A4134" s="1" t="s">
        <v>17</v>
      </c>
      <c r="B4134" s="1">
        <v>2020</v>
      </c>
      <c r="C4134" s="1" t="s">
        <v>30</v>
      </c>
      <c r="D4134" s="1" t="s">
        <v>22</v>
      </c>
      <c r="E4134" s="1" t="s">
        <v>19</v>
      </c>
      <c r="F4134" s="1" t="s">
        <v>15</v>
      </c>
      <c r="G4134" s="1">
        <v>2.2000000000000002</v>
      </c>
      <c r="H4134" s="1">
        <v>2404</v>
      </c>
      <c r="I4134" s="1">
        <v>49206</v>
      </c>
      <c r="J4134" s="1">
        <v>7270</v>
      </c>
      <c r="K4134" s="1" t="s">
        <v>16</v>
      </c>
    </row>
    <row r="4135" spans="1:11" x14ac:dyDescent="0.25">
      <c r="A4135" s="1" t="s">
        <v>25</v>
      </c>
      <c r="B4135" s="1">
        <v>2020</v>
      </c>
      <c r="C4135" s="1" t="s">
        <v>26</v>
      </c>
      <c r="D4135" s="1" t="s">
        <v>13</v>
      </c>
      <c r="E4135" s="1" t="s">
        <v>14</v>
      </c>
      <c r="F4135" s="1" t="s">
        <v>15</v>
      </c>
      <c r="G4135" s="1">
        <v>3.8</v>
      </c>
      <c r="H4135" s="1">
        <v>175363</v>
      </c>
      <c r="I4135" s="1">
        <v>43271</v>
      </c>
      <c r="J4135" s="1">
        <v>7811</v>
      </c>
      <c r="K4135" s="1" t="s">
        <v>16</v>
      </c>
    </row>
    <row r="4136" spans="1:11" x14ac:dyDescent="0.25">
      <c r="A4136" s="1" t="s">
        <v>23</v>
      </c>
      <c r="B4136" s="1">
        <v>2011</v>
      </c>
      <c r="C4136" s="1" t="s">
        <v>30</v>
      </c>
      <c r="D4136" s="1" t="s">
        <v>27</v>
      </c>
      <c r="E4136" s="1" t="s">
        <v>19</v>
      </c>
      <c r="F4136" s="1" t="s">
        <v>20</v>
      </c>
      <c r="G4136" s="1">
        <v>3.2</v>
      </c>
      <c r="H4136" s="1">
        <v>78493</v>
      </c>
      <c r="I4136" s="1">
        <v>114514</v>
      </c>
      <c r="J4136" s="1">
        <v>9342</v>
      </c>
      <c r="K4136" s="1" t="s">
        <v>16</v>
      </c>
    </row>
    <row r="4137" spans="1:11" x14ac:dyDescent="0.25">
      <c r="A4137" s="1" t="s">
        <v>37</v>
      </c>
      <c r="B4137" s="1">
        <v>2017</v>
      </c>
      <c r="C4137" s="1" t="s">
        <v>30</v>
      </c>
      <c r="D4137" s="1" t="s">
        <v>13</v>
      </c>
      <c r="E4137" s="1" t="s">
        <v>28</v>
      </c>
      <c r="F4137" s="1" t="s">
        <v>20</v>
      </c>
      <c r="G4137" s="1">
        <v>2.9</v>
      </c>
      <c r="H4137" s="1">
        <v>129174</v>
      </c>
      <c r="I4137" s="1">
        <v>52784</v>
      </c>
      <c r="J4137" s="1">
        <v>204</v>
      </c>
      <c r="K4137" s="1" t="s">
        <v>21</v>
      </c>
    </row>
    <row r="4138" spans="1:11" x14ac:dyDescent="0.25">
      <c r="A4138" s="1" t="s">
        <v>11</v>
      </c>
      <c r="B4138" s="1">
        <v>2023</v>
      </c>
      <c r="C4138" s="1" t="s">
        <v>12</v>
      </c>
      <c r="D4138" s="1" t="s">
        <v>39</v>
      </c>
      <c r="E4138" s="1" t="s">
        <v>33</v>
      </c>
      <c r="F4138" s="1" t="s">
        <v>20</v>
      </c>
      <c r="G4138" s="1">
        <v>2.6</v>
      </c>
      <c r="H4138" s="1">
        <v>50105</v>
      </c>
      <c r="I4138" s="1">
        <v>37719</v>
      </c>
      <c r="J4138" s="1">
        <v>6239</v>
      </c>
      <c r="K4138" s="1" t="s">
        <v>21</v>
      </c>
    </row>
    <row r="4139" spans="1:11" x14ac:dyDescent="0.25">
      <c r="A4139" s="1" t="s">
        <v>41</v>
      </c>
      <c r="B4139" s="1">
        <v>2015</v>
      </c>
      <c r="C4139" s="1" t="s">
        <v>24</v>
      </c>
      <c r="D4139" s="1" t="s">
        <v>13</v>
      </c>
      <c r="E4139" s="1" t="s">
        <v>28</v>
      </c>
      <c r="F4139" s="1" t="s">
        <v>20</v>
      </c>
      <c r="G4139" s="1">
        <v>4.8</v>
      </c>
      <c r="H4139" s="1">
        <v>113428</v>
      </c>
      <c r="I4139" s="1">
        <v>39070</v>
      </c>
      <c r="J4139" s="1">
        <v>6862</v>
      </c>
      <c r="K4139" s="1" t="s">
        <v>21</v>
      </c>
    </row>
    <row r="4140" spans="1:11" x14ac:dyDescent="0.25">
      <c r="A4140" s="1" t="s">
        <v>37</v>
      </c>
      <c r="B4140" s="1">
        <v>2023</v>
      </c>
      <c r="C4140" s="1" t="s">
        <v>35</v>
      </c>
      <c r="D4140" s="1" t="s">
        <v>22</v>
      </c>
      <c r="E4140" s="1" t="s">
        <v>33</v>
      </c>
      <c r="F4140" s="1" t="s">
        <v>20</v>
      </c>
      <c r="G4140" s="1">
        <v>3.3</v>
      </c>
      <c r="H4140" s="1">
        <v>176053</v>
      </c>
      <c r="I4140" s="1">
        <v>48299</v>
      </c>
      <c r="J4140" s="1">
        <v>8654</v>
      </c>
      <c r="K4140" s="1" t="s">
        <v>16</v>
      </c>
    </row>
    <row r="4141" spans="1:11" x14ac:dyDescent="0.25">
      <c r="A4141" s="1" t="s">
        <v>23</v>
      </c>
      <c r="B4141" s="1">
        <v>2013</v>
      </c>
      <c r="C4141" s="1" t="s">
        <v>24</v>
      </c>
      <c r="D4141" s="1" t="s">
        <v>39</v>
      </c>
      <c r="E4141" s="1" t="s">
        <v>28</v>
      </c>
      <c r="F4141" s="1" t="s">
        <v>15</v>
      </c>
      <c r="G4141" s="1">
        <v>3.5</v>
      </c>
      <c r="H4141" s="1">
        <v>105402</v>
      </c>
      <c r="I4141" s="1">
        <v>107991</v>
      </c>
      <c r="J4141" s="1">
        <v>2261</v>
      </c>
      <c r="K4141" s="1" t="s">
        <v>21</v>
      </c>
    </row>
    <row r="4142" spans="1:11" x14ac:dyDescent="0.25">
      <c r="A4142" s="1" t="s">
        <v>25</v>
      </c>
      <c r="B4142" s="1">
        <v>2014</v>
      </c>
      <c r="C4142" s="1" t="s">
        <v>26</v>
      </c>
      <c r="D4142" s="1" t="s">
        <v>39</v>
      </c>
      <c r="E4142" s="1" t="s">
        <v>28</v>
      </c>
      <c r="F4142" s="1" t="s">
        <v>15</v>
      </c>
      <c r="G4142" s="1">
        <v>4.8</v>
      </c>
      <c r="H4142" s="1">
        <v>151364</v>
      </c>
      <c r="I4142" s="1">
        <v>93596</v>
      </c>
      <c r="J4142" s="1">
        <v>1111</v>
      </c>
      <c r="K4142" s="1" t="s">
        <v>21</v>
      </c>
    </row>
    <row r="4143" spans="1:11" x14ac:dyDescent="0.25">
      <c r="A4143" s="1" t="s">
        <v>40</v>
      </c>
      <c r="B4143" s="1">
        <v>2017</v>
      </c>
      <c r="C4143" s="1" t="s">
        <v>12</v>
      </c>
      <c r="D4143" s="1" t="s">
        <v>31</v>
      </c>
      <c r="E4143" s="1" t="s">
        <v>33</v>
      </c>
      <c r="F4143" s="1" t="s">
        <v>20</v>
      </c>
      <c r="G4143" s="1">
        <v>3.8</v>
      </c>
      <c r="H4143" s="1">
        <v>102918</v>
      </c>
      <c r="I4143" s="1">
        <v>111798</v>
      </c>
      <c r="J4143" s="1">
        <v>1945</v>
      </c>
      <c r="K4143" s="1" t="s">
        <v>21</v>
      </c>
    </row>
    <row r="4144" spans="1:11" x14ac:dyDescent="0.25">
      <c r="A4144" s="1" t="s">
        <v>32</v>
      </c>
      <c r="B4144" s="1">
        <v>2023</v>
      </c>
      <c r="C4144" s="1" t="s">
        <v>24</v>
      </c>
      <c r="D4144" s="1" t="s">
        <v>31</v>
      </c>
      <c r="E4144" s="1" t="s">
        <v>33</v>
      </c>
      <c r="F4144" s="1" t="s">
        <v>15</v>
      </c>
      <c r="G4144" s="1">
        <v>4.9000000000000004</v>
      </c>
      <c r="H4144" s="1">
        <v>69195</v>
      </c>
      <c r="I4144" s="1">
        <v>90367</v>
      </c>
      <c r="J4144" s="1">
        <v>1934</v>
      </c>
      <c r="K4144" s="1" t="s">
        <v>21</v>
      </c>
    </row>
    <row r="4145" spans="1:11" x14ac:dyDescent="0.25">
      <c r="A4145" s="1" t="s">
        <v>32</v>
      </c>
      <c r="B4145" s="1">
        <v>2012</v>
      </c>
      <c r="C4145" s="1" t="s">
        <v>24</v>
      </c>
      <c r="D4145" s="1" t="s">
        <v>31</v>
      </c>
      <c r="E4145" s="1" t="s">
        <v>28</v>
      </c>
      <c r="F4145" s="1" t="s">
        <v>15</v>
      </c>
      <c r="G4145" s="1">
        <v>1.9</v>
      </c>
      <c r="H4145" s="1">
        <v>10344</v>
      </c>
      <c r="I4145" s="1">
        <v>94928</v>
      </c>
      <c r="J4145" s="1">
        <v>9114</v>
      </c>
      <c r="K4145" s="1" t="s">
        <v>16</v>
      </c>
    </row>
    <row r="4146" spans="1:11" x14ac:dyDescent="0.25">
      <c r="A4146" s="1" t="s">
        <v>11</v>
      </c>
      <c r="B4146" s="1">
        <v>2012</v>
      </c>
      <c r="C4146" s="1" t="s">
        <v>24</v>
      </c>
      <c r="D4146" s="1" t="s">
        <v>39</v>
      </c>
      <c r="E4146" s="1" t="s">
        <v>14</v>
      </c>
      <c r="F4146" s="1" t="s">
        <v>15</v>
      </c>
      <c r="G4146" s="1">
        <v>4.5</v>
      </c>
      <c r="H4146" s="1">
        <v>57546</v>
      </c>
      <c r="I4146" s="1">
        <v>69168</v>
      </c>
      <c r="J4146" s="1">
        <v>3045</v>
      </c>
      <c r="K4146" s="1" t="s">
        <v>21</v>
      </c>
    </row>
    <row r="4147" spans="1:11" x14ac:dyDescent="0.25">
      <c r="A4147" s="1" t="s">
        <v>11</v>
      </c>
      <c r="B4147" s="1">
        <v>2023</v>
      </c>
      <c r="C4147" s="1" t="s">
        <v>30</v>
      </c>
      <c r="D4147" s="1" t="s">
        <v>31</v>
      </c>
      <c r="E4147" s="1" t="s">
        <v>14</v>
      </c>
      <c r="F4147" s="1" t="s">
        <v>15</v>
      </c>
      <c r="G4147" s="1">
        <v>2.7</v>
      </c>
      <c r="H4147" s="1">
        <v>171565</v>
      </c>
      <c r="I4147" s="1">
        <v>83398</v>
      </c>
      <c r="J4147" s="1">
        <v>8317</v>
      </c>
      <c r="K4147" s="1" t="s">
        <v>16</v>
      </c>
    </row>
    <row r="4148" spans="1:11" x14ac:dyDescent="0.25">
      <c r="A4148" s="1" t="s">
        <v>32</v>
      </c>
      <c r="B4148" s="1">
        <v>2024</v>
      </c>
      <c r="C4148" s="1" t="s">
        <v>35</v>
      </c>
      <c r="D4148" s="1" t="s">
        <v>39</v>
      </c>
      <c r="E4148" s="1" t="s">
        <v>14</v>
      </c>
      <c r="F4148" s="1" t="s">
        <v>20</v>
      </c>
      <c r="G4148" s="1">
        <v>4.3</v>
      </c>
      <c r="H4148" s="1">
        <v>102395</v>
      </c>
      <c r="I4148" s="1">
        <v>64943</v>
      </c>
      <c r="J4148" s="1">
        <v>8818</v>
      </c>
      <c r="K4148" s="1" t="s">
        <v>16</v>
      </c>
    </row>
    <row r="4149" spans="1:11" x14ac:dyDescent="0.25">
      <c r="A4149" s="1" t="s">
        <v>23</v>
      </c>
      <c r="B4149" s="1">
        <v>2023</v>
      </c>
      <c r="C4149" s="1" t="s">
        <v>18</v>
      </c>
      <c r="D4149" s="1" t="s">
        <v>39</v>
      </c>
      <c r="E4149" s="1" t="s">
        <v>14</v>
      </c>
      <c r="F4149" s="1" t="s">
        <v>15</v>
      </c>
      <c r="G4149" s="1">
        <v>4.5</v>
      </c>
      <c r="H4149" s="1">
        <v>1830</v>
      </c>
      <c r="I4149" s="1">
        <v>90285</v>
      </c>
      <c r="J4149" s="1">
        <v>8612</v>
      </c>
      <c r="K4149" s="1" t="s">
        <v>16</v>
      </c>
    </row>
    <row r="4150" spans="1:11" x14ac:dyDescent="0.25">
      <c r="A4150" s="1" t="s">
        <v>38</v>
      </c>
      <c r="B4150" s="1">
        <v>2020</v>
      </c>
      <c r="C4150" s="1" t="s">
        <v>18</v>
      </c>
      <c r="D4150" s="1" t="s">
        <v>39</v>
      </c>
      <c r="E4150" s="1" t="s">
        <v>19</v>
      </c>
      <c r="F4150" s="1" t="s">
        <v>20</v>
      </c>
      <c r="G4150" s="1">
        <v>2.5</v>
      </c>
      <c r="H4150" s="1">
        <v>155842</v>
      </c>
      <c r="I4150" s="1">
        <v>108818</v>
      </c>
      <c r="J4150" s="1">
        <v>7647</v>
      </c>
      <c r="K4150" s="1" t="s">
        <v>16</v>
      </c>
    </row>
    <row r="4151" spans="1:11" x14ac:dyDescent="0.25">
      <c r="A4151" s="1" t="s">
        <v>32</v>
      </c>
      <c r="B4151" s="1">
        <v>2013</v>
      </c>
      <c r="C4151" s="1" t="s">
        <v>18</v>
      </c>
      <c r="D4151" s="1" t="s">
        <v>39</v>
      </c>
      <c r="E4151" s="1" t="s">
        <v>28</v>
      </c>
      <c r="F4151" s="1" t="s">
        <v>20</v>
      </c>
      <c r="G4151" s="1">
        <v>2.9</v>
      </c>
      <c r="H4151" s="1">
        <v>121154</v>
      </c>
      <c r="I4151" s="1">
        <v>77029</v>
      </c>
      <c r="J4151" s="1">
        <v>3861</v>
      </c>
      <c r="K4151" s="1" t="s">
        <v>21</v>
      </c>
    </row>
    <row r="4152" spans="1:11" x14ac:dyDescent="0.25">
      <c r="A4152" s="1" t="s">
        <v>23</v>
      </c>
      <c r="B4152" s="1">
        <v>2010</v>
      </c>
      <c r="C4152" s="1" t="s">
        <v>30</v>
      </c>
      <c r="D4152" s="1" t="s">
        <v>22</v>
      </c>
      <c r="E4152" s="1" t="s">
        <v>28</v>
      </c>
      <c r="F4152" s="1" t="s">
        <v>20</v>
      </c>
      <c r="G4152" s="1">
        <v>4</v>
      </c>
      <c r="H4152" s="1">
        <v>132710</v>
      </c>
      <c r="I4152" s="1">
        <v>111180</v>
      </c>
      <c r="J4152" s="1">
        <v>7409</v>
      </c>
      <c r="K4152" s="1" t="s">
        <v>16</v>
      </c>
    </row>
    <row r="4153" spans="1:11" x14ac:dyDescent="0.25">
      <c r="A4153" s="1" t="s">
        <v>25</v>
      </c>
      <c r="B4153" s="1">
        <v>2018</v>
      </c>
      <c r="C4153" s="1" t="s">
        <v>18</v>
      </c>
      <c r="D4153" s="1" t="s">
        <v>27</v>
      </c>
      <c r="E4153" s="1" t="s">
        <v>33</v>
      </c>
      <c r="F4153" s="1" t="s">
        <v>15</v>
      </c>
      <c r="G4153" s="1">
        <v>1.8</v>
      </c>
      <c r="H4153" s="1">
        <v>174048</v>
      </c>
      <c r="I4153" s="1">
        <v>34197</v>
      </c>
      <c r="J4153" s="1">
        <v>8480</v>
      </c>
      <c r="K4153" s="1" t="s">
        <v>16</v>
      </c>
    </row>
    <row r="4154" spans="1:11" x14ac:dyDescent="0.25">
      <c r="A4154" s="1" t="s">
        <v>25</v>
      </c>
      <c r="B4154" s="1">
        <v>2017</v>
      </c>
      <c r="C4154" s="1" t="s">
        <v>30</v>
      </c>
      <c r="D4154" s="1" t="s">
        <v>29</v>
      </c>
      <c r="E4154" s="1" t="s">
        <v>14</v>
      </c>
      <c r="F4154" s="1" t="s">
        <v>15</v>
      </c>
      <c r="G4154" s="1">
        <v>4.0999999999999996</v>
      </c>
      <c r="H4154" s="1">
        <v>117469</v>
      </c>
      <c r="I4154" s="1">
        <v>45813</v>
      </c>
      <c r="J4154" s="1">
        <v>6092</v>
      </c>
      <c r="K4154" s="1" t="s">
        <v>21</v>
      </c>
    </row>
    <row r="4155" spans="1:11" x14ac:dyDescent="0.25">
      <c r="A4155" s="1" t="s">
        <v>25</v>
      </c>
      <c r="B4155" s="1">
        <v>2017</v>
      </c>
      <c r="C4155" s="1" t="s">
        <v>24</v>
      </c>
      <c r="D4155" s="1" t="s">
        <v>31</v>
      </c>
      <c r="E4155" s="1" t="s">
        <v>28</v>
      </c>
      <c r="F4155" s="1" t="s">
        <v>15</v>
      </c>
      <c r="G4155" s="1">
        <v>1.9</v>
      </c>
      <c r="H4155" s="1">
        <v>164515</v>
      </c>
      <c r="I4155" s="1">
        <v>70547</v>
      </c>
      <c r="J4155" s="1">
        <v>6946</v>
      </c>
      <c r="K4155" s="1" t="s">
        <v>21</v>
      </c>
    </row>
    <row r="4156" spans="1:11" x14ac:dyDescent="0.25">
      <c r="A4156" s="1" t="s">
        <v>25</v>
      </c>
      <c r="B4156" s="1">
        <v>2023</v>
      </c>
      <c r="C4156" s="1" t="s">
        <v>30</v>
      </c>
      <c r="D4156" s="1" t="s">
        <v>29</v>
      </c>
      <c r="E4156" s="1" t="s">
        <v>19</v>
      </c>
      <c r="F4156" s="1" t="s">
        <v>20</v>
      </c>
      <c r="G4156" s="1">
        <v>4.7</v>
      </c>
      <c r="H4156" s="1">
        <v>35714</v>
      </c>
      <c r="I4156" s="1">
        <v>114319</v>
      </c>
      <c r="J4156" s="1">
        <v>2579</v>
      </c>
      <c r="K4156" s="1" t="s">
        <v>21</v>
      </c>
    </row>
    <row r="4157" spans="1:11" x14ac:dyDescent="0.25">
      <c r="A4157" s="1" t="s">
        <v>25</v>
      </c>
      <c r="B4157" s="1">
        <v>2019</v>
      </c>
      <c r="C4157" s="1" t="s">
        <v>18</v>
      </c>
      <c r="D4157" s="1" t="s">
        <v>13</v>
      </c>
      <c r="E4157" s="1" t="s">
        <v>19</v>
      </c>
      <c r="F4157" s="1" t="s">
        <v>20</v>
      </c>
      <c r="G4157" s="1">
        <v>2.5</v>
      </c>
      <c r="H4157" s="1">
        <v>38341</v>
      </c>
      <c r="I4157" s="1">
        <v>86584</v>
      </c>
      <c r="J4157" s="1">
        <v>5931</v>
      </c>
      <c r="K4157" s="1" t="s">
        <v>21</v>
      </c>
    </row>
    <row r="4158" spans="1:11" x14ac:dyDescent="0.25">
      <c r="A4158" s="1" t="s">
        <v>37</v>
      </c>
      <c r="B4158" s="1">
        <v>2015</v>
      </c>
      <c r="C4158" s="1" t="s">
        <v>30</v>
      </c>
      <c r="D4158" s="1" t="s">
        <v>22</v>
      </c>
      <c r="E4158" s="1" t="s">
        <v>14</v>
      </c>
      <c r="F4158" s="1" t="s">
        <v>20</v>
      </c>
      <c r="G4158" s="1">
        <v>3.5</v>
      </c>
      <c r="H4158" s="1">
        <v>87903</v>
      </c>
      <c r="I4158" s="1">
        <v>67395</v>
      </c>
      <c r="J4158" s="1">
        <v>4591</v>
      </c>
      <c r="K4158" s="1" t="s">
        <v>21</v>
      </c>
    </row>
    <row r="4159" spans="1:11" x14ac:dyDescent="0.25">
      <c r="A4159" s="1" t="s">
        <v>40</v>
      </c>
      <c r="B4159" s="1">
        <v>2016</v>
      </c>
      <c r="C4159" s="1" t="s">
        <v>12</v>
      </c>
      <c r="D4159" s="1" t="s">
        <v>13</v>
      </c>
      <c r="E4159" s="1" t="s">
        <v>19</v>
      </c>
      <c r="F4159" s="1" t="s">
        <v>20</v>
      </c>
      <c r="G4159" s="1">
        <v>1.9</v>
      </c>
      <c r="H4159" s="1">
        <v>52293</v>
      </c>
      <c r="I4159" s="1">
        <v>105227</v>
      </c>
      <c r="J4159" s="1">
        <v>789</v>
      </c>
      <c r="K4159" s="1" t="s">
        <v>21</v>
      </c>
    </row>
    <row r="4160" spans="1:11" x14ac:dyDescent="0.25">
      <c r="A4160" s="1" t="s">
        <v>23</v>
      </c>
      <c r="B4160" s="1">
        <v>2015</v>
      </c>
      <c r="C4160" s="1" t="s">
        <v>30</v>
      </c>
      <c r="D4160" s="1" t="s">
        <v>22</v>
      </c>
      <c r="E4160" s="1" t="s">
        <v>19</v>
      </c>
      <c r="F4160" s="1" t="s">
        <v>15</v>
      </c>
      <c r="G4160" s="1">
        <v>2.4</v>
      </c>
      <c r="H4160" s="1">
        <v>45751</v>
      </c>
      <c r="I4160" s="1">
        <v>117133</v>
      </c>
      <c r="J4160" s="1">
        <v>6175</v>
      </c>
      <c r="K4160" s="1" t="s">
        <v>21</v>
      </c>
    </row>
    <row r="4161" spans="1:11" x14ac:dyDescent="0.25">
      <c r="A4161" s="1" t="s">
        <v>37</v>
      </c>
      <c r="B4161" s="1">
        <v>2018</v>
      </c>
      <c r="C4161" s="1" t="s">
        <v>18</v>
      </c>
      <c r="D4161" s="1" t="s">
        <v>39</v>
      </c>
      <c r="E4161" s="1" t="s">
        <v>33</v>
      </c>
      <c r="F4161" s="1" t="s">
        <v>20</v>
      </c>
      <c r="G4161" s="1">
        <v>2.9</v>
      </c>
      <c r="H4161" s="1">
        <v>170602</v>
      </c>
      <c r="I4161" s="1">
        <v>71668</v>
      </c>
      <c r="J4161" s="1">
        <v>6159</v>
      </c>
      <c r="K4161" s="1" t="s">
        <v>21</v>
      </c>
    </row>
    <row r="4162" spans="1:11" x14ac:dyDescent="0.25">
      <c r="A4162" s="1" t="s">
        <v>40</v>
      </c>
      <c r="B4162" s="1">
        <v>2012</v>
      </c>
      <c r="C4162" s="1" t="s">
        <v>18</v>
      </c>
      <c r="D4162" s="1" t="s">
        <v>31</v>
      </c>
      <c r="E4162" s="1" t="s">
        <v>28</v>
      </c>
      <c r="F4162" s="1" t="s">
        <v>20</v>
      </c>
      <c r="G4162" s="1">
        <v>3.2</v>
      </c>
      <c r="H4162" s="1">
        <v>89155</v>
      </c>
      <c r="I4162" s="1">
        <v>33333</v>
      </c>
      <c r="J4162" s="1">
        <v>9301</v>
      </c>
      <c r="K4162" s="1" t="s">
        <v>16</v>
      </c>
    </row>
    <row r="4163" spans="1:11" x14ac:dyDescent="0.25">
      <c r="A4163" s="1" t="s">
        <v>11</v>
      </c>
      <c r="B4163" s="1">
        <v>2023</v>
      </c>
      <c r="C4163" s="1" t="s">
        <v>26</v>
      </c>
      <c r="D4163" s="1" t="s">
        <v>29</v>
      </c>
      <c r="E4163" s="1" t="s">
        <v>33</v>
      </c>
      <c r="F4163" s="1" t="s">
        <v>15</v>
      </c>
      <c r="G4163" s="1">
        <v>1.5</v>
      </c>
      <c r="H4163" s="1">
        <v>19596</v>
      </c>
      <c r="I4163" s="1">
        <v>71158</v>
      </c>
      <c r="J4163" s="1">
        <v>126</v>
      </c>
      <c r="K4163" s="1" t="s">
        <v>21</v>
      </c>
    </row>
    <row r="4164" spans="1:11" x14ac:dyDescent="0.25">
      <c r="A4164" s="1" t="s">
        <v>32</v>
      </c>
      <c r="B4164" s="1">
        <v>2012</v>
      </c>
      <c r="C4164" s="1" t="s">
        <v>26</v>
      </c>
      <c r="D4164" s="1" t="s">
        <v>22</v>
      </c>
      <c r="E4164" s="1" t="s">
        <v>14</v>
      </c>
      <c r="F4164" s="1" t="s">
        <v>15</v>
      </c>
      <c r="G4164" s="1">
        <v>4.5999999999999996</v>
      </c>
      <c r="H4164" s="1">
        <v>158640</v>
      </c>
      <c r="I4164" s="1">
        <v>104754</v>
      </c>
      <c r="J4164" s="1">
        <v>1052</v>
      </c>
      <c r="K4164" s="1" t="s">
        <v>21</v>
      </c>
    </row>
    <row r="4165" spans="1:11" x14ac:dyDescent="0.25">
      <c r="A4165" s="1" t="s">
        <v>25</v>
      </c>
      <c r="B4165" s="1">
        <v>2012</v>
      </c>
      <c r="C4165" s="1" t="s">
        <v>24</v>
      </c>
      <c r="D4165" s="1" t="s">
        <v>13</v>
      </c>
      <c r="E4165" s="1" t="s">
        <v>14</v>
      </c>
      <c r="F4165" s="1" t="s">
        <v>20</v>
      </c>
      <c r="G4165" s="1">
        <v>1.5</v>
      </c>
      <c r="H4165" s="1">
        <v>193274</v>
      </c>
      <c r="I4165" s="1">
        <v>110659</v>
      </c>
      <c r="J4165" s="1">
        <v>2814</v>
      </c>
      <c r="K4165" s="1" t="s">
        <v>21</v>
      </c>
    </row>
    <row r="4166" spans="1:11" x14ac:dyDescent="0.25">
      <c r="A4166" s="1" t="s">
        <v>34</v>
      </c>
      <c r="B4166" s="1">
        <v>2019</v>
      </c>
      <c r="C4166" s="1" t="s">
        <v>12</v>
      </c>
      <c r="D4166" s="1" t="s">
        <v>27</v>
      </c>
      <c r="E4166" s="1" t="s">
        <v>19</v>
      </c>
      <c r="F4166" s="1" t="s">
        <v>15</v>
      </c>
      <c r="G4166" s="1">
        <v>4.2</v>
      </c>
      <c r="H4166" s="1">
        <v>99562</v>
      </c>
      <c r="I4166" s="1">
        <v>97801</v>
      </c>
      <c r="J4166" s="1">
        <v>9662</v>
      </c>
      <c r="K4166" s="1" t="s">
        <v>16</v>
      </c>
    </row>
    <row r="4167" spans="1:11" x14ac:dyDescent="0.25">
      <c r="A4167" s="1" t="s">
        <v>38</v>
      </c>
      <c r="B4167" s="1">
        <v>2012</v>
      </c>
      <c r="C4167" s="1" t="s">
        <v>26</v>
      </c>
      <c r="D4167" s="1" t="s">
        <v>31</v>
      </c>
      <c r="E4167" s="1" t="s">
        <v>28</v>
      </c>
      <c r="F4167" s="1" t="s">
        <v>15</v>
      </c>
      <c r="G4167" s="1">
        <v>3.1</v>
      </c>
      <c r="H4167" s="1">
        <v>50114</v>
      </c>
      <c r="I4167" s="1">
        <v>91796</v>
      </c>
      <c r="J4167" s="1">
        <v>2697</v>
      </c>
      <c r="K4167" s="1" t="s">
        <v>21</v>
      </c>
    </row>
    <row r="4168" spans="1:11" x14ac:dyDescent="0.25">
      <c r="A4168" s="1" t="s">
        <v>23</v>
      </c>
      <c r="B4168" s="1">
        <v>2018</v>
      </c>
      <c r="C4168" s="1" t="s">
        <v>18</v>
      </c>
      <c r="D4168" s="1" t="s">
        <v>13</v>
      </c>
      <c r="E4168" s="1" t="s">
        <v>28</v>
      </c>
      <c r="F4168" s="1" t="s">
        <v>15</v>
      </c>
      <c r="G4168" s="1">
        <v>3.3</v>
      </c>
      <c r="H4168" s="1">
        <v>103778</v>
      </c>
      <c r="I4168" s="1">
        <v>114675</v>
      </c>
      <c r="J4168" s="1">
        <v>5165</v>
      </c>
      <c r="K4168" s="1" t="s">
        <v>21</v>
      </c>
    </row>
    <row r="4169" spans="1:11" x14ac:dyDescent="0.25">
      <c r="A4169" s="1" t="s">
        <v>34</v>
      </c>
      <c r="B4169" s="1">
        <v>2021</v>
      </c>
      <c r="C4169" s="1" t="s">
        <v>26</v>
      </c>
      <c r="D4169" s="1" t="s">
        <v>29</v>
      </c>
      <c r="E4169" s="1" t="s">
        <v>14</v>
      </c>
      <c r="F4169" s="1" t="s">
        <v>15</v>
      </c>
      <c r="G4169" s="1">
        <v>2.2000000000000002</v>
      </c>
      <c r="H4169" s="1">
        <v>70123</v>
      </c>
      <c r="I4169" s="1">
        <v>99425</v>
      </c>
      <c r="J4169" s="1">
        <v>3675</v>
      </c>
      <c r="K4169" s="1" t="s">
        <v>21</v>
      </c>
    </row>
    <row r="4170" spans="1:11" x14ac:dyDescent="0.25">
      <c r="A4170" s="1" t="s">
        <v>36</v>
      </c>
      <c r="B4170" s="1">
        <v>2013</v>
      </c>
      <c r="C4170" s="1" t="s">
        <v>26</v>
      </c>
      <c r="D4170" s="1" t="s">
        <v>31</v>
      </c>
      <c r="E4170" s="1" t="s">
        <v>19</v>
      </c>
      <c r="F4170" s="1" t="s">
        <v>20</v>
      </c>
      <c r="G4170" s="1">
        <v>3.6</v>
      </c>
      <c r="H4170" s="1">
        <v>174894</v>
      </c>
      <c r="I4170" s="1">
        <v>114368</v>
      </c>
      <c r="J4170" s="1">
        <v>8727</v>
      </c>
      <c r="K4170" s="1" t="s">
        <v>16</v>
      </c>
    </row>
    <row r="4171" spans="1:11" x14ac:dyDescent="0.25">
      <c r="A4171" s="1" t="s">
        <v>41</v>
      </c>
      <c r="B4171" s="1">
        <v>2022</v>
      </c>
      <c r="C4171" s="1" t="s">
        <v>18</v>
      </c>
      <c r="D4171" s="1" t="s">
        <v>29</v>
      </c>
      <c r="E4171" s="1" t="s">
        <v>28</v>
      </c>
      <c r="F4171" s="1" t="s">
        <v>20</v>
      </c>
      <c r="G4171" s="1">
        <v>3.4</v>
      </c>
      <c r="H4171" s="1">
        <v>192079</v>
      </c>
      <c r="I4171" s="1">
        <v>35479</v>
      </c>
      <c r="J4171" s="1">
        <v>7955</v>
      </c>
      <c r="K4171" s="1" t="s">
        <v>16</v>
      </c>
    </row>
    <row r="4172" spans="1:11" x14ac:dyDescent="0.25">
      <c r="A4172" s="1" t="s">
        <v>25</v>
      </c>
      <c r="B4172" s="1">
        <v>2016</v>
      </c>
      <c r="C4172" s="1" t="s">
        <v>26</v>
      </c>
      <c r="D4172" s="1" t="s">
        <v>31</v>
      </c>
      <c r="E4172" s="1" t="s">
        <v>28</v>
      </c>
      <c r="F4172" s="1" t="s">
        <v>15</v>
      </c>
      <c r="G4172" s="1">
        <v>2.1</v>
      </c>
      <c r="H4172" s="1">
        <v>37911</v>
      </c>
      <c r="I4172" s="1">
        <v>119229</v>
      </c>
      <c r="J4172" s="1">
        <v>2523</v>
      </c>
      <c r="K4172" s="1" t="s">
        <v>21</v>
      </c>
    </row>
    <row r="4173" spans="1:11" x14ac:dyDescent="0.25">
      <c r="A4173" s="1" t="s">
        <v>40</v>
      </c>
      <c r="B4173" s="1">
        <v>2023</v>
      </c>
      <c r="C4173" s="1" t="s">
        <v>26</v>
      </c>
      <c r="D4173" s="1" t="s">
        <v>22</v>
      </c>
      <c r="E4173" s="1" t="s">
        <v>28</v>
      </c>
      <c r="F4173" s="1" t="s">
        <v>20</v>
      </c>
      <c r="G4173" s="1">
        <v>2.2999999999999998</v>
      </c>
      <c r="H4173" s="1">
        <v>122519</v>
      </c>
      <c r="I4173" s="1">
        <v>75472</v>
      </c>
      <c r="J4173" s="1">
        <v>1854</v>
      </c>
      <c r="K4173" s="1" t="s">
        <v>21</v>
      </c>
    </row>
    <row r="4174" spans="1:11" x14ac:dyDescent="0.25">
      <c r="A4174" s="1" t="s">
        <v>32</v>
      </c>
      <c r="B4174" s="1">
        <v>2024</v>
      </c>
      <c r="C4174" s="1" t="s">
        <v>12</v>
      </c>
      <c r="D4174" s="1" t="s">
        <v>13</v>
      </c>
      <c r="E4174" s="1" t="s">
        <v>28</v>
      </c>
      <c r="F4174" s="1" t="s">
        <v>15</v>
      </c>
      <c r="G4174" s="1">
        <v>1.7</v>
      </c>
      <c r="H4174" s="1">
        <v>104813</v>
      </c>
      <c r="I4174" s="1">
        <v>44925</v>
      </c>
      <c r="J4174" s="1">
        <v>7824</v>
      </c>
      <c r="K4174" s="1" t="s">
        <v>16</v>
      </c>
    </row>
    <row r="4175" spans="1:11" x14ac:dyDescent="0.25">
      <c r="A4175" s="1" t="s">
        <v>32</v>
      </c>
      <c r="B4175" s="1">
        <v>2018</v>
      </c>
      <c r="C4175" s="1" t="s">
        <v>30</v>
      </c>
      <c r="D4175" s="1" t="s">
        <v>22</v>
      </c>
      <c r="E4175" s="1" t="s">
        <v>19</v>
      </c>
      <c r="F4175" s="1" t="s">
        <v>20</v>
      </c>
      <c r="G4175" s="1">
        <v>1.7</v>
      </c>
      <c r="H4175" s="1">
        <v>194199</v>
      </c>
      <c r="I4175" s="1">
        <v>78942</v>
      </c>
      <c r="J4175" s="1">
        <v>8383</v>
      </c>
      <c r="K4175" s="1" t="s">
        <v>16</v>
      </c>
    </row>
    <row r="4176" spans="1:11" x14ac:dyDescent="0.25">
      <c r="A4176" s="1" t="s">
        <v>36</v>
      </c>
      <c r="B4176" s="1">
        <v>2020</v>
      </c>
      <c r="C4176" s="1" t="s">
        <v>35</v>
      </c>
      <c r="D4176" s="1" t="s">
        <v>29</v>
      </c>
      <c r="E4176" s="1" t="s">
        <v>14</v>
      </c>
      <c r="F4176" s="1" t="s">
        <v>20</v>
      </c>
      <c r="G4176" s="1">
        <v>1.5</v>
      </c>
      <c r="H4176" s="1">
        <v>199909</v>
      </c>
      <c r="I4176" s="1">
        <v>96410</v>
      </c>
      <c r="J4176" s="1">
        <v>3802</v>
      </c>
      <c r="K4176" s="1" t="s">
        <v>21</v>
      </c>
    </row>
    <row r="4177" spans="1:11" x14ac:dyDescent="0.25">
      <c r="A4177" s="1" t="s">
        <v>38</v>
      </c>
      <c r="B4177" s="1">
        <v>2021</v>
      </c>
      <c r="C4177" s="1" t="s">
        <v>12</v>
      </c>
      <c r="D4177" s="1" t="s">
        <v>29</v>
      </c>
      <c r="E4177" s="1" t="s">
        <v>28</v>
      </c>
      <c r="F4177" s="1" t="s">
        <v>15</v>
      </c>
      <c r="G4177" s="1">
        <v>2.2999999999999998</v>
      </c>
      <c r="H4177" s="1">
        <v>84804</v>
      </c>
      <c r="I4177" s="1">
        <v>78106</v>
      </c>
      <c r="J4177" s="1">
        <v>9023</v>
      </c>
      <c r="K4177" s="1" t="s">
        <v>16</v>
      </c>
    </row>
    <row r="4178" spans="1:11" x14ac:dyDescent="0.25">
      <c r="A4178" s="1" t="s">
        <v>11</v>
      </c>
      <c r="B4178" s="1">
        <v>2016</v>
      </c>
      <c r="C4178" s="1" t="s">
        <v>35</v>
      </c>
      <c r="D4178" s="1" t="s">
        <v>22</v>
      </c>
      <c r="E4178" s="1" t="s">
        <v>19</v>
      </c>
      <c r="F4178" s="1" t="s">
        <v>20</v>
      </c>
      <c r="G4178" s="1">
        <v>3.9</v>
      </c>
      <c r="H4178" s="1">
        <v>90611</v>
      </c>
      <c r="I4178" s="1">
        <v>63463</v>
      </c>
      <c r="J4178" s="1">
        <v>1922</v>
      </c>
      <c r="K4178" s="1" t="s">
        <v>21</v>
      </c>
    </row>
    <row r="4179" spans="1:11" x14ac:dyDescent="0.25">
      <c r="A4179" s="1" t="s">
        <v>25</v>
      </c>
      <c r="B4179" s="1">
        <v>2018</v>
      </c>
      <c r="C4179" s="1" t="s">
        <v>12</v>
      </c>
      <c r="D4179" s="1" t="s">
        <v>39</v>
      </c>
      <c r="E4179" s="1" t="s">
        <v>28</v>
      </c>
      <c r="F4179" s="1" t="s">
        <v>20</v>
      </c>
      <c r="G4179" s="1">
        <v>2.6</v>
      </c>
      <c r="H4179" s="1">
        <v>160914</v>
      </c>
      <c r="I4179" s="1">
        <v>78608</v>
      </c>
      <c r="J4179" s="1">
        <v>4692</v>
      </c>
      <c r="K4179" s="1" t="s">
        <v>21</v>
      </c>
    </row>
    <row r="4180" spans="1:11" x14ac:dyDescent="0.25">
      <c r="A4180" s="1" t="s">
        <v>41</v>
      </c>
      <c r="B4180" s="1">
        <v>2021</v>
      </c>
      <c r="C4180" s="1" t="s">
        <v>35</v>
      </c>
      <c r="D4180" s="1" t="s">
        <v>22</v>
      </c>
      <c r="E4180" s="1" t="s">
        <v>33</v>
      </c>
      <c r="F4180" s="1" t="s">
        <v>15</v>
      </c>
      <c r="G4180" s="1">
        <v>2.7</v>
      </c>
      <c r="H4180" s="1">
        <v>14936</v>
      </c>
      <c r="I4180" s="1">
        <v>98109</v>
      </c>
      <c r="J4180" s="1">
        <v>6867</v>
      </c>
      <c r="K4180" s="1" t="s">
        <v>21</v>
      </c>
    </row>
    <row r="4181" spans="1:11" x14ac:dyDescent="0.25">
      <c r="A4181" s="1" t="s">
        <v>40</v>
      </c>
      <c r="B4181" s="1">
        <v>2012</v>
      </c>
      <c r="C4181" s="1" t="s">
        <v>18</v>
      </c>
      <c r="D4181" s="1" t="s">
        <v>39</v>
      </c>
      <c r="E4181" s="1" t="s">
        <v>14</v>
      </c>
      <c r="F4181" s="1" t="s">
        <v>20</v>
      </c>
      <c r="G4181" s="1">
        <v>2</v>
      </c>
      <c r="H4181" s="1">
        <v>180160</v>
      </c>
      <c r="I4181" s="1">
        <v>119116</v>
      </c>
      <c r="J4181" s="1">
        <v>7957</v>
      </c>
      <c r="K4181" s="1" t="s">
        <v>16</v>
      </c>
    </row>
    <row r="4182" spans="1:11" x14ac:dyDescent="0.25">
      <c r="A4182" s="1" t="s">
        <v>40</v>
      </c>
      <c r="B4182" s="1">
        <v>2024</v>
      </c>
      <c r="C4182" s="1" t="s">
        <v>24</v>
      </c>
      <c r="D4182" s="1" t="s">
        <v>27</v>
      </c>
      <c r="E4182" s="1" t="s">
        <v>28</v>
      </c>
      <c r="F4182" s="1" t="s">
        <v>15</v>
      </c>
      <c r="G4182" s="1">
        <v>3.5</v>
      </c>
      <c r="H4182" s="1">
        <v>136391</v>
      </c>
      <c r="I4182" s="1">
        <v>81863</v>
      </c>
      <c r="J4182" s="1">
        <v>4484</v>
      </c>
      <c r="K4182" s="1" t="s">
        <v>21</v>
      </c>
    </row>
    <row r="4183" spans="1:11" x14ac:dyDescent="0.25">
      <c r="A4183" s="1" t="s">
        <v>32</v>
      </c>
      <c r="B4183" s="1">
        <v>2013</v>
      </c>
      <c r="C4183" s="1" t="s">
        <v>24</v>
      </c>
      <c r="D4183" s="1" t="s">
        <v>22</v>
      </c>
      <c r="E4183" s="1" t="s">
        <v>28</v>
      </c>
      <c r="F4183" s="1" t="s">
        <v>20</v>
      </c>
      <c r="G4183" s="1">
        <v>2.7</v>
      </c>
      <c r="H4183" s="1">
        <v>61251</v>
      </c>
      <c r="I4183" s="1">
        <v>58187</v>
      </c>
      <c r="J4183" s="1">
        <v>1079</v>
      </c>
      <c r="K4183" s="1" t="s">
        <v>21</v>
      </c>
    </row>
    <row r="4184" spans="1:11" x14ac:dyDescent="0.25">
      <c r="A4184" s="1" t="s">
        <v>32</v>
      </c>
      <c r="B4184" s="1">
        <v>2023</v>
      </c>
      <c r="C4184" s="1" t="s">
        <v>18</v>
      </c>
      <c r="D4184" s="1" t="s">
        <v>13</v>
      </c>
      <c r="E4184" s="1" t="s">
        <v>19</v>
      </c>
      <c r="F4184" s="1" t="s">
        <v>15</v>
      </c>
      <c r="G4184" s="1">
        <v>3.9</v>
      </c>
      <c r="H4184" s="1">
        <v>164087</v>
      </c>
      <c r="I4184" s="1">
        <v>85651</v>
      </c>
      <c r="J4184" s="1">
        <v>9828</v>
      </c>
      <c r="K4184" s="1" t="s">
        <v>16</v>
      </c>
    </row>
    <row r="4185" spans="1:11" x14ac:dyDescent="0.25">
      <c r="A4185" s="1" t="s">
        <v>23</v>
      </c>
      <c r="B4185" s="1">
        <v>2017</v>
      </c>
      <c r="C4185" s="1" t="s">
        <v>18</v>
      </c>
      <c r="D4185" s="1" t="s">
        <v>29</v>
      </c>
      <c r="E4185" s="1" t="s">
        <v>33</v>
      </c>
      <c r="F4185" s="1" t="s">
        <v>20</v>
      </c>
      <c r="G4185" s="1">
        <v>4.0999999999999996</v>
      </c>
      <c r="H4185" s="1">
        <v>113134</v>
      </c>
      <c r="I4185" s="1">
        <v>75879</v>
      </c>
      <c r="J4185" s="1">
        <v>3351</v>
      </c>
      <c r="K4185" s="1" t="s">
        <v>21</v>
      </c>
    </row>
    <row r="4186" spans="1:11" x14ac:dyDescent="0.25">
      <c r="A4186" s="1" t="s">
        <v>11</v>
      </c>
      <c r="B4186" s="1">
        <v>2015</v>
      </c>
      <c r="C4186" s="1" t="s">
        <v>35</v>
      </c>
      <c r="D4186" s="1" t="s">
        <v>29</v>
      </c>
      <c r="E4186" s="1" t="s">
        <v>28</v>
      </c>
      <c r="F4186" s="1" t="s">
        <v>20</v>
      </c>
      <c r="G4186" s="1">
        <v>3.5</v>
      </c>
      <c r="H4186" s="1">
        <v>73712</v>
      </c>
      <c r="I4186" s="1">
        <v>112818</v>
      </c>
      <c r="J4186" s="1">
        <v>3376</v>
      </c>
      <c r="K4186" s="1" t="s">
        <v>21</v>
      </c>
    </row>
    <row r="4187" spans="1:11" x14ac:dyDescent="0.25">
      <c r="A4187" s="1" t="s">
        <v>36</v>
      </c>
      <c r="B4187" s="1">
        <v>2014</v>
      </c>
      <c r="C4187" s="1" t="s">
        <v>35</v>
      </c>
      <c r="D4187" s="1" t="s">
        <v>27</v>
      </c>
      <c r="E4187" s="1" t="s">
        <v>19</v>
      </c>
      <c r="F4187" s="1" t="s">
        <v>20</v>
      </c>
      <c r="G4187" s="1">
        <v>2.5</v>
      </c>
      <c r="H4187" s="1">
        <v>105349</v>
      </c>
      <c r="I4187" s="1">
        <v>56725</v>
      </c>
      <c r="J4187" s="1">
        <v>532</v>
      </c>
      <c r="K4187" s="1" t="s">
        <v>21</v>
      </c>
    </row>
    <row r="4188" spans="1:11" x14ac:dyDescent="0.25">
      <c r="A4188" s="1" t="s">
        <v>40</v>
      </c>
      <c r="B4188" s="1">
        <v>2022</v>
      </c>
      <c r="C4188" s="1" t="s">
        <v>24</v>
      </c>
      <c r="D4188" s="1" t="s">
        <v>22</v>
      </c>
      <c r="E4188" s="1" t="s">
        <v>14</v>
      </c>
      <c r="F4188" s="1" t="s">
        <v>20</v>
      </c>
      <c r="G4188" s="1">
        <v>3.3</v>
      </c>
      <c r="H4188" s="1">
        <v>43627</v>
      </c>
      <c r="I4188" s="1">
        <v>90803</v>
      </c>
      <c r="J4188" s="1">
        <v>7663</v>
      </c>
      <c r="K4188" s="1" t="s">
        <v>16</v>
      </c>
    </row>
    <row r="4189" spans="1:11" x14ac:dyDescent="0.25">
      <c r="A4189" s="1" t="s">
        <v>40</v>
      </c>
      <c r="B4189" s="1">
        <v>2013</v>
      </c>
      <c r="C4189" s="1" t="s">
        <v>24</v>
      </c>
      <c r="D4189" s="1" t="s">
        <v>31</v>
      </c>
      <c r="E4189" s="1" t="s">
        <v>19</v>
      </c>
      <c r="F4189" s="1" t="s">
        <v>20</v>
      </c>
      <c r="G4189" s="1">
        <v>2.4</v>
      </c>
      <c r="H4189" s="1">
        <v>140991</v>
      </c>
      <c r="I4189" s="1">
        <v>35623</v>
      </c>
      <c r="J4189" s="1">
        <v>6753</v>
      </c>
      <c r="K4189" s="1" t="s">
        <v>21</v>
      </c>
    </row>
    <row r="4190" spans="1:11" x14ac:dyDescent="0.25">
      <c r="A4190" s="1" t="s">
        <v>34</v>
      </c>
      <c r="B4190" s="1">
        <v>2017</v>
      </c>
      <c r="C4190" s="1" t="s">
        <v>12</v>
      </c>
      <c r="D4190" s="1" t="s">
        <v>27</v>
      </c>
      <c r="E4190" s="1" t="s">
        <v>28</v>
      </c>
      <c r="F4190" s="1" t="s">
        <v>20</v>
      </c>
      <c r="G4190" s="1">
        <v>4.7</v>
      </c>
      <c r="H4190" s="1">
        <v>184048</v>
      </c>
      <c r="I4190" s="1">
        <v>108879</v>
      </c>
      <c r="J4190" s="1">
        <v>4300</v>
      </c>
      <c r="K4190" s="1" t="s">
        <v>21</v>
      </c>
    </row>
    <row r="4191" spans="1:11" x14ac:dyDescent="0.25">
      <c r="A4191" s="1" t="s">
        <v>41</v>
      </c>
      <c r="B4191" s="1">
        <v>2010</v>
      </c>
      <c r="C4191" s="1" t="s">
        <v>26</v>
      </c>
      <c r="D4191" s="1" t="s">
        <v>13</v>
      </c>
      <c r="E4191" s="1" t="s">
        <v>33</v>
      </c>
      <c r="F4191" s="1" t="s">
        <v>15</v>
      </c>
      <c r="G4191" s="1">
        <v>4.2</v>
      </c>
      <c r="H4191" s="1">
        <v>73191</v>
      </c>
      <c r="I4191" s="1">
        <v>116770</v>
      </c>
      <c r="J4191" s="1">
        <v>8496</v>
      </c>
      <c r="K4191" s="1" t="s">
        <v>16</v>
      </c>
    </row>
    <row r="4192" spans="1:11" x14ac:dyDescent="0.25">
      <c r="A4192" s="1" t="s">
        <v>41</v>
      </c>
      <c r="B4192" s="1">
        <v>2023</v>
      </c>
      <c r="C4192" s="1" t="s">
        <v>18</v>
      </c>
      <c r="D4192" s="1" t="s">
        <v>27</v>
      </c>
      <c r="E4192" s="1" t="s">
        <v>14</v>
      </c>
      <c r="F4192" s="1" t="s">
        <v>20</v>
      </c>
      <c r="G4192" s="1">
        <v>3.2</v>
      </c>
      <c r="H4192" s="1">
        <v>174688</v>
      </c>
      <c r="I4192" s="1">
        <v>56805</v>
      </c>
      <c r="J4192" s="1">
        <v>8730</v>
      </c>
      <c r="K4192" s="1" t="s">
        <v>16</v>
      </c>
    </row>
    <row r="4193" spans="1:11" x14ac:dyDescent="0.25">
      <c r="A4193" s="1" t="s">
        <v>38</v>
      </c>
      <c r="B4193" s="1">
        <v>2018</v>
      </c>
      <c r="C4193" s="1" t="s">
        <v>26</v>
      </c>
      <c r="D4193" s="1" t="s">
        <v>13</v>
      </c>
      <c r="E4193" s="1" t="s">
        <v>14</v>
      </c>
      <c r="F4193" s="1" t="s">
        <v>15</v>
      </c>
      <c r="G4193" s="1">
        <v>4.9000000000000004</v>
      </c>
      <c r="H4193" s="1">
        <v>147172</v>
      </c>
      <c r="I4193" s="1">
        <v>117412</v>
      </c>
      <c r="J4193" s="1">
        <v>3596</v>
      </c>
      <c r="K4193" s="1" t="s">
        <v>21</v>
      </c>
    </row>
    <row r="4194" spans="1:11" x14ac:dyDescent="0.25">
      <c r="A4194" s="1" t="s">
        <v>38</v>
      </c>
      <c r="B4194" s="1">
        <v>2010</v>
      </c>
      <c r="C4194" s="1" t="s">
        <v>30</v>
      </c>
      <c r="D4194" s="1" t="s">
        <v>39</v>
      </c>
      <c r="E4194" s="1" t="s">
        <v>28</v>
      </c>
      <c r="F4194" s="1" t="s">
        <v>20</v>
      </c>
      <c r="G4194" s="1">
        <v>3.4</v>
      </c>
      <c r="H4194" s="1">
        <v>28425</v>
      </c>
      <c r="I4194" s="1">
        <v>50680</v>
      </c>
      <c r="J4194" s="1">
        <v>868</v>
      </c>
      <c r="K4194" s="1" t="s">
        <v>21</v>
      </c>
    </row>
    <row r="4195" spans="1:11" x14ac:dyDescent="0.25">
      <c r="A4195" s="1" t="s">
        <v>23</v>
      </c>
      <c r="B4195" s="1">
        <v>2017</v>
      </c>
      <c r="C4195" s="1" t="s">
        <v>35</v>
      </c>
      <c r="D4195" s="1" t="s">
        <v>31</v>
      </c>
      <c r="E4195" s="1" t="s">
        <v>33</v>
      </c>
      <c r="F4195" s="1" t="s">
        <v>15</v>
      </c>
      <c r="G4195" s="1">
        <v>2.6</v>
      </c>
      <c r="H4195" s="1">
        <v>113397</v>
      </c>
      <c r="I4195" s="1">
        <v>94169</v>
      </c>
      <c r="J4195" s="1">
        <v>4269</v>
      </c>
      <c r="K4195" s="1" t="s">
        <v>21</v>
      </c>
    </row>
    <row r="4196" spans="1:11" x14ac:dyDescent="0.25">
      <c r="A4196" s="1" t="s">
        <v>25</v>
      </c>
      <c r="B4196" s="1">
        <v>2013</v>
      </c>
      <c r="C4196" s="1" t="s">
        <v>24</v>
      </c>
      <c r="D4196" s="1" t="s">
        <v>39</v>
      </c>
      <c r="E4196" s="1" t="s">
        <v>33</v>
      </c>
      <c r="F4196" s="1" t="s">
        <v>20</v>
      </c>
      <c r="G4196" s="1">
        <v>1.8</v>
      </c>
      <c r="H4196" s="1">
        <v>48791</v>
      </c>
      <c r="I4196" s="1">
        <v>70428</v>
      </c>
      <c r="J4196" s="1">
        <v>484</v>
      </c>
      <c r="K4196" s="1" t="s">
        <v>21</v>
      </c>
    </row>
    <row r="4197" spans="1:11" x14ac:dyDescent="0.25">
      <c r="A4197" s="1" t="s">
        <v>17</v>
      </c>
      <c r="B4197" s="1">
        <v>2018</v>
      </c>
      <c r="C4197" s="1" t="s">
        <v>30</v>
      </c>
      <c r="D4197" s="1" t="s">
        <v>13</v>
      </c>
      <c r="E4197" s="1" t="s">
        <v>28</v>
      </c>
      <c r="F4197" s="1" t="s">
        <v>20</v>
      </c>
      <c r="G4197" s="1">
        <v>3.4</v>
      </c>
      <c r="H4197" s="1">
        <v>160995</v>
      </c>
      <c r="I4197" s="1">
        <v>95209</v>
      </c>
      <c r="J4197" s="1">
        <v>6068</v>
      </c>
      <c r="K4197" s="1" t="s">
        <v>21</v>
      </c>
    </row>
    <row r="4198" spans="1:11" x14ac:dyDescent="0.25">
      <c r="A4198" s="1" t="s">
        <v>25</v>
      </c>
      <c r="B4198" s="1">
        <v>2023</v>
      </c>
      <c r="C4198" s="1" t="s">
        <v>35</v>
      </c>
      <c r="D4198" s="1" t="s">
        <v>39</v>
      </c>
      <c r="E4198" s="1" t="s">
        <v>33</v>
      </c>
      <c r="F4198" s="1" t="s">
        <v>15</v>
      </c>
      <c r="G4198" s="1">
        <v>4.5</v>
      </c>
      <c r="H4198" s="1">
        <v>35374</v>
      </c>
      <c r="I4198" s="1">
        <v>97297</v>
      </c>
      <c r="J4198" s="1">
        <v>1571</v>
      </c>
      <c r="K4198" s="1" t="s">
        <v>21</v>
      </c>
    </row>
    <row r="4199" spans="1:11" x14ac:dyDescent="0.25">
      <c r="A4199" s="1" t="s">
        <v>34</v>
      </c>
      <c r="B4199" s="1">
        <v>2020</v>
      </c>
      <c r="C4199" s="1" t="s">
        <v>35</v>
      </c>
      <c r="D4199" s="1" t="s">
        <v>22</v>
      </c>
      <c r="E4199" s="1" t="s">
        <v>19</v>
      </c>
      <c r="F4199" s="1" t="s">
        <v>20</v>
      </c>
      <c r="G4199" s="1">
        <v>4.5</v>
      </c>
      <c r="H4199" s="1">
        <v>177751</v>
      </c>
      <c r="I4199" s="1">
        <v>82064</v>
      </c>
      <c r="J4199" s="1">
        <v>9230</v>
      </c>
      <c r="K4199" s="1" t="s">
        <v>16</v>
      </c>
    </row>
    <row r="4200" spans="1:11" x14ac:dyDescent="0.25">
      <c r="A4200" s="1" t="s">
        <v>32</v>
      </c>
      <c r="B4200" s="1">
        <v>2014</v>
      </c>
      <c r="C4200" s="1" t="s">
        <v>12</v>
      </c>
      <c r="D4200" s="1" t="s">
        <v>31</v>
      </c>
      <c r="E4200" s="1" t="s">
        <v>28</v>
      </c>
      <c r="F4200" s="1" t="s">
        <v>20</v>
      </c>
      <c r="G4200" s="1">
        <v>3.6</v>
      </c>
      <c r="H4200" s="1">
        <v>163535</v>
      </c>
      <c r="I4200" s="1">
        <v>44116</v>
      </c>
      <c r="J4200" s="1">
        <v>5468</v>
      </c>
      <c r="K4200" s="1" t="s">
        <v>21</v>
      </c>
    </row>
    <row r="4201" spans="1:11" x14ac:dyDescent="0.25">
      <c r="A4201" s="1" t="s">
        <v>36</v>
      </c>
      <c r="B4201" s="1">
        <v>2012</v>
      </c>
      <c r="C4201" s="1" t="s">
        <v>30</v>
      </c>
      <c r="D4201" s="1" t="s">
        <v>13</v>
      </c>
      <c r="E4201" s="1" t="s">
        <v>19</v>
      </c>
      <c r="F4201" s="1" t="s">
        <v>15</v>
      </c>
      <c r="G4201" s="1">
        <v>2.9</v>
      </c>
      <c r="H4201" s="1">
        <v>128814</v>
      </c>
      <c r="I4201" s="1">
        <v>107178</v>
      </c>
      <c r="J4201" s="1">
        <v>2014</v>
      </c>
      <c r="K4201" s="1" t="s">
        <v>21</v>
      </c>
    </row>
    <row r="4202" spans="1:11" x14ac:dyDescent="0.25">
      <c r="A4202" s="1" t="s">
        <v>34</v>
      </c>
      <c r="B4202" s="1">
        <v>2018</v>
      </c>
      <c r="C4202" s="1" t="s">
        <v>18</v>
      </c>
      <c r="D4202" s="1" t="s">
        <v>31</v>
      </c>
      <c r="E4202" s="1" t="s">
        <v>33</v>
      </c>
      <c r="F4202" s="1" t="s">
        <v>15</v>
      </c>
      <c r="G4202" s="1">
        <v>3.8</v>
      </c>
      <c r="H4202" s="1">
        <v>189791</v>
      </c>
      <c r="I4202" s="1">
        <v>33944</v>
      </c>
      <c r="J4202" s="1">
        <v>3887</v>
      </c>
      <c r="K4202" s="1" t="s">
        <v>21</v>
      </c>
    </row>
    <row r="4203" spans="1:11" x14ac:dyDescent="0.25">
      <c r="A4203" s="1" t="s">
        <v>41</v>
      </c>
      <c r="B4203" s="1">
        <v>2020</v>
      </c>
      <c r="C4203" s="1" t="s">
        <v>24</v>
      </c>
      <c r="D4203" s="1" t="s">
        <v>29</v>
      </c>
      <c r="E4203" s="1" t="s">
        <v>28</v>
      </c>
      <c r="F4203" s="1" t="s">
        <v>15</v>
      </c>
      <c r="G4203" s="1">
        <v>4.2</v>
      </c>
      <c r="H4203" s="1">
        <v>13239</v>
      </c>
      <c r="I4203" s="1">
        <v>112872</v>
      </c>
      <c r="J4203" s="1">
        <v>2533</v>
      </c>
      <c r="K4203" s="1" t="s">
        <v>21</v>
      </c>
    </row>
    <row r="4204" spans="1:11" x14ac:dyDescent="0.25">
      <c r="A4204" s="1" t="s">
        <v>25</v>
      </c>
      <c r="B4204" s="1">
        <v>2023</v>
      </c>
      <c r="C4204" s="1" t="s">
        <v>18</v>
      </c>
      <c r="D4204" s="1" t="s">
        <v>22</v>
      </c>
      <c r="E4204" s="1" t="s">
        <v>19</v>
      </c>
      <c r="F4204" s="1" t="s">
        <v>20</v>
      </c>
      <c r="G4204" s="1">
        <v>2.9</v>
      </c>
      <c r="H4204" s="1">
        <v>97332</v>
      </c>
      <c r="I4204" s="1">
        <v>58182</v>
      </c>
      <c r="J4204" s="1">
        <v>8263</v>
      </c>
      <c r="K4204" s="1" t="s">
        <v>16</v>
      </c>
    </row>
    <row r="4205" spans="1:11" x14ac:dyDescent="0.25">
      <c r="A4205" s="1" t="s">
        <v>23</v>
      </c>
      <c r="B4205" s="1">
        <v>2023</v>
      </c>
      <c r="C4205" s="1" t="s">
        <v>26</v>
      </c>
      <c r="D4205" s="1" t="s">
        <v>29</v>
      </c>
      <c r="E4205" s="1" t="s">
        <v>28</v>
      </c>
      <c r="F4205" s="1" t="s">
        <v>20</v>
      </c>
      <c r="G4205" s="1">
        <v>3.2</v>
      </c>
      <c r="H4205" s="1">
        <v>96975</v>
      </c>
      <c r="I4205" s="1">
        <v>60537</v>
      </c>
      <c r="J4205" s="1">
        <v>911</v>
      </c>
      <c r="K4205" s="1" t="s">
        <v>21</v>
      </c>
    </row>
    <row r="4206" spans="1:11" x14ac:dyDescent="0.25">
      <c r="A4206" s="1" t="s">
        <v>36</v>
      </c>
      <c r="B4206" s="1">
        <v>2018</v>
      </c>
      <c r="C4206" s="1" t="s">
        <v>12</v>
      </c>
      <c r="D4206" s="1" t="s">
        <v>39</v>
      </c>
      <c r="E4206" s="1" t="s">
        <v>19</v>
      </c>
      <c r="F4206" s="1" t="s">
        <v>20</v>
      </c>
      <c r="G4206" s="1">
        <v>3.9</v>
      </c>
      <c r="H4206" s="1">
        <v>24335</v>
      </c>
      <c r="I4206" s="1">
        <v>53375</v>
      </c>
      <c r="J4206" s="1">
        <v>2805</v>
      </c>
      <c r="K4206" s="1" t="s">
        <v>21</v>
      </c>
    </row>
    <row r="4207" spans="1:11" x14ac:dyDescent="0.25">
      <c r="A4207" s="1" t="s">
        <v>36</v>
      </c>
      <c r="B4207" s="1">
        <v>2013</v>
      </c>
      <c r="C4207" s="1" t="s">
        <v>18</v>
      </c>
      <c r="D4207" s="1" t="s">
        <v>13</v>
      </c>
      <c r="E4207" s="1" t="s">
        <v>19</v>
      </c>
      <c r="F4207" s="1" t="s">
        <v>15</v>
      </c>
      <c r="G4207" s="1">
        <v>4.5999999999999996</v>
      </c>
      <c r="H4207" s="1">
        <v>42243</v>
      </c>
      <c r="I4207" s="1">
        <v>93193</v>
      </c>
      <c r="J4207" s="1">
        <v>5789</v>
      </c>
      <c r="K4207" s="1" t="s">
        <v>21</v>
      </c>
    </row>
    <row r="4208" spans="1:11" x14ac:dyDescent="0.25">
      <c r="A4208" s="1" t="s">
        <v>23</v>
      </c>
      <c r="B4208" s="1">
        <v>2020</v>
      </c>
      <c r="C4208" s="1" t="s">
        <v>24</v>
      </c>
      <c r="D4208" s="1" t="s">
        <v>22</v>
      </c>
      <c r="E4208" s="1" t="s">
        <v>33</v>
      </c>
      <c r="F4208" s="1" t="s">
        <v>15</v>
      </c>
      <c r="G4208" s="1">
        <v>4.3</v>
      </c>
      <c r="H4208" s="1">
        <v>167408</v>
      </c>
      <c r="I4208" s="1">
        <v>37543</v>
      </c>
      <c r="J4208" s="1">
        <v>7735</v>
      </c>
      <c r="K4208" s="1" t="s">
        <v>16</v>
      </c>
    </row>
    <row r="4209" spans="1:11" x14ac:dyDescent="0.25">
      <c r="A4209" s="1" t="s">
        <v>41</v>
      </c>
      <c r="B4209" s="1">
        <v>2013</v>
      </c>
      <c r="C4209" s="1" t="s">
        <v>26</v>
      </c>
      <c r="D4209" s="1" t="s">
        <v>31</v>
      </c>
      <c r="E4209" s="1" t="s">
        <v>14</v>
      </c>
      <c r="F4209" s="1" t="s">
        <v>15</v>
      </c>
      <c r="G4209" s="1">
        <v>1.6</v>
      </c>
      <c r="H4209" s="1">
        <v>152599</v>
      </c>
      <c r="I4209" s="1">
        <v>48987</v>
      </c>
      <c r="J4209" s="1">
        <v>7513</v>
      </c>
      <c r="K4209" s="1" t="s">
        <v>16</v>
      </c>
    </row>
    <row r="4210" spans="1:11" x14ac:dyDescent="0.25">
      <c r="A4210" s="1" t="s">
        <v>40</v>
      </c>
      <c r="B4210" s="1">
        <v>2021</v>
      </c>
      <c r="C4210" s="1" t="s">
        <v>18</v>
      </c>
      <c r="D4210" s="1" t="s">
        <v>39</v>
      </c>
      <c r="E4210" s="1" t="s">
        <v>19</v>
      </c>
      <c r="F4210" s="1" t="s">
        <v>15</v>
      </c>
      <c r="G4210" s="1">
        <v>1.9</v>
      </c>
      <c r="H4210" s="1">
        <v>12526</v>
      </c>
      <c r="I4210" s="1">
        <v>71457</v>
      </c>
      <c r="J4210" s="1">
        <v>1475</v>
      </c>
      <c r="K4210" s="1" t="s">
        <v>21</v>
      </c>
    </row>
    <row r="4211" spans="1:11" x14ac:dyDescent="0.25">
      <c r="A4211" s="1" t="s">
        <v>32</v>
      </c>
      <c r="B4211" s="1">
        <v>2017</v>
      </c>
      <c r="C4211" s="1" t="s">
        <v>18</v>
      </c>
      <c r="D4211" s="1" t="s">
        <v>27</v>
      </c>
      <c r="E4211" s="1" t="s">
        <v>28</v>
      </c>
      <c r="F4211" s="1" t="s">
        <v>20</v>
      </c>
      <c r="G4211" s="1">
        <v>4.5</v>
      </c>
      <c r="H4211" s="1">
        <v>119966</v>
      </c>
      <c r="I4211" s="1">
        <v>106983</v>
      </c>
      <c r="J4211" s="1">
        <v>7991</v>
      </c>
      <c r="K4211" s="1" t="s">
        <v>16</v>
      </c>
    </row>
    <row r="4212" spans="1:11" x14ac:dyDescent="0.25">
      <c r="A4212" s="1" t="s">
        <v>36</v>
      </c>
      <c r="B4212" s="1">
        <v>2011</v>
      </c>
      <c r="C4212" s="1" t="s">
        <v>30</v>
      </c>
      <c r="D4212" s="1" t="s">
        <v>27</v>
      </c>
      <c r="E4212" s="1" t="s">
        <v>28</v>
      </c>
      <c r="F4212" s="1" t="s">
        <v>15</v>
      </c>
      <c r="G4212" s="1">
        <v>4.4000000000000004</v>
      </c>
      <c r="H4212" s="1">
        <v>83319</v>
      </c>
      <c r="I4212" s="1">
        <v>95005</v>
      </c>
      <c r="J4212" s="1">
        <v>2505</v>
      </c>
      <c r="K4212" s="1" t="s">
        <v>21</v>
      </c>
    </row>
    <row r="4213" spans="1:11" x14ac:dyDescent="0.25">
      <c r="A4213" s="1" t="s">
        <v>25</v>
      </c>
      <c r="B4213" s="1">
        <v>2018</v>
      </c>
      <c r="C4213" s="1" t="s">
        <v>35</v>
      </c>
      <c r="D4213" s="1" t="s">
        <v>22</v>
      </c>
      <c r="E4213" s="1" t="s">
        <v>14</v>
      </c>
      <c r="F4213" s="1" t="s">
        <v>20</v>
      </c>
      <c r="G4213" s="1">
        <v>2.9</v>
      </c>
      <c r="H4213" s="1">
        <v>126039</v>
      </c>
      <c r="I4213" s="1">
        <v>101043</v>
      </c>
      <c r="J4213" s="1">
        <v>5720</v>
      </c>
      <c r="K4213" s="1" t="s">
        <v>21</v>
      </c>
    </row>
    <row r="4214" spans="1:11" x14ac:dyDescent="0.25">
      <c r="A4214" s="1" t="s">
        <v>17</v>
      </c>
      <c r="B4214" s="1">
        <v>2022</v>
      </c>
      <c r="C4214" s="1" t="s">
        <v>35</v>
      </c>
      <c r="D4214" s="1" t="s">
        <v>13</v>
      </c>
      <c r="E4214" s="1" t="s">
        <v>28</v>
      </c>
      <c r="F4214" s="1" t="s">
        <v>20</v>
      </c>
      <c r="G4214" s="1">
        <v>3.5</v>
      </c>
      <c r="H4214" s="1">
        <v>24575</v>
      </c>
      <c r="I4214" s="1">
        <v>42002</v>
      </c>
      <c r="J4214" s="1">
        <v>2849</v>
      </c>
      <c r="K4214" s="1" t="s">
        <v>21</v>
      </c>
    </row>
    <row r="4215" spans="1:11" x14ac:dyDescent="0.25">
      <c r="A4215" s="1" t="s">
        <v>34</v>
      </c>
      <c r="B4215" s="1">
        <v>2023</v>
      </c>
      <c r="C4215" s="1" t="s">
        <v>12</v>
      </c>
      <c r="D4215" s="1" t="s">
        <v>22</v>
      </c>
      <c r="E4215" s="1" t="s">
        <v>14</v>
      </c>
      <c r="F4215" s="1" t="s">
        <v>15</v>
      </c>
      <c r="G4215" s="1">
        <v>4.7</v>
      </c>
      <c r="H4215" s="1">
        <v>126202</v>
      </c>
      <c r="I4215" s="1">
        <v>99153</v>
      </c>
      <c r="J4215" s="1">
        <v>9972</v>
      </c>
      <c r="K4215" s="1" t="s">
        <v>16</v>
      </c>
    </row>
    <row r="4216" spans="1:11" x14ac:dyDescent="0.25">
      <c r="A4216" s="1" t="s">
        <v>32</v>
      </c>
      <c r="B4216" s="1">
        <v>2015</v>
      </c>
      <c r="C4216" s="1" t="s">
        <v>18</v>
      </c>
      <c r="D4216" s="1" t="s">
        <v>39</v>
      </c>
      <c r="E4216" s="1" t="s">
        <v>14</v>
      </c>
      <c r="F4216" s="1" t="s">
        <v>15</v>
      </c>
      <c r="G4216" s="1">
        <v>4.7</v>
      </c>
      <c r="H4216" s="1">
        <v>108405</v>
      </c>
      <c r="I4216" s="1">
        <v>77437</v>
      </c>
      <c r="J4216" s="1">
        <v>3491</v>
      </c>
      <c r="K4216" s="1" t="s">
        <v>21</v>
      </c>
    </row>
    <row r="4217" spans="1:11" x14ac:dyDescent="0.25">
      <c r="A4217" s="1" t="s">
        <v>38</v>
      </c>
      <c r="B4217" s="1">
        <v>2018</v>
      </c>
      <c r="C4217" s="1" t="s">
        <v>18</v>
      </c>
      <c r="D4217" s="1" t="s">
        <v>29</v>
      </c>
      <c r="E4217" s="1" t="s">
        <v>33</v>
      </c>
      <c r="F4217" s="1" t="s">
        <v>20</v>
      </c>
      <c r="G4217" s="1">
        <v>4.2</v>
      </c>
      <c r="H4217" s="1">
        <v>87395</v>
      </c>
      <c r="I4217" s="1">
        <v>94936</v>
      </c>
      <c r="J4217" s="1">
        <v>1758</v>
      </c>
      <c r="K4217" s="1" t="s">
        <v>21</v>
      </c>
    </row>
    <row r="4218" spans="1:11" x14ac:dyDescent="0.25">
      <c r="A4218" s="1" t="s">
        <v>36</v>
      </c>
      <c r="B4218" s="1">
        <v>2017</v>
      </c>
      <c r="C4218" s="1" t="s">
        <v>24</v>
      </c>
      <c r="D4218" s="1" t="s">
        <v>39</v>
      </c>
      <c r="E4218" s="1" t="s">
        <v>28</v>
      </c>
      <c r="F4218" s="1" t="s">
        <v>20</v>
      </c>
      <c r="G4218" s="1">
        <v>2.2000000000000002</v>
      </c>
      <c r="H4218" s="1">
        <v>168095</v>
      </c>
      <c r="I4218" s="1">
        <v>81315</v>
      </c>
      <c r="J4218" s="1">
        <v>6408</v>
      </c>
      <c r="K4218" s="1" t="s">
        <v>21</v>
      </c>
    </row>
    <row r="4219" spans="1:11" x14ac:dyDescent="0.25">
      <c r="A4219" s="1" t="s">
        <v>41</v>
      </c>
      <c r="B4219" s="1">
        <v>2024</v>
      </c>
      <c r="C4219" s="1" t="s">
        <v>30</v>
      </c>
      <c r="D4219" s="1" t="s">
        <v>27</v>
      </c>
      <c r="E4219" s="1" t="s">
        <v>19</v>
      </c>
      <c r="F4219" s="1" t="s">
        <v>20</v>
      </c>
      <c r="G4219" s="1">
        <v>4.0999999999999996</v>
      </c>
      <c r="H4219" s="1">
        <v>183374</v>
      </c>
      <c r="I4219" s="1">
        <v>39920</v>
      </c>
      <c r="J4219" s="1">
        <v>677</v>
      </c>
      <c r="K4219" s="1" t="s">
        <v>21</v>
      </c>
    </row>
    <row r="4220" spans="1:11" x14ac:dyDescent="0.25">
      <c r="A4220" s="1" t="s">
        <v>23</v>
      </c>
      <c r="B4220" s="1">
        <v>2024</v>
      </c>
      <c r="C4220" s="1" t="s">
        <v>30</v>
      </c>
      <c r="D4220" s="1" t="s">
        <v>13</v>
      </c>
      <c r="E4220" s="1" t="s">
        <v>33</v>
      </c>
      <c r="F4220" s="1" t="s">
        <v>20</v>
      </c>
      <c r="G4220" s="1">
        <v>1.9</v>
      </c>
      <c r="H4220" s="1">
        <v>21973</v>
      </c>
      <c r="I4220" s="1">
        <v>96878</v>
      </c>
      <c r="J4220" s="1">
        <v>6967</v>
      </c>
      <c r="K4220" s="1" t="s">
        <v>21</v>
      </c>
    </row>
    <row r="4221" spans="1:11" x14ac:dyDescent="0.25">
      <c r="A4221" s="1" t="s">
        <v>34</v>
      </c>
      <c r="B4221" s="1">
        <v>2016</v>
      </c>
      <c r="C4221" s="1" t="s">
        <v>35</v>
      </c>
      <c r="D4221" s="1" t="s">
        <v>31</v>
      </c>
      <c r="E4221" s="1" t="s">
        <v>19</v>
      </c>
      <c r="F4221" s="1" t="s">
        <v>15</v>
      </c>
      <c r="G4221" s="1">
        <v>4.5999999999999996</v>
      </c>
      <c r="H4221" s="1">
        <v>174394</v>
      </c>
      <c r="I4221" s="1">
        <v>116537</v>
      </c>
      <c r="J4221" s="1">
        <v>8095</v>
      </c>
      <c r="K4221" s="1" t="s">
        <v>16</v>
      </c>
    </row>
    <row r="4222" spans="1:11" x14ac:dyDescent="0.25">
      <c r="A4222" s="1" t="s">
        <v>11</v>
      </c>
      <c r="B4222" s="1">
        <v>2022</v>
      </c>
      <c r="C4222" s="1" t="s">
        <v>30</v>
      </c>
      <c r="D4222" s="1" t="s">
        <v>39</v>
      </c>
      <c r="E4222" s="1" t="s">
        <v>28</v>
      </c>
      <c r="F4222" s="1" t="s">
        <v>20</v>
      </c>
      <c r="G4222" s="1">
        <v>2</v>
      </c>
      <c r="H4222" s="1">
        <v>69089</v>
      </c>
      <c r="I4222" s="1">
        <v>119505</v>
      </c>
      <c r="J4222" s="1">
        <v>3314</v>
      </c>
      <c r="K4222" s="1" t="s">
        <v>21</v>
      </c>
    </row>
    <row r="4223" spans="1:11" x14ac:dyDescent="0.25">
      <c r="A4223" s="1" t="s">
        <v>40</v>
      </c>
      <c r="B4223" s="1">
        <v>2023</v>
      </c>
      <c r="C4223" s="1" t="s">
        <v>35</v>
      </c>
      <c r="D4223" s="1" t="s">
        <v>31</v>
      </c>
      <c r="E4223" s="1" t="s">
        <v>28</v>
      </c>
      <c r="F4223" s="1" t="s">
        <v>15</v>
      </c>
      <c r="G4223" s="1">
        <v>3.8</v>
      </c>
      <c r="H4223" s="1">
        <v>158219</v>
      </c>
      <c r="I4223" s="1">
        <v>70510</v>
      </c>
      <c r="J4223" s="1">
        <v>2346</v>
      </c>
      <c r="K4223" s="1" t="s">
        <v>21</v>
      </c>
    </row>
    <row r="4224" spans="1:11" x14ac:dyDescent="0.25">
      <c r="A4224" s="1" t="s">
        <v>40</v>
      </c>
      <c r="B4224" s="1">
        <v>2010</v>
      </c>
      <c r="C4224" s="1" t="s">
        <v>35</v>
      </c>
      <c r="D4224" s="1" t="s">
        <v>13</v>
      </c>
      <c r="E4224" s="1" t="s">
        <v>33</v>
      </c>
      <c r="F4224" s="1" t="s">
        <v>20</v>
      </c>
      <c r="G4224" s="1">
        <v>3.6</v>
      </c>
      <c r="H4224" s="1">
        <v>195344</v>
      </c>
      <c r="I4224" s="1">
        <v>111724</v>
      </c>
      <c r="J4224" s="1">
        <v>147</v>
      </c>
      <c r="K4224" s="1" t="s">
        <v>21</v>
      </c>
    </row>
    <row r="4225" spans="1:11" x14ac:dyDescent="0.25">
      <c r="A4225" s="1" t="s">
        <v>23</v>
      </c>
      <c r="B4225" s="1">
        <v>2023</v>
      </c>
      <c r="C4225" s="1" t="s">
        <v>12</v>
      </c>
      <c r="D4225" s="1" t="s">
        <v>27</v>
      </c>
      <c r="E4225" s="1" t="s">
        <v>33</v>
      </c>
      <c r="F4225" s="1" t="s">
        <v>20</v>
      </c>
      <c r="G4225" s="1">
        <v>4.2</v>
      </c>
      <c r="H4225" s="1">
        <v>106216</v>
      </c>
      <c r="I4225" s="1">
        <v>52071</v>
      </c>
      <c r="J4225" s="1">
        <v>3516</v>
      </c>
      <c r="K4225" s="1" t="s">
        <v>21</v>
      </c>
    </row>
    <row r="4226" spans="1:11" x14ac:dyDescent="0.25">
      <c r="A4226" s="1" t="s">
        <v>11</v>
      </c>
      <c r="B4226" s="1">
        <v>2021</v>
      </c>
      <c r="C4226" s="1" t="s">
        <v>35</v>
      </c>
      <c r="D4226" s="1" t="s">
        <v>27</v>
      </c>
      <c r="E4226" s="1" t="s">
        <v>33</v>
      </c>
      <c r="F4226" s="1" t="s">
        <v>15</v>
      </c>
      <c r="G4226" s="1">
        <v>3.4</v>
      </c>
      <c r="H4226" s="1">
        <v>35433</v>
      </c>
      <c r="I4226" s="1">
        <v>79732</v>
      </c>
      <c r="J4226" s="1">
        <v>3920</v>
      </c>
      <c r="K4226" s="1" t="s">
        <v>21</v>
      </c>
    </row>
    <row r="4227" spans="1:11" x14ac:dyDescent="0.25">
      <c r="A4227" s="1" t="s">
        <v>36</v>
      </c>
      <c r="B4227" s="1">
        <v>2012</v>
      </c>
      <c r="C4227" s="1" t="s">
        <v>30</v>
      </c>
      <c r="D4227" s="1" t="s">
        <v>31</v>
      </c>
      <c r="E4227" s="1" t="s">
        <v>33</v>
      </c>
      <c r="F4227" s="1" t="s">
        <v>15</v>
      </c>
      <c r="G4227" s="1">
        <v>1.7</v>
      </c>
      <c r="H4227" s="1">
        <v>172929</v>
      </c>
      <c r="I4227" s="1">
        <v>101026</v>
      </c>
      <c r="J4227" s="1">
        <v>8285</v>
      </c>
      <c r="K4227" s="1" t="s">
        <v>16</v>
      </c>
    </row>
    <row r="4228" spans="1:11" x14ac:dyDescent="0.25">
      <c r="A4228" s="1" t="s">
        <v>11</v>
      </c>
      <c r="B4228" s="1">
        <v>2020</v>
      </c>
      <c r="C4228" s="1" t="s">
        <v>18</v>
      </c>
      <c r="D4228" s="1" t="s">
        <v>13</v>
      </c>
      <c r="E4228" s="1" t="s">
        <v>33</v>
      </c>
      <c r="F4228" s="1" t="s">
        <v>20</v>
      </c>
      <c r="G4228" s="1">
        <v>4</v>
      </c>
      <c r="H4228" s="1">
        <v>144806</v>
      </c>
      <c r="I4228" s="1">
        <v>30445</v>
      </c>
      <c r="J4228" s="1">
        <v>7976</v>
      </c>
      <c r="K4228" s="1" t="s">
        <v>16</v>
      </c>
    </row>
    <row r="4229" spans="1:11" x14ac:dyDescent="0.25">
      <c r="A4229" s="1" t="s">
        <v>41</v>
      </c>
      <c r="B4229" s="1">
        <v>2023</v>
      </c>
      <c r="C4229" s="1" t="s">
        <v>35</v>
      </c>
      <c r="D4229" s="1" t="s">
        <v>29</v>
      </c>
      <c r="E4229" s="1" t="s">
        <v>33</v>
      </c>
      <c r="F4229" s="1" t="s">
        <v>20</v>
      </c>
      <c r="G4229" s="1">
        <v>2.8</v>
      </c>
      <c r="H4229" s="1">
        <v>84981</v>
      </c>
      <c r="I4229" s="1">
        <v>63859</v>
      </c>
      <c r="J4229" s="1">
        <v>7701</v>
      </c>
      <c r="K4229" s="1" t="s">
        <v>16</v>
      </c>
    </row>
    <row r="4230" spans="1:11" x14ac:dyDescent="0.25">
      <c r="A4230" s="1" t="s">
        <v>40</v>
      </c>
      <c r="B4230" s="1">
        <v>2011</v>
      </c>
      <c r="C4230" s="1" t="s">
        <v>35</v>
      </c>
      <c r="D4230" s="1" t="s">
        <v>31</v>
      </c>
      <c r="E4230" s="1" t="s">
        <v>14</v>
      </c>
      <c r="F4230" s="1" t="s">
        <v>15</v>
      </c>
      <c r="G4230" s="1">
        <v>2.6</v>
      </c>
      <c r="H4230" s="1">
        <v>101169</v>
      </c>
      <c r="I4230" s="1">
        <v>31841</v>
      </c>
      <c r="J4230" s="1">
        <v>3089</v>
      </c>
      <c r="K4230" s="1" t="s">
        <v>21</v>
      </c>
    </row>
    <row r="4231" spans="1:11" x14ac:dyDescent="0.25">
      <c r="A4231" s="1" t="s">
        <v>38</v>
      </c>
      <c r="B4231" s="1">
        <v>2014</v>
      </c>
      <c r="C4231" s="1" t="s">
        <v>26</v>
      </c>
      <c r="D4231" s="1" t="s">
        <v>13</v>
      </c>
      <c r="E4231" s="1" t="s">
        <v>28</v>
      </c>
      <c r="F4231" s="1" t="s">
        <v>15</v>
      </c>
      <c r="G4231" s="1">
        <v>5</v>
      </c>
      <c r="H4231" s="1">
        <v>47557</v>
      </c>
      <c r="I4231" s="1">
        <v>78655</v>
      </c>
      <c r="J4231" s="1">
        <v>8961</v>
      </c>
      <c r="K4231" s="1" t="s">
        <v>16</v>
      </c>
    </row>
    <row r="4232" spans="1:11" x14ac:dyDescent="0.25">
      <c r="A4232" s="1" t="s">
        <v>17</v>
      </c>
      <c r="B4232" s="1">
        <v>2024</v>
      </c>
      <c r="C4232" s="1" t="s">
        <v>12</v>
      </c>
      <c r="D4232" s="1" t="s">
        <v>27</v>
      </c>
      <c r="E4232" s="1" t="s">
        <v>14</v>
      </c>
      <c r="F4232" s="1" t="s">
        <v>20</v>
      </c>
      <c r="G4232" s="1">
        <v>3.6</v>
      </c>
      <c r="H4232" s="1">
        <v>29490</v>
      </c>
      <c r="I4232" s="1">
        <v>93975</v>
      </c>
      <c r="J4232" s="1">
        <v>7041</v>
      </c>
      <c r="K4232" s="1" t="s">
        <v>16</v>
      </c>
    </row>
    <row r="4233" spans="1:11" x14ac:dyDescent="0.25">
      <c r="A4233" s="1" t="s">
        <v>34</v>
      </c>
      <c r="B4233" s="1">
        <v>2014</v>
      </c>
      <c r="C4233" s="1" t="s">
        <v>24</v>
      </c>
      <c r="D4233" s="1" t="s">
        <v>39</v>
      </c>
      <c r="E4233" s="1" t="s">
        <v>28</v>
      </c>
      <c r="F4233" s="1" t="s">
        <v>20</v>
      </c>
      <c r="G4233" s="1">
        <v>4</v>
      </c>
      <c r="H4233" s="1">
        <v>100254</v>
      </c>
      <c r="I4233" s="1">
        <v>91802</v>
      </c>
      <c r="J4233" s="1">
        <v>7877</v>
      </c>
      <c r="K4233" s="1" t="s">
        <v>16</v>
      </c>
    </row>
    <row r="4234" spans="1:11" x14ac:dyDescent="0.25">
      <c r="A4234" s="1" t="s">
        <v>40</v>
      </c>
      <c r="B4234" s="1">
        <v>2014</v>
      </c>
      <c r="C4234" s="1" t="s">
        <v>18</v>
      </c>
      <c r="D4234" s="1" t="s">
        <v>31</v>
      </c>
      <c r="E4234" s="1" t="s">
        <v>28</v>
      </c>
      <c r="F4234" s="1" t="s">
        <v>20</v>
      </c>
      <c r="G4234" s="1">
        <v>3.3</v>
      </c>
      <c r="H4234" s="1">
        <v>109296</v>
      </c>
      <c r="I4234" s="1">
        <v>50234</v>
      </c>
      <c r="J4234" s="1">
        <v>3050</v>
      </c>
      <c r="K4234" s="1" t="s">
        <v>21</v>
      </c>
    </row>
    <row r="4235" spans="1:11" x14ac:dyDescent="0.25">
      <c r="A4235" s="1" t="s">
        <v>23</v>
      </c>
      <c r="B4235" s="1">
        <v>2013</v>
      </c>
      <c r="C4235" s="1" t="s">
        <v>18</v>
      </c>
      <c r="D4235" s="1" t="s">
        <v>22</v>
      </c>
      <c r="E4235" s="1" t="s">
        <v>33</v>
      </c>
      <c r="F4235" s="1" t="s">
        <v>15</v>
      </c>
      <c r="G4235" s="1">
        <v>4.2</v>
      </c>
      <c r="H4235" s="1">
        <v>51446</v>
      </c>
      <c r="I4235" s="1">
        <v>48733</v>
      </c>
      <c r="J4235" s="1">
        <v>9877</v>
      </c>
      <c r="K4235" s="1" t="s">
        <v>16</v>
      </c>
    </row>
    <row r="4236" spans="1:11" x14ac:dyDescent="0.25">
      <c r="A4236" s="1" t="s">
        <v>34</v>
      </c>
      <c r="B4236" s="1">
        <v>2014</v>
      </c>
      <c r="C4236" s="1" t="s">
        <v>26</v>
      </c>
      <c r="D4236" s="1" t="s">
        <v>22</v>
      </c>
      <c r="E4236" s="1" t="s">
        <v>28</v>
      </c>
      <c r="F4236" s="1" t="s">
        <v>15</v>
      </c>
      <c r="G4236" s="1">
        <v>4.0999999999999996</v>
      </c>
      <c r="H4236" s="1">
        <v>160056</v>
      </c>
      <c r="I4236" s="1">
        <v>34397</v>
      </c>
      <c r="J4236" s="1">
        <v>7702</v>
      </c>
      <c r="K4236" s="1" t="s">
        <v>16</v>
      </c>
    </row>
    <row r="4237" spans="1:11" x14ac:dyDescent="0.25">
      <c r="A4237" s="1" t="s">
        <v>17</v>
      </c>
      <c r="B4237" s="1">
        <v>2012</v>
      </c>
      <c r="C4237" s="1" t="s">
        <v>35</v>
      </c>
      <c r="D4237" s="1" t="s">
        <v>31</v>
      </c>
      <c r="E4237" s="1" t="s">
        <v>28</v>
      </c>
      <c r="F4237" s="1" t="s">
        <v>15</v>
      </c>
      <c r="G4237" s="1">
        <v>3.8</v>
      </c>
      <c r="H4237" s="1">
        <v>125851</v>
      </c>
      <c r="I4237" s="1">
        <v>69359</v>
      </c>
      <c r="J4237" s="1">
        <v>5844</v>
      </c>
      <c r="K4237" s="1" t="s">
        <v>21</v>
      </c>
    </row>
    <row r="4238" spans="1:11" x14ac:dyDescent="0.25">
      <c r="A4238" s="1" t="s">
        <v>11</v>
      </c>
      <c r="B4238" s="1">
        <v>2021</v>
      </c>
      <c r="C4238" s="1" t="s">
        <v>26</v>
      </c>
      <c r="D4238" s="1" t="s">
        <v>39</v>
      </c>
      <c r="E4238" s="1" t="s">
        <v>19</v>
      </c>
      <c r="F4238" s="1" t="s">
        <v>15</v>
      </c>
      <c r="G4238" s="1">
        <v>5</v>
      </c>
      <c r="H4238" s="1">
        <v>184108</v>
      </c>
      <c r="I4238" s="1">
        <v>96347</v>
      </c>
      <c r="J4238" s="1">
        <v>1768</v>
      </c>
      <c r="K4238" s="1" t="s">
        <v>21</v>
      </c>
    </row>
    <row r="4239" spans="1:11" x14ac:dyDescent="0.25">
      <c r="A4239" s="1" t="s">
        <v>11</v>
      </c>
      <c r="B4239" s="1">
        <v>2010</v>
      </c>
      <c r="C4239" s="1" t="s">
        <v>35</v>
      </c>
      <c r="D4239" s="1" t="s">
        <v>13</v>
      </c>
      <c r="E4239" s="1" t="s">
        <v>28</v>
      </c>
      <c r="F4239" s="1" t="s">
        <v>15</v>
      </c>
      <c r="G4239" s="1">
        <v>3.1</v>
      </c>
      <c r="H4239" s="1">
        <v>116931</v>
      </c>
      <c r="I4239" s="1">
        <v>52381</v>
      </c>
      <c r="J4239" s="1">
        <v>842</v>
      </c>
      <c r="K4239" s="1" t="s">
        <v>21</v>
      </c>
    </row>
    <row r="4240" spans="1:11" x14ac:dyDescent="0.25">
      <c r="A4240" s="1" t="s">
        <v>32</v>
      </c>
      <c r="B4240" s="1">
        <v>2014</v>
      </c>
      <c r="C4240" s="1" t="s">
        <v>30</v>
      </c>
      <c r="D4240" s="1" t="s">
        <v>27</v>
      </c>
      <c r="E4240" s="1" t="s">
        <v>19</v>
      </c>
      <c r="F4240" s="1" t="s">
        <v>15</v>
      </c>
      <c r="G4240" s="1">
        <v>4</v>
      </c>
      <c r="H4240" s="1">
        <v>151580</v>
      </c>
      <c r="I4240" s="1">
        <v>58357</v>
      </c>
      <c r="J4240" s="1">
        <v>8099</v>
      </c>
      <c r="K4240" s="1" t="s">
        <v>16</v>
      </c>
    </row>
    <row r="4241" spans="1:11" x14ac:dyDescent="0.25">
      <c r="A4241" s="1" t="s">
        <v>34</v>
      </c>
      <c r="B4241" s="1">
        <v>2022</v>
      </c>
      <c r="C4241" s="1" t="s">
        <v>18</v>
      </c>
      <c r="D4241" s="1" t="s">
        <v>22</v>
      </c>
      <c r="E4241" s="1" t="s">
        <v>14</v>
      </c>
      <c r="F4241" s="1" t="s">
        <v>20</v>
      </c>
      <c r="G4241" s="1">
        <v>4.3</v>
      </c>
      <c r="H4241" s="1">
        <v>67662</v>
      </c>
      <c r="I4241" s="1">
        <v>76471</v>
      </c>
      <c r="J4241" s="1">
        <v>1900</v>
      </c>
      <c r="K4241" s="1" t="s">
        <v>21</v>
      </c>
    </row>
    <row r="4242" spans="1:11" x14ac:dyDescent="0.25">
      <c r="A4242" s="1" t="s">
        <v>17</v>
      </c>
      <c r="B4242" s="1">
        <v>2018</v>
      </c>
      <c r="C4242" s="1" t="s">
        <v>35</v>
      </c>
      <c r="D4242" s="1" t="s">
        <v>13</v>
      </c>
      <c r="E4242" s="1" t="s">
        <v>19</v>
      </c>
      <c r="F4242" s="1" t="s">
        <v>20</v>
      </c>
      <c r="G4242" s="1">
        <v>2.8</v>
      </c>
      <c r="H4242" s="1">
        <v>87392</v>
      </c>
      <c r="I4242" s="1">
        <v>67683</v>
      </c>
      <c r="J4242" s="1">
        <v>8734</v>
      </c>
      <c r="K4242" s="1" t="s">
        <v>16</v>
      </c>
    </row>
    <row r="4243" spans="1:11" x14ac:dyDescent="0.25">
      <c r="A4243" s="1" t="s">
        <v>34</v>
      </c>
      <c r="B4243" s="1">
        <v>2022</v>
      </c>
      <c r="C4243" s="1" t="s">
        <v>30</v>
      </c>
      <c r="D4243" s="1" t="s">
        <v>31</v>
      </c>
      <c r="E4243" s="1" t="s">
        <v>28</v>
      </c>
      <c r="F4243" s="1" t="s">
        <v>15</v>
      </c>
      <c r="G4243" s="1">
        <v>3.1</v>
      </c>
      <c r="H4243" s="1">
        <v>27140</v>
      </c>
      <c r="I4243" s="1">
        <v>53493</v>
      </c>
      <c r="J4243" s="1">
        <v>1142</v>
      </c>
      <c r="K4243" s="1" t="s">
        <v>21</v>
      </c>
    </row>
    <row r="4244" spans="1:11" x14ac:dyDescent="0.25">
      <c r="A4244" s="1" t="s">
        <v>41</v>
      </c>
      <c r="B4244" s="1">
        <v>2018</v>
      </c>
      <c r="C4244" s="1" t="s">
        <v>24</v>
      </c>
      <c r="D4244" s="1" t="s">
        <v>31</v>
      </c>
      <c r="E4244" s="1" t="s">
        <v>33</v>
      </c>
      <c r="F4244" s="1" t="s">
        <v>20</v>
      </c>
      <c r="G4244" s="1">
        <v>4.9000000000000004</v>
      </c>
      <c r="H4244" s="1">
        <v>162617</v>
      </c>
      <c r="I4244" s="1">
        <v>70677</v>
      </c>
      <c r="J4244" s="1">
        <v>2180</v>
      </c>
      <c r="K4244" s="1" t="s">
        <v>21</v>
      </c>
    </row>
    <row r="4245" spans="1:11" x14ac:dyDescent="0.25">
      <c r="A4245" s="1" t="s">
        <v>38</v>
      </c>
      <c r="B4245" s="1">
        <v>2013</v>
      </c>
      <c r="C4245" s="1" t="s">
        <v>24</v>
      </c>
      <c r="D4245" s="1" t="s">
        <v>39</v>
      </c>
      <c r="E4245" s="1" t="s">
        <v>33</v>
      </c>
      <c r="F4245" s="1" t="s">
        <v>15</v>
      </c>
      <c r="G4245" s="1">
        <v>1.6</v>
      </c>
      <c r="H4245" s="1">
        <v>93683</v>
      </c>
      <c r="I4245" s="1">
        <v>68174</v>
      </c>
      <c r="J4245" s="1">
        <v>2581</v>
      </c>
      <c r="K4245" s="1" t="s">
        <v>21</v>
      </c>
    </row>
    <row r="4246" spans="1:11" x14ac:dyDescent="0.25">
      <c r="A4246" s="1" t="s">
        <v>34</v>
      </c>
      <c r="B4246" s="1">
        <v>2012</v>
      </c>
      <c r="C4246" s="1" t="s">
        <v>35</v>
      </c>
      <c r="D4246" s="1" t="s">
        <v>13</v>
      </c>
      <c r="E4246" s="1" t="s">
        <v>33</v>
      </c>
      <c r="F4246" s="1" t="s">
        <v>15</v>
      </c>
      <c r="G4246" s="1">
        <v>2.7</v>
      </c>
      <c r="H4246" s="1">
        <v>25441</v>
      </c>
      <c r="I4246" s="1">
        <v>108051</v>
      </c>
      <c r="J4246" s="1">
        <v>3540</v>
      </c>
      <c r="K4246" s="1" t="s">
        <v>21</v>
      </c>
    </row>
    <row r="4247" spans="1:11" x14ac:dyDescent="0.25">
      <c r="A4247" s="1" t="s">
        <v>37</v>
      </c>
      <c r="B4247" s="1">
        <v>2010</v>
      </c>
      <c r="C4247" s="1" t="s">
        <v>30</v>
      </c>
      <c r="D4247" s="1" t="s">
        <v>27</v>
      </c>
      <c r="E4247" s="1" t="s">
        <v>19</v>
      </c>
      <c r="F4247" s="1" t="s">
        <v>20</v>
      </c>
      <c r="G4247" s="1">
        <v>3.2</v>
      </c>
      <c r="H4247" s="1">
        <v>169916</v>
      </c>
      <c r="I4247" s="1">
        <v>74746</v>
      </c>
      <c r="J4247" s="1">
        <v>2987</v>
      </c>
      <c r="K4247" s="1" t="s">
        <v>21</v>
      </c>
    </row>
    <row r="4248" spans="1:11" x14ac:dyDescent="0.25">
      <c r="A4248" s="1" t="s">
        <v>25</v>
      </c>
      <c r="B4248" s="1">
        <v>2011</v>
      </c>
      <c r="C4248" s="1" t="s">
        <v>26</v>
      </c>
      <c r="D4248" s="1" t="s">
        <v>31</v>
      </c>
      <c r="E4248" s="1" t="s">
        <v>28</v>
      </c>
      <c r="F4248" s="1" t="s">
        <v>20</v>
      </c>
      <c r="G4248" s="1">
        <v>1.5</v>
      </c>
      <c r="H4248" s="1">
        <v>109461</v>
      </c>
      <c r="I4248" s="1">
        <v>116095</v>
      </c>
      <c r="J4248" s="1">
        <v>9317</v>
      </c>
      <c r="K4248" s="1" t="s">
        <v>16</v>
      </c>
    </row>
    <row r="4249" spans="1:11" x14ac:dyDescent="0.25">
      <c r="A4249" s="1" t="s">
        <v>34</v>
      </c>
      <c r="B4249" s="1">
        <v>2017</v>
      </c>
      <c r="C4249" s="1" t="s">
        <v>30</v>
      </c>
      <c r="D4249" s="1" t="s">
        <v>39</v>
      </c>
      <c r="E4249" s="1" t="s">
        <v>19</v>
      </c>
      <c r="F4249" s="1" t="s">
        <v>20</v>
      </c>
      <c r="G4249" s="1">
        <v>4.5999999999999996</v>
      </c>
      <c r="H4249" s="1">
        <v>20553</v>
      </c>
      <c r="I4249" s="1">
        <v>54938</v>
      </c>
      <c r="J4249" s="1">
        <v>9513</v>
      </c>
      <c r="K4249" s="1" t="s">
        <v>16</v>
      </c>
    </row>
    <row r="4250" spans="1:11" x14ac:dyDescent="0.25">
      <c r="A4250" s="1" t="s">
        <v>34</v>
      </c>
      <c r="B4250" s="1">
        <v>2010</v>
      </c>
      <c r="C4250" s="1" t="s">
        <v>24</v>
      </c>
      <c r="D4250" s="1" t="s">
        <v>31</v>
      </c>
      <c r="E4250" s="1" t="s">
        <v>19</v>
      </c>
      <c r="F4250" s="1" t="s">
        <v>15</v>
      </c>
      <c r="G4250" s="1">
        <v>2.5</v>
      </c>
      <c r="H4250" s="1">
        <v>1144</v>
      </c>
      <c r="I4250" s="1">
        <v>34020</v>
      </c>
      <c r="J4250" s="1">
        <v>6793</v>
      </c>
      <c r="K4250" s="1" t="s">
        <v>21</v>
      </c>
    </row>
    <row r="4251" spans="1:11" x14ac:dyDescent="0.25">
      <c r="A4251" s="1" t="s">
        <v>32</v>
      </c>
      <c r="B4251" s="1">
        <v>2017</v>
      </c>
      <c r="C4251" s="1" t="s">
        <v>12</v>
      </c>
      <c r="D4251" s="1" t="s">
        <v>27</v>
      </c>
      <c r="E4251" s="1" t="s">
        <v>19</v>
      </c>
      <c r="F4251" s="1" t="s">
        <v>20</v>
      </c>
      <c r="G4251" s="1">
        <v>2.4</v>
      </c>
      <c r="H4251" s="1">
        <v>106785</v>
      </c>
      <c r="I4251" s="1">
        <v>41431</v>
      </c>
      <c r="J4251" s="1">
        <v>256</v>
      </c>
      <c r="K4251" s="1" t="s">
        <v>21</v>
      </c>
    </row>
    <row r="4252" spans="1:11" x14ac:dyDescent="0.25">
      <c r="A4252" s="1" t="s">
        <v>32</v>
      </c>
      <c r="B4252" s="1">
        <v>2022</v>
      </c>
      <c r="C4252" s="1" t="s">
        <v>24</v>
      </c>
      <c r="D4252" s="1" t="s">
        <v>39</v>
      </c>
      <c r="E4252" s="1" t="s">
        <v>19</v>
      </c>
      <c r="F4252" s="1" t="s">
        <v>20</v>
      </c>
      <c r="G4252" s="1">
        <v>4.4000000000000004</v>
      </c>
      <c r="H4252" s="1">
        <v>37428</v>
      </c>
      <c r="I4252" s="1">
        <v>81572</v>
      </c>
      <c r="J4252" s="1">
        <v>6119</v>
      </c>
      <c r="K4252" s="1" t="s">
        <v>21</v>
      </c>
    </row>
    <row r="4253" spans="1:11" x14ac:dyDescent="0.25">
      <c r="A4253" s="1" t="s">
        <v>34</v>
      </c>
      <c r="B4253" s="1">
        <v>2016</v>
      </c>
      <c r="C4253" s="1" t="s">
        <v>35</v>
      </c>
      <c r="D4253" s="1" t="s">
        <v>13</v>
      </c>
      <c r="E4253" s="1" t="s">
        <v>28</v>
      </c>
      <c r="F4253" s="1" t="s">
        <v>15</v>
      </c>
      <c r="G4253" s="1">
        <v>2.5</v>
      </c>
      <c r="H4253" s="1">
        <v>152914</v>
      </c>
      <c r="I4253" s="1">
        <v>98481</v>
      </c>
      <c r="J4253" s="1">
        <v>5393</v>
      </c>
      <c r="K4253" s="1" t="s">
        <v>21</v>
      </c>
    </row>
    <row r="4254" spans="1:11" x14ac:dyDescent="0.25">
      <c r="A4254" s="1" t="s">
        <v>25</v>
      </c>
      <c r="B4254" s="1">
        <v>2024</v>
      </c>
      <c r="C4254" s="1" t="s">
        <v>18</v>
      </c>
      <c r="D4254" s="1" t="s">
        <v>39</v>
      </c>
      <c r="E4254" s="1" t="s">
        <v>14</v>
      </c>
      <c r="F4254" s="1" t="s">
        <v>20</v>
      </c>
      <c r="G4254" s="1">
        <v>3.8</v>
      </c>
      <c r="H4254" s="1">
        <v>70164</v>
      </c>
      <c r="I4254" s="1">
        <v>72891</v>
      </c>
      <c r="J4254" s="1">
        <v>1695</v>
      </c>
      <c r="K4254" s="1" t="s">
        <v>21</v>
      </c>
    </row>
    <row r="4255" spans="1:11" x14ac:dyDescent="0.25">
      <c r="A4255" s="1" t="s">
        <v>40</v>
      </c>
      <c r="B4255" s="1">
        <v>2017</v>
      </c>
      <c r="C4255" s="1" t="s">
        <v>12</v>
      </c>
      <c r="D4255" s="1" t="s">
        <v>31</v>
      </c>
      <c r="E4255" s="1" t="s">
        <v>28</v>
      </c>
      <c r="F4255" s="1" t="s">
        <v>20</v>
      </c>
      <c r="G4255" s="1">
        <v>4.4000000000000004</v>
      </c>
      <c r="H4255" s="1">
        <v>64292</v>
      </c>
      <c r="I4255" s="1">
        <v>38482</v>
      </c>
      <c r="J4255" s="1">
        <v>4714</v>
      </c>
      <c r="K4255" s="1" t="s">
        <v>21</v>
      </c>
    </row>
    <row r="4256" spans="1:11" x14ac:dyDescent="0.25">
      <c r="A4256" s="1" t="s">
        <v>32</v>
      </c>
      <c r="B4256" s="1">
        <v>2021</v>
      </c>
      <c r="C4256" s="1" t="s">
        <v>30</v>
      </c>
      <c r="D4256" s="1" t="s">
        <v>13</v>
      </c>
      <c r="E4256" s="1" t="s">
        <v>33</v>
      </c>
      <c r="F4256" s="1" t="s">
        <v>20</v>
      </c>
      <c r="G4256" s="1">
        <v>4.3</v>
      </c>
      <c r="H4256" s="1">
        <v>91543</v>
      </c>
      <c r="I4256" s="1">
        <v>39773</v>
      </c>
      <c r="J4256" s="1">
        <v>2319</v>
      </c>
      <c r="K4256" s="1" t="s">
        <v>21</v>
      </c>
    </row>
    <row r="4257" spans="1:11" x14ac:dyDescent="0.25">
      <c r="A4257" s="1" t="s">
        <v>41</v>
      </c>
      <c r="B4257" s="1">
        <v>2015</v>
      </c>
      <c r="C4257" s="1" t="s">
        <v>18</v>
      </c>
      <c r="D4257" s="1" t="s">
        <v>13</v>
      </c>
      <c r="E4257" s="1" t="s">
        <v>14</v>
      </c>
      <c r="F4257" s="1" t="s">
        <v>20</v>
      </c>
      <c r="G4257" s="1">
        <v>4.2</v>
      </c>
      <c r="H4257" s="1">
        <v>85599</v>
      </c>
      <c r="I4257" s="1">
        <v>84546</v>
      </c>
      <c r="J4257" s="1">
        <v>3492</v>
      </c>
      <c r="K4257" s="1" t="s">
        <v>21</v>
      </c>
    </row>
    <row r="4258" spans="1:11" x14ac:dyDescent="0.25">
      <c r="A4258" s="1" t="s">
        <v>40</v>
      </c>
      <c r="B4258" s="1">
        <v>2021</v>
      </c>
      <c r="C4258" s="1" t="s">
        <v>18</v>
      </c>
      <c r="D4258" s="1" t="s">
        <v>31</v>
      </c>
      <c r="E4258" s="1" t="s">
        <v>19</v>
      </c>
      <c r="F4258" s="1" t="s">
        <v>20</v>
      </c>
      <c r="G4258" s="1">
        <v>1.8</v>
      </c>
      <c r="H4258" s="1">
        <v>87871</v>
      </c>
      <c r="I4258" s="1">
        <v>45300</v>
      </c>
      <c r="J4258" s="1">
        <v>1562</v>
      </c>
      <c r="K4258" s="1" t="s">
        <v>21</v>
      </c>
    </row>
    <row r="4259" spans="1:11" x14ac:dyDescent="0.25">
      <c r="A4259" s="1" t="s">
        <v>32</v>
      </c>
      <c r="B4259" s="1">
        <v>2023</v>
      </c>
      <c r="C4259" s="1" t="s">
        <v>30</v>
      </c>
      <c r="D4259" s="1" t="s">
        <v>13</v>
      </c>
      <c r="E4259" s="1" t="s">
        <v>33</v>
      </c>
      <c r="F4259" s="1" t="s">
        <v>20</v>
      </c>
      <c r="G4259" s="1">
        <v>1.8</v>
      </c>
      <c r="H4259" s="1">
        <v>77661</v>
      </c>
      <c r="I4259" s="1">
        <v>87980</v>
      </c>
      <c r="J4259" s="1">
        <v>5620</v>
      </c>
      <c r="K4259" s="1" t="s">
        <v>21</v>
      </c>
    </row>
    <row r="4260" spans="1:11" x14ac:dyDescent="0.25">
      <c r="A4260" s="1" t="s">
        <v>36</v>
      </c>
      <c r="B4260" s="1">
        <v>2024</v>
      </c>
      <c r="C4260" s="1" t="s">
        <v>12</v>
      </c>
      <c r="D4260" s="1" t="s">
        <v>39</v>
      </c>
      <c r="E4260" s="1" t="s">
        <v>33</v>
      </c>
      <c r="F4260" s="1" t="s">
        <v>15</v>
      </c>
      <c r="G4260" s="1">
        <v>2.6</v>
      </c>
      <c r="H4260" s="1">
        <v>85220</v>
      </c>
      <c r="I4260" s="1">
        <v>62243</v>
      </c>
      <c r="J4260" s="1">
        <v>7949</v>
      </c>
      <c r="K4260" s="1" t="s">
        <v>16</v>
      </c>
    </row>
    <row r="4261" spans="1:11" x14ac:dyDescent="0.25">
      <c r="A4261" s="1" t="s">
        <v>34</v>
      </c>
      <c r="B4261" s="1">
        <v>2024</v>
      </c>
      <c r="C4261" s="1" t="s">
        <v>18</v>
      </c>
      <c r="D4261" s="1" t="s">
        <v>13</v>
      </c>
      <c r="E4261" s="1" t="s">
        <v>33</v>
      </c>
      <c r="F4261" s="1" t="s">
        <v>20</v>
      </c>
      <c r="G4261" s="1">
        <v>1.6</v>
      </c>
      <c r="H4261" s="1">
        <v>14181</v>
      </c>
      <c r="I4261" s="1">
        <v>32046</v>
      </c>
      <c r="J4261" s="1">
        <v>8222</v>
      </c>
      <c r="K4261" s="1" t="s">
        <v>16</v>
      </c>
    </row>
    <row r="4262" spans="1:11" x14ac:dyDescent="0.25">
      <c r="A4262" s="1" t="s">
        <v>38</v>
      </c>
      <c r="B4262" s="1">
        <v>2018</v>
      </c>
      <c r="C4262" s="1" t="s">
        <v>26</v>
      </c>
      <c r="D4262" s="1" t="s">
        <v>27</v>
      </c>
      <c r="E4262" s="1" t="s">
        <v>14</v>
      </c>
      <c r="F4262" s="1" t="s">
        <v>15</v>
      </c>
      <c r="G4262" s="1">
        <v>3.3</v>
      </c>
      <c r="H4262" s="1">
        <v>103213</v>
      </c>
      <c r="I4262" s="1">
        <v>59693</v>
      </c>
      <c r="J4262" s="1">
        <v>5067</v>
      </c>
      <c r="K4262" s="1" t="s">
        <v>21</v>
      </c>
    </row>
    <row r="4263" spans="1:11" x14ac:dyDescent="0.25">
      <c r="A4263" s="1" t="s">
        <v>40</v>
      </c>
      <c r="B4263" s="1">
        <v>2012</v>
      </c>
      <c r="C4263" s="1" t="s">
        <v>30</v>
      </c>
      <c r="D4263" s="1" t="s">
        <v>27</v>
      </c>
      <c r="E4263" s="1" t="s">
        <v>28</v>
      </c>
      <c r="F4263" s="1" t="s">
        <v>15</v>
      </c>
      <c r="G4263" s="1">
        <v>2.9</v>
      </c>
      <c r="H4263" s="1">
        <v>133347</v>
      </c>
      <c r="I4263" s="1">
        <v>53662</v>
      </c>
      <c r="J4263" s="1">
        <v>3643</v>
      </c>
      <c r="K4263" s="1" t="s">
        <v>21</v>
      </c>
    </row>
    <row r="4264" spans="1:11" x14ac:dyDescent="0.25">
      <c r="A4264" s="1" t="s">
        <v>37</v>
      </c>
      <c r="B4264" s="1">
        <v>2019</v>
      </c>
      <c r="C4264" s="1" t="s">
        <v>18</v>
      </c>
      <c r="D4264" s="1" t="s">
        <v>27</v>
      </c>
      <c r="E4264" s="1" t="s">
        <v>33</v>
      </c>
      <c r="F4264" s="1" t="s">
        <v>20</v>
      </c>
      <c r="G4264" s="1">
        <v>3.4</v>
      </c>
      <c r="H4264" s="1">
        <v>77982</v>
      </c>
      <c r="I4264" s="1">
        <v>47168</v>
      </c>
      <c r="J4264" s="1">
        <v>9630</v>
      </c>
      <c r="K4264" s="1" t="s">
        <v>16</v>
      </c>
    </row>
    <row r="4265" spans="1:11" x14ac:dyDescent="0.25">
      <c r="A4265" s="1" t="s">
        <v>36</v>
      </c>
      <c r="B4265" s="1">
        <v>2013</v>
      </c>
      <c r="C4265" s="1" t="s">
        <v>12</v>
      </c>
      <c r="D4265" s="1" t="s">
        <v>39</v>
      </c>
      <c r="E4265" s="1" t="s">
        <v>14</v>
      </c>
      <c r="F4265" s="1" t="s">
        <v>15</v>
      </c>
      <c r="G4265" s="1">
        <v>2.5</v>
      </c>
      <c r="H4265" s="1">
        <v>25777</v>
      </c>
      <c r="I4265" s="1">
        <v>30153</v>
      </c>
      <c r="J4265" s="1">
        <v>1056</v>
      </c>
      <c r="K4265" s="1" t="s">
        <v>21</v>
      </c>
    </row>
    <row r="4266" spans="1:11" x14ac:dyDescent="0.25">
      <c r="A4266" s="1" t="s">
        <v>38</v>
      </c>
      <c r="B4266" s="1">
        <v>2022</v>
      </c>
      <c r="C4266" s="1" t="s">
        <v>24</v>
      </c>
      <c r="D4266" s="1" t="s">
        <v>39</v>
      </c>
      <c r="E4266" s="1" t="s">
        <v>28</v>
      </c>
      <c r="F4266" s="1" t="s">
        <v>20</v>
      </c>
      <c r="G4266" s="1">
        <v>3.2</v>
      </c>
      <c r="H4266" s="1">
        <v>8490</v>
      </c>
      <c r="I4266" s="1">
        <v>115683</v>
      </c>
      <c r="J4266" s="1">
        <v>2063</v>
      </c>
      <c r="K4266" s="1" t="s">
        <v>21</v>
      </c>
    </row>
    <row r="4267" spans="1:11" x14ac:dyDescent="0.25">
      <c r="A4267" s="1" t="s">
        <v>23</v>
      </c>
      <c r="B4267" s="1">
        <v>2015</v>
      </c>
      <c r="C4267" s="1" t="s">
        <v>18</v>
      </c>
      <c r="D4267" s="1" t="s">
        <v>29</v>
      </c>
      <c r="E4267" s="1" t="s">
        <v>28</v>
      </c>
      <c r="F4267" s="1" t="s">
        <v>15</v>
      </c>
      <c r="G4267" s="1">
        <v>2.7</v>
      </c>
      <c r="H4267" s="1">
        <v>180752</v>
      </c>
      <c r="I4267" s="1">
        <v>33523</v>
      </c>
      <c r="J4267" s="1">
        <v>6424</v>
      </c>
      <c r="K4267" s="1" t="s">
        <v>21</v>
      </c>
    </row>
    <row r="4268" spans="1:11" x14ac:dyDescent="0.25">
      <c r="A4268" s="1" t="s">
        <v>11</v>
      </c>
      <c r="B4268" s="1">
        <v>2017</v>
      </c>
      <c r="C4268" s="1" t="s">
        <v>18</v>
      </c>
      <c r="D4268" s="1" t="s">
        <v>22</v>
      </c>
      <c r="E4268" s="1" t="s">
        <v>28</v>
      </c>
      <c r="F4268" s="1" t="s">
        <v>15</v>
      </c>
      <c r="G4268" s="1">
        <v>2.2000000000000002</v>
      </c>
      <c r="H4268" s="1">
        <v>12109</v>
      </c>
      <c r="I4268" s="1">
        <v>113362</v>
      </c>
      <c r="J4268" s="1">
        <v>4489</v>
      </c>
      <c r="K4268" s="1" t="s">
        <v>21</v>
      </c>
    </row>
    <row r="4269" spans="1:11" x14ac:dyDescent="0.25">
      <c r="A4269" s="1" t="s">
        <v>25</v>
      </c>
      <c r="B4269" s="1">
        <v>2014</v>
      </c>
      <c r="C4269" s="1" t="s">
        <v>24</v>
      </c>
      <c r="D4269" s="1" t="s">
        <v>27</v>
      </c>
      <c r="E4269" s="1" t="s">
        <v>19</v>
      </c>
      <c r="F4269" s="1" t="s">
        <v>20</v>
      </c>
      <c r="G4269" s="1">
        <v>3.8</v>
      </c>
      <c r="H4269" s="1">
        <v>44741</v>
      </c>
      <c r="I4269" s="1">
        <v>105830</v>
      </c>
      <c r="J4269" s="1">
        <v>4494</v>
      </c>
      <c r="K4269" s="1" t="s">
        <v>21</v>
      </c>
    </row>
    <row r="4270" spans="1:11" x14ac:dyDescent="0.25">
      <c r="A4270" s="1" t="s">
        <v>32</v>
      </c>
      <c r="B4270" s="1">
        <v>2012</v>
      </c>
      <c r="C4270" s="1" t="s">
        <v>26</v>
      </c>
      <c r="D4270" s="1" t="s">
        <v>39</v>
      </c>
      <c r="E4270" s="1" t="s">
        <v>19</v>
      </c>
      <c r="F4270" s="1" t="s">
        <v>15</v>
      </c>
      <c r="G4270" s="1">
        <v>3.9</v>
      </c>
      <c r="H4270" s="1">
        <v>199389</v>
      </c>
      <c r="I4270" s="1">
        <v>64640</v>
      </c>
      <c r="J4270" s="1">
        <v>4353</v>
      </c>
      <c r="K4270" s="1" t="s">
        <v>21</v>
      </c>
    </row>
    <row r="4271" spans="1:11" x14ac:dyDescent="0.25">
      <c r="A4271" s="1" t="s">
        <v>34</v>
      </c>
      <c r="B4271" s="1">
        <v>2015</v>
      </c>
      <c r="C4271" s="1" t="s">
        <v>18</v>
      </c>
      <c r="D4271" s="1" t="s">
        <v>22</v>
      </c>
      <c r="E4271" s="1" t="s">
        <v>33</v>
      </c>
      <c r="F4271" s="1" t="s">
        <v>20</v>
      </c>
      <c r="G4271" s="1">
        <v>4.4000000000000004</v>
      </c>
      <c r="H4271" s="1">
        <v>48786</v>
      </c>
      <c r="I4271" s="1">
        <v>104518</v>
      </c>
      <c r="J4271" s="1">
        <v>8568</v>
      </c>
      <c r="K4271" s="1" t="s">
        <v>16</v>
      </c>
    </row>
    <row r="4272" spans="1:11" x14ac:dyDescent="0.25">
      <c r="A4272" s="1" t="s">
        <v>25</v>
      </c>
      <c r="B4272" s="1">
        <v>2013</v>
      </c>
      <c r="C4272" s="1" t="s">
        <v>18</v>
      </c>
      <c r="D4272" s="1" t="s">
        <v>22</v>
      </c>
      <c r="E4272" s="1" t="s">
        <v>28</v>
      </c>
      <c r="F4272" s="1" t="s">
        <v>20</v>
      </c>
      <c r="G4272" s="1">
        <v>4.5999999999999996</v>
      </c>
      <c r="H4272" s="1">
        <v>152497</v>
      </c>
      <c r="I4272" s="1">
        <v>102281</v>
      </c>
      <c r="J4272" s="1">
        <v>1914</v>
      </c>
      <c r="K4272" s="1" t="s">
        <v>21</v>
      </c>
    </row>
    <row r="4273" spans="1:11" x14ac:dyDescent="0.25">
      <c r="A4273" s="1" t="s">
        <v>25</v>
      </c>
      <c r="B4273" s="1">
        <v>2018</v>
      </c>
      <c r="C4273" s="1" t="s">
        <v>35</v>
      </c>
      <c r="D4273" s="1" t="s">
        <v>27</v>
      </c>
      <c r="E4273" s="1" t="s">
        <v>19</v>
      </c>
      <c r="F4273" s="1" t="s">
        <v>20</v>
      </c>
      <c r="G4273" s="1">
        <v>4</v>
      </c>
      <c r="H4273" s="1">
        <v>129213</v>
      </c>
      <c r="I4273" s="1">
        <v>45738</v>
      </c>
      <c r="J4273" s="1">
        <v>861</v>
      </c>
      <c r="K4273" s="1" t="s">
        <v>21</v>
      </c>
    </row>
    <row r="4274" spans="1:11" x14ac:dyDescent="0.25">
      <c r="A4274" s="1" t="s">
        <v>40</v>
      </c>
      <c r="B4274" s="1">
        <v>2022</v>
      </c>
      <c r="C4274" s="1" t="s">
        <v>30</v>
      </c>
      <c r="D4274" s="1" t="s">
        <v>13</v>
      </c>
      <c r="E4274" s="1" t="s">
        <v>19</v>
      </c>
      <c r="F4274" s="1" t="s">
        <v>20</v>
      </c>
      <c r="G4274" s="1">
        <v>3.9</v>
      </c>
      <c r="H4274" s="1">
        <v>133018</v>
      </c>
      <c r="I4274" s="1">
        <v>37656</v>
      </c>
      <c r="J4274" s="1">
        <v>3440</v>
      </c>
      <c r="K4274" s="1" t="s">
        <v>21</v>
      </c>
    </row>
    <row r="4275" spans="1:11" x14ac:dyDescent="0.25">
      <c r="A4275" s="1" t="s">
        <v>41</v>
      </c>
      <c r="B4275" s="1">
        <v>2012</v>
      </c>
      <c r="C4275" s="1" t="s">
        <v>26</v>
      </c>
      <c r="D4275" s="1" t="s">
        <v>29</v>
      </c>
      <c r="E4275" s="1" t="s">
        <v>33</v>
      </c>
      <c r="F4275" s="1" t="s">
        <v>20</v>
      </c>
      <c r="G4275" s="1">
        <v>1.7</v>
      </c>
      <c r="H4275" s="1">
        <v>52775</v>
      </c>
      <c r="I4275" s="1">
        <v>35893</v>
      </c>
      <c r="J4275" s="1">
        <v>8290</v>
      </c>
      <c r="K4275" s="1" t="s">
        <v>16</v>
      </c>
    </row>
    <row r="4276" spans="1:11" x14ac:dyDescent="0.25">
      <c r="A4276" s="1" t="s">
        <v>17</v>
      </c>
      <c r="B4276" s="1">
        <v>2013</v>
      </c>
      <c r="C4276" s="1" t="s">
        <v>24</v>
      </c>
      <c r="D4276" s="1" t="s">
        <v>13</v>
      </c>
      <c r="E4276" s="1" t="s">
        <v>19</v>
      </c>
      <c r="F4276" s="1" t="s">
        <v>20</v>
      </c>
      <c r="G4276" s="1">
        <v>1.9</v>
      </c>
      <c r="H4276" s="1">
        <v>144990</v>
      </c>
      <c r="I4276" s="1">
        <v>105785</v>
      </c>
      <c r="J4276" s="1">
        <v>6713</v>
      </c>
      <c r="K4276" s="1" t="s">
        <v>21</v>
      </c>
    </row>
    <row r="4277" spans="1:11" x14ac:dyDescent="0.25">
      <c r="A4277" s="1" t="s">
        <v>36</v>
      </c>
      <c r="B4277" s="1">
        <v>2016</v>
      </c>
      <c r="C4277" s="1" t="s">
        <v>30</v>
      </c>
      <c r="D4277" s="1" t="s">
        <v>39</v>
      </c>
      <c r="E4277" s="1" t="s">
        <v>33</v>
      </c>
      <c r="F4277" s="1" t="s">
        <v>20</v>
      </c>
      <c r="G4277" s="1">
        <v>4.3</v>
      </c>
      <c r="H4277" s="1">
        <v>98380</v>
      </c>
      <c r="I4277" s="1">
        <v>60622</v>
      </c>
      <c r="J4277" s="1">
        <v>149</v>
      </c>
      <c r="K4277" s="1" t="s">
        <v>21</v>
      </c>
    </row>
    <row r="4278" spans="1:11" x14ac:dyDescent="0.25">
      <c r="A4278" s="1" t="s">
        <v>40</v>
      </c>
      <c r="B4278" s="1">
        <v>2016</v>
      </c>
      <c r="C4278" s="1" t="s">
        <v>35</v>
      </c>
      <c r="D4278" s="1" t="s">
        <v>39</v>
      </c>
      <c r="E4278" s="1" t="s">
        <v>28</v>
      </c>
      <c r="F4278" s="1" t="s">
        <v>15</v>
      </c>
      <c r="G4278" s="1">
        <v>2.2999999999999998</v>
      </c>
      <c r="H4278" s="1">
        <v>119246</v>
      </c>
      <c r="I4278" s="1">
        <v>66338</v>
      </c>
      <c r="J4278" s="1">
        <v>7387</v>
      </c>
      <c r="K4278" s="1" t="s">
        <v>16</v>
      </c>
    </row>
    <row r="4279" spans="1:11" x14ac:dyDescent="0.25">
      <c r="A4279" s="1" t="s">
        <v>32</v>
      </c>
      <c r="B4279" s="1">
        <v>2021</v>
      </c>
      <c r="C4279" s="1" t="s">
        <v>26</v>
      </c>
      <c r="D4279" s="1" t="s">
        <v>27</v>
      </c>
      <c r="E4279" s="1" t="s">
        <v>19</v>
      </c>
      <c r="F4279" s="1" t="s">
        <v>20</v>
      </c>
      <c r="G4279" s="1">
        <v>2.7</v>
      </c>
      <c r="H4279" s="1">
        <v>182748</v>
      </c>
      <c r="I4279" s="1">
        <v>68566</v>
      </c>
      <c r="J4279" s="1">
        <v>718</v>
      </c>
      <c r="K4279" s="1" t="s">
        <v>21</v>
      </c>
    </row>
    <row r="4280" spans="1:11" x14ac:dyDescent="0.25">
      <c r="A4280" s="1" t="s">
        <v>40</v>
      </c>
      <c r="B4280" s="1">
        <v>2021</v>
      </c>
      <c r="C4280" s="1" t="s">
        <v>12</v>
      </c>
      <c r="D4280" s="1" t="s">
        <v>22</v>
      </c>
      <c r="E4280" s="1" t="s">
        <v>14</v>
      </c>
      <c r="F4280" s="1" t="s">
        <v>20</v>
      </c>
      <c r="G4280" s="1">
        <v>2</v>
      </c>
      <c r="H4280" s="1">
        <v>18112</v>
      </c>
      <c r="I4280" s="1">
        <v>68520</v>
      </c>
      <c r="J4280" s="1">
        <v>6391</v>
      </c>
      <c r="K4280" s="1" t="s">
        <v>21</v>
      </c>
    </row>
    <row r="4281" spans="1:11" x14ac:dyDescent="0.25">
      <c r="A4281" s="1" t="s">
        <v>34</v>
      </c>
      <c r="B4281" s="1">
        <v>2013</v>
      </c>
      <c r="C4281" s="1" t="s">
        <v>12</v>
      </c>
      <c r="D4281" s="1" t="s">
        <v>22</v>
      </c>
      <c r="E4281" s="1" t="s">
        <v>33</v>
      </c>
      <c r="F4281" s="1" t="s">
        <v>20</v>
      </c>
      <c r="G4281" s="1">
        <v>2.2000000000000002</v>
      </c>
      <c r="H4281" s="1">
        <v>85920</v>
      </c>
      <c r="I4281" s="1">
        <v>34793</v>
      </c>
      <c r="J4281" s="1">
        <v>4028</v>
      </c>
      <c r="K4281" s="1" t="s">
        <v>21</v>
      </c>
    </row>
    <row r="4282" spans="1:11" x14ac:dyDescent="0.25">
      <c r="A4282" s="1" t="s">
        <v>17</v>
      </c>
      <c r="B4282" s="1">
        <v>2015</v>
      </c>
      <c r="C4282" s="1" t="s">
        <v>30</v>
      </c>
      <c r="D4282" s="1" t="s">
        <v>29</v>
      </c>
      <c r="E4282" s="1" t="s">
        <v>19</v>
      </c>
      <c r="F4282" s="1" t="s">
        <v>20</v>
      </c>
      <c r="G4282" s="1">
        <v>4.2</v>
      </c>
      <c r="H4282" s="1">
        <v>196385</v>
      </c>
      <c r="I4282" s="1">
        <v>95049</v>
      </c>
      <c r="J4282" s="1">
        <v>5941</v>
      </c>
      <c r="K4282" s="1" t="s">
        <v>21</v>
      </c>
    </row>
    <row r="4283" spans="1:11" x14ac:dyDescent="0.25">
      <c r="A4283" s="1" t="s">
        <v>11</v>
      </c>
      <c r="B4283" s="1">
        <v>2021</v>
      </c>
      <c r="C4283" s="1" t="s">
        <v>12</v>
      </c>
      <c r="D4283" s="1" t="s">
        <v>39</v>
      </c>
      <c r="E4283" s="1" t="s">
        <v>28</v>
      </c>
      <c r="F4283" s="1" t="s">
        <v>15</v>
      </c>
      <c r="G4283" s="1">
        <v>2.4</v>
      </c>
      <c r="H4283" s="1">
        <v>114811</v>
      </c>
      <c r="I4283" s="1">
        <v>114042</v>
      </c>
      <c r="J4283" s="1">
        <v>976</v>
      </c>
      <c r="K4283" s="1" t="s">
        <v>21</v>
      </c>
    </row>
    <row r="4284" spans="1:11" x14ac:dyDescent="0.25">
      <c r="A4284" s="1" t="s">
        <v>41</v>
      </c>
      <c r="B4284" s="1">
        <v>2022</v>
      </c>
      <c r="C4284" s="1" t="s">
        <v>30</v>
      </c>
      <c r="D4284" s="1" t="s">
        <v>13</v>
      </c>
      <c r="E4284" s="1" t="s">
        <v>19</v>
      </c>
      <c r="F4284" s="1" t="s">
        <v>15</v>
      </c>
      <c r="G4284" s="1">
        <v>3.1</v>
      </c>
      <c r="H4284" s="1">
        <v>185778</v>
      </c>
      <c r="I4284" s="1">
        <v>100653</v>
      </c>
      <c r="J4284" s="1">
        <v>9055</v>
      </c>
      <c r="K4284" s="1" t="s">
        <v>16</v>
      </c>
    </row>
    <row r="4285" spans="1:11" x14ac:dyDescent="0.25">
      <c r="A4285" s="1" t="s">
        <v>23</v>
      </c>
      <c r="B4285" s="1">
        <v>2012</v>
      </c>
      <c r="C4285" s="1" t="s">
        <v>35</v>
      </c>
      <c r="D4285" s="1" t="s">
        <v>31</v>
      </c>
      <c r="E4285" s="1" t="s">
        <v>19</v>
      </c>
      <c r="F4285" s="1" t="s">
        <v>15</v>
      </c>
      <c r="G4285" s="1">
        <v>2</v>
      </c>
      <c r="H4285" s="1">
        <v>144225</v>
      </c>
      <c r="I4285" s="1">
        <v>117908</v>
      </c>
      <c r="J4285" s="1">
        <v>3248</v>
      </c>
      <c r="K4285" s="1" t="s">
        <v>21</v>
      </c>
    </row>
    <row r="4286" spans="1:11" x14ac:dyDescent="0.25">
      <c r="A4286" s="1" t="s">
        <v>25</v>
      </c>
      <c r="B4286" s="1">
        <v>2015</v>
      </c>
      <c r="C4286" s="1" t="s">
        <v>24</v>
      </c>
      <c r="D4286" s="1" t="s">
        <v>27</v>
      </c>
      <c r="E4286" s="1" t="s">
        <v>14</v>
      </c>
      <c r="F4286" s="1" t="s">
        <v>20</v>
      </c>
      <c r="G4286" s="1">
        <v>3.9</v>
      </c>
      <c r="H4286" s="1">
        <v>86335</v>
      </c>
      <c r="I4286" s="1">
        <v>54082</v>
      </c>
      <c r="J4286" s="1">
        <v>1910</v>
      </c>
      <c r="K4286" s="1" t="s">
        <v>21</v>
      </c>
    </row>
    <row r="4287" spans="1:11" x14ac:dyDescent="0.25">
      <c r="A4287" s="1" t="s">
        <v>38</v>
      </c>
      <c r="B4287" s="1">
        <v>2021</v>
      </c>
      <c r="C4287" s="1" t="s">
        <v>30</v>
      </c>
      <c r="D4287" s="1" t="s">
        <v>22</v>
      </c>
      <c r="E4287" s="1" t="s">
        <v>28</v>
      </c>
      <c r="F4287" s="1" t="s">
        <v>15</v>
      </c>
      <c r="G4287" s="1">
        <v>4</v>
      </c>
      <c r="H4287" s="1">
        <v>6127</v>
      </c>
      <c r="I4287" s="1">
        <v>44193</v>
      </c>
      <c r="J4287" s="1">
        <v>9098</v>
      </c>
      <c r="K4287" s="1" t="s">
        <v>16</v>
      </c>
    </row>
    <row r="4288" spans="1:11" x14ac:dyDescent="0.25">
      <c r="A4288" s="1" t="s">
        <v>34</v>
      </c>
      <c r="B4288" s="1">
        <v>2011</v>
      </c>
      <c r="C4288" s="1" t="s">
        <v>24</v>
      </c>
      <c r="D4288" s="1" t="s">
        <v>39</v>
      </c>
      <c r="E4288" s="1" t="s">
        <v>33</v>
      </c>
      <c r="F4288" s="1" t="s">
        <v>20</v>
      </c>
      <c r="G4288" s="1">
        <v>2.8</v>
      </c>
      <c r="H4288" s="1">
        <v>158177</v>
      </c>
      <c r="I4288" s="1">
        <v>104818</v>
      </c>
      <c r="J4288" s="1">
        <v>9397</v>
      </c>
      <c r="K4288" s="1" t="s">
        <v>16</v>
      </c>
    </row>
    <row r="4289" spans="1:11" x14ac:dyDescent="0.25">
      <c r="A4289" s="1" t="s">
        <v>41</v>
      </c>
      <c r="B4289" s="1">
        <v>2017</v>
      </c>
      <c r="C4289" s="1" t="s">
        <v>18</v>
      </c>
      <c r="D4289" s="1" t="s">
        <v>39</v>
      </c>
      <c r="E4289" s="1" t="s">
        <v>28</v>
      </c>
      <c r="F4289" s="1" t="s">
        <v>20</v>
      </c>
      <c r="G4289" s="1">
        <v>4.2</v>
      </c>
      <c r="H4289" s="1">
        <v>98196</v>
      </c>
      <c r="I4289" s="1">
        <v>109706</v>
      </c>
      <c r="J4289" s="1">
        <v>5433</v>
      </c>
      <c r="K4289" s="1" t="s">
        <v>21</v>
      </c>
    </row>
    <row r="4290" spans="1:11" x14ac:dyDescent="0.25">
      <c r="A4290" s="1" t="s">
        <v>41</v>
      </c>
      <c r="B4290" s="1">
        <v>2011</v>
      </c>
      <c r="C4290" s="1" t="s">
        <v>30</v>
      </c>
      <c r="D4290" s="1" t="s">
        <v>22</v>
      </c>
      <c r="E4290" s="1" t="s">
        <v>19</v>
      </c>
      <c r="F4290" s="1" t="s">
        <v>20</v>
      </c>
      <c r="G4290" s="1">
        <v>2.2999999999999998</v>
      </c>
      <c r="H4290" s="1">
        <v>34172</v>
      </c>
      <c r="I4290" s="1">
        <v>43109</v>
      </c>
      <c r="J4290" s="1">
        <v>3207</v>
      </c>
      <c r="K4290" s="1" t="s">
        <v>21</v>
      </c>
    </row>
    <row r="4291" spans="1:11" x14ac:dyDescent="0.25">
      <c r="A4291" s="1" t="s">
        <v>32</v>
      </c>
      <c r="B4291" s="1">
        <v>2020</v>
      </c>
      <c r="C4291" s="1" t="s">
        <v>24</v>
      </c>
      <c r="D4291" s="1" t="s">
        <v>13</v>
      </c>
      <c r="E4291" s="1" t="s">
        <v>28</v>
      </c>
      <c r="F4291" s="1" t="s">
        <v>20</v>
      </c>
      <c r="G4291" s="1">
        <v>3.9</v>
      </c>
      <c r="H4291" s="1">
        <v>42688</v>
      </c>
      <c r="I4291" s="1">
        <v>39278</v>
      </c>
      <c r="J4291" s="1">
        <v>3592</v>
      </c>
      <c r="K4291" s="1" t="s">
        <v>21</v>
      </c>
    </row>
    <row r="4292" spans="1:11" x14ac:dyDescent="0.25">
      <c r="A4292" s="1" t="s">
        <v>34</v>
      </c>
      <c r="B4292" s="1">
        <v>2016</v>
      </c>
      <c r="C4292" s="1" t="s">
        <v>24</v>
      </c>
      <c r="D4292" s="1" t="s">
        <v>13</v>
      </c>
      <c r="E4292" s="1" t="s">
        <v>33</v>
      </c>
      <c r="F4292" s="1" t="s">
        <v>15</v>
      </c>
      <c r="G4292" s="1">
        <v>4.0999999999999996</v>
      </c>
      <c r="H4292" s="1">
        <v>191296</v>
      </c>
      <c r="I4292" s="1">
        <v>81297</v>
      </c>
      <c r="J4292" s="1">
        <v>6615</v>
      </c>
      <c r="K4292" s="1" t="s">
        <v>21</v>
      </c>
    </row>
    <row r="4293" spans="1:11" x14ac:dyDescent="0.25">
      <c r="A4293" s="1" t="s">
        <v>37</v>
      </c>
      <c r="B4293" s="1">
        <v>2018</v>
      </c>
      <c r="C4293" s="1" t="s">
        <v>18</v>
      </c>
      <c r="D4293" s="1" t="s">
        <v>39</v>
      </c>
      <c r="E4293" s="1" t="s">
        <v>14</v>
      </c>
      <c r="F4293" s="1" t="s">
        <v>15</v>
      </c>
      <c r="G4293" s="1">
        <v>4.9000000000000004</v>
      </c>
      <c r="H4293" s="1">
        <v>112831</v>
      </c>
      <c r="I4293" s="1">
        <v>79032</v>
      </c>
      <c r="J4293" s="1">
        <v>9021</v>
      </c>
      <c r="K4293" s="1" t="s">
        <v>16</v>
      </c>
    </row>
    <row r="4294" spans="1:11" x14ac:dyDescent="0.25">
      <c r="A4294" s="1" t="s">
        <v>36</v>
      </c>
      <c r="B4294" s="1">
        <v>2010</v>
      </c>
      <c r="C4294" s="1" t="s">
        <v>12</v>
      </c>
      <c r="D4294" s="1" t="s">
        <v>27</v>
      </c>
      <c r="E4294" s="1" t="s">
        <v>14</v>
      </c>
      <c r="F4294" s="1" t="s">
        <v>15</v>
      </c>
      <c r="G4294" s="1">
        <v>2.2999999999999998</v>
      </c>
      <c r="H4294" s="1">
        <v>154769</v>
      </c>
      <c r="I4294" s="1">
        <v>95726</v>
      </c>
      <c r="J4294" s="1">
        <v>8515</v>
      </c>
      <c r="K4294" s="1" t="s">
        <v>16</v>
      </c>
    </row>
    <row r="4295" spans="1:11" x14ac:dyDescent="0.25">
      <c r="A4295" s="1" t="s">
        <v>32</v>
      </c>
      <c r="B4295" s="1">
        <v>2017</v>
      </c>
      <c r="C4295" s="1" t="s">
        <v>12</v>
      </c>
      <c r="D4295" s="1" t="s">
        <v>39</v>
      </c>
      <c r="E4295" s="1" t="s">
        <v>33</v>
      </c>
      <c r="F4295" s="1" t="s">
        <v>15</v>
      </c>
      <c r="G4295" s="1">
        <v>1.8</v>
      </c>
      <c r="H4295" s="1">
        <v>100831</v>
      </c>
      <c r="I4295" s="1">
        <v>118913</v>
      </c>
      <c r="J4295" s="1">
        <v>6453</v>
      </c>
      <c r="K4295" s="1" t="s">
        <v>21</v>
      </c>
    </row>
    <row r="4296" spans="1:11" x14ac:dyDescent="0.25">
      <c r="A4296" s="1" t="s">
        <v>25</v>
      </c>
      <c r="B4296" s="1">
        <v>2016</v>
      </c>
      <c r="C4296" s="1" t="s">
        <v>12</v>
      </c>
      <c r="D4296" s="1" t="s">
        <v>27</v>
      </c>
      <c r="E4296" s="1" t="s">
        <v>14</v>
      </c>
      <c r="F4296" s="1" t="s">
        <v>20</v>
      </c>
      <c r="G4296" s="1">
        <v>2.4</v>
      </c>
      <c r="H4296" s="1">
        <v>7646</v>
      </c>
      <c r="I4296" s="1">
        <v>71302</v>
      </c>
      <c r="J4296" s="1">
        <v>7645</v>
      </c>
      <c r="K4296" s="1" t="s">
        <v>16</v>
      </c>
    </row>
    <row r="4297" spans="1:11" x14ac:dyDescent="0.25">
      <c r="A4297" s="1" t="s">
        <v>23</v>
      </c>
      <c r="B4297" s="1">
        <v>2015</v>
      </c>
      <c r="C4297" s="1" t="s">
        <v>12</v>
      </c>
      <c r="D4297" s="1" t="s">
        <v>31</v>
      </c>
      <c r="E4297" s="1" t="s">
        <v>28</v>
      </c>
      <c r="F4297" s="1" t="s">
        <v>15</v>
      </c>
      <c r="G4297" s="1">
        <v>1.9</v>
      </c>
      <c r="H4297" s="1">
        <v>168636</v>
      </c>
      <c r="I4297" s="1">
        <v>95612</v>
      </c>
      <c r="J4297" s="1">
        <v>1621</v>
      </c>
      <c r="K4297" s="1" t="s">
        <v>21</v>
      </c>
    </row>
    <row r="4298" spans="1:11" x14ac:dyDescent="0.25">
      <c r="A4298" s="1" t="s">
        <v>17</v>
      </c>
      <c r="B4298" s="1">
        <v>2015</v>
      </c>
      <c r="C4298" s="1" t="s">
        <v>26</v>
      </c>
      <c r="D4298" s="1" t="s">
        <v>39</v>
      </c>
      <c r="E4298" s="1" t="s">
        <v>14</v>
      </c>
      <c r="F4298" s="1" t="s">
        <v>15</v>
      </c>
      <c r="G4298" s="1">
        <v>2.1</v>
      </c>
      <c r="H4298" s="1">
        <v>67711</v>
      </c>
      <c r="I4298" s="1">
        <v>113232</v>
      </c>
      <c r="J4298" s="1">
        <v>3425</v>
      </c>
      <c r="K4298" s="1" t="s">
        <v>21</v>
      </c>
    </row>
    <row r="4299" spans="1:11" x14ac:dyDescent="0.25">
      <c r="A4299" s="1" t="s">
        <v>40</v>
      </c>
      <c r="B4299" s="1">
        <v>2015</v>
      </c>
      <c r="C4299" s="1" t="s">
        <v>18</v>
      </c>
      <c r="D4299" s="1" t="s">
        <v>13</v>
      </c>
      <c r="E4299" s="1" t="s">
        <v>28</v>
      </c>
      <c r="F4299" s="1" t="s">
        <v>15</v>
      </c>
      <c r="G4299" s="1">
        <v>2.7</v>
      </c>
      <c r="H4299" s="1">
        <v>73468</v>
      </c>
      <c r="I4299" s="1">
        <v>108861</v>
      </c>
      <c r="J4299" s="1">
        <v>9800</v>
      </c>
      <c r="K4299" s="1" t="s">
        <v>16</v>
      </c>
    </row>
    <row r="4300" spans="1:11" x14ac:dyDescent="0.25">
      <c r="A4300" s="1" t="s">
        <v>11</v>
      </c>
      <c r="B4300" s="1">
        <v>2018</v>
      </c>
      <c r="C4300" s="1" t="s">
        <v>30</v>
      </c>
      <c r="D4300" s="1" t="s">
        <v>29</v>
      </c>
      <c r="E4300" s="1" t="s">
        <v>19</v>
      </c>
      <c r="F4300" s="1" t="s">
        <v>15</v>
      </c>
      <c r="G4300" s="1">
        <v>2.9</v>
      </c>
      <c r="H4300" s="1">
        <v>36049</v>
      </c>
      <c r="I4300" s="1">
        <v>34072</v>
      </c>
      <c r="J4300" s="1">
        <v>5441</v>
      </c>
      <c r="K4300" s="1" t="s">
        <v>21</v>
      </c>
    </row>
    <row r="4301" spans="1:11" x14ac:dyDescent="0.25">
      <c r="A4301" s="1" t="s">
        <v>32</v>
      </c>
      <c r="B4301" s="1">
        <v>2011</v>
      </c>
      <c r="C4301" s="1" t="s">
        <v>24</v>
      </c>
      <c r="D4301" s="1" t="s">
        <v>29</v>
      </c>
      <c r="E4301" s="1" t="s">
        <v>33</v>
      </c>
      <c r="F4301" s="1" t="s">
        <v>20</v>
      </c>
      <c r="G4301" s="1">
        <v>4.7</v>
      </c>
      <c r="H4301" s="1">
        <v>162831</v>
      </c>
      <c r="I4301" s="1">
        <v>57365</v>
      </c>
      <c r="J4301" s="1">
        <v>9528</v>
      </c>
      <c r="K4301" s="1" t="s">
        <v>16</v>
      </c>
    </row>
    <row r="4302" spans="1:11" x14ac:dyDescent="0.25">
      <c r="A4302" s="1" t="s">
        <v>41</v>
      </c>
      <c r="B4302" s="1">
        <v>2010</v>
      </c>
      <c r="C4302" s="1" t="s">
        <v>18</v>
      </c>
      <c r="D4302" s="1" t="s">
        <v>22</v>
      </c>
      <c r="E4302" s="1" t="s">
        <v>33</v>
      </c>
      <c r="F4302" s="1" t="s">
        <v>15</v>
      </c>
      <c r="G4302" s="1">
        <v>2.2000000000000002</v>
      </c>
      <c r="H4302" s="1">
        <v>52032</v>
      </c>
      <c r="I4302" s="1">
        <v>64101</v>
      </c>
      <c r="J4302" s="1">
        <v>5820</v>
      </c>
      <c r="K4302" s="1" t="s">
        <v>21</v>
      </c>
    </row>
    <row r="4303" spans="1:11" x14ac:dyDescent="0.25">
      <c r="A4303" s="1" t="s">
        <v>34</v>
      </c>
      <c r="B4303" s="1">
        <v>2022</v>
      </c>
      <c r="C4303" s="1" t="s">
        <v>26</v>
      </c>
      <c r="D4303" s="1" t="s">
        <v>29</v>
      </c>
      <c r="E4303" s="1" t="s">
        <v>19</v>
      </c>
      <c r="F4303" s="1" t="s">
        <v>20</v>
      </c>
      <c r="G4303" s="1">
        <v>4.9000000000000004</v>
      </c>
      <c r="H4303" s="1">
        <v>121276</v>
      </c>
      <c r="I4303" s="1">
        <v>114834</v>
      </c>
      <c r="J4303" s="1">
        <v>7840</v>
      </c>
      <c r="K4303" s="1" t="s">
        <v>16</v>
      </c>
    </row>
    <row r="4304" spans="1:11" x14ac:dyDescent="0.25">
      <c r="A4304" s="1" t="s">
        <v>32</v>
      </c>
      <c r="B4304" s="1">
        <v>2021</v>
      </c>
      <c r="C4304" s="1" t="s">
        <v>24</v>
      </c>
      <c r="D4304" s="1" t="s">
        <v>31</v>
      </c>
      <c r="E4304" s="1" t="s">
        <v>28</v>
      </c>
      <c r="F4304" s="1" t="s">
        <v>15</v>
      </c>
      <c r="G4304" s="1">
        <v>4.3</v>
      </c>
      <c r="H4304" s="1">
        <v>169963</v>
      </c>
      <c r="I4304" s="1">
        <v>34730</v>
      </c>
      <c r="J4304" s="1">
        <v>307</v>
      </c>
      <c r="K4304" s="1" t="s">
        <v>21</v>
      </c>
    </row>
    <row r="4305" spans="1:11" x14ac:dyDescent="0.25">
      <c r="A4305" s="1" t="s">
        <v>32</v>
      </c>
      <c r="B4305" s="1">
        <v>2015</v>
      </c>
      <c r="C4305" s="1" t="s">
        <v>12</v>
      </c>
      <c r="D4305" s="1" t="s">
        <v>31</v>
      </c>
      <c r="E4305" s="1" t="s">
        <v>14</v>
      </c>
      <c r="F4305" s="1" t="s">
        <v>15</v>
      </c>
      <c r="G4305" s="1">
        <v>4.5999999999999996</v>
      </c>
      <c r="H4305" s="1">
        <v>89418</v>
      </c>
      <c r="I4305" s="1">
        <v>83861</v>
      </c>
      <c r="J4305" s="1">
        <v>7980</v>
      </c>
      <c r="K4305" s="1" t="s">
        <v>16</v>
      </c>
    </row>
    <row r="4306" spans="1:11" x14ac:dyDescent="0.25">
      <c r="A4306" s="1" t="s">
        <v>40</v>
      </c>
      <c r="B4306" s="1">
        <v>2019</v>
      </c>
      <c r="C4306" s="1" t="s">
        <v>18</v>
      </c>
      <c r="D4306" s="1" t="s">
        <v>29</v>
      </c>
      <c r="E4306" s="1" t="s">
        <v>14</v>
      </c>
      <c r="F4306" s="1" t="s">
        <v>15</v>
      </c>
      <c r="G4306" s="1">
        <v>4.8</v>
      </c>
      <c r="H4306" s="1">
        <v>893</v>
      </c>
      <c r="I4306" s="1">
        <v>102375</v>
      </c>
      <c r="J4306" s="1">
        <v>5507</v>
      </c>
      <c r="K4306" s="1" t="s">
        <v>21</v>
      </c>
    </row>
    <row r="4307" spans="1:11" x14ac:dyDescent="0.25">
      <c r="A4307" s="1" t="s">
        <v>32</v>
      </c>
      <c r="B4307" s="1">
        <v>2020</v>
      </c>
      <c r="C4307" s="1" t="s">
        <v>24</v>
      </c>
      <c r="D4307" s="1" t="s">
        <v>29</v>
      </c>
      <c r="E4307" s="1" t="s">
        <v>28</v>
      </c>
      <c r="F4307" s="1" t="s">
        <v>20</v>
      </c>
      <c r="G4307" s="1">
        <v>4.0999999999999996</v>
      </c>
      <c r="H4307" s="1">
        <v>153791</v>
      </c>
      <c r="I4307" s="1">
        <v>73597</v>
      </c>
      <c r="J4307" s="1">
        <v>6217</v>
      </c>
      <c r="K4307" s="1" t="s">
        <v>21</v>
      </c>
    </row>
    <row r="4308" spans="1:11" x14ac:dyDescent="0.25">
      <c r="A4308" s="1" t="s">
        <v>34</v>
      </c>
      <c r="B4308" s="1">
        <v>2017</v>
      </c>
      <c r="C4308" s="1" t="s">
        <v>24</v>
      </c>
      <c r="D4308" s="1" t="s">
        <v>27</v>
      </c>
      <c r="E4308" s="1" t="s">
        <v>14</v>
      </c>
      <c r="F4308" s="1" t="s">
        <v>20</v>
      </c>
      <c r="G4308" s="1">
        <v>4.3</v>
      </c>
      <c r="H4308" s="1">
        <v>74013</v>
      </c>
      <c r="I4308" s="1">
        <v>88232</v>
      </c>
      <c r="J4308" s="1">
        <v>6556</v>
      </c>
      <c r="K4308" s="1" t="s">
        <v>21</v>
      </c>
    </row>
    <row r="4309" spans="1:11" x14ac:dyDescent="0.25">
      <c r="A4309" s="1" t="s">
        <v>11</v>
      </c>
      <c r="B4309" s="1">
        <v>2012</v>
      </c>
      <c r="C4309" s="1" t="s">
        <v>35</v>
      </c>
      <c r="D4309" s="1" t="s">
        <v>22</v>
      </c>
      <c r="E4309" s="1" t="s">
        <v>19</v>
      </c>
      <c r="F4309" s="1" t="s">
        <v>15</v>
      </c>
      <c r="G4309" s="1">
        <v>3</v>
      </c>
      <c r="H4309" s="1">
        <v>744</v>
      </c>
      <c r="I4309" s="1">
        <v>41884</v>
      </c>
      <c r="J4309" s="1">
        <v>2733</v>
      </c>
      <c r="K4309" s="1" t="s">
        <v>21</v>
      </c>
    </row>
    <row r="4310" spans="1:11" x14ac:dyDescent="0.25">
      <c r="A4310" s="1" t="s">
        <v>34</v>
      </c>
      <c r="B4310" s="1">
        <v>2021</v>
      </c>
      <c r="C4310" s="1" t="s">
        <v>24</v>
      </c>
      <c r="D4310" s="1" t="s">
        <v>27</v>
      </c>
      <c r="E4310" s="1" t="s">
        <v>28</v>
      </c>
      <c r="F4310" s="1" t="s">
        <v>20</v>
      </c>
      <c r="G4310" s="1">
        <v>3.3</v>
      </c>
      <c r="H4310" s="1">
        <v>99965</v>
      </c>
      <c r="I4310" s="1">
        <v>82963</v>
      </c>
      <c r="J4310" s="1">
        <v>3045</v>
      </c>
      <c r="K4310" s="1" t="s">
        <v>21</v>
      </c>
    </row>
    <row r="4311" spans="1:11" x14ac:dyDescent="0.25">
      <c r="A4311" s="1" t="s">
        <v>37</v>
      </c>
      <c r="B4311" s="1">
        <v>2019</v>
      </c>
      <c r="C4311" s="1" t="s">
        <v>30</v>
      </c>
      <c r="D4311" s="1" t="s">
        <v>31</v>
      </c>
      <c r="E4311" s="1" t="s">
        <v>28</v>
      </c>
      <c r="F4311" s="1" t="s">
        <v>15</v>
      </c>
      <c r="G4311" s="1">
        <v>4.8</v>
      </c>
      <c r="H4311" s="1">
        <v>49755</v>
      </c>
      <c r="I4311" s="1">
        <v>85722</v>
      </c>
      <c r="J4311" s="1">
        <v>645</v>
      </c>
      <c r="K4311" s="1" t="s">
        <v>21</v>
      </c>
    </row>
    <row r="4312" spans="1:11" x14ac:dyDescent="0.25">
      <c r="A4312" s="1" t="s">
        <v>11</v>
      </c>
      <c r="B4312" s="1">
        <v>2010</v>
      </c>
      <c r="C4312" s="1" t="s">
        <v>24</v>
      </c>
      <c r="D4312" s="1" t="s">
        <v>22</v>
      </c>
      <c r="E4312" s="1" t="s">
        <v>33</v>
      </c>
      <c r="F4312" s="1" t="s">
        <v>15</v>
      </c>
      <c r="G4312" s="1">
        <v>2.8</v>
      </c>
      <c r="H4312" s="1">
        <v>79705</v>
      </c>
      <c r="I4312" s="1">
        <v>102002</v>
      </c>
      <c r="J4312" s="1">
        <v>2560</v>
      </c>
      <c r="K4312" s="1" t="s">
        <v>21</v>
      </c>
    </row>
    <row r="4313" spans="1:11" x14ac:dyDescent="0.25">
      <c r="A4313" s="1" t="s">
        <v>23</v>
      </c>
      <c r="B4313" s="1">
        <v>2018</v>
      </c>
      <c r="C4313" s="1" t="s">
        <v>12</v>
      </c>
      <c r="D4313" s="1" t="s">
        <v>31</v>
      </c>
      <c r="E4313" s="1" t="s">
        <v>33</v>
      </c>
      <c r="F4313" s="1" t="s">
        <v>15</v>
      </c>
      <c r="G4313" s="1">
        <v>1.6</v>
      </c>
      <c r="H4313" s="1">
        <v>133078</v>
      </c>
      <c r="I4313" s="1">
        <v>99625</v>
      </c>
      <c r="J4313" s="1">
        <v>6465</v>
      </c>
      <c r="K4313" s="1" t="s">
        <v>21</v>
      </c>
    </row>
    <row r="4314" spans="1:11" x14ac:dyDescent="0.25">
      <c r="A4314" s="1" t="s">
        <v>36</v>
      </c>
      <c r="B4314" s="1">
        <v>2022</v>
      </c>
      <c r="C4314" s="1" t="s">
        <v>18</v>
      </c>
      <c r="D4314" s="1" t="s">
        <v>29</v>
      </c>
      <c r="E4314" s="1" t="s">
        <v>14</v>
      </c>
      <c r="F4314" s="1" t="s">
        <v>20</v>
      </c>
      <c r="G4314" s="1">
        <v>4.2</v>
      </c>
      <c r="H4314" s="1">
        <v>10889</v>
      </c>
      <c r="I4314" s="1">
        <v>87104</v>
      </c>
      <c r="J4314" s="1">
        <v>6604</v>
      </c>
      <c r="K4314" s="1" t="s">
        <v>21</v>
      </c>
    </row>
    <row r="4315" spans="1:11" x14ac:dyDescent="0.25">
      <c r="A4315" s="1" t="s">
        <v>40</v>
      </c>
      <c r="B4315" s="1">
        <v>2022</v>
      </c>
      <c r="C4315" s="1" t="s">
        <v>35</v>
      </c>
      <c r="D4315" s="1" t="s">
        <v>27</v>
      </c>
      <c r="E4315" s="1" t="s">
        <v>14</v>
      </c>
      <c r="F4315" s="1" t="s">
        <v>15</v>
      </c>
      <c r="G4315" s="1">
        <v>3.5</v>
      </c>
      <c r="H4315" s="1">
        <v>88650</v>
      </c>
      <c r="I4315" s="1">
        <v>77392</v>
      </c>
      <c r="J4315" s="1">
        <v>3586</v>
      </c>
      <c r="K4315" s="1" t="s">
        <v>21</v>
      </c>
    </row>
    <row r="4316" spans="1:11" x14ac:dyDescent="0.25">
      <c r="A4316" s="1" t="s">
        <v>34</v>
      </c>
      <c r="B4316" s="1">
        <v>2010</v>
      </c>
      <c r="C4316" s="1" t="s">
        <v>24</v>
      </c>
      <c r="D4316" s="1" t="s">
        <v>29</v>
      </c>
      <c r="E4316" s="1" t="s">
        <v>19</v>
      </c>
      <c r="F4316" s="1" t="s">
        <v>15</v>
      </c>
      <c r="G4316" s="1">
        <v>4.4000000000000004</v>
      </c>
      <c r="H4316" s="1">
        <v>7798</v>
      </c>
      <c r="I4316" s="1">
        <v>48997</v>
      </c>
      <c r="J4316" s="1">
        <v>3153</v>
      </c>
      <c r="K4316" s="1" t="s">
        <v>21</v>
      </c>
    </row>
    <row r="4317" spans="1:11" x14ac:dyDescent="0.25">
      <c r="A4317" s="1" t="s">
        <v>36</v>
      </c>
      <c r="B4317" s="1">
        <v>2012</v>
      </c>
      <c r="C4317" s="1" t="s">
        <v>30</v>
      </c>
      <c r="D4317" s="1" t="s">
        <v>22</v>
      </c>
      <c r="E4317" s="1" t="s">
        <v>19</v>
      </c>
      <c r="F4317" s="1" t="s">
        <v>15</v>
      </c>
      <c r="G4317" s="1">
        <v>1.8</v>
      </c>
      <c r="H4317" s="1">
        <v>61292</v>
      </c>
      <c r="I4317" s="1">
        <v>106740</v>
      </c>
      <c r="J4317" s="1">
        <v>2593</v>
      </c>
      <c r="K4317" s="1" t="s">
        <v>21</v>
      </c>
    </row>
    <row r="4318" spans="1:11" x14ac:dyDescent="0.25">
      <c r="A4318" s="1" t="s">
        <v>32</v>
      </c>
      <c r="B4318" s="1">
        <v>2017</v>
      </c>
      <c r="C4318" s="1" t="s">
        <v>12</v>
      </c>
      <c r="D4318" s="1" t="s">
        <v>31</v>
      </c>
      <c r="E4318" s="1" t="s">
        <v>14</v>
      </c>
      <c r="F4318" s="1" t="s">
        <v>15</v>
      </c>
      <c r="G4318" s="1">
        <v>3.7</v>
      </c>
      <c r="H4318" s="1">
        <v>36933</v>
      </c>
      <c r="I4318" s="1">
        <v>74900</v>
      </c>
      <c r="J4318" s="1">
        <v>3521</v>
      </c>
      <c r="K4318" s="1" t="s">
        <v>21</v>
      </c>
    </row>
    <row r="4319" spans="1:11" x14ac:dyDescent="0.25">
      <c r="A4319" s="1" t="s">
        <v>32</v>
      </c>
      <c r="B4319" s="1">
        <v>2023</v>
      </c>
      <c r="C4319" s="1" t="s">
        <v>30</v>
      </c>
      <c r="D4319" s="1" t="s">
        <v>29</v>
      </c>
      <c r="E4319" s="1" t="s">
        <v>19</v>
      </c>
      <c r="F4319" s="1" t="s">
        <v>15</v>
      </c>
      <c r="G4319" s="1">
        <v>2.4</v>
      </c>
      <c r="H4319" s="1">
        <v>193308</v>
      </c>
      <c r="I4319" s="1">
        <v>54348</v>
      </c>
      <c r="J4319" s="1">
        <v>1417</v>
      </c>
      <c r="K4319" s="1" t="s">
        <v>21</v>
      </c>
    </row>
    <row r="4320" spans="1:11" x14ac:dyDescent="0.25">
      <c r="A4320" s="1" t="s">
        <v>25</v>
      </c>
      <c r="B4320" s="1">
        <v>2012</v>
      </c>
      <c r="C4320" s="1" t="s">
        <v>24</v>
      </c>
      <c r="D4320" s="1" t="s">
        <v>39</v>
      </c>
      <c r="E4320" s="1" t="s">
        <v>33</v>
      </c>
      <c r="F4320" s="1" t="s">
        <v>20</v>
      </c>
      <c r="G4320" s="1">
        <v>4.7</v>
      </c>
      <c r="H4320" s="1">
        <v>153621</v>
      </c>
      <c r="I4320" s="1">
        <v>42699</v>
      </c>
      <c r="J4320" s="1">
        <v>814</v>
      </c>
      <c r="K4320" s="1" t="s">
        <v>21</v>
      </c>
    </row>
    <row r="4321" spans="1:11" x14ac:dyDescent="0.25">
      <c r="A4321" s="1" t="s">
        <v>40</v>
      </c>
      <c r="B4321" s="1">
        <v>2022</v>
      </c>
      <c r="C4321" s="1" t="s">
        <v>26</v>
      </c>
      <c r="D4321" s="1" t="s">
        <v>22</v>
      </c>
      <c r="E4321" s="1" t="s">
        <v>19</v>
      </c>
      <c r="F4321" s="1" t="s">
        <v>20</v>
      </c>
      <c r="G4321" s="1">
        <v>1.9</v>
      </c>
      <c r="H4321" s="1">
        <v>125829</v>
      </c>
      <c r="I4321" s="1">
        <v>34778</v>
      </c>
      <c r="J4321" s="1">
        <v>1166</v>
      </c>
      <c r="K4321" s="1" t="s">
        <v>21</v>
      </c>
    </row>
    <row r="4322" spans="1:11" x14ac:dyDescent="0.25">
      <c r="A4322" s="1" t="s">
        <v>25</v>
      </c>
      <c r="B4322" s="1">
        <v>2013</v>
      </c>
      <c r="C4322" s="1" t="s">
        <v>30</v>
      </c>
      <c r="D4322" s="1" t="s">
        <v>22</v>
      </c>
      <c r="E4322" s="1" t="s">
        <v>33</v>
      </c>
      <c r="F4322" s="1" t="s">
        <v>15</v>
      </c>
      <c r="G4322" s="1">
        <v>4.5</v>
      </c>
      <c r="H4322" s="1">
        <v>198955</v>
      </c>
      <c r="I4322" s="1">
        <v>100176</v>
      </c>
      <c r="J4322" s="1">
        <v>233</v>
      </c>
      <c r="K4322" s="1" t="s">
        <v>21</v>
      </c>
    </row>
    <row r="4323" spans="1:11" x14ac:dyDescent="0.25">
      <c r="A4323" s="1" t="s">
        <v>40</v>
      </c>
      <c r="B4323" s="1">
        <v>2017</v>
      </c>
      <c r="C4323" s="1" t="s">
        <v>30</v>
      </c>
      <c r="D4323" s="1" t="s">
        <v>29</v>
      </c>
      <c r="E4323" s="1" t="s">
        <v>14</v>
      </c>
      <c r="F4323" s="1" t="s">
        <v>15</v>
      </c>
      <c r="G4323" s="1">
        <v>1.8</v>
      </c>
      <c r="H4323" s="1">
        <v>137278</v>
      </c>
      <c r="I4323" s="1">
        <v>118406</v>
      </c>
      <c r="J4323" s="1">
        <v>6261</v>
      </c>
      <c r="K4323" s="1" t="s">
        <v>21</v>
      </c>
    </row>
    <row r="4324" spans="1:11" x14ac:dyDescent="0.25">
      <c r="A4324" s="1" t="s">
        <v>37</v>
      </c>
      <c r="B4324" s="1">
        <v>2010</v>
      </c>
      <c r="C4324" s="1" t="s">
        <v>30</v>
      </c>
      <c r="D4324" s="1" t="s">
        <v>22</v>
      </c>
      <c r="E4324" s="1" t="s">
        <v>33</v>
      </c>
      <c r="F4324" s="1" t="s">
        <v>20</v>
      </c>
      <c r="G4324" s="1">
        <v>1.6</v>
      </c>
      <c r="H4324" s="1">
        <v>72369</v>
      </c>
      <c r="I4324" s="1">
        <v>71644</v>
      </c>
      <c r="J4324" s="1">
        <v>9616</v>
      </c>
      <c r="K4324" s="1" t="s">
        <v>16</v>
      </c>
    </row>
    <row r="4325" spans="1:11" x14ac:dyDescent="0.25">
      <c r="A4325" s="1" t="s">
        <v>41</v>
      </c>
      <c r="B4325" s="1">
        <v>2022</v>
      </c>
      <c r="C4325" s="1" t="s">
        <v>26</v>
      </c>
      <c r="D4325" s="1" t="s">
        <v>39</v>
      </c>
      <c r="E4325" s="1" t="s">
        <v>28</v>
      </c>
      <c r="F4325" s="1" t="s">
        <v>20</v>
      </c>
      <c r="G4325" s="1">
        <v>2.2999999999999998</v>
      </c>
      <c r="H4325" s="1">
        <v>150521</v>
      </c>
      <c r="I4325" s="1">
        <v>92037</v>
      </c>
      <c r="J4325" s="1">
        <v>3690</v>
      </c>
      <c r="K4325" s="1" t="s">
        <v>21</v>
      </c>
    </row>
    <row r="4326" spans="1:11" x14ac:dyDescent="0.25">
      <c r="A4326" s="1" t="s">
        <v>23</v>
      </c>
      <c r="B4326" s="1">
        <v>2022</v>
      </c>
      <c r="C4326" s="1" t="s">
        <v>35</v>
      </c>
      <c r="D4326" s="1" t="s">
        <v>22</v>
      </c>
      <c r="E4326" s="1" t="s">
        <v>28</v>
      </c>
      <c r="F4326" s="1" t="s">
        <v>20</v>
      </c>
      <c r="G4326" s="1">
        <v>2.7</v>
      </c>
      <c r="H4326" s="1">
        <v>85366</v>
      </c>
      <c r="I4326" s="1">
        <v>40559</v>
      </c>
      <c r="J4326" s="1">
        <v>5298</v>
      </c>
      <c r="K4326" s="1" t="s">
        <v>21</v>
      </c>
    </row>
    <row r="4327" spans="1:11" x14ac:dyDescent="0.25">
      <c r="A4327" s="1" t="s">
        <v>32</v>
      </c>
      <c r="B4327" s="1">
        <v>2015</v>
      </c>
      <c r="C4327" s="1" t="s">
        <v>12</v>
      </c>
      <c r="D4327" s="1" t="s">
        <v>31</v>
      </c>
      <c r="E4327" s="1" t="s">
        <v>28</v>
      </c>
      <c r="F4327" s="1" t="s">
        <v>20</v>
      </c>
      <c r="G4327" s="1">
        <v>3.7</v>
      </c>
      <c r="H4327" s="1">
        <v>161404</v>
      </c>
      <c r="I4327" s="1">
        <v>114199</v>
      </c>
      <c r="J4327" s="1">
        <v>5838</v>
      </c>
      <c r="K4327" s="1" t="s">
        <v>21</v>
      </c>
    </row>
    <row r="4328" spans="1:11" x14ac:dyDescent="0.25">
      <c r="A4328" s="1" t="s">
        <v>41</v>
      </c>
      <c r="B4328" s="1">
        <v>2010</v>
      </c>
      <c r="C4328" s="1" t="s">
        <v>30</v>
      </c>
      <c r="D4328" s="1" t="s">
        <v>22</v>
      </c>
      <c r="E4328" s="1" t="s">
        <v>33</v>
      </c>
      <c r="F4328" s="1" t="s">
        <v>20</v>
      </c>
      <c r="G4328" s="1">
        <v>2</v>
      </c>
      <c r="H4328" s="1">
        <v>171836</v>
      </c>
      <c r="I4328" s="1">
        <v>99577</v>
      </c>
      <c r="J4328" s="1">
        <v>3200</v>
      </c>
      <c r="K4328" s="1" t="s">
        <v>21</v>
      </c>
    </row>
    <row r="4329" spans="1:11" x14ac:dyDescent="0.25">
      <c r="A4329" s="1" t="s">
        <v>11</v>
      </c>
      <c r="B4329" s="1">
        <v>2023</v>
      </c>
      <c r="C4329" s="1" t="s">
        <v>24</v>
      </c>
      <c r="D4329" s="1" t="s">
        <v>27</v>
      </c>
      <c r="E4329" s="1" t="s">
        <v>14</v>
      </c>
      <c r="F4329" s="1" t="s">
        <v>20</v>
      </c>
      <c r="G4329" s="1">
        <v>3</v>
      </c>
      <c r="H4329" s="1">
        <v>74771</v>
      </c>
      <c r="I4329" s="1">
        <v>32819</v>
      </c>
      <c r="J4329" s="1">
        <v>6601</v>
      </c>
      <c r="K4329" s="1" t="s">
        <v>21</v>
      </c>
    </row>
    <row r="4330" spans="1:11" x14ac:dyDescent="0.25">
      <c r="A4330" s="1" t="s">
        <v>36</v>
      </c>
      <c r="B4330" s="1">
        <v>2010</v>
      </c>
      <c r="C4330" s="1" t="s">
        <v>26</v>
      </c>
      <c r="D4330" s="1" t="s">
        <v>22</v>
      </c>
      <c r="E4330" s="1" t="s">
        <v>33</v>
      </c>
      <c r="F4330" s="1" t="s">
        <v>15</v>
      </c>
      <c r="G4330" s="1">
        <v>2.2000000000000002</v>
      </c>
      <c r="H4330" s="1">
        <v>140234</v>
      </c>
      <c r="I4330" s="1">
        <v>50786</v>
      </c>
      <c r="J4330" s="1">
        <v>1754</v>
      </c>
      <c r="K4330" s="1" t="s">
        <v>21</v>
      </c>
    </row>
    <row r="4331" spans="1:11" x14ac:dyDescent="0.25">
      <c r="A4331" s="1" t="s">
        <v>32</v>
      </c>
      <c r="B4331" s="1">
        <v>2023</v>
      </c>
      <c r="C4331" s="1" t="s">
        <v>35</v>
      </c>
      <c r="D4331" s="1" t="s">
        <v>39</v>
      </c>
      <c r="E4331" s="1" t="s">
        <v>19</v>
      </c>
      <c r="F4331" s="1" t="s">
        <v>15</v>
      </c>
      <c r="G4331" s="1">
        <v>4.5</v>
      </c>
      <c r="H4331" s="1">
        <v>74177</v>
      </c>
      <c r="I4331" s="1">
        <v>33645</v>
      </c>
      <c r="J4331" s="1">
        <v>7795</v>
      </c>
      <c r="K4331" s="1" t="s">
        <v>16</v>
      </c>
    </row>
    <row r="4332" spans="1:11" x14ac:dyDescent="0.25">
      <c r="A4332" s="1" t="s">
        <v>41</v>
      </c>
      <c r="B4332" s="1">
        <v>2017</v>
      </c>
      <c r="C4332" s="1" t="s">
        <v>12</v>
      </c>
      <c r="D4332" s="1" t="s">
        <v>39</v>
      </c>
      <c r="E4332" s="1" t="s">
        <v>19</v>
      </c>
      <c r="F4332" s="1" t="s">
        <v>20</v>
      </c>
      <c r="G4332" s="1">
        <v>1.7</v>
      </c>
      <c r="H4332" s="1">
        <v>89707</v>
      </c>
      <c r="I4332" s="1">
        <v>83879</v>
      </c>
      <c r="J4332" s="1">
        <v>3036</v>
      </c>
      <c r="K4332" s="1" t="s">
        <v>21</v>
      </c>
    </row>
    <row r="4333" spans="1:11" x14ac:dyDescent="0.25">
      <c r="A4333" s="1" t="s">
        <v>32</v>
      </c>
      <c r="B4333" s="1">
        <v>2020</v>
      </c>
      <c r="C4333" s="1" t="s">
        <v>24</v>
      </c>
      <c r="D4333" s="1" t="s">
        <v>29</v>
      </c>
      <c r="E4333" s="1" t="s">
        <v>28</v>
      </c>
      <c r="F4333" s="1" t="s">
        <v>20</v>
      </c>
      <c r="G4333" s="1">
        <v>2.7</v>
      </c>
      <c r="H4333" s="1">
        <v>192856</v>
      </c>
      <c r="I4333" s="1">
        <v>101101</v>
      </c>
      <c r="J4333" s="1">
        <v>7868</v>
      </c>
      <c r="K4333" s="1" t="s">
        <v>16</v>
      </c>
    </row>
    <row r="4334" spans="1:11" x14ac:dyDescent="0.25">
      <c r="A4334" s="1" t="s">
        <v>36</v>
      </c>
      <c r="B4334" s="1">
        <v>2013</v>
      </c>
      <c r="C4334" s="1" t="s">
        <v>18</v>
      </c>
      <c r="D4334" s="1" t="s">
        <v>39</v>
      </c>
      <c r="E4334" s="1" t="s">
        <v>19</v>
      </c>
      <c r="F4334" s="1" t="s">
        <v>20</v>
      </c>
      <c r="G4334" s="1">
        <v>3.7</v>
      </c>
      <c r="H4334" s="1">
        <v>36494</v>
      </c>
      <c r="I4334" s="1">
        <v>84585</v>
      </c>
      <c r="J4334" s="1">
        <v>4423</v>
      </c>
      <c r="K4334" s="1" t="s">
        <v>21</v>
      </c>
    </row>
    <row r="4335" spans="1:11" x14ac:dyDescent="0.25">
      <c r="A4335" s="1" t="s">
        <v>41</v>
      </c>
      <c r="B4335" s="1">
        <v>2021</v>
      </c>
      <c r="C4335" s="1" t="s">
        <v>24</v>
      </c>
      <c r="D4335" s="1" t="s">
        <v>39</v>
      </c>
      <c r="E4335" s="1" t="s">
        <v>33</v>
      </c>
      <c r="F4335" s="1" t="s">
        <v>20</v>
      </c>
      <c r="G4335" s="1">
        <v>4.7</v>
      </c>
      <c r="H4335" s="1">
        <v>184310</v>
      </c>
      <c r="I4335" s="1">
        <v>60452</v>
      </c>
      <c r="J4335" s="1">
        <v>9870</v>
      </c>
      <c r="K4335" s="1" t="s">
        <v>16</v>
      </c>
    </row>
    <row r="4336" spans="1:11" x14ac:dyDescent="0.25">
      <c r="A4336" s="1" t="s">
        <v>36</v>
      </c>
      <c r="B4336" s="1">
        <v>2010</v>
      </c>
      <c r="C4336" s="1" t="s">
        <v>35</v>
      </c>
      <c r="D4336" s="1" t="s">
        <v>13</v>
      </c>
      <c r="E4336" s="1" t="s">
        <v>19</v>
      </c>
      <c r="F4336" s="1" t="s">
        <v>20</v>
      </c>
      <c r="G4336" s="1">
        <v>4.5</v>
      </c>
      <c r="H4336" s="1">
        <v>88485</v>
      </c>
      <c r="I4336" s="1">
        <v>87848</v>
      </c>
      <c r="J4336" s="1">
        <v>8676</v>
      </c>
      <c r="K4336" s="1" t="s">
        <v>16</v>
      </c>
    </row>
    <row r="4337" spans="1:11" x14ac:dyDescent="0.25">
      <c r="A4337" s="1" t="s">
        <v>40</v>
      </c>
      <c r="B4337" s="1">
        <v>2019</v>
      </c>
      <c r="C4337" s="1" t="s">
        <v>18</v>
      </c>
      <c r="D4337" s="1" t="s">
        <v>31</v>
      </c>
      <c r="E4337" s="1" t="s">
        <v>19</v>
      </c>
      <c r="F4337" s="1" t="s">
        <v>15</v>
      </c>
      <c r="G4337" s="1">
        <v>4.5999999999999996</v>
      </c>
      <c r="H4337" s="1">
        <v>177796</v>
      </c>
      <c r="I4337" s="1">
        <v>48248</v>
      </c>
      <c r="J4337" s="1">
        <v>7014</v>
      </c>
      <c r="K4337" s="1" t="s">
        <v>16</v>
      </c>
    </row>
    <row r="4338" spans="1:11" x14ac:dyDescent="0.25">
      <c r="A4338" s="1" t="s">
        <v>25</v>
      </c>
      <c r="B4338" s="1">
        <v>2016</v>
      </c>
      <c r="C4338" s="1" t="s">
        <v>35</v>
      </c>
      <c r="D4338" s="1" t="s">
        <v>29</v>
      </c>
      <c r="E4338" s="1" t="s">
        <v>28</v>
      </c>
      <c r="F4338" s="1" t="s">
        <v>20</v>
      </c>
      <c r="G4338" s="1">
        <v>1.7</v>
      </c>
      <c r="H4338" s="1">
        <v>51470</v>
      </c>
      <c r="I4338" s="1">
        <v>72853</v>
      </c>
      <c r="J4338" s="1">
        <v>8351</v>
      </c>
      <c r="K4338" s="1" t="s">
        <v>16</v>
      </c>
    </row>
    <row r="4339" spans="1:11" x14ac:dyDescent="0.25">
      <c r="A4339" s="1" t="s">
        <v>34</v>
      </c>
      <c r="B4339" s="1">
        <v>2014</v>
      </c>
      <c r="C4339" s="1" t="s">
        <v>35</v>
      </c>
      <c r="D4339" s="1" t="s">
        <v>13</v>
      </c>
      <c r="E4339" s="1" t="s">
        <v>14</v>
      </c>
      <c r="F4339" s="1" t="s">
        <v>20</v>
      </c>
      <c r="G4339" s="1">
        <v>4.4000000000000004</v>
      </c>
      <c r="H4339" s="1">
        <v>186329</v>
      </c>
      <c r="I4339" s="1">
        <v>42600</v>
      </c>
      <c r="J4339" s="1">
        <v>5783</v>
      </c>
      <c r="K4339" s="1" t="s">
        <v>21</v>
      </c>
    </row>
    <row r="4340" spans="1:11" x14ac:dyDescent="0.25">
      <c r="A4340" s="1" t="s">
        <v>41</v>
      </c>
      <c r="B4340" s="1">
        <v>2014</v>
      </c>
      <c r="C4340" s="1" t="s">
        <v>26</v>
      </c>
      <c r="D4340" s="1" t="s">
        <v>31</v>
      </c>
      <c r="E4340" s="1" t="s">
        <v>33</v>
      </c>
      <c r="F4340" s="1" t="s">
        <v>20</v>
      </c>
      <c r="G4340" s="1">
        <v>4.2</v>
      </c>
      <c r="H4340" s="1">
        <v>191498</v>
      </c>
      <c r="I4340" s="1">
        <v>97876</v>
      </c>
      <c r="J4340" s="1">
        <v>6323</v>
      </c>
      <c r="K4340" s="1" t="s">
        <v>21</v>
      </c>
    </row>
    <row r="4341" spans="1:11" x14ac:dyDescent="0.25">
      <c r="A4341" s="1" t="s">
        <v>25</v>
      </c>
      <c r="B4341" s="1">
        <v>2010</v>
      </c>
      <c r="C4341" s="1" t="s">
        <v>26</v>
      </c>
      <c r="D4341" s="1" t="s">
        <v>29</v>
      </c>
      <c r="E4341" s="1" t="s">
        <v>33</v>
      </c>
      <c r="F4341" s="1" t="s">
        <v>15</v>
      </c>
      <c r="G4341" s="1">
        <v>4.7</v>
      </c>
      <c r="H4341" s="1">
        <v>119396</v>
      </c>
      <c r="I4341" s="1">
        <v>44351</v>
      </c>
      <c r="J4341" s="1">
        <v>8442</v>
      </c>
      <c r="K4341" s="1" t="s">
        <v>16</v>
      </c>
    </row>
    <row r="4342" spans="1:11" x14ac:dyDescent="0.25">
      <c r="A4342" s="1" t="s">
        <v>38</v>
      </c>
      <c r="B4342" s="1">
        <v>2023</v>
      </c>
      <c r="C4342" s="1" t="s">
        <v>26</v>
      </c>
      <c r="D4342" s="1" t="s">
        <v>39</v>
      </c>
      <c r="E4342" s="1" t="s">
        <v>14</v>
      </c>
      <c r="F4342" s="1" t="s">
        <v>15</v>
      </c>
      <c r="G4342" s="1">
        <v>2.6</v>
      </c>
      <c r="H4342" s="1">
        <v>25980</v>
      </c>
      <c r="I4342" s="1">
        <v>104120</v>
      </c>
      <c r="J4342" s="1">
        <v>3123</v>
      </c>
      <c r="K4342" s="1" t="s">
        <v>21</v>
      </c>
    </row>
    <row r="4343" spans="1:11" x14ac:dyDescent="0.25">
      <c r="A4343" s="1" t="s">
        <v>38</v>
      </c>
      <c r="B4343" s="1">
        <v>2019</v>
      </c>
      <c r="C4343" s="1" t="s">
        <v>18</v>
      </c>
      <c r="D4343" s="1" t="s">
        <v>39</v>
      </c>
      <c r="E4343" s="1" t="s">
        <v>33</v>
      </c>
      <c r="F4343" s="1" t="s">
        <v>15</v>
      </c>
      <c r="G4343" s="1">
        <v>4.7</v>
      </c>
      <c r="H4343" s="1">
        <v>126888</v>
      </c>
      <c r="I4343" s="1">
        <v>43968</v>
      </c>
      <c r="J4343" s="1">
        <v>4260</v>
      </c>
      <c r="K4343" s="1" t="s">
        <v>21</v>
      </c>
    </row>
    <row r="4344" spans="1:11" x14ac:dyDescent="0.25">
      <c r="A4344" s="1" t="s">
        <v>40</v>
      </c>
      <c r="B4344" s="1">
        <v>2020</v>
      </c>
      <c r="C4344" s="1" t="s">
        <v>30</v>
      </c>
      <c r="D4344" s="1" t="s">
        <v>22</v>
      </c>
      <c r="E4344" s="1" t="s">
        <v>33</v>
      </c>
      <c r="F4344" s="1" t="s">
        <v>20</v>
      </c>
      <c r="G4344" s="1">
        <v>2.9</v>
      </c>
      <c r="H4344" s="1">
        <v>136549</v>
      </c>
      <c r="I4344" s="1">
        <v>105256</v>
      </c>
      <c r="J4344" s="1">
        <v>1436</v>
      </c>
      <c r="K4344" s="1" t="s">
        <v>21</v>
      </c>
    </row>
    <row r="4345" spans="1:11" x14ac:dyDescent="0.25">
      <c r="A4345" s="1" t="s">
        <v>34</v>
      </c>
      <c r="B4345" s="1">
        <v>2015</v>
      </c>
      <c r="C4345" s="1" t="s">
        <v>12</v>
      </c>
      <c r="D4345" s="1" t="s">
        <v>22</v>
      </c>
      <c r="E4345" s="1" t="s">
        <v>19</v>
      </c>
      <c r="F4345" s="1" t="s">
        <v>20</v>
      </c>
      <c r="G4345" s="1">
        <v>3.7</v>
      </c>
      <c r="H4345" s="1">
        <v>76278</v>
      </c>
      <c r="I4345" s="1">
        <v>94510</v>
      </c>
      <c r="J4345" s="1">
        <v>7760</v>
      </c>
      <c r="K4345" s="1" t="s">
        <v>16</v>
      </c>
    </row>
    <row r="4346" spans="1:11" x14ac:dyDescent="0.25">
      <c r="A4346" s="1" t="s">
        <v>11</v>
      </c>
      <c r="B4346" s="1">
        <v>2023</v>
      </c>
      <c r="C4346" s="1" t="s">
        <v>12</v>
      </c>
      <c r="D4346" s="1" t="s">
        <v>39</v>
      </c>
      <c r="E4346" s="1" t="s">
        <v>28</v>
      </c>
      <c r="F4346" s="1" t="s">
        <v>20</v>
      </c>
      <c r="G4346" s="1">
        <v>3</v>
      </c>
      <c r="H4346" s="1">
        <v>131402</v>
      </c>
      <c r="I4346" s="1">
        <v>114319</v>
      </c>
      <c r="J4346" s="1">
        <v>3374</v>
      </c>
      <c r="K4346" s="1" t="s">
        <v>21</v>
      </c>
    </row>
    <row r="4347" spans="1:11" x14ac:dyDescent="0.25">
      <c r="A4347" s="1" t="s">
        <v>11</v>
      </c>
      <c r="B4347" s="1">
        <v>2018</v>
      </c>
      <c r="C4347" s="1" t="s">
        <v>35</v>
      </c>
      <c r="D4347" s="1" t="s">
        <v>31</v>
      </c>
      <c r="E4347" s="1" t="s">
        <v>14</v>
      </c>
      <c r="F4347" s="1" t="s">
        <v>15</v>
      </c>
      <c r="G4347" s="1">
        <v>3</v>
      </c>
      <c r="H4347" s="1">
        <v>95906</v>
      </c>
      <c r="I4347" s="1">
        <v>35823</v>
      </c>
      <c r="J4347" s="1">
        <v>8421</v>
      </c>
      <c r="K4347" s="1" t="s">
        <v>16</v>
      </c>
    </row>
    <row r="4348" spans="1:11" x14ac:dyDescent="0.25">
      <c r="A4348" s="1" t="s">
        <v>40</v>
      </c>
      <c r="B4348" s="1">
        <v>2018</v>
      </c>
      <c r="C4348" s="1" t="s">
        <v>12</v>
      </c>
      <c r="D4348" s="1" t="s">
        <v>27</v>
      </c>
      <c r="E4348" s="1" t="s">
        <v>28</v>
      </c>
      <c r="F4348" s="1" t="s">
        <v>20</v>
      </c>
      <c r="G4348" s="1">
        <v>3.4</v>
      </c>
      <c r="H4348" s="1">
        <v>69622</v>
      </c>
      <c r="I4348" s="1">
        <v>67417</v>
      </c>
      <c r="J4348" s="1">
        <v>4801</v>
      </c>
      <c r="K4348" s="1" t="s">
        <v>21</v>
      </c>
    </row>
    <row r="4349" spans="1:11" x14ac:dyDescent="0.25">
      <c r="A4349" s="1" t="s">
        <v>41</v>
      </c>
      <c r="B4349" s="1">
        <v>2017</v>
      </c>
      <c r="C4349" s="1" t="s">
        <v>12</v>
      </c>
      <c r="D4349" s="1" t="s">
        <v>27</v>
      </c>
      <c r="E4349" s="1" t="s">
        <v>14</v>
      </c>
      <c r="F4349" s="1" t="s">
        <v>15</v>
      </c>
      <c r="G4349" s="1">
        <v>2.7</v>
      </c>
      <c r="H4349" s="1">
        <v>135992</v>
      </c>
      <c r="I4349" s="1">
        <v>38064</v>
      </c>
      <c r="J4349" s="1">
        <v>4187</v>
      </c>
      <c r="K4349" s="1" t="s">
        <v>21</v>
      </c>
    </row>
    <row r="4350" spans="1:11" x14ac:dyDescent="0.25">
      <c r="A4350" s="1" t="s">
        <v>23</v>
      </c>
      <c r="B4350" s="1">
        <v>2014</v>
      </c>
      <c r="C4350" s="1" t="s">
        <v>24</v>
      </c>
      <c r="D4350" s="1" t="s">
        <v>31</v>
      </c>
      <c r="E4350" s="1" t="s">
        <v>33</v>
      </c>
      <c r="F4350" s="1" t="s">
        <v>20</v>
      </c>
      <c r="G4350" s="1">
        <v>4.3</v>
      </c>
      <c r="H4350" s="1">
        <v>139583</v>
      </c>
      <c r="I4350" s="1">
        <v>30485</v>
      </c>
      <c r="J4350" s="1">
        <v>7539</v>
      </c>
      <c r="K4350" s="1" t="s">
        <v>16</v>
      </c>
    </row>
    <row r="4351" spans="1:11" x14ac:dyDescent="0.25">
      <c r="A4351" s="1" t="s">
        <v>11</v>
      </c>
      <c r="B4351" s="1">
        <v>2010</v>
      </c>
      <c r="C4351" s="1" t="s">
        <v>12</v>
      </c>
      <c r="D4351" s="1" t="s">
        <v>39</v>
      </c>
      <c r="E4351" s="1" t="s">
        <v>19</v>
      </c>
      <c r="F4351" s="1" t="s">
        <v>20</v>
      </c>
      <c r="G4351" s="1">
        <v>3.7</v>
      </c>
      <c r="H4351" s="1">
        <v>111178</v>
      </c>
      <c r="I4351" s="1">
        <v>109009</v>
      </c>
      <c r="J4351" s="1">
        <v>1038</v>
      </c>
      <c r="K4351" s="1" t="s">
        <v>21</v>
      </c>
    </row>
    <row r="4352" spans="1:11" x14ac:dyDescent="0.25">
      <c r="A4352" s="1" t="s">
        <v>34</v>
      </c>
      <c r="B4352" s="1">
        <v>2018</v>
      </c>
      <c r="C4352" s="1" t="s">
        <v>35</v>
      </c>
      <c r="D4352" s="1" t="s">
        <v>29</v>
      </c>
      <c r="E4352" s="1" t="s">
        <v>14</v>
      </c>
      <c r="F4352" s="1" t="s">
        <v>15</v>
      </c>
      <c r="G4352" s="1">
        <v>3.9</v>
      </c>
      <c r="H4352" s="1">
        <v>46568</v>
      </c>
      <c r="I4352" s="1">
        <v>34431</v>
      </c>
      <c r="J4352" s="1">
        <v>1214</v>
      </c>
      <c r="K4352" s="1" t="s">
        <v>21</v>
      </c>
    </row>
    <row r="4353" spans="1:11" x14ac:dyDescent="0.25">
      <c r="A4353" s="1" t="s">
        <v>38</v>
      </c>
      <c r="B4353" s="1">
        <v>2010</v>
      </c>
      <c r="C4353" s="1" t="s">
        <v>24</v>
      </c>
      <c r="D4353" s="1" t="s">
        <v>13</v>
      </c>
      <c r="E4353" s="1" t="s">
        <v>14</v>
      </c>
      <c r="F4353" s="1" t="s">
        <v>20</v>
      </c>
      <c r="G4353" s="1">
        <v>2.2999999999999998</v>
      </c>
      <c r="H4353" s="1">
        <v>166816</v>
      </c>
      <c r="I4353" s="1">
        <v>72555</v>
      </c>
      <c r="J4353" s="1">
        <v>7809</v>
      </c>
      <c r="K4353" s="1" t="s">
        <v>16</v>
      </c>
    </row>
    <row r="4354" spans="1:11" x14ac:dyDescent="0.25">
      <c r="A4354" s="1" t="s">
        <v>11</v>
      </c>
      <c r="B4354" s="1">
        <v>2017</v>
      </c>
      <c r="C4354" s="1" t="s">
        <v>30</v>
      </c>
      <c r="D4354" s="1" t="s">
        <v>31</v>
      </c>
      <c r="E4354" s="1" t="s">
        <v>28</v>
      </c>
      <c r="F4354" s="1" t="s">
        <v>20</v>
      </c>
      <c r="G4354" s="1">
        <v>4.9000000000000004</v>
      </c>
      <c r="H4354" s="1">
        <v>88812</v>
      </c>
      <c r="I4354" s="1">
        <v>97270</v>
      </c>
      <c r="J4354" s="1">
        <v>9060</v>
      </c>
      <c r="K4354" s="1" t="s">
        <v>16</v>
      </c>
    </row>
    <row r="4355" spans="1:11" x14ac:dyDescent="0.25">
      <c r="A4355" s="1" t="s">
        <v>37</v>
      </c>
      <c r="B4355" s="1">
        <v>2014</v>
      </c>
      <c r="C4355" s="1" t="s">
        <v>26</v>
      </c>
      <c r="D4355" s="1" t="s">
        <v>31</v>
      </c>
      <c r="E4355" s="1" t="s">
        <v>14</v>
      </c>
      <c r="F4355" s="1" t="s">
        <v>20</v>
      </c>
      <c r="G4355" s="1">
        <v>3.8</v>
      </c>
      <c r="H4355" s="1">
        <v>82833</v>
      </c>
      <c r="I4355" s="1">
        <v>66695</v>
      </c>
      <c r="J4355" s="1">
        <v>7854</v>
      </c>
      <c r="K4355" s="1" t="s">
        <v>16</v>
      </c>
    </row>
    <row r="4356" spans="1:11" x14ac:dyDescent="0.25">
      <c r="A4356" s="1" t="s">
        <v>40</v>
      </c>
      <c r="B4356" s="1">
        <v>2012</v>
      </c>
      <c r="C4356" s="1" t="s">
        <v>30</v>
      </c>
      <c r="D4356" s="1" t="s">
        <v>39</v>
      </c>
      <c r="E4356" s="1" t="s">
        <v>19</v>
      </c>
      <c r="F4356" s="1" t="s">
        <v>20</v>
      </c>
      <c r="G4356" s="1">
        <v>2.2000000000000002</v>
      </c>
      <c r="H4356" s="1">
        <v>179594</v>
      </c>
      <c r="I4356" s="1">
        <v>91560</v>
      </c>
      <c r="J4356" s="1">
        <v>6596</v>
      </c>
      <c r="K4356" s="1" t="s">
        <v>21</v>
      </c>
    </row>
    <row r="4357" spans="1:11" x14ac:dyDescent="0.25">
      <c r="A4357" s="1" t="s">
        <v>34</v>
      </c>
      <c r="B4357" s="1">
        <v>2020</v>
      </c>
      <c r="C4357" s="1" t="s">
        <v>35</v>
      </c>
      <c r="D4357" s="1" t="s">
        <v>39</v>
      </c>
      <c r="E4357" s="1" t="s">
        <v>14</v>
      </c>
      <c r="F4357" s="1" t="s">
        <v>15</v>
      </c>
      <c r="G4357" s="1">
        <v>4.0999999999999996</v>
      </c>
      <c r="H4357" s="1">
        <v>93998</v>
      </c>
      <c r="I4357" s="1">
        <v>68224</v>
      </c>
      <c r="J4357" s="1">
        <v>384</v>
      </c>
      <c r="K4357" s="1" t="s">
        <v>21</v>
      </c>
    </row>
    <row r="4358" spans="1:11" x14ac:dyDescent="0.25">
      <c r="A4358" s="1" t="s">
        <v>36</v>
      </c>
      <c r="B4358" s="1">
        <v>2016</v>
      </c>
      <c r="C4358" s="1" t="s">
        <v>12</v>
      </c>
      <c r="D4358" s="1" t="s">
        <v>13</v>
      </c>
      <c r="E4358" s="1" t="s">
        <v>33</v>
      </c>
      <c r="F4358" s="1" t="s">
        <v>20</v>
      </c>
      <c r="G4358" s="1">
        <v>2.1</v>
      </c>
      <c r="H4358" s="1">
        <v>83037</v>
      </c>
      <c r="I4358" s="1">
        <v>108917</v>
      </c>
      <c r="J4358" s="1">
        <v>6463</v>
      </c>
      <c r="K4358" s="1" t="s">
        <v>21</v>
      </c>
    </row>
    <row r="4359" spans="1:11" x14ac:dyDescent="0.25">
      <c r="A4359" s="1" t="s">
        <v>23</v>
      </c>
      <c r="B4359" s="1">
        <v>2016</v>
      </c>
      <c r="C4359" s="1" t="s">
        <v>24</v>
      </c>
      <c r="D4359" s="1" t="s">
        <v>29</v>
      </c>
      <c r="E4359" s="1" t="s">
        <v>19</v>
      </c>
      <c r="F4359" s="1" t="s">
        <v>20</v>
      </c>
      <c r="G4359" s="1">
        <v>1.7</v>
      </c>
      <c r="H4359" s="1">
        <v>316</v>
      </c>
      <c r="I4359" s="1">
        <v>66624</v>
      </c>
      <c r="J4359" s="1">
        <v>4928</v>
      </c>
      <c r="K4359" s="1" t="s">
        <v>21</v>
      </c>
    </row>
    <row r="4360" spans="1:11" x14ac:dyDescent="0.25">
      <c r="A4360" s="1" t="s">
        <v>41</v>
      </c>
      <c r="B4360" s="1">
        <v>2018</v>
      </c>
      <c r="C4360" s="1" t="s">
        <v>12</v>
      </c>
      <c r="D4360" s="1" t="s">
        <v>22</v>
      </c>
      <c r="E4360" s="1" t="s">
        <v>19</v>
      </c>
      <c r="F4360" s="1" t="s">
        <v>20</v>
      </c>
      <c r="G4360" s="1">
        <v>3.3</v>
      </c>
      <c r="H4360" s="1">
        <v>194999</v>
      </c>
      <c r="I4360" s="1">
        <v>118104</v>
      </c>
      <c r="J4360" s="1">
        <v>501</v>
      </c>
      <c r="K4360" s="1" t="s">
        <v>21</v>
      </c>
    </row>
    <row r="4361" spans="1:11" x14ac:dyDescent="0.25">
      <c r="A4361" s="1" t="s">
        <v>11</v>
      </c>
      <c r="B4361" s="1">
        <v>2016</v>
      </c>
      <c r="C4361" s="1" t="s">
        <v>24</v>
      </c>
      <c r="D4361" s="1" t="s">
        <v>13</v>
      </c>
      <c r="E4361" s="1" t="s">
        <v>33</v>
      </c>
      <c r="F4361" s="1" t="s">
        <v>20</v>
      </c>
      <c r="G4361" s="1">
        <v>3.4</v>
      </c>
      <c r="H4361" s="1">
        <v>74775</v>
      </c>
      <c r="I4361" s="1">
        <v>78451</v>
      </c>
      <c r="J4361" s="1">
        <v>4334</v>
      </c>
      <c r="K4361" s="1" t="s">
        <v>21</v>
      </c>
    </row>
    <row r="4362" spans="1:11" x14ac:dyDescent="0.25">
      <c r="A4362" s="1" t="s">
        <v>36</v>
      </c>
      <c r="B4362" s="1">
        <v>2022</v>
      </c>
      <c r="C4362" s="1" t="s">
        <v>35</v>
      </c>
      <c r="D4362" s="1" t="s">
        <v>27</v>
      </c>
      <c r="E4362" s="1" t="s">
        <v>33</v>
      </c>
      <c r="F4362" s="1" t="s">
        <v>20</v>
      </c>
      <c r="G4362" s="1">
        <v>2.2000000000000002</v>
      </c>
      <c r="H4362" s="1">
        <v>173760</v>
      </c>
      <c r="I4362" s="1">
        <v>53478</v>
      </c>
      <c r="J4362" s="1">
        <v>3069</v>
      </c>
      <c r="K4362" s="1" t="s">
        <v>21</v>
      </c>
    </row>
    <row r="4363" spans="1:11" x14ac:dyDescent="0.25">
      <c r="A4363" s="1" t="s">
        <v>23</v>
      </c>
      <c r="B4363" s="1">
        <v>2020</v>
      </c>
      <c r="C4363" s="1" t="s">
        <v>26</v>
      </c>
      <c r="D4363" s="1" t="s">
        <v>31</v>
      </c>
      <c r="E4363" s="1" t="s">
        <v>33</v>
      </c>
      <c r="F4363" s="1" t="s">
        <v>20</v>
      </c>
      <c r="G4363" s="1">
        <v>2.7</v>
      </c>
      <c r="H4363" s="1">
        <v>85834</v>
      </c>
      <c r="I4363" s="1">
        <v>83522</v>
      </c>
      <c r="J4363" s="1">
        <v>5912</v>
      </c>
      <c r="K4363" s="1" t="s">
        <v>21</v>
      </c>
    </row>
    <row r="4364" spans="1:11" x14ac:dyDescent="0.25">
      <c r="A4364" s="1" t="s">
        <v>41</v>
      </c>
      <c r="B4364" s="1">
        <v>2023</v>
      </c>
      <c r="C4364" s="1" t="s">
        <v>24</v>
      </c>
      <c r="D4364" s="1" t="s">
        <v>27</v>
      </c>
      <c r="E4364" s="1" t="s">
        <v>19</v>
      </c>
      <c r="F4364" s="1" t="s">
        <v>15</v>
      </c>
      <c r="G4364" s="1">
        <v>4.8</v>
      </c>
      <c r="H4364" s="1">
        <v>56581</v>
      </c>
      <c r="I4364" s="1">
        <v>57250</v>
      </c>
      <c r="J4364" s="1">
        <v>463</v>
      </c>
      <c r="K4364" s="1" t="s">
        <v>21</v>
      </c>
    </row>
    <row r="4365" spans="1:11" x14ac:dyDescent="0.25">
      <c r="A4365" s="1" t="s">
        <v>23</v>
      </c>
      <c r="B4365" s="1">
        <v>2012</v>
      </c>
      <c r="C4365" s="1" t="s">
        <v>35</v>
      </c>
      <c r="D4365" s="1" t="s">
        <v>29</v>
      </c>
      <c r="E4365" s="1" t="s">
        <v>28</v>
      </c>
      <c r="F4365" s="1" t="s">
        <v>20</v>
      </c>
      <c r="G4365" s="1">
        <v>2.5</v>
      </c>
      <c r="H4365" s="1">
        <v>20555</v>
      </c>
      <c r="I4365" s="1">
        <v>35450</v>
      </c>
      <c r="J4365" s="1">
        <v>5920</v>
      </c>
      <c r="K4365" s="1" t="s">
        <v>21</v>
      </c>
    </row>
    <row r="4366" spans="1:11" x14ac:dyDescent="0.25">
      <c r="A4366" s="1" t="s">
        <v>23</v>
      </c>
      <c r="B4366" s="1">
        <v>2020</v>
      </c>
      <c r="C4366" s="1" t="s">
        <v>35</v>
      </c>
      <c r="D4366" s="1" t="s">
        <v>39</v>
      </c>
      <c r="E4366" s="1" t="s">
        <v>19</v>
      </c>
      <c r="F4366" s="1" t="s">
        <v>15</v>
      </c>
      <c r="G4366" s="1">
        <v>2</v>
      </c>
      <c r="H4366" s="1">
        <v>100178</v>
      </c>
      <c r="I4366" s="1">
        <v>45402</v>
      </c>
      <c r="J4366" s="1">
        <v>6010</v>
      </c>
      <c r="K4366" s="1" t="s">
        <v>21</v>
      </c>
    </row>
    <row r="4367" spans="1:11" x14ac:dyDescent="0.25">
      <c r="A4367" s="1" t="s">
        <v>37</v>
      </c>
      <c r="B4367" s="1">
        <v>2022</v>
      </c>
      <c r="C4367" s="1" t="s">
        <v>18</v>
      </c>
      <c r="D4367" s="1" t="s">
        <v>27</v>
      </c>
      <c r="E4367" s="1" t="s">
        <v>14</v>
      </c>
      <c r="F4367" s="1" t="s">
        <v>20</v>
      </c>
      <c r="G4367" s="1">
        <v>5</v>
      </c>
      <c r="H4367" s="1">
        <v>197568</v>
      </c>
      <c r="I4367" s="1">
        <v>60815</v>
      </c>
      <c r="J4367" s="1">
        <v>7917</v>
      </c>
      <c r="K4367" s="1" t="s">
        <v>16</v>
      </c>
    </row>
    <row r="4368" spans="1:11" x14ac:dyDescent="0.25">
      <c r="A4368" s="1" t="s">
        <v>23</v>
      </c>
      <c r="B4368" s="1">
        <v>2024</v>
      </c>
      <c r="C4368" s="1" t="s">
        <v>26</v>
      </c>
      <c r="D4368" s="1" t="s">
        <v>27</v>
      </c>
      <c r="E4368" s="1" t="s">
        <v>19</v>
      </c>
      <c r="F4368" s="1" t="s">
        <v>20</v>
      </c>
      <c r="G4368" s="1">
        <v>2.6</v>
      </c>
      <c r="H4368" s="1">
        <v>167156</v>
      </c>
      <c r="I4368" s="1">
        <v>119304</v>
      </c>
      <c r="J4368" s="1">
        <v>6716</v>
      </c>
      <c r="K4368" s="1" t="s">
        <v>21</v>
      </c>
    </row>
    <row r="4369" spans="1:11" x14ac:dyDescent="0.25">
      <c r="A4369" s="1" t="s">
        <v>41</v>
      </c>
      <c r="B4369" s="1">
        <v>2023</v>
      </c>
      <c r="C4369" s="1" t="s">
        <v>12</v>
      </c>
      <c r="D4369" s="1" t="s">
        <v>29</v>
      </c>
      <c r="E4369" s="1" t="s">
        <v>33</v>
      </c>
      <c r="F4369" s="1" t="s">
        <v>15</v>
      </c>
      <c r="G4369" s="1">
        <v>3.9</v>
      </c>
      <c r="H4369" s="1">
        <v>79841</v>
      </c>
      <c r="I4369" s="1">
        <v>58666</v>
      </c>
      <c r="J4369" s="1">
        <v>9850</v>
      </c>
      <c r="K4369" s="1" t="s">
        <v>16</v>
      </c>
    </row>
    <row r="4370" spans="1:11" x14ac:dyDescent="0.25">
      <c r="A4370" s="1" t="s">
        <v>23</v>
      </c>
      <c r="B4370" s="1">
        <v>2022</v>
      </c>
      <c r="C4370" s="1" t="s">
        <v>35</v>
      </c>
      <c r="D4370" s="1" t="s">
        <v>27</v>
      </c>
      <c r="E4370" s="1" t="s">
        <v>33</v>
      </c>
      <c r="F4370" s="1" t="s">
        <v>15</v>
      </c>
      <c r="G4370" s="1">
        <v>2.2999999999999998</v>
      </c>
      <c r="H4370" s="1">
        <v>130229</v>
      </c>
      <c r="I4370" s="1">
        <v>107281</v>
      </c>
      <c r="J4370" s="1">
        <v>2961</v>
      </c>
      <c r="K4370" s="1" t="s">
        <v>21</v>
      </c>
    </row>
    <row r="4371" spans="1:11" x14ac:dyDescent="0.25">
      <c r="A4371" s="1" t="s">
        <v>32</v>
      </c>
      <c r="B4371" s="1">
        <v>2010</v>
      </c>
      <c r="C4371" s="1" t="s">
        <v>35</v>
      </c>
      <c r="D4371" s="1" t="s">
        <v>27</v>
      </c>
      <c r="E4371" s="1" t="s">
        <v>14</v>
      </c>
      <c r="F4371" s="1" t="s">
        <v>15</v>
      </c>
      <c r="G4371" s="1">
        <v>3.4</v>
      </c>
      <c r="H4371" s="1">
        <v>176829</v>
      </c>
      <c r="I4371" s="1">
        <v>53831</v>
      </c>
      <c r="J4371" s="1">
        <v>5405</v>
      </c>
      <c r="K4371" s="1" t="s">
        <v>21</v>
      </c>
    </row>
    <row r="4372" spans="1:11" x14ac:dyDescent="0.25">
      <c r="A4372" s="1" t="s">
        <v>36</v>
      </c>
      <c r="B4372" s="1">
        <v>2017</v>
      </c>
      <c r="C4372" s="1" t="s">
        <v>12</v>
      </c>
      <c r="D4372" s="1" t="s">
        <v>39</v>
      </c>
      <c r="E4372" s="1" t="s">
        <v>28</v>
      </c>
      <c r="F4372" s="1" t="s">
        <v>15</v>
      </c>
      <c r="G4372" s="1">
        <v>2.9</v>
      </c>
      <c r="H4372" s="1">
        <v>38227</v>
      </c>
      <c r="I4372" s="1">
        <v>69613</v>
      </c>
      <c r="J4372" s="1">
        <v>7029</v>
      </c>
      <c r="K4372" s="1" t="s">
        <v>16</v>
      </c>
    </row>
    <row r="4373" spans="1:11" x14ac:dyDescent="0.25">
      <c r="A4373" s="1" t="s">
        <v>37</v>
      </c>
      <c r="B4373" s="1">
        <v>2021</v>
      </c>
      <c r="C4373" s="1" t="s">
        <v>12</v>
      </c>
      <c r="D4373" s="1" t="s">
        <v>39</v>
      </c>
      <c r="E4373" s="1" t="s">
        <v>33</v>
      </c>
      <c r="F4373" s="1" t="s">
        <v>20</v>
      </c>
      <c r="G4373" s="1">
        <v>4.9000000000000004</v>
      </c>
      <c r="H4373" s="1">
        <v>158987</v>
      </c>
      <c r="I4373" s="1">
        <v>80223</v>
      </c>
      <c r="J4373" s="1">
        <v>1539</v>
      </c>
      <c r="K4373" s="1" t="s">
        <v>21</v>
      </c>
    </row>
    <row r="4374" spans="1:11" x14ac:dyDescent="0.25">
      <c r="A4374" s="1" t="s">
        <v>23</v>
      </c>
      <c r="B4374" s="1">
        <v>2012</v>
      </c>
      <c r="C4374" s="1" t="s">
        <v>12</v>
      </c>
      <c r="D4374" s="1" t="s">
        <v>29</v>
      </c>
      <c r="E4374" s="1" t="s">
        <v>14</v>
      </c>
      <c r="F4374" s="1" t="s">
        <v>20</v>
      </c>
      <c r="G4374" s="1">
        <v>3</v>
      </c>
      <c r="H4374" s="1">
        <v>126615</v>
      </c>
      <c r="I4374" s="1">
        <v>48277</v>
      </c>
      <c r="J4374" s="1">
        <v>8498</v>
      </c>
      <c r="K4374" s="1" t="s">
        <v>16</v>
      </c>
    </row>
    <row r="4375" spans="1:11" x14ac:dyDescent="0.25">
      <c r="A4375" s="1" t="s">
        <v>41</v>
      </c>
      <c r="B4375" s="1">
        <v>2021</v>
      </c>
      <c r="C4375" s="1" t="s">
        <v>30</v>
      </c>
      <c r="D4375" s="1" t="s">
        <v>13</v>
      </c>
      <c r="E4375" s="1" t="s">
        <v>28</v>
      </c>
      <c r="F4375" s="1" t="s">
        <v>15</v>
      </c>
      <c r="G4375" s="1">
        <v>3.5</v>
      </c>
      <c r="H4375" s="1">
        <v>10719</v>
      </c>
      <c r="I4375" s="1">
        <v>106775</v>
      </c>
      <c r="J4375" s="1">
        <v>5361</v>
      </c>
      <c r="K4375" s="1" t="s">
        <v>21</v>
      </c>
    </row>
    <row r="4376" spans="1:11" x14ac:dyDescent="0.25">
      <c r="A4376" s="1" t="s">
        <v>41</v>
      </c>
      <c r="B4376" s="1">
        <v>2017</v>
      </c>
      <c r="C4376" s="1" t="s">
        <v>30</v>
      </c>
      <c r="D4376" s="1" t="s">
        <v>29</v>
      </c>
      <c r="E4376" s="1" t="s">
        <v>33</v>
      </c>
      <c r="F4376" s="1" t="s">
        <v>20</v>
      </c>
      <c r="G4376" s="1">
        <v>4.8</v>
      </c>
      <c r="H4376" s="1">
        <v>147424</v>
      </c>
      <c r="I4376" s="1">
        <v>40862</v>
      </c>
      <c r="J4376" s="1">
        <v>1632</v>
      </c>
      <c r="K4376" s="1" t="s">
        <v>21</v>
      </c>
    </row>
    <row r="4377" spans="1:11" x14ac:dyDescent="0.25">
      <c r="A4377" s="1" t="s">
        <v>17</v>
      </c>
      <c r="B4377" s="1">
        <v>2017</v>
      </c>
      <c r="C4377" s="1" t="s">
        <v>30</v>
      </c>
      <c r="D4377" s="1" t="s">
        <v>13</v>
      </c>
      <c r="E4377" s="1" t="s">
        <v>28</v>
      </c>
      <c r="F4377" s="1" t="s">
        <v>20</v>
      </c>
      <c r="G4377" s="1">
        <v>5</v>
      </c>
      <c r="H4377" s="1">
        <v>73211</v>
      </c>
      <c r="I4377" s="1">
        <v>96558</v>
      </c>
      <c r="J4377" s="1">
        <v>2149</v>
      </c>
      <c r="K4377" s="1" t="s">
        <v>21</v>
      </c>
    </row>
    <row r="4378" spans="1:11" x14ac:dyDescent="0.25">
      <c r="A4378" s="1" t="s">
        <v>37</v>
      </c>
      <c r="B4378" s="1">
        <v>2022</v>
      </c>
      <c r="C4378" s="1" t="s">
        <v>30</v>
      </c>
      <c r="D4378" s="1" t="s">
        <v>29</v>
      </c>
      <c r="E4378" s="1" t="s">
        <v>19</v>
      </c>
      <c r="F4378" s="1" t="s">
        <v>20</v>
      </c>
      <c r="G4378" s="1">
        <v>1.9</v>
      </c>
      <c r="H4378" s="1">
        <v>185126</v>
      </c>
      <c r="I4378" s="1">
        <v>82202</v>
      </c>
      <c r="J4378" s="1">
        <v>5425</v>
      </c>
      <c r="K4378" s="1" t="s">
        <v>21</v>
      </c>
    </row>
    <row r="4379" spans="1:11" x14ac:dyDescent="0.25">
      <c r="A4379" s="1" t="s">
        <v>17</v>
      </c>
      <c r="B4379" s="1">
        <v>2014</v>
      </c>
      <c r="C4379" s="1" t="s">
        <v>26</v>
      </c>
      <c r="D4379" s="1" t="s">
        <v>22</v>
      </c>
      <c r="E4379" s="1" t="s">
        <v>19</v>
      </c>
      <c r="F4379" s="1" t="s">
        <v>15</v>
      </c>
      <c r="G4379" s="1">
        <v>4.4000000000000004</v>
      </c>
      <c r="H4379" s="1">
        <v>105289</v>
      </c>
      <c r="I4379" s="1">
        <v>110164</v>
      </c>
      <c r="J4379" s="1">
        <v>6782</v>
      </c>
      <c r="K4379" s="1" t="s">
        <v>21</v>
      </c>
    </row>
    <row r="4380" spans="1:11" x14ac:dyDescent="0.25">
      <c r="A4380" s="1" t="s">
        <v>38</v>
      </c>
      <c r="B4380" s="1">
        <v>2022</v>
      </c>
      <c r="C4380" s="1" t="s">
        <v>35</v>
      </c>
      <c r="D4380" s="1" t="s">
        <v>27</v>
      </c>
      <c r="E4380" s="1" t="s">
        <v>14</v>
      </c>
      <c r="F4380" s="1" t="s">
        <v>15</v>
      </c>
      <c r="G4380" s="1">
        <v>2.8</v>
      </c>
      <c r="H4380" s="1">
        <v>176789</v>
      </c>
      <c r="I4380" s="1">
        <v>114775</v>
      </c>
      <c r="J4380" s="1">
        <v>3669</v>
      </c>
      <c r="K4380" s="1" t="s">
        <v>21</v>
      </c>
    </row>
    <row r="4381" spans="1:11" x14ac:dyDescent="0.25">
      <c r="A4381" s="1" t="s">
        <v>41</v>
      </c>
      <c r="B4381" s="1">
        <v>2021</v>
      </c>
      <c r="C4381" s="1" t="s">
        <v>35</v>
      </c>
      <c r="D4381" s="1" t="s">
        <v>39</v>
      </c>
      <c r="E4381" s="1" t="s">
        <v>33</v>
      </c>
      <c r="F4381" s="1" t="s">
        <v>20</v>
      </c>
      <c r="G4381" s="1">
        <v>3.6</v>
      </c>
      <c r="H4381" s="1">
        <v>139246</v>
      </c>
      <c r="I4381" s="1">
        <v>84964</v>
      </c>
      <c r="J4381" s="1">
        <v>1578</v>
      </c>
      <c r="K4381" s="1" t="s">
        <v>21</v>
      </c>
    </row>
    <row r="4382" spans="1:11" x14ac:dyDescent="0.25">
      <c r="A4382" s="1" t="s">
        <v>37</v>
      </c>
      <c r="B4382" s="1">
        <v>2022</v>
      </c>
      <c r="C4382" s="1" t="s">
        <v>26</v>
      </c>
      <c r="D4382" s="1" t="s">
        <v>31</v>
      </c>
      <c r="E4382" s="1" t="s">
        <v>33</v>
      </c>
      <c r="F4382" s="1" t="s">
        <v>20</v>
      </c>
      <c r="G4382" s="1">
        <v>2.8</v>
      </c>
      <c r="H4382" s="1">
        <v>136397</v>
      </c>
      <c r="I4382" s="1">
        <v>32677</v>
      </c>
      <c r="J4382" s="1">
        <v>7469</v>
      </c>
      <c r="K4382" s="1" t="s">
        <v>16</v>
      </c>
    </row>
    <row r="4383" spans="1:11" x14ac:dyDescent="0.25">
      <c r="A4383" s="1" t="s">
        <v>41</v>
      </c>
      <c r="B4383" s="1">
        <v>2010</v>
      </c>
      <c r="C4383" s="1" t="s">
        <v>30</v>
      </c>
      <c r="D4383" s="1" t="s">
        <v>22</v>
      </c>
      <c r="E4383" s="1" t="s">
        <v>14</v>
      </c>
      <c r="F4383" s="1" t="s">
        <v>20</v>
      </c>
      <c r="G4383" s="1">
        <v>2.9</v>
      </c>
      <c r="H4383" s="1">
        <v>3587</v>
      </c>
      <c r="I4383" s="1">
        <v>57347</v>
      </c>
      <c r="J4383" s="1">
        <v>937</v>
      </c>
      <c r="K4383" s="1" t="s">
        <v>21</v>
      </c>
    </row>
    <row r="4384" spans="1:11" x14ac:dyDescent="0.25">
      <c r="A4384" s="1" t="s">
        <v>36</v>
      </c>
      <c r="B4384" s="1">
        <v>2022</v>
      </c>
      <c r="C4384" s="1" t="s">
        <v>35</v>
      </c>
      <c r="D4384" s="1" t="s">
        <v>22</v>
      </c>
      <c r="E4384" s="1" t="s">
        <v>19</v>
      </c>
      <c r="F4384" s="1" t="s">
        <v>20</v>
      </c>
      <c r="G4384" s="1">
        <v>2.1</v>
      </c>
      <c r="H4384" s="1">
        <v>150556</v>
      </c>
      <c r="I4384" s="1">
        <v>94234</v>
      </c>
      <c r="J4384" s="1">
        <v>1123</v>
      </c>
      <c r="K4384" s="1" t="s">
        <v>21</v>
      </c>
    </row>
    <row r="4385" spans="1:11" x14ac:dyDescent="0.25">
      <c r="A4385" s="1" t="s">
        <v>40</v>
      </c>
      <c r="B4385" s="1">
        <v>2019</v>
      </c>
      <c r="C4385" s="1" t="s">
        <v>24</v>
      </c>
      <c r="D4385" s="1" t="s">
        <v>39</v>
      </c>
      <c r="E4385" s="1" t="s">
        <v>33</v>
      </c>
      <c r="F4385" s="1" t="s">
        <v>15</v>
      </c>
      <c r="G4385" s="1">
        <v>3.5</v>
      </c>
      <c r="H4385" s="1">
        <v>143406</v>
      </c>
      <c r="I4385" s="1">
        <v>56929</v>
      </c>
      <c r="J4385" s="1">
        <v>2779</v>
      </c>
      <c r="K4385" s="1" t="s">
        <v>21</v>
      </c>
    </row>
    <row r="4386" spans="1:11" x14ac:dyDescent="0.25">
      <c r="A4386" s="1" t="s">
        <v>40</v>
      </c>
      <c r="B4386" s="1">
        <v>2016</v>
      </c>
      <c r="C4386" s="1" t="s">
        <v>30</v>
      </c>
      <c r="D4386" s="1" t="s">
        <v>39</v>
      </c>
      <c r="E4386" s="1" t="s">
        <v>14</v>
      </c>
      <c r="F4386" s="1" t="s">
        <v>20</v>
      </c>
      <c r="G4386" s="1">
        <v>3.4</v>
      </c>
      <c r="H4386" s="1">
        <v>66150</v>
      </c>
      <c r="I4386" s="1">
        <v>34706</v>
      </c>
      <c r="J4386" s="1">
        <v>3558</v>
      </c>
      <c r="K4386" s="1" t="s">
        <v>21</v>
      </c>
    </row>
    <row r="4387" spans="1:11" x14ac:dyDescent="0.25">
      <c r="A4387" s="1" t="s">
        <v>34</v>
      </c>
      <c r="B4387" s="1">
        <v>2021</v>
      </c>
      <c r="C4387" s="1" t="s">
        <v>18</v>
      </c>
      <c r="D4387" s="1" t="s">
        <v>27</v>
      </c>
      <c r="E4387" s="1" t="s">
        <v>28</v>
      </c>
      <c r="F4387" s="1" t="s">
        <v>15</v>
      </c>
      <c r="G4387" s="1">
        <v>2.2000000000000002</v>
      </c>
      <c r="H4387" s="1">
        <v>136630</v>
      </c>
      <c r="I4387" s="1">
        <v>118804</v>
      </c>
      <c r="J4387" s="1">
        <v>6033</v>
      </c>
      <c r="K4387" s="1" t="s">
        <v>21</v>
      </c>
    </row>
    <row r="4388" spans="1:11" x14ac:dyDescent="0.25">
      <c r="A4388" s="1" t="s">
        <v>40</v>
      </c>
      <c r="B4388" s="1">
        <v>2019</v>
      </c>
      <c r="C4388" s="1" t="s">
        <v>35</v>
      </c>
      <c r="D4388" s="1" t="s">
        <v>13</v>
      </c>
      <c r="E4388" s="1" t="s">
        <v>28</v>
      </c>
      <c r="F4388" s="1" t="s">
        <v>15</v>
      </c>
      <c r="G4388" s="1">
        <v>3.4</v>
      </c>
      <c r="H4388" s="1">
        <v>173045</v>
      </c>
      <c r="I4388" s="1">
        <v>91530</v>
      </c>
      <c r="J4388" s="1">
        <v>5057</v>
      </c>
      <c r="K4388" s="1" t="s">
        <v>21</v>
      </c>
    </row>
    <row r="4389" spans="1:11" x14ac:dyDescent="0.25">
      <c r="A4389" s="1" t="s">
        <v>37</v>
      </c>
      <c r="B4389" s="1">
        <v>2014</v>
      </c>
      <c r="C4389" s="1" t="s">
        <v>12</v>
      </c>
      <c r="D4389" s="1" t="s">
        <v>29</v>
      </c>
      <c r="E4389" s="1" t="s">
        <v>14</v>
      </c>
      <c r="F4389" s="1" t="s">
        <v>20</v>
      </c>
      <c r="G4389" s="1">
        <v>4.9000000000000004</v>
      </c>
      <c r="H4389" s="1">
        <v>106741</v>
      </c>
      <c r="I4389" s="1">
        <v>61005</v>
      </c>
      <c r="J4389" s="1">
        <v>2565</v>
      </c>
      <c r="K4389" s="1" t="s">
        <v>21</v>
      </c>
    </row>
    <row r="4390" spans="1:11" x14ac:dyDescent="0.25">
      <c r="A4390" s="1" t="s">
        <v>17</v>
      </c>
      <c r="B4390" s="1">
        <v>2017</v>
      </c>
      <c r="C4390" s="1" t="s">
        <v>24</v>
      </c>
      <c r="D4390" s="1" t="s">
        <v>39</v>
      </c>
      <c r="E4390" s="1" t="s">
        <v>14</v>
      </c>
      <c r="F4390" s="1" t="s">
        <v>15</v>
      </c>
      <c r="G4390" s="1">
        <v>4</v>
      </c>
      <c r="H4390" s="1">
        <v>24496</v>
      </c>
      <c r="I4390" s="1">
        <v>117697</v>
      </c>
      <c r="J4390" s="1">
        <v>5387</v>
      </c>
      <c r="K4390" s="1" t="s">
        <v>21</v>
      </c>
    </row>
    <row r="4391" spans="1:11" x14ac:dyDescent="0.25">
      <c r="A4391" s="1" t="s">
        <v>41</v>
      </c>
      <c r="B4391" s="1">
        <v>2018</v>
      </c>
      <c r="C4391" s="1" t="s">
        <v>30</v>
      </c>
      <c r="D4391" s="1" t="s">
        <v>27</v>
      </c>
      <c r="E4391" s="1" t="s">
        <v>19</v>
      </c>
      <c r="F4391" s="1" t="s">
        <v>20</v>
      </c>
      <c r="G4391" s="1">
        <v>3.2</v>
      </c>
      <c r="H4391" s="1">
        <v>180632</v>
      </c>
      <c r="I4391" s="1">
        <v>33272</v>
      </c>
      <c r="J4391" s="1">
        <v>5181</v>
      </c>
      <c r="K4391" s="1" t="s">
        <v>21</v>
      </c>
    </row>
    <row r="4392" spans="1:11" x14ac:dyDescent="0.25">
      <c r="A4392" s="1" t="s">
        <v>40</v>
      </c>
      <c r="B4392" s="1">
        <v>2020</v>
      </c>
      <c r="C4392" s="1" t="s">
        <v>12</v>
      </c>
      <c r="D4392" s="1" t="s">
        <v>29</v>
      </c>
      <c r="E4392" s="1" t="s">
        <v>14</v>
      </c>
      <c r="F4392" s="1" t="s">
        <v>15</v>
      </c>
      <c r="G4392" s="1">
        <v>4.7</v>
      </c>
      <c r="H4392" s="1">
        <v>10924</v>
      </c>
      <c r="I4392" s="1">
        <v>59048</v>
      </c>
      <c r="J4392" s="1">
        <v>1945</v>
      </c>
      <c r="K4392" s="1" t="s">
        <v>21</v>
      </c>
    </row>
    <row r="4393" spans="1:11" x14ac:dyDescent="0.25">
      <c r="A4393" s="1" t="s">
        <v>40</v>
      </c>
      <c r="B4393" s="1">
        <v>2023</v>
      </c>
      <c r="C4393" s="1" t="s">
        <v>26</v>
      </c>
      <c r="D4393" s="1" t="s">
        <v>39</v>
      </c>
      <c r="E4393" s="1" t="s">
        <v>28</v>
      </c>
      <c r="F4393" s="1" t="s">
        <v>15</v>
      </c>
      <c r="G4393" s="1">
        <v>3.5</v>
      </c>
      <c r="H4393" s="1">
        <v>104952</v>
      </c>
      <c r="I4393" s="1">
        <v>108097</v>
      </c>
      <c r="J4393" s="1">
        <v>8213</v>
      </c>
      <c r="K4393" s="1" t="s">
        <v>16</v>
      </c>
    </row>
    <row r="4394" spans="1:11" x14ac:dyDescent="0.25">
      <c r="A4394" s="1" t="s">
        <v>32</v>
      </c>
      <c r="B4394" s="1">
        <v>2016</v>
      </c>
      <c r="C4394" s="1" t="s">
        <v>35</v>
      </c>
      <c r="D4394" s="1" t="s">
        <v>13</v>
      </c>
      <c r="E4394" s="1" t="s">
        <v>33</v>
      </c>
      <c r="F4394" s="1" t="s">
        <v>20</v>
      </c>
      <c r="G4394" s="1">
        <v>2</v>
      </c>
      <c r="H4394" s="1">
        <v>52608</v>
      </c>
      <c r="I4394" s="1">
        <v>119792</v>
      </c>
      <c r="J4394" s="1">
        <v>5255</v>
      </c>
      <c r="K4394" s="1" t="s">
        <v>21</v>
      </c>
    </row>
    <row r="4395" spans="1:11" x14ac:dyDescent="0.25">
      <c r="A4395" s="1" t="s">
        <v>36</v>
      </c>
      <c r="B4395" s="1">
        <v>2023</v>
      </c>
      <c r="C4395" s="1" t="s">
        <v>35</v>
      </c>
      <c r="D4395" s="1" t="s">
        <v>22</v>
      </c>
      <c r="E4395" s="1" t="s">
        <v>28</v>
      </c>
      <c r="F4395" s="1" t="s">
        <v>15</v>
      </c>
      <c r="G4395" s="1">
        <v>3.4</v>
      </c>
      <c r="H4395" s="1">
        <v>17861</v>
      </c>
      <c r="I4395" s="1">
        <v>84643</v>
      </c>
      <c r="J4395" s="1">
        <v>4966</v>
      </c>
      <c r="K4395" s="1" t="s">
        <v>21</v>
      </c>
    </row>
    <row r="4396" spans="1:11" x14ac:dyDescent="0.25">
      <c r="A4396" s="1" t="s">
        <v>38</v>
      </c>
      <c r="B4396" s="1">
        <v>2022</v>
      </c>
      <c r="C4396" s="1" t="s">
        <v>35</v>
      </c>
      <c r="D4396" s="1" t="s">
        <v>13</v>
      </c>
      <c r="E4396" s="1" t="s">
        <v>33</v>
      </c>
      <c r="F4396" s="1" t="s">
        <v>20</v>
      </c>
      <c r="G4396" s="1">
        <v>2.1</v>
      </c>
      <c r="H4396" s="1">
        <v>133477</v>
      </c>
      <c r="I4396" s="1">
        <v>45155</v>
      </c>
      <c r="J4396" s="1">
        <v>8230</v>
      </c>
      <c r="K4396" s="1" t="s">
        <v>16</v>
      </c>
    </row>
    <row r="4397" spans="1:11" x14ac:dyDescent="0.25">
      <c r="A4397" s="1" t="s">
        <v>23</v>
      </c>
      <c r="B4397" s="1">
        <v>2024</v>
      </c>
      <c r="C4397" s="1" t="s">
        <v>24</v>
      </c>
      <c r="D4397" s="1" t="s">
        <v>22</v>
      </c>
      <c r="E4397" s="1" t="s">
        <v>33</v>
      </c>
      <c r="F4397" s="1" t="s">
        <v>15</v>
      </c>
      <c r="G4397" s="1">
        <v>4.2</v>
      </c>
      <c r="H4397" s="1">
        <v>60059</v>
      </c>
      <c r="I4397" s="1">
        <v>42005</v>
      </c>
      <c r="J4397" s="1">
        <v>8079</v>
      </c>
      <c r="K4397" s="1" t="s">
        <v>16</v>
      </c>
    </row>
    <row r="4398" spans="1:11" x14ac:dyDescent="0.25">
      <c r="A4398" s="1" t="s">
        <v>41</v>
      </c>
      <c r="B4398" s="1">
        <v>2016</v>
      </c>
      <c r="C4398" s="1" t="s">
        <v>12</v>
      </c>
      <c r="D4398" s="1" t="s">
        <v>22</v>
      </c>
      <c r="E4398" s="1" t="s">
        <v>28</v>
      </c>
      <c r="F4398" s="1" t="s">
        <v>15</v>
      </c>
      <c r="G4398" s="1">
        <v>4.9000000000000004</v>
      </c>
      <c r="H4398" s="1">
        <v>117128</v>
      </c>
      <c r="I4398" s="1">
        <v>56543</v>
      </c>
      <c r="J4398" s="1">
        <v>2047</v>
      </c>
      <c r="K4398" s="1" t="s">
        <v>21</v>
      </c>
    </row>
    <row r="4399" spans="1:11" x14ac:dyDescent="0.25">
      <c r="A4399" s="1" t="s">
        <v>38</v>
      </c>
      <c r="B4399" s="1">
        <v>2010</v>
      </c>
      <c r="C4399" s="1" t="s">
        <v>35</v>
      </c>
      <c r="D4399" s="1" t="s">
        <v>27</v>
      </c>
      <c r="E4399" s="1" t="s">
        <v>28</v>
      </c>
      <c r="F4399" s="1" t="s">
        <v>20</v>
      </c>
      <c r="G4399" s="1">
        <v>2.8</v>
      </c>
      <c r="H4399" s="1">
        <v>180321</v>
      </c>
      <c r="I4399" s="1">
        <v>102317</v>
      </c>
      <c r="J4399" s="1">
        <v>1021</v>
      </c>
      <c r="K4399" s="1" t="s">
        <v>21</v>
      </c>
    </row>
    <row r="4400" spans="1:11" x14ac:dyDescent="0.25">
      <c r="A4400" s="1" t="s">
        <v>37</v>
      </c>
      <c r="B4400" s="1">
        <v>2024</v>
      </c>
      <c r="C4400" s="1" t="s">
        <v>24</v>
      </c>
      <c r="D4400" s="1" t="s">
        <v>29</v>
      </c>
      <c r="E4400" s="1" t="s">
        <v>33</v>
      </c>
      <c r="F4400" s="1" t="s">
        <v>20</v>
      </c>
      <c r="G4400" s="1">
        <v>3</v>
      </c>
      <c r="H4400" s="1">
        <v>133057</v>
      </c>
      <c r="I4400" s="1">
        <v>113604</v>
      </c>
      <c r="J4400" s="1">
        <v>6899</v>
      </c>
      <c r="K4400" s="1" t="s">
        <v>21</v>
      </c>
    </row>
    <row r="4401" spans="1:11" x14ac:dyDescent="0.25">
      <c r="A4401" s="1" t="s">
        <v>40</v>
      </c>
      <c r="B4401" s="1">
        <v>2013</v>
      </c>
      <c r="C4401" s="1" t="s">
        <v>30</v>
      </c>
      <c r="D4401" s="1" t="s">
        <v>22</v>
      </c>
      <c r="E4401" s="1" t="s">
        <v>19</v>
      </c>
      <c r="F4401" s="1" t="s">
        <v>20</v>
      </c>
      <c r="G4401" s="1">
        <v>3</v>
      </c>
      <c r="H4401" s="1">
        <v>194197</v>
      </c>
      <c r="I4401" s="1">
        <v>68982</v>
      </c>
      <c r="J4401" s="1">
        <v>7811</v>
      </c>
      <c r="K4401" s="1" t="s">
        <v>16</v>
      </c>
    </row>
    <row r="4402" spans="1:11" x14ac:dyDescent="0.25">
      <c r="A4402" s="1" t="s">
        <v>25</v>
      </c>
      <c r="B4402" s="1">
        <v>2011</v>
      </c>
      <c r="C4402" s="1" t="s">
        <v>35</v>
      </c>
      <c r="D4402" s="1" t="s">
        <v>29</v>
      </c>
      <c r="E4402" s="1" t="s">
        <v>14</v>
      </c>
      <c r="F4402" s="1" t="s">
        <v>15</v>
      </c>
      <c r="G4402" s="1">
        <v>2.5</v>
      </c>
      <c r="H4402" s="1">
        <v>163734</v>
      </c>
      <c r="I4402" s="1">
        <v>100222</v>
      </c>
      <c r="J4402" s="1">
        <v>4989</v>
      </c>
      <c r="K4402" s="1" t="s">
        <v>21</v>
      </c>
    </row>
    <row r="4403" spans="1:11" x14ac:dyDescent="0.25">
      <c r="A4403" s="1" t="s">
        <v>37</v>
      </c>
      <c r="B4403" s="1">
        <v>2011</v>
      </c>
      <c r="C4403" s="1" t="s">
        <v>35</v>
      </c>
      <c r="D4403" s="1" t="s">
        <v>22</v>
      </c>
      <c r="E4403" s="1" t="s">
        <v>19</v>
      </c>
      <c r="F4403" s="1" t="s">
        <v>15</v>
      </c>
      <c r="G4403" s="1">
        <v>4.3</v>
      </c>
      <c r="H4403" s="1">
        <v>17779</v>
      </c>
      <c r="I4403" s="1">
        <v>64280</v>
      </c>
      <c r="J4403" s="1">
        <v>1002</v>
      </c>
      <c r="K4403" s="1" t="s">
        <v>21</v>
      </c>
    </row>
    <row r="4404" spans="1:11" x14ac:dyDescent="0.25">
      <c r="A4404" s="1" t="s">
        <v>40</v>
      </c>
      <c r="B4404" s="1">
        <v>2011</v>
      </c>
      <c r="C4404" s="1" t="s">
        <v>35</v>
      </c>
      <c r="D4404" s="1" t="s">
        <v>22</v>
      </c>
      <c r="E4404" s="1" t="s">
        <v>33</v>
      </c>
      <c r="F4404" s="1" t="s">
        <v>15</v>
      </c>
      <c r="G4404" s="1">
        <v>3.7</v>
      </c>
      <c r="H4404" s="1">
        <v>168770</v>
      </c>
      <c r="I4404" s="1">
        <v>56223</v>
      </c>
      <c r="J4404" s="1">
        <v>4742</v>
      </c>
      <c r="K4404" s="1" t="s">
        <v>21</v>
      </c>
    </row>
    <row r="4405" spans="1:11" x14ac:dyDescent="0.25">
      <c r="A4405" s="1" t="s">
        <v>36</v>
      </c>
      <c r="B4405" s="1">
        <v>2013</v>
      </c>
      <c r="C4405" s="1" t="s">
        <v>24</v>
      </c>
      <c r="D4405" s="1" t="s">
        <v>27</v>
      </c>
      <c r="E4405" s="1" t="s">
        <v>14</v>
      </c>
      <c r="F4405" s="1" t="s">
        <v>15</v>
      </c>
      <c r="G4405" s="1">
        <v>1.7</v>
      </c>
      <c r="H4405" s="1">
        <v>106922</v>
      </c>
      <c r="I4405" s="1">
        <v>88624</v>
      </c>
      <c r="J4405" s="1">
        <v>3216</v>
      </c>
      <c r="K4405" s="1" t="s">
        <v>21</v>
      </c>
    </row>
    <row r="4406" spans="1:11" x14ac:dyDescent="0.25">
      <c r="A4406" s="1" t="s">
        <v>23</v>
      </c>
      <c r="B4406" s="1">
        <v>2023</v>
      </c>
      <c r="C4406" s="1" t="s">
        <v>35</v>
      </c>
      <c r="D4406" s="1" t="s">
        <v>27</v>
      </c>
      <c r="E4406" s="1" t="s">
        <v>28</v>
      </c>
      <c r="F4406" s="1" t="s">
        <v>20</v>
      </c>
      <c r="G4406" s="1">
        <v>4.4000000000000004</v>
      </c>
      <c r="H4406" s="1">
        <v>43180</v>
      </c>
      <c r="I4406" s="1">
        <v>114133</v>
      </c>
      <c r="J4406" s="1">
        <v>9861</v>
      </c>
      <c r="K4406" s="1" t="s">
        <v>16</v>
      </c>
    </row>
    <row r="4407" spans="1:11" x14ac:dyDescent="0.25">
      <c r="A4407" s="1" t="s">
        <v>36</v>
      </c>
      <c r="B4407" s="1">
        <v>2010</v>
      </c>
      <c r="C4407" s="1" t="s">
        <v>35</v>
      </c>
      <c r="D4407" s="1" t="s">
        <v>39</v>
      </c>
      <c r="E4407" s="1" t="s">
        <v>28</v>
      </c>
      <c r="F4407" s="1" t="s">
        <v>15</v>
      </c>
      <c r="G4407" s="1">
        <v>2.2000000000000002</v>
      </c>
      <c r="H4407" s="1">
        <v>56655</v>
      </c>
      <c r="I4407" s="1">
        <v>35764</v>
      </c>
      <c r="J4407" s="1">
        <v>127</v>
      </c>
      <c r="K4407" s="1" t="s">
        <v>21</v>
      </c>
    </row>
    <row r="4408" spans="1:11" x14ac:dyDescent="0.25">
      <c r="A4408" s="1" t="s">
        <v>23</v>
      </c>
      <c r="B4408" s="1">
        <v>2024</v>
      </c>
      <c r="C4408" s="1" t="s">
        <v>24</v>
      </c>
      <c r="D4408" s="1" t="s">
        <v>39</v>
      </c>
      <c r="E4408" s="1" t="s">
        <v>14</v>
      </c>
      <c r="F4408" s="1" t="s">
        <v>20</v>
      </c>
      <c r="G4408" s="1">
        <v>4.9000000000000004</v>
      </c>
      <c r="H4408" s="1">
        <v>42536</v>
      </c>
      <c r="I4408" s="1">
        <v>67693</v>
      </c>
      <c r="J4408" s="1">
        <v>5459</v>
      </c>
      <c r="K4408" s="1" t="s">
        <v>21</v>
      </c>
    </row>
    <row r="4409" spans="1:11" x14ac:dyDescent="0.25">
      <c r="A4409" s="1" t="s">
        <v>23</v>
      </c>
      <c r="B4409" s="1">
        <v>2013</v>
      </c>
      <c r="C4409" s="1" t="s">
        <v>30</v>
      </c>
      <c r="D4409" s="1" t="s">
        <v>29</v>
      </c>
      <c r="E4409" s="1" t="s">
        <v>14</v>
      </c>
      <c r="F4409" s="1" t="s">
        <v>15</v>
      </c>
      <c r="G4409" s="1">
        <v>2.8</v>
      </c>
      <c r="H4409" s="1">
        <v>155794</v>
      </c>
      <c r="I4409" s="1">
        <v>51641</v>
      </c>
      <c r="J4409" s="1">
        <v>8744</v>
      </c>
      <c r="K4409" s="1" t="s">
        <v>16</v>
      </c>
    </row>
    <row r="4410" spans="1:11" x14ac:dyDescent="0.25">
      <c r="A4410" s="1" t="s">
        <v>17</v>
      </c>
      <c r="B4410" s="1">
        <v>2011</v>
      </c>
      <c r="C4410" s="1" t="s">
        <v>35</v>
      </c>
      <c r="D4410" s="1" t="s">
        <v>29</v>
      </c>
      <c r="E4410" s="1" t="s">
        <v>28</v>
      </c>
      <c r="F4410" s="1" t="s">
        <v>15</v>
      </c>
      <c r="G4410" s="1">
        <v>3.7</v>
      </c>
      <c r="H4410" s="1">
        <v>155947</v>
      </c>
      <c r="I4410" s="1">
        <v>83819</v>
      </c>
      <c r="J4410" s="1">
        <v>5039</v>
      </c>
      <c r="K4410" s="1" t="s">
        <v>21</v>
      </c>
    </row>
    <row r="4411" spans="1:11" x14ac:dyDescent="0.25">
      <c r="A4411" s="1" t="s">
        <v>37</v>
      </c>
      <c r="B4411" s="1">
        <v>2014</v>
      </c>
      <c r="C4411" s="1" t="s">
        <v>12</v>
      </c>
      <c r="D4411" s="1" t="s">
        <v>39</v>
      </c>
      <c r="E4411" s="1" t="s">
        <v>33</v>
      </c>
      <c r="F4411" s="1" t="s">
        <v>20</v>
      </c>
      <c r="G4411" s="1">
        <v>1.8</v>
      </c>
      <c r="H4411" s="1">
        <v>70681</v>
      </c>
      <c r="I4411" s="1">
        <v>44505</v>
      </c>
      <c r="J4411" s="1">
        <v>9274</v>
      </c>
      <c r="K4411" s="1" t="s">
        <v>16</v>
      </c>
    </row>
    <row r="4412" spans="1:11" x14ac:dyDescent="0.25">
      <c r="A4412" s="1" t="s">
        <v>41</v>
      </c>
      <c r="B4412" s="1">
        <v>2012</v>
      </c>
      <c r="C4412" s="1" t="s">
        <v>26</v>
      </c>
      <c r="D4412" s="1" t="s">
        <v>39</v>
      </c>
      <c r="E4412" s="1" t="s">
        <v>14</v>
      </c>
      <c r="F4412" s="1" t="s">
        <v>15</v>
      </c>
      <c r="G4412" s="1">
        <v>2.7</v>
      </c>
      <c r="H4412" s="1">
        <v>145039</v>
      </c>
      <c r="I4412" s="1">
        <v>51428</v>
      </c>
      <c r="J4412" s="1">
        <v>4476</v>
      </c>
      <c r="K4412" s="1" t="s">
        <v>21</v>
      </c>
    </row>
    <row r="4413" spans="1:11" x14ac:dyDescent="0.25">
      <c r="A4413" s="1" t="s">
        <v>40</v>
      </c>
      <c r="B4413" s="1">
        <v>2024</v>
      </c>
      <c r="C4413" s="1" t="s">
        <v>24</v>
      </c>
      <c r="D4413" s="1" t="s">
        <v>27</v>
      </c>
      <c r="E4413" s="1" t="s">
        <v>28</v>
      </c>
      <c r="F4413" s="1" t="s">
        <v>20</v>
      </c>
      <c r="G4413" s="1">
        <v>4.3</v>
      </c>
      <c r="H4413" s="1">
        <v>150421</v>
      </c>
      <c r="I4413" s="1">
        <v>33098</v>
      </c>
      <c r="J4413" s="1">
        <v>8304</v>
      </c>
      <c r="K4413" s="1" t="s">
        <v>16</v>
      </c>
    </row>
    <row r="4414" spans="1:11" x14ac:dyDescent="0.25">
      <c r="A4414" s="1" t="s">
        <v>41</v>
      </c>
      <c r="B4414" s="1">
        <v>2021</v>
      </c>
      <c r="C4414" s="1" t="s">
        <v>35</v>
      </c>
      <c r="D4414" s="1" t="s">
        <v>22</v>
      </c>
      <c r="E4414" s="1" t="s">
        <v>28</v>
      </c>
      <c r="F4414" s="1" t="s">
        <v>20</v>
      </c>
      <c r="G4414" s="1">
        <v>3.2</v>
      </c>
      <c r="H4414" s="1">
        <v>136837</v>
      </c>
      <c r="I4414" s="1">
        <v>57848</v>
      </c>
      <c r="J4414" s="1">
        <v>9269</v>
      </c>
      <c r="K4414" s="1" t="s">
        <v>16</v>
      </c>
    </row>
    <row r="4415" spans="1:11" x14ac:dyDescent="0.25">
      <c r="A4415" s="1" t="s">
        <v>40</v>
      </c>
      <c r="B4415" s="1">
        <v>2017</v>
      </c>
      <c r="C4415" s="1" t="s">
        <v>18</v>
      </c>
      <c r="D4415" s="1" t="s">
        <v>39</v>
      </c>
      <c r="E4415" s="1" t="s">
        <v>28</v>
      </c>
      <c r="F4415" s="1" t="s">
        <v>15</v>
      </c>
      <c r="G4415" s="1">
        <v>4.7</v>
      </c>
      <c r="H4415" s="1">
        <v>107044</v>
      </c>
      <c r="I4415" s="1">
        <v>107973</v>
      </c>
      <c r="J4415" s="1">
        <v>4185</v>
      </c>
      <c r="K4415" s="1" t="s">
        <v>21</v>
      </c>
    </row>
    <row r="4416" spans="1:11" x14ac:dyDescent="0.25">
      <c r="A4416" s="1" t="s">
        <v>41</v>
      </c>
      <c r="B4416" s="1">
        <v>2013</v>
      </c>
      <c r="C4416" s="1" t="s">
        <v>12</v>
      </c>
      <c r="D4416" s="1" t="s">
        <v>27</v>
      </c>
      <c r="E4416" s="1" t="s">
        <v>14</v>
      </c>
      <c r="F4416" s="1" t="s">
        <v>15</v>
      </c>
      <c r="G4416" s="1">
        <v>3.5</v>
      </c>
      <c r="H4416" s="1">
        <v>199620</v>
      </c>
      <c r="I4416" s="1">
        <v>66778</v>
      </c>
      <c r="J4416" s="1">
        <v>3763</v>
      </c>
      <c r="K4416" s="1" t="s">
        <v>21</v>
      </c>
    </row>
    <row r="4417" spans="1:11" x14ac:dyDescent="0.25">
      <c r="A4417" s="1" t="s">
        <v>23</v>
      </c>
      <c r="B4417" s="1">
        <v>2010</v>
      </c>
      <c r="C4417" s="1" t="s">
        <v>18</v>
      </c>
      <c r="D4417" s="1" t="s">
        <v>31</v>
      </c>
      <c r="E4417" s="1" t="s">
        <v>19</v>
      </c>
      <c r="F4417" s="1" t="s">
        <v>20</v>
      </c>
      <c r="G4417" s="1">
        <v>4.8</v>
      </c>
      <c r="H4417" s="1">
        <v>85994</v>
      </c>
      <c r="I4417" s="1">
        <v>41557</v>
      </c>
      <c r="J4417" s="1">
        <v>2096</v>
      </c>
      <c r="K4417" s="1" t="s">
        <v>21</v>
      </c>
    </row>
    <row r="4418" spans="1:11" x14ac:dyDescent="0.25">
      <c r="A4418" s="1" t="s">
        <v>32</v>
      </c>
      <c r="B4418" s="1">
        <v>2010</v>
      </c>
      <c r="C4418" s="1" t="s">
        <v>26</v>
      </c>
      <c r="D4418" s="1" t="s">
        <v>31</v>
      </c>
      <c r="E4418" s="1" t="s">
        <v>14</v>
      </c>
      <c r="F4418" s="1" t="s">
        <v>20</v>
      </c>
      <c r="G4418" s="1">
        <v>4.9000000000000004</v>
      </c>
      <c r="H4418" s="1">
        <v>64663</v>
      </c>
      <c r="I4418" s="1">
        <v>67535</v>
      </c>
      <c r="J4418" s="1">
        <v>2171</v>
      </c>
      <c r="K4418" s="1" t="s">
        <v>21</v>
      </c>
    </row>
    <row r="4419" spans="1:11" x14ac:dyDescent="0.25">
      <c r="A4419" s="1" t="s">
        <v>40</v>
      </c>
      <c r="B4419" s="1">
        <v>2021</v>
      </c>
      <c r="C4419" s="1" t="s">
        <v>12</v>
      </c>
      <c r="D4419" s="1" t="s">
        <v>31</v>
      </c>
      <c r="E4419" s="1" t="s">
        <v>14</v>
      </c>
      <c r="F4419" s="1" t="s">
        <v>20</v>
      </c>
      <c r="G4419" s="1">
        <v>3.1</v>
      </c>
      <c r="H4419" s="1">
        <v>174541</v>
      </c>
      <c r="I4419" s="1">
        <v>76136</v>
      </c>
      <c r="J4419" s="1">
        <v>6847</v>
      </c>
      <c r="K4419" s="1" t="s">
        <v>21</v>
      </c>
    </row>
    <row r="4420" spans="1:11" x14ac:dyDescent="0.25">
      <c r="A4420" s="1" t="s">
        <v>40</v>
      </c>
      <c r="B4420" s="1">
        <v>2019</v>
      </c>
      <c r="C4420" s="1" t="s">
        <v>35</v>
      </c>
      <c r="D4420" s="1" t="s">
        <v>39</v>
      </c>
      <c r="E4420" s="1" t="s">
        <v>33</v>
      </c>
      <c r="F4420" s="1" t="s">
        <v>20</v>
      </c>
      <c r="G4420" s="1">
        <v>3.5</v>
      </c>
      <c r="H4420" s="1">
        <v>137383</v>
      </c>
      <c r="I4420" s="1">
        <v>58541</v>
      </c>
      <c r="J4420" s="1">
        <v>7357</v>
      </c>
      <c r="K4420" s="1" t="s">
        <v>16</v>
      </c>
    </row>
    <row r="4421" spans="1:11" x14ac:dyDescent="0.25">
      <c r="A4421" s="1" t="s">
        <v>41</v>
      </c>
      <c r="B4421" s="1">
        <v>2012</v>
      </c>
      <c r="C4421" s="1" t="s">
        <v>35</v>
      </c>
      <c r="D4421" s="1" t="s">
        <v>39</v>
      </c>
      <c r="E4421" s="1" t="s">
        <v>33</v>
      </c>
      <c r="F4421" s="1" t="s">
        <v>15</v>
      </c>
      <c r="G4421" s="1">
        <v>4.4000000000000004</v>
      </c>
      <c r="H4421" s="1">
        <v>33143</v>
      </c>
      <c r="I4421" s="1">
        <v>60805</v>
      </c>
      <c r="J4421" s="1">
        <v>7922</v>
      </c>
      <c r="K4421" s="1" t="s">
        <v>16</v>
      </c>
    </row>
    <row r="4422" spans="1:11" x14ac:dyDescent="0.25">
      <c r="A4422" s="1" t="s">
        <v>17</v>
      </c>
      <c r="B4422" s="1">
        <v>2024</v>
      </c>
      <c r="C4422" s="1" t="s">
        <v>35</v>
      </c>
      <c r="D4422" s="1" t="s">
        <v>29</v>
      </c>
      <c r="E4422" s="1" t="s">
        <v>28</v>
      </c>
      <c r="F4422" s="1" t="s">
        <v>20</v>
      </c>
      <c r="G4422" s="1">
        <v>2.2999999999999998</v>
      </c>
      <c r="H4422" s="1">
        <v>29342</v>
      </c>
      <c r="I4422" s="1">
        <v>91687</v>
      </c>
      <c r="J4422" s="1">
        <v>1027</v>
      </c>
      <c r="K4422" s="1" t="s">
        <v>21</v>
      </c>
    </row>
    <row r="4423" spans="1:11" x14ac:dyDescent="0.25">
      <c r="A4423" s="1" t="s">
        <v>37</v>
      </c>
      <c r="B4423" s="1">
        <v>2018</v>
      </c>
      <c r="C4423" s="1" t="s">
        <v>18</v>
      </c>
      <c r="D4423" s="1" t="s">
        <v>13</v>
      </c>
      <c r="E4423" s="1" t="s">
        <v>33</v>
      </c>
      <c r="F4423" s="1" t="s">
        <v>15</v>
      </c>
      <c r="G4423" s="1">
        <v>4.5</v>
      </c>
      <c r="H4423" s="1">
        <v>48306</v>
      </c>
      <c r="I4423" s="1">
        <v>43198</v>
      </c>
      <c r="J4423" s="1">
        <v>8964</v>
      </c>
      <c r="K4423" s="1" t="s">
        <v>16</v>
      </c>
    </row>
    <row r="4424" spans="1:11" x14ac:dyDescent="0.25">
      <c r="A4424" s="1" t="s">
        <v>32</v>
      </c>
      <c r="B4424" s="1">
        <v>2016</v>
      </c>
      <c r="C4424" s="1" t="s">
        <v>26</v>
      </c>
      <c r="D4424" s="1" t="s">
        <v>22</v>
      </c>
      <c r="E4424" s="1" t="s">
        <v>28</v>
      </c>
      <c r="F4424" s="1" t="s">
        <v>15</v>
      </c>
      <c r="G4424" s="1">
        <v>3.6</v>
      </c>
      <c r="H4424" s="1">
        <v>193973</v>
      </c>
      <c r="I4424" s="1">
        <v>65561</v>
      </c>
      <c r="J4424" s="1">
        <v>5087</v>
      </c>
      <c r="K4424" s="1" t="s">
        <v>21</v>
      </c>
    </row>
    <row r="4425" spans="1:11" x14ac:dyDescent="0.25">
      <c r="A4425" s="1" t="s">
        <v>11</v>
      </c>
      <c r="B4425" s="1">
        <v>2011</v>
      </c>
      <c r="C4425" s="1" t="s">
        <v>35</v>
      </c>
      <c r="D4425" s="1" t="s">
        <v>31</v>
      </c>
      <c r="E4425" s="1" t="s">
        <v>14</v>
      </c>
      <c r="F4425" s="1" t="s">
        <v>20</v>
      </c>
      <c r="G4425" s="1">
        <v>4</v>
      </c>
      <c r="H4425" s="1">
        <v>96472</v>
      </c>
      <c r="I4425" s="1">
        <v>55657</v>
      </c>
      <c r="J4425" s="1">
        <v>5980</v>
      </c>
      <c r="K4425" s="1" t="s">
        <v>21</v>
      </c>
    </row>
    <row r="4426" spans="1:11" x14ac:dyDescent="0.25">
      <c r="A4426" s="1" t="s">
        <v>11</v>
      </c>
      <c r="B4426" s="1">
        <v>2024</v>
      </c>
      <c r="C4426" s="1" t="s">
        <v>18</v>
      </c>
      <c r="D4426" s="1" t="s">
        <v>13</v>
      </c>
      <c r="E4426" s="1" t="s">
        <v>28</v>
      </c>
      <c r="F4426" s="1" t="s">
        <v>15</v>
      </c>
      <c r="G4426" s="1">
        <v>1.8</v>
      </c>
      <c r="H4426" s="1">
        <v>174900</v>
      </c>
      <c r="I4426" s="1">
        <v>61652</v>
      </c>
      <c r="J4426" s="1">
        <v>519</v>
      </c>
      <c r="K4426" s="1" t="s">
        <v>21</v>
      </c>
    </row>
    <row r="4427" spans="1:11" x14ac:dyDescent="0.25">
      <c r="A4427" s="1" t="s">
        <v>37</v>
      </c>
      <c r="B4427" s="1">
        <v>2022</v>
      </c>
      <c r="C4427" s="1" t="s">
        <v>24</v>
      </c>
      <c r="D4427" s="1" t="s">
        <v>27</v>
      </c>
      <c r="E4427" s="1" t="s">
        <v>28</v>
      </c>
      <c r="F4427" s="1" t="s">
        <v>15</v>
      </c>
      <c r="G4427" s="1">
        <v>4.2</v>
      </c>
      <c r="H4427" s="1">
        <v>16019</v>
      </c>
      <c r="I4427" s="1">
        <v>69727</v>
      </c>
      <c r="J4427" s="1">
        <v>7251</v>
      </c>
      <c r="K4427" s="1" t="s">
        <v>16</v>
      </c>
    </row>
    <row r="4428" spans="1:11" x14ac:dyDescent="0.25">
      <c r="A4428" s="1" t="s">
        <v>36</v>
      </c>
      <c r="B4428" s="1">
        <v>2018</v>
      </c>
      <c r="C4428" s="1" t="s">
        <v>18</v>
      </c>
      <c r="D4428" s="1" t="s">
        <v>27</v>
      </c>
      <c r="E4428" s="1" t="s">
        <v>19</v>
      </c>
      <c r="F4428" s="1" t="s">
        <v>15</v>
      </c>
      <c r="G4428" s="1">
        <v>2.6</v>
      </c>
      <c r="H4428" s="1">
        <v>73596</v>
      </c>
      <c r="I4428" s="1">
        <v>108800</v>
      </c>
      <c r="J4428" s="1">
        <v>4206</v>
      </c>
      <c r="K4428" s="1" t="s">
        <v>21</v>
      </c>
    </row>
    <row r="4429" spans="1:11" x14ac:dyDescent="0.25">
      <c r="A4429" s="1" t="s">
        <v>40</v>
      </c>
      <c r="B4429" s="1">
        <v>2019</v>
      </c>
      <c r="C4429" s="1" t="s">
        <v>12</v>
      </c>
      <c r="D4429" s="1" t="s">
        <v>22</v>
      </c>
      <c r="E4429" s="1" t="s">
        <v>14</v>
      </c>
      <c r="F4429" s="1" t="s">
        <v>20</v>
      </c>
      <c r="G4429" s="1">
        <v>4.3</v>
      </c>
      <c r="H4429" s="1">
        <v>83102</v>
      </c>
      <c r="I4429" s="1">
        <v>49518</v>
      </c>
      <c r="J4429" s="1">
        <v>9351</v>
      </c>
      <c r="K4429" s="1" t="s">
        <v>16</v>
      </c>
    </row>
    <row r="4430" spans="1:11" x14ac:dyDescent="0.25">
      <c r="A4430" s="1" t="s">
        <v>11</v>
      </c>
      <c r="B4430" s="1">
        <v>2011</v>
      </c>
      <c r="C4430" s="1" t="s">
        <v>26</v>
      </c>
      <c r="D4430" s="1" t="s">
        <v>13</v>
      </c>
      <c r="E4430" s="1" t="s">
        <v>14</v>
      </c>
      <c r="F4430" s="1" t="s">
        <v>20</v>
      </c>
      <c r="G4430" s="1">
        <v>3.3</v>
      </c>
      <c r="H4430" s="1">
        <v>137720</v>
      </c>
      <c r="I4430" s="1">
        <v>96383</v>
      </c>
      <c r="J4430" s="1">
        <v>4081</v>
      </c>
      <c r="K4430" s="1" t="s">
        <v>21</v>
      </c>
    </row>
    <row r="4431" spans="1:11" x14ac:dyDescent="0.25">
      <c r="A4431" s="1" t="s">
        <v>17</v>
      </c>
      <c r="B4431" s="1">
        <v>2012</v>
      </c>
      <c r="C4431" s="1" t="s">
        <v>26</v>
      </c>
      <c r="D4431" s="1" t="s">
        <v>31</v>
      </c>
      <c r="E4431" s="1" t="s">
        <v>19</v>
      </c>
      <c r="F4431" s="1" t="s">
        <v>20</v>
      </c>
      <c r="G4431" s="1">
        <v>2.5</v>
      </c>
      <c r="H4431" s="1">
        <v>172687</v>
      </c>
      <c r="I4431" s="1">
        <v>117002</v>
      </c>
      <c r="J4431" s="1">
        <v>9218</v>
      </c>
      <c r="K4431" s="1" t="s">
        <v>16</v>
      </c>
    </row>
    <row r="4432" spans="1:11" x14ac:dyDescent="0.25">
      <c r="A4432" s="1" t="s">
        <v>23</v>
      </c>
      <c r="B4432" s="1">
        <v>2020</v>
      </c>
      <c r="C4432" s="1" t="s">
        <v>12</v>
      </c>
      <c r="D4432" s="1" t="s">
        <v>31</v>
      </c>
      <c r="E4432" s="1" t="s">
        <v>28</v>
      </c>
      <c r="F4432" s="1" t="s">
        <v>20</v>
      </c>
      <c r="G4432" s="1">
        <v>4.8</v>
      </c>
      <c r="H4432" s="1">
        <v>103780</v>
      </c>
      <c r="I4432" s="1">
        <v>67452</v>
      </c>
      <c r="J4432" s="1">
        <v>3912</v>
      </c>
      <c r="K4432" s="1" t="s">
        <v>21</v>
      </c>
    </row>
    <row r="4433" spans="1:11" x14ac:dyDescent="0.25">
      <c r="A4433" s="1" t="s">
        <v>11</v>
      </c>
      <c r="B4433" s="1">
        <v>2022</v>
      </c>
      <c r="C4433" s="1" t="s">
        <v>24</v>
      </c>
      <c r="D4433" s="1" t="s">
        <v>39</v>
      </c>
      <c r="E4433" s="1" t="s">
        <v>14</v>
      </c>
      <c r="F4433" s="1" t="s">
        <v>20</v>
      </c>
      <c r="G4433" s="1">
        <v>4.2</v>
      </c>
      <c r="H4433" s="1">
        <v>96325</v>
      </c>
      <c r="I4433" s="1">
        <v>109395</v>
      </c>
      <c r="J4433" s="1">
        <v>3983</v>
      </c>
      <c r="K4433" s="1" t="s">
        <v>21</v>
      </c>
    </row>
    <row r="4434" spans="1:11" x14ac:dyDescent="0.25">
      <c r="A4434" s="1" t="s">
        <v>36</v>
      </c>
      <c r="B4434" s="1">
        <v>2019</v>
      </c>
      <c r="C4434" s="1" t="s">
        <v>30</v>
      </c>
      <c r="D4434" s="1" t="s">
        <v>39</v>
      </c>
      <c r="E4434" s="1" t="s">
        <v>28</v>
      </c>
      <c r="F4434" s="1" t="s">
        <v>20</v>
      </c>
      <c r="G4434" s="1">
        <v>4.9000000000000004</v>
      </c>
      <c r="H4434" s="1">
        <v>37162</v>
      </c>
      <c r="I4434" s="1">
        <v>118164</v>
      </c>
      <c r="J4434" s="1">
        <v>2036</v>
      </c>
      <c r="K4434" s="1" t="s">
        <v>21</v>
      </c>
    </row>
    <row r="4435" spans="1:11" x14ac:dyDescent="0.25">
      <c r="A4435" s="1" t="s">
        <v>36</v>
      </c>
      <c r="B4435" s="1">
        <v>2023</v>
      </c>
      <c r="C4435" s="1" t="s">
        <v>24</v>
      </c>
      <c r="D4435" s="1" t="s">
        <v>39</v>
      </c>
      <c r="E4435" s="1" t="s">
        <v>33</v>
      </c>
      <c r="F4435" s="1" t="s">
        <v>15</v>
      </c>
      <c r="G4435" s="1">
        <v>2.8</v>
      </c>
      <c r="H4435" s="1">
        <v>134410</v>
      </c>
      <c r="I4435" s="1">
        <v>88398</v>
      </c>
      <c r="J4435" s="1">
        <v>9035</v>
      </c>
      <c r="K4435" s="1" t="s">
        <v>16</v>
      </c>
    </row>
    <row r="4436" spans="1:11" x14ac:dyDescent="0.25">
      <c r="A4436" s="1" t="s">
        <v>38</v>
      </c>
      <c r="B4436" s="1">
        <v>2011</v>
      </c>
      <c r="C4436" s="1" t="s">
        <v>26</v>
      </c>
      <c r="D4436" s="1" t="s">
        <v>22</v>
      </c>
      <c r="E4436" s="1" t="s">
        <v>14</v>
      </c>
      <c r="F4436" s="1" t="s">
        <v>20</v>
      </c>
      <c r="G4436" s="1">
        <v>3.8</v>
      </c>
      <c r="H4436" s="1">
        <v>143279</v>
      </c>
      <c r="I4436" s="1">
        <v>51123</v>
      </c>
      <c r="J4436" s="1">
        <v>5056</v>
      </c>
      <c r="K4436" s="1" t="s">
        <v>21</v>
      </c>
    </row>
    <row r="4437" spans="1:11" x14ac:dyDescent="0.25">
      <c r="A4437" s="1" t="s">
        <v>25</v>
      </c>
      <c r="B4437" s="1">
        <v>2012</v>
      </c>
      <c r="C4437" s="1" t="s">
        <v>26</v>
      </c>
      <c r="D4437" s="1" t="s">
        <v>39</v>
      </c>
      <c r="E4437" s="1" t="s">
        <v>14</v>
      </c>
      <c r="F4437" s="1" t="s">
        <v>20</v>
      </c>
      <c r="G4437" s="1">
        <v>3.6</v>
      </c>
      <c r="H4437" s="1">
        <v>165494</v>
      </c>
      <c r="I4437" s="1">
        <v>60996</v>
      </c>
      <c r="J4437" s="1">
        <v>5993</v>
      </c>
      <c r="K4437" s="1" t="s">
        <v>21</v>
      </c>
    </row>
    <row r="4438" spans="1:11" x14ac:dyDescent="0.25">
      <c r="A4438" s="1" t="s">
        <v>40</v>
      </c>
      <c r="B4438" s="1">
        <v>2015</v>
      </c>
      <c r="C4438" s="1" t="s">
        <v>24</v>
      </c>
      <c r="D4438" s="1" t="s">
        <v>22</v>
      </c>
      <c r="E4438" s="1" t="s">
        <v>28</v>
      </c>
      <c r="F4438" s="1" t="s">
        <v>15</v>
      </c>
      <c r="G4438" s="1">
        <v>3.9</v>
      </c>
      <c r="H4438" s="1">
        <v>148903</v>
      </c>
      <c r="I4438" s="1">
        <v>83184</v>
      </c>
      <c r="J4438" s="1">
        <v>3097</v>
      </c>
      <c r="K4438" s="1" t="s">
        <v>21</v>
      </c>
    </row>
    <row r="4439" spans="1:11" x14ac:dyDescent="0.25">
      <c r="A4439" s="1" t="s">
        <v>38</v>
      </c>
      <c r="B4439" s="1">
        <v>2018</v>
      </c>
      <c r="C4439" s="1" t="s">
        <v>12</v>
      </c>
      <c r="D4439" s="1" t="s">
        <v>27</v>
      </c>
      <c r="E4439" s="1" t="s">
        <v>14</v>
      </c>
      <c r="F4439" s="1" t="s">
        <v>15</v>
      </c>
      <c r="G4439" s="1">
        <v>1.6</v>
      </c>
      <c r="H4439" s="1">
        <v>171922</v>
      </c>
      <c r="I4439" s="1">
        <v>90355</v>
      </c>
      <c r="J4439" s="1">
        <v>3286</v>
      </c>
      <c r="K4439" s="1" t="s">
        <v>21</v>
      </c>
    </row>
    <row r="4440" spans="1:11" x14ac:dyDescent="0.25">
      <c r="A4440" s="1" t="s">
        <v>38</v>
      </c>
      <c r="B4440" s="1">
        <v>2018</v>
      </c>
      <c r="C4440" s="1" t="s">
        <v>30</v>
      </c>
      <c r="D4440" s="1" t="s">
        <v>29</v>
      </c>
      <c r="E4440" s="1" t="s">
        <v>28</v>
      </c>
      <c r="F4440" s="1" t="s">
        <v>20</v>
      </c>
      <c r="G4440" s="1">
        <v>2.5</v>
      </c>
      <c r="H4440" s="1">
        <v>157248</v>
      </c>
      <c r="I4440" s="1">
        <v>103947</v>
      </c>
      <c r="J4440" s="1">
        <v>804</v>
      </c>
      <c r="K4440" s="1" t="s">
        <v>21</v>
      </c>
    </row>
    <row r="4441" spans="1:11" x14ac:dyDescent="0.25">
      <c r="A4441" s="1" t="s">
        <v>23</v>
      </c>
      <c r="B4441" s="1">
        <v>2016</v>
      </c>
      <c r="C4441" s="1" t="s">
        <v>12</v>
      </c>
      <c r="D4441" s="1" t="s">
        <v>39</v>
      </c>
      <c r="E4441" s="1" t="s">
        <v>19</v>
      </c>
      <c r="F4441" s="1" t="s">
        <v>15</v>
      </c>
      <c r="G4441" s="1">
        <v>4.7</v>
      </c>
      <c r="H4441" s="1">
        <v>188570</v>
      </c>
      <c r="I4441" s="1">
        <v>71897</v>
      </c>
      <c r="J4441" s="1">
        <v>5479</v>
      </c>
      <c r="K4441" s="1" t="s">
        <v>21</v>
      </c>
    </row>
    <row r="4442" spans="1:11" x14ac:dyDescent="0.25">
      <c r="A4442" s="1" t="s">
        <v>37</v>
      </c>
      <c r="B4442" s="1">
        <v>2021</v>
      </c>
      <c r="C4442" s="1" t="s">
        <v>18</v>
      </c>
      <c r="D4442" s="1" t="s">
        <v>22</v>
      </c>
      <c r="E4442" s="1" t="s">
        <v>14</v>
      </c>
      <c r="F4442" s="1" t="s">
        <v>15</v>
      </c>
      <c r="G4442" s="1">
        <v>3</v>
      </c>
      <c r="H4442" s="1">
        <v>24312</v>
      </c>
      <c r="I4442" s="1">
        <v>110389</v>
      </c>
      <c r="J4442" s="1">
        <v>8891</v>
      </c>
      <c r="K4442" s="1" t="s">
        <v>16</v>
      </c>
    </row>
    <row r="4443" spans="1:11" x14ac:dyDescent="0.25">
      <c r="A4443" s="1" t="s">
        <v>38</v>
      </c>
      <c r="B4443" s="1">
        <v>2012</v>
      </c>
      <c r="C4443" s="1" t="s">
        <v>30</v>
      </c>
      <c r="D4443" s="1" t="s">
        <v>31</v>
      </c>
      <c r="E4443" s="1" t="s">
        <v>14</v>
      </c>
      <c r="F4443" s="1" t="s">
        <v>15</v>
      </c>
      <c r="G4443" s="1">
        <v>4.9000000000000004</v>
      </c>
      <c r="H4443" s="1">
        <v>86355</v>
      </c>
      <c r="I4443" s="1">
        <v>118306</v>
      </c>
      <c r="J4443" s="1">
        <v>8978</v>
      </c>
      <c r="K4443" s="1" t="s">
        <v>16</v>
      </c>
    </row>
    <row r="4444" spans="1:11" x14ac:dyDescent="0.25">
      <c r="A4444" s="1" t="s">
        <v>40</v>
      </c>
      <c r="B4444" s="1">
        <v>2013</v>
      </c>
      <c r="C4444" s="1" t="s">
        <v>24</v>
      </c>
      <c r="D4444" s="1" t="s">
        <v>29</v>
      </c>
      <c r="E4444" s="1" t="s">
        <v>28</v>
      </c>
      <c r="F4444" s="1" t="s">
        <v>20</v>
      </c>
      <c r="G4444" s="1">
        <v>2.2000000000000002</v>
      </c>
      <c r="H4444" s="1">
        <v>81314</v>
      </c>
      <c r="I4444" s="1">
        <v>71124</v>
      </c>
      <c r="J4444" s="1">
        <v>7601</v>
      </c>
      <c r="K4444" s="1" t="s">
        <v>16</v>
      </c>
    </row>
    <row r="4445" spans="1:11" x14ac:dyDescent="0.25">
      <c r="A4445" s="1" t="s">
        <v>40</v>
      </c>
      <c r="B4445" s="1">
        <v>2015</v>
      </c>
      <c r="C4445" s="1" t="s">
        <v>35</v>
      </c>
      <c r="D4445" s="1" t="s">
        <v>27</v>
      </c>
      <c r="E4445" s="1" t="s">
        <v>14</v>
      </c>
      <c r="F4445" s="1" t="s">
        <v>15</v>
      </c>
      <c r="G4445" s="1">
        <v>5</v>
      </c>
      <c r="H4445" s="1">
        <v>106718</v>
      </c>
      <c r="I4445" s="1">
        <v>32050</v>
      </c>
      <c r="J4445" s="1">
        <v>8063</v>
      </c>
      <c r="K4445" s="1" t="s">
        <v>16</v>
      </c>
    </row>
    <row r="4446" spans="1:11" x14ac:dyDescent="0.25">
      <c r="A4446" s="1" t="s">
        <v>34</v>
      </c>
      <c r="B4446" s="1">
        <v>2020</v>
      </c>
      <c r="C4446" s="1" t="s">
        <v>30</v>
      </c>
      <c r="D4446" s="1" t="s">
        <v>22</v>
      </c>
      <c r="E4446" s="1" t="s">
        <v>33</v>
      </c>
      <c r="F4446" s="1" t="s">
        <v>20</v>
      </c>
      <c r="G4446" s="1">
        <v>3.9</v>
      </c>
      <c r="H4446" s="1">
        <v>10753</v>
      </c>
      <c r="I4446" s="1">
        <v>52125</v>
      </c>
      <c r="J4446" s="1">
        <v>3150</v>
      </c>
      <c r="K4446" s="1" t="s">
        <v>21</v>
      </c>
    </row>
    <row r="4447" spans="1:11" x14ac:dyDescent="0.25">
      <c r="A4447" s="1" t="s">
        <v>41</v>
      </c>
      <c r="B4447" s="1">
        <v>2014</v>
      </c>
      <c r="C4447" s="1" t="s">
        <v>26</v>
      </c>
      <c r="D4447" s="1" t="s">
        <v>27</v>
      </c>
      <c r="E4447" s="1" t="s">
        <v>14</v>
      </c>
      <c r="F4447" s="1" t="s">
        <v>15</v>
      </c>
      <c r="G4447" s="1">
        <v>4.2</v>
      </c>
      <c r="H4447" s="1">
        <v>134609</v>
      </c>
      <c r="I4447" s="1">
        <v>85164</v>
      </c>
      <c r="J4447" s="1">
        <v>1650</v>
      </c>
      <c r="K4447" s="1" t="s">
        <v>21</v>
      </c>
    </row>
    <row r="4448" spans="1:11" x14ac:dyDescent="0.25">
      <c r="A4448" s="1" t="s">
        <v>11</v>
      </c>
      <c r="B4448" s="1">
        <v>2011</v>
      </c>
      <c r="C4448" s="1" t="s">
        <v>26</v>
      </c>
      <c r="D4448" s="1" t="s">
        <v>22</v>
      </c>
      <c r="E4448" s="1" t="s">
        <v>28</v>
      </c>
      <c r="F4448" s="1" t="s">
        <v>20</v>
      </c>
      <c r="G4448" s="1">
        <v>2.9</v>
      </c>
      <c r="H4448" s="1">
        <v>111316</v>
      </c>
      <c r="I4448" s="1">
        <v>79103</v>
      </c>
      <c r="J4448" s="1">
        <v>1363</v>
      </c>
      <c r="K4448" s="1" t="s">
        <v>21</v>
      </c>
    </row>
    <row r="4449" spans="1:11" x14ac:dyDescent="0.25">
      <c r="A4449" s="1" t="s">
        <v>41</v>
      </c>
      <c r="B4449" s="1">
        <v>2022</v>
      </c>
      <c r="C4449" s="1" t="s">
        <v>26</v>
      </c>
      <c r="D4449" s="1" t="s">
        <v>31</v>
      </c>
      <c r="E4449" s="1" t="s">
        <v>28</v>
      </c>
      <c r="F4449" s="1" t="s">
        <v>15</v>
      </c>
      <c r="G4449" s="1">
        <v>4.7</v>
      </c>
      <c r="H4449" s="1">
        <v>95320</v>
      </c>
      <c r="I4449" s="1">
        <v>38918</v>
      </c>
      <c r="J4449" s="1">
        <v>9412</v>
      </c>
      <c r="K4449" s="1" t="s">
        <v>16</v>
      </c>
    </row>
    <row r="4450" spans="1:11" x14ac:dyDescent="0.25">
      <c r="A4450" s="1" t="s">
        <v>32</v>
      </c>
      <c r="B4450" s="1">
        <v>2015</v>
      </c>
      <c r="C4450" s="1" t="s">
        <v>12</v>
      </c>
      <c r="D4450" s="1" t="s">
        <v>39</v>
      </c>
      <c r="E4450" s="1" t="s">
        <v>19</v>
      </c>
      <c r="F4450" s="1" t="s">
        <v>20</v>
      </c>
      <c r="G4450" s="1">
        <v>3.4</v>
      </c>
      <c r="H4450" s="1">
        <v>33804</v>
      </c>
      <c r="I4450" s="1">
        <v>70283</v>
      </c>
      <c r="J4450" s="1">
        <v>6533</v>
      </c>
      <c r="K4450" s="1" t="s">
        <v>21</v>
      </c>
    </row>
    <row r="4451" spans="1:11" x14ac:dyDescent="0.25">
      <c r="A4451" s="1" t="s">
        <v>25</v>
      </c>
      <c r="B4451" s="1">
        <v>2012</v>
      </c>
      <c r="C4451" s="1" t="s">
        <v>12</v>
      </c>
      <c r="D4451" s="1" t="s">
        <v>29</v>
      </c>
      <c r="E4451" s="1" t="s">
        <v>14</v>
      </c>
      <c r="F4451" s="1" t="s">
        <v>15</v>
      </c>
      <c r="G4451" s="1">
        <v>3.9</v>
      </c>
      <c r="H4451" s="1">
        <v>111651</v>
      </c>
      <c r="I4451" s="1">
        <v>72114</v>
      </c>
      <c r="J4451" s="1">
        <v>5740</v>
      </c>
      <c r="K4451" s="1" t="s">
        <v>21</v>
      </c>
    </row>
    <row r="4452" spans="1:11" x14ac:dyDescent="0.25">
      <c r="A4452" s="1" t="s">
        <v>41</v>
      </c>
      <c r="B4452" s="1">
        <v>2023</v>
      </c>
      <c r="C4452" s="1" t="s">
        <v>26</v>
      </c>
      <c r="D4452" s="1" t="s">
        <v>13</v>
      </c>
      <c r="E4452" s="1" t="s">
        <v>14</v>
      </c>
      <c r="F4452" s="1" t="s">
        <v>15</v>
      </c>
      <c r="G4452" s="1">
        <v>1.8</v>
      </c>
      <c r="H4452" s="1">
        <v>11856</v>
      </c>
      <c r="I4452" s="1">
        <v>48796</v>
      </c>
      <c r="J4452" s="1">
        <v>8621</v>
      </c>
      <c r="K4452" s="1" t="s">
        <v>16</v>
      </c>
    </row>
    <row r="4453" spans="1:11" x14ac:dyDescent="0.25">
      <c r="A4453" s="1" t="s">
        <v>34</v>
      </c>
      <c r="B4453" s="1">
        <v>2017</v>
      </c>
      <c r="C4453" s="1" t="s">
        <v>24</v>
      </c>
      <c r="D4453" s="1" t="s">
        <v>39</v>
      </c>
      <c r="E4453" s="1" t="s">
        <v>14</v>
      </c>
      <c r="F4453" s="1" t="s">
        <v>15</v>
      </c>
      <c r="G4453" s="1">
        <v>3.7</v>
      </c>
      <c r="H4453" s="1">
        <v>30957</v>
      </c>
      <c r="I4453" s="1">
        <v>105551</v>
      </c>
      <c r="J4453" s="1">
        <v>1767</v>
      </c>
      <c r="K4453" s="1" t="s">
        <v>21</v>
      </c>
    </row>
    <row r="4454" spans="1:11" x14ac:dyDescent="0.25">
      <c r="A4454" s="1" t="s">
        <v>17</v>
      </c>
      <c r="B4454" s="1">
        <v>2011</v>
      </c>
      <c r="C4454" s="1" t="s">
        <v>24</v>
      </c>
      <c r="D4454" s="1" t="s">
        <v>13</v>
      </c>
      <c r="E4454" s="1" t="s">
        <v>33</v>
      </c>
      <c r="F4454" s="1" t="s">
        <v>20</v>
      </c>
      <c r="G4454" s="1">
        <v>4.5999999999999996</v>
      </c>
      <c r="H4454" s="1">
        <v>41675</v>
      </c>
      <c r="I4454" s="1">
        <v>82899</v>
      </c>
      <c r="J4454" s="1">
        <v>7361</v>
      </c>
      <c r="K4454" s="1" t="s">
        <v>16</v>
      </c>
    </row>
    <row r="4455" spans="1:11" x14ac:dyDescent="0.25">
      <c r="A4455" s="1" t="s">
        <v>32</v>
      </c>
      <c r="B4455" s="1">
        <v>2010</v>
      </c>
      <c r="C4455" s="1" t="s">
        <v>24</v>
      </c>
      <c r="D4455" s="1" t="s">
        <v>31</v>
      </c>
      <c r="E4455" s="1" t="s">
        <v>33</v>
      </c>
      <c r="F4455" s="1" t="s">
        <v>20</v>
      </c>
      <c r="G4455" s="1">
        <v>2.1</v>
      </c>
      <c r="H4455" s="1">
        <v>159145</v>
      </c>
      <c r="I4455" s="1">
        <v>91261</v>
      </c>
      <c r="J4455" s="1">
        <v>7049</v>
      </c>
      <c r="K4455" s="1" t="s">
        <v>16</v>
      </c>
    </row>
    <row r="4456" spans="1:11" x14ac:dyDescent="0.25">
      <c r="A4456" s="1" t="s">
        <v>32</v>
      </c>
      <c r="B4456" s="1">
        <v>2018</v>
      </c>
      <c r="C4456" s="1" t="s">
        <v>24</v>
      </c>
      <c r="D4456" s="1" t="s">
        <v>27</v>
      </c>
      <c r="E4456" s="1" t="s">
        <v>33</v>
      </c>
      <c r="F4456" s="1" t="s">
        <v>20</v>
      </c>
      <c r="G4456" s="1">
        <v>4.0999999999999996</v>
      </c>
      <c r="H4456" s="1">
        <v>164053</v>
      </c>
      <c r="I4456" s="1">
        <v>42417</v>
      </c>
      <c r="J4456" s="1">
        <v>3471</v>
      </c>
      <c r="K4456" s="1" t="s">
        <v>21</v>
      </c>
    </row>
    <row r="4457" spans="1:11" x14ac:dyDescent="0.25">
      <c r="A4457" s="1" t="s">
        <v>36</v>
      </c>
      <c r="B4457" s="1">
        <v>2023</v>
      </c>
      <c r="C4457" s="1" t="s">
        <v>24</v>
      </c>
      <c r="D4457" s="1" t="s">
        <v>29</v>
      </c>
      <c r="E4457" s="1" t="s">
        <v>33</v>
      </c>
      <c r="F4457" s="1" t="s">
        <v>15</v>
      </c>
      <c r="G4457" s="1">
        <v>1.6</v>
      </c>
      <c r="H4457" s="1">
        <v>59287</v>
      </c>
      <c r="I4457" s="1">
        <v>88851</v>
      </c>
      <c r="J4457" s="1">
        <v>2972</v>
      </c>
      <c r="K4457" s="1" t="s">
        <v>21</v>
      </c>
    </row>
    <row r="4458" spans="1:11" x14ac:dyDescent="0.25">
      <c r="A4458" s="1" t="s">
        <v>23</v>
      </c>
      <c r="B4458" s="1">
        <v>2021</v>
      </c>
      <c r="C4458" s="1" t="s">
        <v>24</v>
      </c>
      <c r="D4458" s="1" t="s">
        <v>29</v>
      </c>
      <c r="E4458" s="1" t="s">
        <v>33</v>
      </c>
      <c r="F4458" s="1" t="s">
        <v>20</v>
      </c>
      <c r="G4458" s="1">
        <v>4.7</v>
      </c>
      <c r="H4458" s="1">
        <v>163854</v>
      </c>
      <c r="I4458" s="1">
        <v>93144</v>
      </c>
      <c r="J4458" s="1">
        <v>634</v>
      </c>
      <c r="K4458" s="1" t="s">
        <v>21</v>
      </c>
    </row>
    <row r="4459" spans="1:11" x14ac:dyDescent="0.25">
      <c r="A4459" s="1" t="s">
        <v>41</v>
      </c>
      <c r="B4459" s="1">
        <v>2012</v>
      </c>
      <c r="C4459" s="1" t="s">
        <v>12</v>
      </c>
      <c r="D4459" s="1" t="s">
        <v>22</v>
      </c>
      <c r="E4459" s="1" t="s">
        <v>28</v>
      </c>
      <c r="F4459" s="1" t="s">
        <v>15</v>
      </c>
      <c r="G4459" s="1">
        <v>4.9000000000000004</v>
      </c>
      <c r="H4459" s="1">
        <v>12422</v>
      </c>
      <c r="I4459" s="1">
        <v>50391</v>
      </c>
      <c r="J4459" s="1">
        <v>3880</v>
      </c>
      <c r="K4459" s="1" t="s">
        <v>21</v>
      </c>
    </row>
    <row r="4460" spans="1:11" x14ac:dyDescent="0.25">
      <c r="A4460" s="1" t="s">
        <v>32</v>
      </c>
      <c r="B4460" s="1">
        <v>2020</v>
      </c>
      <c r="C4460" s="1" t="s">
        <v>12</v>
      </c>
      <c r="D4460" s="1" t="s">
        <v>39</v>
      </c>
      <c r="E4460" s="1" t="s">
        <v>14</v>
      </c>
      <c r="F4460" s="1" t="s">
        <v>15</v>
      </c>
      <c r="G4460" s="1">
        <v>2.7</v>
      </c>
      <c r="H4460" s="1">
        <v>31379</v>
      </c>
      <c r="I4460" s="1">
        <v>104809</v>
      </c>
      <c r="J4460" s="1">
        <v>6854</v>
      </c>
      <c r="K4460" s="1" t="s">
        <v>21</v>
      </c>
    </row>
    <row r="4461" spans="1:11" x14ac:dyDescent="0.25">
      <c r="A4461" s="1" t="s">
        <v>40</v>
      </c>
      <c r="B4461" s="1">
        <v>2010</v>
      </c>
      <c r="C4461" s="1" t="s">
        <v>35</v>
      </c>
      <c r="D4461" s="1" t="s">
        <v>22</v>
      </c>
      <c r="E4461" s="1" t="s">
        <v>28</v>
      </c>
      <c r="F4461" s="1" t="s">
        <v>15</v>
      </c>
      <c r="G4461" s="1">
        <v>1.9</v>
      </c>
      <c r="H4461" s="1">
        <v>61308</v>
      </c>
      <c r="I4461" s="1">
        <v>115924</v>
      </c>
      <c r="J4461" s="1">
        <v>2043</v>
      </c>
      <c r="K4461" s="1" t="s">
        <v>21</v>
      </c>
    </row>
    <row r="4462" spans="1:11" x14ac:dyDescent="0.25">
      <c r="A4462" s="1" t="s">
        <v>17</v>
      </c>
      <c r="B4462" s="1">
        <v>2016</v>
      </c>
      <c r="C4462" s="1" t="s">
        <v>35</v>
      </c>
      <c r="D4462" s="1" t="s">
        <v>27</v>
      </c>
      <c r="E4462" s="1" t="s">
        <v>19</v>
      </c>
      <c r="F4462" s="1" t="s">
        <v>20</v>
      </c>
      <c r="G4462" s="1">
        <v>3.8</v>
      </c>
      <c r="H4462" s="1">
        <v>135594</v>
      </c>
      <c r="I4462" s="1">
        <v>110606</v>
      </c>
      <c r="J4462" s="1">
        <v>4988</v>
      </c>
      <c r="K4462" s="1" t="s">
        <v>21</v>
      </c>
    </row>
    <row r="4463" spans="1:11" x14ac:dyDescent="0.25">
      <c r="A4463" s="1" t="s">
        <v>40</v>
      </c>
      <c r="B4463" s="1">
        <v>2022</v>
      </c>
      <c r="C4463" s="1" t="s">
        <v>30</v>
      </c>
      <c r="D4463" s="1" t="s">
        <v>13</v>
      </c>
      <c r="E4463" s="1" t="s">
        <v>19</v>
      </c>
      <c r="F4463" s="1" t="s">
        <v>20</v>
      </c>
      <c r="G4463" s="1">
        <v>1.6</v>
      </c>
      <c r="H4463" s="1">
        <v>175641</v>
      </c>
      <c r="I4463" s="1">
        <v>96232</v>
      </c>
      <c r="J4463" s="1">
        <v>1626</v>
      </c>
      <c r="K4463" s="1" t="s">
        <v>21</v>
      </c>
    </row>
    <row r="4464" spans="1:11" x14ac:dyDescent="0.25">
      <c r="A4464" s="1" t="s">
        <v>32</v>
      </c>
      <c r="B4464" s="1">
        <v>2024</v>
      </c>
      <c r="C4464" s="1" t="s">
        <v>30</v>
      </c>
      <c r="D4464" s="1" t="s">
        <v>31</v>
      </c>
      <c r="E4464" s="1" t="s">
        <v>28</v>
      </c>
      <c r="F4464" s="1" t="s">
        <v>15</v>
      </c>
      <c r="G4464" s="1">
        <v>3.2</v>
      </c>
      <c r="H4464" s="1">
        <v>10779</v>
      </c>
      <c r="I4464" s="1">
        <v>111718</v>
      </c>
      <c r="J4464" s="1">
        <v>6341</v>
      </c>
      <c r="K4464" s="1" t="s">
        <v>21</v>
      </c>
    </row>
    <row r="4465" spans="1:11" x14ac:dyDescent="0.25">
      <c r="A4465" s="1" t="s">
        <v>38</v>
      </c>
      <c r="B4465" s="1">
        <v>2019</v>
      </c>
      <c r="C4465" s="1" t="s">
        <v>26</v>
      </c>
      <c r="D4465" s="1" t="s">
        <v>29</v>
      </c>
      <c r="E4465" s="1" t="s">
        <v>33</v>
      </c>
      <c r="F4465" s="1" t="s">
        <v>15</v>
      </c>
      <c r="G4465" s="1">
        <v>2.5</v>
      </c>
      <c r="H4465" s="1">
        <v>2932</v>
      </c>
      <c r="I4465" s="1">
        <v>104285</v>
      </c>
      <c r="J4465" s="1">
        <v>6299</v>
      </c>
      <c r="K4465" s="1" t="s">
        <v>21</v>
      </c>
    </row>
    <row r="4466" spans="1:11" x14ac:dyDescent="0.25">
      <c r="A4466" s="1" t="s">
        <v>32</v>
      </c>
      <c r="B4466" s="1">
        <v>2014</v>
      </c>
      <c r="C4466" s="1" t="s">
        <v>24</v>
      </c>
      <c r="D4466" s="1" t="s">
        <v>31</v>
      </c>
      <c r="E4466" s="1" t="s">
        <v>28</v>
      </c>
      <c r="F4466" s="1" t="s">
        <v>20</v>
      </c>
      <c r="G4466" s="1">
        <v>3.2</v>
      </c>
      <c r="H4466" s="1">
        <v>193378</v>
      </c>
      <c r="I4466" s="1">
        <v>34730</v>
      </c>
      <c r="J4466" s="1">
        <v>518</v>
      </c>
      <c r="K4466" s="1" t="s">
        <v>21</v>
      </c>
    </row>
    <row r="4467" spans="1:11" x14ac:dyDescent="0.25">
      <c r="A4467" s="1" t="s">
        <v>38</v>
      </c>
      <c r="B4467" s="1">
        <v>2014</v>
      </c>
      <c r="C4467" s="1" t="s">
        <v>26</v>
      </c>
      <c r="D4467" s="1" t="s">
        <v>22</v>
      </c>
      <c r="E4467" s="1" t="s">
        <v>33</v>
      </c>
      <c r="F4467" s="1" t="s">
        <v>15</v>
      </c>
      <c r="G4467" s="1">
        <v>1.6</v>
      </c>
      <c r="H4467" s="1">
        <v>108588</v>
      </c>
      <c r="I4467" s="1">
        <v>57624</v>
      </c>
      <c r="J4467" s="1">
        <v>9370</v>
      </c>
      <c r="K4467" s="1" t="s">
        <v>16</v>
      </c>
    </row>
    <row r="4468" spans="1:11" x14ac:dyDescent="0.25">
      <c r="A4468" s="1" t="s">
        <v>25</v>
      </c>
      <c r="B4468" s="1">
        <v>2023</v>
      </c>
      <c r="C4468" s="1" t="s">
        <v>35</v>
      </c>
      <c r="D4468" s="1" t="s">
        <v>13</v>
      </c>
      <c r="E4468" s="1" t="s">
        <v>33</v>
      </c>
      <c r="F4468" s="1" t="s">
        <v>15</v>
      </c>
      <c r="G4468" s="1">
        <v>1.7</v>
      </c>
      <c r="H4468" s="1">
        <v>196283</v>
      </c>
      <c r="I4468" s="1">
        <v>30870</v>
      </c>
      <c r="J4468" s="1">
        <v>8090</v>
      </c>
      <c r="K4468" s="1" t="s">
        <v>16</v>
      </c>
    </row>
    <row r="4469" spans="1:11" x14ac:dyDescent="0.25">
      <c r="A4469" s="1" t="s">
        <v>17</v>
      </c>
      <c r="B4469" s="1">
        <v>2010</v>
      </c>
      <c r="C4469" s="1" t="s">
        <v>18</v>
      </c>
      <c r="D4469" s="1" t="s">
        <v>27</v>
      </c>
      <c r="E4469" s="1" t="s">
        <v>14</v>
      </c>
      <c r="F4469" s="1" t="s">
        <v>20</v>
      </c>
      <c r="G4469" s="1">
        <v>1.6</v>
      </c>
      <c r="H4469" s="1">
        <v>47624</v>
      </c>
      <c r="I4469" s="1">
        <v>84484</v>
      </c>
      <c r="J4469" s="1">
        <v>6829</v>
      </c>
      <c r="K4469" s="1" t="s">
        <v>21</v>
      </c>
    </row>
    <row r="4470" spans="1:11" x14ac:dyDescent="0.25">
      <c r="A4470" s="1" t="s">
        <v>38</v>
      </c>
      <c r="B4470" s="1">
        <v>2024</v>
      </c>
      <c r="C4470" s="1" t="s">
        <v>18</v>
      </c>
      <c r="D4470" s="1" t="s">
        <v>22</v>
      </c>
      <c r="E4470" s="1" t="s">
        <v>28</v>
      </c>
      <c r="F4470" s="1" t="s">
        <v>15</v>
      </c>
      <c r="G4470" s="1">
        <v>3.7</v>
      </c>
      <c r="H4470" s="1">
        <v>111686</v>
      </c>
      <c r="I4470" s="1">
        <v>47320</v>
      </c>
      <c r="J4470" s="1">
        <v>3174</v>
      </c>
      <c r="K4470" s="1" t="s">
        <v>21</v>
      </c>
    </row>
    <row r="4471" spans="1:11" x14ac:dyDescent="0.25">
      <c r="A4471" s="1" t="s">
        <v>25</v>
      </c>
      <c r="B4471" s="1">
        <v>2024</v>
      </c>
      <c r="C4471" s="1" t="s">
        <v>12</v>
      </c>
      <c r="D4471" s="1" t="s">
        <v>13</v>
      </c>
      <c r="E4471" s="1" t="s">
        <v>28</v>
      </c>
      <c r="F4471" s="1" t="s">
        <v>15</v>
      </c>
      <c r="G4471" s="1">
        <v>3.5</v>
      </c>
      <c r="H4471" s="1">
        <v>51495</v>
      </c>
      <c r="I4471" s="1">
        <v>52225</v>
      </c>
      <c r="J4471" s="1">
        <v>7102</v>
      </c>
      <c r="K4471" s="1" t="s">
        <v>16</v>
      </c>
    </row>
    <row r="4472" spans="1:11" x14ac:dyDescent="0.25">
      <c r="A4472" s="1" t="s">
        <v>34</v>
      </c>
      <c r="B4472" s="1">
        <v>2018</v>
      </c>
      <c r="C4472" s="1" t="s">
        <v>12</v>
      </c>
      <c r="D4472" s="1" t="s">
        <v>13</v>
      </c>
      <c r="E4472" s="1" t="s">
        <v>14</v>
      </c>
      <c r="F4472" s="1" t="s">
        <v>15</v>
      </c>
      <c r="G4472" s="1">
        <v>2.2999999999999998</v>
      </c>
      <c r="H4472" s="1">
        <v>16269</v>
      </c>
      <c r="I4472" s="1">
        <v>82792</v>
      </c>
      <c r="J4472" s="1">
        <v>8474</v>
      </c>
      <c r="K4472" s="1" t="s">
        <v>16</v>
      </c>
    </row>
    <row r="4473" spans="1:11" x14ac:dyDescent="0.25">
      <c r="A4473" s="1" t="s">
        <v>40</v>
      </c>
      <c r="B4473" s="1">
        <v>2016</v>
      </c>
      <c r="C4473" s="1" t="s">
        <v>35</v>
      </c>
      <c r="D4473" s="1" t="s">
        <v>13</v>
      </c>
      <c r="E4473" s="1" t="s">
        <v>33</v>
      </c>
      <c r="F4473" s="1" t="s">
        <v>15</v>
      </c>
      <c r="G4473" s="1">
        <v>3.8</v>
      </c>
      <c r="H4473" s="1">
        <v>63441</v>
      </c>
      <c r="I4473" s="1">
        <v>75534</v>
      </c>
      <c r="J4473" s="1">
        <v>877</v>
      </c>
      <c r="K4473" s="1" t="s">
        <v>21</v>
      </c>
    </row>
    <row r="4474" spans="1:11" x14ac:dyDescent="0.25">
      <c r="A4474" s="1" t="s">
        <v>34</v>
      </c>
      <c r="B4474" s="1">
        <v>2017</v>
      </c>
      <c r="C4474" s="1" t="s">
        <v>26</v>
      </c>
      <c r="D4474" s="1" t="s">
        <v>39</v>
      </c>
      <c r="E4474" s="1" t="s">
        <v>33</v>
      </c>
      <c r="F4474" s="1" t="s">
        <v>20</v>
      </c>
      <c r="G4474" s="1">
        <v>4.5999999999999996</v>
      </c>
      <c r="H4474" s="1">
        <v>76553</v>
      </c>
      <c r="I4474" s="1">
        <v>66871</v>
      </c>
      <c r="J4474" s="1">
        <v>6316</v>
      </c>
      <c r="K4474" s="1" t="s">
        <v>21</v>
      </c>
    </row>
    <row r="4475" spans="1:11" x14ac:dyDescent="0.25">
      <c r="A4475" s="1" t="s">
        <v>32</v>
      </c>
      <c r="B4475" s="1">
        <v>2018</v>
      </c>
      <c r="C4475" s="1" t="s">
        <v>30</v>
      </c>
      <c r="D4475" s="1" t="s">
        <v>31</v>
      </c>
      <c r="E4475" s="1" t="s">
        <v>14</v>
      </c>
      <c r="F4475" s="1" t="s">
        <v>20</v>
      </c>
      <c r="G4475" s="1">
        <v>2.5</v>
      </c>
      <c r="H4475" s="1">
        <v>175074</v>
      </c>
      <c r="I4475" s="1">
        <v>48821</v>
      </c>
      <c r="J4475" s="1">
        <v>6612</v>
      </c>
      <c r="K4475" s="1" t="s">
        <v>21</v>
      </c>
    </row>
    <row r="4476" spans="1:11" x14ac:dyDescent="0.25">
      <c r="A4476" s="1" t="s">
        <v>40</v>
      </c>
      <c r="B4476" s="1">
        <v>2015</v>
      </c>
      <c r="C4476" s="1" t="s">
        <v>24</v>
      </c>
      <c r="D4476" s="1" t="s">
        <v>22</v>
      </c>
      <c r="E4476" s="1" t="s">
        <v>33</v>
      </c>
      <c r="F4476" s="1" t="s">
        <v>20</v>
      </c>
      <c r="G4476" s="1">
        <v>4.4000000000000004</v>
      </c>
      <c r="H4476" s="1">
        <v>161678</v>
      </c>
      <c r="I4476" s="1">
        <v>44295</v>
      </c>
      <c r="J4476" s="1">
        <v>9726</v>
      </c>
      <c r="K4476" s="1" t="s">
        <v>16</v>
      </c>
    </row>
    <row r="4477" spans="1:11" x14ac:dyDescent="0.25">
      <c r="A4477" s="1" t="s">
        <v>40</v>
      </c>
      <c r="B4477" s="1">
        <v>2021</v>
      </c>
      <c r="C4477" s="1" t="s">
        <v>12</v>
      </c>
      <c r="D4477" s="1" t="s">
        <v>13</v>
      </c>
      <c r="E4477" s="1" t="s">
        <v>33</v>
      </c>
      <c r="F4477" s="1" t="s">
        <v>15</v>
      </c>
      <c r="G4477" s="1">
        <v>3.8</v>
      </c>
      <c r="H4477" s="1">
        <v>8876</v>
      </c>
      <c r="I4477" s="1">
        <v>31670</v>
      </c>
      <c r="J4477" s="1">
        <v>6018</v>
      </c>
      <c r="K4477" s="1" t="s">
        <v>21</v>
      </c>
    </row>
    <row r="4478" spans="1:11" x14ac:dyDescent="0.25">
      <c r="A4478" s="1" t="s">
        <v>17</v>
      </c>
      <c r="B4478" s="1">
        <v>2014</v>
      </c>
      <c r="C4478" s="1" t="s">
        <v>18</v>
      </c>
      <c r="D4478" s="1" t="s">
        <v>27</v>
      </c>
      <c r="E4478" s="1" t="s">
        <v>14</v>
      </c>
      <c r="F4478" s="1" t="s">
        <v>20</v>
      </c>
      <c r="G4478" s="1">
        <v>1.6</v>
      </c>
      <c r="H4478" s="1">
        <v>146627</v>
      </c>
      <c r="I4478" s="1">
        <v>75543</v>
      </c>
      <c r="J4478" s="1">
        <v>9322</v>
      </c>
      <c r="K4478" s="1" t="s">
        <v>16</v>
      </c>
    </row>
    <row r="4479" spans="1:11" x14ac:dyDescent="0.25">
      <c r="A4479" s="1" t="s">
        <v>32</v>
      </c>
      <c r="B4479" s="1">
        <v>2015</v>
      </c>
      <c r="C4479" s="1" t="s">
        <v>12</v>
      </c>
      <c r="D4479" s="1" t="s">
        <v>31</v>
      </c>
      <c r="E4479" s="1" t="s">
        <v>33</v>
      </c>
      <c r="F4479" s="1" t="s">
        <v>20</v>
      </c>
      <c r="G4479" s="1">
        <v>2.8</v>
      </c>
      <c r="H4479" s="1">
        <v>138425</v>
      </c>
      <c r="I4479" s="1">
        <v>119060</v>
      </c>
      <c r="J4479" s="1">
        <v>266</v>
      </c>
      <c r="K4479" s="1" t="s">
        <v>21</v>
      </c>
    </row>
    <row r="4480" spans="1:11" x14ac:dyDescent="0.25">
      <c r="A4480" s="1" t="s">
        <v>23</v>
      </c>
      <c r="B4480" s="1">
        <v>2020</v>
      </c>
      <c r="C4480" s="1" t="s">
        <v>24</v>
      </c>
      <c r="D4480" s="1" t="s">
        <v>27</v>
      </c>
      <c r="E4480" s="1" t="s">
        <v>33</v>
      </c>
      <c r="F4480" s="1" t="s">
        <v>20</v>
      </c>
      <c r="G4480" s="1">
        <v>3.3</v>
      </c>
      <c r="H4480" s="1">
        <v>4593</v>
      </c>
      <c r="I4480" s="1">
        <v>89612</v>
      </c>
      <c r="J4480" s="1">
        <v>4686</v>
      </c>
      <c r="K4480" s="1" t="s">
        <v>21</v>
      </c>
    </row>
    <row r="4481" spans="1:11" x14ac:dyDescent="0.25">
      <c r="A4481" s="1" t="s">
        <v>25</v>
      </c>
      <c r="B4481" s="1">
        <v>2011</v>
      </c>
      <c r="C4481" s="1" t="s">
        <v>24</v>
      </c>
      <c r="D4481" s="1" t="s">
        <v>31</v>
      </c>
      <c r="E4481" s="1" t="s">
        <v>14</v>
      </c>
      <c r="F4481" s="1" t="s">
        <v>15</v>
      </c>
      <c r="G4481" s="1">
        <v>4.0999999999999996</v>
      </c>
      <c r="H4481" s="1">
        <v>100498</v>
      </c>
      <c r="I4481" s="1">
        <v>38918</v>
      </c>
      <c r="J4481" s="1">
        <v>3686</v>
      </c>
      <c r="K4481" s="1" t="s">
        <v>21</v>
      </c>
    </row>
    <row r="4482" spans="1:11" x14ac:dyDescent="0.25">
      <c r="A4482" s="1" t="s">
        <v>25</v>
      </c>
      <c r="B4482" s="1">
        <v>2013</v>
      </c>
      <c r="C4482" s="1" t="s">
        <v>12</v>
      </c>
      <c r="D4482" s="1" t="s">
        <v>13</v>
      </c>
      <c r="E4482" s="1" t="s">
        <v>33</v>
      </c>
      <c r="F4482" s="1" t="s">
        <v>15</v>
      </c>
      <c r="G4482" s="1">
        <v>2.5</v>
      </c>
      <c r="H4482" s="1">
        <v>35959</v>
      </c>
      <c r="I4482" s="1">
        <v>85085</v>
      </c>
      <c r="J4482" s="1">
        <v>4915</v>
      </c>
      <c r="K4482" s="1" t="s">
        <v>21</v>
      </c>
    </row>
    <row r="4483" spans="1:11" x14ac:dyDescent="0.25">
      <c r="A4483" s="1" t="s">
        <v>38</v>
      </c>
      <c r="B4483" s="1">
        <v>2012</v>
      </c>
      <c r="C4483" s="1" t="s">
        <v>18</v>
      </c>
      <c r="D4483" s="1" t="s">
        <v>31</v>
      </c>
      <c r="E4483" s="1" t="s">
        <v>28</v>
      </c>
      <c r="F4483" s="1" t="s">
        <v>20</v>
      </c>
      <c r="G4483" s="1">
        <v>4.9000000000000004</v>
      </c>
      <c r="H4483" s="1">
        <v>121007</v>
      </c>
      <c r="I4483" s="1">
        <v>47418</v>
      </c>
      <c r="J4483" s="1">
        <v>7616</v>
      </c>
      <c r="K4483" s="1" t="s">
        <v>16</v>
      </c>
    </row>
    <row r="4484" spans="1:11" x14ac:dyDescent="0.25">
      <c r="A4484" s="1" t="s">
        <v>17</v>
      </c>
      <c r="B4484" s="1">
        <v>2022</v>
      </c>
      <c r="C4484" s="1" t="s">
        <v>12</v>
      </c>
      <c r="D4484" s="1" t="s">
        <v>29</v>
      </c>
      <c r="E4484" s="1" t="s">
        <v>28</v>
      </c>
      <c r="F4484" s="1" t="s">
        <v>20</v>
      </c>
      <c r="G4484" s="1">
        <v>3.9</v>
      </c>
      <c r="H4484" s="1">
        <v>111097</v>
      </c>
      <c r="I4484" s="1">
        <v>116375</v>
      </c>
      <c r="J4484" s="1">
        <v>281</v>
      </c>
      <c r="K4484" s="1" t="s">
        <v>21</v>
      </c>
    </row>
    <row r="4485" spans="1:11" x14ac:dyDescent="0.25">
      <c r="A4485" s="1" t="s">
        <v>37</v>
      </c>
      <c r="B4485" s="1">
        <v>2016</v>
      </c>
      <c r="C4485" s="1" t="s">
        <v>35</v>
      </c>
      <c r="D4485" s="1" t="s">
        <v>31</v>
      </c>
      <c r="E4485" s="1" t="s">
        <v>28</v>
      </c>
      <c r="F4485" s="1" t="s">
        <v>20</v>
      </c>
      <c r="G4485" s="1">
        <v>2.8</v>
      </c>
      <c r="H4485" s="1">
        <v>25627</v>
      </c>
      <c r="I4485" s="1">
        <v>46384</v>
      </c>
      <c r="J4485" s="1">
        <v>6503</v>
      </c>
      <c r="K4485" s="1" t="s">
        <v>21</v>
      </c>
    </row>
    <row r="4486" spans="1:11" x14ac:dyDescent="0.25">
      <c r="A4486" s="1" t="s">
        <v>34</v>
      </c>
      <c r="B4486" s="1">
        <v>2018</v>
      </c>
      <c r="C4486" s="1" t="s">
        <v>12</v>
      </c>
      <c r="D4486" s="1" t="s">
        <v>39</v>
      </c>
      <c r="E4486" s="1" t="s">
        <v>33</v>
      </c>
      <c r="F4486" s="1" t="s">
        <v>15</v>
      </c>
      <c r="G4486" s="1">
        <v>1.8</v>
      </c>
      <c r="H4486" s="1">
        <v>132523</v>
      </c>
      <c r="I4486" s="1">
        <v>88171</v>
      </c>
      <c r="J4486" s="1">
        <v>5299</v>
      </c>
      <c r="K4486" s="1" t="s">
        <v>21</v>
      </c>
    </row>
    <row r="4487" spans="1:11" x14ac:dyDescent="0.25">
      <c r="A4487" s="1" t="s">
        <v>41</v>
      </c>
      <c r="B4487" s="1">
        <v>2014</v>
      </c>
      <c r="C4487" s="1" t="s">
        <v>26</v>
      </c>
      <c r="D4487" s="1" t="s">
        <v>22</v>
      </c>
      <c r="E4487" s="1" t="s">
        <v>33</v>
      </c>
      <c r="F4487" s="1" t="s">
        <v>20</v>
      </c>
      <c r="G4487" s="1">
        <v>2.1</v>
      </c>
      <c r="H4487" s="1">
        <v>88545</v>
      </c>
      <c r="I4487" s="1">
        <v>94028</v>
      </c>
      <c r="J4487" s="1">
        <v>4414</v>
      </c>
      <c r="K4487" s="1" t="s">
        <v>21</v>
      </c>
    </row>
    <row r="4488" spans="1:11" x14ac:dyDescent="0.25">
      <c r="A4488" s="1" t="s">
        <v>11</v>
      </c>
      <c r="B4488" s="1">
        <v>2015</v>
      </c>
      <c r="C4488" s="1" t="s">
        <v>18</v>
      </c>
      <c r="D4488" s="1" t="s">
        <v>13</v>
      </c>
      <c r="E4488" s="1" t="s">
        <v>14</v>
      </c>
      <c r="F4488" s="1" t="s">
        <v>20</v>
      </c>
      <c r="G4488" s="1">
        <v>3.2</v>
      </c>
      <c r="H4488" s="1">
        <v>195751</v>
      </c>
      <c r="I4488" s="1">
        <v>68185</v>
      </c>
      <c r="J4488" s="1">
        <v>6451</v>
      </c>
      <c r="K4488" s="1" t="s">
        <v>21</v>
      </c>
    </row>
    <row r="4489" spans="1:11" x14ac:dyDescent="0.25">
      <c r="A4489" s="1" t="s">
        <v>17</v>
      </c>
      <c r="B4489" s="1">
        <v>2019</v>
      </c>
      <c r="C4489" s="1" t="s">
        <v>30</v>
      </c>
      <c r="D4489" s="1" t="s">
        <v>29</v>
      </c>
      <c r="E4489" s="1" t="s">
        <v>14</v>
      </c>
      <c r="F4489" s="1" t="s">
        <v>20</v>
      </c>
      <c r="G4489" s="1">
        <v>3.2</v>
      </c>
      <c r="H4489" s="1">
        <v>32714</v>
      </c>
      <c r="I4489" s="1">
        <v>71270</v>
      </c>
      <c r="J4489" s="1">
        <v>9105</v>
      </c>
      <c r="K4489" s="1" t="s">
        <v>16</v>
      </c>
    </row>
    <row r="4490" spans="1:11" x14ac:dyDescent="0.25">
      <c r="A4490" s="1" t="s">
        <v>40</v>
      </c>
      <c r="B4490" s="1">
        <v>2023</v>
      </c>
      <c r="C4490" s="1" t="s">
        <v>30</v>
      </c>
      <c r="D4490" s="1" t="s">
        <v>13</v>
      </c>
      <c r="E4490" s="1" t="s">
        <v>14</v>
      </c>
      <c r="F4490" s="1" t="s">
        <v>20</v>
      </c>
      <c r="G4490" s="1">
        <v>4.2</v>
      </c>
      <c r="H4490" s="1">
        <v>76075</v>
      </c>
      <c r="I4490" s="1">
        <v>59086</v>
      </c>
      <c r="J4490" s="1">
        <v>5625</v>
      </c>
      <c r="K4490" s="1" t="s">
        <v>21</v>
      </c>
    </row>
    <row r="4491" spans="1:11" x14ac:dyDescent="0.25">
      <c r="A4491" s="1" t="s">
        <v>40</v>
      </c>
      <c r="B4491" s="1">
        <v>2021</v>
      </c>
      <c r="C4491" s="1" t="s">
        <v>35</v>
      </c>
      <c r="D4491" s="1" t="s">
        <v>27</v>
      </c>
      <c r="E4491" s="1" t="s">
        <v>19</v>
      </c>
      <c r="F4491" s="1" t="s">
        <v>20</v>
      </c>
      <c r="G4491" s="1">
        <v>4</v>
      </c>
      <c r="H4491" s="1">
        <v>126565</v>
      </c>
      <c r="I4491" s="1">
        <v>89622</v>
      </c>
      <c r="J4491" s="1">
        <v>3963</v>
      </c>
      <c r="K4491" s="1" t="s">
        <v>21</v>
      </c>
    </row>
    <row r="4492" spans="1:11" x14ac:dyDescent="0.25">
      <c r="A4492" s="1" t="s">
        <v>32</v>
      </c>
      <c r="B4492" s="1">
        <v>2021</v>
      </c>
      <c r="C4492" s="1" t="s">
        <v>12</v>
      </c>
      <c r="D4492" s="1" t="s">
        <v>13</v>
      </c>
      <c r="E4492" s="1" t="s">
        <v>28</v>
      </c>
      <c r="F4492" s="1" t="s">
        <v>15</v>
      </c>
      <c r="G4492" s="1">
        <v>2.2000000000000002</v>
      </c>
      <c r="H4492" s="1">
        <v>33263</v>
      </c>
      <c r="I4492" s="1">
        <v>97053</v>
      </c>
      <c r="J4492" s="1">
        <v>1609</v>
      </c>
      <c r="K4492" s="1" t="s">
        <v>21</v>
      </c>
    </row>
    <row r="4493" spans="1:11" x14ac:dyDescent="0.25">
      <c r="A4493" s="1" t="s">
        <v>38</v>
      </c>
      <c r="B4493" s="1">
        <v>2011</v>
      </c>
      <c r="C4493" s="1" t="s">
        <v>26</v>
      </c>
      <c r="D4493" s="1" t="s">
        <v>31</v>
      </c>
      <c r="E4493" s="1" t="s">
        <v>14</v>
      </c>
      <c r="F4493" s="1" t="s">
        <v>15</v>
      </c>
      <c r="G4493" s="1">
        <v>3.6</v>
      </c>
      <c r="H4493" s="1">
        <v>51230</v>
      </c>
      <c r="I4493" s="1">
        <v>62423</v>
      </c>
      <c r="J4493" s="1">
        <v>7826</v>
      </c>
      <c r="K4493" s="1" t="s">
        <v>16</v>
      </c>
    </row>
    <row r="4494" spans="1:11" x14ac:dyDescent="0.25">
      <c r="A4494" s="1" t="s">
        <v>32</v>
      </c>
      <c r="B4494" s="1">
        <v>2012</v>
      </c>
      <c r="C4494" s="1" t="s">
        <v>35</v>
      </c>
      <c r="D4494" s="1" t="s">
        <v>22</v>
      </c>
      <c r="E4494" s="1" t="s">
        <v>14</v>
      </c>
      <c r="F4494" s="1" t="s">
        <v>20</v>
      </c>
      <c r="G4494" s="1">
        <v>1.6</v>
      </c>
      <c r="H4494" s="1">
        <v>167172</v>
      </c>
      <c r="I4494" s="1">
        <v>73158</v>
      </c>
      <c r="J4494" s="1">
        <v>6958</v>
      </c>
      <c r="K4494" s="1" t="s">
        <v>21</v>
      </c>
    </row>
    <row r="4495" spans="1:11" x14ac:dyDescent="0.25">
      <c r="A4495" s="1" t="s">
        <v>38</v>
      </c>
      <c r="B4495" s="1">
        <v>2012</v>
      </c>
      <c r="C4495" s="1" t="s">
        <v>18</v>
      </c>
      <c r="D4495" s="1" t="s">
        <v>39</v>
      </c>
      <c r="E4495" s="1" t="s">
        <v>28</v>
      </c>
      <c r="F4495" s="1" t="s">
        <v>15</v>
      </c>
      <c r="G4495" s="1">
        <v>2.9</v>
      </c>
      <c r="H4495" s="1">
        <v>160233</v>
      </c>
      <c r="I4495" s="1">
        <v>61517</v>
      </c>
      <c r="J4495" s="1">
        <v>4284</v>
      </c>
      <c r="K4495" s="1" t="s">
        <v>21</v>
      </c>
    </row>
    <row r="4496" spans="1:11" x14ac:dyDescent="0.25">
      <c r="A4496" s="1" t="s">
        <v>11</v>
      </c>
      <c r="B4496" s="1">
        <v>2021</v>
      </c>
      <c r="C4496" s="1" t="s">
        <v>26</v>
      </c>
      <c r="D4496" s="1" t="s">
        <v>27</v>
      </c>
      <c r="E4496" s="1" t="s">
        <v>19</v>
      </c>
      <c r="F4496" s="1" t="s">
        <v>15</v>
      </c>
      <c r="G4496" s="1">
        <v>4.2</v>
      </c>
      <c r="H4496" s="1">
        <v>41983</v>
      </c>
      <c r="I4496" s="1">
        <v>46811</v>
      </c>
      <c r="J4496" s="1">
        <v>5299</v>
      </c>
      <c r="K4496" s="1" t="s">
        <v>21</v>
      </c>
    </row>
    <row r="4497" spans="1:11" x14ac:dyDescent="0.25">
      <c r="A4497" s="1" t="s">
        <v>38</v>
      </c>
      <c r="B4497" s="1">
        <v>2021</v>
      </c>
      <c r="C4497" s="1" t="s">
        <v>12</v>
      </c>
      <c r="D4497" s="1" t="s">
        <v>31</v>
      </c>
      <c r="E4497" s="1" t="s">
        <v>33</v>
      </c>
      <c r="F4497" s="1" t="s">
        <v>20</v>
      </c>
      <c r="G4497" s="1">
        <v>2.9</v>
      </c>
      <c r="H4497" s="1">
        <v>138652</v>
      </c>
      <c r="I4497" s="1">
        <v>77320</v>
      </c>
      <c r="J4497" s="1">
        <v>8034</v>
      </c>
      <c r="K4497" s="1" t="s">
        <v>16</v>
      </c>
    </row>
    <row r="4498" spans="1:11" x14ac:dyDescent="0.25">
      <c r="A4498" s="1" t="s">
        <v>37</v>
      </c>
      <c r="B4498" s="1">
        <v>2024</v>
      </c>
      <c r="C4498" s="1" t="s">
        <v>35</v>
      </c>
      <c r="D4498" s="1" t="s">
        <v>13</v>
      </c>
      <c r="E4498" s="1" t="s">
        <v>19</v>
      </c>
      <c r="F4498" s="1" t="s">
        <v>20</v>
      </c>
      <c r="G4498" s="1">
        <v>4.4000000000000004</v>
      </c>
      <c r="H4498" s="1">
        <v>190660</v>
      </c>
      <c r="I4498" s="1">
        <v>76285</v>
      </c>
      <c r="J4498" s="1">
        <v>4020</v>
      </c>
      <c r="K4498" s="1" t="s">
        <v>21</v>
      </c>
    </row>
    <row r="4499" spans="1:11" x14ac:dyDescent="0.25">
      <c r="A4499" s="1" t="s">
        <v>40</v>
      </c>
      <c r="B4499" s="1">
        <v>2018</v>
      </c>
      <c r="C4499" s="1" t="s">
        <v>12</v>
      </c>
      <c r="D4499" s="1" t="s">
        <v>31</v>
      </c>
      <c r="E4499" s="1" t="s">
        <v>14</v>
      </c>
      <c r="F4499" s="1" t="s">
        <v>20</v>
      </c>
      <c r="G4499" s="1">
        <v>4.9000000000000004</v>
      </c>
      <c r="H4499" s="1">
        <v>98430</v>
      </c>
      <c r="I4499" s="1">
        <v>83870</v>
      </c>
      <c r="J4499" s="1">
        <v>8917</v>
      </c>
      <c r="K4499" s="1" t="s">
        <v>16</v>
      </c>
    </row>
    <row r="4500" spans="1:11" x14ac:dyDescent="0.25">
      <c r="A4500" s="1" t="s">
        <v>40</v>
      </c>
      <c r="B4500" s="1">
        <v>2024</v>
      </c>
      <c r="C4500" s="1" t="s">
        <v>24</v>
      </c>
      <c r="D4500" s="1" t="s">
        <v>29</v>
      </c>
      <c r="E4500" s="1" t="s">
        <v>19</v>
      </c>
      <c r="F4500" s="1" t="s">
        <v>20</v>
      </c>
      <c r="G4500" s="1">
        <v>3.6</v>
      </c>
      <c r="H4500" s="1">
        <v>198481</v>
      </c>
      <c r="I4500" s="1">
        <v>68132</v>
      </c>
      <c r="J4500" s="1">
        <v>7679</v>
      </c>
      <c r="K4500" s="1" t="s">
        <v>16</v>
      </c>
    </row>
    <row r="4501" spans="1:11" x14ac:dyDescent="0.25">
      <c r="A4501" s="1" t="s">
        <v>17</v>
      </c>
      <c r="B4501" s="1">
        <v>2016</v>
      </c>
      <c r="C4501" s="1" t="s">
        <v>35</v>
      </c>
      <c r="D4501" s="1" t="s">
        <v>31</v>
      </c>
      <c r="E4501" s="1" t="s">
        <v>19</v>
      </c>
      <c r="F4501" s="1" t="s">
        <v>20</v>
      </c>
      <c r="G4501" s="1">
        <v>2</v>
      </c>
      <c r="H4501" s="1">
        <v>116828</v>
      </c>
      <c r="I4501" s="1">
        <v>116644</v>
      </c>
      <c r="J4501" s="1">
        <v>3218</v>
      </c>
      <c r="K4501" s="1" t="s">
        <v>21</v>
      </c>
    </row>
    <row r="4502" spans="1:11" x14ac:dyDescent="0.25">
      <c r="A4502" s="1" t="s">
        <v>40</v>
      </c>
      <c r="B4502" s="1">
        <v>2017</v>
      </c>
      <c r="C4502" s="1" t="s">
        <v>24</v>
      </c>
      <c r="D4502" s="1" t="s">
        <v>31</v>
      </c>
      <c r="E4502" s="1" t="s">
        <v>33</v>
      </c>
      <c r="F4502" s="1" t="s">
        <v>15</v>
      </c>
      <c r="G4502" s="1">
        <v>2.8</v>
      </c>
      <c r="H4502" s="1">
        <v>187073</v>
      </c>
      <c r="I4502" s="1">
        <v>55180</v>
      </c>
      <c r="J4502" s="1">
        <v>1947</v>
      </c>
      <c r="K4502" s="1" t="s">
        <v>21</v>
      </c>
    </row>
    <row r="4503" spans="1:11" x14ac:dyDescent="0.25">
      <c r="A4503" s="1" t="s">
        <v>32</v>
      </c>
      <c r="B4503" s="1">
        <v>2020</v>
      </c>
      <c r="C4503" s="1" t="s">
        <v>30</v>
      </c>
      <c r="D4503" s="1" t="s">
        <v>27</v>
      </c>
      <c r="E4503" s="1" t="s">
        <v>14</v>
      </c>
      <c r="F4503" s="1" t="s">
        <v>20</v>
      </c>
      <c r="G4503" s="1">
        <v>1.5</v>
      </c>
      <c r="H4503" s="1">
        <v>195527</v>
      </c>
      <c r="I4503" s="1">
        <v>39168</v>
      </c>
      <c r="J4503" s="1">
        <v>8489</v>
      </c>
      <c r="K4503" s="1" t="s">
        <v>16</v>
      </c>
    </row>
    <row r="4504" spans="1:11" x14ac:dyDescent="0.25">
      <c r="A4504" s="1" t="s">
        <v>38</v>
      </c>
      <c r="B4504" s="1">
        <v>2019</v>
      </c>
      <c r="C4504" s="1" t="s">
        <v>35</v>
      </c>
      <c r="D4504" s="1" t="s">
        <v>29</v>
      </c>
      <c r="E4504" s="1" t="s">
        <v>14</v>
      </c>
      <c r="F4504" s="1" t="s">
        <v>20</v>
      </c>
      <c r="G4504" s="1">
        <v>3.6</v>
      </c>
      <c r="H4504" s="1">
        <v>195459</v>
      </c>
      <c r="I4504" s="1">
        <v>76133</v>
      </c>
      <c r="J4504" s="1">
        <v>4018</v>
      </c>
      <c r="K4504" s="1" t="s">
        <v>21</v>
      </c>
    </row>
    <row r="4505" spans="1:11" x14ac:dyDescent="0.25">
      <c r="A4505" s="1" t="s">
        <v>36</v>
      </c>
      <c r="B4505" s="1">
        <v>2020</v>
      </c>
      <c r="C4505" s="1" t="s">
        <v>12</v>
      </c>
      <c r="D4505" s="1" t="s">
        <v>31</v>
      </c>
      <c r="E4505" s="1" t="s">
        <v>19</v>
      </c>
      <c r="F4505" s="1" t="s">
        <v>15</v>
      </c>
      <c r="G4505" s="1">
        <v>4.4000000000000004</v>
      </c>
      <c r="H4505" s="1">
        <v>177567</v>
      </c>
      <c r="I4505" s="1">
        <v>102767</v>
      </c>
      <c r="J4505" s="1">
        <v>7248</v>
      </c>
      <c r="K4505" s="1" t="s">
        <v>16</v>
      </c>
    </row>
    <row r="4506" spans="1:11" x14ac:dyDescent="0.25">
      <c r="A4506" s="1" t="s">
        <v>36</v>
      </c>
      <c r="B4506" s="1">
        <v>2018</v>
      </c>
      <c r="C4506" s="1" t="s">
        <v>35</v>
      </c>
      <c r="D4506" s="1" t="s">
        <v>31</v>
      </c>
      <c r="E4506" s="1" t="s">
        <v>14</v>
      </c>
      <c r="F4506" s="1" t="s">
        <v>15</v>
      </c>
      <c r="G4506" s="1">
        <v>3.7</v>
      </c>
      <c r="H4506" s="1">
        <v>198960</v>
      </c>
      <c r="I4506" s="1">
        <v>102488</v>
      </c>
      <c r="J4506" s="1">
        <v>8705</v>
      </c>
      <c r="K4506" s="1" t="s">
        <v>16</v>
      </c>
    </row>
    <row r="4507" spans="1:11" x14ac:dyDescent="0.25">
      <c r="A4507" s="1" t="s">
        <v>36</v>
      </c>
      <c r="B4507" s="1">
        <v>2015</v>
      </c>
      <c r="C4507" s="1" t="s">
        <v>24</v>
      </c>
      <c r="D4507" s="1" t="s">
        <v>29</v>
      </c>
      <c r="E4507" s="1" t="s">
        <v>33</v>
      </c>
      <c r="F4507" s="1" t="s">
        <v>15</v>
      </c>
      <c r="G4507" s="1">
        <v>4.3</v>
      </c>
      <c r="H4507" s="1">
        <v>48293</v>
      </c>
      <c r="I4507" s="1">
        <v>32965</v>
      </c>
      <c r="J4507" s="1">
        <v>8633</v>
      </c>
      <c r="K4507" s="1" t="s">
        <v>16</v>
      </c>
    </row>
    <row r="4508" spans="1:11" x14ac:dyDescent="0.25">
      <c r="A4508" s="1" t="s">
        <v>25</v>
      </c>
      <c r="B4508" s="1">
        <v>2013</v>
      </c>
      <c r="C4508" s="1" t="s">
        <v>24</v>
      </c>
      <c r="D4508" s="1" t="s">
        <v>29</v>
      </c>
      <c r="E4508" s="1" t="s">
        <v>33</v>
      </c>
      <c r="F4508" s="1" t="s">
        <v>15</v>
      </c>
      <c r="G4508" s="1">
        <v>4.3</v>
      </c>
      <c r="H4508" s="1">
        <v>145500</v>
      </c>
      <c r="I4508" s="1">
        <v>117294</v>
      </c>
      <c r="J4508" s="1">
        <v>8048</v>
      </c>
      <c r="K4508" s="1" t="s">
        <v>16</v>
      </c>
    </row>
    <row r="4509" spans="1:11" x14ac:dyDescent="0.25">
      <c r="A4509" s="1" t="s">
        <v>41</v>
      </c>
      <c r="B4509" s="1">
        <v>2021</v>
      </c>
      <c r="C4509" s="1" t="s">
        <v>24</v>
      </c>
      <c r="D4509" s="1" t="s">
        <v>22</v>
      </c>
      <c r="E4509" s="1" t="s">
        <v>19</v>
      </c>
      <c r="F4509" s="1" t="s">
        <v>15</v>
      </c>
      <c r="G4509" s="1">
        <v>4.5</v>
      </c>
      <c r="H4509" s="1">
        <v>157183</v>
      </c>
      <c r="I4509" s="1">
        <v>30490</v>
      </c>
      <c r="J4509" s="1">
        <v>7232</v>
      </c>
      <c r="K4509" s="1" t="s">
        <v>16</v>
      </c>
    </row>
    <row r="4510" spans="1:11" x14ac:dyDescent="0.25">
      <c r="A4510" s="1" t="s">
        <v>23</v>
      </c>
      <c r="B4510" s="1">
        <v>2010</v>
      </c>
      <c r="C4510" s="1" t="s">
        <v>12</v>
      </c>
      <c r="D4510" s="1" t="s">
        <v>31</v>
      </c>
      <c r="E4510" s="1" t="s">
        <v>19</v>
      </c>
      <c r="F4510" s="1" t="s">
        <v>20</v>
      </c>
      <c r="G4510" s="1">
        <v>2.4</v>
      </c>
      <c r="H4510" s="1">
        <v>50560</v>
      </c>
      <c r="I4510" s="1">
        <v>95490</v>
      </c>
      <c r="J4510" s="1">
        <v>1480</v>
      </c>
      <c r="K4510" s="1" t="s">
        <v>21</v>
      </c>
    </row>
    <row r="4511" spans="1:11" x14ac:dyDescent="0.25">
      <c r="A4511" s="1" t="s">
        <v>37</v>
      </c>
      <c r="B4511" s="1">
        <v>2017</v>
      </c>
      <c r="C4511" s="1" t="s">
        <v>24</v>
      </c>
      <c r="D4511" s="1" t="s">
        <v>29</v>
      </c>
      <c r="E4511" s="1" t="s">
        <v>14</v>
      </c>
      <c r="F4511" s="1" t="s">
        <v>20</v>
      </c>
      <c r="G4511" s="1">
        <v>4.5</v>
      </c>
      <c r="H4511" s="1">
        <v>33666</v>
      </c>
      <c r="I4511" s="1">
        <v>40973</v>
      </c>
      <c r="J4511" s="1">
        <v>6921</v>
      </c>
      <c r="K4511" s="1" t="s">
        <v>21</v>
      </c>
    </row>
    <row r="4512" spans="1:11" x14ac:dyDescent="0.25">
      <c r="A4512" s="1" t="s">
        <v>17</v>
      </c>
      <c r="B4512" s="1">
        <v>2016</v>
      </c>
      <c r="C4512" s="1" t="s">
        <v>24</v>
      </c>
      <c r="D4512" s="1" t="s">
        <v>22</v>
      </c>
      <c r="E4512" s="1" t="s">
        <v>33</v>
      </c>
      <c r="F4512" s="1" t="s">
        <v>15</v>
      </c>
      <c r="G4512" s="1">
        <v>3.8</v>
      </c>
      <c r="H4512" s="1">
        <v>146217</v>
      </c>
      <c r="I4512" s="1">
        <v>104469</v>
      </c>
      <c r="J4512" s="1">
        <v>225</v>
      </c>
      <c r="K4512" s="1" t="s">
        <v>21</v>
      </c>
    </row>
    <row r="4513" spans="1:11" x14ac:dyDescent="0.25">
      <c r="A4513" s="1" t="s">
        <v>41</v>
      </c>
      <c r="B4513" s="1">
        <v>2011</v>
      </c>
      <c r="C4513" s="1" t="s">
        <v>24</v>
      </c>
      <c r="D4513" s="1" t="s">
        <v>13</v>
      </c>
      <c r="E4513" s="1" t="s">
        <v>28</v>
      </c>
      <c r="F4513" s="1" t="s">
        <v>15</v>
      </c>
      <c r="G4513" s="1">
        <v>2.5</v>
      </c>
      <c r="H4513" s="1">
        <v>186834</v>
      </c>
      <c r="I4513" s="1">
        <v>76563</v>
      </c>
      <c r="J4513" s="1">
        <v>2968</v>
      </c>
      <c r="K4513" s="1" t="s">
        <v>21</v>
      </c>
    </row>
    <row r="4514" spans="1:11" x14ac:dyDescent="0.25">
      <c r="A4514" s="1" t="s">
        <v>40</v>
      </c>
      <c r="B4514" s="1">
        <v>2017</v>
      </c>
      <c r="C4514" s="1" t="s">
        <v>26</v>
      </c>
      <c r="D4514" s="1" t="s">
        <v>31</v>
      </c>
      <c r="E4514" s="1" t="s">
        <v>33</v>
      </c>
      <c r="F4514" s="1" t="s">
        <v>20</v>
      </c>
      <c r="G4514" s="1">
        <v>5</v>
      </c>
      <c r="H4514" s="1">
        <v>140191</v>
      </c>
      <c r="I4514" s="1">
        <v>39897</v>
      </c>
      <c r="J4514" s="1">
        <v>769</v>
      </c>
      <c r="K4514" s="1" t="s">
        <v>21</v>
      </c>
    </row>
    <row r="4515" spans="1:11" x14ac:dyDescent="0.25">
      <c r="A4515" s="1" t="s">
        <v>11</v>
      </c>
      <c r="B4515" s="1">
        <v>2021</v>
      </c>
      <c r="C4515" s="1" t="s">
        <v>26</v>
      </c>
      <c r="D4515" s="1" t="s">
        <v>29</v>
      </c>
      <c r="E4515" s="1" t="s">
        <v>28</v>
      </c>
      <c r="F4515" s="1" t="s">
        <v>20</v>
      </c>
      <c r="G4515" s="1">
        <v>4.8</v>
      </c>
      <c r="H4515" s="1">
        <v>16662</v>
      </c>
      <c r="I4515" s="1">
        <v>36645</v>
      </c>
      <c r="J4515" s="1">
        <v>692</v>
      </c>
      <c r="K4515" s="1" t="s">
        <v>21</v>
      </c>
    </row>
    <row r="4516" spans="1:11" x14ac:dyDescent="0.25">
      <c r="A4516" s="1" t="s">
        <v>36</v>
      </c>
      <c r="B4516" s="1">
        <v>2014</v>
      </c>
      <c r="C4516" s="1" t="s">
        <v>18</v>
      </c>
      <c r="D4516" s="1" t="s">
        <v>22</v>
      </c>
      <c r="E4516" s="1" t="s">
        <v>28</v>
      </c>
      <c r="F4516" s="1" t="s">
        <v>20</v>
      </c>
      <c r="G4516" s="1">
        <v>3.5</v>
      </c>
      <c r="H4516" s="1">
        <v>118762</v>
      </c>
      <c r="I4516" s="1">
        <v>94707</v>
      </c>
      <c r="J4516" s="1">
        <v>6546</v>
      </c>
      <c r="K4516" s="1" t="s">
        <v>21</v>
      </c>
    </row>
    <row r="4517" spans="1:11" x14ac:dyDescent="0.25">
      <c r="A4517" s="1" t="s">
        <v>11</v>
      </c>
      <c r="B4517" s="1">
        <v>2016</v>
      </c>
      <c r="C4517" s="1" t="s">
        <v>26</v>
      </c>
      <c r="D4517" s="1" t="s">
        <v>31</v>
      </c>
      <c r="E4517" s="1" t="s">
        <v>33</v>
      </c>
      <c r="F4517" s="1" t="s">
        <v>20</v>
      </c>
      <c r="G4517" s="1">
        <v>4.5</v>
      </c>
      <c r="H4517" s="1">
        <v>122318</v>
      </c>
      <c r="I4517" s="1">
        <v>67712</v>
      </c>
      <c r="J4517" s="1">
        <v>4417</v>
      </c>
      <c r="K4517" s="1" t="s">
        <v>21</v>
      </c>
    </row>
    <row r="4518" spans="1:11" x14ac:dyDescent="0.25">
      <c r="A4518" s="1" t="s">
        <v>37</v>
      </c>
      <c r="B4518" s="1">
        <v>2013</v>
      </c>
      <c r="C4518" s="1" t="s">
        <v>35</v>
      </c>
      <c r="D4518" s="1" t="s">
        <v>31</v>
      </c>
      <c r="E4518" s="1" t="s">
        <v>19</v>
      </c>
      <c r="F4518" s="1" t="s">
        <v>15</v>
      </c>
      <c r="G4518" s="1">
        <v>2.4</v>
      </c>
      <c r="H4518" s="1">
        <v>187157</v>
      </c>
      <c r="I4518" s="1">
        <v>112880</v>
      </c>
      <c r="J4518" s="1">
        <v>5915</v>
      </c>
      <c r="K4518" s="1" t="s">
        <v>21</v>
      </c>
    </row>
    <row r="4519" spans="1:11" x14ac:dyDescent="0.25">
      <c r="A4519" s="1" t="s">
        <v>23</v>
      </c>
      <c r="B4519" s="1">
        <v>2014</v>
      </c>
      <c r="C4519" s="1" t="s">
        <v>18</v>
      </c>
      <c r="D4519" s="1" t="s">
        <v>22</v>
      </c>
      <c r="E4519" s="1" t="s">
        <v>33</v>
      </c>
      <c r="F4519" s="1" t="s">
        <v>20</v>
      </c>
      <c r="G4519" s="1">
        <v>3</v>
      </c>
      <c r="H4519" s="1">
        <v>129745</v>
      </c>
      <c r="I4519" s="1">
        <v>64267</v>
      </c>
      <c r="J4519" s="1">
        <v>4616</v>
      </c>
      <c r="K4519" s="1" t="s">
        <v>21</v>
      </c>
    </row>
    <row r="4520" spans="1:11" x14ac:dyDescent="0.25">
      <c r="A4520" s="1" t="s">
        <v>32</v>
      </c>
      <c r="B4520" s="1">
        <v>2017</v>
      </c>
      <c r="C4520" s="1" t="s">
        <v>24</v>
      </c>
      <c r="D4520" s="1" t="s">
        <v>29</v>
      </c>
      <c r="E4520" s="1" t="s">
        <v>33</v>
      </c>
      <c r="F4520" s="1" t="s">
        <v>15</v>
      </c>
      <c r="G4520" s="1">
        <v>2.1</v>
      </c>
      <c r="H4520" s="1">
        <v>79627</v>
      </c>
      <c r="I4520" s="1">
        <v>65600</v>
      </c>
      <c r="J4520" s="1">
        <v>2499</v>
      </c>
      <c r="K4520" s="1" t="s">
        <v>21</v>
      </c>
    </row>
    <row r="4521" spans="1:11" x14ac:dyDescent="0.25">
      <c r="A4521" s="1" t="s">
        <v>37</v>
      </c>
      <c r="B4521" s="1">
        <v>2010</v>
      </c>
      <c r="C4521" s="1" t="s">
        <v>12</v>
      </c>
      <c r="D4521" s="1" t="s">
        <v>22</v>
      </c>
      <c r="E4521" s="1" t="s">
        <v>33</v>
      </c>
      <c r="F4521" s="1" t="s">
        <v>15</v>
      </c>
      <c r="G4521" s="1">
        <v>3.3</v>
      </c>
      <c r="H4521" s="1">
        <v>26617</v>
      </c>
      <c r="I4521" s="1">
        <v>76420</v>
      </c>
      <c r="J4521" s="1">
        <v>7687</v>
      </c>
      <c r="K4521" s="1" t="s">
        <v>16</v>
      </c>
    </row>
    <row r="4522" spans="1:11" x14ac:dyDescent="0.25">
      <c r="A4522" s="1" t="s">
        <v>38</v>
      </c>
      <c r="B4522" s="1">
        <v>2010</v>
      </c>
      <c r="C4522" s="1" t="s">
        <v>26</v>
      </c>
      <c r="D4522" s="1" t="s">
        <v>31</v>
      </c>
      <c r="E4522" s="1" t="s">
        <v>33</v>
      </c>
      <c r="F4522" s="1" t="s">
        <v>20</v>
      </c>
      <c r="G4522" s="1">
        <v>3.2</v>
      </c>
      <c r="H4522" s="1">
        <v>143322</v>
      </c>
      <c r="I4522" s="1">
        <v>71756</v>
      </c>
      <c r="J4522" s="1">
        <v>2526</v>
      </c>
      <c r="K4522" s="1" t="s">
        <v>21</v>
      </c>
    </row>
    <row r="4523" spans="1:11" x14ac:dyDescent="0.25">
      <c r="A4523" s="1" t="s">
        <v>17</v>
      </c>
      <c r="B4523" s="1">
        <v>2024</v>
      </c>
      <c r="C4523" s="1" t="s">
        <v>30</v>
      </c>
      <c r="D4523" s="1" t="s">
        <v>31</v>
      </c>
      <c r="E4523" s="1" t="s">
        <v>19</v>
      </c>
      <c r="F4523" s="1" t="s">
        <v>20</v>
      </c>
      <c r="G4523" s="1">
        <v>2.2000000000000002</v>
      </c>
      <c r="H4523" s="1">
        <v>82543</v>
      </c>
      <c r="I4523" s="1">
        <v>30342</v>
      </c>
      <c r="J4523" s="1">
        <v>8005</v>
      </c>
      <c r="K4523" s="1" t="s">
        <v>16</v>
      </c>
    </row>
    <row r="4524" spans="1:11" x14ac:dyDescent="0.25">
      <c r="A4524" s="1" t="s">
        <v>17</v>
      </c>
      <c r="B4524" s="1">
        <v>2013</v>
      </c>
      <c r="C4524" s="1" t="s">
        <v>26</v>
      </c>
      <c r="D4524" s="1" t="s">
        <v>31</v>
      </c>
      <c r="E4524" s="1" t="s">
        <v>19</v>
      </c>
      <c r="F4524" s="1" t="s">
        <v>20</v>
      </c>
      <c r="G4524" s="1">
        <v>3.9</v>
      </c>
      <c r="H4524" s="1">
        <v>177491</v>
      </c>
      <c r="I4524" s="1">
        <v>119134</v>
      </c>
      <c r="J4524" s="1">
        <v>618</v>
      </c>
      <c r="K4524" s="1" t="s">
        <v>21</v>
      </c>
    </row>
    <row r="4525" spans="1:11" x14ac:dyDescent="0.25">
      <c r="A4525" s="1" t="s">
        <v>40</v>
      </c>
      <c r="B4525" s="1">
        <v>2012</v>
      </c>
      <c r="C4525" s="1" t="s">
        <v>18</v>
      </c>
      <c r="D4525" s="1" t="s">
        <v>39</v>
      </c>
      <c r="E4525" s="1" t="s">
        <v>33</v>
      </c>
      <c r="F4525" s="1" t="s">
        <v>15</v>
      </c>
      <c r="G4525" s="1">
        <v>1.9</v>
      </c>
      <c r="H4525" s="1">
        <v>9103</v>
      </c>
      <c r="I4525" s="1">
        <v>61991</v>
      </c>
      <c r="J4525" s="1">
        <v>4372</v>
      </c>
      <c r="K4525" s="1" t="s">
        <v>21</v>
      </c>
    </row>
    <row r="4526" spans="1:11" x14ac:dyDescent="0.25">
      <c r="A4526" s="1" t="s">
        <v>23</v>
      </c>
      <c r="B4526" s="1">
        <v>2022</v>
      </c>
      <c r="C4526" s="1" t="s">
        <v>35</v>
      </c>
      <c r="D4526" s="1" t="s">
        <v>29</v>
      </c>
      <c r="E4526" s="1" t="s">
        <v>33</v>
      </c>
      <c r="F4526" s="1" t="s">
        <v>15</v>
      </c>
      <c r="G4526" s="1">
        <v>1.7</v>
      </c>
      <c r="H4526" s="1">
        <v>194033</v>
      </c>
      <c r="I4526" s="1">
        <v>96822</v>
      </c>
      <c r="J4526" s="1">
        <v>8075</v>
      </c>
      <c r="K4526" s="1" t="s">
        <v>16</v>
      </c>
    </row>
    <row r="4527" spans="1:11" x14ac:dyDescent="0.25">
      <c r="A4527" s="1" t="s">
        <v>11</v>
      </c>
      <c r="B4527" s="1">
        <v>2019</v>
      </c>
      <c r="C4527" s="1" t="s">
        <v>18</v>
      </c>
      <c r="D4527" s="1" t="s">
        <v>39</v>
      </c>
      <c r="E4527" s="1" t="s">
        <v>19</v>
      </c>
      <c r="F4527" s="1" t="s">
        <v>15</v>
      </c>
      <c r="G4527" s="1">
        <v>2.8</v>
      </c>
      <c r="H4527" s="1">
        <v>15545</v>
      </c>
      <c r="I4527" s="1">
        <v>46158</v>
      </c>
      <c r="J4527" s="1">
        <v>1359</v>
      </c>
      <c r="K4527" s="1" t="s">
        <v>21</v>
      </c>
    </row>
    <row r="4528" spans="1:11" x14ac:dyDescent="0.25">
      <c r="A4528" s="1" t="s">
        <v>11</v>
      </c>
      <c r="B4528" s="1">
        <v>2021</v>
      </c>
      <c r="C4528" s="1" t="s">
        <v>24</v>
      </c>
      <c r="D4528" s="1" t="s">
        <v>22</v>
      </c>
      <c r="E4528" s="1" t="s">
        <v>14</v>
      </c>
      <c r="F4528" s="1" t="s">
        <v>15</v>
      </c>
      <c r="G4528" s="1">
        <v>2.9</v>
      </c>
      <c r="H4528" s="1">
        <v>43120</v>
      </c>
      <c r="I4528" s="1">
        <v>104032</v>
      </c>
      <c r="J4528" s="1">
        <v>9022</v>
      </c>
      <c r="K4528" s="1" t="s">
        <v>16</v>
      </c>
    </row>
    <row r="4529" spans="1:11" x14ac:dyDescent="0.25">
      <c r="A4529" s="1" t="s">
        <v>25</v>
      </c>
      <c r="B4529" s="1">
        <v>2011</v>
      </c>
      <c r="C4529" s="1" t="s">
        <v>24</v>
      </c>
      <c r="D4529" s="1" t="s">
        <v>13</v>
      </c>
      <c r="E4529" s="1" t="s">
        <v>14</v>
      </c>
      <c r="F4529" s="1" t="s">
        <v>15</v>
      </c>
      <c r="G4529" s="1">
        <v>2.6</v>
      </c>
      <c r="H4529" s="1">
        <v>169870</v>
      </c>
      <c r="I4529" s="1">
        <v>33069</v>
      </c>
      <c r="J4529" s="1">
        <v>2816</v>
      </c>
      <c r="K4529" s="1" t="s">
        <v>21</v>
      </c>
    </row>
    <row r="4530" spans="1:11" x14ac:dyDescent="0.25">
      <c r="A4530" s="1" t="s">
        <v>23</v>
      </c>
      <c r="B4530" s="1">
        <v>2021</v>
      </c>
      <c r="C4530" s="1" t="s">
        <v>35</v>
      </c>
      <c r="D4530" s="1" t="s">
        <v>31</v>
      </c>
      <c r="E4530" s="1" t="s">
        <v>33</v>
      </c>
      <c r="F4530" s="1" t="s">
        <v>15</v>
      </c>
      <c r="G4530" s="1">
        <v>2.4</v>
      </c>
      <c r="H4530" s="1">
        <v>182857</v>
      </c>
      <c r="I4530" s="1">
        <v>72489</v>
      </c>
      <c r="J4530" s="1">
        <v>2398</v>
      </c>
      <c r="K4530" s="1" t="s">
        <v>21</v>
      </c>
    </row>
    <row r="4531" spans="1:11" x14ac:dyDescent="0.25">
      <c r="A4531" s="1" t="s">
        <v>41</v>
      </c>
      <c r="B4531" s="1">
        <v>2012</v>
      </c>
      <c r="C4531" s="1" t="s">
        <v>26</v>
      </c>
      <c r="D4531" s="1" t="s">
        <v>39</v>
      </c>
      <c r="E4531" s="1" t="s">
        <v>33</v>
      </c>
      <c r="F4531" s="1" t="s">
        <v>20</v>
      </c>
      <c r="G4531" s="1">
        <v>2.7</v>
      </c>
      <c r="H4531" s="1">
        <v>75238</v>
      </c>
      <c r="I4531" s="1">
        <v>113068</v>
      </c>
      <c r="J4531" s="1">
        <v>5011</v>
      </c>
      <c r="K4531" s="1" t="s">
        <v>21</v>
      </c>
    </row>
    <row r="4532" spans="1:11" x14ac:dyDescent="0.25">
      <c r="A4532" s="1" t="s">
        <v>32</v>
      </c>
      <c r="B4532" s="1">
        <v>2020</v>
      </c>
      <c r="C4532" s="1" t="s">
        <v>12</v>
      </c>
      <c r="D4532" s="1" t="s">
        <v>39</v>
      </c>
      <c r="E4532" s="1" t="s">
        <v>28</v>
      </c>
      <c r="F4532" s="1" t="s">
        <v>20</v>
      </c>
      <c r="G4532" s="1">
        <v>2.1</v>
      </c>
      <c r="H4532" s="1">
        <v>20970</v>
      </c>
      <c r="I4532" s="1">
        <v>73337</v>
      </c>
      <c r="J4532" s="1">
        <v>3157</v>
      </c>
      <c r="K4532" s="1" t="s">
        <v>21</v>
      </c>
    </row>
    <row r="4533" spans="1:11" x14ac:dyDescent="0.25">
      <c r="A4533" s="1" t="s">
        <v>25</v>
      </c>
      <c r="B4533" s="1">
        <v>2024</v>
      </c>
      <c r="C4533" s="1" t="s">
        <v>24</v>
      </c>
      <c r="D4533" s="1" t="s">
        <v>31</v>
      </c>
      <c r="E4533" s="1" t="s">
        <v>33</v>
      </c>
      <c r="F4533" s="1" t="s">
        <v>15</v>
      </c>
      <c r="G4533" s="1">
        <v>2.9</v>
      </c>
      <c r="H4533" s="1">
        <v>164980</v>
      </c>
      <c r="I4533" s="1">
        <v>40025</v>
      </c>
      <c r="J4533" s="1">
        <v>862</v>
      </c>
      <c r="K4533" s="1" t="s">
        <v>21</v>
      </c>
    </row>
    <row r="4534" spans="1:11" x14ac:dyDescent="0.25">
      <c r="A4534" s="1" t="s">
        <v>25</v>
      </c>
      <c r="B4534" s="1">
        <v>2024</v>
      </c>
      <c r="C4534" s="1" t="s">
        <v>35</v>
      </c>
      <c r="D4534" s="1" t="s">
        <v>13</v>
      </c>
      <c r="E4534" s="1" t="s">
        <v>19</v>
      </c>
      <c r="F4534" s="1" t="s">
        <v>20</v>
      </c>
      <c r="G4534" s="1">
        <v>4.7</v>
      </c>
      <c r="H4534" s="1">
        <v>110690</v>
      </c>
      <c r="I4534" s="1">
        <v>100671</v>
      </c>
      <c r="J4534" s="1">
        <v>1544</v>
      </c>
      <c r="K4534" s="1" t="s">
        <v>21</v>
      </c>
    </row>
    <row r="4535" spans="1:11" x14ac:dyDescent="0.25">
      <c r="A4535" s="1" t="s">
        <v>34</v>
      </c>
      <c r="B4535" s="1">
        <v>2020</v>
      </c>
      <c r="C4535" s="1" t="s">
        <v>24</v>
      </c>
      <c r="D4535" s="1" t="s">
        <v>29</v>
      </c>
      <c r="E4535" s="1" t="s">
        <v>14</v>
      </c>
      <c r="F4535" s="1" t="s">
        <v>20</v>
      </c>
      <c r="G4535" s="1">
        <v>2.2999999999999998</v>
      </c>
      <c r="H4535" s="1">
        <v>41808</v>
      </c>
      <c r="I4535" s="1">
        <v>59823</v>
      </c>
      <c r="J4535" s="1">
        <v>6825</v>
      </c>
      <c r="K4535" s="1" t="s">
        <v>21</v>
      </c>
    </row>
    <row r="4536" spans="1:11" x14ac:dyDescent="0.25">
      <c r="A4536" s="1" t="s">
        <v>34</v>
      </c>
      <c r="B4536" s="1">
        <v>2023</v>
      </c>
      <c r="C4536" s="1" t="s">
        <v>30</v>
      </c>
      <c r="D4536" s="1" t="s">
        <v>13</v>
      </c>
      <c r="E4536" s="1" t="s">
        <v>14</v>
      </c>
      <c r="F4536" s="1" t="s">
        <v>20</v>
      </c>
      <c r="G4536" s="1">
        <v>3.9</v>
      </c>
      <c r="H4536" s="1">
        <v>47400</v>
      </c>
      <c r="I4536" s="1">
        <v>103434</v>
      </c>
      <c r="J4536" s="1">
        <v>7707</v>
      </c>
      <c r="K4536" s="1" t="s">
        <v>16</v>
      </c>
    </row>
    <row r="4537" spans="1:11" x14ac:dyDescent="0.25">
      <c r="A4537" s="1" t="s">
        <v>32</v>
      </c>
      <c r="B4537" s="1">
        <v>2020</v>
      </c>
      <c r="C4537" s="1" t="s">
        <v>26</v>
      </c>
      <c r="D4537" s="1" t="s">
        <v>39</v>
      </c>
      <c r="E4537" s="1" t="s">
        <v>33</v>
      </c>
      <c r="F4537" s="1" t="s">
        <v>15</v>
      </c>
      <c r="G4537" s="1">
        <v>2</v>
      </c>
      <c r="H4537" s="1">
        <v>112509</v>
      </c>
      <c r="I4537" s="1">
        <v>81525</v>
      </c>
      <c r="J4537" s="1">
        <v>1020</v>
      </c>
      <c r="K4537" s="1" t="s">
        <v>21</v>
      </c>
    </row>
    <row r="4538" spans="1:11" x14ac:dyDescent="0.25">
      <c r="A4538" s="1" t="s">
        <v>40</v>
      </c>
      <c r="B4538" s="1">
        <v>2010</v>
      </c>
      <c r="C4538" s="1" t="s">
        <v>24</v>
      </c>
      <c r="D4538" s="1" t="s">
        <v>22</v>
      </c>
      <c r="E4538" s="1" t="s">
        <v>19</v>
      </c>
      <c r="F4538" s="1" t="s">
        <v>15</v>
      </c>
      <c r="G4538" s="1">
        <v>2.7</v>
      </c>
      <c r="H4538" s="1">
        <v>21469</v>
      </c>
      <c r="I4538" s="1">
        <v>72978</v>
      </c>
      <c r="J4538" s="1">
        <v>457</v>
      </c>
      <c r="K4538" s="1" t="s">
        <v>21</v>
      </c>
    </row>
    <row r="4539" spans="1:11" x14ac:dyDescent="0.25">
      <c r="A4539" s="1" t="s">
        <v>25</v>
      </c>
      <c r="B4539" s="1">
        <v>2010</v>
      </c>
      <c r="C4539" s="1" t="s">
        <v>30</v>
      </c>
      <c r="D4539" s="1" t="s">
        <v>29</v>
      </c>
      <c r="E4539" s="1" t="s">
        <v>33</v>
      </c>
      <c r="F4539" s="1" t="s">
        <v>20</v>
      </c>
      <c r="G4539" s="1">
        <v>2.6</v>
      </c>
      <c r="H4539" s="1">
        <v>29571</v>
      </c>
      <c r="I4539" s="1">
        <v>109115</v>
      </c>
      <c r="J4539" s="1">
        <v>5590</v>
      </c>
      <c r="K4539" s="1" t="s">
        <v>21</v>
      </c>
    </row>
    <row r="4540" spans="1:11" x14ac:dyDescent="0.25">
      <c r="A4540" s="1" t="s">
        <v>25</v>
      </c>
      <c r="B4540" s="1">
        <v>2015</v>
      </c>
      <c r="C4540" s="1" t="s">
        <v>35</v>
      </c>
      <c r="D4540" s="1" t="s">
        <v>22</v>
      </c>
      <c r="E4540" s="1" t="s">
        <v>33</v>
      </c>
      <c r="F4540" s="1" t="s">
        <v>20</v>
      </c>
      <c r="G4540" s="1">
        <v>4.8</v>
      </c>
      <c r="H4540" s="1">
        <v>39854</v>
      </c>
      <c r="I4540" s="1">
        <v>119706</v>
      </c>
      <c r="J4540" s="1">
        <v>9778</v>
      </c>
      <c r="K4540" s="1" t="s">
        <v>16</v>
      </c>
    </row>
    <row r="4541" spans="1:11" x14ac:dyDescent="0.25">
      <c r="A4541" s="1" t="s">
        <v>40</v>
      </c>
      <c r="B4541" s="1">
        <v>2014</v>
      </c>
      <c r="C4541" s="1" t="s">
        <v>18</v>
      </c>
      <c r="D4541" s="1" t="s">
        <v>31</v>
      </c>
      <c r="E4541" s="1" t="s">
        <v>14</v>
      </c>
      <c r="F4541" s="1" t="s">
        <v>15</v>
      </c>
      <c r="G4541" s="1">
        <v>3</v>
      </c>
      <c r="H4541" s="1">
        <v>102388</v>
      </c>
      <c r="I4541" s="1">
        <v>85879</v>
      </c>
      <c r="J4541" s="1">
        <v>7576</v>
      </c>
      <c r="K4541" s="1" t="s">
        <v>16</v>
      </c>
    </row>
    <row r="4542" spans="1:11" x14ac:dyDescent="0.25">
      <c r="A4542" s="1" t="s">
        <v>32</v>
      </c>
      <c r="B4542" s="1">
        <v>2017</v>
      </c>
      <c r="C4542" s="1" t="s">
        <v>35</v>
      </c>
      <c r="D4542" s="1" t="s">
        <v>13</v>
      </c>
      <c r="E4542" s="1" t="s">
        <v>14</v>
      </c>
      <c r="F4542" s="1" t="s">
        <v>20</v>
      </c>
      <c r="G4542" s="1">
        <v>3.9</v>
      </c>
      <c r="H4542" s="1">
        <v>6293</v>
      </c>
      <c r="I4542" s="1">
        <v>67642</v>
      </c>
      <c r="J4542" s="1">
        <v>3130</v>
      </c>
      <c r="K4542" s="1" t="s">
        <v>21</v>
      </c>
    </row>
    <row r="4543" spans="1:11" x14ac:dyDescent="0.25">
      <c r="A4543" s="1" t="s">
        <v>32</v>
      </c>
      <c r="B4543" s="1">
        <v>2011</v>
      </c>
      <c r="C4543" s="1" t="s">
        <v>35</v>
      </c>
      <c r="D4543" s="1" t="s">
        <v>27</v>
      </c>
      <c r="E4543" s="1" t="s">
        <v>33</v>
      </c>
      <c r="F4543" s="1" t="s">
        <v>15</v>
      </c>
      <c r="G4543" s="1">
        <v>3.6</v>
      </c>
      <c r="H4543" s="1">
        <v>123934</v>
      </c>
      <c r="I4543" s="1">
        <v>104770</v>
      </c>
      <c r="J4543" s="1">
        <v>968</v>
      </c>
      <c r="K4543" s="1" t="s">
        <v>21</v>
      </c>
    </row>
    <row r="4544" spans="1:11" x14ac:dyDescent="0.25">
      <c r="A4544" s="1" t="s">
        <v>37</v>
      </c>
      <c r="B4544" s="1">
        <v>2013</v>
      </c>
      <c r="C4544" s="1" t="s">
        <v>26</v>
      </c>
      <c r="D4544" s="1" t="s">
        <v>31</v>
      </c>
      <c r="E4544" s="1" t="s">
        <v>33</v>
      </c>
      <c r="F4544" s="1" t="s">
        <v>20</v>
      </c>
      <c r="G4544" s="1">
        <v>2</v>
      </c>
      <c r="H4544" s="1">
        <v>140444</v>
      </c>
      <c r="I4544" s="1">
        <v>49321</v>
      </c>
      <c r="J4544" s="1">
        <v>5572</v>
      </c>
      <c r="K4544" s="1" t="s">
        <v>21</v>
      </c>
    </row>
    <row r="4545" spans="1:11" x14ac:dyDescent="0.25">
      <c r="A4545" s="1" t="s">
        <v>40</v>
      </c>
      <c r="B4545" s="1">
        <v>2017</v>
      </c>
      <c r="C4545" s="1" t="s">
        <v>12</v>
      </c>
      <c r="D4545" s="1" t="s">
        <v>31</v>
      </c>
      <c r="E4545" s="1" t="s">
        <v>19</v>
      </c>
      <c r="F4545" s="1" t="s">
        <v>15</v>
      </c>
      <c r="G4545" s="1">
        <v>4.8</v>
      </c>
      <c r="H4545" s="1">
        <v>130748</v>
      </c>
      <c r="I4545" s="1">
        <v>117558</v>
      </c>
      <c r="J4545" s="1">
        <v>902</v>
      </c>
      <c r="K4545" s="1" t="s">
        <v>21</v>
      </c>
    </row>
    <row r="4546" spans="1:11" x14ac:dyDescent="0.25">
      <c r="A4546" s="1" t="s">
        <v>32</v>
      </c>
      <c r="B4546" s="1">
        <v>2021</v>
      </c>
      <c r="C4546" s="1" t="s">
        <v>12</v>
      </c>
      <c r="D4546" s="1" t="s">
        <v>39</v>
      </c>
      <c r="E4546" s="1" t="s">
        <v>19</v>
      </c>
      <c r="F4546" s="1" t="s">
        <v>15</v>
      </c>
      <c r="G4546" s="1">
        <v>2.7</v>
      </c>
      <c r="H4546" s="1">
        <v>144308</v>
      </c>
      <c r="I4546" s="1">
        <v>50185</v>
      </c>
      <c r="J4546" s="1">
        <v>4033</v>
      </c>
      <c r="K4546" s="1" t="s">
        <v>21</v>
      </c>
    </row>
    <row r="4547" spans="1:11" x14ac:dyDescent="0.25">
      <c r="A4547" s="1" t="s">
        <v>17</v>
      </c>
      <c r="B4547" s="1">
        <v>2015</v>
      </c>
      <c r="C4547" s="1" t="s">
        <v>30</v>
      </c>
      <c r="D4547" s="1" t="s">
        <v>22</v>
      </c>
      <c r="E4547" s="1" t="s">
        <v>19</v>
      </c>
      <c r="F4547" s="1" t="s">
        <v>15</v>
      </c>
      <c r="G4547" s="1">
        <v>1.7</v>
      </c>
      <c r="H4547" s="1">
        <v>127960</v>
      </c>
      <c r="I4547" s="1">
        <v>75703</v>
      </c>
      <c r="J4547" s="1">
        <v>1291</v>
      </c>
      <c r="K4547" s="1" t="s">
        <v>21</v>
      </c>
    </row>
    <row r="4548" spans="1:11" x14ac:dyDescent="0.25">
      <c r="A4548" s="1" t="s">
        <v>11</v>
      </c>
      <c r="B4548" s="1">
        <v>2010</v>
      </c>
      <c r="C4548" s="1" t="s">
        <v>12</v>
      </c>
      <c r="D4548" s="1" t="s">
        <v>31</v>
      </c>
      <c r="E4548" s="1" t="s">
        <v>14</v>
      </c>
      <c r="F4548" s="1" t="s">
        <v>20</v>
      </c>
      <c r="G4548" s="1">
        <v>2.6</v>
      </c>
      <c r="H4548" s="1">
        <v>50193</v>
      </c>
      <c r="I4548" s="1">
        <v>37568</v>
      </c>
      <c r="J4548" s="1">
        <v>3969</v>
      </c>
      <c r="K4548" s="1" t="s">
        <v>21</v>
      </c>
    </row>
    <row r="4549" spans="1:11" x14ac:dyDescent="0.25">
      <c r="A4549" s="1" t="s">
        <v>17</v>
      </c>
      <c r="B4549" s="1">
        <v>2024</v>
      </c>
      <c r="C4549" s="1" t="s">
        <v>35</v>
      </c>
      <c r="D4549" s="1" t="s">
        <v>29</v>
      </c>
      <c r="E4549" s="1" t="s">
        <v>33</v>
      </c>
      <c r="F4549" s="1" t="s">
        <v>15</v>
      </c>
      <c r="G4549" s="1">
        <v>2.7</v>
      </c>
      <c r="H4549" s="1">
        <v>116644</v>
      </c>
      <c r="I4549" s="1">
        <v>104673</v>
      </c>
      <c r="J4549" s="1">
        <v>8595</v>
      </c>
      <c r="K4549" s="1" t="s">
        <v>16</v>
      </c>
    </row>
    <row r="4550" spans="1:11" x14ac:dyDescent="0.25">
      <c r="A4550" s="1" t="s">
        <v>23</v>
      </c>
      <c r="B4550" s="1">
        <v>2013</v>
      </c>
      <c r="C4550" s="1" t="s">
        <v>18</v>
      </c>
      <c r="D4550" s="1" t="s">
        <v>27</v>
      </c>
      <c r="E4550" s="1" t="s">
        <v>19</v>
      </c>
      <c r="F4550" s="1" t="s">
        <v>20</v>
      </c>
      <c r="G4550" s="1">
        <v>1.8</v>
      </c>
      <c r="H4550" s="1">
        <v>151099</v>
      </c>
      <c r="I4550" s="1">
        <v>79778</v>
      </c>
      <c r="J4550" s="1">
        <v>8514</v>
      </c>
      <c r="K4550" s="1" t="s">
        <v>16</v>
      </c>
    </row>
    <row r="4551" spans="1:11" x14ac:dyDescent="0.25">
      <c r="A4551" s="1" t="s">
        <v>11</v>
      </c>
      <c r="B4551" s="1">
        <v>2010</v>
      </c>
      <c r="C4551" s="1" t="s">
        <v>30</v>
      </c>
      <c r="D4551" s="1" t="s">
        <v>22</v>
      </c>
      <c r="E4551" s="1" t="s">
        <v>33</v>
      </c>
      <c r="F4551" s="1" t="s">
        <v>15</v>
      </c>
      <c r="G4551" s="1">
        <v>3.7</v>
      </c>
      <c r="H4551" s="1">
        <v>23272</v>
      </c>
      <c r="I4551" s="1">
        <v>111341</v>
      </c>
      <c r="J4551" s="1">
        <v>7226</v>
      </c>
      <c r="K4551" s="1" t="s">
        <v>16</v>
      </c>
    </row>
    <row r="4552" spans="1:11" x14ac:dyDescent="0.25">
      <c r="A4552" s="1" t="s">
        <v>40</v>
      </c>
      <c r="B4552" s="1">
        <v>2022</v>
      </c>
      <c r="C4552" s="1" t="s">
        <v>35</v>
      </c>
      <c r="D4552" s="1" t="s">
        <v>13</v>
      </c>
      <c r="E4552" s="1" t="s">
        <v>33</v>
      </c>
      <c r="F4552" s="1" t="s">
        <v>15</v>
      </c>
      <c r="G4552" s="1">
        <v>2.7</v>
      </c>
      <c r="H4552" s="1">
        <v>110174</v>
      </c>
      <c r="I4552" s="1">
        <v>111878</v>
      </c>
      <c r="J4552" s="1">
        <v>914</v>
      </c>
      <c r="K4552" s="1" t="s">
        <v>21</v>
      </c>
    </row>
    <row r="4553" spans="1:11" x14ac:dyDescent="0.25">
      <c r="A4553" s="1" t="s">
        <v>23</v>
      </c>
      <c r="B4553" s="1">
        <v>2011</v>
      </c>
      <c r="C4553" s="1" t="s">
        <v>18</v>
      </c>
      <c r="D4553" s="1" t="s">
        <v>39</v>
      </c>
      <c r="E4553" s="1" t="s">
        <v>33</v>
      </c>
      <c r="F4553" s="1" t="s">
        <v>20</v>
      </c>
      <c r="G4553" s="1">
        <v>3.7</v>
      </c>
      <c r="H4553" s="1">
        <v>68201</v>
      </c>
      <c r="I4553" s="1">
        <v>38843</v>
      </c>
      <c r="J4553" s="1">
        <v>9340</v>
      </c>
      <c r="K4553" s="1" t="s">
        <v>16</v>
      </c>
    </row>
    <row r="4554" spans="1:11" x14ac:dyDescent="0.25">
      <c r="A4554" s="1" t="s">
        <v>25</v>
      </c>
      <c r="B4554" s="1">
        <v>2014</v>
      </c>
      <c r="C4554" s="1" t="s">
        <v>35</v>
      </c>
      <c r="D4554" s="1" t="s">
        <v>22</v>
      </c>
      <c r="E4554" s="1" t="s">
        <v>19</v>
      </c>
      <c r="F4554" s="1" t="s">
        <v>15</v>
      </c>
      <c r="G4554" s="1">
        <v>1.5</v>
      </c>
      <c r="H4554" s="1">
        <v>56570</v>
      </c>
      <c r="I4554" s="1">
        <v>32029</v>
      </c>
      <c r="J4554" s="1">
        <v>9389</v>
      </c>
      <c r="K4554" s="1" t="s">
        <v>16</v>
      </c>
    </row>
    <row r="4555" spans="1:11" x14ac:dyDescent="0.25">
      <c r="A4555" s="1" t="s">
        <v>23</v>
      </c>
      <c r="B4555" s="1">
        <v>2023</v>
      </c>
      <c r="C4555" s="1" t="s">
        <v>12</v>
      </c>
      <c r="D4555" s="1" t="s">
        <v>27</v>
      </c>
      <c r="E4555" s="1" t="s">
        <v>28</v>
      </c>
      <c r="F4555" s="1" t="s">
        <v>20</v>
      </c>
      <c r="G4555" s="1">
        <v>4.9000000000000004</v>
      </c>
      <c r="H4555" s="1">
        <v>163446</v>
      </c>
      <c r="I4555" s="1">
        <v>84310</v>
      </c>
      <c r="J4555" s="1">
        <v>6383</v>
      </c>
      <c r="K4555" s="1" t="s">
        <v>21</v>
      </c>
    </row>
    <row r="4556" spans="1:11" x14ac:dyDescent="0.25">
      <c r="A4556" s="1" t="s">
        <v>23</v>
      </c>
      <c r="B4556" s="1">
        <v>2017</v>
      </c>
      <c r="C4556" s="1" t="s">
        <v>26</v>
      </c>
      <c r="D4556" s="1" t="s">
        <v>31</v>
      </c>
      <c r="E4556" s="1" t="s">
        <v>14</v>
      </c>
      <c r="F4556" s="1" t="s">
        <v>15</v>
      </c>
      <c r="G4556" s="1">
        <v>2.1</v>
      </c>
      <c r="H4556" s="1">
        <v>88469</v>
      </c>
      <c r="I4556" s="1">
        <v>86437</v>
      </c>
      <c r="J4556" s="1">
        <v>2752</v>
      </c>
      <c r="K4556" s="1" t="s">
        <v>21</v>
      </c>
    </row>
    <row r="4557" spans="1:11" x14ac:dyDescent="0.25">
      <c r="A4557" s="1" t="s">
        <v>38</v>
      </c>
      <c r="B4557" s="1">
        <v>2017</v>
      </c>
      <c r="C4557" s="1" t="s">
        <v>24</v>
      </c>
      <c r="D4557" s="1" t="s">
        <v>27</v>
      </c>
      <c r="E4557" s="1" t="s">
        <v>28</v>
      </c>
      <c r="F4557" s="1" t="s">
        <v>20</v>
      </c>
      <c r="G4557" s="1">
        <v>3.8</v>
      </c>
      <c r="H4557" s="1">
        <v>139829</v>
      </c>
      <c r="I4557" s="1">
        <v>45634</v>
      </c>
      <c r="J4557" s="1">
        <v>5125</v>
      </c>
      <c r="K4557" s="1" t="s">
        <v>21</v>
      </c>
    </row>
    <row r="4558" spans="1:11" x14ac:dyDescent="0.25">
      <c r="A4558" s="1" t="s">
        <v>17</v>
      </c>
      <c r="B4558" s="1">
        <v>2020</v>
      </c>
      <c r="C4558" s="1" t="s">
        <v>18</v>
      </c>
      <c r="D4558" s="1" t="s">
        <v>27</v>
      </c>
      <c r="E4558" s="1" t="s">
        <v>28</v>
      </c>
      <c r="F4558" s="1" t="s">
        <v>20</v>
      </c>
      <c r="G4558" s="1">
        <v>4</v>
      </c>
      <c r="H4558" s="1">
        <v>115660</v>
      </c>
      <c r="I4558" s="1">
        <v>97878</v>
      </c>
      <c r="J4558" s="1">
        <v>9807</v>
      </c>
      <c r="K4558" s="1" t="s">
        <v>16</v>
      </c>
    </row>
    <row r="4559" spans="1:11" x14ac:dyDescent="0.25">
      <c r="A4559" s="1" t="s">
        <v>32</v>
      </c>
      <c r="B4559" s="1">
        <v>2012</v>
      </c>
      <c r="C4559" s="1" t="s">
        <v>24</v>
      </c>
      <c r="D4559" s="1" t="s">
        <v>13</v>
      </c>
      <c r="E4559" s="1" t="s">
        <v>28</v>
      </c>
      <c r="F4559" s="1" t="s">
        <v>15</v>
      </c>
      <c r="G4559" s="1">
        <v>2.1</v>
      </c>
      <c r="H4559" s="1">
        <v>74064</v>
      </c>
      <c r="I4559" s="1">
        <v>96479</v>
      </c>
      <c r="J4559" s="1">
        <v>5043</v>
      </c>
      <c r="K4559" s="1" t="s">
        <v>21</v>
      </c>
    </row>
    <row r="4560" spans="1:11" x14ac:dyDescent="0.25">
      <c r="A4560" s="1" t="s">
        <v>34</v>
      </c>
      <c r="B4560" s="1">
        <v>2020</v>
      </c>
      <c r="C4560" s="1" t="s">
        <v>18</v>
      </c>
      <c r="D4560" s="1" t="s">
        <v>27</v>
      </c>
      <c r="E4560" s="1" t="s">
        <v>28</v>
      </c>
      <c r="F4560" s="1" t="s">
        <v>20</v>
      </c>
      <c r="G4560" s="1">
        <v>1.9</v>
      </c>
      <c r="H4560" s="1">
        <v>133043</v>
      </c>
      <c r="I4560" s="1">
        <v>94554</v>
      </c>
      <c r="J4560" s="1">
        <v>7094</v>
      </c>
      <c r="K4560" s="1" t="s">
        <v>16</v>
      </c>
    </row>
    <row r="4561" spans="1:11" x14ac:dyDescent="0.25">
      <c r="A4561" s="1" t="s">
        <v>11</v>
      </c>
      <c r="B4561" s="1">
        <v>2022</v>
      </c>
      <c r="C4561" s="1" t="s">
        <v>26</v>
      </c>
      <c r="D4561" s="1" t="s">
        <v>31</v>
      </c>
      <c r="E4561" s="1" t="s">
        <v>19</v>
      </c>
      <c r="F4561" s="1" t="s">
        <v>15</v>
      </c>
      <c r="G4561" s="1">
        <v>2</v>
      </c>
      <c r="H4561" s="1">
        <v>42875</v>
      </c>
      <c r="I4561" s="1">
        <v>116198</v>
      </c>
      <c r="J4561" s="1">
        <v>7036</v>
      </c>
      <c r="K4561" s="1" t="s">
        <v>16</v>
      </c>
    </row>
    <row r="4562" spans="1:11" x14ac:dyDescent="0.25">
      <c r="A4562" s="1" t="s">
        <v>41</v>
      </c>
      <c r="B4562" s="1">
        <v>2013</v>
      </c>
      <c r="C4562" s="1" t="s">
        <v>26</v>
      </c>
      <c r="D4562" s="1" t="s">
        <v>27</v>
      </c>
      <c r="E4562" s="1" t="s">
        <v>28</v>
      </c>
      <c r="F4562" s="1" t="s">
        <v>20</v>
      </c>
      <c r="G4562" s="1">
        <v>2.4</v>
      </c>
      <c r="H4562" s="1">
        <v>46521</v>
      </c>
      <c r="I4562" s="1">
        <v>109566</v>
      </c>
      <c r="J4562" s="1">
        <v>9859</v>
      </c>
      <c r="K4562" s="1" t="s">
        <v>16</v>
      </c>
    </row>
    <row r="4563" spans="1:11" x14ac:dyDescent="0.25">
      <c r="A4563" s="1" t="s">
        <v>38</v>
      </c>
      <c r="B4563" s="1">
        <v>2019</v>
      </c>
      <c r="C4563" s="1" t="s">
        <v>26</v>
      </c>
      <c r="D4563" s="1" t="s">
        <v>31</v>
      </c>
      <c r="E4563" s="1" t="s">
        <v>33</v>
      </c>
      <c r="F4563" s="1" t="s">
        <v>15</v>
      </c>
      <c r="G4563" s="1">
        <v>2.1</v>
      </c>
      <c r="H4563" s="1">
        <v>146562</v>
      </c>
      <c r="I4563" s="1">
        <v>94009</v>
      </c>
      <c r="J4563" s="1">
        <v>3964</v>
      </c>
      <c r="K4563" s="1" t="s">
        <v>21</v>
      </c>
    </row>
    <row r="4564" spans="1:11" x14ac:dyDescent="0.25">
      <c r="A4564" s="1" t="s">
        <v>32</v>
      </c>
      <c r="B4564" s="1">
        <v>2020</v>
      </c>
      <c r="C4564" s="1" t="s">
        <v>35</v>
      </c>
      <c r="D4564" s="1" t="s">
        <v>39</v>
      </c>
      <c r="E4564" s="1" t="s">
        <v>19</v>
      </c>
      <c r="F4564" s="1" t="s">
        <v>15</v>
      </c>
      <c r="G4564" s="1">
        <v>3.9</v>
      </c>
      <c r="H4564" s="1">
        <v>132224</v>
      </c>
      <c r="I4564" s="1">
        <v>55071</v>
      </c>
      <c r="J4564" s="1">
        <v>4319</v>
      </c>
      <c r="K4564" s="1" t="s">
        <v>21</v>
      </c>
    </row>
    <row r="4565" spans="1:11" x14ac:dyDescent="0.25">
      <c r="A4565" s="1" t="s">
        <v>32</v>
      </c>
      <c r="B4565" s="1">
        <v>2023</v>
      </c>
      <c r="C4565" s="1" t="s">
        <v>24</v>
      </c>
      <c r="D4565" s="1" t="s">
        <v>27</v>
      </c>
      <c r="E4565" s="1" t="s">
        <v>14</v>
      </c>
      <c r="F4565" s="1" t="s">
        <v>20</v>
      </c>
      <c r="G4565" s="1">
        <v>3</v>
      </c>
      <c r="H4565" s="1">
        <v>176310</v>
      </c>
      <c r="I4565" s="1">
        <v>35265</v>
      </c>
      <c r="J4565" s="1">
        <v>6701</v>
      </c>
      <c r="K4565" s="1" t="s">
        <v>21</v>
      </c>
    </row>
    <row r="4566" spans="1:11" x14ac:dyDescent="0.25">
      <c r="A4566" s="1" t="s">
        <v>40</v>
      </c>
      <c r="B4566" s="1">
        <v>2015</v>
      </c>
      <c r="C4566" s="1" t="s">
        <v>35</v>
      </c>
      <c r="D4566" s="1" t="s">
        <v>31</v>
      </c>
      <c r="E4566" s="1" t="s">
        <v>14</v>
      </c>
      <c r="F4566" s="1" t="s">
        <v>15</v>
      </c>
      <c r="G4566" s="1">
        <v>3.4</v>
      </c>
      <c r="H4566" s="1">
        <v>188649</v>
      </c>
      <c r="I4566" s="1">
        <v>107510</v>
      </c>
      <c r="J4566" s="1">
        <v>4242</v>
      </c>
      <c r="K4566" s="1" t="s">
        <v>21</v>
      </c>
    </row>
    <row r="4567" spans="1:11" x14ac:dyDescent="0.25">
      <c r="A4567" s="1" t="s">
        <v>36</v>
      </c>
      <c r="B4567" s="1">
        <v>2020</v>
      </c>
      <c r="C4567" s="1" t="s">
        <v>12</v>
      </c>
      <c r="D4567" s="1" t="s">
        <v>31</v>
      </c>
      <c r="E4567" s="1" t="s">
        <v>19</v>
      </c>
      <c r="F4567" s="1" t="s">
        <v>20</v>
      </c>
      <c r="G4567" s="1">
        <v>1.7</v>
      </c>
      <c r="H4567" s="1">
        <v>70956</v>
      </c>
      <c r="I4567" s="1">
        <v>67171</v>
      </c>
      <c r="J4567" s="1">
        <v>6039</v>
      </c>
      <c r="K4567" s="1" t="s">
        <v>21</v>
      </c>
    </row>
    <row r="4568" spans="1:11" x14ac:dyDescent="0.25">
      <c r="A4568" s="1" t="s">
        <v>25</v>
      </c>
      <c r="B4568" s="1">
        <v>2020</v>
      </c>
      <c r="C4568" s="1" t="s">
        <v>12</v>
      </c>
      <c r="D4568" s="1" t="s">
        <v>29</v>
      </c>
      <c r="E4568" s="1" t="s">
        <v>19</v>
      </c>
      <c r="F4568" s="1" t="s">
        <v>20</v>
      </c>
      <c r="G4568" s="1">
        <v>4.5</v>
      </c>
      <c r="H4568" s="1">
        <v>10769</v>
      </c>
      <c r="I4568" s="1">
        <v>87391</v>
      </c>
      <c r="J4568" s="1">
        <v>8245</v>
      </c>
      <c r="K4568" s="1" t="s">
        <v>16</v>
      </c>
    </row>
    <row r="4569" spans="1:11" x14ac:dyDescent="0.25">
      <c r="A4569" s="1" t="s">
        <v>40</v>
      </c>
      <c r="B4569" s="1">
        <v>2019</v>
      </c>
      <c r="C4569" s="1" t="s">
        <v>35</v>
      </c>
      <c r="D4569" s="1" t="s">
        <v>31</v>
      </c>
      <c r="E4569" s="1" t="s">
        <v>14</v>
      </c>
      <c r="F4569" s="1" t="s">
        <v>20</v>
      </c>
      <c r="G4569" s="1">
        <v>2.1</v>
      </c>
      <c r="H4569" s="1">
        <v>142569</v>
      </c>
      <c r="I4569" s="1">
        <v>81921</v>
      </c>
      <c r="J4569" s="1">
        <v>8268</v>
      </c>
      <c r="K4569" s="1" t="s">
        <v>16</v>
      </c>
    </row>
    <row r="4570" spans="1:11" x14ac:dyDescent="0.25">
      <c r="A4570" s="1" t="s">
        <v>34</v>
      </c>
      <c r="B4570" s="1">
        <v>2012</v>
      </c>
      <c r="C4570" s="1" t="s">
        <v>26</v>
      </c>
      <c r="D4570" s="1" t="s">
        <v>22</v>
      </c>
      <c r="E4570" s="1" t="s">
        <v>14</v>
      </c>
      <c r="F4570" s="1" t="s">
        <v>20</v>
      </c>
      <c r="G4570" s="1">
        <v>2.8</v>
      </c>
      <c r="H4570" s="1">
        <v>181875</v>
      </c>
      <c r="I4570" s="1">
        <v>82876</v>
      </c>
      <c r="J4570" s="1">
        <v>5637</v>
      </c>
      <c r="K4570" s="1" t="s">
        <v>21</v>
      </c>
    </row>
    <row r="4571" spans="1:11" x14ac:dyDescent="0.25">
      <c r="A4571" s="1" t="s">
        <v>34</v>
      </c>
      <c r="B4571" s="1">
        <v>2011</v>
      </c>
      <c r="C4571" s="1" t="s">
        <v>26</v>
      </c>
      <c r="D4571" s="1" t="s">
        <v>39</v>
      </c>
      <c r="E4571" s="1" t="s">
        <v>33</v>
      </c>
      <c r="F4571" s="1" t="s">
        <v>20</v>
      </c>
      <c r="G4571" s="1">
        <v>1.8</v>
      </c>
      <c r="H4571" s="1">
        <v>173448</v>
      </c>
      <c r="I4571" s="1">
        <v>83353</v>
      </c>
      <c r="J4571" s="1">
        <v>531</v>
      </c>
      <c r="K4571" s="1" t="s">
        <v>21</v>
      </c>
    </row>
    <row r="4572" spans="1:11" x14ac:dyDescent="0.25">
      <c r="A4572" s="1" t="s">
        <v>40</v>
      </c>
      <c r="B4572" s="1">
        <v>2015</v>
      </c>
      <c r="C4572" s="1" t="s">
        <v>30</v>
      </c>
      <c r="D4572" s="1" t="s">
        <v>31</v>
      </c>
      <c r="E4572" s="1" t="s">
        <v>28</v>
      </c>
      <c r="F4572" s="1" t="s">
        <v>20</v>
      </c>
      <c r="G4572" s="1">
        <v>2</v>
      </c>
      <c r="H4572" s="1">
        <v>35417</v>
      </c>
      <c r="I4572" s="1">
        <v>40445</v>
      </c>
      <c r="J4572" s="1">
        <v>3045</v>
      </c>
      <c r="K4572" s="1" t="s">
        <v>21</v>
      </c>
    </row>
    <row r="4573" spans="1:11" x14ac:dyDescent="0.25">
      <c r="A4573" s="1" t="s">
        <v>17</v>
      </c>
      <c r="B4573" s="1">
        <v>2020</v>
      </c>
      <c r="C4573" s="1" t="s">
        <v>18</v>
      </c>
      <c r="D4573" s="1" t="s">
        <v>31</v>
      </c>
      <c r="E4573" s="1" t="s">
        <v>19</v>
      </c>
      <c r="F4573" s="1" t="s">
        <v>15</v>
      </c>
      <c r="G4573" s="1">
        <v>3.8</v>
      </c>
      <c r="H4573" s="1">
        <v>32343</v>
      </c>
      <c r="I4573" s="1">
        <v>110305</v>
      </c>
      <c r="J4573" s="1">
        <v>6096</v>
      </c>
      <c r="K4573" s="1" t="s">
        <v>21</v>
      </c>
    </row>
    <row r="4574" spans="1:11" x14ac:dyDescent="0.25">
      <c r="A4574" s="1" t="s">
        <v>23</v>
      </c>
      <c r="B4574" s="1">
        <v>2022</v>
      </c>
      <c r="C4574" s="1" t="s">
        <v>12</v>
      </c>
      <c r="D4574" s="1" t="s">
        <v>29</v>
      </c>
      <c r="E4574" s="1" t="s">
        <v>33</v>
      </c>
      <c r="F4574" s="1" t="s">
        <v>15</v>
      </c>
      <c r="G4574" s="1">
        <v>3.9</v>
      </c>
      <c r="H4574" s="1">
        <v>185419</v>
      </c>
      <c r="I4574" s="1">
        <v>42646</v>
      </c>
      <c r="J4574" s="1">
        <v>4587</v>
      </c>
      <c r="K4574" s="1" t="s">
        <v>21</v>
      </c>
    </row>
    <row r="4575" spans="1:11" x14ac:dyDescent="0.25">
      <c r="A4575" s="1" t="s">
        <v>11</v>
      </c>
      <c r="B4575" s="1">
        <v>2024</v>
      </c>
      <c r="C4575" s="1" t="s">
        <v>26</v>
      </c>
      <c r="D4575" s="1" t="s">
        <v>31</v>
      </c>
      <c r="E4575" s="1" t="s">
        <v>19</v>
      </c>
      <c r="F4575" s="1" t="s">
        <v>15</v>
      </c>
      <c r="G4575" s="1">
        <v>3.9</v>
      </c>
      <c r="H4575" s="1">
        <v>148110</v>
      </c>
      <c r="I4575" s="1">
        <v>84075</v>
      </c>
      <c r="J4575" s="1">
        <v>3784</v>
      </c>
      <c r="K4575" s="1" t="s">
        <v>21</v>
      </c>
    </row>
    <row r="4576" spans="1:11" x14ac:dyDescent="0.25">
      <c r="A4576" s="1" t="s">
        <v>34</v>
      </c>
      <c r="B4576" s="1">
        <v>2014</v>
      </c>
      <c r="C4576" s="1" t="s">
        <v>12</v>
      </c>
      <c r="D4576" s="1" t="s">
        <v>39</v>
      </c>
      <c r="E4576" s="1" t="s">
        <v>33</v>
      </c>
      <c r="F4576" s="1" t="s">
        <v>15</v>
      </c>
      <c r="G4576" s="1">
        <v>3.4</v>
      </c>
      <c r="H4576" s="1">
        <v>46451</v>
      </c>
      <c r="I4576" s="1">
        <v>85656</v>
      </c>
      <c r="J4576" s="1">
        <v>2902</v>
      </c>
      <c r="K4576" s="1" t="s">
        <v>21</v>
      </c>
    </row>
    <row r="4577" spans="1:11" x14ac:dyDescent="0.25">
      <c r="A4577" s="1" t="s">
        <v>40</v>
      </c>
      <c r="B4577" s="1">
        <v>2023</v>
      </c>
      <c r="C4577" s="1" t="s">
        <v>18</v>
      </c>
      <c r="D4577" s="1" t="s">
        <v>29</v>
      </c>
      <c r="E4577" s="1" t="s">
        <v>14</v>
      </c>
      <c r="F4577" s="1" t="s">
        <v>15</v>
      </c>
      <c r="G4577" s="1">
        <v>4.8</v>
      </c>
      <c r="H4577" s="1">
        <v>149965</v>
      </c>
      <c r="I4577" s="1">
        <v>64689</v>
      </c>
      <c r="J4577" s="1">
        <v>152</v>
      </c>
      <c r="K4577" s="1" t="s">
        <v>21</v>
      </c>
    </row>
    <row r="4578" spans="1:11" x14ac:dyDescent="0.25">
      <c r="A4578" s="1" t="s">
        <v>25</v>
      </c>
      <c r="B4578" s="1">
        <v>2019</v>
      </c>
      <c r="C4578" s="1" t="s">
        <v>18</v>
      </c>
      <c r="D4578" s="1" t="s">
        <v>29</v>
      </c>
      <c r="E4578" s="1" t="s">
        <v>33</v>
      </c>
      <c r="F4578" s="1" t="s">
        <v>20</v>
      </c>
      <c r="G4578" s="1">
        <v>3.3</v>
      </c>
      <c r="H4578" s="1">
        <v>148638</v>
      </c>
      <c r="I4578" s="1">
        <v>95464</v>
      </c>
      <c r="J4578" s="1">
        <v>9590</v>
      </c>
      <c r="K4578" s="1" t="s">
        <v>16</v>
      </c>
    </row>
    <row r="4579" spans="1:11" x14ac:dyDescent="0.25">
      <c r="A4579" s="1" t="s">
        <v>11</v>
      </c>
      <c r="B4579" s="1">
        <v>2014</v>
      </c>
      <c r="C4579" s="1" t="s">
        <v>30</v>
      </c>
      <c r="D4579" s="1" t="s">
        <v>22</v>
      </c>
      <c r="E4579" s="1" t="s">
        <v>14</v>
      </c>
      <c r="F4579" s="1" t="s">
        <v>20</v>
      </c>
      <c r="G4579" s="1">
        <v>3.1</v>
      </c>
      <c r="H4579" s="1">
        <v>9825</v>
      </c>
      <c r="I4579" s="1">
        <v>98093</v>
      </c>
      <c r="J4579" s="1">
        <v>3608</v>
      </c>
      <c r="K4579" s="1" t="s">
        <v>21</v>
      </c>
    </row>
    <row r="4580" spans="1:11" x14ac:dyDescent="0.25">
      <c r="A4580" s="1" t="s">
        <v>32</v>
      </c>
      <c r="B4580" s="1">
        <v>2019</v>
      </c>
      <c r="C4580" s="1" t="s">
        <v>26</v>
      </c>
      <c r="D4580" s="1" t="s">
        <v>39</v>
      </c>
      <c r="E4580" s="1" t="s">
        <v>33</v>
      </c>
      <c r="F4580" s="1" t="s">
        <v>15</v>
      </c>
      <c r="G4580" s="1">
        <v>2.4</v>
      </c>
      <c r="H4580" s="1">
        <v>50561</v>
      </c>
      <c r="I4580" s="1">
        <v>44012</v>
      </c>
      <c r="J4580" s="1">
        <v>1830</v>
      </c>
      <c r="K4580" s="1" t="s">
        <v>21</v>
      </c>
    </row>
    <row r="4581" spans="1:11" x14ac:dyDescent="0.25">
      <c r="A4581" s="1" t="s">
        <v>37</v>
      </c>
      <c r="B4581" s="1">
        <v>2022</v>
      </c>
      <c r="C4581" s="1" t="s">
        <v>24</v>
      </c>
      <c r="D4581" s="1" t="s">
        <v>39</v>
      </c>
      <c r="E4581" s="1" t="s">
        <v>14</v>
      </c>
      <c r="F4581" s="1" t="s">
        <v>15</v>
      </c>
      <c r="G4581" s="1">
        <v>1.8</v>
      </c>
      <c r="H4581" s="1">
        <v>15285</v>
      </c>
      <c r="I4581" s="1">
        <v>32850</v>
      </c>
      <c r="J4581" s="1">
        <v>7316</v>
      </c>
      <c r="K4581" s="1" t="s">
        <v>16</v>
      </c>
    </row>
    <row r="4582" spans="1:11" x14ac:dyDescent="0.25">
      <c r="A4582" s="1" t="s">
        <v>38</v>
      </c>
      <c r="B4582" s="1">
        <v>2014</v>
      </c>
      <c r="C4582" s="1" t="s">
        <v>12</v>
      </c>
      <c r="D4582" s="1" t="s">
        <v>39</v>
      </c>
      <c r="E4582" s="1" t="s">
        <v>28</v>
      </c>
      <c r="F4582" s="1" t="s">
        <v>20</v>
      </c>
      <c r="G4582" s="1">
        <v>3.4</v>
      </c>
      <c r="H4582" s="1">
        <v>32303</v>
      </c>
      <c r="I4582" s="1">
        <v>96281</v>
      </c>
      <c r="J4582" s="1">
        <v>1897</v>
      </c>
      <c r="K4582" s="1" t="s">
        <v>21</v>
      </c>
    </row>
    <row r="4583" spans="1:11" x14ac:dyDescent="0.25">
      <c r="A4583" s="1" t="s">
        <v>36</v>
      </c>
      <c r="B4583" s="1">
        <v>2019</v>
      </c>
      <c r="C4583" s="1" t="s">
        <v>35</v>
      </c>
      <c r="D4583" s="1" t="s">
        <v>31</v>
      </c>
      <c r="E4583" s="1" t="s">
        <v>14</v>
      </c>
      <c r="F4583" s="1" t="s">
        <v>15</v>
      </c>
      <c r="G4583" s="1">
        <v>2.6</v>
      </c>
      <c r="H4583" s="1">
        <v>127077</v>
      </c>
      <c r="I4583" s="1">
        <v>62010</v>
      </c>
      <c r="J4583" s="1">
        <v>446</v>
      </c>
      <c r="K4583" s="1" t="s">
        <v>21</v>
      </c>
    </row>
    <row r="4584" spans="1:11" x14ac:dyDescent="0.25">
      <c r="A4584" s="1" t="s">
        <v>38</v>
      </c>
      <c r="B4584" s="1">
        <v>2021</v>
      </c>
      <c r="C4584" s="1" t="s">
        <v>18</v>
      </c>
      <c r="D4584" s="1" t="s">
        <v>13</v>
      </c>
      <c r="E4584" s="1" t="s">
        <v>14</v>
      </c>
      <c r="F4584" s="1" t="s">
        <v>15</v>
      </c>
      <c r="G4584" s="1">
        <v>3.3</v>
      </c>
      <c r="H4584" s="1">
        <v>12396</v>
      </c>
      <c r="I4584" s="1">
        <v>33478</v>
      </c>
      <c r="J4584" s="1">
        <v>3307</v>
      </c>
      <c r="K4584" s="1" t="s">
        <v>21</v>
      </c>
    </row>
    <row r="4585" spans="1:11" x14ac:dyDescent="0.25">
      <c r="A4585" s="1" t="s">
        <v>11</v>
      </c>
      <c r="B4585" s="1">
        <v>2014</v>
      </c>
      <c r="C4585" s="1" t="s">
        <v>35</v>
      </c>
      <c r="D4585" s="1" t="s">
        <v>22</v>
      </c>
      <c r="E4585" s="1" t="s">
        <v>14</v>
      </c>
      <c r="F4585" s="1" t="s">
        <v>20</v>
      </c>
      <c r="G4585" s="1">
        <v>2.2000000000000002</v>
      </c>
      <c r="H4585" s="1">
        <v>103013</v>
      </c>
      <c r="I4585" s="1">
        <v>73301</v>
      </c>
      <c r="J4585" s="1">
        <v>7021</v>
      </c>
      <c r="K4585" s="1" t="s">
        <v>16</v>
      </c>
    </row>
    <row r="4586" spans="1:11" x14ac:dyDescent="0.25">
      <c r="A4586" s="1" t="s">
        <v>36</v>
      </c>
      <c r="B4586" s="1">
        <v>2012</v>
      </c>
      <c r="C4586" s="1" t="s">
        <v>26</v>
      </c>
      <c r="D4586" s="1" t="s">
        <v>22</v>
      </c>
      <c r="E4586" s="1" t="s">
        <v>19</v>
      </c>
      <c r="F4586" s="1" t="s">
        <v>15</v>
      </c>
      <c r="G4586" s="1">
        <v>4.4000000000000004</v>
      </c>
      <c r="H4586" s="1">
        <v>156288</v>
      </c>
      <c r="I4586" s="1">
        <v>99283</v>
      </c>
      <c r="J4586" s="1">
        <v>6664</v>
      </c>
      <c r="K4586" s="1" t="s">
        <v>21</v>
      </c>
    </row>
    <row r="4587" spans="1:11" x14ac:dyDescent="0.25">
      <c r="A4587" s="1" t="s">
        <v>36</v>
      </c>
      <c r="B4587" s="1">
        <v>2016</v>
      </c>
      <c r="C4587" s="1" t="s">
        <v>18</v>
      </c>
      <c r="D4587" s="1" t="s">
        <v>39</v>
      </c>
      <c r="E4587" s="1" t="s">
        <v>19</v>
      </c>
      <c r="F4587" s="1" t="s">
        <v>15</v>
      </c>
      <c r="G4587" s="1">
        <v>5</v>
      </c>
      <c r="H4587" s="1">
        <v>162424</v>
      </c>
      <c r="I4587" s="1">
        <v>66823</v>
      </c>
      <c r="J4587" s="1">
        <v>7236</v>
      </c>
      <c r="K4587" s="1" t="s">
        <v>16</v>
      </c>
    </row>
    <row r="4588" spans="1:11" x14ac:dyDescent="0.25">
      <c r="A4588" s="1" t="s">
        <v>17</v>
      </c>
      <c r="B4588" s="1">
        <v>2015</v>
      </c>
      <c r="C4588" s="1" t="s">
        <v>30</v>
      </c>
      <c r="D4588" s="1" t="s">
        <v>31</v>
      </c>
      <c r="E4588" s="1" t="s">
        <v>14</v>
      </c>
      <c r="F4588" s="1" t="s">
        <v>20</v>
      </c>
      <c r="G4588" s="1">
        <v>2.6</v>
      </c>
      <c r="H4588" s="1">
        <v>128574</v>
      </c>
      <c r="I4588" s="1">
        <v>36853</v>
      </c>
      <c r="J4588" s="1">
        <v>8352</v>
      </c>
      <c r="K4588" s="1" t="s">
        <v>16</v>
      </c>
    </row>
    <row r="4589" spans="1:11" x14ac:dyDescent="0.25">
      <c r="A4589" s="1" t="s">
        <v>36</v>
      </c>
      <c r="B4589" s="1">
        <v>2013</v>
      </c>
      <c r="C4589" s="1" t="s">
        <v>18</v>
      </c>
      <c r="D4589" s="1" t="s">
        <v>31</v>
      </c>
      <c r="E4589" s="1" t="s">
        <v>33</v>
      </c>
      <c r="F4589" s="1" t="s">
        <v>15</v>
      </c>
      <c r="G4589" s="1">
        <v>4.4000000000000004</v>
      </c>
      <c r="H4589" s="1">
        <v>95995</v>
      </c>
      <c r="I4589" s="1">
        <v>83468</v>
      </c>
      <c r="J4589" s="1">
        <v>5062</v>
      </c>
      <c r="K4589" s="1" t="s">
        <v>21</v>
      </c>
    </row>
    <row r="4590" spans="1:11" x14ac:dyDescent="0.25">
      <c r="A4590" s="1" t="s">
        <v>25</v>
      </c>
      <c r="B4590" s="1">
        <v>2011</v>
      </c>
      <c r="C4590" s="1" t="s">
        <v>26</v>
      </c>
      <c r="D4590" s="1" t="s">
        <v>27</v>
      </c>
      <c r="E4590" s="1" t="s">
        <v>14</v>
      </c>
      <c r="F4590" s="1" t="s">
        <v>20</v>
      </c>
      <c r="G4590" s="1">
        <v>4.5999999999999996</v>
      </c>
      <c r="H4590" s="1">
        <v>164844</v>
      </c>
      <c r="I4590" s="1">
        <v>57391</v>
      </c>
      <c r="J4590" s="1">
        <v>8801</v>
      </c>
      <c r="K4590" s="1" t="s">
        <v>16</v>
      </c>
    </row>
    <row r="4591" spans="1:11" x14ac:dyDescent="0.25">
      <c r="A4591" s="1" t="s">
        <v>40</v>
      </c>
      <c r="B4591" s="1">
        <v>2021</v>
      </c>
      <c r="C4591" s="1" t="s">
        <v>12</v>
      </c>
      <c r="D4591" s="1" t="s">
        <v>31</v>
      </c>
      <c r="E4591" s="1" t="s">
        <v>33</v>
      </c>
      <c r="F4591" s="1" t="s">
        <v>20</v>
      </c>
      <c r="G4591" s="1">
        <v>5</v>
      </c>
      <c r="H4591" s="1">
        <v>96289</v>
      </c>
      <c r="I4591" s="1">
        <v>68613</v>
      </c>
      <c r="J4591" s="1">
        <v>3778</v>
      </c>
      <c r="K4591" s="1" t="s">
        <v>21</v>
      </c>
    </row>
    <row r="4592" spans="1:11" x14ac:dyDescent="0.25">
      <c r="A4592" s="1" t="s">
        <v>40</v>
      </c>
      <c r="B4592" s="1">
        <v>2018</v>
      </c>
      <c r="C4592" s="1" t="s">
        <v>26</v>
      </c>
      <c r="D4592" s="1" t="s">
        <v>22</v>
      </c>
      <c r="E4592" s="1" t="s">
        <v>28</v>
      </c>
      <c r="F4592" s="1" t="s">
        <v>15</v>
      </c>
      <c r="G4592" s="1">
        <v>2.7</v>
      </c>
      <c r="H4592" s="1">
        <v>159702</v>
      </c>
      <c r="I4592" s="1">
        <v>47160</v>
      </c>
      <c r="J4592" s="1">
        <v>976</v>
      </c>
      <c r="K4592" s="1" t="s">
        <v>21</v>
      </c>
    </row>
    <row r="4593" spans="1:11" x14ac:dyDescent="0.25">
      <c r="A4593" s="1" t="s">
        <v>25</v>
      </c>
      <c r="B4593" s="1">
        <v>2010</v>
      </c>
      <c r="C4593" s="1" t="s">
        <v>35</v>
      </c>
      <c r="D4593" s="1" t="s">
        <v>31</v>
      </c>
      <c r="E4593" s="1" t="s">
        <v>28</v>
      </c>
      <c r="F4593" s="1" t="s">
        <v>20</v>
      </c>
      <c r="G4593" s="1">
        <v>4.0999999999999996</v>
      </c>
      <c r="H4593" s="1">
        <v>10944</v>
      </c>
      <c r="I4593" s="1">
        <v>117669</v>
      </c>
      <c r="J4593" s="1">
        <v>2227</v>
      </c>
      <c r="K4593" s="1" t="s">
        <v>21</v>
      </c>
    </row>
    <row r="4594" spans="1:11" x14ac:dyDescent="0.25">
      <c r="A4594" s="1" t="s">
        <v>32</v>
      </c>
      <c r="B4594" s="1">
        <v>2022</v>
      </c>
      <c r="C4594" s="1" t="s">
        <v>35</v>
      </c>
      <c r="D4594" s="1" t="s">
        <v>13</v>
      </c>
      <c r="E4594" s="1" t="s">
        <v>19</v>
      </c>
      <c r="F4594" s="1" t="s">
        <v>15</v>
      </c>
      <c r="G4594" s="1">
        <v>2.2999999999999998</v>
      </c>
      <c r="H4594" s="1">
        <v>147210</v>
      </c>
      <c r="I4594" s="1">
        <v>32378</v>
      </c>
      <c r="J4594" s="1">
        <v>1697</v>
      </c>
      <c r="K4594" s="1" t="s">
        <v>21</v>
      </c>
    </row>
    <row r="4595" spans="1:11" x14ac:dyDescent="0.25">
      <c r="A4595" s="1" t="s">
        <v>36</v>
      </c>
      <c r="B4595" s="1">
        <v>2022</v>
      </c>
      <c r="C4595" s="1" t="s">
        <v>35</v>
      </c>
      <c r="D4595" s="1" t="s">
        <v>31</v>
      </c>
      <c r="E4595" s="1" t="s">
        <v>19</v>
      </c>
      <c r="F4595" s="1" t="s">
        <v>20</v>
      </c>
      <c r="G4595" s="1">
        <v>3.7</v>
      </c>
      <c r="H4595" s="1">
        <v>98671</v>
      </c>
      <c r="I4595" s="1">
        <v>76243</v>
      </c>
      <c r="J4595" s="1">
        <v>4919</v>
      </c>
      <c r="K4595" s="1" t="s">
        <v>21</v>
      </c>
    </row>
    <row r="4596" spans="1:11" x14ac:dyDescent="0.25">
      <c r="A4596" s="1" t="s">
        <v>11</v>
      </c>
      <c r="B4596" s="1">
        <v>2020</v>
      </c>
      <c r="C4596" s="1" t="s">
        <v>24</v>
      </c>
      <c r="D4596" s="1" t="s">
        <v>27</v>
      </c>
      <c r="E4596" s="1" t="s">
        <v>33</v>
      </c>
      <c r="F4596" s="1" t="s">
        <v>20</v>
      </c>
      <c r="G4596" s="1">
        <v>4</v>
      </c>
      <c r="H4596" s="1">
        <v>54792</v>
      </c>
      <c r="I4596" s="1">
        <v>32098</v>
      </c>
      <c r="J4596" s="1">
        <v>6789</v>
      </c>
      <c r="K4596" s="1" t="s">
        <v>21</v>
      </c>
    </row>
    <row r="4597" spans="1:11" x14ac:dyDescent="0.25">
      <c r="A4597" s="1" t="s">
        <v>36</v>
      </c>
      <c r="B4597" s="1">
        <v>2024</v>
      </c>
      <c r="C4597" s="1" t="s">
        <v>18</v>
      </c>
      <c r="D4597" s="1" t="s">
        <v>22</v>
      </c>
      <c r="E4597" s="1" t="s">
        <v>28</v>
      </c>
      <c r="F4597" s="1" t="s">
        <v>15</v>
      </c>
      <c r="G4597" s="1">
        <v>4.0999999999999996</v>
      </c>
      <c r="H4597" s="1">
        <v>165421</v>
      </c>
      <c r="I4597" s="1">
        <v>116930</v>
      </c>
      <c r="J4597" s="1">
        <v>4127</v>
      </c>
      <c r="K4597" s="1" t="s">
        <v>21</v>
      </c>
    </row>
    <row r="4598" spans="1:11" x14ac:dyDescent="0.25">
      <c r="A4598" s="1" t="s">
        <v>23</v>
      </c>
      <c r="B4598" s="1">
        <v>2023</v>
      </c>
      <c r="C4598" s="1" t="s">
        <v>35</v>
      </c>
      <c r="D4598" s="1" t="s">
        <v>22</v>
      </c>
      <c r="E4598" s="1" t="s">
        <v>33</v>
      </c>
      <c r="F4598" s="1" t="s">
        <v>15</v>
      </c>
      <c r="G4598" s="1">
        <v>2.2000000000000002</v>
      </c>
      <c r="H4598" s="1">
        <v>35748</v>
      </c>
      <c r="I4598" s="1">
        <v>81018</v>
      </c>
      <c r="J4598" s="1">
        <v>7315</v>
      </c>
      <c r="K4598" s="1" t="s">
        <v>16</v>
      </c>
    </row>
    <row r="4599" spans="1:11" x14ac:dyDescent="0.25">
      <c r="A4599" s="1" t="s">
        <v>41</v>
      </c>
      <c r="B4599" s="1">
        <v>2013</v>
      </c>
      <c r="C4599" s="1" t="s">
        <v>30</v>
      </c>
      <c r="D4599" s="1" t="s">
        <v>22</v>
      </c>
      <c r="E4599" s="1" t="s">
        <v>28</v>
      </c>
      <c r="F4599" s="1" t="s">
        <v>20</v>
      </c>
      <c r="G4599" s="1">
        <v>4.5</v>
      </c>
      <c r="H4599" s="1">
        <v>106105</v>
      </c>
      <c r="I4599" s="1">
        <v>79632</v>
      </c>
      <c r="J4599" s="1">
        <v>6856</v>
      </c>
      <c r="K4599" s="1" t="s">
        <v>21</v>
      </c>
    </row>
    <row r="4600" spans="1:11" x14ac:dyDescent="0.25">
      <c r="A4600" s="1" t="s">
        <v>36</v>
      </c>
      <c r="B4600" s="1">
        <v>2010</v>
      </c>
      <c r="C4600" s="1" t="s">
        <v>35</v>
      </c>
      <c r="D4600" s="1" t="s">
        <v>13</v>
      </c>
      <c r="E4600" s="1" t="s">
        <v>28</v>
      </c>
      <c r="F4600" s="1" t="s">
        <v>20</v>
      </c>
      <c r="G4600" s="1">
        <v>3</v>
      </c>
      <c r="H4600" s="1">
        <v>63831</v>
      </c>
      <c r="I4600" s="1">
        <v>115527</v>
      </c>
      <c r="J4600" s="1">
        <v>4843</v>
      </c>
      <c r="K4600" s="1" t="s">
        <v>21</v>
      </c>
    </row>
    <row r="4601" spans="1:11" x14ac:dyDescent="0.25">
      <c r="A4601" s="1" t="s">
        <v>32</v>
      </c>
      <c r="B4601" s="1">
        <v>2022</v>
      </c>
      <c r="C4601" s="1" t="s">
        <v>18</v>
      </c>
      <c r="D4601" s="1" t="s">
        <v>29</v>
      </c>
      <c r="E4601" s="1" t="s">
        <v>14</v>
      </c>
      <c r="F4601" s="1" t="s">
        <v>20</v>
      </c>
      <c r="G4601" s="1">
        <v>2.2999999999999998</v>
      </c>
      <c r="H4601" s="1">
        <v>135856</v>
      </c>
      <c r="I4601" s="1">
        <v>70563</v>
      </c>
      <c r="J4601" s="1">
        <v>2920</v>
      </c>
      <c r="K4601" s="1" t="s">
        <v>21</v>
      </c>
    </row>
    <row r="4602" spans="1:11" x14ac:dyDescent="0.25">
      <c r="A4602" s="1" t="s">
        <v>38</v>
      </c>
      <c r="B4602" s="1">
        <v>2015</v>
      </c>
      <c r="C4602" s="1" t="s">
        <v>26</v>
      </c>
      <c r="D4602" s="1" t="s">
        <v>22</v>
      </c>
      <c r="E4602" s="1" t="s">
        <v>33</v>
      </c>
      <c r="F4602" s="1" t="s">
        <v>15</v>
      </c>
      <c r="G4602" s="1">
        <v>3.4</v>
      </c>
      <c r="H4602" s="1">
        <v>107271</v>
      </c>
      <c r="I4602" s="1">
        <v>82644</v>
      </c>
      <c r="J4602" s="1">
        <v>9514</v>
      </c>
      <c r="K4602" s="1" t="s">
        <v>16</v>
      </c>
    </row>
    <row r="4603" spans="1:11" x14ac:dyDescent="0.25">
      <c r="A4603" s="1" t="s">
        <v>25</v>
      </c>
      <c r="B4603" s="1">
        <v>2013</v>
      </c>
      <c r="C4603" s="1" t="s">
        <v>18</v>
      </c>
      <c r="D4603" s="1" t="s">
        <v>31</v>
      </c>
      <c r="E4603" s="1" t="s">
        <v>14</v>
      </c>
      <c r="F4603" s="1" t="s">
        <v>15</v>
      </c>
      <c r="G4603" s="1">
        <v>4.5</v>
      </c>
      <c r="H4603" s="1">
        <v>92323</v>
      </c>
      <c r="I4603" s="1">
        <v>73361</v>
      </c>
      <c r="J4603" s="1">
        <v>6436</v>
      </c>
      <c r="K4603" s="1" t="s">
        <v>21</v>
      </c>
    </row>
    <row r="4604" spans="1:11" x14ac:dyDescent="0.25">
      <c r="A4604" s="1" t="s">
        <v>25</v>
      </c>
      <c r="B4604" s="1">
        <v>2014</v>
      </c>
      <c r="C4604" s="1" t="s">
        <v>30</v>
      </c>
      <c r="D4604" s="1" t="s">
        <v>29</v>
      </c>
      <c r="E4604" s="1" t="s">
        <v>14</v>
      </c>
      <c r="F4604" s="1" t="s">
        <v>20</v>
      </c>
      <c r="G4604" s="1">
        <v>4.9000000000000004</v>
      </c>
      <c r="H4604" s="1">
        <v>42881</v>
      </c>
      <c r="I4604" s="1">
        <v>45093</v>
      </c>
      <c r="J4604" s="1">
        <v>499</v>
      </c>
      <c r="K4604" s="1" t="s">
        <v>21</v>
      </c>
    </row>
    <row r="4605" spans="1:11" x14ac:dyDescent="0.25">
      <c r="A4605" s="1" t="s">
        <v>34</v>
      </c>
      <c r="B4605" s="1">
        <v>2014</v>
      </c>
      <c r="C4605" s="1" t="s">
        <v>12</v>
      </c>
      <c r="D4605" s="1" t="s">
        <v>31</v>
      </c>
      <c r="E4605" s="1" t="s">
        <v>28</v>
      </c>
      <c r="F4605" s="1" t="s">
        <v>15</v>
      </c>
      <c r="G4605" s="1">
        <v>4.0999999999999996</v>
      </c>
      <c r="H4605" s="1">
        <v>374</v>
      </c>
      <c r="I4605" s="1">
        <v>113787</v>
      </c>
      <c r="J4605" s="1">
        <v>6013</v>
      </c>
      <c r="K4605" s="1" t="s">
        <v>21</v>
      </c>
    </row>
    <row r="4606" spans="1:11" x14ac:dyDescent="0.25">
      <c r="A4606" s="1" t="s">
        <v>34</v>
      </c>
      <c r="B4606" s="1">
        <v>2018</v>
      </c>
      <c r="C4606" s="1" t="s">
        <v>12</v>
      </c>
      <c r="D4606" s="1" t="s">
        <v>29</v>
      </c>
      <c r="E4606" s="1" t="s">
        <v>19</v>
      </c>
      <c r="F4606" s="1" t="s">
        <v>20</v>
      </c>
      <c r="G4606" s="1">
        <v>1.5</v>
      </c>
      <c r="H4606" s="1">
        <v>87539</v>
      </c>
      <c r="I4606" s="1">
        <v>54202</v>
      </c>
      <c r="J4606" s="1">
        <v>6016</v>
      </c>
      <c r="K4606" s="1" t="s">
        <v>21</v>
      </c>
    </row>
    <row r="4607" spans="1:11" x14ac:dyDescent="0.25">
      <c r="A4607" s="1" t="s">
        <v>32</v>
      </c>
      <c r="B4607" s="1">
        <v>2010</v>
      </c>
      <c r="C4607" s="1" t="s">
        <v>12</v>
      </c>
      <c r="D4607" s="1" t="s">
        <v>13</v>
      </c>
      <c r="E4607" s="1" t="s">
        <v>33</v>
      </c>
      <c r="F4607" s="1" t="s">
        <v>15</v>
      </c>
      <c r="G4607" s="1">
        <v>2</v>
      </c>
      <c r="H4607" s="1">
        <v>182316</v>
      </c>
      <c r="I4607" s="1">
        <v>41760</v>
      </c>
      <c r="J4607" s="1">
        <v>6285</v>
      </c>
      <c r="K4607" s="1" t="s">
        <v>21</v>
      </c>
    </row>
    <row r="4608" spans="1:11" x14ac:dyDescent="0.25">
      <c r="A4608" s="1" t="s">
        <v>17</v>
      </c>
      <c r="B4608" s="1">
        <v>2022</v>
      </c>
      <c r="C4608" s="1" t="s">
        <v>24</v>
      </c>
      <c r="D4608" s="1" t="s">
        <v>27</v>
      </c>
      <c r="E4608" s="1" t="s">
        <v>33</v>
      </c>
      <c r="F4608" s="1" t="s">
        <v>20</v>
      </c>
      <c r="G4608" s="1">
        <v>1.8</v>
      </c>
      <c r="H4608" s="1">
        <v>193139</v>
      </c>
      <c r="I4608" s="1">
        <v>71212</v>
      </c>
      <c r="J4608" s="1">
        <v>9617</v>
      </c>
      <c r="K4608" s="1" t="s">
        <v>16</v>
      </c>
    </row>
    <row r="4609" spans="1:11" x14ac:dyDescent="0.25">
      <c r="A4609" s="1" t="s">
        <v>32</v>
      </c>
      <c r="B4609" s="1">
        <v>2011</v>
      </c>
      <c r="C4609" s="1" t="s">
        <v>24</v>
      </c>
      <c r="D4609" s="1" t="s">
        <v>13</v>
      </c>
      <c r="E4609" s="1" t="s">
        <v>33</v>
      </c>
      <c r="F4609" s="1" t="s">
        <v>15</v>
      </c>
      <c r="G4609" s="1">
        <v>1.9</v>
      </c>
      <c r="H4609" s="1">
        <v>11653</v>
      </c>
      <c r="I4609" s="1">
        <v>92682</v>
      </c>
      <c r="J4609" s="1">
        <v>5293</v>
      </c>
      <c r="K4609" s="1" t="s">
        <v>21</v>
      </c>
    </row>
    <row r="4610" spans="1:11" x14ac:dyDescent="0.25">
      <c r="A4610" s="1" t="s">
        <v>23</v>
      </c>
      <c r="B4610" s="1">
        <v>2022</v>
      </c>
      <c r="C4610" s="1" t="s">
        <v>18</v>
      </c>
      <c r="D4610" s="1" t="s">
        <v>27</v>
      </c>
      <c r="E4610" s="1" t="s">
        <v>14</v>
      </c>
      <c r="F4610" s="1" t="s">
        <v>20</v>
      </c>
      <c r="G4610" s="1">
        <v>2.8</v>
      </c>
      <c r="H4610" s="1">
        <v>91377</v>
      </c>
      <c r="I4610" s="1">
        <v>67455</v>
      </c>
      <c r="J4610" s="1">
        <v>191</v>
      </c>
      <c r="K4610" s="1" t="s">
        <v>21</v>
      </c>
    </row>
    <row r="4611" spans="1:11" x14ac:dyDescent="0.25">
      <c r="A4611" s="1" t="s">
        <v>32</v>
      </c>
      <c r="B4611" s="1">
        <v>2015</v>
      </c>
      <c r="C4611" s="1" t="s">
        <v>26</v>
      </c>
      <c r="D4611" s="1" t="s">
        <v>29</v>
      </c>
      <c r="E4611" s="1" t="s">
        <v>28</v>
      </c>
      <c r="F4611" s="1" t="s">
        <v>15</v>
      </c>
      <c r="G4611" s="1">
        <v>2.7</v>
      </c>
      <c r="H4611" s="1">
        <v>101284</v>
      </c>
      <c r="I4611" s="1">
        <v>68310</v>
      </c>
      <c r="J4611" s="1">
        <v>9847</v>
      </c>
      <c r="K4611" s="1" t="s">
        <v>16</v>
      </c>
    </row>
    <row r="4612" spans="1:11" x14ac:dyDescent="0.25">
      <c r="A4612" s="1" t="s">
        <v>40</v>
      </c>
      <c r="B4612" s="1">
        <v>2014</v>
      </c>
      <c r="C4612" s="1" t="s">
        <v>35</v>
      </c>
      <c r="D4612" s="1" t="s">
        <v>13</v>
      </c>
      <c r="E4612" s="1" t="s">
        <v>19</v>
      </c>
      <c r="F4612" s="1" t="s">
        <v>15</v>
      </c>
      <c r="G4612" s="1">
        <v>1.9</v>
      </c>
      <c r="H4612" s="1">
        <v>11192</v>
      </c>
      <c r="I4612" s="1">
        <v>112217</v>
      </c>
      <c r="J4612" s="1">
        <v>4239</v>
      </c>
      <c r="K4612" s="1" t="s">
        <v>21</v>
      </c>
    </row>
    <row r="4613" spans="1:11" x14ac:dyDescent="0.25">
      <c r="A4613" s="1" t="s">
        <v>34</v>
      </c>
      <c r="B4613" s="1">
        <v>2020</v>
      </c>
      <c r="C4613" s="1" t="s">
        <v>18</v>
      </c>
      <c r="D4613" s="1" t="s">
        <v>29</v>
      </c>
      <c r="E4613" s="1" t="s">
        <v>33</v>
      </c>
      <c r="F4613" s="1" t="s">
        <v>15</v>
      </c>
      <c r="G4613" s="1">
        <v>4.5999999999999996</v>
      </c>
      <c r="H4613" s="1">
        <v>158155</v>
      </c>
      <c r="I4613" s="1">
        <v>91664</v>
      </c>
      <c r="J4613" s="1">
        <v>9044</v>
      </c>
      <c r="K4613" s="1" t="s">
        <v>16</v>
      </c>
    </row>
    <row r="4614" spans="1:11" x14ac:dyDescent="0.25">
      <c r="A4614" s="1" t="s">
        <v>38</v>
      </c>
      <c r="B4614" s="1">
        <v>2016</v>
      </c>
      <c r="C4614" s="1" t="s">
        <v>18</v>
      </c>
      <c r="D4614" s="1" t="s">
        <v>31</v>
      </c>
      <c r="E4614" s="1" t="s">
        <v>14</v>
      </c>
      <c r="F4614" s="1" t="s">
        <v>15</v>
      </c>
      <c r="G4614" s="1">
        <v>3.7</v>
      </c>
      <c r="H4614" s="1">
        <v>83676</v>
      </c>
      <c r="I4614" s="1">
        <v>32645</v>
      </c>
      <c r="J4614" s="1">
        <v>709</v>
      </c>
      <c r="K4614" s="1" t="s">
        <v>21</v>
      </c>
    </row>
    <row r="4615" spans="1:11" x14ac:dyDescent="0.25">
      <c r="A4615" s="1" t="s">
        <v>34</v>
      </c>
      <c r="B4615" s="1">
        <v>2012</v>
      </c>
      <c r="C4615" s="1" t="s">
        <v>18</v>
      </c>
      <c r="D4615" s="1" t="s">
        <v>13</v>
      </c>
      <c r="E4615" s="1" t="s">
        <v>28</v>
      </c>
      <c r="F4615" s="1" t="s">
        <v>15</v>
      </c>
      <c r="G4615" s="1">
        <v>4.3</v>
      </c>
      <c r="H4615" s="1">
        <v>138014</v>
      </c>
      <c r="I4615" s="1">
        <v>117535</v>
      </c>
      <c r="J4615" s="1">
        <v>8404</v>
      </c>
      <c r="K4615" s="1" t="s">
        <v>16</v>
      </c>
    </row>
    <row r="4616" spans="1:11" x14ac:dyDescent="0.25">
      <c r="A4616" s="1" t="s">
        <v>37</v>
      </c>
      <c r="B4616" s="1">
        <v>2012</v>
      </c>
      <c r="C4616" s="1" t="s">
        <v>35</v>
      </c>
      <c r="D4616" s="1" t="s">
        <v>27</v>
      </c>
      <c r="E4616" s="1" t="s">
        <v>19</v>
      </c>
      <c r="F4616" s="1" t="s">
        <v>20</v>
      </c>
      <c r="G4616" s="1">
        <v>2.8</v>
      </c>
      <c r="H4616" s="1">
        <v>110638</v>
      </c>
      <c r="I4616" s="1">
        <v>59662</v>
      </c>
      <c r="J4616" s="1">
        <v>5529</v>
      </c>
      <c r="K4616" s="1" t="s">
        <v>21</v>
      </c>
    </row>
    <row r="4617" spans="1:11" x14ac:dyDescent="0.25">
      <c r="A4617" s="1" t="s">
        <v>34</v>
      </c>
      <c r="B4617" s="1">
        <v>2019</v>
      </c>
      <c r="C4617" s="1" t="s">
        <v>12</v>
      </c>
      <c r="D4617" s="1" t="s">
        <v>29</v>
      </c>
      <c r="E4617" s="1" t="s">
        <v>19</v>
      </c>
      <c r="F4617" s="1" t="s">
        <v>20</v>
      </c>
      <c r="G4617" s="1">
        <v>2.9</v>
      </c>
      <c r="H4617" s="1">
        <v>106406</v>
      </c>
      <c r="I4617" s="1">
        <v>86105</v>
      </c>
      <c r="J4617" s="1">
        <v>5719</v>
      </c>
      <c r="K4617" s="1" t="s">
        <v>21</v>
      </c>
    </row>
    <row r="4618" spans="1:11" x14ac:dyDescent="0.25">
      <c r="A4618" s="1" t="s">
        <v>37</v>
      </c>
      <c r="B4618" s="1">
        <v>2011</v>
      </c>
      <c r="C4618" s="1" t="s">
        <v>18</v>
      </c>
      <c r="D4618" s="1" t="s">
        <v>13</v>
      </c>
      <c r="E4618" s="1" t="s">
        <v>28</v>
      </c>
      <c r="F4618" s="1" t="s">
        <v>20</v>
      </c>
      <c r="G4618" s="1">
        <v>2.6</v>
      </c>
      <c r="H4618" s="1">
        <v>179452</v>
      </c>
      <c r="I4618" s="1">
        <v>110766</v>
      </c>
      <c r="J4618" s="1">
        <v>4709</v>
      </c>
      <c r="K4618" s="1" t="s">
        <v>21</v>
      </c>
    </row>
    <row r="4619" spans="1:11" x14ac:dyDescent="0.25">
      <c r="A4619" s="1" t="s">
        <v>38</v>
      </c>
      <c r="B4619" s="1">
        <v>2022</v>
      </c>
      <c r="C4619" s="1" t="s">
        <v>24</v>
      </c>
      <c r="D4619" s="1" t="s">
        <v>39</v>
      </c>
      <c r="E4619" s="1" t="s">
        <v>14</v>
      </c>
      <c r="F4619" s="1" t="s">
        <v>15</v>
      </c>
      <c r="G4619" s="1">
        <v>3</v>
      </c>
      <c r="H4619" s="1">
        <v>91868</v>
      </c>
      <c r="I4619" s="1">
        <v>46951</v>
      </c>
      <c r="J4619" s="1">
        <v>6053</v>
      </c>
      <c r="K4619" s="1" t="s">
        <v>21</v>
      </c>
    </row>
    <row r="4620" spans="1:11" x14ac:dyDescent="0.25">
      <c r="A4620" s="1" t="s">
        <v>38</v>
      </c>
      <c r="B4620" s="1">
        <v>2012</v>
      </c>
      <c r="C4620" s="1" t="s">
        <v>12</v>
      </c>
      <c r="D4620" s="1" t="s">
        <v>13</v>
      </c>
      <c r="E4620" s="1" t="s">
        <v>14</v>
      </c>
      <c r="F4620" s="1" t="s">
        <v>20</v>
      </c>
      <c r="G4620" s="1">
        <v>3.6</v>
      </c>
      <c r="H4620" s="1">
        <v>84786</v>
      </c>
      <c r="I4620" s="1">
        <v>60233</v>
      </c>
      <c r="J4620" s="1">
        <v>3615</v>
      </c>
      <c r="K4620" s="1" t="s">
        <v>21</v>
      </c>
    </row>
    <row r="4621" spans="1:11" x14ac:dyDescent="0.25">
      <c r="A4621" s="1" t="s">
        <v>23</v>
      </c>
      <c r="B4621" s="1">
        <v>2019</v>
      </c>
      <c r="C4621" s="1" t="s">
        <v>30</v>
      </c>
      <c r="D4621" s="1" t="s">
        <v>39</v>
      </c>
      <c r="E4621" s="1" t="s">
        <v>14</v>
      </c>
      <c r="F4621" s="1" t="s">
        <v>15</v>
      </c>
      <c r="G4621" s="1">
        <v>3.2</v>
      </c>
      <c r="H4621" s="1">
        <v>142228</v>
      </c>
      <c r="I4621" s="1">
        <v>96697</v>
      </c>
      <c r="J4621" s="1">
        <v>5364</v>
      </c>
      <c r="K4621" s="1" t="s">
        <v>21</v>
      </c>
    </row>
    <row r="4622" spans="1:11" x14ac:dyDescent="0.25">
      <c r="A4622" s="1" t="s">
        <v>41</v>
      </c>
      <c r="B4622" s="1">
        <v>2010</v>
      </c>
      <c r="C4622" s="1" t="s">
        <v>12</v>
      </c>
      <c r="D4622" s="1" t="s">
        <v>39</v>
      </c>
      <c r="E4622" s="1" t="s">
        <v>33</v>
      </c>
      <c r="F4622" s="1" t="s">
        <v>20</v>
      </c>
      <c r="G4622" s="1">
        <v>4.4000000000000004</v>
      </c>
      <c r="H4622" s="1">
        <v>47586</v>
      </c>
      <c r="I4622" s="1">
        <v>105933</v>
      </c>
      <c r="J4622" s="1">
        <v>6081</v>
      </c>
      <c r="K4622" s="1" t="s">
        <v>21</v>
      </c>
    </row>
    <row r="4623" spans="1:11" x14ac:dyDescent="0.25">
      <c r="A4623" s="1" t="s">
        <v>34</v>
      </c>
      <c r="B4623" s="1">
        <v>2014</v>
      </c>
      <c r="C4623" s="1" t="s">
        <v>12</v>
      </c>
      <c r="D4623" s="1" t="s">
        <v>13</v>
      </c>
      <c r="E4623" s="1" t="s">
        <v>33</v>
      </c>
      <c r="F4623" s="1" t="s">
        <v>20</v>
      </c>
      <c r="G4623" s="1">
        <v>4.7</v>
      </c>
      <c r="H4623" s="1">
        <v>77728</v>
      </c>
      <c r="I4623" s="1">
        <v>111963</v>
      </c>
      <c r="J4623" s="1">
        <v>9110</v>
      </c>
      <c r="K4623" s="1" t="s">
        <v>16</v>
      </c>
    </row>
    <row r="4624" spans="1:11" x14ac:dyDescent="0.25">
      <c r="A4624" s="1" t="s">
        <v>36</v>
      </c>
      <c r="B4624" s="1">
        <v>2023</v>
      </c>
      <c r="C4624" s="1" t="s">
        <v>12</v>
      </c>
      <c r="D4624" s="1" t="s">
        <v>13</v>
      </c>
      <c r="E4624" s="1" t="s">
        <v>28</v>
      </c>
      <c r="F4624" s="1" t="s">
        <v>15</v>
      </c>
      <c r="G4624" s="1">
        <v>3.1</v>
      </c>
      <c r="H4624" s="1">
        <v>192788</v>
      </c>
      <c r="I4624" s="1">
        <v>54701</v>
      </c>
      <c r="J4624" s="1">
        <v>9248</v>
      </c>
      <c r="K4624" s="1" t="s">
        <v>16</v>
      </c>
    </row>
    <row r="4625" spans="1:11" x14ac:dyDescent="0.25">
      <c r="A4625" s="1" t="s">
        <v>11</v>
      </c>
      <c r="B4625" s="1">
        <v>2024</v>
      </c>
      <c r="C4625" s="1" t="s">
        <v>30</v>
      </c>
      <c r="D4625" s="1" t="s">
        <v>27</v>
      </c>
      <c r="E4625" s="1" t="s">
        <v>19</v>
      </c>
      <c r="F4625" s="1" t="s">
        <v>20</v>
      </c>
      <c r="G4625" s="1">
        <v>2.2999999999999998</v>
      </c>
      <c r="H4625" s="1">
        <v>130179</v>
      </c>
      <c r="I4625" s="1">
        <v>91979</v>
      </c>
      <c r="J4625" s="1">
        <v>8539</v>
      </c>
      <c r="K4625" s="1" t="s">
        <v>16</v>
      </c>
    </row>
    <row r="4626" spans="1:11" x14ac:dyDescent="0.25">
      <c r="A4626" s="1" t="s">
        <v>36</v>
      </c>
      <c r="B4626" s="1">
        <v>2021</v>
      </c>
      <c r="C4626" s="1" t="s">
        <v>18</v>
      </c>
      <c r="D4626" s="1" t="s">
        <v>31</v>
      </c>
      <c r="E4626" s="1" t="s">
        <v>28</v>
      </c>
      <c r="F4626" s="1" t="s">
        <v>15</v>
      </c>
      <c r="G4626" s="1">
        <v>4.8</v>
      </c>
      <c r="H4626" s="1">
        <v>154936</v>
      </c>
      <c r="I4626" s="1">
        <v>73794</v>
      </c>
      <c r="J4626" s="1">
        <v>2041</v>
      </c>
      <c r="K4626" s="1" t="s">
        <v>21</v>
      </c>
    </row>
    <row r="4627" spans="1:11" x14ac:dyDescent="0.25">
      <c r="A4627" s="1" t="s">
        <v>34</v>
      </c>
      <c r="B4627" s="1">
        <v>2014</v>
      </c>
      <c r="C4627" s="1" t="s">
        <v>12</v>
      </c>
      <c r="D4627" s="1" t="s">
        <v>13</v>
      </c>
      <c r="E4627" s="1" t="s">
        <v>28</v>
      </c>
      <c r="F4627" s="1" t="s">
        <v>15</v>
      </c>
      <c r="G4627" s="1">
        <v>4.0999999999999996</v>
      </c>
      <c r="H4627" s="1">
        <v>156811</v>
      </c>
      <c r="I4627" s="1">
        <v>87156</v>
      </c>
      <c r="J4627" s="1">
        <v>4210</v>
      </c>
      <c r="K4627" s="1" t="s">
        <v>21</v>
      </c>
    </row>
    <row r="4628" spans="1:11" x14ac:dyDescent="0.25">
      <c r="A4628" s="1" t="s">
        <v>38</v>
      </c>
      <c r="B4628" s="1">
        <v>2021</v>
      </c>
      <c r="C4628" s="1" t="s">
        <v>26</v>
      </c>
      <c r="D4628" s="1" t="s">
        <v>22</v>
      </c>
      <c r="E4628" s="1" t="s">
        <v>19</v>
      </c>
      <c r="F4628" s="1" t="s">
        <v>20</v>
      </c>
      <c r="G4628" s="1">
        <v>3.7</v>
      </c>
      <c r="H4628" s="1">
        <v>21114</v>
      </c>
      <c r="I4628" s="1">
        <v>107713</v>
      </c>
      <c r="J4628" s="1">
        <v>2441</v>
      </c>
      <c r="K4628" s="1" t="s">
        <v>21</v>
      </c>
    </row>
    <row r="4629" spans="1:11" x14ac:dyDescent="0.25">
      <c r="A4629" s="1" t="s">
        <v>36</v>
      </c>
      <c r="B4629" s="1">
        <v>2020</v>
      </c>
      <c r="C4629" s="1" t="s">
        <v>30</v>
      </c>
      <c r="D4629" s="1" t="s">
        <v>13</v>
      </c>
      <c r="E4629" s="1" t="s">
        <v>19</v>
      </c>
      <c r="F4629" s="1" t="s">
        <v>15</v>
      </c>
      <c r="G4629" s="1">
        <v>4.0999999999999996</v>
      </c>
      <c r="H4629" s="1">
        <v>56457</v>
      </c>
      <c r="I4629" s="1">
        <v>36599</v>
      </c>
      <c r="J4629" s="1">
        <v>2333</v>
      </c>
      <c r="K4629" s="1" t="s">
        <v>21</v>
      </c>
    </row>
    <row r="4630" spans="1:11" x14ac:dyDescent="0.25">
      <c r="A4630" s="1" t="s">
        <v>11</v>
      </c>
      <c r="B4630" s="1">
        <v>2016</v>
      </c>
      <c r="C4630" s="1" t="s">
        <v>30</v>
      </c>
      <c r="D4630" s="1" t="s">
        <v>22</v>
      </c>
      <c r="E4630" s="1" t="s">
        <v>19</v>
      </c>
      <c r="F4630" s="1" t="s">
        <v>20</v>
      </c>
      <c r="G4630" s="1">
        <v>1.8</v>
      </c>
      <c r="H4630" s="1">
        <v>131650</v>
      </c>
      <c r="I4630" s="1">
        <v>104876</v>
      </c>
      <c r="J4630" s="1">
        <v>9700</v>
      </c>
      <c r="K4630" s="1" t="s">
        <v>16</v>
      </c>
    </row>
    <row r="4631" spans="1:11" x14ac:dyDescent="0.25">
      <c r="A4631" s="1" t="s">
        <v>23</v>
      </c>
      <c r="B4631" s="1">
        <v>2013</v>
      </c>
      <c r="C4631" s="1" t="s">
        <v>30</v>
      </c>
      <c r="D4631" s="1" t="s">
        <v>31</v>
      </c>
      <c r="E4631" s="1" t="s">
        <v>33</v>
      </c>
      <c r="F4631" s="1" t="s">
        <v>20</v>
      </c>
      <c r="G4631" s="1">
        <v>1.7</v>
      </c>
      <c r="H4631" s="1">
        <v>168071</v>
      </c>
      <c r="I4631" s="1">
        <v>76233</v>
      </c>
      <c r="J4631" s="1">
        <v>6542</v>
      </c>
      <c r="K4631" s="1" t="s">
        <v>21</v>
      </c>
    </row>
    <row r="4632" spans="1:11" x14ac:dyDescent="0.25">
      <c r="A4632" s="1" t="s">
        <v>32</v>
      </c>
      <c r="B4632" s="1">
        <v>2012</v>
      </c>
      <c r="C4632" s="1" t="s">
        <v>30</v>
      </c>
      <c r="D4632" s="1" t="s">
        <v>27</v>
      </c>
      <c r="E4632" s="1" t="s">
        <v>33</v>
      </c>
      <c r="F4632" s="1" t="s">
        <v>15</v>
      </c>
      <c r="G4632" s="1">
        <v>2</v>
      </c>
      <c r="H4632" s="1">
        <v>153924</v>
      </c>
      <c r="I4632" s="1">
        <v>51487</v>
      </c>
      <c r="J4632" s="1">
        <v>3969</v>
      </c>
      <c r="K4632" s="1" t="s">
        <v>21</v>
      </c>
    </row>
    <row r="4633" spans="1:11" x14ac:dyDescent="0.25">
      <c r="A4633" s="1" t="s">
        <v>37</v>
      </c>
      <c r="B4633" s="1">
        <v>2010</v>
      </c>
      <c r="C4633" s="1" t="s">
        <v>30</v>
      </c>
      <c r="D4633" s="1" t="s">
        <v>29</v>
      </c>
      <c r="E4633" s="1" t="s">
        <v>19</v>
      </c>
      <c r="F4633" s="1" t="s">
        <v>15</v>
      </c>
      <c r="G4633" s="1">
        <v>2</v>
      </c>
      <c r="H4633" s="1">
        <v>165475</v>
      </c>
      <c r="I4633" s="1">
        <v>117926</v>
      </c>
      <c r="J4633" s="1">
        <v>6252</v>
      </c>
      <c r="K4633" s="1" t="s">
        <v>21</v>
      </c>
    </row>
    <row r="4634" spans="1:11" x14ac:dyDescent="0.25">
      <c r="A4634" s="1" t="s">
        <v>17</v>
      </c>
      <c r="B4634" s="1">
        <v>2021</v>
      </c>
      <c r="C4634" s="1" t="s">
        <v>26</v>
      </c>
      <c r="D4634" s="1" t="s">
        <v>39</v>
      </c>
      <c r="E4634" s="1" t="s">
        <v>28</v>
      </c>
      <c r="F4634" s="1" t="s">
        <v>20</v>
      </c>
      <c r="G4634" s="1">
        <v>3</v>
      </c>
      <c r="H4634" s="1">
        <v>177391</v>
      </c>
      <c r="I4634" s="1">
        <v>35102</v>
      </c>
      <c r="J4634" s="1">
        <v>3994</v>
      </c>
      <c r="K4634" s="1" t="s">
        <v>21</v>
      </c>
    </row>
    <row r="4635" spans="1:11" x14ac:dyDescent="0.25">
      <c r="A4635" s="1" t="s">
        <v>38</v>
      </c>
      <c r="B4635" s="1">
        <v>2024</v>
      </c>
      <c r="C4635" s="1" t="s">
        <v>35</v>
      </c>
      <c r="D4635" s="1" t="s">
        <v>29</v>
      </c>
      <c r="E4635" s="1" t="s">
        <v>28</v>
      </c>
      <c r="F4635" s="1" t="s">
        <v>20</v>
      </c>
      <c r="G4635" s="1">
        <v>2.1</v>
      </c>
      <c r="H4635" s="1">
        <v>105621</v>
      </c>
      <c r="I4635" s="1">
        <v>80833</v>
      </c>
      <c r="J4635" s="1">
        <v>4091</v>
      </c>
      <c r="K4635" s="1" t="s">
        <v>21</v>
      </c>
    </row>
    <row r="4636" spans="1:11" x14ac:dyDescent="0.25">
      <c r="A4636" s="1" t="s">
        <v>40</v>
      </c>
      <c r="B4636" s="1">
        <v>2017</v>
      </c>
      <c r="C4636" s="1" t="s">
        <v>24</v>
      </c>
      <c r="D4636" s="1" t="s">
        <v>29</v>
      </c>
      <c r="E4636" s="1" t="s">
        <v>19</v>
      </c>
      <c r="F4636" s="1" t="s">
        <v>15</v>
      </c>
      <c r="G4636" s="1">
        <v>4.5</v>
      </c>
      <c r="H4636" s="1">
        <v>77858</v>
      </c>
      <c r="I4636" s="1">
        <v>66839</v>
      </c>
      <c r="J4636" s="1">
        <v>7504</v>
      </c>
      <c r="K4636" s="1" t="s">
        <v>16</v>
      </c>
    </row>
    <row r="4637" spans="1:11" x14ac:dyDescent="0.25">
      <c r="A4637" s="1" t="s">
        <v>38</v>
      </c>
      <c r="B4637" s="1">
        <v>2022</v>
      </c>
      <c r="C4637" s="1" t="s">
        <v>12</v>
      </c>
      <c r="D4637" s="1" t="s">
        <v>29</v>
      </c>
      <c r="E4637" s="1" t="s">
        <v>33</v>
      </c>
      <c r="F4637" s="1" t="s">
        <v>20</v>
      </c>
      <c r="G4637" s="1">
        <v>3.5</v>
      </c>
      <c r="H4637" s="1">
        <v>38531</v>
      </c>
      <c r="I4637" s="1">
        <v>72432</v>
      </c>
      <c r="J4637" s="1">
        <v>8076</v>
      </c>
      <c r="K4637" s="1" t="s">
        <v>16</v>
      </c>
    </row>
    <row r="4638" spans="1:11" x14ac:dyDescent="0.25">
      <c r="A4638" s="1" t="s">
        <v>40</v>
      </c>
      <c r="B4638" s="1">
        <v>2012</v>
      </c>
      <c r="C4638" s="1" t="s">
        <v>12</v>
      </c>
      <c r="D4638" s="1" t="s">
        <v>29</v>
      </c>
      <c r="E4638" s="1" t="s">
        <v>14</v>
      </c>
      <c r="F4638" s="1" t="s">
        <v>20</v>
      </c>
      <c r="G4638" s="1">
        <v>2.8</v>
      </c>
      <c r="H4638" s="1">
        <v>168847</v>
      </c>
      <c r="I4638" s="1">
        <v>101687</v>
      </c>
      <c r="J4638" s="1">
        <v>1259</v>
      </c>
      <c r="K4638" s="1" t="s">
        <v>21</v>
      </c>
    </row>
    <row r="4639" spans="1:11" x14ac:dyDescent="0.25">
      <c r="A4639" s="1" t="s">
        <v>41</v>
      </c>
      <c r="B4639" s="1">
        <v>2022</v>
      </c>
      <c r="C4639" s="1" t="s">
        <v>18</v>
      </c>
      <c r="D4639" s="1" t="s">
        <v>31</v>
      </c>
      <c r="E4639" s="1" t="s">
        <v>33</v>
      </c>
      <c r="F4639" s="1" t="s">
        <v>15</v>
      </c>
      <c r="G4639" s="1">
        <v>1.7</v>
      </c>
      <c r="H4639" s="1">
        <v>106404</v>
      </c>
      <c r="I4639" s="1">
        <v>89119</v>
      </c>
      <c r="J4639" s="1">
        <v>6766</v>
      </c>
      <c r="K4639" s="1" t="s">
        <v>21</v>
      </c>
    </row>
    <row r="4640" spans="1:11" x14ac:dyDescent="0.25">
      <c r="A4640" s="1" t="s">
        <v>17</v>
      </c>
      <c r="B4640" s="1">
        <v>2024</v>
      </c>
      <c r="C4640" s="1" t="s">
        <v>26</v>
      </c>
      <c r="D4640" s="1" t="s">
        <v>27</v>
      </c>
      <c r="E4640" s="1" t="s">
        <v>33</v>
      </c>
      <c r="F4640" s="1" t="s">
        <v>15</v>
      </c>
      <c r="G4640" s="1">
        <v>3.6</v>
      </c>
      <c r="H4640" s="1">
        <v>124693</v>
      </c>
      <c r="I4640" s="1">
        <v>31190</v>
      </c>
      <c r="J4640" s="1">
        <v>8573</v>
      </c>
      <c r="K4640" s="1" t="s">
        <v>16</v>
      </c>
    </row>
    <row r="4641" spans="1:11" x14ac:dyDescent="0.25">
      <c r="A4641" s="1" t="s">
        <v>37</v>
      </c>
      <c r="B4641" s="1">
        <v>2011</v>
      </c>
      <c r="C4641" s="1" t="s">
        <v>26</v>
      </c>
      <c r="D4641" s="1" t="s">
        <v>22</v>
      </c>
      <c r="E4641" s="1" t="s">
        <v>19</v>
      </c>
      <c r="F4641" s="1" t="s">
        <v>15</v>
      </c>
      <c r="G4641" s="1">
        <v>1.9</v>
      </c>
      <c r="H4641" s="1">
        <v>180797</v>
      </c>
      <c r="I4641" s="1">
        <v>92237</v>
      </c>
      <c r="J4641" s="1">
        <v>7722</v>
      </c>
      <c r="K4641" s="1" t="s">
        <v>16</v>
      </c>
    </row>
    <row r="4642" spans="1:11" x14ac:dyDescent="0.25">
      <c r="A4642" s="1" t="s">
        <v>32</v>
      </c>
      <c r="B4642" s="1">
        <v>2020</v>
      </c>
      <c r="C4642" s="1" t="s">
        <v>18</v>
      </c>
      <c r="D4642" s="1" t="s">
        <v>29</v>
      </c>
      <c r="E4642" s="1" t="s">
        <v>14</v>
      </c>
      <c r="F4642" s="1" t="s">
        <v>20</v>
      </c>
      <c r="G4642" s="1">
        <v>4.0999999999999996</v>
      </c>
      <c r="H4642" s="1">
        <v>18555</v>
      </c>
      <c r="I4642" s="1">
        <v>69580</v>
      </c>
      <c r="J4642" s="1">
        <v>3851</v>
      </c>
      <c r="K4642" s="1" t="s">
        <v>21</v>
      </c>
    </row>
    <row r="4643" spans="1:11" x14ac:dyDescent="0.25">
      <c r="A4643" s="1" t="s">
        <v>34</v>
      </c>
      <c r="B4643" s="1">
        <v>2013</v>
      </c>
      <c r="C4643" s="1" t="s">
        <v>18</v>
      </c>
      <c r="D4643" s="1" t="s">
        <v>29</v>
      </c>
      <c r="E4643" s="1" t="s">
        <v>28</v>
      </c>
      <c r="F4643" s="1" t="s">
        <v>15</v>
      </c>
      <c r="G4643" s="1">
        <v>4.3</v>
      </c>
      <c r="H4643" s="1">
        <v>44539</v>
      </c>
      <c r="I4643" s="1">
        <v>60666</v>
      </c>
      <c r="J4643" s="1">
        <v>4717</v>
      </c>
      <c r="K4643" s="1" t="s">
        <v>21</v>
      </c>
    </row>
    <row r="4644" spans="1:11" x14ac:dyDescent="0.25">
      <c r="A4644" s="1" t="s">
        <v>41</v>
      </c>
      <c r="B4644" s="1">
        <v>2012</v>
      </c>
      <c r="C4644" s="1" t="s">
        <v>30</v>
      </c>
      <c r="D4644" s="1" t="s">
        <v>31</v>
      </c>
      <c r="E4644" s="1" t="s">
        <v>19</v>
      </c>
      <c r="F4644" s="1" t="s">
        <v>20</v>
      </c>
      <c r="G4644" s="1">
        <v>3.4</v>
      </c>
      <c r="H4644" s="1">
        <v>96955</v>
      </c>
      <c r="I4644" s="1">
        <v>113930</v>
      </c>
      <c r="J4644" s="1">
        <v>7302</v>
      </c>
      <c r="K4644" s="1" t="s">
        <v>16</v>
      </c>
    </row>
    <row r="4645" spans="1:11" x14ac:dyDescent="0.25">
      <c r="A4645" s="1" t="s">
        <v>11</v>
      </c>
      <c r="B4645" s="1">
        <v>2022</v>
      </c>
      <c r="C4645" s="1" t="s">
        <v>30</v>
      </c>
      <c r="D4645" s="1" t="s">
        <v>31</v>
      </c>
      <c r="E4645" s="1" t="s">
        <v>33</v>
      </c>
      <c r="F4645" s="1" t="s">
        <v>15</v>
      </c>
      <c r="G4645" s="1">
        <v>2</v>
      </c>
      <c r="H4645" s="1">
        <v>7706</v>
      </c>
      <c r="I4645" s="1">
        <v>75901</v>
      </c>
      <c r="J4645" s="1">
        <v>8547</v>
      </c>
      <c r="K4645" s="1" t="s">
        <v>16</v>
      </c>
    </row>
    <row r="4646" spans="1:11" x14ac:dyDescent="0.25">
      <c r="A4646" s="1" t="s">
        <v>41</v>
      </c>
      <c r="B4646" s="1">
        <v>2010</v>
      </c>
      <c r="C4646" s="1" t="s">
        <v>30</v>
      </c>
      <c r="D4646" s="1" t="s">
        <v>29</v>
      </c>
      <c r="E4646" s="1" t="s">
        <v>33</v>
      </c>
      <c r="F4646" s="1" t="s">
        <v>15</v>
      </c>
      <c r="G4646" s="1">
        <v>4.3</v>
      </c>
      <c r="H4646" s="1">
        <v>174119</v>
      </c>
      <c r="I4646" s="1">
        <v>70768</v>
      </c>
      <c r="J4646" s="1">
        <v>3993</v>
      </c>
      <c r="K4646" s="1" t="s">
        <v>21</v>
      </c>
    </row>
    <row r="4647" spans="1:11" x14ac:dyDescent="0.25">
      <c r="A4647" s="1" t="s">
        <v>11</v>
      </c>
      <c r="B4647" s="1">
        <v>2012</v>
      </c>
      <c r="C4647" s="1" t="s">
        <v>26</v>
      </c>
      <c r="D4647" s="1" t="s">
        <v>22</v>
      </c>
      <c r="E4647" s="1" t="s">
        <v>14</v>
      </c>
      <c r="F4647" s="1" t="s">
        <v>20</v>
      </c>
      <c r="G4647" s="1">
        <v>2.6</v>
      </c>
      <c r="H4647" s="1">
        <v>126406</v>
      </c>
      <c r="I4647" s="1">
        <v>72674</v>
      </c>
      <c r="J4647" s="1">
        <v>9547</v>
      </c>
      <c r="K4647" s="1" t="s">
        <v>16</v>
      </c>
    </row>
    <row r="4648" spans="1:11" x14ac:dyDescent="0.25">
      <c r="A4648" s="1" t="s">
        <v>11</v>
      </c>
      <c r="B4648" s="1">
        <v>2021</v>
      </c>
      <c r="C4648" s="1" t="s">
        <v>24</v>
      </c>
      <c r="D4648" s="1" t="s">
        <v>13</v>
      </c>
      <c r="E4648" s="1" t="s">
        <v>14</v>
      </c>
      <c r="F4648" s="1" t="s">
        <v>20</v>
      </c>
      <c r="G4648" s="1">
        <v>2.2999999999999998</v>
      </c>
      <c r="H4648" s="1">
        <v>100713</v>
      </c>
      <c r="I4648" s="1">
        <v>95262</v>
      </c>
      <c r="J4648" s="1">
        <v>3784</v>
      </c>
      <c r="K4648" s="1" t="s">
        <v>21</v>
      </c>
    </row>
    <row r="4649" spans="1:11" x14ac:dyDescent="0.25">
      <c r="A4649" s="1" t="s">
        <v>36</v>
      </c>
      <c r="B4649" s="1">
        <v>2011</v>
      </c>
      <c r="C4649" s="1" t="s">
        <v>35</v>
      </c>
      <c r="D4649" s="1" t="s">
        <v>22</v>
      </c>
      <c r="E4649" s="1" t="s">
        <v>33</v>
      </c>
      <c r="F4649" s="1" t="s">
        <v>20</v>
      </c>
      <c r="G4649" s="1">
        <v>3.1</v>
      </c>
      <c r="H4649" s="1">
        <v>132321</v>
      </c>
      <c r="I4649" s="1">
        <v>73905</v>
      </c>
      <c r="J4649" s="1">
        <v>7547</v>
      </c>
      <c r="K4649" s="1" t="s">
        <v>16</v>
      </c>
    </row>
    <row r="4650" spans="1:11" x14ac:dyDescent="0.25">
      <c r="A4650" s="1" t="s">
        <v>23</v>
      </c>
      <c r="B4650" s="1">
        <v>2017</v>
      </c>
      <c r="C4650" s="1" t="s">
        <v>30</v>
      </c>
      <c r="D4650" s="1" t="s">
        <v>39</v>
      </c>
      <c r="E4650" s="1" t="s">
        <v>33</v>
      </c>
      <c r="F4650" s="1" t="s">
        <v>20</v>
      </c>
      <c r="G4650" s="1">
        <v>4.7</v>
      </c>
      <c r="H4650" s="1">
        <v>151069</v>
      </c>
      <c r="I4650" s="1">
        <v>109534</v>
      </c>
      <c r="J4650" s="1">
        <v>287</v>
      </c>
      <c r="K4650" s="1" t="s">
        <v>21</v>
      </c>
    </row>
    <row r="4651" spans="1:11" x14ac:dyDescent="0.25">
      <c r="A4651" s="1" t="s">
        <v>38</v>
      </c>
      <c r="B4651" s="1">
        <v>2015</v>
      </c>
      <c r="C4651" s="1" t="s">
        <v>24</v>
      </c>
      <c r="D4651" s="1" t="s">
        <v>22</v>
      </c>
      <c r="E4651" s="1" t="s">
        <v>33</v>
      </c>
      <c r="F4651" s="1" t="s">
        <v>15</v>
      </c>
      <c r="G4651" s="1">
        <v>2.5</v>
      </c>
      <c r="H4651" s="1">
        <v>58584</v>
      </c>
      <c r="I4651" s="1">
        <v>44131</v>
      </c>
      <c r="J4651" s="1">
        <v>6685</v>
      </c>
      <c r="K4651" s="1" t="s">
        <v>21</v>
      </c>
    </row>
    <row r="4652" spans="1:11" x14ac:dyDescent="0.25">
      <c r="A4652" s="1" t="s">
        <v>25</v>
      </c>
      <c r="B4652" s="1">
        <v>2018</v>
      </c>
      <c r="C4652" s="1" t="s">
        <v>18</v>
      </c>
      <c r="D4652" s="1" t="s">
        <v>31</v>
      </c>
      <c r="E4652" s="1" t="s">
        <v>14</v>
      </c>
      <c r="F4652" s="1" t="s">
        <v>20</v>
      </c>
      <c r="G4652" s="1">
        <v>4.7</v>
      </c>
      <c r="H4652" s="1">
        <v>71973</v>
      </c>
      <c r="I4652" s="1">
        <v>32788</v>
      </c>
      <c r="J4652" s="1">
        <v>7421</v>
      </c>
      <c r="K4652" s="1" t="s">
        <v>16</v>
      </c>
    </row>
    <row r="4653" spans="1:11" x14ac:dyDescent="0.25">
      <c r="A4653" s="1" t="s">
        <v>34</v>
      </c>
      <c r="B4653" s="1">
        <v>2017</v>
      </c>
      <c r="C4653" s="1" t="s">
        <v>24</v>
      </c>
      <c r="D4653" s="1" t="s">
        <v>13</v>
      </c>
      <c r="E4653" s="1" t="s">
        <v>19</v>
      </c>
      <c r="F4653" s="1" t="s">
        <v>20</v>
      </c>
      <c r="G4653" s="1">
        <v>1.7</v>
      </c>
      <c r="H4653" s="1">
        <v>134670</v>
      </c>
      <c r="I4653" s="1">
        <v>81493</v>
      </c>
      <c r="J4653" s="1">
        <v>6430</v>
      </c>
      <c r="K4653" s="1" t="s">
        <v>21</v>
      </c>
    </row>
    <row r="4654" spans="1:11" x14ac:dyDescent="0.25">
      <c r="A4654" s="1" t="s">
        <v>32</v>
      </c>
      <c r="B4654" s="1">
        <v>2019</v>
      </c>
      <c r="C4654" s="1" t="s">
        <v>24</v>
      </c>
      <c r="D4654" s="1" t="s">
        <v>22</v>
      </c>
      <c r="E4654" s="1" t="s">
        <v>14</v>
      </c>
      <c r="F4654" s="1" t="s">
        <v>20</v>
      </c>
      <c r="G4654" s="1">
        <v>1.8</v>
      </c>
      <c r="H4654" s="1">
        <v>80365</v>
      </c>
      <c r="I4654" s="1">
        <v>117846</v>
      </c>
      <c r="J4654" s="1">
        <v>9374</v>
      </c>
      <c r="K4654" s="1" t="s">
        <v>16</v>
      </c>
    </row>
    <row r="4655" spans="1:11" x14ac:dyDescent="0.25">
      <c r="A4655" s="1" t="s">
        <v>23</v>
      </c>
      <c r="B4655" s="1">
        <v>2012</v>
      </c>
      <c r="C4655" s="1" t="s">
        <v>12</v>
      </c>
      <c r="D4655" s="1" t="s">
        <v>13</v>
      </c>
      <c r="E4655" s="1" t="s">
        <v>28</v>
      </c>
      <c r="F4655" s="1" t="s">
        <v>15</v>
      </c>
      <c r="G4655" s="1">
        <v>3.9</v>
      </c>
      <c r="H4655" s="1">
        <v>171931</v>
      </c>
      <c r="I4655" s="1">
        <v>62931</v>
      </c>
      <c r="J4655" s="1">
        <v>6657</v>
      </c>
      <c r="K4655" s="1" t="s">
        <v>21</v>
      </c>
    </row>
    <row r="4656" spans="1:11" x14ac:dyDescent="0.25">
      <c r="A4656" s="1" t="s">
        <v>34</v>
      </c>
      <c r="B4656" s="1">
        <v>2014</v>
      </c>
      <c r="C4656" s="1" t="s">
        <v>24</v>
      </c>
      <c r="D4656" s="1" t="s">
        <v>13</v>
      </c>
      <c r="E4656" s="1" t="s">
        <v>19</v>
      </c>
      <c r="F4656" s="1" t="s">
        <v>20</v>
      </c>
      <c r="G4656" s="1">
        <v>2.2000000000000002</v>
      </c>
      <c r="H4656" s="1">
        <v>31546</v>
      </c>
      <c r="I4656" s="1">
        <v>75087</v>
      </c>
      <c r="J4656" s="1">
        <v>515</v>
      </c>
      <c r="K4656" s="1" t="s">
        <v>21</v>
      </c>
    </row>
    <row r="4657" spans="1:11" x14ac:dyDescent="0.25">
      <c r="A4657" s="1" t="s">
        <v>23</v>
      </c>
      <c r="B4657" s="1">
        <v>2016</v>
      </c>
      <c r="C4657" s="1" t="s">
        <v>30</v>
      </c>
      <c r="D4657" s="1" t="s">
        <v>39</v>
      </c>
      <c r="E4657" s="1" t="s">
        <v>14</v>
      </c>
      <c r="F4657" s="1" t="s">
        <v>20</v>
      </c>
      <c r="G4657" s="1">
        <v>2.6</v>
      </c>
      <c r="H4657" s="1">
        <v>129319</v>
      </c>
      <c r="I4657" s="1">
        <v>111178</v>
      </c>
      <c r="J4657" s="1">
        <v>2590</v>
      </c>
      <c r="K4657" s="1" t="s">
        <v>21</v>
      </c>
    </row>
    <row r="4658" spans="1:11" x14ac:dyDescent="0.25">
      <c r="A4658" s="1" t="s">
        <v>17</v>
      </c>
      <c r="B4658" s="1">
        <v>2014</v>
      </c>
      <c r="C4658" s="1" t="s">
        <v>12</v>
      </c>
      <c r="D4658" s="1" t="s">
        <v>22</v>
      </c>
      <c r="E4658" s="1" t="s">
        <v>33</v>
      </c>
      <c r="F4658" s="1" t="s">
        <v>15</v>
      </c>
      <c r="G4658" s="1">
        <v>2</v>
      </c>
      <c r="H4658" s="1">
        <v>139336</v>
      </c>
      <c r="I4658" s="1">
        <v>73492</v>
      </c>
      <c r="J4658" s="1">
        <v>7037</v>
      </c>
      <c r="K4658" s="1" t="s">
        <v>16</v>
      </c>
    </row>
    <row r="4659" spans="1:11" x14ac:dyDescent="0.25">
      <c r="A4659" s="1" t="s">
        <v>38</v>
      </c>
      <c r="B4659" s="1">
        <v>2017</v>
      </c>
      <c r="C4659" s="1" t="s">
        <v>35</v>
      </c>
      <c r="D4659" s="1" t="s">
        <v>13</v>
      </c>
      <c r="E4659" s="1" t="s">
        <v>33</v>
      </c>
      <c r="F4659" s="1" t="s">
        <v>20</v>
      </c>
      <c r="G4659" s="1">
        <v>2.7</v>
      </c>
      <c r="H4659" s="1">
        <v>94696</v>
      </c>
      <c r="I4659" s="1">
        <v>70201</v>
      </c>
      <c r="J4659" s="1">
        <v>6080</v>
      </c>
      <c r="K4659" s="1" t="s">
        <v>21</v>
      </c>
    </row>
    <row r="4660" spans="1:11" x14ac:dyDescent="0.25">
      <c r="A4660" s="1" t="s">
        <v>23</v>
      </c>
      <c r="B4660" s="1">
        <v>2021</v>
      </c>
      <c r="C4660" s="1" t="s">
        <v>30</v>
      </c>
      <c r="D4660" s="1" t="s">
        <v>29</v>
      </c>
      <c r="E4660" s="1" t="s">
        <v>14</v>
      </c>
      <c r="F4660" s="1" t="s">
        <v>20</v>
      </c>
      <c r="G4660" s="1">
        <v>2.5</v>
      </c>
      <c r="H4660" s="1">
        <v>43221</v>
      </c>
      <c r="I4660" s="1">
        <v>85916</v>
      </c>
      <c r="J4660" s="1">
        <v>4694</v>
      </c>
      <c r="K4660" s="1" t="s">
        <v>21</v>
      </c>
    </row>
    <row r="4661" spans="1:11" x14ac:dyDescent="0.25">
      <c r="A4661" s="1" t="s">
        <v>25</v>
      </c>
      <c r="B4661" s="1">
        <v>2014</v>
      </c>
      <c r="C4661" s="1" t="s">
        <v>26</v>
      </c>
      <c r="D4661" s="1" t="s">
        <v>39</v>
      </c>
      <c r="E4661" s="1" t="s">
        <v>14</v>
      </c>
      <c r="F4661" s="1" t="s">
        <v>15</v>
      </c>
      <c r="G4661" s="1">
        <v>4.0999999999999996</v>
      </c>
      <c r="H4661" s="1">
        <v>57766</v>
      </c>
      <c r="I4661" s="1">
        <v>66646</v>
      </c>
      <c r="J4661" s="1">
        <v>9160</v>
      </c>
      <c r="K4661" s="1" t="s">
        <v>16</v>
      </c>
    </row>
    <row r="4662" spans="1:11" x14ac:dyDescent="0.25">
      <c r="A4662" s="1" t="s">
        <v>38</v>
      </c>
      <c r="B4662" s="1">
        <v>2010</v>
      </c>
      <c r="C4662" s="1" t="s">
        <v>35</v>
      </c>
      <c r="D4662" s="1" t="s">
        <v>22</v>
      </c>
      <c r="E4662" s="1" t="s">
        <v>19</v>
      </c>
      <c r="F4662" s="1" t="s">
        <v>15</v>
      </c>
      <c r="G4662" s="1">
        <v>4</v>
      </c>
      <c r="H4662" s="1">
        <v>67943</v>
      </c>
      <c r="I4662" s="1">
        <v>119148</v>
      </c>
      <c r="J4662" s="1">
        <v>6452</v>
      </c>
      <c r="K4662" s="1" t="s">
        <v>21</v>
      </c>
    </row>
    <row r="4663" spans="1:11" x14ac:dyDescent="0.25">
      <c r="A4663" s="1" t="s">
        <v>40</v>
      </c>
      <c r="B4663" s="1">
        <v>2014</v>
      </c>
      <c r="C4663" s="1" t="s">
        <v>12</v>
      </c>
      <c r="D4663" s="1" t="s">
        <v>22</v>
      </c>
      <c r="E4663" s="1" t="s">
        <v>19</v>
      </c>
      <c r="F4663" s="1" t="s">
        <v>20</v>
      </c>
      <c r="G4663" s="1">
        <v>4.8</v>
      </c>
      <c r="H4663" s="1">
        <v>84347</v>
      </c>
      <c r="I4663" s="1">
        <v>31718</v>
      </c>
      <c r="J4663" s="1">
        <v>5699</v>
      </c>
      <c r="K4663" s="1" t="s">
        <v>21</v>
      </c>
    </row>
    <row r="4664" spans="1:11" x14ac:dyDescent="0.25">
      <c r="A4664" s="1" t="s">
        <v>34</v>
      </c>
      <c r="B4664" s="1">
        <v>2013</v>
      </c>
      <c r="C4664" s="1" t="s">
        <v>30</v>
      </c>
      <c r="D4664" s="1" t="s">
        <v>29</v>
      </c>
      <c r="E4664" s="1" t="s">
        <v>14</v>
      </c>
      <c r="F4664" s="1" t="s">
        <v>20</v>
      </c>
      <c r="G4664" s="1">
        <v>4</v>
      </c>
      <c r="H4664" s="1">
        <v>153911</v>
      </c>
      <c r="I4664" s="1">
        <v>56988</v>
      </c>
      <c r="J4664" s="1">
        <v>7701</v>
      </c>
      <c r="K4664" s="1" t="s">
        <v>16</v>
      </c>
    </row>
    <row r="4665" spans="1:11" x14ac:dyDescent="0.25">
      <c r="A4665" s="1" t="s">
        <v>11</v>
      </c>
      <c r="B4665" s="1">
        <v>2015</v>
      </c>
      <c r="C4665" s="1" t="s">
        <v>12</v>
      </c>
      <c r="D4665" s="1" t="s">
        <v>27</v>
      </c>
      <c r="E4665" s="1" t="s">
        <v>14</v>
      </c>
      <c r="F4665" s="1" t="s">
        <v>20</v>
      </c>
      <c r="G4665" s="1">
        <v>3.9</v>
      </c>
      <c r="H4665" s="1">
        <v>96590</v>
      </c>
      <c r="I4665" s="1">
        <v>118625</v>
      </c>
      <c r="J4665" s="1">
        <v>3577</v>
      </c>
      <c r="K4665" s="1" t="s">
        <v>21</v>
      </c>
    </row>
    <row r="4666" spans="1:11" x14ac:dyDescent="0.25">
      <c r="A4666" s="1" t="s">
        <v>37</v>
      </c>
      <c r="B4666" s="1">
        <v>2012</v>
      </c>
      <c r="C4666" s="1" t="s">
        <v>18</v>
      </c>
      <c r="D4666" s="1" t="s">
        <v>39</v>
      </c>
      <c r="E4666" s="1" t="s">
        <v>19</v>
      </c>
      <c r="F4666" s="1" t="s">
        <v>15</v>
      </c>
      <c r="G4666" s="1">
        <v>3.9</v>
      </c>
      <c r="H4666" s="1">
        <v>31778</v>
      </c>
      <c r="I4666" s="1">
        <v>82023</v>
      </c>
      <c r="J4666" s="1">
        <v>3002</v>
      </c>
      <c r="K4666" s="1" t="s">
        <v>21</v>
      </c>
    </row>
    <row r="4667" spans="1:11" x14ac:dyDescent="0.25">
      <c r="A4667" s="1" t="s">
        <v>40</v>
      </c>
      <c r="B4667" s="1">
        <v>2024</v>
      </c>
      <c r="C4667" s="1" t="s">
        <v>26</v>
      </c>
      <c r="D4667" s="1" t="s">
        <v>27</v>
      </c>
      <c r="E4667" s="1" t="s">
        <v>28</v>
      </c>
      <c r="F4667" s="1" t="s">
        <v>15</v>
      </c>
      <c r="G4667" s="1">
        <v>4.5999999999999996</v>
      </c>
      <c r="H4667" s="1">
        <v>62964</v>
      </c>
      <c r="I4667" s="1">
        <v>32596</v>
      </c>
      <c r="J4667" s="1">
        <v>3414</v>
      </c>
      <c r="K4667" s="1" t="s">
        <v>21</v>
      </c>
    </row>
    <row r="4668" spans="1:11" x14ac:dyDescent="0.25">
      <c r="A4668" s="1" t="s">
        <v>40</v>
      </c>
      <c r="B4668" s="1">
        <v>2020</v>
      </c>
      <c r="C4668" s="1" t="s">
        <v>30</v>
      </c>
      <c r="D4668" s="1" t="s">
        <v>27</v>
      </c>
      <c r="E4668" s="1" t="s">
        <v>19</v>
      </c>
      <c r="F4668" s="1" t="s">
        <v>20</v>
      </c>
      <c r="G4668" s="1">
        <v>2.5</v>
      </c>
      <c r="H4668" s="1">
        <v>193498</v>
      </c>
      <c r="I4668" s="1">
        <v>79599</v>
      </c>
      <c r="J4668" s="1">
        <v>9980</v>
      </c>
      <c r="K4668" s="1" t="s">
        <v>16</v>
      </c>
    </row>
    <row r="4669" spans="1:11" x14ac:dyDescent="0.25">
      <c r="A4669" s="1" t="s">
        <v>36</v>
      </c>
      <c r="B4669" s="1">
        <v>2014</v>
      </c>
      <c r="C4669" s="1" t="s">
        <v>12</v>
      </c>
      <c r="D4669" s="1" t="s">
        <v>29</v>
      </c>
      <c r="E4669" s="1" t="s">
        <v>28</v>
      </c>
      <c r="F4669" s="1" t="s">
        <v>15</v>
      </c>
      <c r="G4669" s="1">
        <v>2.6</v>
      </c>
      <c r="H4669" s="1">
        <v>187408</v>
      </c>
      <c r="I4669" s="1">
        <v>60976</v>
      </c>
      <c r="J4669" s="1">
        <v>201</v>
      </c>
      <c r="K4669" s="1" t="s">
        <v>21</v>
      </c>
    </row>
    <row r="4670" spans="1:11" x14ac:dyDescent="0.25">
      <c r="A4670" s="1" t="s">
        <v>41</v>
      </c>
      <c r="B4670" s="1">
        <v>2011</v>
      </c>
      <c r="C4670" s="1" t="s">
        <v>24</v>
      </c>
      <c r="D4670" s="1" t="s">
        <v>31</v>
      </c>
      <c r="E4670" s="1" t="s">
        <v>19</v>
      </c>
      <c r="F4670" s="1" t="s">
        <v>20</v>
      </c>
      <c r="G4670" s="1">
        <v>4.0999999999999996</v>
      </c>
      <c r="H4670" s="1">
        <v>151698</v>
      </c>
      <c r="I4670" s="1">
        <v>69462</v>
      </c>
      <c r="J4670" s="1">
        <v>3938</v>
      </c>
      <c r="K4670" s="1" t="s">
        <v>21</v>
      </c>
    </row>
    <row r="4671" spans="1:11" x14ac:dyDescent="0.25">
      <c r="A4671" s="1" t="s">
        <v>36</v>
      </c>
      <c r="B4671" s="1">
        <v>2020</v>
      </c>
      <c r="C4671" s="1" t="s">
        <v>12</v>
      </c>
      <c r="D4671" s="1" t="s">
        <v>22</v>
      </c>
      <c r="E4671" s="1" t="s">
        <v>14</v>
      </c>
      <c r="F4671" s="1" t="s">
        <v>20</v>
      </c>
      <c r="G4671" s="1">
        <v>2.2999999999999998</v>
      </c>
      <c r="H4671" s="1">
        <v>129297</v>
      </c>
      <c r="I4671" s="1">
        <v>88921</v>
      </c>
      <c r="J4671" s="1">
        <v>1090</v>
      </c>
      <c r="K4671" s="1" t="s">
        <v>21</v>
      </c>
    </row>
    <row r="4672" spans="1:11" x14ac:dyDescent="0.25">
      <c r="A4672" s="1" t="s">
        <v>25</v>
      </c>
      <c r="B4672" s="1">
        <v>2015</v>
      </c>
      <c r="C4672" s="1" t="s">
        <v>18</v>
      </c>
      <c r="D4672" s="1" t="s">
        <v>39</v>
      </c>
      <c r="E4672" s="1" t="s">
        <v>19</v>
      </c>
      <c r="F4672" s="1" t="s">
        <v>15</v>
      </c>
      <c r="G4672" s="1">
        <v>4.7</v>
      </c>
      <c r="H4672" s="1">
        <v>111433</v>
      </c>
      <c r="I4672" s="1">
        <v>43930</v>
      </c>
      <c r="J4672" s="1">
        <v>5812</v>
      </c>
      <c r="K4672" s="1" t="s">
        <v>21</v>
      </c>
    </row>
    <row r="4673" spans="1:11" x14ac:dyDescent="0.25">
      <c r="A4673" s="1" t="s">
        <v>11</v>
      </c>
      <c r="B4673" s="1">
        <v>2022</v>
      </c>
      <c r="C4673" s="1" t="s">
        <v>30</v>
      </c>
      <c r="D4673" s="1" t="s">
        <v>13</v>
      </c>
      <c r="E4673" s="1" t="s">
        <v>33</v>
      </c>
      <c r="F4673" s="1" t="s">
        <v>20</v>
      </c>
      <c r="G4673" s="1">
        <v>3.4</v>
      </c>
      <c r="H4673" s="1">
        <v>98689</v>
      </c>
      <c r="I4673" s="1">
        <v>70283</v>
      </c>
      <c r="J4673" s="1">
        <v>6713</v>
      </c>
      <c r="K4673" s="1" t="s">
        <v>21</v>
      </c>
    </row>
    <row r="4674" spans="1:11" x14ac:dyDescent="0.25">
      <c r="A4674" s="1" t="s">
        <v>34</v>
      </c>
      <c r="B4674" s="1">
        <v>2024</v>
      </c>
      <c r="C4674" s="1" t="s">
        <v>35</v>
      </c>
      <c r="D4674" s="1" t="s">
        <v>13</v>
      </c>
      <c r="E4674" s="1" t="s">
        <v>33</v>
      </c>
      <c r="F4674" s="1" t="s">
        <v>20</v>
      </c>
      <c r="G4674" s="1">
        <v>2.6</v>
      </c>
      <c r="H4674" s="1">
        <v>110657</v>
      </c>
      <c r="I4674" s="1">
        <v>65319</v>
      </c>
      <c r="J4674" s="1">
        <v>818</v>
      </c>
      <c r="K4674" s="1" t="s">
        <v>21</v>
      </c>
    </row>
    <row r="4675" spans="1:11" x14ac:dyDescent="0.25">
      <c r="A4675" s="1" t="s">
        <v>25</v>
      </c>
      <c r="B4675" s="1">
        <v>2021</v>
      </c>
      <c r="C4675" s="1" t="s">
        <v>26</v>
      </c>
      <c r="D4675" s="1" t="s">
        <v>22</v>
      </c>
      <c r="E4675" s="1" t="s">
        <v>14</v>
      </c>
      <c r="F4675" s="1" t="s">
        <v>15</v>
      </c>
      <c r="G4675" s="1">
        <v>4.2</v>
      </c>
      <c r="H4675" s="1">
        <v>145072</v>
      </c>
      <c r="I4675" s="1">
        <v>38063</v>
      </c>
      <c r="J4675" s="1">
        <v>8914</v>
      </c>
      <c r="K4675" s="1" t="s">
        <v>16</v>
      </c>
    </row>
    <row r="4676" spans="1:11" x14ac:dyDescent="0.25">
      <c r="A4676" s="1" t="s">
        <v>38</v>
      </c>
      <c r="B4676" s="1">
        <v>2015</v>
      </c>
      <c r="C4676" s="1" t="s">
        <v>35</v>
      </c>
      <c r="D4676" s="1" t="s">
        <v>22</v>
      </c>
      <c r="E4676" s="1" t="s">
        <v>19</v>
      </c>
      <c r="F4676" s="1" t="s">
        <v>15</v>
      </c>
      <c r="G4676" s="1">
        <v>2.6</v>
      </c>
      <c r="H4676" s="1">
        <v>80366</v>
      </c>
      <c r="I4676" s="1">
        <v>96688</v>
      </c>
      <c r="J4676" s="1">
        <v>8244</v>
      </c>
      <c r="K4676" s="1" t="s">
        <v>16</v>
      </c>
    </row>
    <row r="4677" spans="1:11" x14ac:dyDescent="0.25">
      <c r="A4677" s="1" t="s">
        <v>17</v>
      </c>
      <c r="B4677" s="1">
        <v>2014</v>
      </c>
      <c r="C4677" s="1" t="s">
        <v>24</v>
      </c>
      <c r="D4677" s="1" t="s">
        <v>29</v>
      </c>
      <c r="E4677" s="1" t="s">
        <v>33</v>
      </c>
      <c r="F4677" s="1" t="s">
        <v>20</v>
      </c>
      <c r="G4677" s="1">
        <v>4.9000000000000004</v>
      </c>
      <c r="H4677" s="1">
        <v>2127</v>
      </c>
      <c r="I4677" s="1">
        <v>36940</v>
      </c>
      <c r="J4677" s="1">
        <v>7777</v>
      </c>
      <c r="K4677" s="1" t="s">
        <v>16</v>
      </c>
    </row>
    <row r="4678" spans="1:11" x14ac:dyDescent="0.25">
      <c r="A4678" s="1" t="s">
        <v>41</v>
      </c>
      <c r="B4678" s="1">
        <v>2015</v>
      </c>
      <c r="C4678" s="1" t="s">
        <v>12</v>
      </c>
      <c r="D4678" s="1" t="s">
        <v>22</v>
      </c>
      <c r="E4678" s="1" t="s">
        <v>28</v>
      </c>
      <c r="F4678" s="1" t="s">
        <v>20</v>
      </c>
      <c r="G4678" s="1">
        <v>4.9000000000000004</v>
      </c>
      <c r="H4678" s="1">
        <v>198943</v>
      </c>
      <c r="I4678" s="1">
        <v>83370</v>
      </c>
      <c r="J4678" s="1">
        <v>3388</v>
      </c>
      <c r="K4678" s="1" t="s">
        <v>21</v>
      </c>
    </row>
    <row r="4679" spans="1:11" x14ac:dyDescent="0.25">
      <c r="A4679" s="1" t="s">
        <v>17</v>
      </c>
      <c r="B4679" s="1">
        <v>2020</v>
      </c>
      <c r="C4679" s="1" t="s">
        <v>30</v>
      </c>
      <c r="D4679" s="1" t="s">
        <v>39</v>
      </c>
      <c r="E4679" s="1" t="s">
        <v>33</v>
      </c>
      <c r="F4679" s="1" t="s">
        <v>20</v>
      </c>
      <c r="G4679" s="1">
        <v>3.8</v>
      </c>
      <c r="H4679" s="1">
        <v>102821</v>
      </c>
      <c r="I4679" s="1">
        <v>64537</v>
      </c>
      <c r="J4679" s="1">
        <v>5524</v>
      </c>
      <c r="K4679" s="1" t="s">
        <v>21</v>
      </c>
    </row>
    <row r="4680" spans="1:11" x14ac:dyDescent="0.25">
      <c r="A4680" s="1" t="s">
        <v>34</v>
      </c>
      <c r="B4680" s="1">
        <v>2016</v>
      </c>
      <c r="C4680" s="1" t="s">
        <v>30</v>
      </c>
      <c r="D4680" s="1" t="s">
        <v>27</v>
      </c>
      <c r="E4680" s="1" t="s">
        <v>14</v>
      </c>
      <c r="F4680" s="1" t="s">
        <v>20</v>
      </c>
      <c r="G4680" s="1">
        <v>1.9</v>
      </c>
      <c r="H4680" s="1">
        <v>61721</v>
      </c>
      <c r="I4680" s="1">
        <v>69744</v>
      </c>
      <c r="J4680" s="1">
        <v>7886</v>
      </c>
      <c r="K4680" s="1" t="s">
        <v>16</v>
      </c>
    </row>
    <row r="4681" spans="1:11" x14ac:dyDescent="0.25">
      <c r="A4681" s="1" t="s">
        <v>38</v>
      </c>
      <c r="B4681" s="1">
        <v>2021</v>
      </c>
      <c r="C4681" s="1" t="s">
        <v>35</v>
      </c>
      <c r="D4681" s="1" t="s">
        <v>27</v>
      </c>
      <c r="E4681" s="1" t="s">
        <v>28</v>
      </c>
      <c r="F4681" s="1" t="s">
        <v>20</v>
      </c>
      <c r="G4681" s="1">
        <v>2.4</v>
      </c>
      <c r="H4681" s="1">
        <v>76895</v>
      </c>
      <c r="I4681" s="1">
        <v>58251</v>
      </c>
      <c r="J4681" s="1">
        <v>1930</v>
      </c>
      <c r="K4681" s="1" t="s">
        <v>21</v>
      </c>
    </row>
    <row r="4682" spans="1:11" x14ac:dyDescent="0.25">
      <c r="A4682" s="1" t="s">
        <v>11</v>
      </c>
      <c r="B4682" s="1">
        <v>2014</v>
      </c>
      <c r="C4682" s="1" t="s">
        <v>35</v>
      </c>
      <c r="D4682" s="1" t="s">
        <v>31</v>
      </c>
      <c r="E4682" s="1" t="s">
        <v>28</v>
      </c>
      <c r="F4682" s="1" t="s">
        <v>20</v>
      </c>
      <c r="G4682" s="1">
        <v>3.3</v>
      </c>
      <c r="H4682" s="1">
        <v>137057</v>
      </c>
      <c r="I4682" s="1">
        <v>84948</v>
      </c>
      <c r="J4682" s="1">
        <v>1895</v>
      </c>
      <c r="K4682" s="1" t="s">
        <v>21</v>
      </c>
    </row>
    <row r="4683" spans="1:11" x14ac:dyDescent="0.25">
      <c r="A4683" s="1" t="s">
        <v>32</v>
      </c>
      <c r="B4683" s="1">
        <v>2010</v>
      </c>
      <c r="C4683" s="1" t="s">
        <v>24</v>
      </c>
      <c r="D4683" s="1" t="s">
        <v>29</v>
      </c>
      <c r="E4683" s="1" t="s">
        <v>14</v>
      </c>
      <c r="F4683" s="1" t="s">
        <v>20</v>
      </c>
      <c r="G4683" s="1">
        <v>4.5</v>
      </c>
      <c r="H4683" s="1">
        <v>64564</v>
      </c>
      <c r="I4683" s="1">
        <v>119178</v>
      </c>
      <c r="J4683" s="1">
        <v>5500</v>
      </c>
      <c r="K4683" s="1" t="s">
        <v>21</v>
      </c>
    </row>
    <row r="4684" spans="1:11" x14ac:dyDescent="0.25">
      <c r="A4684" s="1" t="s">
        <v>41</v>
      </c>
      <c r="B4684" s="1">
        <v>2017</v>
      </c>
      <c r="C4684" s="1" t="s">
        <v>12</v>
      </c>
      <c r="D4684" s="1" t="s">
        <v>27</v>
      </c>
      <c r="E4684" s="1" t="s">
        <v>14</v>
      </c>
      <c r="F4684" s="1" t="s">
        <v>20</v>
      </c>
      <c r="G4684" s="1">
        <v>2.1</v>
      </c>
      <c r="H4684" s="1">
        <v>44465</v>
      </c>
      <c r="I4684" s="1">
        <v>70607</v>
      </c>
      <c r="J4684" s="1">
        <v>723</v>
      </c>
      <c r="K4684" s="1" t="s">
        <v>21</v>
      </c>
    </row>
    <row r="4685" spans="1:11" x14ac:dyDescent="0.25">
      <c r="A4685" s="1" t="s">
        <v>38</v>
      </c>
      <c r="B4685" s="1">
        <v>2013</v>
      </c>
      <c r="C4685" s="1" t="s">
        <v>18</v>
      </c>
      <c r="D4685" s="1" t="s">
        <v>27</v>
      </c>
      <c r="E4685" s="1" t="s">
        <v>14</v>
      </c>
      <c r="F4685" s="1" t="s">
        <v>15</v>
      </c>
      <c r="G4685" s="1">
        <v>1.9</v>
      </c>
      <c r="H4685" s="1">
        <v>6627</v>
      </c>
      <c r="I4685" s="1">
        <v>90860</v>
      </c>
      <c r="J4685" s="1">
        <v>5132</v>
      </c>
      <c r="K4685" s="1" t="s">
        <v>21</v>
      </c>
    </row>
    <row r="4686" spans="1:11" x14ac:dyDescent="0.25">
      <c r="A4686" s="1" t="s">
        <v>17</v>
      </c>
      <c r="B4686" s="1">
        <v>2018</v>
      </c>
      <c r="C4686" s="1" t="s">
        <v>24</v>
      </c>
      <c r="D4686" s="1" t="s">
        <v>31</v>
      </c>
      <c r="E4686" s="1" t="s">
        <v>28</v>
      </c>
      <c r="F4686" s="1" t="s">
        <v>15</v>
      </c>
      <c r="G4686" s="1">
        <v>1.8</v>
      </c>
      <c r="H4686" s="1">
        <v>183166</v>
      </c>
      <c r="I4686" s="1">
        <v>63532</v>
      </c>
      <c r="J4686" s="1">
        <v>3116</v>
      </c>
      <c r="K4686" s="1" t="s">
        <v>21</v>
      </c>
    </row>
    <row r="4687" spans="1:11" x14ac:dyDescent="0.25">
      <c r="A4687" s="1" t="s">
        <v>37</v>
      </c>
      <c r="B4687" s="1">
        <v>2023</v>
      </c>
      <c r="C4687" s="1" t="s">
        <v>18</v>
      </c>
      <c r="D4687" s="1" t="s">
        <v>13</v>
      </c>
      <c r="E4687" s="1" t="s">
        <v>28</v>
      </c>
      <c r="F4687" s="1" t="s">
        <v>20</v>
      </c>
      <c r="G4687" s="1">
        <v>3.3</v>
      </c>
      <c r="H4687" s="1">
        <v>40004</v>
      </c>
      <c r="I4687" s="1">
        <v>116261</v>
      </c>
      <c r="J4687" s="1">
        <v>2451</v>
      </c>
      <c r="K4687" s="1" t="s">
        <v>21</v>
      </c>
    </row>
    <row r="4688" spans="1:11" x14ac:dyDescent="0.25">
      <c r="A4688" s="1" t="s">
        <v>41</v>
      </c>
      <c r="B4688" s="1">
        <v>2019</v>
      </c>
      <c r="C4688" s="1" t="s">
        <v>18</v>
      </c>
      <c r="D4688" s="1" t="s">
        <v>39</v>
      </c>
      <c r="E4688" s="1" t="s">
        <v>28</v>
      </c>
      <c r="F4688" s="1" t="s">
        <v>15</v>
      </c>
      <c r="G4688" s="1">
        <v>4.5999999999999996</v>
      </c>
      <c r="H4688" s="1">
        <v>130719</v>
      </c>
      <c r="I4688" s="1">
        <v>86203</v>
      </c>
      <c r="J4688" s="1">
        <v>3618</v>
      </c>
      <c r="K4688" s="1" t="s">
        <v>21</v>
      </c>
    </row>
    <row r="4689" spans="1:11" x14ac:dyDescent="0.25">
      <c r="A4689" s="1" t="s">
        <v>11</v>
      </c>
      <c r="B4689" s="1">
        <v>2021</v>
      </c>
      <c r="C4689" s="1" t="s">
        <v>24</v>
      </c>
      <c r="D4689" s="1" t="s">
        <v>31</v>
      </c>
      <c r="E4689" s="1" t="s">
        <v>14</v>
      </c>
      <c r="F4689" s="1" t="s">
        <v>15</v>
      </c>
      <c r="G4689" s="1">
        <v>1.6</v>
      </c>
      <c r="H4689" s="1">
        <v>41031</v>
      </c>
      <c r="I4689" s="1">
        <v>108211</v>
      </c>
      <c r="J4689" s="1">
        <v>6274</v>
      </c>
      <c r="K4689" s="1" t="s">
        <v>21</v>
      </c>
    </row>
    <row r="4690" spans="1:11" x14ac:dyDescent="0.25">
      <c r="A4690" s="1" t="s">
        <v>37</v>
      </c>
      <c r="B4690" s="1">
        <v>2015</v>
      </c>
      <c r="C4690" s="1" t="s">
        <v>12</v>
      </c>
      <c r="D4690" s="1" t="s">
        <v>13</v>
      </c>
      <c r="E4690" s="1" t="s">
        <v>19</v>
      </c>
      <c r="F4690" s="1" t="s">
        <v>15</v>
      </c>
      <c r="G4690" s="1">
        <v>2.2000000000000002</v>
      </c>
      <c r="H4690" s="1">
        <v>4757</v>
      </c>
      <c r="I4690" s="1">
        <v>112343</v>
      </c>
      <c r="J4690" s="1">
        <v>5151</v>
      </c>
      <c r="K4690" s="1" t="s">
        <v>21</v>
      </c>
    </row>
    <row r="4691" spans="1:11" x14ac:dyDescent="0.25">
      <c r="A4691" s="1" t="s">
        <v>36</v>
      </c>
      <c r="B4691" s="1">
        <v>2010</v>
      </c>
      <c r="C4691" s="1" t="s">
        <v>24</v>
      </c>
      <c r="D4691" s="1" t="s">
        <v>31</v>
      </c>
      <c r="E4691" s="1" t="s">
        <v>33</v>
      </c>
      <c r="F4691" s="1" t="s">
        <v>15</v>
      </c>
      <c r="G4691" s="1">
        <v>3.9</v>
      </c>
      <c r="H4691" s="1">
        <v>40816</v>
      </c>
      <c r="I4691" s="1">
        <v>96841</v>
      </c>
      <c r="J4691" s="1">
        <v>2540</v>
      </c>
      <c r="K4691" s="1" t="s">
        <v>21</v>
      </c>
    </row>
    <row r="4692" spans="1:11" x14ac:dyDescent="0.25">
      <c r="A4692" s="1" t="s">
        <v>32</v>
      </c>
      <c r="B4692" s="1">
        <v>2012</v>
      </c>
      <c r="C4692" s="1" t="s">
        <v>12</v>
      </c>
      <c r="D4692" s="1" t="s">
        <v>29</v>
      </c>
      <c r="E4692" s="1" t="s">
        <v>33</v>
      </c>
      <c r="F4692" s="1" t="s">
        <v>15</v>
      </c>
      <c r="G4692" s="1">
        <v>4.4000000000000004</v>
      </c>
      <c r="H4692" s="1">
        <v>179045</v>
      </c>
      <c r="I4692" s="1">
        <v>46277</v>
      </c>
      <c r="J4692" s="1">
        <v>6337</v>
      </c>
      <c r="K4692" s="1" t="s">
        <v>21</v>
      </c>
    </row>
    <row r="4693" spans="1:11" x14ac:dyDescent="0.25">
      <c r="A4693" s="1" t="s">
        <v>37</v>
      </c>
      <c r="B4693" s="1">
        <v>2012</v>
      </c>
      <c r="C4693" s="1" t="s">
        <v>26</v>
      </c>
      <c r="D4693" s="1" t="s">
        <v>22</v>
      </c>
      <c r="E4693" s="1" t="s">
        <v>14</v>
      </c>
      <c r="F4693" s="1" t="s">
        <v>15</v>
      </c>
      <c r="G4693" s="1">
        <v>4.3</v>
      </c>
      <c r="H4693" s="1">
        <v>64046</v>
      </c>
      <c r="I4693" s="1">
        <v>116020</v>
      </c>
      <c r="J4693" s="1">
        <v>6847</v>
      </c>
      <c r="K4693" s="1" t="s">
        <v>21</v>
      </c>
    </row>
    <row r="4694" spans="1:11" x14ac:dyDescent="0.25">
      <c r="A4694" s="1" t="s">
        <v>41</v>
      </c>
      <c r="B4694" s="1">
        <v>2019</v>
      </c>
      <c r="C4694" s="1" t="s">
        <v>12</v>
      </c>
      <c r="D4694" s="1" t="s">
        <v>31</v>
      </c>
      <c r="E4694" s="1" t="s">
        <v>19</v>
      </c>
      <c r="F4694" s="1" t="s">
        <v>20</v>
      </c>
      <c r="G4694" s="1">
        <v>4.2</v>
      </c>
      <c r="H4694" s="1">
        <v>41216</v>
      </c>
      <c r="I4694" s="1">
        <v>45167</v>
      </c>
      <c r="J4694" s="1">
        <v>581</v>
      </c>
      <c r="K4694" s="1" t="s">
        <v>21</v>
      </c>
    </row>
    <row r="4695" spans="1:11" x14ac:dyDescent="0.25">
      <c r="A4695" s="1" t="s">
        <v>32</v>
      </c>
      <c r="B4695" s="1">
        <v>2021</v>
      </c>
      <c r="C4695" s="1" t="s">
        <v>18</v>
      </c>
      <c r="D4695" s="1" t="s">
        <v>29</v>
      </c>
      <c r="E4695" s="1" t="s">
        <v>19</v>
      </c>
      <c r="F4695" s="1" t="s">
        <v>20</v>
      </c>
      <c r="G4695" s="1">
        <v>2</v>
      </c>
      <c r="H4695" s="1">
        <v>198218</v>
      </c>
      <c r="I4695" s="1">
        <v>103367</v>
      </c>
      <c r="J4695" s="1">
        <v>4365</v>
      </c>
      <c r="K4695" s="1" t="s">
        <v>21</v>
      </c>
    </row>
    <row r="4696" spans="1:11" x14ac:dyDescent="0.25">
      <c r="A4696" s="1" t="s">
        <v>23</v>
      </c>
      <c r="B4696" s="1">
        <v>2021</v>
      </c>
      <c r="C4696" s="1" t="s">
        <v>35</v>
      </c>
      <c r="D4696" s="1" t="s">
        <v>29</v>
      </c>
      <c r="E4696" s="1" t="s">
        <v>28</v>
      </c>
      <c r="F4696" s="1" t="s">
        <v>15</v>
      </c>
      <c r="G4696" s="1">
        <v>2.9</v>
      </c>
      <c r="H4696" s="1">
        <v>107813</v>
      </c>
      <c r="I4696" s="1">
        <v>57356</v>
      </c>
      <c r="J4696" s="1">
        <v>1355</v>
      </c>
      <c r="K4696" s="1" t="s">
        <v>21</v>
      </c>
    </row>
    <row r="4697" spans="1:11" x14ac:dyDescent="0.25">
      <c r="A4697" s="1" t="s">
        <v>17</v>
      </c>
      <c r="B4697" s="1">
        <v>2013</v>
      </c>
      <c r="C4697" s="1" t="s">
        <v>18</v>
      </c>
      <c r="D4697" s="1" t="s">
        <v>39</v>
      </c>
      <c r="E4697" s="1" t="s">
        <v>28</v>
      </c>
      <c r="F4697" s="1" t="s">
        <v>20</v>
      </c>
      <c r="G4697" s="1">
        <v>4.9000000000000004</v>
      </c>
      <c r="H4697" s="1">
        <v>165558</v>
      </c>
      <c r="I4697" s="1">
        <v>102051</v>
      </c>
      <c r="J4697" s="1">
        <v>1453</v>
      </c>
      <c r="K4697" s="1" t="s">
        <v>21</v>
      </c>
    </row>
    <row r="4698" spans="1:11" x14ac:dyDescent="0.25">
      <c r="A4698" s="1" t="s">
        <v>40</v>
      </c>
      <c r="B4698" s="1">
        <v>2015</v>
      </c>
      <c r="C4698" s="1" t="s">
        <v>18</v>
      </c>
      <c r="D4698" s="1" t="s">
        <v>22</v>
      </c>
      <c r="E4698" s="1" t="s">
        <v>28</v>
      </c>
      <c r="F4698" s="1" t="s">
        <v>20</v>
      </c>
      <c r="G4698" s="1">
        <v>5</v>
      </c>
      <c r="H4698" s="1">
        <v>76421</v>
      </c>
      <c r="I4698" s="1">
        <v>114251</v>
      </c>
      <c r="J4698" s="1">
        <v>5831</v>
      </c>
      <c r="K4698" s="1" t="s">
        <v>21</v>
      </c>
    </row>
    <row r="4699" spans="1:11" x14ac:dyDescent="0.25">
      <c r="A4699" s="1" t="s">
        <v>32</v>
      </c>
      <c r="B4699" s="1">
        <v>2024</v>
      </c>
      <c r="C4699" s="1" t="s">
        <v>24</v>
      </c>
      <c r="D4699" s="1" t="s">
        <v>27</v>
      </c>
      <c r="E4699" s="1" t="s">
        <v>28</v>
      </c>
      <c r="F4699" s="1" t="s">
        <v>15</v>
      </c>
      <c r="G4699" s="1">
        <v>3.6</v>
      </c>
      <c r="H4699" s="1">
        <v>80467</v>
      </c>
      <c r="I4699" s="1">
        <v>94539</v>
      </c>
      <c r="J4699" s="1">
        <v>8496</v>
      </c>
      <c r="K4699" s="1" t="s">
        <v>16</v>
      </c>
    </row>
    <row r="4700" spans="1:11" x14ac:dyDescent="0.25">
      <c r="A4700" s="1" t="s">
        <v>40</v>
      </c>
      <c r="B4700" s="1">
        <v>2016</v>
      </c>
      <c r="C4700" s="1" t="s">
        <v>24</v>
      </c>
      <c r="D4700" s="1" t="s">
        <v>22</v>
      </c>
      <c r="E4700" s="1" t="s">
        <v>28</v>
      </c>
      <c r="F4700" s="1" t="s">
        <v>20</v>
      </c>
      <c r="G4700" s="1">
        <v>4</v>
      </c>
      <c r="H4700" s="1">
        <v>17663</v>
      </c>
      <c r="I4700" s="1">
        <v>38614</v>
      </c>
      <c r="J4700" s="1">
        <v>4277</v>
      </c>
      <c r="K4700" s="1" t="s">
        <v>21</v>
      </c>
    </row>
    <row r="4701" spans="1:11" x14ac:dyDescent="0.25">
      <c r="A4701" s="1" t="s">
        <v>34</v>
      </c>
      <c r="B4701" s="1">
        <v>2019</v>
      </c>
      <c r="C4701" s="1" t="s">
        <v>24</v>
      </c>
      <c r="D4701" s="1" t="s">
        <v>27</v>
      </c>
      <c r="E4701" s="1" t="s">
        <v>19</v>
      </c>
      <c r="F4701" s="1" t="s">
        <v>20</v>
      </c>
      <c r="G4701" s="1">
        <v>4.8</v>
      </c>
      <c r="H4701" s="1">
        <v>180115</v>
      </c>
      <c r="I4701" s="1">
        <v>53004</v>
      </c>
      <c r="J4701" s="1">
        <v>6572</v>
      </c>
      <c r="K4701" s="1" t="s">
        <v>21</v>
      </c>
    </row>
    <row r="4702" spans="1:11" x14ac:dyDescent="0.25">
      <c r="A4702" s="1" t="s">
        <v>38</v>
      </c>
      <c r="B4702" s="1">
        <v>2013</v>
      </c>
      <c r="C4702" s="1" t="s">
        <v>30</v>
      </c>
      <c r="D4702" s="1" t="s">
        <v>31</v>
      </c>
      <c r="E4702" s="1" t="s">
        <v>33</v>
      </c>
      <c r="F4702" s="1" t="s">
        <v>20</v>
      </c>
      <c r="G4702" s="1">
        <v>3.1</v>
      </c>
      <c r="H4702" s="1">
        <v>116541</v>
      </c>
      <c r="I4702" s="1">
        <v>79517</v>
      </c>
      <c r="J4702" s="1">
        <v>5598</v>
      </c>
      <c r="K4702" s="1" t="s">
        <v>21</v>
      </c>
    </row>
    <row r="4703" spans="1:11" x14ac:dyDescent="0.25">
      <c r="A4703" s="1" t="s">
        <v>23</v>
      </c>
      <c r="B4703" s="1">
        <v>2015</v>
      </c>
      <c r="C4703" s="1" t="s">
        <v>24</v>
      </c>
      <c r="D4703" s="1" t="s">
        <v>27</v>
      </c>
      <c r="E4703" s="1" t="s">
        <v>14</v>
      </c>
      <c r="F4703" s="1" t="s">
        <v>20</v>
      </c>
      <c r="G4703" s="1">
        <v>2</v>
      </c>
      <c r="H4703" s="1">
        <v>91409</v>
      </c>
      <c r="I4703" s="1">
        <v>71844</v>
      </c>
      <c r="J4703" s="1">
        <v>829</v>
      </c>
      <c r="K4703" s="1" t="s">
        <v>21</v>
      </c>
    </row>
    <row r="4704" spans="1:11" x14ac:dyDescent="0.25">
      <c r="A4704" s="1" t="s">
        <v>36</v>
      </c>
      <c r="B4704" s="1">
        <v>2020</v>
      </c>
      <c r="C4704" s="1" t="s">
        <v>30</v>
      </c>
      <c r="D4704" s="1" t="s">
        <v>31</v>
      </c>
      <c r="E4704" s="1" t="s">
        <v>19</v>
      </c>
      <c r="F4704" s="1" t="s">
        <v>20</v>
      </c>
      <c r="G4704" s="1">
        <v>3.8</v>
      </c>
      <c r="H4704" s="1">
        <v>41809</v>
      </c>
      <c r="I4704" s="1">
        <v>61336</v>
      </c>
      <c r="J4704" s="1">
        <v>3859</v>
      </c>
      <c r="K4704" s="1" t="s">
        <v>21</v>
      </c>
    </row>
    <row r="4705" spans="1:11" x14ac:dyDescent="0.25">
      <c r="A4705" s="1" t="s">
        <v>36</v>
      </c>
      <c r="B4705" s="1">
        <v>2010</v>
      </c>
      <c r="C4705" s="1" t="s">
        <v>30</v>
      </c>
      <c r="D4705" s="1" t="s">
        <v>31</v>
      </c>
      <c r="E4705" s="1" t="s">
        <v>28</v>
      </c>
      <c r="F4705" s="1" t="s">
        <v>20</v>
      </c>
      <c r="G4705" s="1">
        <v>4.9000000000000004</v>
      </c>
      <c r="H4705" s="1">
        <v>12191</v>
      </c>
      <c r="I4705" s="1">
        <v>66823</v>
      </c>
      <c r="J4705" s="1">
        <v>9235</v>
      </c>
      <c r="K4705" s="1" t="s">
        <v>16</v>
      </c>
    </row>
    <row r="4706" spans="1:11" x14ac:dyDescent="0.25">
      <c r="A4706" s="1" t="s">
        <v>37</v>
      </c>
      <c r="B4706" s="1">
        <v>2023</v>
      </c>
      <c r="C4706" s="1" t="s">
        <v>24</v>
      </c>
      <c r="D4706" s="1" t="s">
        <v>27</v>
      </c>
      <c r="E4706" s="1" t="s">
        <v>33</v>
      </c>
      <c r="F4706" s="1" t="s">
        <v>20</v>
      </c>
      <c r="G4706" s="1">
        <v>3.9</v>
      </c>
      <c r="H4706" s="1">
        <v>7385</v>
      </c>
      <c r="I4706" s="1">
        <v>41441</v>
      </c>
      <c r="J4706" s="1">
        <v>3240</v>
      </c>
      <c r="K4706" s="1" t="s">
        <v>21</v>
      </c>
    </row>
    <row r="4707" spans="1:11" x14ac:dyDescent="0.25">
      <c r="A4707" s="1" t="s">
        <v>34</v>
      </c>
      <c r="B4707" s="1">
        <v>2017</v>
      </c>
      <c r="C4707" s="1" t="s">
        <v>30</v>
      </c>
      <c r="D4707" s="1" t="s">
        <v>13</v>
      </c>
      <c r="E4707" s="1" t="s">
        <v>28</v>
      </c>
      <c r="F4707" s="1" t="s">
        <v>15</v>
      </c>
      <c r="G4707" s="1">
        <v>4.3</v>
      </c>
      <c r="H4707" s="1">
        <v>77847</v>
      </c>
      <c r="I4707" s="1">
        <v>76253</v>
      </c>
      <c r="J4707" s="1">
        <v>1587</v>
      </c>
      <c r="K4707" s="1" t="s">
        <v>21</v>
      </c>
    </row>
    <row r="4708" spans="1:11" x14ac:dyDescent="0.25">
      <c r="A4708" s="1" t="s">
        <v>37</v>
      </c>
      <c r="B4708" s="1">
        <v>2016</v>
      </c>
      <c r="C4708" s="1" t="s">
        <v>24</v>
      </c>
      <c r="D4708" s="1" t="s">
        <v>39</v>
      </c>
      <c r="E4708" s="1" t="s">
        <v>19</v>
      </c>
      <c r="F4708" s="1" t="s">
        <v>15</v>
      </c>
      <c r="G4708" s="1">
        <v>3</v>
      </c>
      <c r="H4708" s="1">
        <v>119279</v>
      </c>
      <c r="I4708" s="1">
        <v>99913</v>
      </c>
      <c r="J4708" s="1">
        <v>3906</v>
      </c>
      <c r="K4708" s="1" t="s">
        <v>21</v>
      </c>
    </row>
    <row r="4709" spans="1:11" x14ac:dyDescent="0.25">
      <c r="A4709" s="1" t="s">
        <v>23</v>
      </c>
      <c r="B4709" s="1">
        <v>2024</v>
      </c>
      <c r="C4709" s="1" t="s">
        <v>18</v>
      </c>
      <c r="D4709" s="1" t="s">
        <v>39</v>
      </c>
      <c r="E4709" s="1" t="s">
        <v>28</v>
      </c>
      <c r="F4709" s="1" t="s">
        <v>20</v>
      </c>
      <c r="G4709" s="1">
        <v>1.8</v>
      </c>
      <c r="H4709" s="1">
        <v>164725</v>
      </c>
      <c r="I4709" s="1">
        <v>31672</v>
      </c>
      <c r="J4709" s="1">
        <v>2380</v>
      </c>
      <c r="K4709" s="1" t="s">
        <v>21</v>
      </c>
    </row>
    <row r="4710" spans="1:11" x14ac:dyDescent="0.25">
      <c r="A4710" s="1" t="s">
        <v>32</v>
      </c>
      <c r="B4710" s="1">
        <v>2020</v>
      </c>
      <c r="C4710" s="1" t="s">
        <v>12</v>
      </c>
      <c r="D4710" s="1" t="s">
        <v>31</v>
      </c>
      <c r="E4710" s="1" t="s">
        <v>14</v>
      </c>
      <c r="F4710" s="1" t="s">
        <v>20</v>
      </c>
      <c r="G4710" s="1">
        <v>2.1</v>
      </c>
      <c r="H4710" s="1">
        <v>138933</v>
      </c>
      <c r="I4710" s="1">
        <v>63549</v>
      </c>
      <c r="J4710" s="1">
        <v>7725</v>
      </c>
      <c r="K4710" s="1" t="s">
        <v>16</v>
      </c>
    </row>
    <row r="4711" spans="1:11" x14ac:dyDescent="0.25">
      <c r="A4711" s="1" t="s">
        <v>41</v>
      </c>
      <c r="B4711" s="1">
        <v>2020</v>
      </c>
      <c r="C4711" s="1" t="s">
        <v>35</v>
      </c>
      <c r="D4711" s="1" t="s">
        <v>29</v>
      </c>
      <c r="E4711" s="1" t="s">
        <v>19</v>
      </c>
      <c r="F4711" s="1" t="s">
        <v>20</v>
      </c>
      <c r="G4711" s="1">
        <v>4.9000000000000004</v>
      </c>
      <c r="H4711" s="1">
        <v>79094</v>
      </c>
      <c r="I4711" s="1">
        <v>47364</v>
      </c>
      <c r="J4711" s="1">
        <v>1424</v>
      </c>
      <c r="K4711" s="1" t="s">
        <v>21</v>
      </c>
    </row>
    <row r="4712" spans="1:11" x14ac:dyDescent="0.25">
      <c r="A4712" s="1" t="s">
        <v>37</v>
      </c>
      <c r="B4712" s="1">
        <v>2018</v>
      </c>
      <c r="C4712" s="1" t="s">
        <v>18</v>
      </c>
      <c r="D4712" s="1" t="s">
        <v>22</v>
      </c>
      <c r="E4712" s="1" t="s">
        <v>28</v>
      </c>
      <c r="F4712" s="1" t="s">
        <v>20</v>
      </c>
      <c r="G4712" s="1">
        <v>3.2</v>
      </c>
      <c r="H4712" s="1">
        <v>132018</v>
      </c>
      <c r="I4712" s="1">
        <v>110875</v>
      </c>
      <c r="J4712" s="1">
        <v>7163</v>
      </c>
      <c r="K4712" s="1" t="s">
        <v>16</v>
      </c>
    </row>
    <row r="4713" spans="1:11" x14ac:dyDescent="0.25">
      <c r="A4713" s="1" t="s">
        <v>34</v>
      </c>
      <c r="B4713" s="1">
        <v>2012</v>
      </c>
      <c r="C4713" s="1" t="s">
        <v>26</v>
      </c>
      <c r="D4713" s="1" t="s">
        <v>13</v>
      </c>
      <c r="E4713" s="1" t="s">
        <v>33</v>
      </c>
      <c r="F4713" s="1" t="s">
        <v>15</v>
      </c>
      <c r="G4713" s="1">
        <v>1.5</v>
      </c>
      <c r="H4713" s="1">
        <v>8587</v>
      </c>
      <c r="I4713" s="1">
        <v>38330</v>
      </c>
      <c r="J4713" s="1">
        <v>3720</v>
      </c>
      <c r="K4713" s="1" t="s">
        <v>21</v>
      </c>
    </row>
    <row r="4714" spans="1:11" x14ac:dyDescent="0.25">
      <c r="A4714" s="1" t="s">
        <v>34</v>
      </c>
      <c r="B4714" s="1">
        <v>2011</v>
      </c>
      <c r="C4714" s="1" t="s">
        <v>18</v>
      </c>
      <c r="D4714" s="1" t="s">
        <v>22</v>
      </c>
      <c r="E4714" s="1" t="s">
        <v>33</v>
      </c>
      <c r="F4714" s="1" t="s">
        <v>20</v>
      </c>
      <c r="G4714" s="1">
        <v>4.8</v>
      </c>
      <c r="H4714" s="1">
        <v>193369</v>
      </c>
      <c r="I4714" s="1">
        <v>40829</v>
      </c>
      <c r="J4714" s="1">
        <v>8019</v>
      </c>
      <c r="K4714" s="1" t="s">
        <v>16</v>
      </c>
    </row>
    <row r="4715" spans="1:11" x14ac:dyDescent="0.25">
      <c r="A4715" s="1" t="s">
        <v>37</v>
      </c>
      <c r="B4715" s="1">
        <v>2010</v>
      </c>
      <c r="C4715" s="1" t="s">
        <v>30</v>
      </c>
      <c r="D4715" s="1" t="s">
        <v>29</v>
      </c>
      <c r="E4715" s="1" t="s">
        <v>19</v>
      </c>
      <c r="F4715" s="1" t="s">
        <v>20</v>
      </c>
      <c r="G4715" s="1">
        <v>3.2</v>
      </c>
      <c r="H4715" s="1">
        <v>81757</v>
      </c>
      <c r="I4715" s="1">
        <v>114135</v>
      </c>
      <c r="J4715" s="1">
        <v>4433</v>
      </c>
      <c r="K4715" s="1" t="s">
        <v>21</v>
      </c>
    </row>
    <row r="4716" spans="1:11" x14ac:dyDescent="0.25">
      <c r="A4716" s="1" t="s">
        <v>41</v>
      </c>
      <c r="B4716" s="1">
        <v>2012</v>
      </c>
      <c r="C4716" s="1" t="s">
        <v>12</v>
      </c>
      <c r="D4716" s="1" t="s">
        <v>29</v>
      </c>
      <c r="E4716" s="1" t="s">
        <v>19</v>
      </c>
      <c r="F4716" s="1" t="s">
        <v>20</v>
      </c>
      <c r="G4716" s="1">
        <v>4.4000000000000004</v>
      </c>
      <c r="H4716" s="1">
        <v>12099</v>
      </c>
      <c r="I4716" s="1">
        <v>86304</v>
      </c>
      <c r="J4716" s="1">
        <v>3069</v>
      </c>
      <c r="K4716" s="1" t="s">
        <v>21</v>
      </c>
    </row>
    <row r="4717" spans="1:11" x14ac:dyDescent="0.25">
      <c r="A4717" s="1" t="s">
        <v>25</v>
      </c>
      <c r="B4717" s="1">
        <v>2014</v>
      </c>
      <c r="C4717" s="1" t="s">
        <v>12</v>
      </c>
      <c r="D4717" s="1" t="s">
        <v>22</v>
      </c>
      <c r="E4717" s="1" t="s">
        <v>28</v>
      </c>
      <c r="F4717" s="1" t="s">
        <v>15</v>
      </c>
      <c r="G4717" s="1">
        <v>3.4</v>
      </c>
      <c r="H4717" s="1">
        <v>38433</v>
      </c>
      <c r="I4717" s="1">
        <v>48035</v>
      </c>
      <c r="J4717" s="1">
        <v>8688</v>
      </c>
      <c r="K4717" s="1" t="s">
        <v>16</v>
      </c>
    </row>
    <row r="4718" spans="1:11" x14ac:dyDescent="0.25">
      <c r="A4718" s="1" t="s">
        <v>11</v>
      </c>
      <c r="B4718" s="1">
        <v>2023</v>
      </c>
      <c r="C4718" s="1" t="s">
        <v>26</v>
      </c>
      <c r="D4718" s="1" t="s">
        <v>27</v>
      </c>
      <c r="E4718" s="1" t="s">
        <v>19</v>
      </c>
      <c r="F4718" s="1" t="s">
        <v>15</v>
      </c>
      <c r="G4718" s="1">
        <v>1.9</v>
      </c>
      <c r="H4718" s="1">
        <v>41174</v>
      </c>
      <c r="I4718" s="1">
        <v>112714</v>
      </c>
      <c r="J4718" s="1">
        <v>2617</v>
      </c>
      <c r="K4718" s="1" t="s">
        <v>21</v>
      </c>
    </row>
    <row r="4719" spans="1:11" x14ac:dyDescent="0.25">
      <c r="A4719" s="1" t="s">
        <v>34</v>
      </c>
      <c r="B4719" s="1">
        <v>2020</v>
      </c>
      <c r="C4719" s="1" t="s">
        <v>35</v>
      </c>
      <c r="D4719" s="1" t="s">
        <v>31</v>
      </c>
      <c r="E4719" s="1" t="s">
        <v>28</v>
      </c>
      <c r="F4719" s="1" t="s">
        <v>15</v>
      </c>
      <c r="G4719" s="1">
        <v>3.7</v>
      </c>
      <c r="H4719" s="1">
        <v>192220</v>
      </c>
      <c r="I4719" s="1">
        <v>119909</v>
      </c>
      <c r="J4719" s="1">
        <v>1345</v>
      </c>
      <c r="K4719" s="1" t="s">
        <v>21</v>
      </c>
    </row>
    <row r="4720" spans="1:11" x14ac:dyDescent="0.25">
      <c r="A4720" s="1" t="s">
        <v>38</v>
      </c>
      <c r="B4720" s="1">
        <v>2011</v>
      </c>
      <c r="C4720" s="1" t="s">
        <v>12</v>
      </c>
      <c r="D4720" s="1" t="s">
        <v>39</v>
      </c>
      <c r="E4720" s="1" t="s">
        <v>28</v>
      </c>
      <c r="F4720" s="1" t="s">
        <v>15</v>
      </c>
      <c r="G4720" s="1">
        <v>5</v>
      </c>
      <c r="H4720" s="1">
        <v>116668</v>
      </c>
      <c r="I4720" s="1">
        <v>85694</v>
      </c>
      <c r="J4720" s="1">
        <v>2256</v>
      </c>
      <c r="K4720" s="1" t="s">
        <v>21</v>
      </c>
    </row>
    <row r="4721" spans="1:11" x14ac:dyDescent="0.25">
      <c r="A4721" s="1" t="s">
        <v>38</v>
      </c>
      <c r="B4721" s="1">
        <v>2021</v>
      </c>
      <c r="C4721" s="1" t="s">
        <v>24</v>
      </c>
      <c r="D4721" s="1" t="s">
        <v>29</v>
      </c>
      <c r="E4721" s="1" t="s">
        <v>33</v>
      </c>
      <c r="F4721" s="1" t="s">
        <v>20</v>
      </c>
      <c r="G4721" s="1">
        <v>1.6</v>
      </c>
      <c r="H4721" s="1">
        <v>78654</v>
      </c>
      <c r="I4721" s="1">
        <v>50590</v>
      </c>
      <c r="J4721" s="1">
        <v>4263</v>
      </c>
      <c r="K4721" s="1" t="s">
        <v>21</v>
      </c>
    </row>
    <row r="4722" spans="1:11" x14ac:dyDescent="0.25">
      <c r="A4722" s="1" t="s">
        <v>11</v>
      </c>
      <c r="B4722" s="1">
        <v>2012</v>
      </c>
      <c r="C4722" s="1" t="s">
        <v>30</v>
      </c>
      <c r="D4722" s="1" t="s">
        <v>27</v>
      </c>
      <c r="E4722" s="1" t="s">
        <v>33</v>
      </c>
      <c r="F4722" s="1" t="s">
        <v>20</v>
      </c>
      <c r="G4722" s="1">
        <v>4.4000000000000004</v>
      </c>
      <c r="H4722" s="1">
        <v>186184</v>
      </c>
      <c r="I4722" s="1">
        <v>42356</v>
      </c>
      <c r="J4722" s="1">
        <v>7762</v>
      </c>
      <c r="K4722" s="1" t="s">
        <v>16</v>
      </c>
    </row>
    <row r="4723" spans="1:11" x14ac:dyDescent="0.25">
      <c r="A4723" s="1" t="s">
        <v>23</v>
      </c>
      <c r="B4723" s="1">
        <v>2024</v>
      </c>
      <c r="C4723" s="1" t="s">
        <v>12</v>
      </c>
      <c r="D4723" s="1" t="s">
        <v>31</v>
      </c>
      <c r="E4723" s="1" t="s">
        <v>28</v>
      </c>
      <c r="F4723" s="1" t="s">
        <v>20</v>
      </c>
      <c r="G4723" s="1">
        <v>2.2999999999999998</v>
      </c>
      <c r="H4723" s="1">
        <v>170790</v>
      </c>
      <c r="I4723" s="1">
        <v>113655</v>
      </c>
      <c r="J4723" s="1">
        <v>5972</v>
      </c>
      <c r="K4723" s="1" t="s">
        <v>21</v>
      </c>
    </row>
    <row r="4724" spans="1:11" x14ac:dyDescent="0.25">
      <c r="A4724" s="1" t="s">
        <v>37</v>
      </c>
      <c r="B4724" s="1">
        <v>2024</v>
      </c>
      <c r="C4724" s="1" t="s">
        <v>24</v>
      </c>
      <c r="D4724" s="1" t="s">
        <v>13</v>
      </c>
      <c r="E4724" s="1" t="s">
        <v>28</v>
      </c>
      <c r="F4724" s="1" t="s">
        <v>20</v>
      </c>
      <c r="G4724" s="1">
        <v>2.9</v>
      </c>
      <c r="H4724" s="1">
        <v>150475</v>
      </c>
      <c r="I4724" s="1">
        <v>50552</v>
      </c>
      <c r="J4724" s="1">
        <v>9500</v>
      </c>
      <c r="K4724" s="1" t="s">
        <v>16</v>
      </c>
    </row>
    <row r="4725" spans="1:11" x14ac:dyDescent="0.25">
      <c r="A4725" s="1" t="s">
        <v>41</v>
      </c>
      <c r="B4725" s="1">
        <v>2024</v>
      </c>
      <c r="C4725" s="1" t="s">
        <v>30</v>
      </c>
      <c r="D4725" s="1" t="s">
        <v>39</v>
      </c>
      <c r="E4725" s="1" t="s">
        <v>33</v>
      </c>
      <c r="F4725" s="1" t="s">
        <v>15</v>
      </c>
      <c r="G4725" s="1">
        <v>2.8</v>
      </c>
      <c r="H4725" s="1">
        <v>102180</v>
      </c>
      <c r="I4725" s="1">
        <v>34805</v>
      </c>
      <c r="J4725" s="1">
        <v>7601</v>
      </c>
      <c r="K4725" s="1" t="s">
        <v>16</v>
      </c>
    </row>
    <row r="4726" spans="1:11" x14ac:dyDescent="0.25">
      <c r="A4726" s="1" t="s">
        <v>17</v>
      </c>
      <c r="B4726" s="1">
        <v>2013</v>
      </c>
      <c r="C4726" s="1" t="s">
        <v>30</v>
      </c>
      <c r="D4726" s="1" t="s">
        <v>31</v>
      </c>
      <c r="E4726" s="1" t="s">
        <v>14</v>
      </c>
      <c r="F4726" s="1" t="s">
        <v>15</v>
      </c>
      <c r="G4726" s="1">
        <v>4.5999999999999996</v>
      </c>
      <c r="H4726" s="1">
        <v>41355</v>
      </c>
      <c r="I4726" s="1">
        <v>72127</v>
      </c>
      <c r="J4726" s="1">
        <v>8509</v>
      </c>
      <c r="K4726" s="1" t="s">
        <v>16</v>
      </c>
    </row>
    <row r="4727" spans="1:11" x14ac:dyDescent="0.25">
      <c r="A4727" s="1" t="s">
        <v>32</v>
      </c>
      <c r="B4727" s="1">
        <v>2016</v>
      </c>
      <c r="C4727" s="1" t="s">
        <v>30</v>
      </c>
      <c r="D4727" s="1" t="s">
        <v>22</v>
      </c>
      <c r="E4727" s="1" t="s">
        <v>19</v>
      </c>
      <c r="F4727" s="1" t="s">
        <v>20</v>
      </c>
      <c r="G4727" s="1">
        <v>3.3</v>
      </c>
      <c r="H4727" s="1">
        <v>92431</v>
      </c>
      <c r="I4727" s="1">
        <v>52435</v>
      </c>
      <c r="J4727" s="1">
        <v>8366</v>
      </c>
      <c r="K4727" s="1" t="s">
        <v>16</v>
      </c>
    </row>
    <row r="4728" spans="1:11" x14ac:dyDescent="0.25">
      <c r="A4728" s="1" t="s">
        <v>36</v>
      </c>
      <c r="B4728" s="1">
        <v>2022</v>
      </c>
      <c r="C4728" s="1" t="s">
        <v>30</v>
      </c>
      <c r="D4728" s="1" t="s">
        <v>39</v>
      </c>
      <c r="E4728" s="1" t="s">
        <v>14</v>
      </c>
      <c r="F4728" s="1" t="s">
        <v>20</v>
      </c>
      <c r="G4728" s="1">
        <v>3.1</v>
      </c>
      <c r="H4728" s="1">
        <v>14226</v>
      </c>
      <c r="I4728" s="1">
        <v>61097</v>
      </c>
      <c r="J4728" s="1">
        <v>9318</v>
      </c>
      <c r="K4728" s="1" t="s">
        <v>16</v>
      </c>
    </row>
    <row r="4729" spans="1:11" x14ac:dyDescent="0.25">
      <c r="A4729" s="1" t="s">
        <v>11</v>
      </c>
      <c r="B4729" s="1">
        <v>2012</v>
      </c>
      <c r="C4729" s="1" t="s">
        <v>30</v>
      </c>
      <c r="D4729" s="1" t="s">
        <v>39</v>
      </c>
      <c r="E4729" s="1" t="s">
        <v>28</v>
      </c>
      <c r="F4729" s="1" t="s">
        <v>20</v>
      </c>
      <c r="G4729" s="1">
        <v>4.4000000000000004</v>
      </c>
      <c r="H4729" s="1">
        <v>123723</v>
      </c>
      <c r="I4729" s="1">
        <v>34521</v>
      </c>
      <c r="J4729" s="1">
        <v>3509</v>
      </c>
      <c r="K4729" s="1" t="s">
        <v>21</v>
      </c>
    </row>
    <row r="4730" spans="1:11" x14ac:dyDescent="0.25">
      <c r="A4730" s="1" t="s">
        <v>25</v>
      </c>
      <c r="B4730" s="1">
        <v>2024</v>
      </c>
      <c r="C4730" s="1" t="s">
        <v>30</v>
      </c>
      <c r="D4730" s="1" t="s">
        <v>39</v>
      </c>
      <c r="E4730" s="1" t="s">
        <v>14</v>
      </c>
      <c r="F4730" s="1" t="s">
        <v>15</v>
      </c>
      <c r="G4730" s="1">
        <v>1.7</v>
      </c>
      <c r="H4730" s="1">
        <v>50816</v>
      </c>
      <c r="I4730" s="1">
        <v>53417</v>
      </c>
      <c r="J4730" s="1">
        <v>1517</v>
      </c>
      <c r="K4730" s="1" t="s">
        <v>21</v>
      </c>
    </row>
    <row r="4731" spans="1:11" x14ac:dyDescent="0.25">
      <c r="A4731" s="1" t="s">
        <v>38</v>
      </c>
      <c r="B4731" s="1">
        <v>2018</v>
      </c>
      <c r="C4731" s="1" t="s">
        <v>30</v>
      </c>
      <c r="D4731" s="1" t="s">
        <v>22</v>
      </c>
      <c r="E4731" s="1" t="s">
        <v>19</v>
      </c>
      <c r="F4731" s="1" t="s">
        <v>20</v>
      </c>
      <c r="G4731" s="1">
        <v>1.8</v>
      </c>
      <c r="H4731" s="1">
        <v>22323</v>
      </c>
      <c r="I4731" s="1">
        <v>74307</v>
      </c>
      <c r="J4731" s="1">
        <v>5999</v>
      </c>
      <c r="K4731" s="1" t="s">
        <v>21</v>
      </c>
    </row>
    <row r="4732" spans="1:11" x14ac:dyDescent="0.25">
      <c r="A4732" s="1" t="s">
        <v>11</v>
      </c>
      <c r="B4732" s="1">
        <v>2017</v>
      </c>
      <c r="C4732" s="1" t="s">
        <v>30</v>
      </c>
      <c r="D4732" s="1" t="s">
        <v>27</v>
      </c>
      <c r="E4732" s="1" t="s">
        <v>33</v>
      </c>
      <c r="F4732" s="1" t="s">
        <v>15</v>
      </c>
      <c r="G4732" s="1">
        <v>1.6</v>
      </c>
      <c r="H4732" s="1">
        <v>169597</v>
      </c>
      <c r="I4732" s="1">
        <v>82881</v>
      </c>
      <c r="J4732" s="1">
        <v>7643</v>
      </c>
      <c r="K4732" s="1" t="s">
        <v>16</v>
      </c>
    </row>
    <row r="4733" spans="1:11" x14ac:dyDescent="0.25">
      <c r="A4733" s="1" t="s">
        <v>25</v>
      </c>
      <c r="B4733" s="1">
        <v>2013</v>
      </c>
      <c r="C4733" s="1" t="s">
        <v>35</v>
      </c>
      <c r="D4733" s="1" t="s">
        <v>13</v>
      </c>
      <c r="E4733" s="1" t="s">
        <v>33</v>
      </c>
      <c r="F4733" s="1" t="s">
        <v>15</v>
      </c>
      <c r="G4733" s="1">
        <v>3.9</v>
      </c>
      <c r="H4733" s="1">
        <v>44971</v>
      </c>
      <c r="I4733" s="1">
        <v>119423</v>
      </c>
      <c r="J4733" s="1">
        <v>1175</v>
      </c>
      <c r="K4733" s="1" t="s">
        <v>21</v>
      </c>
    </row>
    <row r="4734" spans="1:11" x14ac:dyDescent="0.25">
      <c r="A4734" s="1" t="s">
        <v>36</v>
      </c>
      <c r="B4734" s="1">
        <v>2022</v>
      </c>
      <c r="C4734" s="1" t="s">
        <v>30</v>
      </c>
      <c r="D4734" s="1" t="s">
        <v>27</v>
      </c>
      <c r="E4734" s="1" t="s">
        <v>19</v>
      </c>
      <c r="F4734" s="1" t="s">
        <v>15</v>
      </c>
      <c r="G4734" s="1">
        <v>3.3</v>
      </c>
      <c r="H4734" s="1">
        <v>42212</v>
      </c>
      <c r="I4734" s="1">
        <v>46654</v>
      </c>
      <c r="J4734" s="1">
        <v>862</v>
      </c>
      <c r="K4734" s="1" t="s">
        <v>21</v>
      </c>
    </row>
    <row r="4735" spans="1:11" x14ac:dyDescent="0.25">
      <c r="A4735" s="1" t="s">
        <v>38</v>
      </c>
      <c r="B4735" s="1">
        <v>2010</v>
      </c>
      <c r="C4735" s="1" t="s">
        <v>24</v>
      </c>
      <c r="D4735" s="1" t="s">
        <v>31</v>
      </c>
      <c r="E4735" s="1" t="s">
        <v>14</v>
      </c>
      <c r="F4735" s="1" t="s">
        <v>15</v>
      </c>
      <c r="G4735" s="1">
        <v>4.5999999999999996</v>
      </c>
      <c r="H4735" s="1">
        <v>169857</v>
      </c>
      <c r="I4735" s="1">
        <v>99833</v>
      </c>
      <c r="J4735" s="1">
        <v>645</v>
      </c>
      <c r="K4735" s="1" t="s">
        <v>21</v>
      </c>
    </row>
    <row r="4736" spans="1:11" x14ac:dyDescent="0.25">
      <c r="A4736" s="1" t="s">
        <v>11</v>
      </c>
      <c r="B4736" s="1">
        <v>2010</v>
      </c>
      <c r="C4736" s="1" t="s">
        <v>26</v>
      </c>
      <c r="D4736" s="1" t="s">
        <v>22</v>
      </c>
      <c r="E4736" s="1" t="s">
        <v>28</v>
      </c>
      <c r="F4736" s="1" t="s">
        <v>15</v>
      </c>
      <c r="G4736" s="1">
        <v>3.2</v>
      </c>
      <c r="H4736" s="1">
        <v>24780</v>
      </c>
      <c r="I4736" s="1">
        <v>78811</v>
      </c>
      <c r="J4736" s="1">
        <v>3320</v>
      </c>
      <c r="K4736" s="1" t="s">
        <v>21</v>
      </c>
    </row>
    <row r="4737" spans="1:11" x14ac:dyDescent="0.25">
      <c r="A4737" s="1" t="s">
        <v>17</v>
      </c>
      <c r="B4737" s="1">
        <v>2010</v>
      </c>
      <c r="C4737" s="1" t="s">
        <v>30</v>
      </c>
      <c r="D4737" s="1" t="s">
        <v>13</v>
      </c>
      <c r="E4737" s="1" t="s">
        <v>14</v>
      </c>
      <c r="F4737" s="1" t="s">
        <v>15</v>
      </c>
      <c r="G4737" s="1">
        <v>2.2999999999999998</v>
      </c>
      <c r="H4737" s="1">
        <v>73987</v>
      </c>
      <c r="I4737" s="1">
        <v>116419</v>
      </c>
      <c r="J4737" s="1">
        <v>2977</v>
      </c>
      <c r="K4737" s="1" t="s">
        <v>21</v>
      </c>
    </row>
    <row r="4738" spans="1:11" x14ac:dyDescent="0.25">
      <c r="A4738" s="1" t="s">
        <v>40</v>
      </c>
      <c r="B4738" s="1">
        <v>2010</v>
      </c>
      <c r="C4738" s="1" t="s">
        <v>18</v>
      </c>
      <c r="D4738" s="1" t="s">
        <v>22</v>
      </c>
      <c r="E4738" s="1" t="s">
        <v>14</v>
      </c>
      <c r="F4738" s="1" t="s">
        <v>15</v>
      </c>
      <c r="G4738" s="1">
        <v>4.3</v>
      </c>
      <c r="H4738" s="1">
        <v>138642</v>
      </c>
      <c r="I4738" s="1">
        <v>92095</v>
      </c>
      <c r="J4738" s="1">
        <v>7432</v>
      </c>
      <c r="K4738" s="1" t="s">
        <v>16</v>
      </c>
    </row>
    <row r="4739" spans="1:11" x14ac:dyDescent="0.25">
      <c r="A4739" s="1" t="s">
        <v>17</v>
      </c>
      <c r="B4739" s="1">
        <v>2017</v>
      </c>
      <c r="C4739" s="1" t="s">
        <v>24</v>
      </c>
      <c r="D4739" s="1" t="s">
        <v>39</v>
      </c>
      <c r="E4739" s="1" t="s">
        <v>19</v>
      </c>
      <c r="F4739" s="1" t="s">
        <v>20</v>
      </c>
      <c r="G4739" s="1">
        <v>2.5</v>
      </c>
      <c r="H4739" s="1">
        <v>10727</v>
      </c>
      <c r="I4739" s="1">
        <v>88209</v>
      </c>
      <c r="J4739" s="1">
        <v>9825</v>
      </c>
      <c r="K4739" s="1" t="s">
        <v>16</v>
      </c>
    </row>
    <row r="4740" spans="1:11" x14ac:dyDescent="0.25">
      <c r="A4740" s="1" t="s">
        <v>17</v>
      </c>
      <c r="B4740" s="1">
        <v>2012</v>
      </c>
      <c r="C4740" s="1" t="s">
        <v>12</v>
      </c>
      <c r="D4740" s="1" t="s">
        <v>27</v>
      </c>
      <c r="E4740" s="1" t="s">
        <v>19</v>
      </c>
      <c r="F4740" s="1" t="s">
        <v>20</v>
      </c>
      <c r="G4740" s="1">
        <v>4.8</v>
      </c>
      <c r="H4740" s="1">
        <v>70828</v>
      </c>
      <c r="I4740" s="1">
        <v>88887</v>
      </c>
      <c r="J4740" s="1">
        <v>4169</v>
      </c>
      <c r="K4740" s="1" t="s">
        <v>21</v>
      </c>
    </row>
    <row r="4741" spans="1:11" x14ac:dyDescent="0.25">
      <c r="A4741" s="1" t="s">
        <v>25</v>
      </c>
      <c r="B4741" s="1">
        <v>2024</v>
      </c>
      <c r="C4741" s="1" t="s">
        <v>12</v>
      </c>
      <c r="D4741" s="1" t="s">
        <v>31</v>
      </c>
      <c r="E4741" s="1" t="s">
        <v>19</v>
      </c>
      <c r="F4741" s="1" t="s">
        <v>20</v>
      </c>
      <c r="G4741" s="1">
        <v>2.4</v>
      </c>
      <c r="H4741" s="1">
        <v>136352</v>
      </c>
      <c r="I4741" s="1">
        <v>49854</v>
      </c>
      <c r="J4741" s="1">
        <v>2718</v>
      </c>
      <c r="K4741" s="1" t="s">
        <v>21</v>
      </c>
    </row>
    <row r="4742" spans="1:11" x14ac:dyDescent="0.25">
      <c r="A4742" s="1" t="s">
        <v>38</v>
      </c>
      <c r="B4742" s="1">
        <v>2015</v>
      </c>
      <c r="C4742" s="1" t="s">
        <v>24</v>
      </c>
      <c r="D4742" s="1" t="s">
        <v>27</v>
      </c>
      <c r="E4742" s="1" t="s">
        <v>19</v>
      </c>
      <c r="F4742" s="1" t="s">
        <v>20</v>
      </c>
      <c r="G4742" s="1">
        <v>2.1</v>
      </c>
      <c r="H4742" s="1">
        <v>197904</v>
      </c>
      <c r="I4742" s="1">
        <v>59126</v>
      </c>
      <c r="J4742" s="1">
        <v>6583</v>
      </c>
      <c r="K4742" s="1" t="s">
        <v>21</v>
      </c>
    </row>
    <row r="4743" spans="1:11" x14ac:dyDescent="0.25">
      <c r="A4743" s="1" t="s">
        <v>40</v>
      </c>
      <c r="B4743" s="1">
        <v>2012</v>
      </c>
      <c r="C4743" s="1" t="s">
        <v>24</v>
      </c>
      <c r="D4743" s="1" t="s">
        <v>39</v>
      </c>
      <c r="E4743" s="1" t="s">
        <v>14</v>
      </c>
      <c r="F4743" s="1" t="s">
        <v>20</v>
      </c>
      <c r="G4743" s="1">
        <v>3.2</v>
      </c>
      <c r="H4743" s="1">
        <v>124600</v>
      </c>
      <c r="I4743" s="1">
        <v>78497</v>
      </c>
      <c r="J4743" s="1">
        <v>7289</v>
      </c>
      <c r="K4743" s="1" t="s">
        <v>16</v>
      </c>
    </row>
    <row r="4744" spans="1:11" x14ac:dyDescent="0.25">
      <c r="A4744" s="1" t="s">
        <v>38</v>
      </c>
      <c r="B4744" s="1">
        <v>2020</v>
      </c>
      <c r="C4744" s="1" t="s">
        <v>18</v>
      </c>
      <c r="D4744" s="1" t="s">
        <v>27</v>
      </c>
      <c r="E4744" s="1" t="s">
        <v>19</v>
      </c>
      <c r="F4744" s="1" t="s">
        <v>20</v>
      </c>
      <c r="G4744" s="1">
        <v>1.7</v>
      </c>
      <c r="H4744" s="1">
        <v>162051</v>
      </c>
      <c r="I4744" s="1">
        <v>49596</v>
      </c>
      <c r="J4744" s="1">
        <v>7157</v>
      </c>
      <c r="K4744" s="1" t="s">
        <v>16</v>
      </c>
    </row>
    <row r="4745" spans="1:11" x14ac:dyDescent="0.25">
      <c r="A4745" s="1" t="s">
        <v>38</v>
      </c>
      <c r="B4745" s="1">
        <v>2014</v>
      </c>
      <c r="C4745" s="1" t="s">
        <v>12</v>
      </c>
      <c r="D4745" s="1" t="s">
        <v>13</v>
      </c>
      <c r="E4745" s="1" t="s">
        <v>19</v>
      </c>
      <c r="F4745" s="1" t="s">
        <v>15</v>
      </c>
      <c r="G4745" s="1">
        <v>1.6</v>
      </c>
      <c r="H4745" s="1">
        <v>54023</v>
      </c>
      <c r="I4745" s="1">
        <v>37342</v>
      </c>
      <c r="J4745" s="1">
        <v>7992</v>
      </c>
      <c r="K4745" s="1" t="s">
        <v>16</v>
      </c>
    </row>
    <row r="4746" spans="1:11" x14ac:dyDescent="0.25">
      <c r="A4746" s="1" t="s">
        <v>37</v>
      </c>
      <c r="B4746" s="1">
        <v>2022</v>
      </c>
      <c r="C4746" s="1" t="s">
        <v>18</v>
      </c>
      <c r="D4746" s="1" t="s">
        <v>13</v>
      </c>
      <c r="E4746" s="1" t="s">
        <v>28</v>
      </c>
      <c r="F4746" s="1" t="s">
        <v>20</v>
      </c>
      <c r="G4746" s="1">
        <v>3.2</v>
      </c>
      <c r="H4746" s="1">
        <v>81117</v>
      </c>
      <c r="I4746" s="1">
        <v>106140</v>
      </c>
      <c r="J4746" s="1">
        <v>4474</v>
      </c>
      <c r="K4746" s="1" t="s">
        <v>21</v>
      </c>
    </row>
    <row r="4747" spans="1:11" x14ac:dyDescent="0.25">
      <c r="A4747" s="1" t="s">
        <v>36</v>
      </c>
      <c r="B4747" s="1">
        <v>2024</v>
      </c>
      <c r="C4747" s="1" t="s">
        <v>30</v>
      </c>
      <c r="D4747" s="1" t="s">
        <v>13</v>
      </c>
      <c r="E4747" s="1" t="s">
        <v>33</v>
      </c>
      <c r="F4747" s="1" t="s">
        <v>15</v>
      </c>
      <c r="G4747" s="1">
        <v>2.2999999999999998</v>
      </c>
      <c r="H4747" s="1">
        <v>87155</v>
      </c>
      <c r="I4747" s="1">
        <v>33172</v>
      </c>
      <c r="J4747" s="1">
        <v>6853</v>
      </c>
      <c r="K4747" s="1" t="s">
        <v>21</v>
      </c>
    </row>
    <row r="4748" spans="1:11" x14ac:dyDescent="0.25">
      <c r="A4748" s="1" t="s">
        <v>38</v>
      </c>
      <c r="B4748" s="1">
        <v>2023</v>
      </c>
      <c r="C4748" s="1" t="s">
        <v>30</v>
      </c>
      <c r="D4748" s="1" t="s">
        <v>31</v>
      </c>
      <c r="E4748" s="1" t="s">
        <v>14</v>
      </c>
      <c r="F4748" s="1" t="s">
        <v>15</v>
      </c>
      <c r="G4748" s="1">
        <v>1.5</v>
      </c>
      <c r="H4748" s="1">
        <v>132719</v>
      </c>
      <c r="I4748" s="1">
        <v>78563</v>
      </c>
      <c r="J4748" s="1">
        <v>286</v>
      </c>
      <c r="K4748" s="1" t="s">
        <v>21</v>
      </c>
    </row>
    <row r="4749" spans="1:11" x14ac:dyDescent="0.25">
      <c r="A4749" s="1" t="s">
        <v>41</v>
      </c>
      <c r="B4749" s="1">
        <v>2022</v>
      </c>
      <c r="C4749" s="1" t="s">
        <v>24</v>
      </c>
      <c r="D4749" s="1" t="s">
        <v>39</v>
      </c>
      <c r="E4749" s="1" t="s">
        <v>14</v>
      </c>
      <c r="F4749" s="1" t="s">
        <v>15</v>
      </c>
      <c r="G4749" s="1">
        <v>2.5</v>
      </c>
      <c r="H4749" s="1">
        <v>96095</v>
      </c>
      <c r="I4749" s="1">
        <v>76704</v>
      </c>
      <c r="J4749" s="1">
        <v>5415</v>
      </c>
      <c r="K4749" s="1" t="s">
        <v>21</v>
      </c>
    </row>
    <row r="4750" spans="1:11" x14ac:dyDescent="0.25">
      <c r="A4750" s="1" t="s">
        <v>23</v>
      </c>
      <c r="B4750" s="1">
        <v>2024</v>
      </c>
      <c r="C4750" s="1" t="s">
        <v>30</v>
      </c>
      <c r="D4750" s="1" t="s">
        <v>39</v>
      </c>
      <c r="E4750" s="1" t="s">
        <v>14</v>
      </c>
      <c r="F4750" s="1" t="s">
        <v>20</v>
      </c>
      <c r="G4750" s="1">
        <v>3.2</v>
      </c>
      <c r="H4750" s="1">
        <v>128385</v>
      </c>
      <c r="I4750" s="1">
        <v>79849</v>
      </c>
      <c r="J4750" s="1">
        <v>1587</v>
      </c>
      <c r="K4750" s="1" t="s">
        <v>21</v>
      </c>
    </row>
    <row r="4751" spans="1:11" x14ac:dyDescent="0.25">
      <c r="A4751" s="1" t="s">
        <v>17</v>
      </c>
      <c r="B4751" s="1">
        <v>2016</v>
      </c>
      <c r="C4751" s="1" t="s">
        <v>24</v>
      </c>
      <c r="D4751" s="1" t="s">
        <v>13</v>
      </c>
      <c r="E4751" s="1" t="s">
        <v>19</v>
      </c>
      <c r="F4751" s="1" t="s">
        <v>20</v>
      </c>
      <c r="G4751" s="1">
        <v>2.9</v>
      </c>
      <c r="H4751" s="1">
        <v>77144</v>
      </c>
      <c r="I4751" s="1">
        <v>67383</v>
      </c>
      <c r="J4751" s="1">
        <v>9034</v>
      </c>
      <c r="K4751" s="1" t="s">
        <v>16</v>
      </c>
    </row>
    <row r="4752" spans="1:11" x14ac:dyDescent="0.25">
      <c r="A4752" s="1" t="s">
        <v>23</v>
      </c>
      <c r="B4752" s="1">
        <v>2011</v>
      </c>
      <c r="C4752" s="1" t="s">
        <v>26</v>
      </c>
      <c r="D4752" s="1" t="s">
        <v>13</v>
      </c>
      <c r="E4752" s="1" t="s">
        <v>19</v>
      </c>
      <c r="F4752" s="1" t="s">
        <v>20</v>
      </c>
      <c r="G4752" s="1">
        <v>2</v>
      </c>
      <c r="H4752" s="1">
        <v>22425</v>
      </c>
      <c r="I4752" s="1">
        <v>118545</v>
      </c>
      <c r="J4752" s="1">
        <v>1400</v>
      </c>
      <c r="K4752" s="1" t="s">
        <v>21</v>
      </c>
    </row>
    <row r="4753" spans="1:11" x14ac:dyDescent="0.25">
      <c r="A4753" s="1" t="s">
        <v>11</v>
      </c>
      <c r="B4753" s="1">
        <v>2015</v>
      </c>
      <c r="C4753" s="1" t="s">
        <v>30</v>
      </c>
      <c r="D4753" s="1" t="s">
        <v>27</v>
      </c>
      <c r="E4753" s="1" t="s">
        <v>14</v>
      </c>
      <c r="F4753" s="1" t="s">
        <v>20</v>
      </c>
      <c r="G4753" s="1">
        <v>3.5</v>
      </c>
      <c r="H4753" s="1">
        <v>24872</v>
      </c>
      <c r="I4753" s="1">
        <v>113990</v>
      </c>
      <c r="J4753" s="1">
        <v>252</v>
      </c>
      <c r="K4753" s="1" t="s">
        <v>21</v>
      </c>
    </row>
    <row r="4754" spans="1:11" x14ac:dyDescent="0.25">
      <c r="A4754" s="1" t="s">
        <v>23</v>
      </c>
      <c r="B4754" s="1">
        <v>2022</v>
      </c>
      <c r="C4754" s="1" t="s">
        <v>24</v>
      </c>
      <c r="D4754" s="1" t="s">
        <v>39</v>
      </c>
      <c r="E4754" s="1" t="s">
        <v>33</v>
      </c>
      <c r="F4754" s="1" t="s">
        <v>15</v>
      </c>
      <c r="G4754" s="1">
        <v>4</v>
      </c>
      <c r="H4754" s="1">
        <v>100748</v>
      </c>
      <c r="I4754" s="1">
        <v>40449</v>
      </c>
      <c r="J4754" s="1">
        <v>5980</v>
      </c>
      <c r="K4754" s="1" t="s">
        <v>21</v>
      </c>
    </row>
    <row r="4755" spans="1:11" x14ac:dyDescent="0.25">
      <c r="A4755" s="1" t="s">
        <v>40</v>
      </c>
      <c r="B4755" s="1">
        <v>2015</v>
      </c>
      <c r="C4755" s="1" t="s">
        <v>12</v>
      </c>
      <c r="D4755" s="1" t="s">
        <v>29</v>
      </c>
      <c r="E4755" s="1" t="s">
        <v>14</v>
      </c>
      <c r="F4755" s="1" t="s">
        <v>20</v>
      </c>
      <c r="G4755" s="1">
        <v>3.9</v>
      </c>
      <c r="H4755" s="1">
        <v>24274</v>
      </c>
      <c r="I4755" s="1">
        <v>110835</v>
      </c>
      <c r="J4755" s="1">
        <v>340</v>
      </c>
      <c r="K4755" s="1" t="s">
        <v>21</v>
      </c>
    </row>
    <row r="4756" spans="1:11" x14ac:dyDescent="0.25">
      <c r="A4756" s="1" t="s">
        <v>23</v>
      </c>
      <c r="B4756" s="1">
        <v>2020</v>
      </c>
      <c r="C4756" s="1" t="s">
        <v>26</v>
      </c>
      <c r="D4756" s="1" t="s">
        <v>13</v>
      </c>
      <c r="E4756" s="1" t="s">
        <v>19</v>
      </c>
      <c r="F4756" s="1" t="s">
        <v>20</v>
      </c>
      <c r="G4756" s="1">
        <v>2.9</v>
      </c>
      <c r="H4756" s="1">
        <v>53399</v>
      </c>
      <c r="I4756" s="1">
        <v>58492</v>
      </c>
      <c r="J4756" s="1">
        <v>7395</v>
      </c>
      <c r="K4756" s="1" t="s">
        <v>16</v>
      </c>
    </row>
    <row r="4757" spans="1:11" x14ac:dyDescent="0.25">
      <c r="A4757" s="1" t="s">
        <v>36</v>
      </c>
      <c r="B4757" s="1">
        <v>2012</v>
      </c>
      <c r="C4757" s="1" t="s">
        <v>18</v>
      </c>
      <c r="D4757" s="1" t="s">
        <v>31</v>
      </c>
      <c r="E4757" s="1" t="s">
        <v>14</v>
      </c>
      <c r="F4757" s="1" t="s">
        <v>15</v>
      </c>
      <c r="G4757" s="1">
        <v>2</v>
      </c>
      <c r="H4757" s="1">
        <v>198344</v>
      </c>
      <c r="I4757" s="1">
        <v>62489</v>
      </c>
      <c r="J4757" s="1">
        <v>8843</v>
      </c>
      <c r="K4757" s="1" t="s">
        <v>16</v>
      </c>
    </row>
    <row r="4758" spans="1:11" x14ac:dyDescent="0.25">
      <c r="A4758" s="1" t="s">
        <v>25</v>
      </c>
      <c r="B4758" s="1">
        <v>2015</v>
      </c>
      <c r="C4758" s="1" t="s">
        <v>12</v>
      </c>
      <c r="D4758" s="1" t="s">
        <v>31</v>
      </c>
      <c r="E4758" s="1" t="s">
        <v>28</v>
      </c>
      <c r="F4758" s="1" t="s">
        <v>20</v>
      </c>
      <c r="G4758" s="1">
        <v>3.2</v>
      </c>
      <c r="H4758" s="1">
        <v>75874</v>
      </c>
      <c r="I4758" s="1">
        <v>56142</v>
      </c>
      <c r="J4758" s="1">
        <v>3766</v>
      </c>
      <c r="K4758" s="1" t="s">
        <v>21</v>
      </c>
    </row>
    <row r="4759" spans="1:11" x14ac:dyDescent="0.25">
      <c r="A4759" s="1" t="s">
        <v>17</v>
      </c>
      <c r="B4759" s="1">
        <v>2019</v>
      </c>
      <c r="C4759" s="1" t="s">
        <v>35</v>
      </c>
      <c r="D4759" s="1" t="s">
        <v>13</v>
      </c>
      <c r="E4759" s="1" t="s">
        <v>33</v>
      </c>
      <c r="F4759" s="1" t="s">
        <v>20</v>
      </c>
      <c r="G4759" s="1">
        <v>4.5999999999999996</v>
      </c>
      <c r="H4759" s="1">
        <v>121277</v>
      </c>
      <c r="I4759" s="1">
        <v>41894</v>
      </c>
      <c r="J4759" s="1">
        <v>1569</v>
      </c>
      <c r="K4759" s="1" t="s">
        <v>21</v>
      </c>
    </row>
    <row r="4760" spans="1:11" x14ac:dyDescent="0.25">
      <c r="A4760" s="1" t="s">
        <v>23</v>
      </c>
      <c r="B4760" s="1">
        <v>2019</v>
      </c>
      <c r="C4760" s="1" t="s">
        <v>26</v>
      </c>
      <c r="D4760" s="1" t="s">
        <v>31</v>
      </c>
      <c r="E4760" s="1" t="s">
        <v>19</v>
      </c>
      <c r="F4760" s="1" t="s">
        <v>20</v>
      </c>
      <c r="G4760" s="1">
        <v>3.1</v>
      </c>
      <c r="H4760" s="1">
        <v>8799</v>
      </c>
      <c r="I4760" s="1">
        <v>82849</v>
      </c>
      <c r="J4760" s="1">
        <v>9136</v>
      </c>
      <c r="K4760" s="1" t="s">
        <v>16</v>
      </c>
    </row>
    <row r="4761" spans="1:11" x14ac:dyDescent="0.25">
      <c r="A4761" s="1" t="s">
        <v>17</v>
      </c>
      <c r="B4761" s="1">
        <v>2023</v>
      </c>
      <c r="C4761" s="1" t="s">
        <v>26</v>
      </c>
      <c r="D4761" s="1" t="s">
        <v>22</v>
      </c>
      <c r="E4761" s="1" t="s">
        <v>28</v>
      </c>
      <c r="F4761" s="1" t="s">
        <v>20</v>
      </c>
      <c r="G4761" s="1">
        <v>2.2000000000000002</v>
      </c>
      <c r="H4761" s="1">
        <v>34206</v>
      </c>
      <c r="I4761" s="1">
        <v>103589</v>
      </c>
      <c r="J4761" s="1">
        <v>7289</v>
      </c>
      <c r="K4761" s="1" t="s">
        <v>16</v>
      </c>
    </row>
    <row r="4762" spans="1:11" x14ac:dyDescent="0.25">
      <c r="A4762" s="1" t="s">
        <v>11</v>
      </c>
      <c r="B4762" s="1">
        <v>2014</v>
      </c>
      <c r="C4762" s="1" t="s">
        <v>26</v>
      </c>
      <c r="D4762" s="1" t="s">
        <v>29</v>
      </c>
      <c r="E4762" s="1" t="s">
        <v>33</v>
      </c>
      <c r="F4762" s="1" t="s">
        <v>15</v>
      </c>
      <c r="G4762" s="1">
        <v>1.8</v>
      </c>
      <c r="H4762" s="1">
        <v>147342</v>
      </c>
      <c r="I4762" s="1">
        <v>101921</v>
      </c>
      <c r="J4762" s="1">
        <v>2633</v>
      </c>
      <c r="K4762" s="1" t="s">
        <v>21</v>
      </c>
    </row>
    <row r="4763" spans="1:11" x14ac:dyDescent="0.25">
      <c r="A4763" s="1" t="s">
        <v>25</v>
      </c>
      <c r="B4763" s="1">
        <v>2021</v>
      </c>
      <c r="C4763" s="1" t="s">
        <v>35</v>
      </c>
      <c r="D4763" s="1" t="s">
        <v>29</v>
      </c>
      <c r="E4763" s="1" t="s">
        <v>19</v>
      </c>
      <c r="F4763" s="1" t="s">
        <v>20</v>
      </c>
      <c r="G4763" s="1">
        <v>4.8</v>
      </c>
      <c r="H4763" s="1">
        <v>80919</v>
      </c>
      <c r="I4763" s="1">
        <v>41347</v>
      </c>
      <c r="J4763" s="1">
        <v>4863</v>
      </c>
      <c r="K4763" s="1" t="s">
        <v>21</v>
      </c>
    </row>
    <row r="4764" spans="1:11" x14ac:dyDescent="0.25">
      <c r="A4764" s="1" t="s">
        <v>38</v>
      </c>
      <c r="B4764" s="1">
        <v>2011</v>
      </c>
      <c r="C4764" s="1" t="s">
        <v>12</v>
      </c>
      <c r="D4764" s="1" t="s">
        <v>27</v>
      </c>
      <c r="E4764" s="1" t="s">
        <v>28</v>
      </c>
      <c r="F4764" s="1" t="s">
        <v>20</v>
      </c>
      <c r="G4764" s="1">
        <v>4.0999999999999996</v>
      </c>
      <c r="H4764" s="1">
        <v>191702</v>
      </c>
      <c r="I4764" s="1">
        <v>35050</v>
      </c>
      <c r="J4764" s="1">
        <v>5721</v>
      </c>
      <c r="K4764" s="1" t="s">
        <v>21</v>
      </c>
    </row>
    <row r="4765" spans="1:11" x14ac:dyDescent="0.25">
      <c r="A4765" s="1" t="s">
        <v>11</v>
      </c>
      <c r="B4765" s="1">
        <v>2018</v>
      </c>
      <c r="C4765" s="1" t="s">
        <v>35</v>
      </c>
      <c r="D4765" s="1" t="s">
        <v>27</v>
      </c>
      <c r="E4765" s="1" t="s">
        <v>28</v>
      </c>
      <c r="F4765" s="1" t="s">
        <v>15</v>
      </c>
      <c r="G4765" s="1">
        <v>2.6</v>
      </c>
      <c r="H4765" s="1">
        <v>197139</v>
      </c>
      <c r="I4765" s="1">
        <v>61466</v>
      </c>
      <c r="J4765" s="1">
        <v>1644</v>
      </c>
      <c r="K4765" s="1" t="s">
        <v>21</v>
      </c>
    </row>
    <row r="4766" spans="1:11" x14ac:dyDescent="0.25">
      <c r="A4766" s="1" t="s">
        <v>40</v>
      </c>
      <c r="B4766" s="1">
        <v>2017</v>
      </c>
      <c r="C4766" s="1" t="s">
        <v>12</v>
      </c>
      <c r="D4766" s="1" t="s">
        <v>29</v>
      </c>
      <c r="E4766" s="1" t="s">
        <v>19</v>
      </c>
      <c r="F4766" s="1" t="s">
        <v>15</v>
      </c>
      <c r="G4766" s="1">
        <v>2.5</v>
      </c>
      <c r="H4766" s="1">
        <v>172381</v>
      </c>
      <c r="I4766" s="1">
        <v>43757</v>
      </c>
      <c r="J4766" s="1">
        <v>7941</v>
      </c>
      <c r="K4766" s="1" t="s">
        <v>16</v>
      </c>
    </row>
    <row r="4767" spans="1:11" x14ac:dyDescent="0.25">
      <c r="A4767" s="1" t="s">
        <v>38</v>
      </c>
      <c r="B4767" s="1">
        <v>2012</v>
      </c>
      <c r="C4767" s="1" t="s">
        <v>35</v>
      </c>
      <c r="D4767" s="1" t="s">
        <v>27</v>
      </c>
      <c r="E4767" s="1" t="s">
        <v>19</v>
      </c>
      <c r="F4767" s="1" t="s">
        <v>20</v>
      </c>
      <c r="G4767" s="1">
        <v>4.5999999999999996</v>
      </c>
      <c r="H4767" s="1">
        <v>159230</v>
      </c>
      <c r="I4767" s="1">
        <v>52534</v>
      </c>
      <c r="J4767" s="1">
        <v>1896</v>
      </c>
      <c r="K4767" s="1" t="s">
        <v>21</v>
      </c>
    </row>
    <row r="4768" spans="1:11" x14ac:dyDescent="0.25">
      <c r="A4768" s="1" t="s">
        <v>40</v>
      </c>
      <c r="B4768" s="1">
        <v>2017</v>
      </c>
      <c r="C4768" s="1" t="s">
        <v>26</v>
      </c>
      <c r="D4768" s="1" t="s">
        <v>27</v>
      </c>
      <c r="E4768" s="1" t="s">
        <v>33</v>
      </c>
      <c r="F4768" s="1" t="s">
        <v>15</v>
      </c>
      <c r="G4768" s="1">
        <v>2.1</v>
      </c>
      <c r="H4768" s="1">
        <v>23603</v>
      </c>
      <c r="I4768" s="1">
        <v>39260</v>
      </c>
      <c r="J4768" s="1">
        <v>3562</v>
      </c>
      <c r="K4768" s="1" t="s">
        <v>21</v>
      </c>
    </row>
    <row r="4769" spans="1:11" x14ac:dyDescent="0.25">
      <c r="A4769" s="1" t="s">
        <v>11</v>
      </c>
      <c r="B4769" s="1">
        <v>2023</v>
      </c>
      <c r="C4769" s="1" t="s">
        <v>26</v>
      </c>
      <c r="D4769" s="1" t="s">
        <v>27</v>
      </c>
      <c r="E4769" s="1" t="s">
        <v>19</v>
      </c>
      <c r="F4769" s="1" t="s">
        <v>15</v>
      </c>
      <c r="G4769" s="1">
        <v>3.4</v>
      </c>
      <c r="H4769" s="1">
        <v>63692</v>
      </c>
      <c r="I4769" s="1">
        <v>35613</v>
      </c>
      <c r="J4769" s="1">
        <v>2764</v>
      </c>
      <c r="K4769" s="1" t="s">
        <v>21</v>
      </c>
    </row>
    <row r="4770" spans="1:11" x14ac:dyDescent="0.25">
      <c r="A4770" s="1" t="s">
        <v>41</v>
      </c>
      <c r="B4770" s="1">
        <v>2018</v>
      </c>
      <c r="C4770" s="1" t="s">
        <v>35</v>
      </c>
      <c r="D4770" s="1" t="s">
        <v>31</v>
      </c>
      <c r="E4770" s="1" t="s">
        <v>28</v>
      </c>
      <c r="F4770" s="1" t="s">
        <v>20</v>
      </c>
      <c r="G4770" s="1">
        <v>4</v>
      </c>
      <c r="H4770" s="1">
        <v>97156</v>
      </c>
      <c r="I4770" s="1">
        <v>114774</v>
      </c>
      <c r="J4770" s="1">
        <v>2265</v>
      </c>
      <c r="K4770" s="1" t="s">
        <v>21</v>
      </c>
    </row>
    <row r="4771" spans="1:11" x14ac:dyDescent="0.25">
      <c r="A4771" s="1" t="s">
        <v>25</v>
      </c>
      <c r="B4771" s="1">
        <v>2023</v>
      </c>
      <c r="C4771" s="1" t="s">
        <v>30</v>
      </c>
      <c r="D4771" s="1" t="s">
        <v>39</v>
      </c>
      <c r="E4771" s="1" t="s">
        <v>33</v>
      </c>
      <c r="F4771" s="1" t="s">
        <v>15</v>
      </c>
      <c r="G4771" s="1">
        <v>2.9</v>
      </c>
      <c r="H4771" s="1">
        <v>37628</v>
      </c>
      <c r="I4771" s="1">
        <v>48833</v>
      </c>
      <c r="J4771" s="1">
        <v>6976</v>
      </c>
      <c r="K4771" s="1" t="s">
        <v>21</v>
      </c>
    </row>
    <row r="4772" spans="1:11" x14ac:dyDescent="0.25">
      <c r="A4772" s="1" t="s">
        <v>32</v>
      </c>
      <c r="B4772" s="1">
        <v>2024</v>
      </c>
      <c r="C4772" s="1" t="s">
        <v>35</v>
      </c>
      <c r="D4772" s="1" t="s">
        <v>27</v>
      </c>
      <c r="E4772" s="1" t="s">
        <v>19</v>
      </c>
      <c r="F4772" s="1" t="s">
        <v>20</v>
      </c>
      <c r="G4772" s="1">
        <v>1.6</v>
      </c>
      <c r="H4772" s="1">
        <v>61237</v>
      </c>
      <c r="I4772" s="1">
        <v>96522</v>
      </c>
      <c r="J4772" s="1">
        <v>682</v>
      </c>
      <c r="K4772" s="1" t="s">
        <v>21</v>
      </c>
    </row>
    <row r="4773" spans="1:11" x14ac:dyDescent="0.25">
      <c r="A4773" s="1" t="s">
        <v>23</v>
      </c>
      <c r="B4773" s="1">
        <v>2012</v>
      </c>
      <c r="C4773" s="1" t="s">
        <v>12</v>
      </c>
      <c r="D4773" s="1" t="s">
        <v>31</v>
      </c>
      <c r="E4773" s="1" t="s">
        <v>14</v>
      </c>
      <c r="F4773" s="1" t="s">
        <v>20</v>
      </c>
      <c r="G4773" s="1">
        <v>2.2999999999999998</v>
      </c>
      <c r="H4773" s="1">
        <v>20600</v>
      </c>
      <c r="I4773" s="1">
        <v>111376</v>
      </c>
      <c r="J4773" s="1">
        <v>5675</v>
      </c>
      <c r="K4773" s="1" t="s">
        <v>21</v>
      </c>
    </row>
    <row r="4774" spans="1:11" x14ac:dyDescent="0.25">
      <c r="A4774" s="1" t="s">
        <v>40</v>
      </c>
      <c r="B4774" s="1">
        <v>2012</v>
      </c>
      <c r="C4774" s="1" t="s">
        <v>24</v>
      </c>
      <c r="D4774" s="1" t="s">
        <v>22</v>
      </c>
      <c r="E4774" s="1" t="s">
        <v>33</v>
      </c>
      <c r="F4774" s="1" t="s">
        <v>15</v>
      </c>
      <c r="G4774" s="1">
        <v>4.7</v>
      </c>
      <c r="H4774" s="1">
        <v>53309</v>
      </c>
      <c r="I4774" s="1">
        <v>35136</v>
      </c>
      <c r="J4774" s="1">
        <v>3845</v>
      </c>
      <c r="K4774" s="1" t="s">
        <v>21</v>
      </c>
    </row>
    <row r="4775" spans="1:11" x14ac:dyDescent="0.25">
      <c r="A4775" s="1" t="s">
        <v>34</v>
      </c>
      <c r="B4775" s="1">
        <v>2011</v>
      </c>
      <c r="C4775" s="1" t="s">
        <v>24</v>
      </c>
      <c r="D4775" s="1" t="s">
        <v>29</v>
      </c>
      <c r="E4775" s="1" t="s">
        <v>28</v>
      </c>
      <c r="F4775" s="1" t="s">
        <v>15</v>
      </c>
      <c r="G4775" s="1">
        <v>3.3</v>
      </c>
      <c r="H4775" s="1">
        <v>148009</v>
      </c>
      <c r="I4775" s="1">
        <v>110279</v>
      </c>
      <c r="J4775" s="1">
        <v>7626</v>
      </c>
      <c r="K4775" s="1" t="s">
        <v>16</v>
      </c>
    </row>
    <row r="4776" spans="1:11" x14ac:dyDescent="0.25">
      <c r="A4776" s="1" t="s">
        <v>34</v>
      </c>
      <c r="B4776" s="1">
        <v>2017</v>
      </c>
      <c r="C4776" s="1" t="s">
        <v>35</v>
      </c>
      <c r="D4776" s="1" t="s">
        <v>29</v>
      </c>
      <c r="E4776" s="1" t="s">
        <v>19</v>
      </c>
      <c r="F4776" s="1" t="s">
        <v>20</v>
      </c>
      <c r="G4776" s="1">
        <v>4.4000000000000004</v>
      </c>
      <c r="H4776" s="1">
        <v>76421</v>
      </c>
      <c r="I4776" s="1">
        <v>109928</v>
      </c>
      <c r="J4776" s="1">
        <v>6964</v>
      </c>
      <c r="K4776" s="1" t="s">
        <v>21</v>
      </c>
    </row>
    <row r="4777" spans="1:11" x14ac:dyDescent="0.25">
      <c r="A4777" s="1" t="s">
        <v>37</v>
      </c>
      <c r="B4777" s="1">
        <v>2019</v>
      </c>
      <c r="C4777" s="1" t="s">
        <v>18</v>
      </c>
      <c r="D4777" s="1" t="s">
        <v>13</v>
      </c>
      <c r="E4777" s="1" t="s">
        <v>14</v>
      </c>
      <c r="F4777" s="1" t="s">
        <v>20</v>
      </c>
      <c r="G4777" s="1">
        <v>3.4</v>
      </c>
      <c r="H4777" s="1">
        <v>10469</v>
      </c>
      <c r="I4777" s="1">
        <v>89766</v>
      </c>
      <c r="J4777" s="1">
        <v>8803</v>
      </c>
      <c r="K4777" s="1" t="s">
        <v>16</v>
      </c>
    </row>
    <row r="4778" spans="1:11" x14ac:dyDescent="0.25">
      <c r="A4778" s="1" t="s">
        <v>34</v>
      </c>
      <c r="B4778" s="1">
        <v>2010</v>
      </c>
      <c r="C4778" s="1" t="s">
        <v>26</v>
      </c>
      <c r="D4778" s="1" t="s">
        <v>22</v>
      </c>
      <c r="E4778" s="1" t="s">
        <v>19</v>
      </c>
      <c r="F4778" s="1" t="s">
        <v>15</v>
      </c>
      <c r="G4778" s="1">
        <v>4.8</v>
      </c>
      <c r="H4778" s="1">
        <v>114776</v>
      </c>
      <c r="I4778" s="1">
        <v>33182</v>
      </c>
      <c r="J4778" s="1">
        <v>6503</v>
      </c>
      <c r="K4778" s="1" t="s">
        <v>21</v>
      </c>
    </row>
    <row r="4779" spans="1:11" x14ac:dyDescent="0.25">
      <c r="A4779" s="1" t="s">
        <v>17</v>
      </c>
      <c r="B4779" s="1">
        <v>2017</v>
      </c>
      <c r="C4779" s="1" t="s">
        <v>24</v>
      </c>
      <c r="D4779" s="1" t="s">
        <v>22</v>
      </c>
      <c r="E4779" s="1" t="s">
        <v>33</v>
      </c>
      <c r="F4779" s="1" t="s">
        <v>20</v>
      </c>
      <c r="G4779" s="1">
        <v>4.7</v>
      </c>
      <c r="H4779" s="1">
        <v>71158</v>
      </c>
      <c r="I4779" s="1">
        <v>34603</v>
      </c>
      <c r="J4779" s="1">
        <v>379</v>
      </c>
      <c r="K4779" s="1" t="s">
        <v>21</v>
      </c>
    </row>
    <row r="4780" spans="1:11" x14ac:dyDescent="0.25">
      <c r="A4780" s="1" t="s">
        <v>32</v>
      </c>
      <c r="B4780" s="1">
        <v>2016</v>
      </c>
      <c r="C4780" s="1" t="s">
        <v>30</v>
      </c>
      <c r="D4780" s="1" t="s">
        <v>13</v>
      </c>
      <c r="E4780" s="1" t="s">
        <v>14</v>
      </c>
      <c r="F4780" s="1" t="s">
        <v>15</v>
      </c>
      <c r="G4780" s="1">
        <v>3.2</v>
      </c>
      <c r="H4780" s="1">
        <v>120805</v>
      </c>
      <c r="I4780" s="1">
        <v>63039</v>
      </c>
      <c r="J4780" s="1">
        <v>6301</v>
      </c>
      <c r="K4780" s="1" t="s">
        <v>21</v>
      </c>
    </row>
    <row r="4781" spans="1:11" x14ac:dyDescent="0.25">
      <c r="A4781" s="1" t="s">
        <v>11</v>
      </c>
      <c r="B4781" s="1">
        <v>2023</v>
      </c>
      <c r="C4781" s="1" t="s">
        <v>35</v>
      </c>
      <c r="D4781" s="1" t="s">
        <v>22</v>
      </c>
      <c r="E4781" s="1" t="s">
        <v>28</v>
      </c>
      <c r="F4781" s="1" t="s">
        <v>20</v>
      </c>
      <c r="G4781" s="1">
        <v>2.6</v>
      </c>
      <c r="H4781" s="1">
        <v>90790</v>
      </c>
      <c r="I4781" s="1">
        <v>56902</v>
      </c>
      <c r="J4781" s="1">
        <v>1794</v>
      </c>
      <c r="K4781" s="1" t="s">
        <v>21</v>
      </c>
    </row>
    <row r="4782" spans="1:11" x14ac:dyDescent="0.25">
      <c r="A4782" s="1" t="s">
        <v>36</v>
      </c>
      <c r="B4782" s="1">
        <v>2016</v>
      </c>
      <c r="C4782" s="1" t="s">
        <v>18</v>
      </c>
      <c r="D4782" s="1" t="s">
        <v>27</v>
      </c>
      <c r="E4782" s="1" t="s">
        <v>14</v>
      </c>
      <c r="F4782" s="1" t="s">
        <v>15</v>
      </c>
      <c r="G4782" s="1">
        <v>3.6</v>
      </c>
      <c r="H4782" s="1">
        <v>15719</v>
      </c>
      <c r="I4782" s="1">
        <v>72114</v>
      </c>
      <c r="J4782" s="1">
        <v>4027</v>
      </c>
      <c r="K4782" s="1" t="s">
        <v>21</v>
      </c>
    </row>
    <row r="4783" spans="1:11" x14ac:dyDescent="0.25">
      <c r="A4783" s="1" t="s">
        <v>41</v>
      </c>
      <c r="B4783" s="1">
        <v>2012</v>
      </c>
      <c r="C4783" s="1" t="s">
        <v>18</v>
      </c>
      <c r="D4783" s="1" t="s">
        <v>27</v>
      </c>
      <c r="E4783" s="1" t="s">
        <v>33</v>
      </c>
      <c r="F4783" s="1" t="s">
        <v>20</v>
      </c>
      <c r="G4783" s="1">
        <v>3.9</v>
      </c>
      <c r="H4783" s="1">
        <v>76764</v>
      </c>
      <c r="I4783" s="1">
        <v>36843</v>
      </c>
      <c r="J4783" s="1">
        <v>670</v>
      </c>
      <c r="K4783" s="1" t="s">
        <v>21</v>
      </c>
    </row>
    <row r="4784" spans="1:11" x14ac:dyDescent="0.25">
      <c r="A4784" s="1" t="s">
        <v>23</v>
      </c>
      <c r="B4784" s="1">
        <v>2010</v>
      </c>
      <c r="C4784" s="1" t="s">
        <v>24</v>
      </c>
      <c r="D4784" s="1" t="s">
        <v>39</v>
      </c>
      <c r="E4784" s="1" t="s">
        <v>19</v>
      </c>
      <c r="F4784" s="1" t="s">
        <v>20</v>
      </c>
      <c r="G4784" s="1">
        <v>3.2</v>
      </c>
      <c r="H4784" s="1">
        <v>154151</v>
      </c>
      <c r="I4784" s="1">
        <v>91348</v>
      </c>
      <c r="J4784" s="1">
        <v>1964</v>
      </c>
      <c r="K4784" s="1" t="s">
        <v>21</v>
      </c>
    </row>
    <row r="4785" spans="1:11" x14ac:dyDescent="0.25">
      <c r="A4785" s="1" t="s">
        <v>38</v>
      </c>
      <c r="B4785" s="1">
        <v>2013</v>
      </c>
      <c r="C4785" s="1" t="s">
        <v>12</v>
      </c>
      <c r="D4785" s="1" t="s">
        <v>22</v>
      </c>
      <c r="E4785" s="1" t="s">
        <v>14</v>
      </c>
      <c r="F4785" s="1" t="s">
        <v>15</v>
      </c>
      <c r="G4785" s="1">
        <v>4.4000000000000004</v>
      </c>
      <c r="H4785" s="1">
        <v>130873</v>
      </c>
      <c r="I4785" s="1">
        <v>89330</v>
      </c>
      <c r="J4785" s="1">
        <v>2244</v>
      </c>
      <c r="K4785" s="1" t="s">
        <v>21</v>
      </c>
    </row>
    <row r="4786" spans="1:11" x14ac:dyDescent="0.25">
      <c r="A4786" s="1" t="s">
        <v>41</v>
      </c>
      <c r="B4786" s="1">
        <v>2018</v>
      </c>
      <c r="C4786" s="1" t="s">
        <v>30</v>
      </c>
      <c r="D4786" s="1" t="s">
        <v>31</v>
      </c>
      <c r="E4786" s="1" t="s">
        <v>33</v>
      </c>
      <c r="F4786" s="1" t="s">
        <v>20</v>
      </c>
      <c r="G4786" s="1">
        <v>2.1</v>
      </c>
      <c r="H4786" s="1">
        <v>19680</v>
      </c>
      <c r="I4786" s="1">
        <v>73818</v>
      </c>
      <c r="J4786" s="1">
        <v>5708</v>
      </c>
      <c r="K4786" s="1" t="s">
        <v>21</v>
      </c>
    </row>
    <row r="4787" spans="1:11" x14ac:dyDescent="0.25">
      <c r="A4787" s="1" t="s">
        <v>37</v>
      </c>
      <c r="B4787" s="1">
        <v>2014</v>
      </c>
      <c r="C4787" s="1" t="s">
        <v>18</v>
      </c>
      <c r="D4787" s="1" t="s">
        <v>27</v>
      </c>
      <c r="E4787" s="1" t="s">
        <v>19</v>
      </c>
      <c r="F4787" s="1" t="s">
        <v>15</v>
      </c>
      <c r="G4787" s="1">
        <v>2.7</v>
      </c>
      <c r="H4787" s="1">
        <v>104838</v>
      </c>
      <c r="I4787" s="1">
        <v>92320</v>
      </c>
      <c r="J4787" s="1">
        <v>4368</v>
      </c>
      <c r="K4787" s="1" t="s">
        <v>21</v>
      </c>
    </row>
    <row r="4788" spans="1:11" x14ac:dyDescent="0.25">
      <c r="A4788" s="1" t="s">
        <v>36</v>
      </c>
      <c r="B4788" s="1">
        <v>2010</v>
      </c>
      <c r="C4788" s="1" t="s">
        <v>26</v>
      </c>
      <c r="D4788" s="1" t="s">
        <v>13</v>
      </c>
      <c r="E4788" s="1" t="s">
        <v>14</v>
      </c>
      <c r="F4788" s="1" t="s">
        <v>20</v>
      </c>
      <c r="G4788" s="1">
        <v>3.9</v>
      </c>
      <c r="H4788" s="1">
        <v>90577</v>
      </c>
      <c r="I4788" s="1">
        <v>96740</v>
      </c>
      <c r="J4788" s="1">
        <v>1464</v>
      </c>
      <c r="K4788" s="1" t="s">
        <v>21</v>
      </c>
    </row>
    <row r="4789" spans="1:11" x14ac:dyDescent="0.25">
      <c r="A4789" s="1" t="s">
        <v>17</v>
      </c>
      <c r="B4789" s="1">
        <v>2024</v>
      </c>
      <c r="C4789" s="1" t="s">
        <v>26</v>
      </c>
      <c r="D4789" s="1" t="s">
        <v>13</v>
      </c>
      <c r="E4789" s="1" t="s">
        <v>33</v>
      </c>
      <c r="F4789" s="1" t="s">
        <v>15</v>
      </c>
      <c r="G4789" s="1">
        <v>2.4</v>
      </c>
      <c r="H4789" s="1">
        <v>14322</v>
      </c>
      <c r="I4789" s="1">
        <v>115221</v>
      </c>
      <c r="J4789" s="1">
        <v>808</v>
      </c>
      <c r="K4789" s="1" t="s">
        <v>21</v>
      </c>
    </row>
    <row r="4790" spans="1:11" x14ac:dyDescent="0.25">
      <c r="A4790" s="1" t="s">
        <v>38</v>
      </c>
      <c r="B4790" s="1">
        <v>2014</v>
      </c>
      <c r="C4790" s="1" t="s">
        <v>12</v>
      </c>
      <c r="D4790" s="1" t="s">
        <v>13</v>
      </c>
      <c r="E4790" s="1" t="s">
        <v>33</v>
      </c>
      <c r="F4790" s="1" t="s">
        <v>20</v>
      </c>
      <c r="G4790" s="1">
        <v>3</v>
      </c>
      <c r="H4790" s="1">
        <v>134311</v>
      </c>
      <c r="I4790" s="1">
        <v>31777</v>
      </c>
      <c r="J4790" s="1">
        <v>2026</v>
      </c>
      <c r="K4790" s="1" t="s">
        <v>21</v>
      </c>
    </row>
    <row r="4791" spans="1:11" x14ac:dyDescent="0.25">
      <c r="A4791" s="1" t="s">
        <v>34</v>
      </c>
      <c r="B4791" s="1">
        <v>2022</v>
      </c>
      <c r="C4791" s="1" t="s">
        <v>30</v>
      </c>
      <c r="D4791" s="1" t="s">
        <v>13</v>
      </c>
      <c r="E4791" s="1" t="s">
        <v>19</v>
      </c>
      <c r="F4791" s="1" t="s">
        <v>15</v>
      </c>
      <c r="G4791" s="1">
        <v>4.9000000000000004</v>
      </c>
      <c r="H4791" s="1">
        <v>8610</v>
      </c>
      <c r="I4791" s="1">
        <v>52828</v>
      </c>
      <c r="J4791" s="1">
        <v>6751</v>
      </c>
      <c r="K4791" s="1" t="s">
        <v>21</v>
      </c>
    </row>
    <row r="4792" spans="1:11" x14ac:dyDescent="0.25">
      <c r="A4792" s="1" t="s">
        <v>37</v>
      </c>
      <c r="B4792" s="1">
        <v>2017</v>
      </c>
      <c r="C4792" s="1" t="s">
        <v>35</v>
      </c>
      <c r="D4792" s="1" t="s">
        <v>31</v>
      </c>
      <c r="E4792" s="1" t="s">
        <v>19</v>
      </c>
      <c r="F4792" s="1" t="s">
        <v>20</v>
      </c>
      <c r="G4792" s="1">
        <v>3.7</v>
      </c>
      <c r="H4792" s="1">
        <v>5833</v>
      </c>
      <c r="I4792" s="1">
        <v>48806</v>
      </c>
      <c r="J4792" s="1">
        <v>9279</v>
      </c>
      <c r="K4792" s="1" t="s">
        <v>16</v>
      </c>
    </row>
    <row r="4793" spans="1:11" x14ac:dyDescent="0.25">
      <c r="A4793" s="1" t="s">
        <v>17</v>
      </c>
      <c r="B4793" s="1">
        <v>2017</v>
      </c>
      <c r="C4793" s="1" t="s">
        <v>12</v>
      </c>
      <c r="D4793" s="1" t="s">
        <v>39</v>
      </c>
      <c r="E4793" s="1" t="s">
        <v>14</v>
      </c>
      <c r="F4793" s="1" t="s">
        <v>20</v>
      </c>
      <c r="G4793" s="1">
        <v>4.8</v>
      </c>
      <c r="H4793" s="1">
        <v>89814</v>
      </c>
      <c r="I4793" s="1">
        <v>79741</v>
      </c>
      <c r="J4793" s="1">
        <v>1505</v>
      </c>
      <c r="K4793" s="1" t="s">
        <v>21</v>
      </c>
    </row>
    <row r="4794" spans="1:11" x14ac:dyDescent="0.25">
      <c r="A4794" s="1" t="s">
        <v>37</v>
      </c>
      <c r="B4794" s="1">
        <v>2014</v>
      </c>
      <c r="C4794" s="1" t="s">
        <v>35</v>
      </c>
      <c r="D4794" s="1" t="s">
        <v>13</v>
      </c>
      <c r="E4794" s="1" t="s">
        <v>14</v>
      </c>
      <c r="F4794" s="1" t="s">
        <v>20</v>
      </c>
      <c r="G4794" s="1">
        <v>4</v>
      </c>
      <c r="H4794" s="1">
        <v>159093</v>
      </c>
      <c r="I4794" s="1">
        <v>117547</v>
      </c>
      <c r="J4794" s="1">
        <v>4999</v>
      </c>
      <c r="K4794" s="1" t="s">
        <v>21</v>
      </c>
    </row>
    <row r="4795" spans="1:11" x14ac:dyDescent="0.25">
      <c r="A4795" s="1" t="s">
        <v>40</v>
      </c>
      <c r="B4795" s="1">
        <v>2021</v>
      </c>
      <c r="C4795" s="1" t="s">
        <v>26</v>
      </c>
      <c r="D4795" s="1" t="s">
        <v>31</v>
      </c>
      <c r="E4795" s="1" t="s">
        <v>14</v>
      </c>
      <c r="F4795" s="1" t="s">
        <v>20</v>
      </c>
      <c r="G4795" s="1">
        <v>4</v>
      </c>
      <c r="H4795" s="1">
        <v>33293</v>
      </c>
      <c r="I4795" s="1">
        <v>115679</v>
      </c>
      <c r="J4795" s="1">
        <v>4000</v>
      </c>
      <c r="K4795" s="1" t="s">
        <v>21</v>
      </c>
    </row>
    <row r="4796" spans="1:11" x14ac:dyDescent="0.25">
      <c r="A4796" s="1" t="s">
        <v>37</v>
      </c>
      <c r="B4796" s="1">
        <v>2018</v>
      </c>
      <c r="C4796" s="1" t="s">
        <v>26</v>
      </c>
      <c r="D4796" s="1" t="s">
        <v>13</v>
      </c>
      <c r="E4796" s="1" t="s">
        <v>19</v>
      </c>
      <c r="F4796" s="1" t="s">
        <v>15</v>
      </c>
      <c r="G4796" s="1">
        <v>3.6</v>
      </c>
      <c r="H4796" s="1">
        <v>39634</v>
      </c>
      <c r="I4796" s="1">
        <v>104969</v>
      </c>
      <c r="J4796" s="1">
        <v>1771</v>
      </c>
      <c r="K4796" s="1" t="s">
        <v>21</v>
      </c>
    </row>
    <row r="4797" spans="1:11" x14ac:dyDescent="0.25">
      <c r="A4797" s="1" t="s">
        <v>25</v>
      </c>
      <c r="B4797" s="1">
        <v>2024</v>
      </c>
      <c r="C4797" s="1" t="s">
        <v>35</v>
      </c>
      <c r="D4797" s="1" t="s">
        <v>27</v>
      </c>
      <c r="E4797" s="1" t="s">
        <v>33</v>
      </c>
      <c r="F4797" s="1" t="s">
        <v>15</v>
      </c>
      <c r="G4797" s="1">
        <v>2</v>
      </c>
      <c r="H4797" s="1">
        <v>49373</v>
      </c>
      <c r="I4797" s="1">
        <v>78973</v>
      </c>
      <c r="J4797" s="1">
        <v>3066</v>
      </c>
      <c r="K4797" s="1" t="s">
        <v>21</v>
      </c>
    </row>
    <row r="4798" spans="1:11" x14ac:dyDescent="0.25">
      <c r="A4798" s="1" t="s">
        <v>37</v>
      </c>
      <c r="B4798" s="1">
        <v>2010</v>
      </c>
      <c r="C4798" s="1" t="s">
        <v>18</v>
      </c>
      <c r="D4798" s="1" t="s">
        <v>22</v>
      </c>
      <c r="E4798" s="1" t="s">
        <v>14</v>
      </c>
      <c r="F4798" s="1" t="s">
        <v>15</v>
      </c>
      <c r="G4798" s="1">
        <v>3.3</v>
      </c>
      <c r="H4798" s="1">
        <v>55432</v>
      </c>
      <c r="I4798" s="1">
        <v>111237</v>
      </c>
      <c r="J4798" s="1">
        <v>4339</v>
      </c>
      <c r="K4798" s="1" t="s">
        <v>21</v>
      </c>
    </row>
    <row r="4799" spans="1:11" x14ac:dyDescent="0.25">
      <c r="A4799" s="1" t="s">
        <v>41</v>
      </c>
      <c r="B4799" s="1">
        <v>2013</v>
      </c>
      <c r="C4799" s="1" t="s">
        <v>24</v>
      </c>
      <c r="D4799" s="1" t="s">
        <v>22</v>
      </c>
      <c r="E4799" s="1" t="s">
        <v>33</v>
      </c>
      <c r="F4799" s="1" t="s">
        <v>15</v>
      </c>
      <c r="G4799" s="1">
        <v>2.4</v>
      </c>
      <c r="H4799" s="1">
        <v>137284</v>
      </c>
      <c r="I4799" s="1">
        <v>98650</v>
      </c>
      <c r="J4799" s="1">
        <v>4469</v>
      </c>
      <c r="K4799" s="1" t="s">
        <v>21</v>
      </c>
    </row>
    <row r="4800" spans="1:11" x14ac:dyDescent="0.25">
      <c r="A4800" s="1" t="s">
        <v>38</v>
      </c>
      <c r="B4800" s="1">
        <v>2012</v>
      </c>
      <c r="C4800" s="1" t="s">
        <v>30</v>
      </c>
      <c r="D4800" s="1" t="s">
        <v>31</v>
      </c>
      <c r="E4800" s="1" t="s">
        <v>33</v>
      </c>
      <c r="F4800" s="1" t="s">
        <v>15</v>
      </c>
      <c r="G4800" s="1">
        <v>5</v>
      </c>
      <c r="H4800" s="1">
        <v>185126</v>
      </c>
      <c r="I4800" s="1">
        <v>99884</v>
      </c>
      <c r="J4800" s="1">
        <v>3783</v>
      </c>
      <c r="K4800" s="1" t="s">
        <v>21</v>
      </c>
    </row>
    <row r="4801" spans="1:11" x14ac:dyDescent="0.25">
      <c r="A4801" s="1" t="s">
        <v>34</v>
      </c>
      <c r="B4801" s="1">
        <v>2011</v>
      </c>
      <c r="C4801" s="1" t="s">
        <v>12</v>
      </c>
      <c r="D4801" s="1" t="s">
        <v>22</v>
      </c>
      <c r="E4801" s="1" t="s">
        <v>33</v>
      </c>
      <c r="F4801" s="1" t="s">
        <v>20</v>
      </c>
      <c r="G4801" s="1">
        <v>2.4</v>
      </c>
      <c r="H4801" s="1">
        <v>46268</v>
      </c>
      <c r="I4801" s="1">
        <v>53533</v>
      </c>
      <c r="J4801" s="1">
        <v>4215</v>
      </c>
      <c r="K4801" s="1" t="s">
        <v>21</v>
      </c>
    </row>
    <row r="4802" spans="1:11" x14ac:dyDescent="0.25">
      <c r="A4802" s="1" t="s">
        <v>40</v>
      </c>
      <c r="B4802" s="1">
        <v>2024</v>
      </c>
      <c r="C4802" s="1" t="s">
        <v>24</v>
      </c>
      <c r="D4802" s="1" t="s">
        <v>27</v>
      </c>
      <c r="E4802" s="1" t="s">
        <v>28</v>
      </c>
      <c r="F4802" s="1" t="s">
        <v>20</v>
      </c>
      <c r="G4802" s="1">
        <v>2.2999999999999998</v>
      </c>
      <c r="H4802" s="1">
        <v>20076</v>
      </c>
      <c r="I4802" s="1">
        <v>110398</v>
      </c>
      <c r="J4802" s="1">
        <v>2996</v>
      </c>
      <c r="K4802" s="1" t="s">
        <v>21</v>
      </c>
    </row>
    <row r="4803" spans="1:11" x14ac:dyDescent="0.25">
      <c r="A4803" s="1" t="s">
        <v>41</v>
      </c>
      <c r="B4803" s="1">
        <v>2017</v>
      </c>
      <c r="C4803" s="1" t="s">
        <v>24</v>
      </c>
      <c r="D4803" s="1" t="s">
        <v>27</v>
      </c>
      <c r="E4803" s="1" t="s">
        <v>33</v>
      </c>
      <c r="F4803" s="1" t="s">
        <v>15</v>
      </c>
      <c r="G4803" s="1">
        <v>3.7</v>
      </c>
      <c r="H4803" s="1">
        <v>151263</v>
      </c>
      <c r="I4803" s="1">
        <v>57926</v>
      </c>
      <c r="J4803" s="1">
        <v>8500</v>
      </c>
      <c r="K4803" s="1" t="s">
        <v>16</v>
      </c>
    </row>
    <row r="4804" spans="1:11" x14ac:dyDescent="0.25">
      <c r="A4804" s="1" t="s">
        <v>23</v>
      </c>
      <c r="B4804" s="1">
        <v>2016</v>
      </c>
      <c r="C4804" s="1" t="s">
        <v>30</v>
      </c>
      <c r="D4804" s="1" t="s">
        <v>31</v>
      </c>
      <c r="E4804" s="1" t="s">
        <v>28</v>
      </c>
      <c r="F4804" s="1" t="s">
        <v>15</v>
      </c>
      <c r="G4804" s="1">
        <v>3.3</v>
      </c>
      <c r="H4804" s="1">
        <v>77670</v>
      </c>
      <c r="I4804" s="1">
        <v>104325</v>
      </c>
      <c r="J4804" s="1">
        <v>8264</v>
      </c>
      <c r="K4804" s="1" t="s">
        <v>16</v>
      </c>
    </row>
    <row r="4805" spans="1:11" x14ac:dyDescent="0.25">
      <c r="A4805" s="1" t="s">
        <v>40</v>
      </c>
      <c r="B4805" s="1">
        <v>2018</v>
      </c>
      <c r="C4805" s="1" t="s">
        <v>12</v>
      </c>
      <c r="D4805" s="1" t="s">
        <v>39</v>
      </c>
      <c r="E4805" s="1" t="s">
        <v>14</v>
      </c>
      <c r="F4805" s="1" t="s">
        <v>20</v>
      </c>
      <c r="G4805" s="1">
        <v>1.6</v>
      </c>
      <c r="H4805" s="1">
        <v>74407</v>
      </c>
      <c r="I4805" s="1">
        <v>95672</v>
      </c>
      <c r="J4805" s="1">
        <v>3812</v>
      </c>
      <c r="K4805" s="1" t="s">
        <v>21</v>
      </c>
    </row>
    <row r="4806" spans="1:11" x14ac:dyDescent="0.25">
      <c r="A4806" s="1" t="s">
        <v>11</v>
      </c>
      <c r="B4806" s="1">
        <v>2011</v>
      </c>
      <c r="C4806" s="1" t="s">
        <v>12</v>
      </c>
      <c r="D4806" s="1" t="s">
        <v>27</v>
      </c>
      <c r="E4806" s="1" t="s">
        <v>33</v>
      </c>
      <c r="F4806" s="1" t="s">
        <v>15</v>
      </c>
      <c r="G4806" s="1">
        <v>2</v>
      </c>
      <c r="H4806" s="1">
        <v>147611</v>
      </c>
      <c r="I4806" s="1">
        <v>63879</v>
      </c>
      <c r="J4806" s="1">
        <v>9170</v>
      </c>
      <c r="K4806" s="1" t="s">
        <v>16</v>
      </c>
    </row>
    <row r="4807" spans="1:11" x14ac:dyDescent="0.25">
      <c r="A4807" s="1" t="s">
        <v>36</v>
      </c>
      <c r="B4807" s="1">
        <v>2023</v>
      </c>
      <c r="C4807" s="1" t="s">
        <v>24</v>
      </c>
      <c r="D4807" s="1" t="s">
        <v>39</v>
      </c>
      <c r="E4807" s="1" t="s">
        <v>28</v>
      </c>
      <c r="F4807" s="1" t="s">
        <v>15</v>
      </c>
      <c r="G4807" s="1">
        <v>4.3</v>
      </c>
      <c r="H4807" s="1">
        <v>130851</v>
      </c>
      <c r="I4807" s="1">
        <v>100839</v>
      </c>
      <c r="J4807" s="1">
        <v>4492</v>
      </c>
      <c r="K4807" s="1" t="s">
        <v>21</v>
      </c>
    </row>
    <row r="4808" spans="1:11" x14ac:dyDescent="0.25">
      <c r="A4808" s="1" t="s">
        <v>23</v>
      </c>
      <c r="B4808" s="1">
        <v>2023</v>
      </c>
      <c r="C4808" s="1" t="s">
        <v>35</v>
      </c>
      <c r="D4808" s="1" t="s">
        <v>31</v>
      </c>
      <c r="E4808" s="1" t="s">
        <v>28</v>
      </c>
      <c r="F4808" s="1" t="s">
        <v>15</v>
      </c>
      <c r="G4808" s="1">
        <v>3.2</v>
      </c>
      <c r="H4808" s="1">
        <v>129852</v>
      </c>
      <c r="I4808" s="1">
        <v>71310</v>
      </c>
      <c r="J4808" s="1">
        <v>4150</v>
      </c>
      <c r="K4808" s="1" t="s">
        <v>21</v>
      </c>
    </row>
    <row r="4809" spans="1:11" x14ac:dyDescent="0.25">
      <c r="A4809" s="1" t="s">
        <v>17</v>
      </c>
      <c r="B4809" s="1">
        <v>2013</v>
      </c>
      <c r="C4809" s="1" t="s">
        <v>30</v>
      </c>
      <c r="D4809" s="1" t="s">
        <v>27</v>
      </c>
      <c r="E4809" s="1" t="s">
        <v>19</v>
      </c>
      <c r="F4809" s="1" t="s">
        <v>20</v>
      </c>
      <c r="G4809" s="1">
        <v>2</v>
      </c>
      <c r="H4809" s="1">
        <v>55972</v>
      </c>
      <c r="I4809" s="1">
        <v>94768</v>
      </c>
      <c r="J4809" s="1">
        <v>2611</v>
      </c>
      <c r="K4809" s="1" t="s">
        <v>21</v>
      </c>
    </row>
    <row r="4810" spans="1:11" x14ac:dyDescent="0.25">
      <c r="A4810" s="1" t="s">
        <v>25</v>
      </c>
      <c r="B4810" s="1">
        <v>2023</v>
      </c>
      <c r="C4810" s="1" t="s">
        <v>30</v>
      </c>
      <c r="D4810" s="1" t="s">
        <v>27</v>
      </c>
      <c r="E4810" s="1" t="s">
        <v>14</v>
      </c>
      <c r="F4810" s="1" t="s">
        <v>20</v>
      </c>
      <c r="G4810" s="1">
        <v>3.1</v>
      </c>
      <c r="H4810" s="1">
        <v>13050</v>
      </c>
      <c r="I4810" s="1">
        <v>37333</v>
      </c>
      <c r="J4810" s="1">
        <v>4519</v>
      </c>
      <c r="K4810" s="1" t="s">
        <v>21</v>
      </c>
    </row>
    <row r="4811" spans="1:11" x14ac:dyDescent="0.25">
      <c r="A4811" s="1" t="s">
        <v>25</v>
      </c>
      <c r="B4811" s="1">
        <v>2024</v>
      </c>
      <c r="C4811" s="1" t="s">
        <v>35</v>
      </c>
      <c r="D4811" s="1" t="s">
        <v>13</v>
      </c>
      <c r="E4811" s="1" t="s">
        <v>19</v>
      </c>
      <c r="F4811" s="1" t="s">
        <v>20</v>
      </c>
      <c r="G4811" s="1">
        <v>2.4</v>
      </c>
      <c r="H4811" s="1">
        <v>86491</v>
      </c>
      <c r="I4811" s="1">
        <v>45531</v>
      </c>
      <c r="J4811" s="1">
        <v>9350</v>
      </c>
      <c r="K4811" s="1" t="s">
        <v>16</v>
      </c>
    </row>
    <row r="4812" spans="1:11" x14ac:dyDescent="0.25">
      <c r="A4812" s="1" t="s">
        <v>32</v>
      </c>
      <c r="B4812" s="1">
        <v>2015</v>
      </c>
      <c r="C4812" s="1" t="s">
        <v>35</v>
      </c>
      <c r="D4812" s="1" t="s">
        <v>29</v>
      </c>
      <c r="E4812" s="1" t="s">
        <v>19</v>
      </c>
      <c r="F4812" s="1" t="s">
        <v>15</v>
      </c>
      <c r="G4812" s="1">
        <v>2.2999999999999998</v>
      </c>
      <c r="H4812" s="1">
        <v>39140</v>
      </c>
      <c r="I4812" s="1">
        <v>113512</v>
      </c>
      <c r="J4812" s="1">
        <v>243</v>
      </c>
      <c r="K4812" s="1" t="s">
        <v>21</v>
      </c>
    </row>
    <row r="4813" spans="1:11" x14ac:dyDescent="0.25">
      <c r="A4813" s="1" t="s">
        <v>36</v>
      </c>
      <c r="B4813" s="1">
        <v>2020</v>
      </c>
      <c r="C4813" s="1" t="s">
        <v>35</v>
      </c>
      <c r="D4813" s="1" t="s">
        <v>31</v>
      </c>
      <c r="E4813" s="1" t="s">
        <v>28</v>
      </c>
      <c r="F4813" s="1" t="s">
        <v>20</v>
      </c>
      <c r="G4813" s="1">
        <v>4.9000000000000004</v>
      </c>
      <c r="H4813" s="1">
        <v>62449</v>
      </c>
      <c r="I4813" s="1">
        <v>78972</v>
      </c>
      <c r="J4813" s="1">
        <v>4878</v>
      </c>
      <c r="K4813" s="1" t="s">
        <v>21</v>
      </c>
    </row>
    <row r="4814" spans="1:11" x14ac:dyDescent="0.25">
      <c r="A4814" s="1" t="s">
        <v>37</v>
      </c>
      <c r="B4814" s="1">
        <v>2012</v>
      </c>
      <c r="C4814" s="1" t="s">
        <v>26</v>
      </c>
      <c r="D4814" s="1" t="s">
        <v>39</v>
      </c>
      <c r="E4814" s="1" t="s">
        <v>28</v>
      </c>
      <c r="F4814" s="1" t="s">
        <v>15</v>
      </c>
      <c r="G4814" s="1">
        <v>2.8</v>
      </c>
      <c r="H4814" s="1">
        <v>155031</v>
      </c>
      <c r="I4814" s="1">
        <v>54489</v>
      </c>
      <c r="J4814" s="1">
        <v>2917</v>
      </c>
      <c r="K4814" s="1" t="s">
        <v>21</v>
      </c>
    </row>
    <row r="4815" spans="1:11" x14ac:dyDescent="0.25">
      <c r="A4815" s="1" t="s">
        <v>41</v>
      </c>
      <c r="B4815" s="1">
        <v>2017</v>
      </c>
      <c r="C4815" s="1" t="s">
        <v>30</v>
      </c>
      <c r="D4815" s="1" t="s">
        <v>27</v>
      </c>
      <c r="E4815" s="1" t="s">
        <v>28</v>
      </c>
      <c r="F4815" s="1" t="s">
        <v>15</v>
      </c>
      <c r="G4815" s="1">
        <v>1.7</v>
      </c>
      <c r="H4815" s="1">
        <v>119713</v>
      </c>
      <c r="I4815" s="1">
        <v>38074</v>
      </c>
      <c r="J4815" s="1">
        <v>8517</v>
      </c>
      <c r="K4815" s="1" t="s">
        <v>16</v>
      </c>
    </row>
    <row r="4816" spans="1:11" x14ac:dyDescent="0.25">
      <c r="A4816" s="1" t="s">
        <v>34</v>
      </c>
      <c r="B4816" s="1">
        <v>2012</v>
      </c>
      <c r="C4816" s="1" t="s">
        <v>35</v>
      </c>
      <c r="D4816" s="1" t="s">
        <v>39</v>
      </c>
      <c r="E4816" s="1" t="s">
        <v>19</v>
      </c>
      <c r="F4816" s="1" t="s">
        <v>15</v>
      </c>
      <c r="G4816" s="1">
        <v>4.9000000000000004</v>
      </c>
      <c r="H4816" s="1">
        <v>33258</v>
      </c>
      <c r="I4816" s="1">
        <v>101812</v>
      </c>
      <c r="J4816" s="1">
        <v>8663</v>
      </c>
      <c r="K4816" s="1" t="s">
        <v>16</v>
      </c>
    </row>
    <row r="4817" spans="1:11" x14ac:dyDescent="0.25">
      <c r="A4817" s="1" t="s">
        <v>11</v>
      </c>
      <c r="B4817" s="1">
        <v>2023</v>
      </c>
      <c r="C4817" s="1" t="s">
        <v>26</v>
      </c>
      <c r="D4817" s="1" t="s">
        <v>39</v>
      </c>
      <c r="E4817" s="1" t="s">
        <v>14</v>
      </c>
      <c r="F4817" s="1" t="s">
        <v>20</v>
      </c>
      <c r="G4817" s="1">
        <v>4.3</v>
      </c>
      <c r="H4817" s="1">
        <v>43226</v>
      </c>
      <c r="I4817" s="1">
        <v>69103</v>
      </c>
      <c r="J4817" s="1">
        <v>7167</v>
      </c>
      <c r="K4817" s="1" t="s">
        <v>16</v>
      </c>
    </row>
    <row r="4818" spans="1:11" x14ac:dyDescent="0.25">
      <c r="A4818" s="1" t="s">
        <v>32</v>
      </c>
      <c r="B4818" s="1">
        <v>2021</v>
      </c>
      <c r="C4818" s="1" t="s">
        <v>30</v>
      </c>
      <c r="D4818" s="1" t="s">
        <v>13</v>
      </c>
      <c r="E4818" s="1" t="s">
        <v>19</v>
      </c>
      <c r="F4818" s="1" t="s">
        <v>15</v>
      </c>
      <c r="G4818" s="1">
        <v>2.4</v>
      </c>
      <c r="H4818" s="1">
        <v>38932</v>
      </c>
      <c r="I4818" s="1">
        <v>47669</v>
      </c>
      <c r="J4818" s="1">
        <v>5434</v>
      </c>
      <c r="K4818" s="1" t="s">
        <v>21</v>
      </c>
    </row>
    <row r="4819" spans="1:11" x14ac:dyDescent="0.25">
      <c r="A4819" s="1" t="s">
        <v>36</v>
      </c>
      <c r="B4819" s="1">
        <v>2022</v>
      </c>
      <c r="C4819" s="1" t="s">
        <v>12</v>
      </c>
      <c r="D4819" s="1" t="s">
        <v>22</v>
      </c>
      <c r="E4819" s="1" t="s">
        <v>14</v>
      </c>
      <c r="F4819" s="1" t="s">
        <v>20</v>
      </c>
      <c r="G4819" s="1">
        <v>2.9</v>
      </c>
      <c r="H4819" s="1">
        <v>187334</v>
      </c>
      <c r="I4819" s="1">
        <v>110031</v>
      </c>
      <c r="J4819" s="1">
        <v>5912</v>
      </c>
      <c r="K4819" s="1" t="s">
        <v>21</v>
      </c>
    </row>
    <row r="4820" spans="1:11" x14ac:dyDescent="0.25">
      <c r="A4820" s="1" t="s">
        <v>17</v>
      </c>
      <c r="B4820" s="1">
        <v>2022</v>
      </c>
      <c r="C4820" s="1" t="s">
        <v>24</v>
      </c>
      <c r="D4820" s="1" t="s">
        <v>27</v>
      </c>
      <c r="E4820" s="1" t="s">
        <v>19</v>
      </c>
      <c r="F4820" s="1" t="s">
        <v>20</v>
      </c>
      <c r="G4820" s="1">
        <v>4.5</v>
      </c>
      <c r="H4820" s="1">
        <v>162475</v>
      </c>
      <c r="I4820" s="1">
        <v>43041</v>
      </c>
      <c r="J4820" s="1">
        <v>8483</v>
      </c>
      <c r="K4820" s="1" t="s">
        <v>16</v>
      </c>
    </row>
    <row r="4821" spans="1:11" x14ac:dyDescent="0.25">
      <c r="A4821" s="1" t="s">
        <v>17</v>
      </c>
      <c r="B4821" s="1">
        <v>2011</v>
      </c>
      <c r="C4821" s="1" t="s">
        <v>24</v>
      </c>
      <c r="D4821" s="1" t="s">
        <v>31</v>
      </c>
      <c r="E4821" s="1" t="s">
        <v>14</v>
      </c>
      <c r="F4821" s="1" t="s">
        <v>15</v>
      </c>
      <c r="G4821" s="1">
        <v>2.8</v>
      </c>
      <c r="H4821" s="1">
        <v>187815</v>
      </c>
      <c r="I4821" s="1">
        <v>36942</v>
      </c>
      <c r="J4821" s="1">
        <v>9482</v>
      </c>
      <c r="K4821" s="1" t="s">
        <v>16</v>
      </c>
    </row>
    <row r="4822" spans="1:11" x14ac:dyDescent="0.25">
      <c r="A4822" s="1" t="s">
        <v>34</v>
      </c>
      <c r="B4822" s="1">
        <v>2022</v>
      </c>
      <c r="C4822" s="1" t="s">
        <v>18</v>
      </c>
      <c r="D4822" s="1" t="s">
        <v>22</v>
      </c>
      <c r="E4822" s="1" t="s">
        <v>33</v>
      </c>
      <c r="F4822" s="1" t="s">
        <v>20</v>
      </c>
      <c r="G4822" s="1">
        <v>3.5</v>
      </c>
      <c r="H4822" s="1">
        <v>22635</v>
      </c>
      <c r="I4822" s="1">
        <v>39114</v>
      </c>
      <c r="J4822" s="1">
        <v>6416</v>
      </c>
      <c r="K4822" s="1" t="s">
        <v>21</v>
      </c>
    </row>
    <row r="4823" spans="1:11" x14ac:dyDescent="0.25">
      <c r="A4823" s="1" t="s">
        <v>38</v>
      </c>
      <c r="B4823" s="1">
        <v>2022</v>
      </c>
      <c r="C4823" s="1" t="s">
        <v>35</v>
      </c>
      <c r="D4823" s="1" t="s">
        <v>27</v>
      </c>
      <c r="E4823" s="1" t="s">
        <v>14</v>
      </c>
      <c r="F4823" s="1" t="s">
        <v>15</v>
      </c>
      <c r="G4823" s="1">
        <v>3.4</v>
      </c>
      <c r="H4823" s="1">
        <v>110413</v>
      </c>
      <c r="I4823" s="1">
        <v>112713</v>
      </c>
      <c r="J4823" s="1">
        <v>5272</v>
      </c>
      <c r="K4823" s="1" t="s">
        <v>21</v>
      </c>
    </row>
    <row r="4824" spans="1:11" x14ac:dyDescent="0.25">
      <c r="A4824" s="1" t="s">
        <v>17</v>
      </c>
      <c r="B4824" s="1">
        <v>2012</v>
      </c>
      <c r="C4824" s="1" t="s">
        <v>24</v>
      </c>
      <c r="D4824" s="1" t="s">
        <v>27</v>
      </c>
      <c r="E4824" s="1" t="s">
        <v>14</v>
      </c>
      <c r="F4824" s="1" t="s">
        <v>20</v>
      </c>
      <c r="G4824" s="1">
        <v>2.9</v>
      </c>
      <c r="H4824" s="1">
        <v>183645</v>
      </c>
      <c r="I4824" s="1">
        <v>101378</v>
      </c>
      <c r="J4824" s="1">
        <v>6836</v>
      </c>
      <c r="K4824" s="1" t="s">
        <v>21</v>
      </c>
    </row>
    <row r="4825" spans="1:11" x14ac:dyDescent="0.25">
      <c r="A4825" s="1" t="s">
        <v>25</v>
      </c>
      <c r="B4825" s="1">
        <v>2020</v>
      </c>
      <c r="C4825" s="1" t="s">
        <v>26</v>
      </c>
      <c r="D4825" s="1" t="s">
        <v>27</v>
      </c>
      <c r="E4825" s="1" t="s">
        <v>19</v>
      </c>
      <c r="F4825" s="1" t="s">
        <v>15</v>
      </c>
      <c r="G4825" s="1">
        <v>3.7</v>
      </c>
      <c r="H4825" s="1">
        <v>71987</v>
      </c>
      <c r="I4825" s="1">
        <v>54755</v>
      </c>
      <c r="J4825" s="1">
        <v>4276</v>
      </c>
      <c r="K4825" s="1" t="s">
        <v>21</v>
      </c>
    </row>
    <row r="4826" spans="1:11" x14ac:dyDescent="0.25">
      <c r="A4826" s="1" t="s">
        <v>41</v>
      </c>
      <c r="B4826" s="1">
        <v>2015</v>
      </c>
      <c r="C4826" s="1" t="s">
        <v>35</v>
      </c>
      <c r="D4826" s="1" t="s">
        <v>13</v>
      </c>
      <c r="E4826" s="1" t="s">
        <v>33</v>
      </c>
      <c r="F4826" s="1" t="s">
        <v>15</v>
      </c>
      <c r="G4826" s="1">
        <v>3.2</v>
      </c>
      <c r="H4826" s="1">
        <v>10496</v>
      </c>
      <c r="I4826" s="1">
        <v>76792</v>
      </c>
      <c r="J4826" s="1">
        <v>2173</v>
      </c>
      <c r="K4826" s="1" t="s">
        <v>21</v>
      </c>
    </row>
    <row r="4827" spans="1:11" x14ac:dyDescent="0.25">
      <c r="A4827" s="1" t="s">
        <v>25</v>
      </c>
      <c r="B4827" s="1">
        <v>2011</v>
      </c>
      <c r="C4827" s="1" t="s">
        <v>26</v>
      </c>
      <c r="D4827" s="1" t="s">
        <v>31</v>
      </c>
      <c r="E4827" s="1" t="s">
        <v>14</v>
      </c>
      <c r="F4827" s="1" t="s">
        <v>15</v>
      </c>
      <c r="G4827" s="1">
        <v>1.6</v>
      </c>
      <c r="H4827" s="1">
        <v>31156</v>
      </c>
      <c r="I4827" s="1">
        <v>49775</v>
      </c>
      <c r="J4827" s="1">
        <v>2587</v>
      </c>
      <c r="K4827" s="1" t="s">
        <v>21</v>
      </c>
    </row>
    <row r="4828" spans="1:11" x14ac:dyDescent="0.25">
      <c r="A4828" s="1" t="s">
        <v>40</v>
      </c>
      <c r="B4828" s="1">
        <v>2017</v>
      </c>
      <c r="C4828" s="1" t="s">
        <v>12</v>
      </c>
      <c r="D4828" s="1" t="s">
        <v>22</v>
      </c>
      <c r="E4828" s="1" t="s">
        <v>19</v>
      </c>
      <c r="F4828" s="1" t="s">
        <v>20</v>
      </c>
      <c r="G4828" s="1">
        <v>4.4000000000000004</v>
      </c>
      <c r="H4828" s="1">
        <v>118794</v>
      </c>
      <c r="I4828" s="1">
        <v>39911</v>
      </c>
      <c r="J4828" s="1">
        <v>641</v>
      </c>
      <c r="K4828" s="1" t="s">
        <v>21</v>
      </c>
    </row>
    <row r="4829" spans="1:11" x14ac:dyDescent="0.25">
      <c r="A4829" s="1" t="s">
        <v>38</v>
      </c>
      <c r="B4829" s="1">
        <v>2010</v>
      </c>
      <c r="C4829" s="1" t="s">
        <v>35</v>
      </c>
      <c r="D4829" s="1" t="s">
        <v>13</v>
      </c>
      <c r="E4829" s="1" t="s">
        <v>33</v>
      </c>
      <c r="F4829" s="1" t="s">
        <v>15</v>
      </c>
      <c r="G4829" s="1">
        <v>1.9</v>
      </c>
      <c r="H4829" s="1">
        <v>58710</v>
      </c>
      <c r="I4829" s="1">
        <v>63966</v>
      </c>
      <c r="J4829" s="1">
        <v>4379</v>
      </c>
      <c r="K4829" s="1" t="s">
        <v>21</v>
      </c>
    </row>
    <row r="4830" spans="1:11" x14ac:dyDescent="0.25">
      <c r="A4830" s="1" t="s">
        <v>34</v>
      </c>
      <c r="B4830" s="1">
        <v>2016</v>
      </c>
      <c r="C4830" s="1" t="s">
        <v>18</v>
      </c>
      <c r="D4830" s="1" t="s">
        <v>39</v>
      </c>
      <c r="E4830" s="1" t="s">
        <v>33</v>
      </c>
      <c r="F4830" s="1" t="s">
        <v>20</v>
      </c>
      <c r="G4830" s="1">
        <v>3.1</v>
      </c>
      <c r="H4830" s="1">
        <v>167336</v>
      </c>
      <c r="I4830" s="1">
        <v>45751</v>
      </c>
      <c r="J4830" s="1">
        <v>9231</v>
      </c>
      <c r="K4830" s="1" t="s">
        <v>16</v>
      </c>
    </row>
    <row r="4831" spans="1:11" x14ac:dyDescent="0.25">
      <c r="A4831" s="1" t="s">
        <v>17</v>
      </c>
      <c r="B4831" s="1">
        <v>2011</v>
      </c>
      <c r="C4831" s="1" t="s">
        <v>30</v>
      </c>
      <c r="D4831" s="1" t="s">
        <v>27</v>
      </c>
      <c r="E4831" s="1" t="s">
        <v>14</v>
      </c>
      <c r="F4831" s="1" t="s">
        <v>20</v>
      </c>
      <c r="G4831" s="1">
        <v>3.5</v>
      </c>
      <c r="H4831" s="1">
        <v>122200</v>
      </c>
      <c r="I4831" s="1">
        <v>101730</v>
      </c>
      <c r="J4831" s="1">
        <v>1434</v>
      </c>
      <c r="K4831" s="1" t="s">
        <v>21</v>
      </c>
    </row>
    <row r="4832" spans="1:11" x14ac:dyDescent="0.25">
      <c r="A4832" s="1" t="s">
        <v>37</v>
      </c>
      <c r="B4832" s="1">
        <v>2019</v>
      </c>
      <c r="C4832" s="1" t="s">
        <v>12</v>
      </c>
      <c r="D4832" s="1" t="s">
        <v>13</v>
      </c>
      <c r="E4832" s="1" t="s">
        <v>28</v>
      </c>
      <c r="F4832" s="1" t="s">
        <v>20</v>
      </c>
      <c r="G4832" s="1">
        <v>4</v>
      </c>
      <c r="H4832" s="1">
        <v>143171</v>
      </c>
      <c r="I4832" s="1">
        <v>50842</v>
      </c>
      <c r="J4832" s="1">
        <v>3696</v>
      </c>
      <c r="K4832" s="1" t="s">
        <v>21</v>
      </c>
    </row>
    <row r="4833" spans="1:11" x14ac:dyDescent="0.25">
      <c r="A4833" s="1" t="s">
        <v>17</v>
      </c>
      <c r="B4833" s="1">
        <v>2021</v>
      </c>
      <c r="C4833" s="1" t="s">
        <v>12</v>
      </c>
      <c r="D4833" s="1" t="s">
        <v>27</v>
      </c>
      <c r="E4833" s="1" t="s">
        <v>19</v>
      </c>
      <c r="F4833" s="1" t="s">
        <v>20</v>
      </c>
      <c r="G4833" s="1">
        <v>2.9</v>
      </c>
      <c r="H4833" s="1">
        <v>54576</v>
      </c>
      <c r="I4833" s="1">
        <v>84038</v>
      </c>
      <c r="J4833" s="1">
        <v>1549</v>
      </c>
      <c r="K4833" s="1" t="s">
        <v>21</v>
      </c>
    </row>
    <row r="4834" spans="1:11" x14ac:dyDescent="0.25">
      <c r="A4834" s="1" t="s">
        <v>38</v>
      </c>
      <c r="B4834" s="1">
        <v>2015</v>
      </c>
      <c r="C4834" s="1" t="s">
        <v>35</v>
      </c>
      <c r="D4834" s="1" t="s">
        <v>31</v>
      </c>
      <c r="E4834" s="1" t="s">
        <v>14</v>
      </c>
      <c r="F4834" s="1" t="s">
        <v>15</v>
      </c>
      <c r="G4834" s="1">
        <v>4.0999999999999996</v>
      </c>
      <c r="H4834" s="1">
        <v>172219</v>
      </c>
      <c r="I4834" s="1">
        <v>63855</v>
      </c>
      <c r="J4834" s="1">
        <v>2736</v>
      </c>
      <c r="K4834" s="1" t="s">
        <v>21</v>
      </c>
    </row>
    <row r="4835" spans="1:11" x14ac:dyDescent="0.25">
      <c r="A4835" s="1" t="s">
        <v>41</v>
      </c>
      <c r="B4835" s="1">
        <v>2021</v>
      </c>
      <c r="C4835" s="1" t="s">
        <v>12</v>
      </c>
      <c r="D4835" s="1" t="s">
        <v>31</v>
      </c>
      <c r="E4835" s="1" t="s">
        <v>33</v>
      </c>
      <c r="F4835" s="1" t="s">
        <v>15</v>
      </c>
      <c r="G4835" s="1">
        <v>2</v>
      </c>
      <c r="H4835" s="1">
        <v>165343</v>
      </c>
      <c r="I4835" s="1">
        <v>47975</v>
      </c>
      <c r="J4835" s="1">
        <v>3901</v>
      </c>
      <c r="K4835" s="1" t="s">
        <v>21</v>
      </c>
    </row>
    <row r="4836" spans="1:11" x14ac:dyDescent="0.25">
      <c r="A4836" s="1" t="s">
        <v>34</v>
      </c>
      <c r="B4836" s="1">
        <v>2011</v>
      </c>
      <c r="C4836" s="1" t="s">
        <v>18</v>
      </c>
      <c r="D4836" s="1" t="s">
        <v>39</v>
      </c>
      <c r="E4836" s="1" t="s">
        <v>33</v>
      </c>
      <c r="F4836" s="1" t="s">
        <v>15</v>
      </c>
      <c r="G4836" s="1">
        <v>3.8</v>
      </c>
      <c r="H4836" s="1">
        <v>62931</v>
      </c>
      <c r="I4836" s="1">
        <v>68128</v>
      </c>
      <c r="J4836" s="1">
        <v>978</v>
      </c>
      <c r="K4836" s="1" t="s">
        <v>21</v>
      </c>
    </row>
    <row r="4837" spans="1:11" x14ac:dyDescent="0.25">
      <c r="A4837" s="1" t="s">
        <v>36</v>
      </c>
      <c r="B4837" s="1">
        <v>2011</v>
      </c>
      <c r="C4837" s="1" t="s">
        <v>18</v>
      </c>
      <c r="D4837" s="1" t="s">
        <v>29</v>
      </c>
      <c r="E4837" s="1" t="s">
        <v>14</v>
      </c>
      <c r="F4837" s="1" t="s">
        <v>20</v>
      </c>
      <c r="G4837" s="1">
        <v>4.4000000000000004</v>
      </c>
      <c r="H4837" s="1">
        <v>118799</v>
      </c>
      <c r="I4837" s="1">
        <v>108839</v>
      </c>
      <c r="J4837" s="1">
        <v>1029</v>
      </c>
      <c r="K4837" s="1" t="s">
        <v>21</v>
      </c>
    </row>
    <row r="4838" spans="1:11" x14ac:dyDescent="0.25">
      <c r="A4838" s="1" t="s">
        <v>38</v>
      </c>
      <c r="B4838" s="1">
        <v>2019</v>
      </c>
      <c r="C4838" s="1" t="s">
        <v>30</v>
      </c>
      <c r="D4838" s="1" t="s">
        <v>31</v>
      </c>
      <c r="E4838" s="1" t="s">
        <v>33</v>
      </c>
      <c r="F4838" s="1" t="s">
        <v>20</v>
      </c>
      <c r="G4838" s="1">
        <v>4.5999999999999996</v>
      </c>
      <c r="H4838" s="1">
        <v>117459</v>
      </c>
      <c r="I4838" s="1">
        <v>56121</v>
      </c>
      <c r="J4838" s="1">
        <v>2456</v>
      </c>
      <c r="K4838" s="1" t="s">
        <v>21</v>
      </c>
    </row>
    <row r="4839" spans="1:11" x14ac:dyDescent="0.25">
      <c r="A4839" s="1" t="s">
        <v>38</v>
      </c>
      <c r="B4839" s="1">
        <v>2022</v>
      </c>
      <c r="C4839" s="1" t="s">
        <v>35</v>
      </c>
      <c r="D4839" s="1" t="s">
        <v>13</v>
      </c>
      <c r="E4839" s="1" t="s">
        <v>19</v>
      </c>
      <c r="F4839" s="1" t="s">
        <v>15</v>
      </c>
      <c r="G4839" s="1">
        <v>3.5</v>
      </c>
      <c r="H4839" s="1">
        <v>30589</v>
      </c>
      <c r="I4839" s="1">
        <v>48682</v>
      </c>
      <c r="J4839" s="1">
        <v>4477</v>
      </c>
      <c r="K4839" s="1" t="s">
        <v>21</v>
      </c>
    </row>
    <row r="4840" spans="1:11" x14ac:dyDescent="0.25">
      <c r="A4840" s="1" t="s">
        <v>37</v>
      </c>
      <c r="B4840" s="1">
        <v>2017</v>
      </c>
      <c r="C4840" s="1" t="s">
        <v>18</v>
      </c>
      <c r="D4840" s="1" t="s">
        <v>31</v>
      </c>
      <c r="E4840" s="1" t="s">
        <v>28</v>
      </c>
      <c r="F4840" s="1" t="s">
        <v>15</v>
      </c>
      <c r="G4840" s="1">
        <v>2.6</v>
      </c>
      <c r="H4840" s="1">
        <v>27118</v>
      </c>
      <c r="I4840" s="1">
        <v>76818</v>
      </c>
      <c r="J4840" s="1">
        <v>8959</v>
      </c>
      <c r="K4840" s="1" t="s">
        <v>16</v>
      </c>
    </row>
    <row r="4841" spans="1:11" x14ac:dyDescent="0.25">
      <c r="A4841" s="1" t="s">
        <v>32</v>
      </c>
      <c r="B4841" s="1">
        <v>2024</v>
      </c>
      <c r="C4841" s="1" t="s">
        <v>30</v>
      </c>
      <c r="D4841" s="1" t="s">
        <v>27</v>
      </c>
      <c r="E4841" s="1" t="s">
        <v>28</v>
      </c>
      <c r="F4841" s="1" t="s">
        <v>15</v>
      </c>
      <c r="G4841" s="1">
        <v>2.1</v>
      </c>
      <c r="H4841" s="1">
        <v>66883</v>
      </c>
      <c r="I4841" s="1">
        <v>92309</v>
      </c>
      <c r="J4841" s="1">
        <v>7454</v>
      </c>
      <c r="K4841" s="1" t="s">
        <v>16</v>
      </c>
    </row>
    <row r="4842" spans="1:11" x14ac:dyDescent="0.25">
      <c r="A4842" s="1" t="s">
        <v>11</v>
      </c>
      <c r="B4842" s="1">
        <v>2024</v>
      </c>
      <c r="C4842" s="1" t="s">
        <v>24</v>
      </c>
      <c r="D4842" s="1" t="s">
        <v>29</v>
      </c>
      <c r="E4842" s="1" t="s">
        <v>33</v>
      </c>
      <c r="F4842" s="1" t="s">
        <v>15</v>
      </c>
      <c r="G4842" s="1">
        <v>2.7</v>
      </c>
      <c r="H4842" s="1">
        <v>9117</v>
      </c>
      <c r="I4842" s="1">
        <v>118410</v>
      </c>
      <c r="J4842" s="1">
        <v>2960</v>
      </c>
      <c r="K4842" s="1" t="s">
        <v>21</v>
      </c>
    </row>
    <row r="4843" spans="1:11" x14ac:dyDescent="0.25">
      <c r="A4843" s="1" t="s">
        <v>17</v>
      </c>
      <c r="B4843" s="1">
        <v>2021</v>
      </c>
      <c r="C4843" s="1" t="s">
        <v>26</v>
      </c>
      <c r="D4843" s="1" t="s">
        <v>39</v>
      </c>
      <c r="E4843" s="1" t="s">
        <v>14</v>
      </c>
      <c r="F4843" s="1" t="s">
        <v>15</v>
      </c>
      <c r="G4843" s="1">
        <v>3.4</v>
      </c>
      <c r="H4843" s="1">
        <v>82228</v>
      </c>
      <c r="I4843" s="1">
        <v>107923</v>
      </c>
      <c r="J4843" s="1">
        <v>676</v>
      </c>
      <c r="K4843" s="1" t="s">
        <v>21</v>
      </c>
    </row>
    <row r="4844" spans="1:11" x14ac:dyDescent="0.25">
      <c r="A4844" s="1" t="s">
        <v>38</v>
      </c>
      <c r="B4844" s="1">
        <v>2011</v>
      </c>
      <c r="C4844" s="1" t="s">
        <v>18</v>
      </c>
      <c r="D4844" s="1" t="s">
        <v>13</v>
      </c>
      <c r="E4844" s="1" t="s">
        <v>28</v>
      </c>
      <c r="F4844" s="1" t="s">
        <v>20</v>
      </c>
      <c r="G4844" s="1">
        <v>2.2000000000000002</v>
      </c>
      <c r="H4844" s="1">
        <v>167406</v>
      </c>
      <c r="I4844" s="1">
        <v>111663</v>
      </c>
      <c r="J4844" s="1">
        <v>2328</v>
      </c>
      <c r="K4844" s="1" t="s">
        <v>21</v>
      </c>
    </row>
    <row r="4845" spans="1:11" x14ac:dyDescent="0.25">
      <c r="A4845" s="1" t="s">
        <v>40</v>
      </c>
      <c r="B4845" s="1">
        <v>2016</v>
      </c>
      <c r="C4845" s="1" t="s">
        <v>24</v>
      </c>
      <c r="D4845" s="1" t="s">
        <v>27</v>
      </c>
      <c r="E4845" s="1" t="s">
        <v>33</v>
      </c>
      <c r="F4845" s="1" t="s">
        <v>15</v>
      </c>
      <c r="G4845" s="1">
        <v>4.8</v>
      </c>
      <c r="H4845" s="1">
        <v>24000</v>
      </c>
      <c r="I4845" s="1">
        <v>52371</v>
      </c>
      <c r="J4845" s="1">
        <v>7386</v>
      </c>
      <c r="K4845" s="1" t="s">
        <v>16</v>
      </c>
    </row>
    <row r="4846" spans="1:11" x14ac:dyDescent="0.25">
      <c r="A4846" s="1" t="s">
        <v>37</v>
      </c>
      <c r="B4846" s="1">
        <v>2012</v>
      </c>
      <c r="C4846" s="1" t="s">
        <v>18</v>
      </c>
      <c r="D4846" s="1" t="s">
        <v>22</v>
      </c>
      <c r="E4846" s="1" t="s">
        <v>33</v>
      </c>
      <c r="F4846" s="1" t="s">
        <v>15</v>
      </c>
      <c r="G4846" s="1">
        <v>4.5999999999999996</v>
      </c>
      <c r="H4846" s="1">
        <v>141068</v>
      </c>
      <c r="I4846" s="1">
        <v>95211</v>
      </c>
      <c r="J4846" s="1">
        <v>5656</v>
      </c>
      <c r="K4846" s="1" t="s">
        <v>21</v>
      </c>
    </row>
    <row r="4847" spans="1:11" x14ac:dyDescent="0.25">
      <c r="A4847" s="1" t="s">
        <v>36</v>
      </c>
      <c r="B4847" s="1">
        <v>2017</v>
      </c>
      <c r="C4847" s="1" t="s">
        <v>30</v>
      </c>
      <c r="D4847" s="1" t="s">
        <v>27</v>
      </c>
      <c r="E4847" s="1" t="s">
        <v>14</v>
      </c>
      <c r="F4847" s="1" t="s">
        <v>15</v>
      </c>
      <c r="G4847" s="1">
        <v>1.6</v>
      </c>
      <c r="H4847" s="1">
        <v>172245</v>
      </c>
      <c r="I4847" s="1">
        <v>118196</v>
      </c>
      <c r="J4847" s="1">
        <v>810</v>
      </c>
      <c r="K4847" s="1" t="s">
        <v>21</v>
      </c>
    </row>
    <row r="4848" spans="1:11" x14ac:dyDescent="0.25">
      <c r="A4848" s="1" t="s">
        <v>34</v>
      </c>
      <c r="B4848" s="1">
        <v>2016</v>
      </c>
      <c r="C4848" s="1" t="s">
        <v>35</v>
      </c>
      <c r="D4848" s="1" t="s">
        <v>13</v>
      </c>
      <c r="E4848" s="1" t="s">
        <v>33</v>
      </c>
      <c r="F4848" s="1" t="s">
        <v>20</v>
      </c>
      <c r="G4848" s="1">
        <v>3.5</v>
      </c>
      <c r="H4848" s="1">
        <v>102534</v>
      </c>
      <c r="I4848" s="1">
        <v>65974</v>
      </c>
      <c r="J4848" s="1">
        <v>5442</v>
      </c>
      <c r="K4848" s="1" t="s">
        <v>21</v>
      </c>
    </row>
    <row r="4849" spans="1:11" x14ac:dyDescent="0.25">
      <c r="A4849" s="1" t="s">
        <v>38</v>
      </c>
      <c r="B4849" s="1">
        <v>2023</v>
      </c>
      <c r="C4849" s="1" t="s">
        <v>18</v>
      </c>
      <c r="D4849" s="1" t="s">
        <v>27</v>
      </c>
      <c r="E4849" s="1" t="s">
        <v>33</v>
      </c>
      <c r="F4849" s="1" t="s">
        <v>20</v>
      </c>
      <c r="G4849" s="1">
        <v>4.3</v>
      </c>
      <c r="H4849" s="1">
        <v>91087</v>
      </c>
      <c r="I4849" s="1">
        <v>76864</v>
      </c>
      <c r="J4849" s="1">
        <v>345</v>
      </c>
      <c r="K4849" s="1" t="s">
        <v>21</v>
      </c>
    </row>
    <row r="4850" spans="1:11" x14ac:dyDescent="0.25">
      <c r="A4850" s="1" t="s">
        <v>23</v>
      </c>
      <c r="B4850" s="1">
        <v>2017</v>
      </c>
      <c r="C4850" s="1" t="s">
        <v>26</v>
      </c>
      <c r="D4850" s="1" t="s">
        <v>39</v>
      </c>
      <c r="E4850" s="1" t="s">
        <v>33</v>
      </c>
      <c r="F4850" s="1" t="s">
        <v>15</v>
      </c>
      <c r="G4850" s="1">
        <v>2.4</v>
      </c>
      <c r="H4850" s="1">
        <v>119194</v>
      </c>
      <c r="I4850" s="1">
        <v>58299</v>
      </c>
      <c r="J4850" s="1">
        <v>5652</v>
      </c>
      <c r="K4850" s="1" t="s">
        <v>21</v>
      </c>
    </row>
    <row r="4851" spans="1:11" x14ac:dyDescent="0.25">
      <c r="A4851" s="1" t="s">
        <v>17</v>
      </c>
      <c r="B4851" s="1">
        <v>2023</v>
      </c>
      <c r="C4851" s="1" t="s">
        <v>30</v>
      </c>
      <c r="D4851" s="1" t="s">
        <v>27</v>
      </c>
      <c r="E4851" s="1" t="s">
        <v>33</v>
      </c>
      <c r="F4851" s="1" t="s">
        <v>20</v>
      </c>
      <c r="G4851" s="1">
        <v>3.3</v>
      </c>
      <c r="H4851" s="1">
        <v>27499</v>
      </c>
      <c r="I4851" s="1">
        <v>77366</v>
      </c>
      <c r="J4851" s="1">
        <v>2470</v>
      </c>
      <c r="K4851" s="1" t="s">
        <v>21</v>
      </c>
    </row>
    <row r="4852" spans="1:11" x14ac:dyDescent="0.25">
      <c r="A4852" s="1" t="s">
        <v>40</v>
      </c>
      <c r="B4852" s="1">
        <v>2016</v>
      </c>
      <c r="C4852" s="1" t="s">
        <v>12</v>
      </c>
      <c r="D4852" s="1" t="s">
        <v>39</v>
      </c>
      <c r="E4852" s="1" t="s">
        <v>33</v>
      </c>
      <c r="F4852" s="1" t="s">
        <v>20</v>
      </c>
      <c r="G4852" s="1">
        <v>2.9</v>
      </c>
      <c r="H4852" s="1">
        <v>58679</v>
      </c>
      <c r="I4852" s="1">
        <v>108703</v>
      </c>
      <c r="J4852" s="1">
        <v>1036</v>
      </c>
      <c r="K4852" s="1" t="s">
        <v>21</v>
      </c>
    </row>
    <row r="4853" spans="1:11" x14ac:dyDescent="0.25">
      <c r="A4853" s="1" t="s">
        <v>23</v>
      </c>
      <c r="B4853" s="1">
        <v>2020</v>
      </c>
      <c r="C4853" s="1" t="s">
        <v>26</v>
      </c>
      <c r="D4853" s="1" t="s">
        <v>39</v>
      </c>
      <c r="E4853" s="1" t="s">
        <v>14</v>
      </c>
      <c r="F4853" s="1" t="s">
        <v>15</v>
      </c>
      <c r="G4853" s="1">
        <v>2.2000000000000002</v>
      </c>
      <c r="H4853" s="1">
        <v>184913</v>
      </c>
      <c r="I4853" s="1">
        <v>90844</v>
      </c>
      <c r="J4853" s="1">
        <v>3442</v>
      </c>
      <c r="K4853" s="1" t="s">
        <v>21</v>
      </c>
    </row>
    <row r="4854" spans="1:11" x14ac:dyDescent="0.25">
      <c r="A4854" s="1" t="s">
        <v>25</v>
      </c>
      <c r="B4854" s="1">
        <v>2015</v>
      </c>
      <c r="C4854" s="1" t="s">
        <v>30</v>
      </c>
      <c r="D4854" s="1" t="s">
        <v>13</v>
      </c>
      <c r="E4854" s="1" t="s">
        <v>19</v>
      </c>
      <c r="F4854" s="1" t="s">
        <v>20</v>
      </c>
      <c r="G4854" s="1">
        <v>3.7</v>
      </c>
      <c r="H4854" s="1">
        <v>86285</v>
      </c>
      <c r="I4854" s="1">
        <v>73498</v>
      </c>
      <c r="J4854" s="1">
        <v>8198</v>
      </c>
      <c r="K4854" s="1" t="s">
        <v>16</v>
      </c>
    </row>
    <row r="4855" spans="1:11" x14ac:dyDescent="0.25">
      <c r="A4855" s="1" t="s">
        <v>34</v>
      </c>
      <c r="B4855" s="1">
        <v>2022</v>
      </c>
      <c r="C4855" s="1" t="s">
        <v>26</v>
      </c>
      <c r="D4855" s="1" t="s">
        <v>29</v>
      </c>
      <c r="E4855" s="1" t="s">
        <v>19</v>
      </c>
      <c r="F4855" s="1" t="s">
        <v>20</v>
      </c>
      <c r="G4855" s="1">
        <v>5</v>
      </c>
      <c r="H4855" s="1">
        <v>37248</v>
      </c>
      <c r="I4855" s="1">
        <v>68435</v>
      </c>
      <c r="J4855" s="1">
        <v>4533</v>
      </c>
      <c r="K4855" s="1" t="s">
        <v>21</v>
      </c>
    </row>
    <row r="4856" spans="1:11" x14ac:dyDescent="0.25">
      <c r="A4856" s="1" t="s">
        <v>38</v>
      </c>
      <c r="B4856" s="1">
        <v>2016</v>
      </c>
      <c r="C4856" s="1" t="s">
        <v>35</v>
      </c>
      <c r="D4856" s="1" t="s">
        <v>29</v>
      </c>
      <c r="E4856" s="1" t="s">
        <v>28</v>
      </c>
      <c r="F4856" s="1" t="s">
        <v>15</v>
      </c>
      <c r="G4856" s="1">
        <v>2.8</v>
      </c>
      <c r="H4856" s="1">
        <v>15142</v>
      </c>
      <c r="I4856" s="1">
        <v>79086</v>
      </c>
      <c r="J4856" s="1">
        <v>8434</v>
      </c>
      <c r="K4856" s="1" t="s">
        <v>16</v>
      </c>
    </row>
    <row r="4857" spans="1:11" x14ac:dyDescent="0.25">
      <c r="A4857" s="1" t="s">
        <v>36</v>
      </c>
      <c r="B4857" s="1">
        <v>2014</v>
      </c>
      <c r="C4857" s="1" t="s">
        <v>18</v>
      </c>
      <c r="D4857" s="1" t="s">
        <v>31</v>
      </c>
      <c r="E4857" s="1" t="s">
        <v>14</v>
      </c>
      <c r="F4857" s="1" t="s">
        <v>20</v>
      </c>
      <c r="G4857" s="1">
        <v>3.4</v>
      </c>
      <c r="H4857" s="1">
        <v>36882</v>
      </c>
      <c r="I4857" s="1">
        <v>109126</v>
      </c>
      <c r="J4857" s="1">
        <v>8805</v>
      </c>
      <c r="K4857" s="1" t="s">
        <v>16</v>
      </c>
    </row>
    <row r="4858" spans="1:11" x14ac:dyDescent="0.25">
      <c r="A4858" s="1" t="s">
        <v>34</v>
      </c>
      <c r="B4858" s="1">
        <v>2016</v>
      </c>
      <c r="C4858" s="1" t="s">
        <v>30</v>
      </c>
      <c r="D4858" s="1" t="s">
        <v>22</v>
      </c>
      <c r="E4858" s="1" t="s">
        <v>33</v>
      </c>
      <c r="F4858" s="1" t="s">
        <v>20</v>
      </c>
      <c r="G4858" s="1">
        <v>2.6</v>
      </c>
      <c r="H4858" s="1">
        <v>131925</v>
      </c>
      <c r="I4858" s="1">
        <v>90299</v>
      </c>
      <c r="J4858" s="1">
        <v>8370</v>
      </c>
      <c r="K4858" s="1" t="s">
        <v>16</v>
      </c>
    </row>
    <row r="4859" spans="1:11" x14ac:dyDescent="0.25">
      <c r="A4859" s="1" t="s">
        <v>11</v>
      </c>
      <c r="B4859" s="1">
        <v>2010</v>
      </c>
      <c r="C4859" s="1" t="s">
        <v>18</v>
      </c>
      <c r="D4859" s="1" t="s">
        <v>39</v>
      </c>
      <c r="E4859" s="1" t="s">
        <v>28</v>
      </c>
      <c r="F4859" s="1" t="s">
        <v>15</v>
      </c>
      <c r="G4859" s="1">
        <v>4.5999999999999996</v>
      </c>
      <c r="H4859" s="1">
        <v>137902</v>
      </c>
      <c r="I4859" s="1">
        <v>53597</v>
      </c>
      <c r="J4859" s="1">
        <v>7456</v>
      </c>
      <c r="K4859" s="1" t="s">
        <v>16</v>
      </c>
    </row>
    <row r="4860" spans="1:11" x14ac:dyDescent="0.25">
      <c r="A4860" s="1" t="s">
        <v>17</v>
      </c>
      <c r="B4860" s="1">
        <v>2010</v>
      </c>
      <c r="C4860" s="1" t="s">
        <v>26</v>
      </c>
      <c r="D4860" s="1" t="s">
        <v>22</v>
      </c>
      <c r="E4860" s="1" t="s">
        <v>14</v>
      </c>
      <c r="F4860" s="1" t="s">
        <v>20</v>
      </c>
      <c r="G4860" s="1">
        <v>4.5</v>
      </c>
      <c r="H4860" s="1">
        <v>70632</v>
      </c>
      <c r="I4860" s="1">
        <v>76543</v>
      </c>
      <c r="J4860" s="1">
        <v>5315</v>
      </c>
      <c r="K4860" s="1" t="s">
        <v>21</v>
      </c>
    </row>
    <row r="4861" spans="1:11" x14ac:dyDescent="0.25">
      <c r="A4861" s="1" t="s">
        <v>32</v>
      </c>
      <c r="B4861" s="1">
        <v>2018</v>
      </c>
      <c r="C4861" s="1" t="s">
        <v>26</v>
      </c>
      <c r="D4861" s="1" t="s">
        <v>29</v>
      </c>
      <c r="E4861" s="1" t="s">
        <v>33</v>
      </c>
      <c r="F4861" s="1" t="s">
        <v>15</v>
      </c>
      <c r="G4861" s="1">
        <v>2.1</v>
      </c>
      <c r="H4861" s="1">
        <v>76273</v>
      </c>
      <c r="I4861" s="1">
        <v>33763</v>
      </c>
      <c r="J4861" s="1">
        <v>1242</v>
      </c>
      <c r="K4861" s="1" t="s">
        <v>21</v>
      </c>
    </row>
    <row r="4862" spans="1:11" x14ac:dyDescent="0.25">
      <c r="A4862" s="1" t="s">
        <v>40</v>
      </c>
      <c r="B4862" s="1">
        <v>2023</v>
      </c>
      <c r="C4862" s="1" t="s">
        <v>12</v>
      </c>
      <c r="D4862" s="1" t="s">
        <v>31</v>
      </c>
      <c r="E4862" s="1" t="s">
        <v>14</v>
      </c>
      <c r="F4862" s="1" t="s">
        <v>20</v>
      </c>
      <c r="G4862" s="1">
        <v>4.5999999999999996</v>
      </c>
      <c r="H4862" s="1">
        <v>172224</v>
      </c>
      <c r="I4862" s="1">
        <v>44785</v>
      </c>
      <c r="J4862" s="1">
        <v>6297</v>
      </c>
      <c r="K4862" s="1" t="s">
        <v>21</v>
      </c>
    </row>
    <row r="4863" spans="1:11" x14ac:dyDescent="0.25">
      <c r="A4863" s="1" t="s">
        <v>25</v>
      </c>
      <c r="B4863" s="1">
        <v>2014</v>
      </c>
      <c r="C4863" s="1" t="s">
        <v>35</v>
      </c>
      <c r="D4863" s="1" t="s">
        <v>22</v>
      </c>
      <c r="E4863" s="1" t="s">
        <v>33</v>
      </c>
      <c r="F4863" s="1" t="s">
        <v>20</v>
      </c>
      <c r="G4863" s="1">
        <v>2</v>
      </c>
      <c r="H4863" s="1">
        <v>13190</v>
      </c>
      <c r="I4863" s="1">
        <v>61417</v>
      </c>
      <c r="J4863" s="1">
        <v>2811</v>
      </c>
      <c r="K4863" s="1" t="s">
        <v>21</v>
      </c>
    </row>
    <row r="4864" spans="1:11" x14ac:dyDescent="0.25">
      <c r="A4864" s="1" t="s">
        <v>36</v>
      </c>
      <c r="B4864" s="1">
        <v>2022</v>
      </c>
      <c r="C4864" s="1" t="s">
        <v>26</v>
      </c>
      <c r="D4864" s="1" t="s">
        <v>31</v>
      </c>
      <c r="E4864" s="1" t="s">
        <v>19</v>
      </c>
      <c r="F4864" s="1" t="s">
        <v>20</v>
      </c>
      <c r="G4864" s="1">
        <v>1.8</v>
      </c>
      <c r="H4864" s="1">
        <v>126766</v>
      </c>
      <c r="I4864" s="1">
        <v>101079</v>
      </c>
      <c r="J4864" s="1">
        <v>7443</v>
      </c>
      <c r="K4864" s="1" t="s">
        <v>16</v>
      </c>
    </row>
    <row r="4865" spans="1:11" x14ac:dyDescent="0.25">
      <c r="A4865" s="1" t="s">
        <v>17</v>
      </c>
      <c r="B4865" s="1">
        <v>2014</v>
      </c>
      <c r="C4865" s="1" t="s">
        <v>30</v>
      </c>
      <c r="D4865" s="1" t="s">
        <v>27</v>
      </c>
      <c r="E4865" s="1" t="s">
        <v>19</v>
      </c>
      <c r="F4865" s="1" t="s">
        <v>15</v>
      </c>
      <c r="G4865" s="1">
        <v>3.8</v>
      </c>
      <c r="H4865" s="1">
        <v>189702</v>
      </c>
      <c r="I4865" s="1">
        <v>80977</v>
      </c>
      <c r="J4865" s="1">
        <v>4018</v>
      </c>
      <c r="K4865" s="1" t="s">
        <v>21</v>
      </c>
    </row>
    <row r="4866" spans="1:11" x14ac:dyDescent="0.25">
      <c r="A4866" s="1" t="s">
        <v>23</v>
      </c>
      <c r="B4866" s="1">
        <v>2012</v>
      </c>
      <c r="C4866" s="1" t="s">
        <v>12</v>
      </c>
      <c r="D4866" s="1" t="s">
        <v>22</v>
      </c>
      <c r="E4866" s="1" t="s">
        <v>19</v>
      </c>
      <c r="F4866" s="1" t="s">
        <v>15</v>
      </c>
      <c r="G4866" s="1">
        <v>2.9</v>
      </c>
      <c r="H4866" s="1">
        <v>140616</v>
      </c>
      <c r="I4866" s="1">
        <v>78303</v>
      </c>
      <c r="J4866" s="1">
        <v>2612</v>
      </c>
      <c r="K4866" s="1" t="s">
        <v>21</v>
      </c>
    </row>
    <row r="4867" spans="1:11" x14ac:dyDescent="0.25">
      <c r="A4867" s="1" t="s">
        <v>37</v>
      </c>
      <c r="B4867" s="1">
        <v>2014</v>
      </c>
      <c r="C4867" s="1" t="s">
        <v>18</v>
      </c>
      <c r="D4867" s="1" t="s">
        <v>13</v>
      </c>
      <c r="E4867" s="1" t="s">
        <v>33</v>
      </c>
      <c r="F4867" s="1" t="s">
        <v>15</v>
      </c>
      <c r="G4867" s="1">
        <v>3.4</v>
      </c>
      <c r="H4867" s="1">
        <v>59764</v>
      </c>
      <c r="I4867" s="1">
        <v>110072</v>
      </c>
      <c r="J4867" s="1">
        <v>3702</v>
      </c>
      <c r="K4867" s="1" t="s">
        <v>21</v>
      </c>
    </row>
    <row r="4868" spans="1:11" x14ac:dyDescent="0.25">
      <c r="A4868" s="1" t="s">
        <v>41</v>
      </c>
      <c r="B4868" s="1">
        <v>2012</v>
      </c>
      <c r="C4868" s="1" t="s">
        <v>26</v>
      </c>
      <c r="D4868" s="1" t="s">
        <v>31</v>
      </c>
      <c r="E4868" s="1" t="s">
        <v>33</v>
      </c>
      <c r="F4868" s="1" t="s">
        <v>15</v>
      </c>
      <c r="G4868" s="1">
        <v>3.8</v>
      </c>
      <c r="H4868" s="1">
        <v>115698</v>
      </c>
      <c r="I4868" s="1">
        <v>86907</v>
      </c>
      <c r="J4868" s="1">
        <v>2289</v>
      </c>
      <c r="K4868" s="1" t="s">
        <v>21</v>
      </c>
    </row>
    <row r="4869" spans="1:11" x14ac:dyDescent="0.25">
      <c r="A4869" s="1" t="s">
        <v>32</v>
      </c>
      <c r="B4869" s="1">
        <v>2018</v>
      </c>
      <c r="C4869" s="1" t="s">
        <v>26</v>
      </c>
      <c r="D4869" s="1" t="s">
        <v>29</v>
      </c>
      <c r="E4869" s="1" t="s">
        <v>33</v>
      </c>
      <c r="F4869" s="1" t="s">
        <v>20</v>
      </c>
      <c r="G4869" s="1">
        <v>1.7</v>
      </c>
      <c r="H4869" s="1">
        <v>3295</v>
      </c>
      <c r="I4869" s="1">
        <v>104614</v>
      </c>
      <c r="J4869" s="1">
        <v>7161</v>
      </c>
      <c r="K4869" s="1" t="s">
        <v>16</v>
      </c>
    </row>
    <row r="4870" spans="1:11" x14ac:dyDescent="0.25">
      <c r="A4870" s="1" t="s">
        <v>25</v>
      </c>
      <c r="B4870" s="1">
        <v>2018</v>
      </c>
      <c r="C4870" s="1" t="s">
        <v>30</v>
      </c>
      <c r="D4870" s="1" t="s">
        <v>39</v>
      </c>
      <c r="E4870" s="1" t="s">
        <v>33</v>
      </c>
      <c r="F4870" s="1" t="s">
        <v>15</v>
      </c>
      <c r="G4870" s="1">
        <v>2.5</v>
      </c>
      <c r="H4870" s="1">
        <v>36409</v>
      </c>
      <c r="I4870" s="1">
        <v>117198</v>
      </c>
      <c r="J4870" s="1">
        <v>7534</v>
      </c>
      <c r="K4870" s="1" t="s">
        <v>16</v>
      </c>
    </row>
    <row r="4871" spans="1:11" x14ac:dyDescent="0.25">
      <c r="A4871" s="1" t="s">
        <v>17</v>
      </c>
      <c r="B4871" s="1">
        <v>2015</v>
      </c>
      <c r="C4871" s="1" t="s">
        <v>12</v>
      </c>
      <c r="D4871" s="1" t="s">
        <v>39</v>
      </c>
      <c r="E4871" s="1" t="s">
        <v>19</v>
      </c>
      <c r="F4871" s="1" t="s">
        <v>20</v>
      </c>
      <c r="G4871" s="1">
        <v>3.1</v>
      </c>
      <c r="H4871" s="1">
        <v>62827</v>
      </c>
      <c r="I4871" s="1">
        <v>102713</v>
      </c>
      <c r="J4871" s="1">
        <v>1165</v>
      </c>
      <c r="K4871" s="1" t="s">
        <v>21</v>
      </c>
    </row>
    <row r="4872" spans="1:11" x14ac:dyDescent="0.25">
      <c r="A4872" s="1" t="s">
        <v>40</v>
      </c>
      <c r="B4872" s="1">
        <v>2024</v>
      </c>
      <c r="C4872" s="1" t="s">
        <v>24</v>
      </c>
      <c r="D4872" s="1" t="s">
        <v>13</v>
      </c>
      <c r="E4872" s="1" t="s">
        <v>19</v>
      </c>
      <c r="F4872" s="1" t="s">
        <v>15</v>
      </c>
      <c r="G4872" s="1">
        <v>2.4</v>
      </c>
      <c r="H4872" s="1">
        <v>32497</v>
      </c>
      <c r="I4872" s="1">
        <v>110861</v>
      </c>
      <c r="J4872" s="1">
        <v>8453</v>
      </c>
      <c r="K4872" s="1" t="s">
        <v>16</v>
      </c>
    </row>
    <row r="4873" spans="1:11" x14ac:dyDescent="0.25">
      <c r="A4873" s="1" t="s">
        <v>25</v>
      </c>
      <c r="B4873" s="1">
        <v>2010</v>
      </c>
      <c r="C4873" s="1" t="s">
        <v>35</v>
      </c>
      <c r="D4873" s="1" t="s">
        <v>39</v>
      </c>
      <c r="E4873" s="1" t="s">
        <v>19</v>
      </c>
      <c r="F4873" s="1" t="s">
        <v>15</v>
      </c>
      <c r="G4873" s="1">
        <v>1.7</v>
      </c>
      <c r="H4873" s="1">
        <v>49503</v>
      </c>
      <c r="I4873" s="1">
        <v>118028</v>
      </c>
      <c r="J4873" s="1">
        <v>5144</v>
      </c>
      <c r="K4873" s="1" t="s">
        <v>21</v>
      </c>
    </row>
    <row r="4874" spans="1:11" x14ac:dyDescent="0.25">
      <c r="A4874" s="1" t="s">
        <v>41</v>
      </c>
      <c r="B4874" s="1">
        <v>2016</v>
      </c>
      <c r="C4874" s="1" t="s">
        <v>30</v>
      </c>
      <c r="D4874" s="1" t="s">
        <v>29</v>
      </c>
      <c r="E4874" s="1" t="s">
        <v>14</v>
      </c>
      <c r="F4874" s="1" t="s">
        <v>20</v>
      </c>
      <c r="G4874" s="1">
        <v>1.8</v>
      </c>
      <c r="H4874" s="1">
        <v>94113</v>
      </c>
      <c r="I4874" s="1">
        <v>48809</v>
      </c>
      <c r="J4874" s="1">
        <v>3285</v>
      </c>
      <c r="K4874" s="1" t="s">
        <v>21</v>
      </c>
    </row>
    <row r="4875" spans="1:11" x14ac:dyDescent="0.25">
      <c r="A4875" s="1" t="s">
        <v>40</v>
      </c>
      <c r="B4875" s="1">
        <v>2016</v>
      </c>
      <c r="C4875" s="1" t="s">
        <v>26</v>
      </c>
      <c r="D4875" s="1" t="s">
        <v>29</v>
      </c>
      <c r="E4875" s="1" t="s">
        <v>14</v>
      </c>
      <c r="F4875" s="1" t="s">
        <v>15</v>
      </c>
      <c r="G4875" s="1">
        <v>4.3</v>
      </c>
      <c r="H4875" s="1">
        <v>180399</v>
      </c>
      <c r="I4875" s="1">
        <v>107453</v>
      </c>
      <c r="J4875" s="1">
        <v>9188</v>
      </c>
      <c r="K4875" s="1" t="s">
        <v>16</v>
      </c>
    </row>
    <row r="4876" spans="1:11" x14ac:dyDescent="0.25">
      <c r="A4876" s="1" t="s">
        <v>38</v>
      </c>
      <c r="B4876" s="1">
        <v>2023</v>
      </c>
      <c r="C4876" s="1" t="s">
        <v>18</v>
      </c>
      <c r="D4876" s="1" t="s">
        <v>22</v>
      </c>
      <c r="E4876" s="1" t="s">
        <v>28</v>
      </c>
      <c r="F4876" s="1" t="s">
        <v>15</v>
      </c>
      <c r="G4876" s="1">
        <v>4.7</v>
      </c>
      <c r="H4876" s="1">
        <v>164005</v>
      </c>
      <c r="I4876" s="1">
        <v>39060</v>
      </c>
      <c r="J4876" s="1">
        <v>5474</v>
      </c>
      <c r="K4876" s="1" t="s">
        <v>21</v>
      </c>
    </row>
    <row r="4877" spans="1:11" x14ac:dyDescent="0.25">
      <c r="A4877" s="1" t="s">
        <v>36</v>
      </c>
      <c r="B4877" s="1">
        <v>2019</v>
      </c>
      <c r="C4877" s="1" t="s">
        <v>26</v>
      </c>
      <c r="D4877" s="1" t="s">
        <v>31</v>
      </c>
      <c r="E4877" s="1" t="s">
        <v>14</v>
      </c>
      <c r="F4877" s="1" t="s">
        <v>15</v>
      </c>
      <c r="G4877" s="1">
        <v>2</v>
      </c>
      <c r="H4877" s="1">
        <v>24999</v>
      </c>
      <c r="I4877" s="1">
        <v>113540</v>
      </c>
      <c r="J4877" s="1">
        <v>2325</v>
      </c>
      <c r="K4877" s="1" t="s">
        <v>21</v>
      </c>
    </row>
    <row r="4878" spans="1:11" x14ac:dyDescent="0.25">
      <c r="A4878" s="1" t="s">
        <v>11</v>
      </c>
      <c r="B4878" s="1">
        <v>2019</v>
      </c>
      <c r="C4878" s="1" t="s">
        <v>35</v>
      </c>
      <c r="D4878" s="1" t="s">
        <v>29</v>
      </c>
      <c r="E4878" s="1" t="s">
        <v>19</v>
      </c>
      <c r="F4878" s="1" t="s">
        <v>20</v>
      </c>
      <c r="G4878" s="1">
        <v>2.4</v>
      </c>
      <c r="H4878" s="1">
        <v>189266</v>
      </c>
      <c r="I4878" s="1">
        <v>82587</v>
      </c>
      <c r="J4878" s="1">
        <v>8550</v>
      </c>
      <c r="K4878" s="1" t="s">
        <v>16</v>
      </c>
    </row>
    <row r="4879" spans="1:11" x14ac:dyDescent="0.25">
      <c r="A4879" s="1" t="s">
        <v>25</v>
      </c>
      <c r="B4879" s="1">
        <v>2013</v>
      </c>
      <c r="C4879" s="1" t="s">
        <v>30</v>
      </c>
      <c r="D4879" s="1" t="s">
        <v>22</v>
      </c>
      <c r="E4879" s="1" t="s">
        <v>33</v>
      </c>
      <c r="F4879" s="1" t="s">
        <v>15</v>
      </c>
      <c r="G4879" s="1">
        <v>3.8</v>
      </c>
      <c r="H4879" s="1">
        <v>39520</v>
      </c>
      <c r="I4879" s="1">
        <v>115691</v>
      </c>
      <c r="J4879" s="1">
        <v>9129</v>
      </c>
      <c r="K4879" s="1" t="s">
        <v>16</v>
      </c>
    </row>
    <row r="4880" spans="1:11" x14ac:dyDescent="0.25">
      <c r="A4880" s="1" t="s">
        <v>23</v>
      </c>
      <c r="B4880" s="1">
        <v>2017</v>
      </c>
      <c r="C4880" s="1" t="s">
        <v>24</v>
      </c>
      <c r="D4880" s="1" t="s">
        <v>29</v>
      </c>
      <c r="E4880" s="1" t="s">
        <v>14</v>
      </c>
      <c r="F4880" s="1" t="s">
        <v>20</v>
      </c>
      <c r="G4880" s="1">
        <v>4.8</v>
      </c>
      <c r="H4880" s="1">
        <v>59804</v>
      </c>
      <c r="I4880" s="1">
        <v>40276</v>
      </c>
      <c r="J4880" s="1">
        <v>7401</v>
      </c>
      <c r="K4880" s="1" t="s">
        <v>16</v>
      </c>
    </row>
    <row r="4881" spans="1:11" x14ac:dyDescent="0.25">
      <c r="A4881" s="1" t="s">
        <v>41</v>
      </c>
      <c r="B4881" s="1">
        <v>2015</v>
      </c>
      <c r="C4881" s="1" t="s">
        <v>12</v>
      </c>
      <c r="D4881" s="1" t="s">
        <v>29</v>
      </c>
      <c r="E4881" s="1" t="s">
        <v>14</v>
      </c>
      <c r="F4881" s="1" t="s">
        <v>15</v>
      </c>
      <c r="G4881" s="1">
        <v>2.5</v>
      </c>
      <c r="H4881" s="1">
        <v>32212</v>
      </c>
      <c r="I4881" s="1">
        <v>39162</v>
      </c>
      <c r="J4881" s="1">
        <v>951</v>
      </c>
      <c r="K4881" s="1" t="s">
        <v>21</v>
      </c>
    </row>
    <row r="4882" spans="1:11" x14ac:dyDescent="0.25">
      <c r="A4882" s="1" t="s">
        <v>25</v>
      </c>
      <c r="B4882" s="1">
        <v>2013</v>
      </c>
      <c r="C4882" s="1" t="s">
        <v>30</v>
      </c>
      <c r="D4882" s="1" t="s">
        <v>31</v>
      </c>
      <c r="E4882" s="1" t="s">
        <v>14</v>
      </c>
      <c r="F4882" s="1" t="s">
        <v>15</v>
      </c>
      <c r="G4882" s="1">
        <v>4.5</v>
      </c>
      <c r="H4882" s="1">
        <v>58098</v>
      </c>
      <c r="I4882" s="1">
        <v>100782</v>
      </c>
      <c r="J4882" s="1">
        <v>8385</v>
      </c>
      <c r="K4882" s="1" t="s">
        <v>16</v>
      </c>
    </row>
    <row r="4883" spans="1:11" x14ac:dyDescent="0.25">
      <c r="A4883" s="1" t="s">
        <v>41</v>
      </c>
      <c r="B4883" s="1">
        <v>2013</v>
      </c>
      <c r="C4883" s="1" t="s">
        <v>35</v>
      </c>
      <c r="D4883" s="1" t="s">
        <v>31</v>
      </c>
      <c r="E4883" s="1" t="s">
        <v>14</v>
      </c>
      <c r="F4883" s="1" t="s">
        <v>20</v>
      </c>
      <c r="G4883" s="1">
        <v>3.3</v>
      </c>
      <c r="H4883" s="1">
        <v>112262</v>
      </c>
      <c r="I4883" s="1">
        <v>39726</v>
      </c>
      <c r="J4883" s="1">
        <v>8569</v>
      </c>
      <c r="K4883" s="1" t="s">
        <v>16</v>
      </c>
    </row>
    <row r="4884" spans="1:11" x14ac:dyDescent="0.25">
      <c r="A4884" s="1" t="s">
        <v>38</v>
      </c>
      <c r="B4884" s="1">
        <v>2011</v>
      </c>
      <c r="C4884" s="1" t="s">
        <v>35</v>
      </c>
      <c r="D4884" s="1" t="s">
        <v>39</v>
      </c>
      <c r="E4884" s="1" t="s">
        <v>33</v>
      </c>
      <c r="F4884" s="1" t="s">
        <v>20</v>
      </c>
      <c r="G4884" s="1">
        <v>4.8</v>
      </c>
      <c r="H4884" s="1">
        <v>187471</v>
      </c>
      <c r="I4884" s="1">
        <v>36053</v>
      </c>
      <c r="J4884" s="1">
        <v>1363</v>
      </c>
      <c r="K4884" s="1" t="s">
        <v>21</v>
      </c>
    </row>
    <row r="4885" spans="1:11" x14ac:dyDescent="0.25">
      <c r="A4885" s="1" t="s">
        <v>23</v>
      </c>
      <c r="B4885" s="1">
        <v>2023</v>
      </c>
      <c r="C4885" s="1" t="s">
        <v>12</v>
      </c>
      <c r="D4885" s="1" t="s">
        <v>27</v>
      </c>
      <c r="E4885" s="1" t="s">
        <v>19</v>
      </c>
      <c r="F4885" s="1" t="s">
        <v>15</v>
      </c>
      <c r="G4885" s="1">
        <v>2</v>
      </c>
      <c r="H4885" s="1">
        <v>76236</v>
      </c>
      <c r="I4885" s="1">
        <v>45974</v>
      </c>
      <c r="J4885" s="1">
        <v>2943</v>
      </c>
      <c r="K4885" s="1" t="s">
        <v>21</v>
      </c>
    </row>
    <row r="4886" spans="1:11" x14ac:dyDescent="0.25">
      <c r="A4886" s="1" t="s">
        <v>36</v>
      </c>
      <c r="B4886" s="1">
        <v>2011</v>
      </c>
      <c r="C4886" s="1" t="s">
        <v>26</v>
      </c>
      <c r="D4886" s="1" t="s">
        <v>29</v>
      </c>
      <c r="E4886" s="1" t="s">
        <v>33</v>
      </c>
      <c r="F4886" s="1" t="s">
        <v>15</v>
      </c>
      <c r="G4886" s="1">
        <v>4.9000000000000004</v>
      </c>
      <c r="H4886" s="1">
        <v>93734</v>
      </c>
      <c r="I4886" s="1">
        <v>106872</v>
      </c>
      <c r="J4886" s="1">
        <v>2180</v>
      </c>
      <c r="K4886" s="1" t="s">
        <v>21</v>
      </c>
    </row>
    <row r="4887" spans="1:11" x14ac:dyDescent="0.25">
      <c r="A4887" s="1" t="s">
        <v>23</v>
      </c>
      <c r="B4887" s="1">
        <v>2021</v>
      </c>
      <c r="C4887" s="1" t="s">
        <v>26</v>
      </c>
      <c r="D4887" s="1" t="s">
        <v>29</v>
      </c>
      <c r="E4887" s="1" t="s">
        <v>14</v>
      </c>
      <c r="F4887" s="1" t="s">
        <v>15</v>
      </c>
      <c r="G4887" s="1">
        <v>3</v>
      </c>
      <c r="H4887" s="1">
        <v>30206</v>
      </c>
      <c r="I4887" s="1">
        <v>109734</v>
      </c>
      <c r="J4887" s="1">
        <v>3563</v>
      </c>
      <c r="K4887" s="1" t="s">
        <v>21</v>
      </c>
    </row>
    <row r="4888" spans="1:11" x14ac:dyDescent="0.25">
      <c r="A4888" s="1" t="s">
        <v>34</v>
      </c>
      <c r="B4888" s="1">
        <v>2023</v>
      </c>
      <c r="C4888" s="1" t="s">
        <v>12</v>
      </c>
      <c r="D4888" s="1" t="s">
        <v>22</v>
      </c>
      <c r="E4888" s="1" t="s">
        <v>33</v>
      </c>
      <c r="F4888" s="1" t="s">
        <v>20</v>
      </c>
      <c r="G4888" s="1">
        <v>4.8</v>
      </c>
      <c r="H4888" s="1">
        <v>52987</v>
      </c>
      <c r="I4888" s="1">
        <v>57476</v>
      </c>
      <c r="J4888" s="1">
        <v>3414</v>
      </c>
      <c r="K4888" s="1" t="s">
        <v>21</v>
      </c>
    </row>
    <row r="4889" spans="1:11" x14ac:dyDescent="0.25">
      <c r="A4889" s="1" t="s">
        <v>11</v>
      </c>
      <c r="B4889" s="1">
        <v>2013</v>
      </c>
      <c r="C4889" s="1" t="s">
        <v>12</v>
      </c>
      <c r="D4889" s="1" t="s">
        <v>39</v>
      </c>
      <c r="E4889" s="1" t="s">
        <v>28</v>
      </c>
      <c r="F4889" s="1" t="s">
        <v>15</v>
      </c>
      <c r="G4889" s="1">
        <v>3.1</v>
      </c>
      <c r="H4889" s="1">
        <v>194916</v>
      </c>
      <c r="I4889" s="1">
        <v>87785</v>
      </c>
      <c r="J4889" s="1">
        <v>3133</v>
      </c>
      <c r="K4889" s="1" t="s">
        <v>21</v>
      </c>
    </row>
    <row r="4890" spans="1:11" x14ac:dyDescent="0.25">
      <c r="A4890" s="1" t="s">
        <v>17</v>
      </c>
      <c r="B4890" s="1">
        <v>2014</v>
      </c>
      <c r="C4890" s="1" t="s">
        <v>30</v>
      </c>
      <c r="D4890" s="1" t="s">
        <v>22</v>
      </c>
      <c r="E4890" s="1" t="s">
        <v>28</v>
      </c>
      <c r="F4890" s="1" t="s">
        <v>20</v>
      </c>
      <c r="G4890" s="1">
        <v>3.4</v>
      </c>
      <c r="H4890" s="1">
        <v>151697</v>
      </c>
      <c r="I4890" s="1">
        <v>33850</v>
      </c>
      <c r="J4890" s="1">
        <v>217</v>
      </c>
      <c r="K4890" s="1" t="s">
        <v>21</v>
      </c>
    </row>
    <row r="4891" spans="1:11" x14ac:dyDescent="0.25">
      <c r="A4891" s="1" t="s">
        <v>25</v>
      </c>
      <c r="B4891" s="1">
        <v>2017</v>
      </c>
      <c r="C4891" s="1" t="s">
        <v>30</v>
      </c>
      <c r="D4891" s="1" t="s">
        <v>39</v>
      </c>
      <c r="E4891" s="1" t="s">
        <v>28</v>
      </c>
      <c r="F4891" s="1" t="s">
        <v>20</v>
      </c>
      <c r="G4891" s="1">
        <v>4.3</v>
      </c>
      <c r="H4891" s="1">
        <v>93065</v>
      </c>
      <c r="I4891" s="1">
        <v>60835</v>
      </c>
      <c r="J4891" s="1">
        <v>2517</v>
      </c>
      <c r="K4891" s="1" t="s">
        <v>21</v>
      </c>
    </row>
    <row r="4892" spans="1:11" x14ac:dyDescent="0.25">
      <c r="A4892" s="1" t="s">
        <v>41</v>
      </c>
      <c r="B4892" s="1">
        <v>2024</v>
      </c>
      <c r="C4892" s="1" t="s">
        <v>12</v>
      </c>
      <c r="D4892" s="1" t="s">
        <v>22</v>
      </c>
      <c r="E4892" s="1" t="s">
        <v>14</v>
      </c>
      <c r="F4892" s="1" t="s">
        <v>15</v>
      </c>
      <c r="G4892" s="1">
        <v>4</v>
      </c>
      <c r="H4892" s="1">
        <v>14102</v>
      </c>
      <c r="I4892" s="1">
        <v>47737</v>
      </c>
      <c r="J4892" s="1">
        <v>4322</v>
      </c>
      <c r="K4892" s="1" t="s">
        <v>21</v>
      </c>
    </row>
    <row r="4893" spans="1:11" x14ac:dyDescent="0.25">
      <c r="A4893" s="1" t="s">
        <v>11</v>
      </c>
      <c r="B4893" s="1">
        <v>2015</v>
      </c>
      <c r="C4893" s="1" t="s">
        <v>18</v>
      </c>
      <c r="D4893" s="1" t="s">
        <v>22</v>
      </c>
      <c r="E4893" s="1" t="s">
        <v>33</v>
      </c>
      <c r="F4893" s="1" t="s">
        <v>20</v>
      </c>
      <c r="G4893" s="1">
        <v>3.7</v>
      </c>
      <c r="H4893" s="1">
        <v>184918</v>
      </c>
      <c r="I4893" s="1">
        <v>106863</v>
      </c>
      <c r="J4893" s="1">
        <v>9292</v>
      </c>
      <c r="K4893" s="1" t="s">
        <v>16</v>
      </c>
    </row>
    <row r="4894" spans="1:11" x14ac:dyDescent="0.25">
      <c r="A4894" s="1" t="s">
        <v>25</v>
      </c>
      <c r="B4894" s="1">
        <v>2023</v>
      </c>
      <c r="C4894" s="1" t="s">
        <v>12</v>
      </c>
      <c r="D4894" s="1" t="s">
        <v>13</v>
      </c>
      <c r="E4894" s="1" t="s">
        <v>28</v>
      </c>
      <c r="F4894" s="1" t="s">
        <v>15</v>
      </c>
      <c r="G4894" s="1">
        <v>3</v>
      </c>
      <c r="H4894" s="1">
        <v>85431</v>
      </c>
      <c r="I4894" s="1">
        <v>78773</v>
      </c>
      <c r="J4894" s="1">
        <v>8783</v>
      </c>
      <c r="K4894" s="1" t="s">
        <v>16</v>
      </c>
    </row>
    <row r="4895" spans="1:11" x14ac:dyDescent="0.25">
      <c r="A4895" s="1" t="s">
        <v>11</v>
      </c>
      <c r="B4895" s="1">
        <v>2024</v>
      </c>
      <c r="C4895" s="1" t="s">
        <v>12</v>
      </c>
      <c r="D4895" s="1" t="s">
        <v>39</v>
      </c>
      <c r="E4895" s="1" t="s">
        <v>19</v>
      </c>
      <c r="F4895" s="1" t="s">
        <v>20</v>
      </c>
      <c r="G4895" s="1">
        <v>4.3</v>
      </c>
      <c r="H4895" s="1">
        <v>127975</v>
      </c>
      <c r="I4895" s="1">
        <v>37804</v>
      </c>
      <c r="J4895" s="1">
        <v>165</v>
      </c>
      <c r="K4895" s="1" t="s">
        <v>21</v>
      </c>
    </row>
    <row r="4896" spans="1:11" x14ac:dyDescent="0.25">
      <c r="A4896" s="1" t="s">
        <v>32</v>
      </c>
      <c r="B4896" s="1">
        <v>2013</v>
      </c>
      <c r="C4896" s="1" t="s">
        <v>26</v>
      </c>
      <c r="D4896" s="1" t="s">
        <v>29</v>
      </c>
      <c r="E4896" s="1" t="s">
        <v>14</v>
      </c>
      <c r="F4896" s="1" t="s">
        <v>20</v>
      </c>
      <c r="G4896" s="1">
        <v>4.8</v>
      </c>
      <c r="H4896" s="1">
        <v>67811</v>
      </c>
      <c r="I4896" s="1">
        <v>46967</v>
      </c>
      <c r="J4896" s="1">
        <v>7731</v>
      </c>
      <c r="K4896" s="1" t="s">
        <v>16</v>
      </c>
    </row>
    <row r="4897" spans="1:11" x14ac:dyDescent="0.25">
      <c r="A4897" s="1" t="s">
        <v>41</v>
      </c>
      <c r="B4897" s="1">
        <v>2022</v>
      </c>
      <c r="C4897" s="1" t="s">
        <v>35</v>
      </c>
      <c r="D4897" s="1" t="s">
        <v>13</v>
      </c>
      <c r="E4897" s="1" t="s">
        <v>33</v>
      </c>
      <c r="F4897" s="1" t="s">
        <v>20</v>
      </c>
      <c r="G4897" s="1">
        <v>1.5</v>
      </c>
      <c r="H4897" s="1">
        <v>163433</v>
      </c>
      <c r="I4897" s="1">
        <v>39468</v>
      </c>
      <c r="J4897" s="1">
        <v>9602</v>
      </c>
      <c r="K4897" s="1" t="s">
        <v>16</v>
      </c>
    </row>
    <row r="4898" spans="1:11" x14ac:dyDescent="0.25">
      <c r="A4898" s="1" t="s">
        <v>40</v>
      </c>
      <c r="B4898" s="1">
        <v>2020</v>
      </c>
      <c r="C4898" s="1" t="s">
        <v>26</v>
      </c>
      <c r="D4898" s="1" t="s">
        <v>39</v>
      </c>
      <c r="E4898" s="1" t="s">
        <v>33</v>
      </c>
      <c r="F4898" s="1" t="s">
        <v>15</v>
      </c>
      <c r="G4898" s="1">
        <v>3.6</v>
      </c>
      <c r="H4898" s="1">
        <v>46155</v>
      </c>
      <c r="I4898" s="1">
        <v>55418</v>
      </c>
      <c r="J4898" s="1">
        <v>7912</v>
      </c>
      <c r="K4898" s="1" t="s">
        <v>16</v>
      </c>
    </row>
    <row r="4899" spans="1:11" x14ac:dyDescent="0.25">
      <c r="A4899" s="1" t="s">
        <v>25</v>
      </c>
      <c r="B4899" s="1">
        <v>2016</v>
      </c>
      <c r="C4899" s="1" t="s">
        <v>24</v>
      </c>
      <c r="D4899" s="1" t="s">
        <v>39</v>
      </c>
      <c r="E4899" s="1" t="s">
        <v>14</v>
      </c>
      <c r="F4899" s="1" t="s">
        <v>15</v>
      </c>
      <c r="G4899" s="1">
        <v>4.5</v>
      </c>
      <c r="H4899" s="1">
        <v>107898</v>
      </c>
      <c r="I4899" s="1">
        <v>66335</v>
      </c>
      <c r="J4899" s="1">
        <v>7340</v>
      </c>
      <c r="K4899" s="1" t="s">
        <v>16</v>
      </c>
    </row>
    <row r="4900" spans="1:11" x14ac:dyDescent="0.25">
      <c r="A4900" s="1" t="s">
        <v>41</v>
      </c>
      <c r="B4900" s="1">
        <v>2017</v>
      </c>
      <c r="C4900" s="1" t="s">
        <v>30</v>
      </c>
      <c r="D4900" s="1" t="s">
        <v>39</v>
      </c>
      <c r="E4900" s="1" t="s">
        <v>28</v>
      </c>
      <c r="F4900" s="1" t="s">
        <v>20</v>
      </c>
      <c r="G4900" s="1">
        <v>3.8</v>
      </c>
      <c r="H4900" s="1">
        <v>106401</v>
      </c>
      <c r="I4900" s="1">
        <v>33562</v>
      </c>
      <c r="J4900" s="1">
        <v>7511</v>
      </c>
      <c r="K4900" s="1" t="s">
        <v>16</v>
      </c>
    </row>
    <row r="4901" spans="1:11" x14ac:dyDescent="0.25">
      <c r="A4901" s="1" t="s">
        <v>25</v>
      </c>
      <c r="B4901" s="1">
        <v>2011</v>
      </c>
      <c r="C4901" s="1" t="s">
        <v>12</v>
      </c>
      <c r="D4901" s="1" t="s">
        <v>31</v>
      </c>
      <c r="E4901" s="1" t="s">
        <v>14</v>
      </c>
      <c r="F4901" s="1" t="s">
        <v>20</v>
      </c>
      <c r="G4901" s="1">
        <v>4.3</v>
      </c>
      <c r="H4901" s="1">
        <v>141189</v>
      </c>
      <c r="I4901" s="1">
        <v>105390</v>
      </c>
      <c r="J4901" s="1">
        <v>8097</v>
      </c>
      <c r="K4901" s="1" t="s">
        <v>16</v>
      </c>
    </row>
    <row r="4902" spans="1:11" x14ac:dyDescent="0.25">
      <c r="A4902" s="1" t="s">
        <v>41</v>
      </c>
      <c r="B4902" s="1">
        <v>2021</v>
      </c>
      <c r="C4902" s="1" t="s">
        <v>18</v>
      </c>
      <c r="D4902" s="1" t="s">
        <v>13</v>
      </c>
      <c r="E4902" s="1" t="s">
        <v>33</v>
      </c>
      <c r="F4902" s="1" t="s">
        <v>15</v>
      </c>
      <c r="G4902" s="1">
        <v>4.5999999999999996</v>
      </c>
      <c r="H4902" s="1">
        <v>25207</v>
      </c>
      <c r="I4902" s="1">
        <v>55393</v>
      </c>
      <c r="J4902" s="1">
        <v>8192</v>
      </c>
      <c r="K4902" s="1" t="s">
        <v>16</v>
      </c>
    </row>
    <row r="4903" spans="1:11" x14ac:dyDescent="0.25">
      <c r="A4903" s="1" t="s">
        <v>36</v>
      </c>
      <c r="B4903" s="1">
        <v>2016</v>
      </c>
      <c r="C4903" s="1" t="s">
        <v>30</v>
      </c>
      <c r="D4903" s="1" t="s">
        <v>29</v>
      </c>
      <c r="E4903" s="1" t="s">
        <v>33</v>
      </c>
      <c r="F4903" s="1" t="s">
        <v>15</v>
      </c>
      <c r="G4903" s="1">
        <v>4.0999999999999996</v>
      </c>
      <c r="H4903" s="1">
        <v>186249</v>
      </c>
      <c r="I4903" s="1">
        <v>99879</v>
      </c>
      <c r="J4903" s="1">
        <v>3579</v>
      </c>
      <c r="K4903" s="1" t="s">
        <v>21</v>
      </c>
    </row>
    <row r="4904" spans="1:11" x14ac:dyDescent="0.25">
      <c r="A4904" s="1" t="s">
        <v>41</v>
      </c>
      <c r="B4904" s="1">
        <v>2024</v>
      </c>
      <c r="C4904" s="1" t="s">
        <v>26</v>
      </c>
      <c r="D4904" s="1" t="s">
        <v>39</v>
      </c>
      <c r="E4904" s="1" t="s">
        <v>19</v>
      </c>
      <c r="F4904" s="1" t="s">
        <v>20</v>
      </c>
      <c r="G4904" s="1">
        <v>4</v>
      </c>
      <c r="H4904" s="1">
        <v>128834</v>
      </c>
      <c r="I4904" s="1">
        <v>47959</v>
      </c>
      <c r="J4904" s="1">
        <v>2695</v>
      </c>
      <c r="K4904" s="1" t="s">
        <v>21</v>
      </c>
    </row>
    <row r="4905" spans="1:11" x14ac:dyDescent="0.25">
      <c r="A4905" s="1" t="s">
        <v>36</v>
      </c>
      <c r="B4905" s="1">
        <v>2023</v>
      </c>
      <c r="C4905" s="1" t="s">
        <v>18</v>
      </c>
      <c r="D4905" s="1" t="s">
        <v>29</v>
      </c>
      <c r="E4905" s="1" t="s">
        <v>28</v>
      </c>
      <c r="F4905" s="1" t="s">
        <v>20</v>
      </c>
      <c r="G4905" s="1">
        <v>4.9000000000000004</v>
      </c>
      <c r="H4905" s="1">
        <v>21669</v>
      </c>
      <c r="I4905" s="1">
        <v>102479</v>
      </c>
      <c r="J4905" s="1">
        <v>4074</v>
      </c>
      <c r="K4905" s="1" t="s">
        <v>21</v>
      </c>
    </row>
    <row r="4906" spans="1:11" x14ac:dyDescent="0.25">
      <c r="A4906" s="1" t="s">
        <v>41</v>
      </c>
      <c r="B4906" s="1">
        <v>2011</v>
      </c>
      <c r="C4906" s="1" t="s">
        <v>30</v>
      </c>
      <c r="D4906" s="1" t="s">
        <v>22</v>
      </c>
      <c r="E4906" s="1" t="s">
        <v>33</v>
      </c>
      <c r="F4906" s="1" t="s">
        <v>15</v>
      </c>
      <c r="G4906" s="1">
        <v>4.5</v>
      </c>
      <c r="H4906" s="1">
        <v>146523</v>
      </c>
      <c r="I4906" s="1">
        <v>78439</v>
      </c>
      <c r="J4906" s="1">
        <v>7177</v>
      </c>
      <c r="K4906" s="1" t="s">
        <v>16</v>
      </c>
    </row>
    <row r="4907" spans="1:11" x14ac:dyDescent="0.25">
      <c r="A4907" s="1" t="s">
        <v>41</v>
      </c>
      <c r="B4907" s="1">
        <v>2011</v>
      </c>
      <c r="C4907" s="1" t="s">
        <v>30</v>
      </c>
      <c r="D4907" s="1" t="s">
        <v>27</v>
      </c>
      <c r="E4907" s="1" t="s">
        <v>14</v>
      </c>
      <c r="F4907" s="1" t="s">
        <v>20</v>
      </c>
      <c r="G4907" s="1">
        <v>4.4000000000000004</v>
      </c>
      <c r="H4907" s="1">
        <v>127822</v>
      </c>
      <c r="I4907" s="1">
        <v>108929</v>
      </c>
      <c r="J4907" s="1">
        <v>9364</v>
      </c>
      <c r="K4907" s="1" t="s">
        <v>16</v>
      </c>
    </row>
    <row r="4908" spans="1:11" x14ac:dyDescent="0.25">
      <c r="A4908" s="1" t="s">
        <v>25</v>
      </c>
      <c r="B4908" s="1">
        <v>2017</v>
      </c>
      <c r="C4908" s="1" t="s">
        <v>12</v>
      </c>
      <c r="D4908" s="1" t="s">
        <v>39</v>
      </c>
      <c r="E4908" s="1" t="s">
        <v>19</v>
      </c>
      <c r="F4908" s="1" t="s">
        <v>20</v>
      </c>
      <c r="G4908" s="1">
        <v>1.8</v>
      </c>
      <c r="H4908" s="1">
        <v>3499</v>
      </c>
      <c r="I4908" s="1">
        <v>54648</v>
      </c>
      <c r="J4908" s="1">
        <v>5843</v>
      </c>
      <c r="K4908" s="1" t="s">
        <v>21</v>
      </c>
    </row>
    <row r="4909" spans="1:11" x14ac:dyDescent="0.25">
      <c r="A4909" s="1" t="s">
        <v>23</v>
      </c>
      <c r="B4909" s="1">
        <v>2011</v>
      </c>
      <c r="C4909" s="1" t="s">
        <v>30</v>
      </c>
      <c r="D4909" s="1" t="s">
        <v>29</v>
      </c>
      <c r="E4909" s="1" t="s">
        <v>19</v>
      </c>
      <c r="F4909" s="1" t="s">
        <v>15</v>
      </c>
      <c r="G4909" s="1">
        <v>2.2999999999999998</v>
      </c>
      <c r="H4909" s="1">
        <v>184062</v>
      </c>
      <c r="I4909" s="1">
        <v>85364</v>
      </c>
      <c r="J4909" s="1">
        <v>7788</v>
      </c>
      <c r="K4909" s="1" t="s">
        <v>16</v>
      </c>
    </row>
    <row r="4910" spans="1:11" x14ac:dyDescent="0.25">
      <c r="A4910" s="1" t="s">
        <v>23</v>
      </c>
      <c r="B4910" s="1">
        <v>2024</v>
      </c>
      <c r="C4910" s="1" t="s">
        <v>12</v>
      </c>
      <c r="D4910" s="1" t="s">
        <v>22</v>
      </c>
      <c r="E4910" s="1" t="s">
        <v>33</v>
      </c>
      <c r="F4910" s="1" t="s">
        <v>15</v>
      </c>
      <c r="G4910" s="1">
        <v>3.4</v>
      </c>
      <c r="H4910" s="1">
        <v>12483</v>
      </c>
      <c r="I4910" s="1">
        <v>31058</v>
      </c>
      <c r="J4910" s="1">
        <v>8382</v>
      </c>
      <c r="K4910" s="1" t="s">
        <v>16</v>
      </c>
    </row>
    <row r="4911" spans="1:11" x14ac:dyDescent="0.25">
      <c r="A4911" s="1" t="s">
        <v>11</v>
      </c>
      <c r="B4911" s="1">
        <v>2020</v>
      </c>
      <c r="C4911" s="1" t="s">
        <v>35</v>
      </c>
      <c r="D4911" s="1" t="s">
        <v>13</v>
      </c>
      <c r="E4911" s="1" t="s">
        <v>19</v>
      </c>
      <c r="F4911" s="1" t="s">
        <v>20</v>
      </c>
      <c r="G4911" s="1">
        <v>4</v>
      </c>
      <c r="H4911" s="1">
        <v>9829</v>
      </c>
      <c r="I4911" s="1">
        <v>43321</v>
      </c>
      <c r="J4911" s="1">
        <v>119</v>
      </c>
      <c r="K4911" s="1" t="s">
        <v>21</v>
      </c>
    </row>
    <row r="4912" spans="1:11" x14ac:dyDescent="0.25">
      <c r="A4912" s="1" t="s">
        <v>25</v>
      </c>
      <c r="B4912" s="1">
        <v>2018</v>
      </c>
      <c r="C4912" s="1" t="s">
        <v>24</v>
      </c>
      <c r="D4912" s="1" t="s">
        <v>39</v>
      </c>
      <c r="E4912" s="1" t="s">
        <v>28</v>
      </c>
      <c r="F4912" s="1" t="s">
        <v>15</v>
      </c>
      <c r="G4912" s="1">
        <v>2.6</v>
      </c>
      <c r="H4912" s="1">
        <v>38769</v>
      </c>
      <c r="I4912" s="1">
        <v>64384</v>
      </c>
      <c r="J4912" s="1">
        <v>5421</v>
      </c>
      <c r="K4912" s="1" t="s">
        <v>21</v>
      </c>
    </row>
    <row r="4913" spans="1:11" x14ac:dyDescent="0.25">
      <c r="A4913" s="1" t="s">
        <v>34</v>
      </c>
      <c r="B4913" s="1">
        <v>2021</v>
      </c>
      <c r="C4913" s="1" t="s">
        <v>26</v>
      </c>
      <c r="D4913" s="1" t="s">
        <v>22</v>
      </c>
      <c r="E4913" s="1" t="s">
        <v>14</v>
      </c>
      <c r="F4913" s="1" t="s">
        <v>20</v>
      </c>
      <c r="G4913" s="1">
        <v>1.8</v>
      </c>
      <c r="H4913" s="1">
        <v>10490</v>
      </c>
      <c r="I4913" s="1">
        <v>116356</v>
      </c>
      <c r="J4913" s="1">
        <v>7411</v>
      </c>
      <c r="K4913" s="1" t="s">
        <v>16</v>
      </c>
    </row>
    <row r="4914" spans="1:11" x14ac:dyDescent="0.25">
      <c r="A4914" s="1" t="s">
        <v>41</v>
      </c>
      <c r="B4914" s="1">
        <v>2010</v>
      </c>
      <c r="C4914" s="1" t="s">
        <v>26</v>
      </c>
      <c r="D4914" s="1" t="s">
        <v>31</v>
      </c>
      <c r="E4914" s="1" t="s">
        <v>28</v>
      </c>
      <c r="F4914" s="1" t="s">
        <v>15</v>
      </c>
      <c r="G4914" s="1">
        <v>2.6</v>
      </c>
      <c r="H4914" s="1">
        <v>192925</v>
      </c>
      <c r="I4914" s="1">
        <v>91565</v>
      </c>
      <c r="J4914" s="1">
        <v>5837</v>
      </c>
      <c r="K4914" s="1" t="s">
        <v>21</v>
      </c>
    </row>
    <row r="4915" spans="1:11" x14ac:dyDescent="0.25">
      <c r="A4915" s="1" t="s">
        <v>17</v>
      </c>
      <c r="B4915" s="1">
        <v>2024</v>
      </c>
      <c r="C4915" s="1" t="s">
        <v>30</v>
      </c>
      <c r="D4915" s="1" t="s">
        <v>29</v>
      </c>
      <c r="E4915" s="1" t="s">
        <v>14</v>
      </c>
      <c r="F4915" s="1" t="s">
        <v>20</v>
      </c>
      <c r="G4915" s="1">
        <v>4.2</v>
      </c>
      <c r="H4915" s="1">
        <v>114661</v>
      </c>
      <c r="I4915" s="1">
        <v>117547</v>
      </c>
      <c r="J4915" s="1">
        <v>6743</v>
      </c>
      <c r="K4915" s="1" t="s">
        <v>21</v>
      </c>
    </row>
    <row r="4916" spans="1:11" x14ac:dyDescent="0.25">
      <c r="A4916" s="1" t="s">
        <v>32</v>
      </c>
      <c r="B4916" s="1">
        <v>2018</v>
      </c>
      <c r="C4916" s="1" t="s">
        <v>24</v>
      </c>
      <c r="D4916" s="1" t="s">
        <v>13</v>
      </c>
      <c r="E4916" s="1" t="s">
        <v>14</v>
      </c>
      <c r="F4916" s="1" t="s">
        <v>20</v>
      </c>
      <c r="G4916" s="1">
        <v>4.5999999999999996</v>
      </c>
      <c r="H4916" s="1">
        <v>16928</v>
      </c>
      <c r="I4916" s="1">
        <v>103481</v>
      </c>
      <c r="J4916" s="1">
        <v>5414</v>
      </c>
      <c r="K4916" s="1" t="s">
        <v>21</v>
      </c>
    </row>
    <row r="4917" spans="1:11" x14ac:dyDescent="0.25">
      <c r="A4917" s="1" t="s">
        <v>23</v>
      </c>
      <c r="B4917" s="1">
        <v>2024</v>
      </c>
      <c r="C4917" s="1" t="s">
        <v>35</v>
      </c>
      <c r="D4917" s="1" t="s">
        <v>31</v>
      </c>
      <c r="E4917" s="1" t="s">
        <v>14</v>
      </c>
      <c r="F4917" s="1" t="s">
        <v>15</v>
      </c>
      <c r="G4917" s="1">
        <v>4.7</v>
      </c>
      <c r="H4917" s="1">
        <v>182923</v>
      </c>
      <c r="I4917" s="1">
        <v>84478</v>
      </c>
      <c r="J4917" s="1">
        <v>7004</v>
      </c>
      <c r="K4917" s="1" t="s">
        <v>16</v>
      </c>
    </row>
    <row r="4918" spans="1:11" x14ac:dyDescent="0.25">
      <c r="A4918" s="1" t="s">
        <v>32</v>
      </c>
      <c r="B4918" s="1">
        <v>2010</v>
      </c>
      <c r="C4918" s="1" t="s">
        <v>30</v>
      </c>
      <c r="D4918" s="1" t="s">
        <v>31</v>
      </c>
      <c r="E4918" s="1" t="s">
        <v>14</v>
      </c>
      <c r="F4918" s="1" t="s">
        <v>15</v>
      </c>
      <c r="G4918" s="1">
        <v>2.8</v>
      </c>
      <c r="H4918" s="1">
        <v>26742</v>
      </c>
      <c r="I4918" s="1">
        <v>96297</v>
      </c>
      <c r="J4918" s="1">
        <v>9233</v>
      </c>
      <c r="K4918" s="1" t="s">
        <v>16</v>
      </c>
    </row>
    <row r="4919" spans="1:11" x14ac:dyDescent="0.25">
      <c r="A4919" s="1" t="s">
        <v>17</v>
      </c>
      <c r="B4919" s="1">
        <v>2019</v>
      </c>
      <c r="C4919" s="1" t="s">
        <v>12</v>
      </c>
      <c r="D4919" s="1" t="s">
        <v>39</v>
      </c>
      <c r="E4919" s="1" t="s">
        <v>28</v>
      </c>
      <c r="F4919" s="1" t="s">
        <v>15</v>
      </c>
      <c r="G4919" s="1">
        <v>2.8</v>
      </c>
      <c r="H4919" s="1">
        <v>27106</v>
      </c>
      <c r="I4919" s="1">
        <v>72614</v>
      </c>
      <c r="J4919" s="1">
        <v>3714</v>
      </c>
      <c r="K4919" s="1" t="s">
        <v>21</v>
      </c>
    </row>
    <row r="4920" spans="1:11" x14ac:dyDescent="0.25">
      <c r="A4920" s="1" t="s">
        <v>36</v>
      </c>
      <c r="B4920" s="1">
        <v>2022</v>
      </c>
      <c r="C4920" s="1" t="s">
        <v>30</v>
      </c>
      <c r="D4920" s="1" t="s">
        <v>27</v>
      </c>
      <c r="E4920" s="1" t="s">
        <v>14</v>
      </c>
      <c r="F4920" s="1" t="s">
        <v>20</v>
      </c>
      <c r="G4920" s="1">
        <v>2.9</v>
      </c>
      <c r="H4920" s="1">
        <v>180927</v>
      </c>
      <c r="I4920" s="1">
        <v>74293</v>
      </c>
      <c r="J4920" s="1">
        <v>2296</v>
      </c>
      <c r="K4920" s="1" t="s">
        <v>21</v>
      </c>
    </row>
    <row r="4921" spans="1:11" x14ac:dyDescent="0.25">
      <c r="A4921" s="1" t="s">
        <v>36</v>
      </c>
      <c r="B4921" s="1">
        <v>2019</v>
      </c>
      <c r="C4921" s="1" t="s">
        <v>12</v>
      </c>
      <c r="D4921" s="1" t="s">
        <v>13</v>
      </c>
      <c r="E4921" s="1" t="s">
        <v>28</v>
      </c>
      <c r="F4921" s="1" t="s">
        <v>20</v>
      </c>
      <c r="G4921" s="1">
        <v>2.8</v>
      </c>
      <c r="H4921" s="1">
        <v>58364</v>
      </c>
      <c r="I4921" s="1">
        <v>107321</v>
      </c>
      <c r="J4921" s="1">
        <v>2958</v>
      </c>
      <c r="K4921" s="1" t="s">
        <v>21</v>
      </c>
    </row>
    <row r="4922" spans="1:11" x14ac:dyDescent="0.25">
      <c r="A4922" s="1" t="s">
        <v>23</v>
      </c>
      <c r="B4922" s="1">
        <v>2011</v>
      </c>
      <c r="C4922" s="1" t="s">
        <v>18</v>
      </c>
      <c r="D4922" s="1" t="s">
        <v>29</v>
      </c>
      <c r="E4922" s="1" t="s">
        <v>14</v>
      </c>
      <c r="F4922" s="1" t="s">
        <v>20</v>
      </c>
      <c r="G4922" s="1">
        <v>3.8</v>
      </c>
      <c r="H4922" s="1">
        <v>10402</v>
      </c>
      <c r="I4922" s="1">
        <v>54088</v>
      </c>
      <c r="J4922" s="1">
        <v>2056</v>
      </c>
      <c r="K4922" s="1" t="s">
        <v>21</v>
      </c>
    </row>
    <row r="4923" spans="1:11" x14ac:dyDescent="0.25">
      <c r="A4923" s="1" t="s">
        <v>41</v>
      </c>
      <c r="B4923" s="1">
        <v>2015</v>
      </c>
      <c r="C4923" s="1" t="s">
        <v>24</v>
      </c>
      <c r="D4923" s="1" t="s">
        <v>31</v>
      </c>
      <c r="E4923" s="1" t="s">
        <v>19</v>
      </c>
      <c r="F4923" s="1" t="s">
        <v>20</v>
      </c>
      <c r="G4923" s="1">
        <v>2.8</v>
      </c>
      <c r="H4923" s="1">
        <v>127077</v>
      </c>
      <c r="I4923" s="1">
        <v>71113</v>
      </c>
      <c r="J4923" s="1">
        <v>7553</v>
      </c>
      <c r="K4923" s="1" t="s">
        <v>16</v>
      </c>
    </row>
    <row r="4924" spans="1:11" x14ac:dyDescent="0.25">
      <c r="A4924" s="1" t="s">
        <v>40</v>
      </c>
      <c r="B4924" s="1">
        <v>2015</v>
      </c>
      <c r="C4924" s="1" t="s">
        <v>26</v>
      </c>
      <c r="D4924" s="1" t="s">
        <v>29</v>
      </c>
      <c r="E4924" s="1" t="s">
        <v>33</v>
      </c>
      <c r="F4924" s="1" t="s">
        <v>20</v>
      </c>
      <c r="G4924" s="1">
        <v>1.6</v>
      </c>
      <c r="H4924" s="1">
        <v>135741</v>
      </c>
      <c r="I4924" s="1">
        <v>103171</v>
      </c>
      <c r="J4924" s="1">
        <v>5266</v>
      </c>
      <c r="K4924" s="1" t="s">
        <v>21</v>
      </c>
    </row>
    <row r="4925" spans="1:11" x14ac:dyDescent="0.25">
      <c r="A4925" s="1" t="s">
        <v>41</v>
      </c>
      <c r="B4925" s="1">
        <v>2010</v>
      </c>
      <c r="C4925" s="1" t="s">
        <v>18</v>
      </c>
      <c r="D4925" s="1" t="s">
        <v>22</v>
      </c>
      <c r="E4925" s="1" t="s">
        <v>28</v>
      </c>
      <c r="F4925" s="1" t="s">
        <v>20</v>
      </c>
      <c r="G4925" s="1">
        <v>3</v>
      </c>
      <c r="H4925" s="1">
        <v>115060</v>
      </c>
      <c r="I4925" s="1">
        <v>56887</v>
      </c>
      <c r="J4925" s="1">
        <v>5125</v>
      </c>
      <c r="K4925" s="1" t="s">
        <v>21</v>
      </c>
    </row>
    <row r="4926" spans="1:11" x14ac:dyDescent="0.25">
      <c r="A4926" s="1" t="s">
        <v>40</v>
      </c>
      <c r="B4926" s="1">
        <v>2016</v>
      </c>
      <c r="C4926" s="1" t="s">
        <v>26</v>
      </c>
      <c r="D4926" s="1" t="s">
        <v>13</v>
      </c>
      <c r="E4926" s="1" t="s">
        <v>19</v>
      </c>
      <c r="F4926" s="1" t="s">
        <v>20</v>
      </c>
      <c r="G4926" s="1">
        <v>2.2999999999999998</v>
      </c>
      <c r="H4926" s="1">
        <v>80528</v>
      </c>
      <c r="I4926" s="1">
        <v>46805</v>
      </c>
      <c r="J4926" s="1">
        <v>7015</v>
      </c>
      <c r="K4926" s="1" t="s">
        <v>16</v>
      </c>
    </row>
    <row r="4927" spans="1:11" x14ac:dyDescent="0.25">
      <c r="A4927" s="1" t="s">
        <v>11</v>
      </c>
      <c r="B4927" s="1">
        <v>2017</v>
      </c>
      <c r="C4927" s="1" t="s">
        <v>30</v>
      </c>
      <c r="D4927" s="1" t="s">
        <v>39</v>
      </c>
      <c r="E4927" s="1" t="s">
        <v>14</v>
      </c>
      <c r="F4927" s="1" t="s">
        <v>15</v>
      </c>
      <c r="G4927" s="1">
        <v>1.6</v>
      </c>
      <c r="H4927" s="1">
        <v>143328</v>
      </c>
      <c r="I4927" s="1">
        <v>103936</v>
      </c>
      <c r="J4927" s="1">
        <v>5824</v>
      </c>
      <c r="K4927" s="1" t="s">
        <v>21</v>
      </c>
    </row>
    <row r="4928" spans="1:11" x14ac:dyDescent="0.25">
      <c r="A4928" s="1" t="s">
        <v>36</v>
      </c>
      <c r="B4928" s="1">
        <v>2011</v>
      </c>
      <c r="C4928" s="1" t="s">
        <v>35</v>
      </c>
      <c r="D4928" s="1" t="s">
        <v>29</v>
      </c>
      <c r="E4928" s="1" t="s">
        <v>28</v>
      </c>
      <c r="F4928" s="1" t="s">
        <v>15</v>
      </c>
      <c r="G4928" s="1">
        <v>3.1</v>
      </c>
      <c r="H4928" s="1">
        <v>29985</v>
      </c>
      <c r="I4928" s="1">
        <v>30575</v>
      </c>
      <c r="J4928" s="1">
        <v>475</v>
      </c>
      <c r="K4928" s="1" t="s">
        <v>21</v>
      </c>
    </row>
    <row r="4929" spans="1:11" x14ac:dyDescent="0.25">
      <c r="A4929" s="1" t="s">
        <v>36</v>
      </c>
      <c r="B4929" s="1">
        <v>2017</v>
      </c>
      <c r="C4929" s="1" t="s">
        <v>18</v>
      </c>
      <c r="D4929" s="1" t="s">
        <v>29</v>
      </c>
      <c r="E4929" s="1" t="s">
        <v>33</v>
      </c>
      <c r="F4929" s="1" t="s">
        <v>20</v>
      </c>
      <c r="G4929" s="1">
        <v>2.2000000000000002</v>
      </c>
      <c r="H4929" s="1">
        <v>195667</v>
      </c>
      <c r="I4929" s="1">
        <v>61673</v>
      </c>
      <c r="J4929" s="1">
        <v>2955</v>
      </c>
      <c r="K4929" s="1" t="s">
        <v>21</v>
      </c>
    </row>
    <row r="4930" spans="1:11" x14ac:dyDescent="0.25">
      <c r="A4930" s="1" t="s">
        <v>36</v>
      </c>
      <c r="B4930" s="1">
        <v>2018</v>
      </c>
      <c r="C4930" s="1" t="s">
        <v>24</v>
      </c>
      <c r="D4930" s="1" t="s">
        <v>39</v>
      </c>
      <c r="E4930" s="1" t="s">
        <v>14</v>
      </c>
      <c r="F4930" s="1" t="s">
        <v>15</v>
      </c>
      <c r="G4930" s="1">
        <v>3.1</v>
      </c>
      <c r="H4930" s="1">
        <v>86077</v>
      </c>
      <c r="I4930" s="1">
        <v>105634</v>
      </c>
      <c r="J4930" s="1">
        <v>1654</v>
      </c>
      <c r="K4930" s="1" t="s">
        <v>21</v>
      </c>
    </row>
    <row r="4931" spans="1:11" x14ac:dyDescent="0.25">
      <c r="A4931" s="1" t="s">
        <v>23</v>
      </c>
      <c r="B4931" s="1">
        <v>2015</v>
      </c>
      <c r="C4931" s="1" t="s">
        <v>12</v>
      </c>
      <c r="D4931" s="1" t="s">
        <v>31</v>
      </c>
      <c r="E4931" s="1" t="s">
        <v>33</v>
      </c>
      <c r="F4931" s="1" t="s">
        <v>20</v>
      </c>
      <c r="G4931" s="1">
        <v>2.5</v>
      </c>
      <c r="H4931" s="1">
        <v>35429</v>
      </c>
      <c r="I4931" s="1">
        <v>113898</v>
      </c>
      <c r="J4931" s="1">
        <v>9172</v>
      </c>
      <c r="K4931" s="1" t="s">
        <v>16</v>
      </c>
    </row>
    <row r="4932" spans="1:11" x14ac:dyDescent="0.25">
      <c r="A4932" s="1" t="s">
        <v>32</v>
      </c>
      <c r="B4932" s="1">
        <v>2014</v>
      </c>
      <c r="C4932" s="1" t="s">
        <v>30</v>
      </c>
      <c r="D4932" s="1" t="s">
        <v>31</v>
      </c>
      <c r="E4932" s="1" t="s">
        <v>33</v>
      </c>
      <c r="F4932" s="1" t="s">
        <v>20</v>
      </c>
      <c r="G4932" s="1">
        <v>3.6</v>
      </c>
      <c r="H4932" s="1">
        <v>126697</v>
      </c>
      <c r="I4932" s="1">
        <v>57169</v>
      </c>
      <c r="J4932" s="1">
        <v>7557</v>
      </c>
      <c r="K4932" s="1" t="s">
        <v>16</v>
      </c>
    </row>
    <row r="4933" spans="1:11" x14ac:dyDescent="0.25">
      <c r="A4933" s="1" t="s">
        <v>34</v>
      </c>
      <c r="B4933" s="1">
        <v>2021</v>
      </c>
      <c r="C4933" s="1" t="s">
        <v>18</v>
      </c>
      <c r="D4933" s="1" t="s">
        <v>39</v>
      </c>
      <c r="E4933" s="1" t="s">
        <v>14</v>
      </c>
      <c r="F4933" s="1" t="s">
        <v>15</v>
      </c>
      <c r="G4933" s="1">
        <v>5</v>
      </c>
      <c r="H4933" s="1">
        <v>168369</v>
      </c>
      <c r="I4933" s="1">
        <v>115370</v>
      </c>
      <c r="J4933" s="1">
        <v>3699</v>
      </c>
      <c r="K4933" s="1" t="s">
        <v>21</v>
      </c>
    </row>
    <row r="4934" spans="1:11" x14ac:dyDescent="0.25">
      <c r="A4934" s="1" t="s">
        <v>36</v>
      </c>
      <c r="B4934" s="1">
        <v>2018</v>
      </c>
      <c r="C4934" s="1" t="s">
        <v>18</v>
      </c>
      <c r="D4934" s="1" t="s">
        <v>39</v>
      </c>
      <c r="E4934" s="1" t="s">
        <v>19</v>
      </c>
      <c r="F4934" s="1" t="s">
        <v>20</v>
      </c>
      <c r="G4934" s="1">
        <v>3.4</v>
      </c>
      <c r="H4934" s="1">
        <v>101494</v>
      </c>
      <c r="I4934" s="1">
        <v>48651</v>
      </c>
      <c r="J4934" s="1">
        <v>6310</v>
      </c>
      <c r="K4934" s="1" t="s">
        <v>21</v>
      </c>
    </row>
    <row r="4935" spans="1:11" x14ac:dyDescent="0.25">
      <c r="A4935" s="1" t="s">
        <v>17</v>
      </c>
      <c r="B4935" s="1">
        <v>2022</v>
      </c>
      <c r="C4935" s="1" t="s">
        <v>12</v>
      </c>
      <c r="D4935" s="1" t="s">
        <v>13</v>
      </c>
      <c r="E4935" s="1" t="s">
        <v>33</v>
      </c>
      <c r="F4935" s="1" t="s">
        <v>15</v>
      </c>
      <c r="G4935" s="1">
        <v>3.8</v>
      </c>
      <c r="H4935" s="1">
        <v>146759</v>
      </c>
      <c r="I4935" s="1">
        <v>97359</v>
      </c>
      <c r="J4935" s="1">
        <v>1849</v>
      </c>
      <c r="K4935" s="1" t="s">
        <v>21</v>
      </c>
    </row>
    <row r="4936" spans="1:11" x14ac:dyDescent="0.25">
      <c r="A4936" s="1" t="s">
        <v>37</v>
      </c>
      <c r="B4936" s="1">
        <v>2021</v>
      </c>
      <c r="C4936" s="1" t="s">
        <v>26</v>
      </c>
      <c r="D4936" s="1" t="s">
        <v>22</v>
      </c>
      <c r="E4936" s="1" t="s">
        <v>19</v>
      </c>
      <c r="F4936" s="1" t="s">
        <v>15</v>
      </c>
      <c r="G4936" s="1">
        <v>4.7</v>
      </c>
      <c r="H4936" s="1">
        <v>1926</v>
      </c>
      <c r="I4936" s="1">
        <v>96347</v>
      </c>
      <c r="J4936" s="1">
        <v>6786</v>
      </c>
      <c r="K4936" s="1" t="s">
        <v>21</v>
      </c>
    </row>
    <row r="4937" spans="1:11" x14ac:dyDescent="0.25">
      <c r="A4937" s="1" t="s">
        <v>37</v>
      </c>
      <c r="B4937" s="1">
        <v>2020</v>
      </c>
      <c r="C4937" s="1" t="s">
        <v>18</v>
      </c>
      <c r="D4937" s="1" t="s">
        <v>29</v>
      </c>
      <c r="E4937" s="1" t="s">
        <v>28</v>
      </c>
      <c r="F4937" s="1" t="s">
        <v>15</v>
      </c>
      <c r="G4937" s="1">
        <v>2.8</v>
      </c>
      <c r="H4937" s="1">
        <v>136105</v>
      </c>
      <c r="I4937" s="1">
        <v>72326</v>
      </c>
      <c r="J4937" s="1">
        <v>2906</v>
      </c>
      <c r="K4937" s="1" t="s">
        <v>21</v>
      </c>
    </row>
    <row r="4938" spans="1:11" x14ac:dyDescent="0.25">
      <c r="A4938" s="1" t="s">
        <v>41</v>
      </c>
      <c r="B4938" s="1">
        <v>2018</v>
      </c>
      <c r="C4938" s="1" t="s">
        <v>30</v>
      </c>
      <c r="D4938" s="1" t="s">
        <v>27</v>
      </c>
      <c r="E4938" s="1" t="s">
        <v>33</v>
      </c>
      <c r="F4938" s="1" t="s">
        <v>20</v>
      </c>
      <c r="G4938" s="1">
        <v>2.1</v>
      </c>
      <c r="H4938" s="1">
        <v>176440</v>
      </c>
      <c r="I4938" s="1">
        <v>65924</v>
      </c>
      <c r="J4938" s="1">
        <v>9826</v>
      </c>
      <c r="K4938" s="1" t="s">
        <v>16</v>
      </c>
    </row>
    <row r="4939" spans="1:11" x14ac:dyDescent="0.25">
      <c r="A4939" s="1" t="s">
        <v>41</v>
      </c>
      <c r="B4939" s="1">
        <v>2010</v>
      </c>
      <c r="C4939" s="1" t="s">
        <v>26</v>
      </c>
      <c r="D4939" s="1" t="s">
        <v>22</v>
      </c>
      <c r="E4939" s="1" t="s">
        <v>33</v>
      </c>
      <c r="F4939" s="1" t="s">
        <v>20</v>
      </c>
      <c r="G4939" s="1">
        <v>2.5</v>
      </c>
      <c r="H4939" s="1">
        <v>115360</v>
      </c>
      <c r="I4939" s="1">
        <v>56699</v>
      </c>
      <c r="J4939" s="1">
        <v>8826</v>
      </c>
      <c r="K4939" s="1" t="s">
        <v>16</v>
      </c>
    </row>
    <row r="4940" spans="1:11" x14ac:dyDescent="0.25">
      <c r="A4940" s="1" t="s">
        <v>23</v>
      </c>
      <c r="B4940" s="1">
        <v>2020</v>
      </c>
      <c r="C4940" s="1" t="s">
        <v>35</v>
      </c>
      <c r="D4940" s="1" t="s">
        <v>39</v>
      </c>
      <c r="E4940" s="1" t="s">
        <v>28</v>
      </c>
      <c r="F4940" s="1" t="s">
        <v>20</v>
      </c>
      <c r="G4940" s="1">
        <v>2.9</v>
      </c>
      <c r="H4940" s="1">
        <v>126901</v>
      </c>
      <c r="I4940" s="1">
        <v>102096</v>
      </c>
      <c r="J4940" s="1">
        <v>296</v>
      </c>
      <c r="K4940" s="1" t="s">
        <v>21</v>
      </c>
    </row>
    <row r="4941" spans="1:11" x14ac:dyDescent="0.25">
      <c r="A4941" s="1" t="s">
        <v>32</v>
      </c>
      <c r="B4941" s="1">
        <v>2012</v>
      </c>
      <c r="C4941" s="1" t="s">
        <v>26</v>
      </c>
      <c r="D4941" s="1" t="s">
        <v>27</v>
      </c>
      <c r="E4941" s="1" t="s">
        <v>19</v>
      </c>
      <c r="F4941" s="1" t="s">
        <v>20</v>
      </c>
      <c r="G4941" s="1">
        <v>3.8</v>
      </c>
      <c r="H4941" s="1">
        <v>164078</v>
      </c>
      <c r="I4941" s="1">
        <v>39218</v>
      </c>
      <c r="J4941" s="1">
        <v>8444</v>
      </c>
      <c r="K4941" s="1" t="s">
        <v>16</v>
      </c>
    </row>
    <row r="4942" spans="1:11" x14ac:dyDescent="0.25">
      <c r="A4942" s="1" t="s">
        <v>40</v>
      </c>
      <c r="B4942" s="1">
        <v>2018</v>
      </c>
      <c r="C4942" s="1" t="s">
        <v>12</v>
      </c>
      <c r="D4942" s="1" t="s">
        <v>27</v>
      </c>
      <c r="E4942" s="1" t="s">
        <v>19</v>
      </c>
      <c r="F4942" s="1" t="s">
        <v>20</v>
      </c>
      <c r="G4942" s="1">
        <v>1.5</v>
      </c>
      <c r="H4942" s="1">
        <v>58089</v>
      </c>
      <c r="I4942" s="1">
        <v>97442</v>
      </c>
      <c r="J4942" s="1">
        <v>7854</v>
      </c>
      <c r="K4942" s="1" t="s">
        <v>16</v>
      </c>
    </row>
    <row r="4943" spans="1:11" x14ac:dyDescent="0.25">
      <c r="A4943" s="1" t="s">
        <v>23</v>
      </c>
      <c r="B4943" s="1">
        <v>2020</v>
      </c>
      <c r="C4943" s="1" t="s">
        <v>30</v>
      </c>
      <c r="D4943" s="1" t="s">
        <v>27</v>
      </c>
      <c r="E4943" s="1" t="s">
        <v>19</v>
      </c>
      <c r="F4943" s="1" t="s">
        <v>20</v>
      </c>
      <c r="G4943" s="1">
        <v>4.5</v>
      </c>
      <c r="H4943" s="1">
        <v>32725</v>
      </c>
      <c r="I4943" s="1">
        <v>109860</v>
      </c>
      <c r="J4943" s="1">
        <v>214</v>
      </c>
      <c r="K4943" s="1" t="s">
        <v>21</v>
      </c>
    </row>
    <row r="4944" spans="1:11" x14ac:dyDescent="0.25">
      <c r="A4944" s="1" t="s">
        <v>38</v>
      </c>
      <c r="B4944" s="1">
        <v>2011</v>
      </c>
      <c r="C4944" s="1" t="s">
        <v>30</v>
      </c>
      <c r="D4944" s="1" t="s">
        <v>27</v>
      </c>
      <c r="E4944" s="1" t="s">
        <v>14</v>
      </c>
      <c r="F4944" s="1" t="s">
        <v>15</v>
      </c>
      <c r="G4944" s="1">
        <v>1.8</v>
      </c>
      <c r="H4944" s="1">
        <v>84706</v>
      </c>
      <c r="I4944" s="1">
        <v>109315</v>
      </c>
      <c r="J4944" s="1">
        <v>1708</v>
      </c>
      <c r="K4944" s="1" t="s">
        <v>21</v>
      </c>
    </row>
    <row r="4945" spans="1:11" x14ac:dyDescent="0.25">
      <c r="A4945" s="1" t="s">
        <v>41</v>
      </c>
      <c r="B4945" s="1">
        <v>2021</v>
      </c>
      <c r="C4945" s="1" t="s">
        <v>18</v>
      </c>
      <c r="D4945" s="1" t="s">
        <v>13</v>
      </c>
      <c r="E4945" s="1" t="s">
        <v>19</v>
      </c>
      <c r="F4945" s="1" t="s">
        <v>15</v>
      </c>
      <c r="G4945" s="1">
        <v>4.7</v>
      </c>
      <c r="H4945" s="1">
        <v>136118</v>
      </c>
      <c r="I4945" s="1">
        <v>48853</v>
      </c>
      <c r="J4945" s="1">
        <v>1723</v>
      </c>
      <c r="K4945" s="1" t="s">
        <v>21</v>
      </c>
    </row>
    <row r="4946" spans="1:11" x14ac:dyDescent="0.25">
      <c r="A4946" s="1" t="s">
        <v>34</v>
      </c>
      <c r="B4946" s="1">
        <v>2013</v>
      </c>
      <c r="C4946" s="1" t="s">
        <v>35</v>
      </c>
      <c r="D4946" s="1" t="s">
        <v>39</v>
      </c>
      <c r="E4946" s="1" t="s">
        <v>28</v>
      </c>
      <c r="F4946" s="1" t="s">
        <v>20</v>
      </c>
      <c r="G4946" s="1">
        <v>4.8</v>
      </c>
      <c r="H4946" s="1">
        <v>56072</v>
      </c>
      <c r="I4946" s="1">
        <v>80628</v>
      </c>
      <c r="J4946" s="1">
        <v>9049</v>
      </c>
      <c r="K4946" s="1" t="s">
        <v>16</v>
      </c>
    </row>
    <row r="4947" spans="1:11" x14ac:dyDescent="0.25">
      <c r="A4947" s="1" t="s">
        <v>37</v>
      </c>
      <c r="B4947" s="1">
        <v>2013</v>
      </c>
      <c r="C4947" s="1" t="s">
        <v>24</v>
      </c>
      <c r="D4947" s="1" t="s">
        <v>31</v>
      </c>
      <c r="E4947" s="1" t="s">
        <v>28</v>
      </c>
      <c r="F4947" s="1" t="s">
        <v>15</v>
      </c>
      <c r="G4947" s="1">
        <v>5</v>
      </c>
      <c r="H4947" s="1">
        <v>12460</v>
      </c>
      <c r="I4947" s="1">
        <v>96241</v>
      </c>
      <c r="J4947" s="1">
        <v>6451</v>
      </c>
      <c r="K4947" s="1" t="s">
        <v>21</v>
      </c>
    </row>
    <row r="4948" spans="1:11" x14ac:dyDescent="0.25">
      <c r="A4948" s="1" t="s">
        <v>40</v>
      </c>
      <c r="B4948" s="1">
        <v>2011</v>
      </c>
      <c r="C4948" s="1" t="s">
        <v>12</v>
      </c>
      <c r="D4948" s="1" t="s">
        <v>13</v>
      </c>
      <c r="E4948" s="1" t="s">
        <v>14</v>
      </c>
      <c r="F4948" s="1" t="s">
        <v>15</v>
      </c>
      <c r="G4948" s="1">
        <v>4.3</v>
      </c>
      <c r="H4948" s="1">
        <v>135973</v>
      </c>
      <c r="I4948" s="1">
        <v>68629</v>
      </c>
      <c r="J4948" s="1">
        <v>4389</v>
      </c>
      <c r="K4948" s="1" t="s">
        <v>21</v>
      </c>
    </row>
    <row r="4949" spans="1:11" x14ac:dyDescent="0.25">
      <c r="A4949" s="1" t="s">
        <v>36</v>
      </c>
      <c r="B4949" s="1">
        <v>2024</v>
      </c>
      <c r="C4949" s="1" t="s">
        <v>26</v>
      </c>
      <c r="D4949" s="1" t="s">
        <v>22</v>
      </c>
      <c r="E4949" s="1" t="s">
        <v>33</v>
      </c>
      <c r="F4949" s="1" t="s">
        <v>15</v>
      </c>
      <c r="G4949" s="1">
        <v>2</v>
      </c>
      <c r="H4949" s="1">
        <v>9362</v>
      </c>
      <c r="I4949" s="1">
        <v>100039</v>
      </c>
      <c r="J4949" s="1">
        <v>3767</v>
      </c>
      <c r="K4949" s="1" t="s">
        <v>21</v>
      </c>
    </row>
    <row r="4950" spans="1:11" x14ac:dyDescent="0.25">
      <c r="A4950" s="1" t="s">
        <v>17</v>
      </c>
      <c r="B4950" s="1">
        <v>2012</v>
      </c>
      <c r="C4950" s="1" t="s">
        <v>30</v>
      </c>
      <c r="D4950" s="1" t="s">
        <v>29</v>
      </c>
      <c r="E4950" s="1" t="s">
        <v>28</v>
      </c>
      <c r="F4950" s="1" t="s">
        <v>20</v>
      </c>
      <c r="G4950" s="1">
        <v>4</v>
      </c>
      <c r="H4950" s="1">
        <v>14815</v>
      </c>
      <c r="I4950" s="1">
        <v>87263</v>
      </c>
      <c r="J4950" s="1">
        <v>8069</v>
      </c>
      <c r="K4950" s="1" t="s">
        <v>16</v>
      </c>
    </row>
    <row r="4951" spans="1:11" x14ac:dyDescent="0.25">
      <c r="A4951" s="1" t="s">
        <v>41</v>
      </c>
      <c r="B4951" s="1">
        <v>2022</v>
      </c>
      <c r="C4951" s="1" t="s">
        <v>18</v>
      </c>
      <c r="D4951" s="1" t="s">
        <v>39</v>
      </c>
      <c r="E4951" s="1" t="s">
        <v>14</v>
      </c>
      <c r="F4951" s="1" t="s">
        <v>15</v>
      </c>
      <c r="G4951" s="1">
        <v>2.2000000000000002</v>
      </c>
      <c r="H4951" s="1">
        <v>137569</v>
      </c>
      <c r="I4951" s="1">
        <v>101732</v>
      </c>
      <c r="J4951" s="1">
        <v>6949</v>
      </c>
      <c r="K4951" s="1" t="s">
        <v>21</v>
      </c>
    </row>
    <row r="4952" spans="1:11" x14ac:dyDescent="0.25">
      <c r="A4952" s="1" t="s">
        <v>38</v>
      </c>
      <c r="B4952" s="1">
        <v>2012</v>
      </c>
      <c r="C4952" s="1" t="s">
        <v>24</v>
      </c>
      <c r="D4952" s="1" t="s">
        <v>13</v>
      </c>
      <c r="E4952" s="1" t="s">
        <v>33</v>
      </c>
      <c r="F4952" s="1" t="s">
        <v>20</v>
      </c>
      <c r="G4952" s="1">
        <v>4.5999999999999996</v>
      </c>
      <c r="H4952" s="1">
        <v>89899</v>
      </c>
      <c r="I4952" s="1">
        <v>82399</v>
      </c>
      <c r="J4952" s="1">
        <v>6093</v>
      </c>
      <c r="K4952" s="1" t="s">
        <v>21</v>
      </c>
    </row>
    <row r="4953" spans="1:11" x14ac:dyDescent="0.25">
      <c r="A4953" s="1" t="s">
        <v>41</v>
      </c>
      <c r="B4953" s="1">
        <v>2010</v>
      </c>
      <c r="C4953" s="1" t="s">
        <v>24</v>
      </c>
      <c r="D4953" s="1" t="s">
        <v>27</v>
      </c>
      <c r="E4953" s="1" t="s">
        <v>14</v>
      </c>
      <c r="F4953" s="1" t="s">
        <v>20</v>
      </c>
      <c r="G4953" s="1">
        <v>2.6</v>
      </c>
      <c r="H4953" s="1">
        <v>151869</v>
      </c>
      <c r="I4953" s="1">
        <v>84630</v>
      </c>
      <c r="J4953" s="1">
        <v>5035</v>
      </c>
      <c r="K4953" s="1" t="s">
        <v>21</v>
      </c>
    </row>
    <row r="4954" spans="1:11" x14ac:dyDescent="0.25">
      <c r="A4954" s="1" t="s">
        <v>11</v>
      </c>
      <c r="B4954" s="1">
        <v>2015</v>
      </c>
      <c r="C4954" s="1" t="s">
        <v>26</v>
      </c>
      <c r="D4954" s="1" t="s">
        <v>29</v>
      </c>
      <c r="E4954" s="1" t="s">
        <v>33</v>
      </c>
      <c r="F4954" s="1" t="s">
        <v>15</v>
      </c>
      <c r="G4954" s="1">
        <v>2.6</v>
      </c>
      <c r="H4954" s="1">
        <v>6890</v>
      </c>
      <c r="I4954" s="1">
        <v>91986</v>
      </c>
      <c r="J4954" s="1">
        <v>443</v>
      </c>
      <c r="K4954" s="1" t="s">
        <v>21</v>
      </c>
    </row>
    <row r="4955" spans="1:11" x14ac:dyDescent="0.25">
      <c r="A4955" s="1" t="s">
        <v>41</v>
      </c>
      <c r="B4955" s="1">
        <v>2017</v>
      </c>
      <c r="C4955" s="1" t="s">
        <v>30</v>
      </c>
      <c r="D4955" s="1" t="s">
        <v>22</v>
      </c>
      <c r="E4955" s="1" t="s">
        <v>28</v>
      </c>
      <c r="F4955" s="1" t="s">
        <v>20</v>
      </c>
      <c r="G4955" s="1">
        <v>4.7</v>
      </c>
      <c r="H4955" s="1">
        <v>127884</v>
      </c>
      <c r="I4955" s="1">
        <v>108939</v>
      </c>
      <c r="J4955" s="1">
        <v>1360</v>
      </c>
      <c r="K4955" s="1" t="s">
        <v>21</v>
      </c>
    </row>
    <row r="4956" spans="1:11" x14ac:dyDescent="0.25">
      <c r="A4956" s="1" t="s">
        <v>32</v>
      </c>
      <c r="B4956" s="1">
        <v>2021</v>
      </c>
      <c r="C4956" s="1" t="s">
        <v>26</v>
      </c>
      <c r="D4956" s="1" t="s">
        <v>22</v>
      </c>
      <c r="E4956" s="1" t="s">
        <v>19</v>
      </c>
      <c r="F4956" s="1" t="s">
        <v>15</v>
      </c>
      <c r="G4956" s="1">
        <v>1.5</v>
      </c>
      <c r="H4956" s="1">
        <v>81621</v>
      </c>
      <c r="I4956" s="1">
        <v>55874</v>
      </c>
      <c r="J4956" s="1">
        <v>8163</v>
      </c>
      <c r="K4956" s="1" t="s">
        <v>16</v>
      </c>
    </row>
    <row r="4957" spans="1:11" x14ac:dyDescent="0.25">
      <c r="A4957" s="1" t="s">
        <v>11</v>
      </c>
      <c r="B4957" s="1">
        <v>2012</v>
      </c>
      <c r="C4957" s="1" t="s">
        <v>30</v>
      </c>
      <c r="D4957" s="1" t="s">
        <v>39</v>
      </c>
      <c r="E4957" s="1" t="s">
        <v>19</v>
      </c>
      <c r="F4957" s="1" t="s">
        <v>20</v>
      </c>
      <c r="G4957" s="1">
        <v>2.2000000000000002</v>
      </c>
      <c r="H4957" s="1">
        <v>195362</v>
      </c>
      <c r="I4957" s="1">
        <v>90927</v>
      </c>
      <c r="J4957" s="1">
        <v>701</v>
      </c>
      <c r="K4957" s="1" t="s">
        <v>21</v>
      </c>
    </row>
    <row r="4958" spans="1:11" x14ac:dyDescent="0.25">
      <c r="A4958" s="1" t="s">
        <v>25</v>
      </c>
      <c r="B4958" s="1">
        <v>2014</v>
      </c>
      <c r="C4958" s="1" t="s">
        <v>30</v>
      </c>
      <c r="D4958" s="1" t="s">
        <v>31</v>
      </c>
      <c r="E4958" s="1" t="s">
        <v>33</v>
      </c>
      <c r="F4958" s="1" t="s">
        <v>20</v>
      </c>
      <c r="G4958" s="1">
        <v>3</v>
      </c>
      <c r="H4958" s="1">
        <v>113712</v>
      </c>
      <c r="I4958" s="1">
        <v>92075</v>
      </c>
      <c r="J4958" s="1">
        <v>8979</v>
      </c>
      <c r="K4958" s="1" t="s">
        <v>16</v>
      </c>
    </row>
    <row r="4959" spans="1:11" x14ac:dyDescent="0.25">
      <c r="A4959" s="1" t="s">
        <v>32</v>
      </c>
      <c r="B4959" s="1">
        <v>2010</v>
      </c>
      <c r="C4959" s="1" t="s">
        <v>24</v>
      </c>
      <c r="D4959" s="1" t="s">
        <v>22</v>
      </c>
      <c r="E4959" s="1" t="s">
        <v>33</v>
      </c>
      <c r="F4959" s="1" t="s">
        <v>15</v>
      </c>
      <c r="G4959" s="1">
        <v>4</v>
      </c>
      <c r="H4959" s="1">
        <v>115496</v>
      </c>
      <c r="I4959" s="1">
        <v>85746</v>
      </c>
      <c r="J4959" s="1">
        <v>4263</v>
      </c>
      <c r="K4959" s="1" t="s">
        <v>21</v>
      </c>
    </row>
    <row r="4960" spans="1:11" x14ac:dyDescent="0.25">
      <c r="A4960" s="1" t="s">
        <v>34</v>
      </c>
      <c r="B4960" s="1">
        <v>2019</v>
      </c>
      <c r="C4960" s="1" t="s">
        <v>12</v>
      </c>
      <c r="D4960" s="1" t="s">
        <v>27</v>
      </c>
      <c r="E4960" s="1" t="s">
        <v>33</v>
      </c>
      <c r="F4960" s="1" t="s">
        <v>20</v>
      </c>
      <c r="G4960" s="1">
        <v>3.8</v>
      </c>
      <c r="H4960" s="1">
        <v>50742</v>
      </c>
      <c r="I4960" s="1">
        <v>83325</v>
      </c>
      <c r="J4960" s="1">
        <v>741</v>
      </c>
      <c r="K4960" s="1" t="s">
        <v>21</v>
      </c>
    </row>
    <row r="4961" spans="1:11" x14ac:dyDescent="0.25">
      <c r="A4961" s="1" t="s">
        <v>25</v>
      </c>
      <c r="B4961" s="1">
        <v>2016</v>
      </c>
      <c r="C4961" s="1" t="s">
        <v>26</v>
      </c>
      <c r="D4961" s="1" t="s">
        <v>31</v>
      </c>
      <c r="E4961" s="1" t="s">
        <v>14</v>
      </c>
      <c r="F4961" s="1" t="s">
        <v>15</v>
      </c>
      <c r="G4961" s="1">
        <v>3.8</v>
      </c>
      <c r="H4961" s="1">
        <v>33486</v>
      </c>
      <c r="I4961" s="1">
        <v>105230</v>
      </c>
      <c r="J4961" s="1">
        <v>5179</v>
      </c>
      <c r="K4961" s="1" t="s">
        <v>21</v>
      </c>
    </row>
    <row r="4962" spans="1:11" x14ac:dyDescent="0.25">
      <c r="A4962" s="1" t="s">
        <v>36</v>
      </c>
      <c r="B4962" s="1">
        <v>2019</v>
      </c>
      <c r="C4962" s="1" t="s">
        <v>26</v>
      </c>
      <c r="D4962" s="1" t="s">
        <v>27</v>
      </c>
      <c r="E4962" s="1" t="s">
        <v>33</v>
      </c>
      <c r="F4962" s="1" t="s">
        <v>20</v>
      </c>
      <c r="G4962" s="1">
        <v>4.5999999999999996</v>
      </c>
      <c r="H4962" s="1">
        <v>84366</v>
      </c>
      <c r="I4962" s="1">
        <v>33171</v>
      </c>
      <c r="J4962" s="1">
        <v>2729</v>
      </c>
      <c r="K4962" s="1" t="s">
        <v>21</v>
      </c>
    </row>
    <row r="4963" spans="1:11" x14ac:dyDescent="0.25">
      <c r="A4963" s="1" t="s">
        <v>36</v>
      </c>
      <c r="B4963" s="1">
        <v>2022</v>
      </c>
      <c r="C4963" s="1" t="s">
        <v>35</v>
      </c>
      <c r="D4963" s="1" t="s">
        <v>39</v>
      </c>
      <c r="E4963" s="1" t="s">
        <v>19</v>
      </c>
      <c r="F4963" s="1" t="s">
        <v>15</v>
      </c>
      <c r="G4963" s="1">
        <v>1.9</v>
      </c>
      <c r="H4963" s="1">
        <v>45411</v>
      </c>
      <c r="I4963" s="1">
        <v>89141</v>
      </c>
      <c r="J4963" s="1">
        <v>6940</v>
      </c>
      <c r="K4963" s="1" t="s">
        <v>21</v>
      </c>
    </row>
    <row r="4964" spans="1:11" x14ac:dyDescent="0.25">
      <c r="A4964" s="1" t="s">
        <v>11</v>
      </c>
      <c r="B4964" s="1">
        <v>2010</v>
      </c>
      <c r="C4964" s="1" t="s">
        <v>26</v>
      </c>
      <c r="D4964" s="1" t="s">
        <v>39</v>
      </c>
      <c r="E4964" s="1" t="s">
        <v>28</v>
      </c>
      <c r="F4964" s="1" t="s">
        <v>15</v>
      </c>
      <c r="G4964" s="1">
        <v>3.3</v>
      </c>
      <c r="H4964" s="1">
        <v>59533</v>
      </c>
      <c r="I4964" s="1">
        <v>69652</v>
      </c>
      <c r="J4964" s="1">
        <v>4570</v>
      </c>
      <c r="K4964" s="1" t="s">
        <v>21</v>
      </c>
    </row>
    <row r="4965" spans="1:11" x14ac:dyDescent="0.25">
      <c r="A4965" s="1" t="s">
        <v>25</v>
      </c>
      <c r="B4965" s="1">
        <v>2021</v>
      </c>
      <c r="C4965" s="1" t="s">
        <v>12</v>
      </c>
      <c r="D4965" s="1" t="s">
        <v>29</v>
      </c>
      <c r="E4965" s="1" t="s">
        <v>14</v>
      </c>
      <c r="F4965" s="1" t="s">
        <v>15</v>
      </c>
      <c r="G4965" s="1">
        <v>4</v>
      </c>
      <c r="H4965" s="1">
        <v>167389</v>
      </c>
      <c r="I4965" s="1">
        <v>35717</v>
      </c>
      <c r="J4965" s="1">
        <v>1346</v>
      </c>
      <c r="K4965" s="1" t="s">
        <v>21</v>
      </c>
    </row>
    <row r="4966" spans="1:11" x14ac:dyDescent="0.25">
      <c r="A4966" s="1" t="s">
        <v>23</v>
      </c>
      <c r="B4966" s="1">
        <v>2020</v>
      </c>
      <c r="C4966" s="1" t="s">
        <v>18</v>
      </c>
      <c r="D4966" s="1" t="s">
        <v>39</v>
      </c>
      <c r="E4966" s="1" t="s">
        <v>28</v>
      </c>
      <c r="F4966" s="1" t="s">
        <v>20</v>
      </c>
      <c r="G4966" s="1">
        <v>3.7</v>
      </c>
      <c r="H4966" s="1">
        <v>56762</v>
      </c>
      <c r="I4966" s="1">
        <v>103752</v>
      </c>
      <c r="J4966" s="1">
        <v>6782</v>
      </c>
      <c r="K4966" s="1" t="s">
        <v>21</v>
      </c>
    </row>
    <row r="4967" spans="1:11" x14ac:dyDescent="0.25">
      <c r="A4967" s="1" t="s">
        <v>41</v>
      </c>
      <c r="B4967" s="1">
        <v>2018</v>
      </c>
      <c r="C4967" s="1" t="s">
        <v>26</v>
      </c>
      <c r="D4967" s="1" t="s">
        <v>29</v>
      </c>
      <c r="E4967" s="1" t="s">
        <v>14</v>
      </c>
      <c r="F4967" s="1" t="s">
        <v>20</v>
      </c>
      <c r="G4967" s="1">
        <v>3.1</v>
      </c>
      <c r="H4967" s="1">
        <v>102061</v>
      </c>
      <c r="I4967" s="1">
        <v>45388</v>
      </c>
      <c r="J4967" s="1">
        <v>7043</v>
      </c>
      <c r="K4967" s="1" t="s">
        <v>16</v>
      </c>
    </row>
    <row r="4968" spans="1:11" x14ac:dyDescent="0.25">
      <c r="A4968" s="1" t="s">
        <v>17</v>
      </c>
      <c r="B4968" s="1">
        <v>2017</v>
      </c>
      <c r="C4968" s="1" t="s">
        <v>18</v>
      </c>
      <c r="D4968" s="1" t="s">
        <v>31</v>
      </c>
      <c r="E4968" s="1" t="s">
        <v>19</v>
      </c>
      <c r="F4968" s="1" t="s">
        <v>15</v>
      </c>
      <c r="G4968" s="1">
        <v>1.6</v>
      </c>
      <c r="H4968" s="1">
        <v>105549</v>
      </c>
      <c r="I4968" s="1">
        <v>35804</v>
      </c>
      <c r="J4968" s="1">
        <v>322</v>
      </c>
      <c r="K4968" s="1" t="s">
        <v>21</v>
      </c>
    </row>
    <row r="4969" spans="1:11" x14ac:dyDescent="0.25">
      <c r="A4969" s="1" t="s">
        <v>23</v>
      </c>
      <c r="B4969" s="1">
        <v>2016</v>
      </c>
      <c r="C4969" s="1" t="s">
        <v>35</v>
      </c>
      <c r="D4969" s="1" t="s">
        <v>29</v>
      </c>
      <c r="E4969" s="1" t="s">
        <v>19</v>
      </c>
      <c r="F4969" s="1" t="s">
        <v>15</v>
      </c>
      <c r="G4969" s="1">
        <v>1.7</v>
      </c>
      <c r="H4969" s="1">
        <v>143899</v>
      </c>
      <c r="I4969" s="1">
        <v>64749</v>
      </c>
      <c r="J4969" s="1">
        <v>4724</v>
      </c>
      <c r="K4969" s="1" t="s">
        <v>21</v>
      </c>
    </row>
    <row r="4970" spans="1:11" x14ac:dyDescent="0.25">
      <c r="A4970" s="1" t="s">
        <v>25</v>
      </c>
      <c r="B4970" s="1">
        <v>2019</v>
      </c>
      <c r="C4970" s="1" t="s">
        <v>24</v>
      </c>
      <c r="D4970" s="1" t="s">
        <v>29</v>
      </c>
      <c r="E4970" s="1" t="s">
        <v>33</v>
      </c>
      <c r="F4970" s="1" t="s">
        <v>15</v>
      </c>
      <c r="G4970" s="1">
        <v>1.9</v>
      </c>
      <c r="H4970" s="1">
        <v>42682</v>
      </c>
      <c r="I4970" s="1">
        <v>110674</v>
      </c>
      <c r="J4970" s="1">
        <v>1240</v>
      </c>
      <c r="K4970" s="1" t="s">
        <v>21</v>
      </c>
    </row>
    <row r="4971" spans="1:11" x14ac:dyDescent="0.25">
      <c r="A4971" s="1" t="s">
        <v>32</v>
      </c>
      <c r="B4971" s="1">
        <v>2024</v>
      </c>
      <c r="C4971" s="1" t="s">
        <v>30</v>
      </c>
      <c r="D4971" s="1" t="s">
        <v>27</v>
      </c>
      <c r="E4971" s="1" t="s">
        <v>33</v>
      </c>
      <c r="F4971" s="1" t="s">
        <v>15</v>
      </c>
      <c r="G4971" s="1">
        <v>2.7</v>
      </c>
      <c r="H4971" s="1">
        <v>51810</v>
      </c>
      <c r="I4971" s="1">
        <v>68596</v>
      </c>
      <c r="J4971" s="1">
        <v>4430</v>
      </c>
      <c r="K4971" s="1" t="s">
        <v>21</v>
      </c>
    </row>
    <row r="4972" spans="1:11" x14ac:dyDescent="0.25">
      <c r="A4972" s="1" t="s">
        <v>23</v>
      </c>
      <c r="B4972" s="1">
        <v>2016</v>
      </c>
      <c r="C4972" s="1" t="s">
        <v>35</v>
      </c>
      <c r="D4972" s="1" t="s">
        <v>13</v>
      </c>
      <c r="E4972" s="1" t="s">
        <v>14</v>
      </c>
      <c r="F4972" s="1" t="s">
        <v>20</v>
      </c>
      <c r="G4972" s="1">
        <v>1.9</v>
      </c>
      <c r="H4972" s="1">
        <v>157605</v>
      </c>
      <c r="I4972" s="1">
        <v>61740</v>
      </c>
      <c r="J4972" s="1">
        <v>6494</v>
      </c>
      <c r="K4972" s="1" t="s">
        <v>21</v>
      </c>
    </row>
    <row r="4973" spans="1:11" x14ac:dyDescent="0.25">
      <c r="A4973" s="1" t="s">
        <v>38</v>
      </c>
      <c r="B4973" s="1">
        <v>2014</v>
      </c>
      <c r="C4973" s="1" t="s">
        <v>24</v>
      </c>
      <c r="D4973" s="1" t="s">
        <v>39</v>
      </c>
      <c r="E4973" s="1" t="s">
        <v>14</v>
      </c>
      <c r="F4973" s="1" t="s">
        <v>20</v>
      </c>
      <c r="G4973" s="1">
        <v>3</v>
      </c>
      <c r="H4973" s="1">
        <v>48679</v>
      </c>
      <c r="I4973" s="1">
        <v>62160</v>
      </c>
      <c r="J4973" s="1">
        <v>1988</v>
      </c>
      <c r="K4973" s="1" t="s">
        <v>21</v>
      </c>
    </row>
    <row r="4974" spans="1:11" x14ac:dyDescent="0.25">
      <c r="A4974" s="1" t="s">
        <v>41</v>
      </c>
      <c r="B4974" s="1">
        <v>2014</v>
      </c>
      <c r="C4974" s="1" t="s">
        <v>35</v>
      </c>
      <c r="D4974" s="1" t="s">
        <v>13</v>
      </c>
      <c r="E4974" s="1" t="s">
        <v>19</v>
      </c>
      <c r="F4974" s="1" t="s">
        <v>20</v>
      </c>
      <c r="G4974" s="1">
        <v>2.1</v>
      </c>
      <c r="H4974" s="1">
        <v>65202</v>
      </c>
      <c r="I4974" s="1">
        <v>59338</v>
      </c>
      <c r="J4974" s="1">
        <v>2617</v>
      </c>
      <c r="K4974" s="1" t="s">
        <v>21</v>
      </c>
    </row>
    <row r="4975" spans="1:11" x14ac:dyDescent="0.25">
      <c r="A4975" s="1" t="s">
        <v>25</v>
      </c>
      <c r="B4975" s="1">
        <v>2020</v>
      </c>
      <c r="C4975" s="1" t="s">
        <v>26</v>
      </c>
      <c r="D4975" s="1" t="s">
        <v>22</v>
      </c>
      <c r="E4975" s="1" t="s">
        <v>28</v>
      </c>
      <c r="F4975" s="1" t="s">
        <v>20</v>
      </c>
      <c r="G4975" s="1">
        <v>4.2</v>
      </c>
      <c r="H4975" s="1">
        <v>157153</v>
      </c>
      <c r="I4975" s="1">
        <v>96293</v>
      </c>
      <c r="J4975" s="1">
        <v>2545</v>
      </c>
      <c r="K4975" s="1" t="s">
        <v>21</v>
      </c>
    </row>
    <row r="4976" spans="1:11" x14ac:dyDescent="0.25">
      <c r="A4976" s="1" t="s">
        <v>11</v>
      </c>
      <c r="B4976" s="1">
        <v>2022</v>
      </c>
      <c r="C4976" s="1" t="s">
        <v>30</v>
      </c>
      <c r="D4976" s="1" t="s">
        <v>39</v>
      </c>
      <c r="E4976" s="1" t="s">
        <v>14</v>
      </c>
      <c r="F4976" s="1" t="s">
        <v>15</v>
      </c>
      <c r="G4976" s="1">
        <v>4.5999999999999996</v>
      </c>
      <c r="H4976" s="1">
        <v>114244</v>
      </c>
      <c r="I4976" s="1">
        <v>111397</v>
      </c>
      <c r="J4976" s="1">
        <v>5053</v>
      </c>
      <c r="K4976" s="1" t="s">
        <v>21</v>
      </c>
    </row>
    <row r="4977" spans="1:11" x14ac:dyDescent="0.25">
      <c r="A4977" s="1" t="s">
        <v>36</v>
      </c>
      <c r="B4977" s="1">
        <v>2014</v>
      </c>
      <c r="C4977" s="1" t="s">
        <v>18</v>
      </c>
      <c r="D4977" s="1" t="s">
        <v>29</v>
      </c>
      <c r="E4977" s="1" t="s">
        <v>33</v>
      </c>
      <c r="F4977" s="1" t="s">
        <v>20</v>
      </c>
      <c r="G4977" s="1">
        <v>2.9</v>
      </c>
      <c r="H4977" s="1">
        <v>130954</v>
      </c>
      <c r="I4977" s="1">
        <v>42921</v>
      </c>
      <c r="J4977" s="1">
        <v>5682</v>
      </c>
      <c r="K4977" s="1" t="s">
        <v>21</v>
      </c>
    </row>
    <row r="4978" spans="1:11" x14ac:dyDescent="0.25">
      <c r="A4978" s="1" t="s">
        <v>36</v>
      </c>
      <c r="B4978" s="1">
        <v>2010</v>
      </c>
      <c r="C4978" s="1" t="s">
        <v>35</v>
      </c>
      <c r="D4978" s="1" t="s">
        <v>31</v>
      </c>
      <c r="E4978" s="1" t="s">
        <v>19</v>
      </c>
      <c r="F4978" s="1" t="s">
        <v>15</v>
      </c>
      <c r="G4978" s="1">
        <v>3.3</v>
      </c>
      <c r="H4978" s="1">
        <v>194415</v>
      </c>
      <c r="I4978" s="1">
        <v>62273</v>
      </c>
      <c r="J4978" s="1">
        <v>344</v>
      </c>
      <c r="K4978" s="1" t="s">
        <v>21</v>
      </c>
    </row>
    <row r="4979" spans="1:11" x14ac:dyDescent="0.25">
      <c r="A4979" s="1" t="s">
        <v>38</v>
      </c>
      <c r="B4979" s="1">
        <v>2017</v>
      </c>
      <c r="C4979" s="1" t="s">
        <v>35</v>
      </c>
      <c r="D4979" s="1" t="s">
        <v>22</v>
      </c>
      <c r="E4979" s="1" t="s">
        <v>19</v>
      </c>
      <c r="F4979" s="1" t="s">
        <v>15</v>
      </c>
      <c r="G4979" s="1">
        <v>4.8</v>
      </c>
      <c r="H4979" s="1">
        <v>98579</v>
      </c>
      <c r="I4979" s="1">
        <v>93851</v>
      </c>
      <c r="J4979" s="1">
        <v>3937</v>
      </c>
      <c r="K4979" s="1" t="s">
        <v>21</v>
      </c>
    </row>
    <row r="4980" spans="1:11" x14ac:dyDescent="0.25">
      <c r="A4980" s="1" t="s">
        <v>11</v>
      </c>
      <c r="B4980" s="1">
        <v>2021</v>
      </c>
      <c r="C4980" s="1" t="s">
        <v>12</v>
      </c>
      <c r="D4980" s="1" t="s">
        <v>13</v>
      </c>
      <c r="E4980" s="1" t="s">
        <v>14</v>
      </c>
      <c r="F4980" s="1" t="s">
        <v>20</v>
      </c>
      <c r="G4980" s="1">
        <v>3.4</v>
      </c>
      <c r="H4980" s="1">
        <v>742</v>
      </c>
      <c r="I4980" s="1">
        <v>93890</v>
      </c>
      <c r="J4980" s="1">
        <v>9760</v>
      </c>
      <c r="K4980" s="1" t="s">
        <v>16</v>
      </c>
    </row>
    <row r="4981" spans="1:11" x14ac:dyDescent="0.25">
      <c r="A4981" s="1" t="s">
        <v>36</v>
      </c>
      <c r="B4981" s="1">
        <v>2020</v>
      </c>
      <c r="C4981" s="1" t="s">
        <v>12</v>
      </c>
      <c r="D4981" s="1" t="s">
        <v>31</v>
      </c>
      <c r="E4981" s="1" t="s">
        <v>19</v>
      </c>
      <c r="F4981" s="1" t="s">
        <v>20</v>
      </c>
      <c r="G4981" s="1">
        <v>5</v>
      </c>
      <c r="H4981" s="1">
        <v>22596</v>
      </c>
      <c r="I4981" s="1">
        <v>39098</v>
      </c>
      <c r="J4981" s="1">
        <v>5887</v>
      </c>
      <c r="K4981" s="1" t="s">
        <v>21</v>
      </c>
    </row>
    <row r="4982" spans="1:11" x14ac:dyDescent="0.25">
      <c r="A4982" s="1" t="s">
        <v>38</v>
      </c>
      <c r="B4982" s="1">
        <v>2010</v>
      </c>
      <c r="C4982" s="1" t="s">
        <v>26</v>
      </c>
      <c r="D4982" s="1" t="s">
        <v>13</v>
      </c>
      <c r="E4982" s="1" t="s">
        <v>28</v>
      </c>
      <c r="F4982" s="1" t="s">
        <v>20</v>
      </c>
      <c r="G4982" s="1">
        <v>2</v>
      </c>
      <c r="H4982" s="1">
        <v>130168</v>
      </c>
      <c r="I4982" s="1">
        <v>106815</v>
      </c>
      <c r="J4982" s="1">
        <v>1967</v>
      </c>
      <c r="K4982" s="1" t="s">
        <v>21</v>
      </c>
    </row>
    <row r="4983" spans="1:11" x14ac:dyDescent="0.25">
      <c r="A4983" s="1" t="s">
        <v>32</v>
      </c>
      <c r="B4983" s="1">
        <v>2013</v>
      </c>
      <c r="C4983" s="1" t="s">
        <v>26</v>
      </c>
      <c r="D4983" s="1" t="s">
        <v>31</v>
      </c>
      <c r="E4983" s="1" t="s">
        <v>28</v>
      </c>
      <c r="F4983" s="1" t="s">
        <v>15</v>
      </c>
      <c r="G4983" s="1">
        <v>4.5</v>
      </c>
      <c r="H4983" s="1">
        <v>3232</v>
      </c>
      <c r="I4983" s="1">
        <v>104913</v>
      </c>
      <c r="J4983" s="1">
        <v>4767</v>
      </c>
      <c r="K4983" s="1" t="s">
        <v>21</v>
      </c>
    </row>
    <row r="4984" spans="1:11" x14ac:dyDescent="0.25">
      <c r="A4984" s="1" t="s">
        <v>40</v>
      </c>
      <c r="B4984" s="1">
        <v>2024</v>
      </c>
      <c r="C4984" s="1" t="s">
        <v>26</v>
      </c>
      <c r="D4984" s="1" t="s">
        <v>22</v>
      </c>
      <c r="E4984" s="1" t="s">
        <v>19</v>
      </c>
      <c r="F4984" s="1" t="s">
        <v>20</v>
      </c>
      <c r="G4984" s="1">
        <v>3.2</v>
      </c>
      <c r="H4984" s="1">
        <v>172187</v>
      </c>
      <c r="I4984" s="1">
        <v>99308</v>
      </c>
      <c r="J4984" s="1">
        <v>6249</v>
      </c>
      <c r="K4984" s="1" t="s">
        <v>21</v>
      </c>
    </row>
    <row r="4985" spans="1:11" x14ac:dyDescent="0.25">
      <c r="A4985" s="1" t="s">
        <v>40</v>
      </c>
      <c r="B4985" s="1">
        <v>2018</v>
      </c>
      <c r="C4985" s="1" t="s">
        <v>26</v>
      </c>
      <c r="D4985" s="1" t="s">
        <v>31</v>
      </c>
      <c r="E4985" s="1" t="s">
        <v>14</v>
      </c>
      <c r="F4985" s="1" t="s">
        <v>15</v>
      </c>
      <c r="G4985" s="1">
        <v>1.6</v>
      </c>
      <c r="H4985" s="1">
        <v>198836</v>
      </c>
      <c r="I4985" s="1">
        <v>92795</v>
      </c>
      <c r="J4985" s="1">
        <v>5645</v>
      </c>
      <c r="K4985" s="1" t="s">
        <v>21</v>
      </c>
    </row>
    <row r="4986" spans="1:11" x14ac:dyDescent="0.25">
      <c r="A4986" s="1" t="s">
        <v>34</v>
      </c>
      <c r="B4986" s="1">
        <v>2023</v>
      </c>
      <c r="C4986" s="1" t="s">
        <v>30</v>
      </c>
      <c r="D4986" s="1" t="s">
        <v>22</v>
      </c>
      <c r="E4986" s="1" t="s">
        <v>33</v>
      </c>
      <c r="F4986" s="1" t="s">
        <v>20</v>
      </c>
      <c r="G4986" s="1">
        <v>4.9000000000000004</v>
      </c>
      <c r="H4986" s="1">
        <v>121507</v>
      </c>
      <c r="I4986" s="1">
        <v>102075</v>
      </c>
      <c r="J4986" s="1">
        <v>3887</v>
      </c>
      <c r="K4986" s="1" t="s">
        <v>21</v>
      </c>
    </row>
    <row r="4987" spans="1:11" x14ac:dyDescent="0.25">
      <c r="A4987" s="1" t="s">
        <v>17</v>
      </c>
      <c r="B4987" s="1">
        <v>2018</v>
      </c>
      <c r="C4987" s="1" t="s">
        <v>24</v>
      </c>
      <c r="D4987" s="1" t="s">
        <v>39</v>
      </c>
      <c r="E4987" s="1" t="s">
        <v>19</v>
      </c>
      <c r="F4987" s="1" t="s">
        <v>15</v>
      </c>
      <c r="G4987" s="1">
        <v>4.9000000000000004</v>
      </c>
      <c r="H4987" s="1">
        <v>81704</v>
      </c>
      <c r="I4987" s="1">
        <v>73261</v>
      </c>
      <c r="J4987" s="1">
        <v>3061</v>
      </c>
      <c r="K4987" s="1" t="s">
        <v>21</v>
      </c>
    </row>
    <row r="4988" spans="1:11" x14ac:dyDescent="0.25">
      <c r="A4988" s="1" t="s">
        <v>11</v>
      </c>
      <c r="B4988" s="1">
        <v>2014</v>
      </c>
      <c r="C4988" s="1" t="s">
        <v>35</v>
      </c>
      <c r="D4988" s="1" t="s">
        <v>39</v>
      </c>
      <c r="E4988" s="1" t="s">
        <v>33</v>
      </c>
      <c r="F4988" s="1" t="s">
        <v>15</v>
      </c>
      <c r="G4988" s="1">
        <v>2.8</v>
      </c>
      <c r="H4988" s="1">
        <v>30365</v>
      </c>
      <c r="I4988" s="1">
        <v>93560</v>
      </c>
      <c r="J4988" s="1">
        <v>2401</v>
      </c>
      <c r="K4988" s="1" t="s">
        <v>21</v>
      </c>
    </row>
    <row r="4989" spans="1:11" x14ac:dyDescent="0.25">
      <c r="A4989" s="1" t="s">
        <v>36</v>
      </c>
      <c r="B4989" s="1">
        <v>2013</v>
      </c>
      <c r="C4989" s="1" t="s">
        <v>12</v>
      </c>
      <c r="D4989" s="1" t="s">
        <v>29</v>
      </c>
      <c r="E4989" s="1" t="s">
        <v>19</v>
      </c>
      <c r="F4989" s="1" t="s">
        <v>20</v>
      </c>
      <c r="G4989" s="1">
        <v>4.8</v>
      </c>
      <c r="H4989" s="1">
        <v>29934</v>
      </c>
      <c r="I4989" s="1">
        <v>69149</v>
      </c>
      <c r="J4989" s="1">
        <v>7970</v>
      </c>
      <c r="K4989" s="1" t="s">
        <v>16</v>
      </c>
    </row>
    <row r="4990" spans="1:11" x14ac:dyDescent="0.25">
      <c r="A4990" s="1" t="s">
        <v>38</v>
      </c>
      <c r="B4990" s="1">
        <v>2012</v>
      </c>
      <c r="C4990" s="1" t="s">
        <v>35</v>
      </c>
      <c r="D4990" s="1" t="s">
        <v>27</v>
      </c>
      <c r="E4990" s="1" t="s">
        <v>33</v>
      </c>
      <c r="F4990" s="1" t="s">
        <v>15</v>
      </c>
      <c r="G4990" s="1">
        <v>2</v>
      </c>
      <c r="H4990" s="1">
        <v>78874</v>
      </c>
      <c r="I4990" s="1">
        <v>45005</v>
      </c>
      <c r="J4990" s="1">
        <v>9403</v>
      </c>
      <c r="K4990" s="1" t="s">
        <v>16</v>
      </c>
    </row>
    <row r="4991" spans="1:11" x14ac:dyDescent="0.25">
      <c r="A4991" s="1" t="s">
        <v>41</v>
      </c>
      <c r="B4991" s="1">
        <v>2012</v>
      </c>
      <c r="C4991" s="1" t="s">
        <v>12</v>
      </c>
      <c r="D4991" s="1" t="s">
        <v>27</v>
      </c>
      <c r="E4991" s="1" t="s">
        <v>28</v>
      </c>
      <c r="F4991" s="1" t="s">
        <v>20</v>
      </c>
      <c r="G4991" s="1">
        <v>3.9</v>
      </c>
      <c r="H4991" s="1">
        <v>7345</v>
      </c>
      <c r="I4991" s="1">
        <v>108654</v>
      </c>
      <c r="J4991" s="1">
        <v>1447</v>
      </c>
      <c r="K4991" s="1" t="s">
        <v>21</v>
      </c>
    </row>
    <row r="4992" spans="1:11" x14ac:dyDescent="0.25">
      <c r="A4992" s="1" t="s">
        <v>17</v>
      </c>
      <c r="B4992" s="1">
        <v>2021</v>
      </c>
      <c r="C4992" s="1" t="s">
        <v>35</v>
      </c>
      <c r="D4992" s="1" t="s">
        <v>39</v>
      </c>
      <c r="E4992" s="1" t="s">
        <v>19</v>
      </c>
      <c r="F4992" s="1" t="s">
        <v>15</v>
      </c>
      <c r="G4992" s="1">
        <v>2.2000000000000002</v>
      </c>
      <c r="H4992" s="1">
        <v>92137</v>
      </c>
      <c r="I4992" s="1">
        <v>34324</v>
      </c>
      <c r="J4992" s="1">
        <v>9867</v>
      </c>
      <c r="K4992" s="1" t="s">
        <v>16</v>
      </c>
    </row>
    <row r="4993" spans="1:11" x14ac:dyDescent="0.25">
      <c r="A4993" s="1" t="s">
        <v>41</v>
      </c>
      <c r="B4993" s="1">
        <v>2014</v>
      </c>
      <c r="C4993" s="1" t="s">
        <v>35</v>
      </c>
      <c r="D4993" s="1" t="s">
        <v>39</v>
      </c>
      <c r="E4993" s="1" t="s">
        <v>19</v>
      </c>
      <c r="F4993" s="1" t="s">
        <v>15</v>
      </c>
      <c r="G4993" s="1">
        <v>2.4</v>
      </c>
      <c r="H4993" s="1">
        <v>153226</v>
      </c>
      <c r="I4993" s="1">
        <v>94821</v>
      </c>
      <c r="J4993" s="1">
        <v>6625</v>
      </c>
      <c r="K4993" s="1" t="s">
        <v>21</v>
      </c>
    </row>
    <row r="4994" spans="1:11" x14ac:dyDescent="0.25">
      <c r="A4994" s="1" t="s">
        <v>34</v>
      </c>
      <c r="B4994" s="1">
        <v>2019</v>
      </c>
      <c r="C4994" s="1" t="s">
        <v>35</v>
      </c>
      <c r="D4994" s="1" t="s">
        <v>22</v>
      </c>
      <c r="E4994" s="1" t="s">
        <v>33</v>
      </c>
      <c r="F4994" s="1" t="s">
        <v>20</v>
      </c>
      <c r="G4994" s="1">
        <v>4.2</v>
      </c>
      <c r="H4994" s="1">
        <v>108432</v>
      </c>
      <c r="I4994" s="1">
        <v>43578</v>
      </c>
      <c r="J4994" s="1">
        <v>2892</v>
      </c>
      <c r="K4994" s="1" t="s">
        <v>21</v>
      </c>
    </row>
    <row r="4995" spans="1:11" x14ac:dyDescent="0.25">
      <c r="A4995" s="1" t="s">
        <v>23</v>
      </c>
      <c r="B4995" s="1">
        <v>2010</v>
      </c>
      <c r="C4995" s="1" t="s">
        <v>12</v>
      </c>
      <c r="D4995" s="1" t="s">
        <v>13</v>
      </c>
      <c r="E4995" s="1" t="s">
        <v>14</v>
      </c>
      <c r="F4995" s="1" t="s">
        <v>20</v>
      </c>
      <c r="G4995" s="1">
        <v>2.8</v>
      </c>
      <c r="H4995" s="1">
        <v>72313</v>
      </c>
      <c r="I4995" s="1">
        <v>65018</v>
      </c>
      <c r="J4995" s="1">
        <v>6998</v>
      </c>
      <c r="K4995" s="1" t="s">
        <v>21</v>
      </c>
    </row>
    <row r="4996" spans="1:11" x14ac:dyDescent="0.25">
      <c r="A4996" s="1" t="s">
        <v>36</v>
      </c>
      <c r="B4996" s="1">
        <v>2014</v>
      </c>
      <c r="C4996" s="1" t="s">
        <v>30</v>
      </c>
      <c r="D4996" s="1" t="s">
        <v>27</v>
      </c>
      <c r="E4996" s="1" t="s">
        <v>19</v>
      </c>
      <c r="F4996" s="1" t="s">
        <v>20</v>
      </c>
      <c r="G4996" s="1">
        <v>1.5</v>
      </c>
      <c r="H4996" s="1">
        <v>105137</v>
      </c>
      <c r="I4996" s="1">
        <v>68815</v>
      </c>
      <c r="J4996" s="1">
        <v>3935</v>
      </c>
      <c r="K4996" s="1" t="s">
        <v>21</v>
      </c>
    </row>
    <row r="4997" spans="1:11" x14ac:dyDescent="0.25">
      <c r="A4997" s="1" t="s">
        <v>32</v>
      </c>
      <c r="B4997" s="1">
        <v>2015</v>
      </c>
      <c r="C4997" s="1" t="s">
        <v>26</v>
      </c>
      <c r="D4997" s="1" t="s">
        <v>39</v>
      </c>
      <c r="E4997" s="1" t="s">
        <v>19</v>
      </c>
      <c r="F4997" s="1" t="s">
        <v>15</v>
      </c>
      <c r="G4997" s="1">
        <v>2.9</v>
      </c>
      <c r="H4997" s="1">
        <v>184939</v>
      </c>
      <c r="I4997" s="1">
        <v>99759</v>
      </c>
      <c r="J4997" s="1">
        <v>5529</v>
      </c>
      <c r="K4997" s="1" t="s">
        <v>21</v>
      </c>
    </row>
    <row r="4998" spans="1:11" x14ac:dyDescent="0.25">
      <c r="A4998" s="1" t="s">
        <v>25</v>
      </c>
      <c r="B4998" s="1">
        <v>2016</v>
      </c>
      <c r="C4998" s="1" t="s">
        <v>26</v>
      </c>
      <c r="D4998" s="1" t="s">
        <v>13</v>
      </c>
      <c r="E4998" s="1" t="s">
        <v>33</v>
      </c>
      <c r="F4998" s="1" t="s">
        <v>20</v>
      </c>
      <c r="G4998" s="1">
        <v>2.2999999999999998</v>
      </c>
      <c r="H4998" s="1">
        <v>83999</v>
      </c>
      <c r="I4998" s="1">
        <v>108291</v>
      </c>
      <c r="J4998" s="1">
        <v>4995</v>
      </c>
      <c r="K4998" s="1" t="s">
        <v>21</v>
      </c>
    </row>
    <row r="4999" spans="1:11" x14ac:dyDescent="0.25">
      <c r="A4999" s="1" t="s">
        <v>36</v>
      </c>
      <c r="B4999" s="1">
        <v>2021</v>
      </c>
      <c r="C4999" s="1" t="s">
        <v>12</v>
      </c>
      <c r="D4999" s="1" t="s">
        <v>22</v>
      </c>
      <c r="E4999" s="1" t="s">
        <v>19</v>
      </c>
      <c r="F4999" s="1" t="s">
        <v>20</v>
      </c>
      <c r="G4999" s="1">
        <v>3.9</v>
      </c>
      <c r="H4999" s="1">
        <v>187414</v>
      </c>
      <c r="I4999" s="1">
        <v>52386</v>
      </c>
      <c r="J4999" s="1">
        <v>7094</v>
      </c>
      <c r="K4999" s="1" t="s">
        <v>16</v>
      </c>
    </row>
    <row r="5000" spans="1:11" x14ac:dyDescent="0.25">
      <c r="A5000" s="1" t="s">
        <v>32</v>
      </c>
      <c r="B5000" s="1">
        <v>2018</v>
      </c>
      <c r="C5000" s="1" t="s">
        <v>30</v>
      </c>
      <c r="D5000" s="1" t="s">
        <v>27</v>
      </c>
      <c r="E5000" s="1" t="s">
        <v>28</v>
      </c>
      <c r="F5000" s="1" t="s">
        <v>15</v>
      </c>
      <c r="G5000" s="1">
        <v>2.2000000000000002</v>
      </c>
      <c r="H5000" s="1">
        <v>22700</v>
      </c>
      <c r="I5000" s="1">
        <v>49887</v>
      </c>
      <c r="J5000" s="1">
        <v>9607</v>
      </c>
      <c r="K5000" s="1" t="s">
        <v>16</v>
      </c>
    </row>
    <row r="5001" spans="1:11" x14ac:dyDescent="0.25">
      <c r="A5001" s="1" t="s">
        <v>25</v>
      </c>
      <c r="B5001" s="1">
        <v>2012</v>
      </c>
      <c r="C5001" s="1" t="s">
        <v>12</v>
      </c>
      <c r="D5001" s="1" t="s">
        <v>39</v>
      </c>
      <c r="E5001" s="1" t="s">
        <v>33</v>
      </c>
      <c r="F5001" s="1" t="s">
        <v>15</v>
      </c>
      <c r="G5001" s="1">
        <v>4.4000000000000004</v>
      </c>
      <c r="H5001" s="1">
        <v>58897</v>
      </c>
      <c r="I5001" s="1">
        <v>103833</v>
      </c>
      <c r="J5001" s="1">
        <v>669</v>
      </c>
      <c r="K5001" s="1" t="s">
        <v>21</v>
      </c>
    </row>
    <row r="5002" spans="1:11" x14ac:dyDescent="0.25">
      <c r="A5002" s="1" t="s">
        <v>41</v>
      </c>
      <c r="B5002" s="1">
        <v>2024</v>
      </c>
      <c r="C5002" s="1" t="s">
        <v>35</v>
      </c>
      <c r="D5002" s="1" t="s">
        <v>39</v>
      </c>
      <c r="E5002" s="1" t="s">
        <v>19</v>
      </c>
      <c r="F5002" s="1" t="s">
        <v>20</v>
      </c>
      <c r="G5002" s="1">
        <v>2.4</v>
      </c>
      <c r="H5002" s="1">
        <v>77851</v>
      </c>
      <c r="I5002" s="1">
        <v>33949</v>
      </c>
      <c r="J5002" s="1">
        <v>6443</v>
      </c>
      <c r="K5002" s="1" t="s">
        <v>21</v>
      </c>
    </row>
    <row r="5003" spans="1:11" x14ac:dyDescent="0.25">
      <c r="A5003" s="1" t="s">
        <v>25</v>
      </c>
      <c r="B5003" s="1">
        <v>2011</v>
      </c>
      <c r="C5003" s="1" t="s">
        <v>24</v>
      </c>
      <c r="D5003" s="1" t="s">
        <v>29</v>
      </c>
      <c r="E5003" s="1" t="s">
        <v>19</v>
      </c>
      <c r="F5003" s="1" t="s">
        <v>15</v>
      </c>
      <c r="G5003" s="1">
        <v>2.9</v>
      </c>
      <c r="H5003" s="1">
        <v>28464</v>
      </c>
      <c r="I5003" s="1">
        <v>117853</v>
      </c>
      <c r="J5003" s="1">
        <v>6523</v>
      </c>
      <c r="K5003" s="1" t="s">
        <v>21</v>
      </c>
    </row>
    <row r="5004" spans="1:11" x14ac:dyDescent="0.25">
      <c r="A5004" s="1" t="s">
        <v>23</v>
      </c>
      <c r="B5004" s="1">
        <v>2023</v>
      </c>
      <c r="C5004" s="1" t="s">
        <v>35</v>
      </c>
      <c r="D5004" s="1" t="s">
        <v>27</v>
      </c>
      <c r="E5004" s="1" t="s">
        <v>28</v>
      </c>
      <c r="F5004" s="1" t="s">
        <v>20</v>
      </c>
      <c r="G5004" s="1">
        <v>2.5</v>
      </c>
      <c r="H5004" s="1">
        <v>184105</v>
      </c>
      <c r="I5004" s="1">
        <v>58801</v>
      </c>
      <c r="J5004" s="1">
        <v>6155</v>
      </c>
      <c r="K5004" s="1" t="s">
        <v>21</v>
      </c>
    </row>
    <row r="5005" spans="1:11" x14ac:dyDescent="0.25">
      <c r="A5005" s="1" t="s">
        <v>41</v>
      </c>
      <c r="B5005" s="1">
        <v>2012</v>
      </c>
      <c r="C5005" s="1" t="s">
        <v>18</v>
      </c>
      <c r="D5005" s="1" t="s">
        <v>39</v>
      </c>
      <c r="E5005" s="1" t="s">
        <v>33</v>
      </c>
      <c r="F5005" s="1" t="s">
        <v>15</v>
      </c>
      <c r="G5005" s="1">
        <v>3.8</v>
      </c>
      <c r="H5005" s="1">
        <v>77070</v>
      </c>
      <c r="I5005" s="1">
        <v>42464</v>
      </c>
      <c r="J5005" s="1">
        <v>1092</v>
      </c>
      <c r="K5005" s="1" t="s">
        <v>21</v>
      </c>
    </row>
    <row r="5006" spans="1:11" x14ac:dyDescent="0.25">
      <c r="A5006" s="1" t="s">
        <v>34</v>
      </c>
      <c r="B5006" s="1">
        <v>2021</v>
      </c>
      <c r="C5006" s="1" t="s">
        <v>35</v>
      </c>
      <c r="D5006" s="1" t="s">
        <v>31</v>
      </c>
      <c r="E5006" s="1" t="s">
        <v>28</v>
      </c>
      <c r="F5006" s="1" t="s">
        <v>15</v>
      </c>
      <c r="G5006" s="1">
        <v>1.9</v>
      </c>
      <c r="H5006" s="1">
        <v>30995</v>
      </c>
      <c r="I5006" s="1">
        <v>108942</v>
      </c>
      <c r="J5006" s="1">
        <v>9128</v>
      </c>
      <c r="K5006" s="1" t="s">
        <v>16</v>
      </c>
    </row>
    <row r="5007" spans="1:11" x14ac:dyDescent="0.25">
      <c r="A5007" s="1" t="s">
        <v>34</v>
      </c>
      <c r="B5007" s="1">
        <v>2018</v>
      </c>
      <c r="C5007" s="1" t="s">
        <v>30</v>
      </c>
      <c r="D5007" s="1" t="s">
        <v>31</v>
      </c>
      <c r="E5007" s="1" t="s">
        <v>19</v>
      </c>
      <c r="F5007" s="1" t="s">
        <v>20</v>
      </c>
      <c r="G5007" s="1">
        <v>3.2</v>
      </c>
      <c r="H5007" s="1">
        <v>198047</v>
      </c>
      <c r="I5007" s="1">
        <v>65070</v>
      </c>
      <c r="J5007" s="1">
        <v>6729</v>
      </c>
      <c r="K5007" s="1" t="s">
        <v>21</v>
      </c>
    </row>
    <row r="5008" spans="1:11" x14ac:dyDescent="0.25">
      <c r="A5008" s="1" t="s">
        <v>41</v>
      </c>
      <c r="B5008" s="1">
        <v>2021</v>
      </c>
      <c r="C5008" s="1" t="s">
        <v>30</v>
      </c>
      <c r="D5008" s="1" t="s">
        <v>31</v>
      </c>
      <c r="E5008" s="1" t="s">
        <v>33</v>
      </c>
      <c r="F5008" s="1" t="s">
        <v>20</v>
      </c>
      <c r="G5008" s="1">
        <v>2.7</v>
      </c>
      <c r="H5008" s="1">
        <v>69078</v>
      </c>
      <c r="I5008" s="1">
        <v>92212</v>
      </c>
      <c r="J5008" s="1">
        <v>3468</v>
      </c>
      <c r="K5008" s="1" t="s">
        <v>21</v>
      </c>
    </row>
    <row r="5009" spans="1:11" x14ac:dyDescent="0.25">
      <c r="A5009" s="1" t="s">
        <v>11</v>
      </c>
      <c r="B5009" s="1">
        <v>2016</v>
      </c>
      <c r="C5009" s="1" t="s">
        <v>24</v>
      </c>
      <c r="D5009" s="1" t="s">
        <v>13</v>
      </c>
      <c r="E5009" s="1" t="s">
        <v>14</v>
      </c>
      <c r="F5009" s="1" t="s">
        <v>15</v>
      </c>
      <c r="G5009" s="1">
        <v>4.5999999999999996</v>
      </c>
      <c r="H5009" s="1">
        <v>118327</v>
      </c>
      <c r="I5009" s="1">
        <v>43275</v>
      </c>
      <c r="J5009" s="1">
        <v>2579</v>
      </c>
      <c r="K5009" s="1" t="s">
        <v>21</v>
      </c>
    </row>
    <row r="5010" spans="1:11" x14ac:dyDescent="0.25">
      <c r="A5010" s="1" t="s">
        <v>41</v>
      </c>
      <c r="B5010" s="1">
        <v>2018</v>
      </c>
      <c r="C5010" s="1" t="s">
        <v>18</v>
      </c>
      <c r="D5010" s="1" t="s">
        <v>29</v>
      </c>
      <c r="E5010" s="1" t="s">
        <v>19</v>
      </c>
      <c r="F5010" s="1" t="s">
        <v>20</v>
      </c>
      <c r="G5010" s="1">
        <v>1.8</v>
      </c>
      <c r="H5010" s="1">
        <v>175559</v>
      </c>
      <c r="I5010" s="1">
        <v>50839</v>
      </c>
      <c r="J5010" s="1">
        <v>5190</v>
      </c>
      <c r="K5010" s="1" t="s">
        <v>21</v>
      </c>
    </row>
    <row r="5011" spans="1:11" x14ac:dyDescent="0.25">
      <c r="A5011" s="1" t="s">
        <v>38</v>
      </c>
      <c r="B5011" s="1">
        <v>2022</v>
      </c>
      <c r="C5011" s="1" t="s">
        <v>35</v>
      </c>
      <c r="D5011" s="1" t="s">
        <v>39</v>
      </c>
      <c r="E5011" s="1" t="s">
        <v>19</v>
      </c>
      <c r="F5011" s="1" t="s">
        <v>15</v>
      </c>
      <c r="G5011" s="1">
        <v>4.4000000000000004</v>
      </c>
      <c r="H5011" s="1">
        <v>100660</v>
      </c>
      <c r="I5011" s="1">
        <v>48736</v>
      </c>
      <c r="J5011" s="1">
        <v>5391</v>
      </c>
      <c r="K5011" s="1" t="s">
        <v>21</v>
      </c>
    </row>
    <row r="5012" spans="1:11" x14ac:dyDescent="0.25">
      <c r="A5012" s="1" t="s">
        <v>37</v>
      </c>
      <c r="B5012" s="1">
        <v>2011</v>
      </c>
      <c r="C5012" s="1" t="s">
        <v>12</v>
      </c>
      <c r="D5012" s="1" t="s">
        <v>39</v>
      </c>
      <c r="E5012" s="1" t="s">
        <v>19</v>
      </c>
      <c r="F5012" s="1" t="s">
        <v>15</v>
      </c>
      <c r="G5012" s="1">
        <v>2.1</v>
      </c>
      <c r="H5012" s="1">
        <v>136618</v>
      </c>
      <c r="I5012" s="1">
        <v>115541</v>
      </c>
      <c r="J5012" s="1">
        <v>3257</v>
      </c>
      <c r="K5012" s="1" t="s">
        <v>21</v>
      </c>
    </row>
    <row r="5013" spans="1:11" x14ac:dyDescent="0.25">
      <c r="A5013" s="1" t="s">
        <v>36</v>
      </c>
      <c r="B5013" s="1">
        <v>2014</v>
      </c>
      <c r="C5013" s="1" t="s">
        <v>18</v>
      </c>
      <c r="D5013" s="1" t="s">
        <v>39</v>
      </c>
      <c r="E5013" s="1" t="s">
        <v>19</v>
      </c>
      <c r="F5013" s="1" t="s">
        <v>15</v>
      </c>
      <c r="G5013" s="1">
        <v>1.8</v>
      </c>
      <c r="H5013" s="1">
        <v>199505</v>
      </c>
      <c r="I5013" s="1">
        <v>40834</v>
      </c>
      <c r="J5013" s="1">
        <v>8721</v>
      </c>
      <c r="K5013" s="1" t="s">
        <v>16</v>
      </c>
    </row>
    <row r="5014" spans="1:11" x14ac:dyDescent="0.25">
      <c r="A5014" s="1" t="s">
        <v>41</v>
      </c>
      <c r="B5014" s="1">
        <v>2022</v>
      </c>
      <c r="C5014" s="1" t="s">
        <v>18</v>
      </c>
      <c r="D5014" s="1" t="s">
        <v>39</v>
      </c>
      <c r="E5014" s="1" t="s">
        <v>33</v>
      </c>
      <c r="F5014" s="1" t="s">
        <v>15</v>
      </c>
      <c r="G5014" s="1">
        <v>2.2000000000000002</v>
      </c>
      <c r="H5014" s="1">
        <v>95331</v>
      </c>
      <c r="I5014" s="1">
        <v>34913</v>
      </c>
      <c r="J5014" s="1">
        <v>7335</v>
      </c>
      <c r="K5014" s="1" t="s">
        <v>16</v>
      </c>
    </row>
    <row r="5015" spans="1:11" x14ac:dyDescent="0.25">
      <c r="A5015" s="1" t="s">
        <v>34</v>
      </c>
      <c r="B5015" s="1">
        <v>2013</v>
      </c>
      <c r="C5015" s="1" t="s">
        <v>26</v>
      </c>
      <c r="D5015" s="1" t="s">
        <v>22</v>
      </c>
      <c r="E5015" s="1" t="s">
        <v>33</v>
      </c>
      <c r="F5015" s="1" t="s">
        <v>20</v>
      </c>
      <c r="G5015" s="1">
        <v>1.9</v>
      </c>
      <c r="H5015" s="1">
        <v>118642</v>
      </c>
      <c r="I5015" s="1">
        <v>52874</v>
      </c>
      <c r="J5015" s="1">
        <v>886</v>
      </c>
      <c r="K5015" s="1" t="s">
        <v>21</v>
      </c>
    </row>
    <row r="5016" spans="1:11" x14ac:dyDescent="0.25">
      <c r="A5016" s="1" t="s">
        <v>32</v>
      </c>
      <c r="B5016" s="1">
        <v>2024</v>
      </c>
      <c r="C5016" s="1" t="s">
        <v>18</v>
      </c>
      <c r="D5016" s="1" t="s">
        <v>27</v>
      </c>
      <c r="E5016" s="1" t="s">
        <v>14</v>
      </c>
      <c r="F5016" s="1" t="s">
        <v>20</v>
      </c>
      <c r="G5016" s="1">
        <v>3.3</v>
      </c>
      <c r="H5016" s="1">
        <v>147542</v>
      </c>
      <c r="I5016" s="1">
        <v>86439</v>
      </c>
      <c r="J5016" s="1">
        <v>3722</v>
      </c>
      <c r="K5016" s="1" t="s">
        <v>21</v>
      </c>
    </row>
    <row r="5017" spans="1:11" x14ac:dyDescent="0.25">
      <c r="A5017" s="1" t="s">
        <v>23</v>
      </c>
      <c r="B5017" s="1">
        <v>2011</v>
      </c>
      <c r="C5017" s="1" t="s">
        <v>35</v>
      </c>
      <c r="D5017" s="1" t="s">
        <v>29</v>
      </c>
      <c r="E5017" s="1" t="s">
        <v>19</v>
      </c>
      <c r="F5017" s="1" t="s">
        <v>15</v>
      </c>
      <c r="G5017" s="1">
        <v>5</v>
      </c>
      <c r="H5017" s="1">
        <v>68885</v>
      </c>
      <c r="I5017" s="1">
        <v>51330</v>
      </c>
      <c r="J5017" s="1">
        <v>6418</v>
      </c>
      <c r="K5017" s="1" t="s">
        <v>21</v>
      </c>
    </row>
    <row r="5018" spans="1:11" x14ac:dyDescent="0.25">
      <c r="A5018" s="1" t="s">
        <v>34</v>
      </c>
      <c r="B5018" s="1">
        <v>2018</v>
      </c>
      <c r="C5018" s="1" t="s">
        <v>26</v>
      </c>
      <c r="D5018" s="1" t="s">
        <v>27</v>
      </c>
      <c r="E5018" s="1" t="s">
        <v>19</v>
      </c>
      <c r="F5018" s="1" t="s">
        <v>20</v>
      </c>
      <c r="G5018" s="1">
        <v>1.6</v>
      </c>
      <c r="H5018" s="1">
        <v>163731</v>
      </c>
      <c r="I5018" s="1">
        <v>114483</v>
      </c>
      <c r="J5018" s="1">
        <v>209</v>
      </c>
      <c r="K5018" s="1" t="s">
        <v>21</v>
      </c>
    </row>
    <row r="5019" spans="1:11" x14ac:dyDescent="0.25">
      <c r="A5019" s="1" t="s">
        <v>38</v>
      </c>
      <c r="B5019" s="1">
        <v>2018</v>
      </c>
      <c r="C5019" s="1" t="s">
        <v>35</v>
      </c>
      <c r="D5019" s="1" t="s">
        <v>29</v>
      </c>
      <c r="E5019" s="1" t="s">
        <v>28</v>
      </c>
      <c r="F5019" s="1" t="s">
        <v>15</v>
      </c>
      <c r="G5019" s="1">
        <v>3.1</v>
      </c>
      <c r="H5019" s="1">
        <v>166882</v>
      </c>
      <c r="I5019" s="1">
        <v>68851</v>
      </c>
      <c r="J5019" s="1">
        <v>6960</v>
      </c>
      <c r="K5019" s="1" t="s">
        <v>21</v>
      </c>
    </row>
    <row r="5020" spans="1:11" x14ac:dyDescent="0.25">
      <c r="A5020" s="1" t="s">
        <v>25</v>
      </c>
      <c r="B5020" s="1">
        <v>2015</v>
      </c>
      <c r="C5020" s="1" t="s">
        <v>12</v>
      </c>
      <c r="D5020" s="1" t="s">
        <v>29</v>
      </c>
      <c r="E5020" s="1" t="s">
        <v>33</v>
      </c>
      <c r="F5020" s="1" t="s">
        <v>15</v>
      </c>
      <c r="G5020" s="1">
        <v>2.9</v>
      </c>
      <c r="H5020" s="1">
        <v>99791</v>
      </c>
      <c r="I5020" s="1">
        <v>117502</v>
      </c>
      <c r="J5020" s="1">
        <v>2962</v>
      </c>
      <c r="K5020" s="1" t="s">
        <v>21</v>
      </c>
    </row>
    <row r="5021" spans="1:11" x14ac:dyDescent="0.25">
      <c r="A5021" s="1" t="s">
        <v>17</v>
      </c>
      <c r="B5021" s="1">
        <v>2020</v>
      </c>
      <c r="C5021" s="1" t="s">
        <v>18</v>
      </c>
      <c r="D5021" s="1" t="s">
        <v>31</v>
      </c>
      <c r="E5021" s="1" t="s">
        <v>28</v>
      </c>
      <c r="F5021" s="1" t="s">
        <v>20</v>
      </c>
      <c r="G5021" s="1">
        <v>2.7</v>
      </c>
      <c r="H5021" s="1">
        <v>135090</v>
      </c>
      <c r="I5021" s="1">
        <v>71117</v>
      </c>
      <c r="J5021" s="1">
        <v>8626</v>
      </c>
      <c r="K5021" s="1" t="s">
        <v>16</v>
      </c>
    </row>
    <row r="5022" spans="1:11" x14ac:dyDescent="0.25">
      <c r="A5022" s="1" t="s">
        <v>34</v>
      </c>
      <c r="B5022" s="1">
        <v>2015</v>
      </c>
      <c r="C5022" s="1" t="s">
        <v>35</v>
      </c>
      <c r="D5022" s="1" t="s">
        <v>22</v>
      </c>
      <c r="E5022" s="1" t="s">
        <v>28</v>
      </c>
      <c r="F5022" s="1" t="s">
        <v>20</v>
      </c>
      <c r="G5022" s="1">
        <v>2.7</v>
      </c>
      <c r="H5022" s="1">
        <v>169001</v>
      </c>
      <c r="I5022" s="1">
        <v>80292</v>
      </c>
      <c r="J5022" s="1">
        <v>9651</v>
      </c>
      <c r="K5022" s="1" t="s">
        <v>16</v>
      </c>
    </row>
    <row r="5023" spans="1:11" x14ac:dyDescent="0.25">
      <c r="A5023" s="1" t="s">
        <v>38</v>
      </c>
      <c r="B5023" s="1">
        <v>2017</v>
      </c>
      <c r="C5023" s="1" t="s">
        <v>12</v>
      </c>
      <c r="D5023" s="1" t="s">
        <v>29</v>
      </c>
      <c r="E5023" s="1" t="s">
        <v>19</v>
      </c>
      <c r="F5023" s="1" t="s">
        <v>15</v>
      </c>
      <c r="G5023" s="1">
        <v>4.5999999999999996</v>
      </c>
      <c r="H5023" s="1">
        <v>24371</v>
      </c>
      <c r="I5023" s="1">
        <v>83491</v>
      </c>
      <c r="J5023" s="1">
        <v>6666</v>
      </c>
      <c r="K5023" s="1" t="s">
        <v>21</v>
      </c>
    </row>
    <row r="5024" spans="1:11" x14ac:dyDescent="0.25">
      <c r="A5024" s="1" t="s">
        <v>36</v>
      </c>
      <c r="B5024" s="1">
        <v>2015</v>
      </c>
      <c r="C5024" s="1" t="s">
        <v>30</v>
      </c>
      <c r="D5024" s="1" t="s">
        <v>27</v>
      </c>
      <c r="E5024" s="1" t="s">
        <v>14</v>
      </c>
      <c r="F5024" s="1" t="s">
        <v>15</v>
      </c>
      <c r="G5024" s="1">
        <v>1.6</v>
      </c>
      <c r="H5024" s="1">
        <v>145996</v>
      </c>
      <c r="I5024" s="1">
        <v>44592</v>
      </c>
      <c r="J5024" s="1">
        <v>9633</v>
      </c>
      <c r="K5024" s="1" t="s">
        <v>16</v>
      </c>
    </row>
    <row r="5025" spans="1:11" x14ac:dyDescent="0.25">
      <c r="A5025" s="1" t="s">
        <v>40</v>
      </c>
      <c r="B5025" s="1">
        <v>2010</v>
      </c>
      <c r="C5025" s="1" t="s">
        <v>18</v>
      </c>
      <c r="D5025" s="1" t="s">
        <v>22</v>
      </c>
      <c r="E5025" s="1" t="s">
        <v>14</v>
      </c>
      <c r="F5025" s="1" t="s">
        <v>20</v>
      </c>
      <c r="G5025" s="1">
        <v>4.2</v>
      </c>
      <c r="H5025" s="1">
        <v>72158</v>
      </c>
      <c r="I5025" s="1">
        <v>101008</v>
      </c>
      <c r="J5025" s="1">
        <v>6863</v>
      </c>
      <c r="K5025" s="1" t="s">
        <v>21</v>
      </c>
    </row>
    <row r="5026" spans="1:11" x14ac:dyDescent="0.25">
      <c r="A5026" s="1" t="s">
        <v>25</v>
      </c>
      <c r="B5026" s="1">
        <v>2013</v>
      </c>
      <c r="C5026" s="1" t="s">
        <v>30</v>
      </c>
      <c r="D5026" s="1" t="s">
        <v>22</v>
      </c>
      <c r="E5026" s="1" t="s">
        <v>19</v>
      </c>
      <c r="F5026" s="1" t="s">
        <v>15</v>
      </c>
      <c r="G5026" s="1">
        <v>2.4</v>
      </c>
      <c r="H5026" s="1">
        <v>47085</v>
      </c>
      <c r="I5026" s="1">
        <v>37879</v>
      </c>
      <c r="J5026" s="1">
        <v>2017</v>
      </c>
      <c r="K5026" s="1" t="s">
        <v>21</v>
      </c>
    </row>
    <row r="5027" spans="1:11" x14ac:dyDescent="0.25">
      <c r="A5027" s="1" t="s">
        <v>17</v>
      </c>
      <c r="B5027" s="1">
        <v>2022</v>
      </c>
      <c r="C5027" s="1" t="s">
        <v>35</v>
      </c>
      <c r="D5027" s="1" t="s">
        <v>29</v>
      </c>
      <c r="E5027" s="1" t="s">
        <v>19</v>
      </c>
      <c r="F5027" s="1" t="s">
        <v>15</v>
      </c>
      <c r="G5027" s="1">
        <v>2.8</v>
      </c>
      <c r="H5027" s="1">
        <v>117231</v>
      </c>
      <c r="I5027" s="1">
        <v>97733</v>
      </c>
      <c r="J5027" s="1">
        <v>2282</v>
      </c>
      <c r="K5027" s="1" t="s">
        <v>21</v>
      </c>
    </row>
    <row r="5028" spans="1:11" x14ac:dyDescent="0.25">
      <c r="A5028" s="1" t="s">
        <v>17</v>
      </c>
      <c r="B5028" s="1">
        <v>2016</v>
      </c>
      <c r="C5028" s="1" t="s">
        <v>35</v>
      </c>
      <c r="D5028" s="1" t="s">
        <v>31</v>
      </c>
      <c r="E5028" s="1" t="s">
        <v>19</v>
      </c>
      <c r="F5028" s="1" t="s">
        <v>15</v>
      </c>
      <c r="G5028" s="1">
        <v>3</v>
      </c>
      <c r="H5028" s="1">
        <v>63257</v>
      </c>
      <c r="I5028" s="1">
        <v>84852</v>
      </c>
      <c r="J5028" s="1">
        <v>5412</v>
      </c>
      <c r="K5028" s="1" t="s">
        <v>21</v>
      </c>
    </row>
    <row r="5029" spans="1:11" x14ac:dyDescent="0.25">
      <c r="A5029" s="1" t="s">
        <v>34</v>
      </c>
      <c r="B5029" s="1">
        <v>2022</v>
      </c>
      <c r="C5029" s="1" t="s">
        <v>12</v>
      </c>
      <c r="D5029" s="1" t="s">
        <v>22</v>
      </c>
      <c r="E5029" s="1" t="s">
        <v>28</v>
      </c>
      <c r="F5029" s="1" t="s">
        <v>15</v>
      </c>
      <c r="G5029" s="1">
        <v>2.6</v>
      </c>
      <c r="H5029" s="1">
        <v>151767</v>
      </c>
      <c r="I5029" s="1">
        <v>96847</v>
      </c>
      <c r="J5029" s="1">
        <v>1452</v>
      </c>
      <c r="K5029" s="1" t="s">
        <v>21</v>
      </c>
    </row>
    <row r="5030" spans="1:11" x14ac:dyDescent="0.25">
      <c r="A5030" s="1" t="s">
        <v>23</v>
      </c>
      <c r="B5030" s="1">
        <v>2022</v>
      </c>
      <c r="C5030" s="1" t="s">
        <v>12</v>
      </c>
      <c r="D5030" s="1" t="s">
        <v>29</v>
      </c>
      <c r="E5030" s="1" t="s">
        <v>33</v>
      </c>
      <c r="F5030" s="1" t="s">
        <v>15</v>
      </c>
      <c r="G5030" s="1">
        <v>1.8</v>
      </c>
      <c r="H5030" s="1">
        <v>160731</v>
      </c>
      <c r="I5030" s="1">
        <v>30948</v>
      </c>
      <c r="J5030" s="1">
        <v>5931</v>
      </c>
      <c r="K5030" s="1" t="s">
        <v>21</v>
      </c>
    </row>
    <row r="5031" spans="1:11" x14ac:dyDescent="0.25">
      <c r="A5031" s="1" t="s">
        <v>36</v>
      </c>
      <c r="B5031" s="1">
        <v>2011</v>
      </c>
      <c r="C5031" s="1" t="s">
        <v>12</v>
      </c>
      <c r="D5031" s="1" t="s">
        <v>13</v>
      </c>
      <c r="E5031" s="1" t="s">
        <v>33</v>
      </c>
      <c r="F5031" s="1" t="s">
        <v>20</v>
      </c>
      <c r="G5031" s="1">
        <v>1.9</v>
      </c>
      <c r="H5031" s="1">
        <v>104382</v>
      </c>
      <c r="I5031" s="1">
        <v>86242</v>
      </c>
      <c r="J5031" s="1">
        <v>410</v>
      </c>
      <c r="K5031" s="1" t="s">
        <v>21</v>
      </c>
    </row>
    <row r="5032" spans="1:11" x14ac:dyDescent="0.25">
      <c r="A5032" s="1" t="s">
        <v>17</v>
      </c>
      <c r="B5032" s="1">
        <v>2018</v>
      </c>
      <c r="C5032" s="1" t="s">
        <v>18</v>
      </c>
      <c r="D5032" s="1" t="s">
        <v>29</v>
      </c>
      <c r="E5032" s="1" t="s">
        <v>28</v>
      </c>
      <c r="F5032" s="1" t="s">
        <v>20</v>
      </c>
      <c r="G5032" s="1">
        <v>2.5</v>
      </c>
      <c r="H5032" s="1">
        <v>74208</v>
      </c>
      <c r="I5032" s="1">
        <v>113660</v>
      </c>
      <c r="J5032" s="1">
        <v>7074</v>
      </c>
      <c r="K5032" s="1" t="s">
        <v>16</v>
      </c>
    </row>
    <row r="5033" spans="1:11" x14ac:dyDescent="0.25">
      <c r="A5033" s="1" t="s">
        <v>34</v>
      </c>
      <c r="B5033" s="1">
        <v>2017</v>
      </c>
      <c r="C5033" s="1" t="s">
        <v>12</v>
      </c>
      <c r="D5033" s="1" t="s">
        <v>29</v>
      </c>
      <c r="E5033" s="1" t="s">
        <v>33</v>
      </c>
      <c r="F5033" s="1" t="s">
        <v>20</v>
      </c>
      <c r="G5033" s="1">
        <v>4.4000000000000004</v>
      </c>
      <c r="H5033" s="1">
        <v>138428</v>
      </c>
      <c r="I5033" s="1">
        <v>40343</v>
      </c>
      <c r="J5033" s="1">
        <v>9845</v>
      </c>
      <c r="K5033" s="1" t="s">
        <v>16</v>
      </c>
    </row>
    <row r="5034" spans="1:11" x14ac:dyDescent="0.25">
      <c r="A5034" s="1" t="s">
        <v>23</v>
      </c>
      <c r="B5034" s="1">
        <v>2017</v>
      </c>
      <c r="C5034" s="1" t="s">
        <v>24</v>
      </c>
      <c r="D5034" s="1" t="s">
        <v>31</v>
      </c>
      <c r="E5034" s="1" t="s">
        <v>28</v>
      </c>
      <c r="F5034" s="1" t="s">
        <v>20</v>
      </c>
      <c r="G5034" s="1">
        <v>2</v>
      </c>
      <c r="H5034" s="1">
        <v>13911</v>
      </c>
      <c r="I5034" s="1">
        <v>84145</v>
      </c>
      <c r="J5034" s="1">
        <v>1049</v>
      </c>
      <c r="K5034" s="1" t="s">
        <v>21</v>
      </c>
    </row>
    <row r="5035" spans="1:11" x14ac:dyDescent="0.25">
      <c r="A5035" s="1" t="s">
        <v>36</v>
      </c>
      <c r="B5035" s="1">
        <v>2016</v>
      </c>
      <c r="C5035" s="1" t="s">
        <v>26</v>
      </c>
      <c r="D5035" s="1" t="s">
        <v>27</v>
      </c>
      <c r="E5035" s="1" t="s">
        <v>19</v>
      </c>
      <c r="F5035" s="1" t="s">
        <v>20</v>
      </c>
      <c r="G5035" s="1">
        <v>4.0999999999999996</v>
      </c>
      <c r="H5035" s="1">
        <v>156785</v>
      </c>
      <c r="I5035" s="1">
        <v>33993</v>
      </c>
      <c r="J5035" s="1">
        <v>5977</v>
      </c>
      <c r="K5035" s="1" t="s">
        <v>21</v>
      </c>
    </row>
    <row r="5036" spans="1:11" x14ac:dyDescent="0.25">
      <c r="A5036" s="1" t="s">
        <v>40</v>
      </c>
      <c r="B5036" s="1">
        <v>2013</v>
      </c>
      <c r="C5036" s="1" t="s">
        <v>26</v>
      </c>
      <c r="D5036" s="1" t="s">
        <v>27</v>
      </c>
      <c r="E5036" s="1" t="s">
        <v>14</v>
      </c>
      <c r="F5036" s="1" t="s">
        <v>15</v>
      </c>
      <c r="G5036" s="1">
        <v>2.5</v>
      </c>
      <c r="H5036" s="1">
        <v>151485</v>
      </c>
      <c r="I5036" s="1">
        <v>111460</v>
      </c>
      <c r="J5036" s="1">
        <v>288</v>
      </c>
      <c r="K5036" s="1" t="s">
        <v>21</v>
      </c>
    </row>
    <row r="5037" spans="1:11" x14ac:dyDescent="0.25">
      <c r="A5037" s="1" t="s">
        <v>32</v>
      </c>
      <c r="B5037" s="1">
        <v>2011</v>
      </c>
      <c r="C5037" s="1" t="s">
        <v>18</v>
      </c>
      <c r="D5037" s="1" t="s">
        <v>31</v>
      </c>
      <c r="E5037" s="1" t="s">
        <v>33</v>
      </c>
      <c r="F5037" s="1" t="s">
        <v>20</v>
      </c>
      <c r="G5037" s="1">
        <v>4.5999999999999996</v>
      </c>
      <c r="H5037" s="1">
        <v>143682</v>
      </c>
      <c r="I5037" s="1">
        <v>119577</v>
      </c>
      <c r="J5037" s="1">
        <v>8154</v>
      </c>
      <c r="K5037" s="1" t="s">
        <v>16</v>
      </c>
    </row>
    <row r="5038" spans="1:11" x14ac:dyDescent="0.25">
      <c r="A5038" s="1" t="s">
        <v>40</v>
      </c>
      <c r="B5038" s="1">
        <v>2012</v>
      </c>
      <c r="C5038" s="1" t="s">
        <v>24</v>
      </c>
      <c r="D5038" s="1" t="s">
        <v>27</v>
      </c>
      <c r="E5038" s="1" t="s">
        <v>33</v>
      </c>
      <c r="F5038" s="1" t="s">
        <v>20</v>
      </c>
      <c r="G5038" s="1">
        <v>3</v>
      </c>
      <c r="H5038" s="1">
        <v>178108</v>
      </c>
      <c r="I5038" s="1">
        <v>39888</v>
      </c>
      <c r="J5038" s="1">
        <v>3254</v>
      </c>
      <c r="K5038" s="1" t="s">
        <v>21</v>
      </c>
    </row>
    <row r="5039" spans="1:11" x14ac:dyDescent="0.25">
      <c r="A5039" s="1" t="s">
        <v>34</v>
      </c>
      <c r="B5039" s="1">
        <v>2021</v>
      </c>
      <c r="C5039" s="1" t="s">
        <v>18</v>
      </c>
      <c r="D5039" s="1" t="s">
        <v>27</v>
      </c>
      <c r="E5039" s="1" t="s">
        <v>33</v>
      </c>
      <c r="F5039" s="1" t="s">
        <v>15</v>
      </c>
      <c r="G5039" s="1">
        <v>2.1</v>
      </c>
      <c r="H5039" s="1">
        <v>80429</v>
      </c>
      <c r="I5039" s="1">
        <v>97179</v>
      </c>
      <c r="J5039" s="1">
        <v>7508</v>
      </c>
      <c r="K5039" s="1" t="s">
        <v>16</v>
      </c>
    </row>
    <row r="5040" spans="1:11" x14ac:dyDescent="0.25">
      <c r="A5040" s="1" t="s">
        <v>37</v>
      </c>
      <c r="B5040" s="1">
        <v>2015</v>
      </c>
      <c r="C5040" s="1" t="s">
        <v>18</v>
      </c>
      <c r="D5040" s="1" t="s">
        <v>29</v>
      </c>
      <c r="E5040" s="1" t="s">
        <v>28</v>
      </c>
      <c r="F5040" s="1" t="s">
        <v>20</v>
      </c>
      <c r="G5040" s="1">
        <v>5</v>
      </c>
      <c r="H5040" s="1">
        <v>179632</v>
      </c>
      <c r="I5040" s="1">
        <v>100950</v>
      </c>
      <c r="J5040" s="1">
        <v>9418</v>
      </c>
      <c r="K5040" s="1" t="s">
        <v>16</v>
      </c>
    </row>
    <row r="5041" spans="1:11" x14ac:dyDescent="0.25">
      <c r="A5041" s="1" t="s">
        <v>32</v>
      </c>
      <c r="B5041" s="1">
        <v>2021</v>
      </c>
      <c r="C5041" s="1" t="s">
        <v>26</v>
      </c>
      <c r="D5041" s="1" t="s">
        <v>22</v>
      </c>
      <c r="E5041" s="1" t="s">
        <v>19</v>
      </c>
      <c r="F5041" s="1" t="s">
        <v>20</v>
      </c>
      <c r="G5041" s="1">
        <v>2.1</v>
      </c>
      <c r="H5041" s="1">
        <v>122007</v>
      </c>
      <c r="I5041" s="1">
        <v>61853</v>
      </c>
      <c r="J5041" s="1">
        <v>3453</v>
      </c>
      <c r="K5041" s="1" t="s">
        <v>21</v>
      </c>
    </row>
    <row r="5042" spans="1:11" x14ac:dyDescent="0.25">
      <c r="A5042" s="1" t="s">
        <v>17</v>
      </c>
      <c r="B5042" s="1">
        <v>2021</v>
      </c>
      <c r="C5042" s="1" t="s">
        <v>30</v>
      </c>
      <c r="D5042" s="1" t="s">
        <v>27</v>
      </c>
      <c r="E5042" s="1" t="s">
        <v>14</v>
      </c>
      <c r="F5042" s="1" t="s">
        <v>15</v>
      </c>
      <c r="G5042" s="1">
        <v>3.5</v>
      </c>
      <c r="H5042" s="1">
        <v>50221</v>
      </c>
      <c r="I5042" s="1">
        <v>93533</v>
      </c>
      <c r="J5042" s="1">
        <v>4444</v>
      </c>
      <c r="K5042" s="1" t="s">
        <v>21</v>
      </c>
    </row>
    <row r="5043" spans="1:11" x14ac:dyDescent="0.25">
      <c r="A5043" s="1" t="s">
        <v>38</v>
      </c>
      <c r="B5043" s="1">
        <v>2014</v>
      </c>
      <c r="C5043" s="1" t="s">
        <v>24</v>
      </c>
      <c r="D5043" s="1" t="s">
        <v>27</v>
      </c>
      <c r="E5043" s="1" t="s">
        <v>33</v>
      </c>
      <c r="F5043" s="1" t="s">
        <v>15</v>
      </c>
      <c r="G5043" s="1">
        <v>3.5</v>
      </c>
      <c r="H5043" s="1">
        <v>139902</v>
      </c>
      <c r="I5043" s="1">
        <v>47614</v>
      </c>
      <c r="J5043" s="1">
        <v>2012</v>
      </c>
      <c r="K5043" s="1" t="s">
        <v>21</v>
      </c>
    </row>
    <row r="5044" spans="1:11" x14ac:dyDescent="0.25">
      <c r="A5044" s="1" t="s">
        <v>32</v>
      </c>
      <c r="B5044" s="1">
        <v>2021</v>
      </c>
      <c r="C5044" s="1" t="s">
        <v>35</v>
      </c>
      <c r="D5044" s="1" t="s">
        <v>29</v>
      </c>
      <c r="E5044" s="1" t="s">
        <v>19</v>
      </c>
      <c r="F5044" s="1" t="s">
        <v>15</v>
      </c>
      <c r="G5044" s="1">
        <v>2.8</v>
      </c>
      <c r="H5044" s="1">
        <v>61940</v>
      </c>
      <c r="I5044" s="1">
        <v>86643</v>
      </c>
      <c r="J5044" s="1">
        <v>4103</v>
      </c>
      <c r="K5044" s="1" t="s">
        <v>21</v>
      </c>
    </row>
    <row r="5045" spans="1:11" x14ac:dyDescent="0.25">
      <c r="A5045" s="1" t="s">
        <v>41</v>
      </c>
      <c r="B5045" s="1">
        <v>2017</v>
      </c>
      <c r="C5045" s="1" t="s">
        <v>35</v>
      </c>
      <c r="D5045" s="1" t="s">
        <v>13</v>
      </c>
      <c r="E5045" s="1" t="s">
        <v>33</v>
      </c>
      <c r="F5045" s="1" t="s">
        <v>15</v>
      </c>
      <c r="G5045" s="1">
        <v>4.8</v>
      </c>
      <c r="H5045" s="1">
        <v>48440</v>
      </c>
      <c r="I5045" s="1">
        <v>90152</v>
      </c>
      <c r="J5045" s="1">
        <v>4169</v>
      </c>
      <c r="K5045" s="1" t="s">
        <v>21</v>
      </c>
    </row>
    <row r="5046" spans="1:11" x14ac:dyDescent="0.25">
      <c r="A5046" s="1" t="s">
        <v>11</v>
      </c>
      <c r="B5046" s="1">
        <v>2015</v>
      </c>
      <c r="C5046" s="1" t="s">
        <v>12</v>
      </c>
      <c r="D5046" s="1" t="s">
        <v>29</v>
      </c>
      <c r="E5046" s="1" t="s">
        <v>14</v>
      </c>
      <c r="F5046" s="1" t="s">
        <v>15</v>
      </c>
      <c r="G5046" s="1">
        <v>4.5</v>
      </c>
      <c r="H5046" s="1">
        <v>95303</v>
      </c>
      <c r="I5046" s="1">
        <v>42004</v>
      </c>
      <c r="J5046" s="1">
        <v>7417</v>
      </c>
      <c r="K5046" s="1" t="s">
        <v>16</v>
      </c>
    </row>
    <row r="5047" spans="1:11" x14ac:dyDescent="0.25">
      <c r="A5047" s="1" t="s">
        <v>25</v>
      </c>
      <c r="B5047" s="1">
        <v>2015</v>
      </c>
      <c r="C5047" s="1" t="s">
        <v>35</v>
      </c>
      <c r="D5047" s="1" t="s">
        <v>39</v>
      </c>
      <c r="E5047" s="1" t="s">
        <v>33</v>
      </c>
      <c r="F5047" s="1" t="s">
        <v>15</v>
      </c>
      <c r="G5047" s="1">
        <v>4.4000000000000004</v>
      </c>
      <c r="H5047" s="1">
        <v>177643</v>
      </c>
      <c r="I5047" s="1">
        <v>46708</v>
      </c>
      <c r="J5047" s="1">
        <v>7266</v>
      </c>
      <c r="K5047" s="1" t="s">
        <v>16</v>
      </c>
    </row>
    <row r="5048" spans="1:11" x14ac:dyDescent="0.25">
      <c r="A5048" s="1" t="s">
        <v>34</v>
      </c>
      <c r="B5048" s="1">
        <v>2010</v>
      </c>
      <c r="C5048" s="1" t="s">
        <v>12</v>
      </c>
      <c r="D5048" s="1" t="s">
        <v>31</v>
      </c>
      <c r="E5048" s="1" t="s">
        <v>33</v>
      </c>
      <c r="F5048" s="1" t="s">
        <v>15</v>
      </c>
      <c r="G5048" s="1">
        <v>4.9000000000000004</v>
      </c>
      <c r="H5048" s="1">
        <v>66445</v>
      </c>
      <c r="I5048" s="1">
        <v>60048</v>
      </c>
      <c r="J5048" s="1">
        <v>687</v>
      </c>
      <c r="K5048" s="1" t="s">
        <v>21</v>
      </c>
    </row>
    <row r="5049" spans="1:11" x14ac:dyDescent="0.25">
      <c r="A5049" s="1" t="s">
        <v>17</v>
      </c>
      <c r="B5049" s="1">
        <v>2013</v>
      </c>
      <c r="C5049" s="1" t="s">
        <v>18</v>
      </c>
      <c r="D5049" s="1" t="s">
        <v>29</v>
      </c>
      <c r="E5049" s="1" t="s">
        <v>28</v>
      </c>
      <c r="F5049" s="1" t="s">
        <v>20</v>
      </c>
      <c r="G5049" s="1">
        <v>3.1</v>
      </c>
      <c r="H5049" s="1">
        <v>96129</v>
      </c>
      <c r="I5049" s="1">
        <v>77451</v>
      </c>
      <c r="J5049" s="1">
        <v>9797</v>
      </c>
      <c r="K5049" s="1" t="s">
        <v>16</v>
      </c>
    </row>
    <row r="5050" spans="1:11" x14ac:dyDescent="0.25">
      <c r="A5050" s="1" t="s">
        <v>36</v>
      </c>
      <c r="B5050" s="1">
        <v>2014</v>
      </c>
      <c r="C5050" s="1" t="s">
        <v>18</v>
      </c>
      <c r="D5050" s="1" t="s">
        <v>31</v>
      </c>
      <c r="E5050" s="1" t="s">
        <v>28</v>
      </c>
      <c r="F5050" s="1" t="s">
        <v>15</v>
      </c>
      <c r="G5050" s="1">
        <v>1.8</v>
      </c>
      <c r="H5050" s="1">
        <v>178309</v>
      </c>
      <c r="I5050" s="1">
        <v>113719</v>
      </c>
      <c r="J5050" s="1">
        <v>5003</v>
      </c>
      <c r="K5050" s="1" t="s">
        <v>21</v>
      </c>
    </row>
    <row r="5051" spans="1:11" x14ac:dyDescent="0.25">
      <c r="A5051" s="1" t="s">
        <v>25</v>
      </c>
      <c r="B5051" s="1">
        <v>2021</v>
      </c>
      <c r="C5051" s="1" t="s">
        <v>30</v>
      </c>
      <c r="D5051" s="1" t="s">
        <v>29</v>
      </c>
      <c r="E5051" s="1" t="s">
        <v>19</v>
      </c>
      <c r="F5051" s="1" t="s">
        <v>20</v>
      </c>
      <c r="G5051" s="1">
        <v>4.2</v>
      </c>
      <c r="H5051" s="1">
        <v>192075</v>
      </c>
      <c r="I5051" s="1">
        <v>100677</v>
      </c>
      <c r="J5051" s="1">
        <v>4581</v>
      </c>
      <c r="K5051" s="1" t="s">
        <v>21</v>
      </c>
    </row>
    <row r="5052" spans="1:11" x14ac:dyDescent="0.25">
      <c r="A5052" s="1" t="s">
        <v>37</v>
      </c>
      <c r="B5052" s="1">
        <v>2020</v>
      </c>
      <c r="C5052" s="1" t="s">
        <v>18</v>
      </c>
      <c r="D5052" s="1" t="s">
        <v>27</v>
      </c>
      <c r="E5052" s="1" t="s">
        <v>19</v>
      </c>
      <c r="F5052" s="1" t="s">
        <v>15</v>
      </c>
      <c r="G5052" s="1">
        <v>2.8</v>
      </c>
      <c r="H5052" s="1">
        <v>47164</v>
      </c>
      <c r="I5052" s="1">
        <v>79096</v>
      </c>
      <c r="J5052" s="1">
        <v>7375</v>
      </c>
      <c r="K5052" s="1" t="s">
        <v>16</v>
      </c>
    </row>
    <row r="5053" spans="1:11" x14ac:dyDescent="0.25">
      <c r="A5053" s="1" t="s">
        <v>41</v>
      </c>
      <c r="B5053" s="1">
        <v>2012</v>
      </c>
      <c r="C5053" s="1" t="s">
        <v>26</v>
      </c>
      <c r="D5053" s="1" t="s">
        <v>27</v>
      </c>
      <c r="E5053" s="1" t="s">
        <v>14</v>
      </c>
      <c r="F5053" s="1" t="s">
        <v>15</v>
      </c>
      <c r="G5053" s="1">
        <v>2.2000000000000002</v>
      </c>
      <c r="H5053" s="1">
        <v>100003</v>
      </c>
      <c r="I5053" s="1">
        <v>47003</v>
      </c>
      <c r="J5053" s="1">
        <v>6787</v>
      </c>
      <c r="K5053" s="1" t="s">
        <v>21</v>
      </c>
    </row>
    <row r="5054" spans="1:11" x14ac:dyDescent="0.25">
      <c r="A5054" s="1" t="s">
        <v>17</v>
      </c>
      <c r="B5054" s="1">
        <v>2022</v>
      </c>
      <c r="C5054" s="1" t="s">
        <v>18</v>
      </c>
      <c r="D5054" s="1" t="s">
        <v>13</v>
      </c>
      <c r="E5054" s="1" t="s">
        <v>14</v>
      </c>
      <c r="F5054" s="1" t="s">
        <v>20</v>
      </c>
      <c r="G5054" s="1">
        <v>3.2</v>
      </c>
      <c r="H5054" s="1">
        <v>36185</v>
      </c>
      <c r="I5054" s="1">
        <v>109648</v>
      </c>
      <c r="J5054" s="1">
        <v>9560</v>
      </c>
      <c r="K5054" s="1" t="s">
        <v>16</v>
      </c>
    </row>
    <row r="5055" spans="1:11" x14ac:dyDescent="0.25">
      <c r="A5055" s="1" t="s">
        <v>23</v>
      </c>
      <c r="B5055" s="1">
        <v>2018</v>
      </c>
      <c r="C5055" s="1" t="s">
        <v>30</v>
      </c>
      <c r="D5055" s="1" t="s">
        <v>39</v>
      </c>
      <c r="E5055" s="1" t="s">
        <v>14</v>
      </c>
      <c r="F5055" s="1" t="s">
        <v>15</v>
      </c>
      <c r="G5055" s="1">
        <v>4.7</v>
      </c>
      <c r="H5055" s="1">
        <v>8156</v>
      </c>
      <c r="I5055" s="1">
        <v>104857</v>
      </c>
      <c r="J5055" s="1">
        <v>4183</v>
      </c>
      <c r="K5055" s="1" t="s">
        <v>21</v>
      </c>
    </row>
    <row r="5056" spans="1:11" x14ac:dyDescent="0.25">
      <c r="A5056" s="1" t="s">
        <v>17</v>
      </c>
      <c r="B5056" s="1">
        <v>2010</v>
      </c>
      <c r="C5056" s="1" t="s">
        <v>24</v>
      </c>
      <c r="D5056" s="1" t="s">
        <v>39</v>
      </c>
      <c r="E5056" s="1" t="s">
        <v>33</v>
      </c>
      <c r="F5056" s="1" t="s">
        <v>20</v>
      </c>
      <c r="G5056" s="1">
        <v>2.1</v>
      </c>
      <c r="H5056" s="1">
        <v>116163</v>
      </c>
      <c r="I5056" s="1">
        <v>56042</v>
      </c>
      <c r="J5056" s="1">
        <v>5092</v>
      </c>
      <c r="K5056" s="1" t="s">
        <v>21</v>
      </c>
    </row>
    <row r="5057" spans="1:11" x14ac:dyDescent="0.25">
      <c r="A5057" s="1" t="s">
        <v>17</v>
      </c>
      <c r="B5057" s="1">
        <v>2015</v>
      </c>
      <c r="C5057" s="1" t="s">
        <v>18</v>
      </c>
      <c r="D5057" s="1" t="s">
        <v>31</v>
      </c>
      <c r="E5057" s="1" t="s">
        <v>28</v>
      </c>
      <c r="F5057" s="1" t="s">
        <v>20</v>
      </c>
      <c r="G5057" s="1">
        <v>4.5</v>
      </c>
      <c r="H5057" s="1">
        <v>171037</v>
      </c>
      <c r="I5057" s="1">
        <v>47772</v>
      </c>
      <c r="J5057" s="1">
        <v>7207</v>
      </c>
      <c r="K5057" s="1" t="s">
        <v>16</v>
      </c>
    </row>
    <row r="5058" spans="1:11" x14ac:dyDescent="0.25">
      <c r="A5058" s="1" t="s">
        <v>11</v>
      </c>
      <c r="B5058" s="1">
        <v>2015</v>
      </c>
      <c r="C5058" s="1" t="s">
        <v>12</v>
      </c>
      <c r="D5058" s="1" t="s">
        <v>31</v>
      </c>
      <c r="E5058" s="1" t="s">
        <v>28</v>
      </c>
      <c r="F5058" s="1" t="s">
        <v>15</v>
      </c>
      <c r="G5058" s="1">
        <v>3</v>
      </c>
      <c r="H5058" s="1">
        <v>18299</v>
      </c>
      <c r="I5058" s="1">
        <v>81636</v>
      </c>
      <c r="J5058" s="1">
        <v>1417</v>
      </c>
      <c r="K5058" s="1" t="s">
        <v>21</v>
      </c>
    </row>
    <row r="5059" spans="1:11" x14ac:dyDescent="0.25">
      <c r="A5059" s="1" t="s">
        <v>23</v>
      </c>
      <c r="B5059" s="1">
        <v>2019</v>
      </c>
      <c r="C5059" s="1" t="s">
        <v>26</v>
      </c>
      <c r="D5059" s="1" t="s">
        <v>31</v>
      </c>
      <c r="E5059" s="1" t="s">
        <v>33</v>
      </c>
      <c r="F5059" s="1" t="s">
        <v>20</v>
      </c>
      <c r="G5059" s="1">
        <v>2</v>
      </c>
      <c r="H5059" s="1">
        <v>141555</v>
      </c>
      <c r="I5059" s="1">
        <v>90164</v>
      </c>
      <c r="J5059" s="1">
        <v>8423</v>
      </c>
      <c r="K5059" s="1" t="s">
        <v>16</v>
      </c>
    </row>
    <row r="5060" spans="1:11" x14ac:dyDescent="0.25">
      <c r="A5060" s="1" t="s">
        <v>32</v>
      </c>
      <c r="B5060" s="1">
        <v>2014</v>
      </c>
      <c r="C5060" s="1" t="s">
        <v>26</v>
      </c>
      <c r="D5060" s="1" t="s">
        <v>29</v>
      </c>
      <c r="E5060" s="1" t="s">
        <v>33</v>
      </c>
      <c r="F5060" s="1" t="s">
        <v>20</v>
      </c>
      <c r="G5060" s="1">
        <v>4.5</v>
      </c>
      <c r="H5060" s="1">
        <v>46863</v>
      </c>
      <c r="I5060" s="1">
        <v>38651</v>
      </c>
      <c r="J5060" s="1">
        <v>2988</v>
      </c>
      <c r="K5060" s="1" t="s">
        <v>21</v>
      </c>
    </row>
    <row r="5061" spans="1:11" x14ac:dyDescent="0.25">
      <c r="A5061" s="1" t="s">
        <v>36</v>
      </c>
      <c r="B5061" s="1">
        <v>2021</v>
      </c>
      <c r="C5061" s="1" t="s">
        <v>18</v>
      </c>
      <c r="D5061" s="1" t="s">
        <v>27</v>
      </c>
      <c r="E5061" s="1" t="s">
        <v>19</v>
      </c>
      <c r="F5061" s="1" t="s">
        <v>15</v>
      </c>
      <c r="G5061" s="1">
        <v>4.9000000000000004</v>
      </c>
      <c r="H5061" s="1">
        <v>121151</v>
      </c>
      <c r="I5061" s="1">
        <v>49178</v>
      </c>
      <c r="J5061" s="1">
        <v>9909</v>
      </c>
      <c r="K5061" s="1" t="s">
        <v>16</v>
      </c>
    </row>
    <row r="5062" spans="1:11" x14ac:dyDescent="0.25">
      <c r="A5062" s="1" t="s">
        <v>41</v>
      </c>
      <c r="B5062" s="1">
        <v>2024</v>
      </c>
      <c r="C5062" s="1" t="s">
        <v>30</v>
      </c>
      <c r="D5062" s="1" t="s">
        <v>27</v>
      </c>
      <c r="E5062" s="1" t="s">
        <v>33</v>
      </c>
      <c r="F5062" s="1" t="s">
        <v>15</v>
      </c>
      <c r="G5062" s="1">
        <v>2.5</v>
      </c>
      <c r="H5062" s="1">
        <v>8823</v>
      </c>
      <c r="I5062" s="1">
        <v>85269</v>
      </c>
      <c r="J5062" s="1">
        <v>3212</v>
      </c>
      <c r="K5062" s="1" t="s">
        <v>21</v>
      </c>
    </row>
    <row r="5063" spans="1:11" x14ac:dyDescent="0.25">
      <c r="A5063" s="1" t="s">
        <v>36</v>
      </c>
      <c r="B5063" s="1">
        <v>2014</v>
      </c>
      <c r="C5063" s="1" t="s">
        <v>35</v>
      </c>
      <c r="D5063" s="1" t="s">
        <v>31</v>
      </c>
      <c r="E5063" s="1" t="s">
        <v>19</v>
      </c>
      <c r="F5063" s="1" t="s">
        <v>15</v>
      </c>
      <c r="G5063" s="1">
        <v>2.6</v>
      </c>
      <c r="H5063" s="1">
        <v>153439</v>
      </c>
      <c r="I5063" s="1">
        <v>90785</v>
      </c>
      <c r="J5063" s="1">
        <v>3731</v>
      </c>
      <c r="K5063" s="1" t="s">
        <v>21</v>
      </c>
    </row>
    <row r="5064" spans="1:11" x14ac:dyDescent="0.25">
      <c r="A5064" s="1" t="s">
        <v>41</v>
      </c>
      <c r="B5064" s="1">
        <v>2019</v>
      </c>
      <c r="C5064" s="1" t="s">
        <v>30</v>
      </c>
      <c r="D5064" s="1" t="s">
        <v>39</v>
      </c>
      <c r="E5064" s="1" t="s">
        <v>28</v>
      </c>
      <c r="F5064" s="1" t="s">
        <v>20</v>
      </c>
      <c r="G5064" s="1">
        <v>2.9</v>
      </c>
      <c r="H5064" s="1">
        <v>140706</v>
      </c>
      <c r="I5064" s="1">
        <v>82994</v>
      </c>
      <c r="J5064" s="1">
        <v>6638</v>
      </c>
      <c r="K5064" s="1" t="s">
        <v>21</v>
      </c>
    </row>
    <row r="5065" spans="1:11" x14ac:dyDescent="0.25">
      <c r="A5065" s="1" t="s">
        <v>34</v>
      </c>
      <c r="B5065" s="1">
        <v>2023</v>
      </c>
      <c r="C5065" s="1" t="s">
        <v>30</v>
      </c>
      <c r="D5065" s="1" t="s">
        <v>22</v>
      </c>
      <c r="E5065" s="1" t="s">
        <v>33</v>
      </c>
      <c r="F5065" s="1" t="s">
        <v>15</v>
      </c>
      <c r="G5065" s="1">
        <v>4.3</v>
      </c>
      <c r="H5065" s="1">
        <v>69607</v>
      </c>
      <c r="I5065" s="1">
        <v>47001</v>
      </c>
      <c r="J5065" s="1">
        <v>9568</v>
      </c>
      <c r="K5065" s="1" t="s">
        <v>16</v>
      </c>
    </row>
    <row r="5066" spans="1:11" x14ac:dyDescent="0.25">
      <c r="A5066" s="1" t="s">
        <v>40</v>
      </c>
      <c r="B5066" s="1">
        <v>2022</v>
      </c>
      <c r="C5066" s="1" t="s">
        <v>12</v>
      </c>
      <c r="D5066" s="1" t="s">
        <v>31</v>
      </c>
      <c r="E5066" s="1" t="s">
        <v>19</v>
      </c>
      <c r="F5066" s="1" t="s">
        <v>15</v>
      </c>
      <c r="G5066" s="1">
        <v>1.5</v>
      </c>
      <c r="H5066" s="1">
        <v>10263</v>
      </c>
      <c r="I5066" s="1">
        <v>30996</v>
      </c>
      <c r="J5066" s="1">
        <v>1843</v>
      </c>
      <c r="K5066" s="1" t="s">
        <v>21</v>
      </c>
    </row>
    <row r="5067" spans="1:11" x14ac:dyDescent="0.25">
      <c r="A5067" s="1" t="s">
        <v>17</v>
      </c>
      <c r="B5067" s="1">
        <v>2014</v>
      </c>
      <c r="C5067" s="1" t="s">
        <v>24</v>
      </c>
      <c r="D5067" s="1" t="s">
        <v>13</v>
      </c>
      <c r="E5067" s="1" t="s">
        <v>33</v>
      </c>
      <c r="F5067" s="1" t="s">
        <v>20</v>
      </c>
      <c r="G5067" s="1">
        <v>2.2999999999999998</v>
      </c>
      <c r="H5067" s="1">
        <v>33388</v>
      </c>
      <c r="I5067" s="1">
        <v>76517</v>
      </c>
      <c r="J5067" s="1">
        <v>747</v>
      </c>
      <c r="K5067" s="1" t="s">
        <v>21</v>
      </c>
    </row>
    <row r="5068" spans="1:11" x14ac:dyDescent="0.25">
      <c r="A5068" s="1" t="s">
        <v>41</v>
      </c>
      <c r="B5068" s="1">
        <v>2015</v>
      </c>
      <c r="C5068" s="1" t="s">
        <v>18</v>
      </c>
      <c r="D5068" s="1" t="s">
        <v>22</v>
      </c>
      <c r="E5068" s="1" t="s">
        <v>33</v>
      </c>
      <c r="F5068" s="1" t="s">
        <v>20</v>
      </c>
      <c r="G5068" s="1">
        <v>4</v>
      </c>
      <c r="H5068" s="1">
        <v>94822</v>
      </c>
      <c r="I5068" s="1">
        <v>81568</v>
      </c>
      <c r="J5068" s="1">
        <v>2806</v>
      </c>
      <c r="K5068" s="1" t="s">
        <v>21</v>
      </c>
    </row>
    <row r="5069" spans="1:11" x14ac:dyDescent="0.25">
      <c r="A5069" s="1" t="s">
        <v>32</v>
      </c>
      <c r="B5069" s="1">
        <v>2017</v>
      </c>
      <c r="C5069" s="1" t="s">
        <v>30</v>
      </c>
      <c r="D5069" s="1" t="s">
        <v>29</v>
      </c>
      <c r="E5069" s="1" t="s">
        <v>19</v>
      </c>
      <c r="F5069" s="1" t="s">
        <v>20</v>
      </c>
      <c r="G5069" s="1">
        <v>2.9</v>
      </c>
      <c r="H5069" s="1">
        <v>104836</v>
      </c>
      <c r="I5069" s="1">
        <v>84598</v>
      </c>
      <c r="J5069" s="1">
        <v>8158</v>
      </c>
      <c r="K5069" s="1" t="s">
        <v>16</v>
      </c>
    </row>
    <row r="5070" spans="1:11" x14ac:dyDescent="0.25">
      <c r="A5070" s="1" t="s">
        <v>41</v>
      </c>
      <c r="B5070" s="1">
        <v>2011</v>
      </c>
      <c r="C5070" s="1" t="s">
        <v>35</v>
      </c>
      <c r="D5070" s="1" t="s">
        <v>39</v>
      </c>
      <c r="E5070" s="1" t="s">
        <v>28</v>
      </c>
      <c r="F5070" s="1" t="s">
        <v>20</v>
      </c>
      <c r="G5070" s="1">
        <v>2.7</v>
      </c>
      <c r="H5070" s="1">
        <v>15757</v>
      </c>
      <c r="I5070" s="1">
        <v>78494</v>
      </c>
      <c r="J5070" s="1">
        <v>3452</v>
      </c>
      <c r="K5070" s="1" t="s">
        <v>21</v>
      </c>
    </row>
    <row r="5071" spans="1:11" x14ac:dyDescent="0.25">
      <c r="A5071" s="1" t="s">
        <v>11</v>
      </c>
      <c r="B5071" s="1">
        <v>2015</v>
      </c>
      <c r="C5071" s="1" t="s">
        <v>24</v>
      </c>
      <c r="D5071" s="1" t="s">
        <v>29</v>
      </c>
      <c r="E5071" s="1" t="s">
        <v>33</v>
      </c>
      <c r="F5071" s="1" t="s">
        <v>20</v>
      </c>
      <c r="G5071" s="1">
        <v>4.5999999999999996</v>
      </c>
      <c r="H5071" s="1">
        <v>161572</v>
      </c>
      <c r="I5071" s="1">
        <v>104954</v>
      </c>
      <c r="J5071" s="1">
        <v>9414</v>
      </c>
      <c r="K5071" s="1" t="s">
        <v>16</v>
      </c>
    </row>
    <row r="5072" spans="1:11" x14ac:dyDescent="0.25">
      <c r="A5072" s="1" t="s">
        <v>41</v>
      </c>
      <c r="B5072" s="1">
        <v>2010</v>
      </c>
      <c r="C5072" s="1" t="s">
        <v>24</v>
      </c>
      <c r="D5072" s="1" t="s">
        <v>29</v>
      </c>
      <c r="E5072" s="1" t="s">
        <v>14</v>
      </c>
      <c r="F5072" s="1" t="s">
        <v>15</v>
      </c>
      <c r="G5072" s="1">
        <v>4.7</v>
      </c>
      <c r="H5072" s="1">
        <v>105827</v>
      </c>
      <c r="I5072" s="1">
        <v>87920</v>
      </c>
      <c r="J5072" s="1">
        <v>8869</v>
      </c>
      <c r="K5072" s="1" t="s">
        <v>16</v>
      </c>
    </row>
    <row r="5073" spans="1:11" x14ac:dyDescent="0.25">
      <c r="A5073" s="1" t="s">
        <v>25</v>
      </c>
      <c r="B5073" s="1">
        <v>2013</v>
      </c>
      <c r="C5073" s="1" t="s">
        <v>18</v>
      </c>
      <c r="D5073" s="1" t="s">
        <v>29</v>
      </c>
      <c r="E5073" s="1" t="s">
        <v>19</v>
      </c>
      <c r="F5073" s="1" t="s">
        <v>15</v>
      </c>
      <c r="G5073" s="1">
        <v>4.8</v>
      </c>
      <c r="H5073" s="1">
        <v>77904</v>
      </c>
      <c r="I5073" s="1">
        <v>63430</v>
      </c>
      <c r="J5073" s="1">
        <v>3085</v>
      </c>
      <c r="K5073" s="1" t="s">
        <v>21</v>
      </c>
    </row>
    <row r="5074" spans="1:11" x14ac:dyDescent="0.25">
      <c r="A5074" s="1" t="s">
        <v>32</v>
      </c>
      <c r="B5074" s="1">
        <v>2023</v>
      </c>
      <c r="C5074" s="1" t="s">
        <v>35</v>
      </c>
      <c r="D5074" s="1" t="s">
        <v>39</v>
      </c>
      <c r="E5074" s="1" t="s">
        <v>19</v>
      </c>
      <c r="F5074" s="1" t="s">
        <v>20</v>
      </c>
      <c r="G5074" s="1">
        <v>2.5</v>
      </c>
      <c r="H5074" s="1">
        <v>120211</v>
      </c>
      <c r="I5074" s="1">
        <v>38685</v>
      </c>
      <c r="J5074" s="1">
        <v>5319</v>
      </c>
      <c r="K5074" s="1" t="s">
        <v>21</v>
      </c>
    </row>
    <row r="5075" spans="1:11" x14ac:dyDescent="0.25">
      <c r="A5075" s="1" t="s">
        <v>37</v>
      </c>
      <c r="B5075" s="1">
        <v>2019</v>
      </c>
      <c r="C5075" s="1" t="s">
        <v>24</v>
      </c>
      <c r="D5075" s="1" t="s">
        <v>31</v>
      </c>
      <c r="E5075" s="1" t="s">
        <v>19</v>
      </c>
      <c r="F5075" s="1" t="s">
        <v>15</v>
      </c>
      <c r="G5075" s="1">
        <v>4.7</v>
      </c>
      <c r="H5075" s="1">
        <v>16192</v>
      </c>
      <c r="I5075" s="1">
        <v>95715</v>
      </c>
      <c r="J5075" s="1">
        <v>2287</v>
      </c>
      <c r="K5075" s="1" t="s">
        <v>21</v>
      </c>
    </row>
    <row r="5076" spans="1:11" x14ac:dyDescent="0.25">
      <c r="A5076" s="1" t="s">
        <v>38</v>
      </c>
      <c r="B5076" s="1">
        <v>2012</v>
      </c>
      <c r="C5076" s="1" t="s">
        <v>35</v>
      </c>
      <c r="D5076" s="1" t="s">
        <v>27</v>
      </c>
      <c r="E5076" s="1" t="s">
        <v>33</v>
      </c>
      <c r="F5076" s="1" t="s">
        <v>15</v>
      </c>
      <c r="G5076" s="1">
        <v>4.0999999999999996</v>
      </c>
      <c r="H5076" s="1">
        <v>35471</v>
      </c>
      <c r="I5076" s="1">
        <v>32183</v>
      </c>
      <c r="J5076" s="1">
        <v>4062</v>
      </c>
      <c r="K5076" s="1" t="s">
        <v>21</v>
      </c>
    </row>
    <row r="5077" spans="1:11" x14ac:dyDescent="0.25">
      <c r="A5077" s="1" t="s">
        <v>34</v>
      </c>
      <c r="B5077" s="1">
        <v>2018</v>
      </c>
      <c r="C5077" s="1" t="s">
        <v>35</v>
      </c>
      <c r="D5077" s="1" t="s">
        <v>13</v>
      </c>
      <c r="E5077" s="1" t="s">
        <v>33</v>
      </c>
      <c r="F5077" s="1" t="s">
        <v>15</v>
      </c>
      <c r="G5077" s="1">
        <v>2</v>
      </c>
      <c r="H5077" s="1">
        <v>874</v>
      </c>
      <c r="I5077" s="1">
        <v>75132</v>
      </c>
      <c r="J5077" s="1">
        <v>7907</v>
      </c>
      <c r="K5077" s="1" t="s">
        <v>16</v>
      </c>
    </row>
    <row r="5078" spans="1:11" x14ac:dyDescent="0.25">
      <c r="A5078" s="1" t="s">
        <v>41</v>
      </c>
      <c r="B5078" s="1">
        <v>2012</v>
      </c>
      <c r="C5078" s="1" t="s">
        <v>26</v>
      </c>
      <c r="D5078" s="1" t="s">
        <v>39</v>
      </c>
      <c r="E5078" s="1" t="s">
        <v>33</v>
      </c>
      <c r="F5078" s="1" t="s">
        <v>20</v>
      </c>
      <c r="G5078" s="1">
        <v>3.6</v>
      </c>
      <c r="H5078" s="1">
        <v>70230</v>
      </c>
      <c r="I5078" s="1">
        <v>38877</v>
      </c>
      <c r="J5078" s="1">
        <v>812</v>
      </c>
      <c r="K5078" s="1" t="s">
        <v>21</v>
      </c>
    </row>
    <row r="5079" spans="1:11" x14ac:dyDescent="0.25">
      <c r="A5079" s="1" t="s">
        <v>23</v>
      </c>
      <c r="B5079" s="1">
        <v>2024</v>
      </c>
      <c r="C5079" s="1" t="s">
        <v>26</v>
      </c>
      <c r="D5079" s="1" t="s">
        <v>22</v>
      </c>
      <c r="E5079" s="1" t="s">
        <v>19</v>
      </c>
      <c r="F5079" s="1" t="s">
        <v>15</v>
      </c>
      <c r="G5079" s="1">
        <v>1.6</v>
      </c>
      <c r="H5079" s="1">
        <v>72842</v>
      </c>
      <c r="I5079" s="1">
        <v>91417</v>
      </c>
      <c r="J5079" s="1">
        <v>5514</v>
      </c>
      <c r="K5079" s="1" t="s">
        <v>21</v>
      </c>
    </row>
    <row r="5080" spans="1:11" x14ac:dyDescent="0.25">
      <c r="A5080" s="1" t="s">
        <v>17</v>
      </c>
      <c r="B5080" s="1">
        <v>2015</v>
      </c>
      <c r="C5080" s="1" t="s">
        <v>12</v>
      </c>
      <c r="D5080" s="1" t="s">
        <v>13</v>
      </c>
      <c r="E5080" s="1" t="s">
        <v>14</v>
      </c>
      <c r="F5080" s="1" t="s">
        <v>15</v>
      </c>
      <c r="G5080" s="1">
        <v>4</v>
      </c>
      <c r="H5080" s="1">
        <v>78915</v>
      </c>
      <c r="I5080" s="1">
        <v>101308</v>
      </c>
      <c r="J5080" s="1">
        <v>7747</v>
      </c>
      <c r="K5080" s="1" t="s">
        <v>16</v>
      </c>
    </row>
    <row r="5081" spans="1:11" x14ac:dyDescent="0.25">
      <c r="A5081" s="1" t="s">
        <v>37</v>
      </c>
      <c r="B5081" s="1">
        <v>2010</v>
      </c>
      <c r="C5081" s="1" t="s">
        <v>18</v>
      </c>
      <c r="D5081" s="1" t="s">
        <v>27</v>
      </c>
      <c r="E5081" s="1" t="s">
        <v>19</v>
      </c>
      <c r="F5081" s="1" t="s">
        <v>20</v>
      </c>
      <c r="G5081" s="1">
        <v>4.0999999999999996</v>
      </c>
      <c r="H5081" s="1">
        <v>51567</v>
      </c>
      <c r="I5081" s="1">
        <v>97607</v>
      </c>
      <c r="J5081" s="1">
        <v>2839</v>
      </c>
      <c r="K5081" s="1" t="s">
        <v>21</v>
      </c>
    </row>
    <row r="5082" spans="1:11" x14ac:dyDescent="0.25">
      <c r="A5082" s="1" t="s">
        <v>23</v>
      </c>
      <c r="B5082" s="1">
        <v>2021</v>
      </c>
      <c r="C5082" s="1" t="s">
        <v>26</v>
      </c>
      <c r="D5082" s="1" t="s">
        <v>22</v>
      </c>
      <c r="E5082" s="1" t="s">
        <v>28</v>
      </c>
      <c r="F5082" s="1" t="s">
        <v>20</v>
      </c>
      <c r="G5082" s="1">
        <v>4.3</v>
      </c>
      <c r="H5082" s="1">
        <v>163166</v>
      </c>
      <c r="I5082" s="1">
        <v>66042</v>
      </c>
      <c r="J5082" s="1">
        <v>256</v>
      </c>
      <c r="K5082" s="1" t="s">
        <v>21</v>
      </c>
    </row>
    <row r="5083" spans="1:11" x14ac:dyDescent="0.25">
      <c r="A5083" s="1" t="s">
        <v>11</v>
      </c>
      <c r="B5083" s="1">
        <v>2015</v>
      </c>
      <c r="C5083" s="1" t="s">
        <v>35</v>
      </c>
      <c r="D5083" s="1" t="s">
        <v>27</v>
      </c>
      <c r="E5083" s="1" t="s">
        <v>14</v>
      </c>
      <c r="F5083" s="1" t="s">
        <v>15</v>
      </c>
      <c r="G5083" s="1">
        <v>2.1</v>
      </c>
      <c r="H5083" s="1">
        <v>23326</v>
      </c>
      <c r="I5083" s="1">
        <v>62863</v>
      </c>
      <c r="J5083" s="1">
        <v>3853</v>
      </c>
      <c r="K5083" s="1" t="s">
        <v>21</v>
      </c>
    </row>
    <row r="5084" spans="1:11" x14ac:dyDescent="0.25">
      <c r="A5084" s="1" t="s">
        <v>40</v>
      </c>
      <c r="B5084" s="1">
        <v>2013</v>
      </c>
      <c r="C5084" s="1" t="s">
        <v>35</v>
      </c>
      <c r="D5084" s="1" t="s">
        <v>31</v>
      </c>
      <c r="E5084" s="1" t="s">
        <v>28</v>
      </c>
      <c r="F5084" s="1" t="s">
        <v>15</v>
      </c>
      <c r="G5084" s="1">
        <v>3.7</v>
      </c>
      <c r="H5084" s="1">
        <v>1228</v>
      </c>
      <c r="I5084" s="1">
        <v>90418</v>
      </c>
      <c r="J5084" s="1">
        <v>4335</v>
      </c>
      <c r="K5084" s="1" t="s">
        <v>21</v>
      </c>
    </row>
    <row r="5085" spans="1:11" x14ac:dyDescent="0.25">
      <c r="A5085" s="1" t="s">
        <v>25</v>
      </c>
      <c r="B5085" s="1">
        <v>2017</v>
      </c>
      <c r="C5085" s="1" t="s">
        <v>26</v>
      </c>
      <c r="D5085" s="1" t="s">
        <v>27</v>
      </c>
      <c r="E5085" s="1" t="s">
        <v>19</v>
      </c>
      <c r="F5085" s="1" t="s">
        <v>15</v>
      </c>
      <c r="G5085" s="1">
        <v>2.1</v>
      </c>
      <c r="H5085" s="1">
        <v>83436</v>
      </c>
      <c r="I5085" s="1">
        <v>88918</v>
      </c>
      <c r="J5085" s="1">
        <v>4738</v>
      </c>
      <c r="K5085" s="1" t="s">
        <v>21</v>
      </c>
    </row>
    <row r="5086" spans="1:11" x14ac:dyDescent="0.25">
      <c r="A5086" s="1" t="s">
        <v>17</v>
      </c>
      <c r="B5086" s="1">
        <v>2022</v>
      </c>
      <c r="C5086" s="1" t="s">
        <v>35</v>
      </c>
      <c r="D5086" s="1" t="s">
        <v>31</v>
      </c>
      <c r="E5086" s="1" t="s">
        <v>33</v>
      </c>
      <c r="F5086" s="1" t="s">
        <v>20</v>
      </c>
      <c r="G5086" s="1">
        <v>4.8</v>
      </c>
      <c r="H5086" s="1">
        <v>98786</v>
      </c>
      <c r="I5086" s="1">
        <v>62658</v>
      </c>
      <c r="J5086" s="1">
        <v>4102</v>
      </c>
      <c r="K5086" s="1" t="s">
        <v>21</v>
      </c>
    </row>
    <row r="5087" spans="1:11" x14ac:dyDescent="0.25">
      <c r="A5087" s="1" t="s">
        <v>40</v>
      </c>
      <c r="B5087" s="1">
        <v>2020</v>
      </c>
      <c r="C5087" s="1" t="s">
        <v>30</v>
      </c>
      <c r="D5087" s="1" t="s">
        <v>27</v>
      </c>
      <c r="E5087" s="1" t="s">
        <v>14</v>
      </c>
      <c r="F5087" s="1" t="s">
        <v>15</v>
      </c>
      <c r="G5087" s="1">
        <v>3.9</v>
      </c>
      <c r="H5087" s="1">
        <v>133692</v>
      </c>
      <c r="I5087" s="1">
        <v>45852</v>
      </c>
      <c r="J5087" s="1">
        <v>4949</v>
      </c>
      <c r="K5087" s="1" t="s">
        <v>21</v>
      </c>
    </row>
    <row r="5088" spans="1:11" x14ac:dyDescent="0.25">
      <c r="A5088" s="1" t="s">
        <v>40</v>
      </c>
      <c r="B5088" s="1">
        <v>2018</v>
      </c>
      <c r="C5088" s="1" t="s">
        <v>26</v>
      </c>
      <c r="D5088" s="1" t="s">
        <v>22</v>
      </c>
      <c r="E5088" s="1" t="s">
        <v>14</v>
      </c>
      <c r="F5088" s="1" t="s">
        <v>15</v>
      </c>
      <c r="G5088" s="1">
        <v>1.8</v>
      </c>
      <c r="H5088" s="1">
        <v>117128</v>
      </c>
      <c r="I5088" s="1">
        <v>82869</v>
      </c>
      <c r="J5088" s="1">
        <v>4128</v>
      </c>
      <c r="K5088" s="1" t="s">
        <v>21</v>
      </c>
    </row>
    <row r="5089" spans="1:11" x14ac:dyDescent="0.25">
      <c r="A5089" s="1" t="s">
        <v>32</v>
      </c>
      <c r="B5089" s="1">
        <v>2013</v>
      </c>
      <c r="C5089" s="1" t="s">
        <v>12</v>
      </c>
      <c r="D5089" s="1" t="s">
        <v>31</v>
      </c>
      <c r="E5089" s="1" t="s">
        <v>14</v>
      </c>
      <c r="F5089" s="1" t="s">
        <v>20</v>
      </c>
      <c r="G5089" s="1">
        <v>2.2000000000000002</v>
      </c>
      <c r="H5089" s="1">
        <v>88881</v>
      </c>
      <c r="I5089" s="1">
        <v>113613</v>
      </c>
      <c r="J5089" s="1">
        <v>3801</v>
      </c>
      <c r="K5089" s="1" t="s">
        <v>21</v>
      </c>
    </row>
    <row r="5090" spans="1:11" x14ac:dyDescent="0.25">
      <c r="A5090" s="1" t="s">
        <v>37</v>
      </c>
      <c r="B5090" s="1">
        <v>2019</v>
      </c>
      <c r="C5090" s="1" t="s">
        <v>35</v>
      </c>
      <c r="D5090" s="1" t="s">
        <v>31</v>
      </c>
      <c r="E5090" s="1" t="s">
        <v>14</v>
      </c>
      <c r="F5090" s="1" t="s">
        <v>15</v>
      </c>
      <c r="G5090" s="1">
        <v>3.8</v>
      </c>
      <c r="H5090" s="1">
        <v>176785</v>
      </c>
      <c r="I5090" s="1">
        <v>108966</v>
      </c>
      <c r="J5090" s="1">
        <v>2133</v>
      </c>
      <c r="K5090" s="1" t="s">
        <v>21</v>
      </c>
    </row>
    <row r="5091" spans="1:11" x14ac:dyDescent="0.25">
      <c r="A5091" s="1" t="s">
        <v>34</v>
      </c>
      <c r="B5091" s="1">
        <v>2021</v>
      </c>
      <c r="C5091" s="1" t="s">
        <v>18</v>
      </c>
      <c r="D5091" s="1" t="s">
        <v>39</v>
      </c>
      <c r="E5091" s="1" t="s">
        <v>33</v>
      </c>
      <c r="F5091" s="1" t="s">
        <v>20</v>
      </c>
      <c r="G5091" s="1">
        <v>3.2</v>
      </c>
      <c r="H5091" s="1">
        <v>114172</v>
      </c>
      <c r="I5091" s="1">
        <v>75974</v>
      </c>
      <c r="J5091" s="1">
        <v>502</v>
      </c>
      <c r="K5091" s="1" t="s">
        <v>21</v>
      </c>
    </row>
    <row r="5092" spans="1:11" x14ac:dyDescent="0.25">
      <c r="A5092" s="1" t="s">
        <v>11</v>
      </c>
      <c r="B5092" s="1">
        <v>2019</v>
      </c>
      <c r="C5092" s="1" t="s">
        <v>24</v>
      </c>
      <c r="D5092" s="1" t="s">
        <v>31</v>
      </c>
      <c r="E5092" s="1" t="s">
        <v>33</v>
      </c>
      <c r="F5092" s="1" t="s">
        <v>20</v>
      </c>
      <c r="G5092" s="1">
        <v>4.0999999999999996</v>
      </c>
      <c r="H5092" s="1">
        <v>157180</v>
      </c>
      <c r="I5092" s="1">
        <v>114407</v>
      </c>
      <c r="J5092" s="1">
        <v>8989</v>
      </c>
      <c r="K5092" s="1" t="s">
        <v>16</v>
      </c>
    </row>
    <row r="5093" spans="1:11" x14ac:dyDescent="0.25">
      <c r="A5093" s="1" t="s">
        <v>34</v>
      </c>
      <c r="B5093" s="1">
        <v>2015</v>
      </c>
      <c r="C5093" s="1" t="s">
        <v>26</v>
      </c>
      <c r="D5093" s="1" t="s">
        <v>39</v>
      </c>
      <c r="E5093" s="1" t="s">
        <v>33</v>
      </c>
      <c r="F5093" s="1" t="s">
        <v>20</v>
      </c>
      <c r="G5093" s="1">
        <v>2.5</v>
      </c>
      <c r="H5093" s="1">
        <v>127838</v>
      </c>
      <c r="I5093" s="1">
        <v>47011</v>
      </c>
      <c r="J5093" s="1">
        <v>8512</v>
      </c>
      <c r="K5093" s="1" t="s">
        <v>16</v>
      </c>
    </row>
    <row r="5094" spans="1:11" x14ac:dyDescent="0.25">
      <c r="A5094" s="1" t="s">
        <v>32</v>
      </c>
      <c r="B5094" s="1">
        <v>2010</v>
      </c>
      <c r="C5094" s="1" t="s">
        <v>12</v>
      </c>
      <c r="D5094" s="1" t="s">
        <v>29</v>
      </c>
      <c r="E5094" s="1" t="s">
        <v>28</v>
      </c>
      <c r="F5094" s="1" t="s">
        <v>20</v>
      </c>
      <c r="G5094" s="1">
        <v>3.8</v>
      </c>
      <c r="H5094" s="1">
        <v>13044</v>
      </c>
      <c r="I5094" s="1">
        <v>91316</v>
      </c>
      <c r="J5094" s="1">
        <v>256</v>
      </c>
      <c r="K5094" s="1" t="s">
        <v>21</v>
      </c>
    </row>
    <row r="5095" spans="1:11" x14ac:dyDescent="0.25">
      <c r="A5095" s="1" t="s">
        <v>38</v>
      </c>
      <c r="B5095" s="1">
        <v>2013</v>
      </c>
      <c r="C5095" s="1" t="s">
        <v>18</v>
      </c>
      <c r="D5095" s="1" t="s">
        <v>39</v>
      </c>
      <c r="E5095" s="1" t="s">
        <v>28</v>
      </c>
      <c r="F5095" s="1" t="s">
        <v>20</v>
      </c>
      <c r="G5095" s="1">
        <v>2.1</v>
      </c>
      <c r="H5095" s="1">
        <v>95406</v>
      </c>
      <c r="I5095" s="1">
        <v>90714</v>
      </c>
      <c r="J5095" s="1">
        <v>3073</v>
      </c>
      <c r="K5095" s="1" t="s">
        <v>21</v>
      </c>
    </row>
    <row r="5096" spans="1:11" x14ac:dyDescent="0.25">
      <c r="A5096" s="1" t="s">
        <v>25</v>
      </c>
      <c r="B5096" s="1">
        <v>2016</v>
      </c>
      <c r="C5096" s="1" t="s">
        <v>12</v>
      </c>
      <c r="D5096" s="1" t="s">
        <v>22</v>
      </c>
      <c r="E5096" s="1" t="s">
        <v>19</v>
      </c>
      <c r="F5096" s="1" t="s">
        <v>20</v>
      </c>
      <c r="G5096" s="1">
        <v>3.4</v>
      </c>
      <c r="H5096" s="1">
        <v>143046</v>
      </c>
      <c r="I5096" s="1">
        <v>34574</v>
      </c>
      <c r="J5096" s="1">
        <v>8248</v>
      </c>
      <c r="K5096" s="1" t="s">
        <v>16</v>
      </c>
    </row>
    <row r="5097" spans="1:11" x14ac:dyDescent="0.25">
      <c r="A5097" s="1" t="s">
        <v>37</v>
      </c>
      <c r="B5097" s="1">
        <v>2021</v>
      </c>
      <c r="C5097" s="1" t="s">
        <v>30</v>
      </c>
      <c r="D5097" s="1" t="s">
        <v>29</v>
      </c>
      <c r="E5097" s="1" t="s">
        <v>33</v>
      </c>
      <c r="F5097" s="1" t="s">
        <v>15</v>
      </c>
      <c r="G5097" s="1">
        <v>4.9000000000000004</v>
      </c>
      <c r="H5097" s="1">
        <v>157384</v>
      </c>
      <c r="I5097" s="1">
        <v>62699</v>
      </c>
      <c r="J5097" s="1">
        <v>5019</v>
      </c>
      <c r="K5097" s="1" t="s">
        <v>21</v>
      </c>
    </row>
    <row r="5098" spans="1:11" x14ac:dyDescent="0.25">
      <c r="A5098" s="1" t="s">
        <v>23</v>
      </c>
      <c r="B5098" s="1">
        <v>2024</v>
      </c>
      <c r="C5098" s="1" t="s">
        <v>12</v>
      </c>
      <c r="D5098" s="1" t="s">
        <v>29</v>
      </c>
      <c r="E5098" s="1" t="s">
        <v>19</v>
      </c>
      <c r="F5098" s="1" t="s">
        <v>20</v>
      </c>
      <c r="G5098" s="1">
        <v>3.7</v>
      </c>
      <c r="H5098" s="1">
        <v>17018</v>
      </c>
      <c r="I5098" s="1">
        <v>39177</v>
      </c>
      <c r="J5098" s="1">
        <v>7960</v>
      </c>
      <c r="K5098" s="1" t="s">
        <v>16</v>
      </c>
    </row>
    <row r="5099" spans="1:11" x14ac:dyDescent="0.25">
      <c r="A5099" s="1" t="s">
        <v>32</v>
      </c>
      <c r="B5099" s="1">
        <v>2010</v>
      </c>
      <c r="C5099" s="1" t="s">
        <v>12</v>
      </c>
      <c r="D5099" s="1" t="s">
        <v>31</v>
      </c>
      <c r="E5099" s="1" t="s">
        <v>33</v>
      </c>
      <c r="F5099" s="1" t="s">
        <v>20</v>
      </c>
      <c r="G5099" s="1">
        <v>1.7</v>
      </c>
      <c r="H5099" s="1">
        <v>121295</v>
      </c>
      <c r="I5099" s="1">
        <v>117437</v>
      </c>
      <c r="J5099" s="1">
        <v>9212</v>
      </c>
      <c r="K5099" s="1" t="s">
        <v>16</v>
      </c>
    </row>
    <row r="5100" spans="1:11" x14ac:dyDescent="0.25">
      <c r="A5100" s="1" t="s">
        <v>34</v>
      </c>
      <c r="B5100" s="1">
        <v>2017</v>
      </c>
      <c r="C5100" s="1" t="s">
        <v>30</v>
      </c>
      <c r="D5100" s="1" t="s">
        <v>22</v>
      </c>
      <c r="E5100" s="1" t="s">
        <v>33</v>
      </c>
      <c r="F5100" s="1" t="s">
        <v>20</v>
      </c>
      <c r="G5100" s="1">
        <v>5</v>
      </c>
      <c r="H5100" s="1">
        <v>163617</v>
      </c>
      <c r="I5100" s="1">
        <v>105425</v>
      </c>
      <c r="J5100" s="1">
        <v>1451</v>
      </c>
      <c r="K5100" s="1" t="s">
        <v>21</v>
      </c>
    </row>
    <row r="5101" spans="1:11" x14ac:dyDescent="0.25">
      <c r="A5101" s="1" t="s">
        <v>17</v>
      </c>
      <c r="B5101" s="1">
        <v>2021</v>
      </c>
      <c r="C5101" s="1" t="s">
        <v>18</v>
      </c>
      <c r="D5101" s="1" t="s">
        <v>31</v>
      </c>
      <c r="E5101" s="1" t="s">
        <v>14</v>
      </c>
      <c r="F5101" s="1" t="s">
        <v>20</v>
      </c>
      <c r="G5101" s="1">
        <v>2</v>
      </c>
      <c r="H5101" s="1">
        <v>43487</v>
      </c>
      <c r="I5101" s="1">
        <v>69210</v>
      </c>
      <c r="J5101" s="1">
        <v>1653</v>
      </c>
      <c r="K5101" s="1" t="s">
        <v>21</v>
      </c>
    </row>
    <row r="5102" spans="1:11" x14ac:dyDescent="0.25">
      <c r="A5102" s="1" t="s">
        <v>38</v>
      </c>
      <c r="B5102" s="1">
        <v>2019</v>
      </c>
      <c r="C5102" s="1" t="s">
        <v>18</v>
      </c>
      <c r="D5102" s="1" t="s">
        <v>31</v>
      </c>
      <c r="E5102" s="1" t="s">
        <v>19</v>
      </c>
      <c r="F5102" s="1" t="s">
        <v>15</v>
      </c>
      <c r="G5102" s="1">
        <v>4</v>
      </c>
      <c r="H5102" s="1">
        <v>34070</v>
      </c>
      <c r="I5102" s="1">
        <v>35928</v>
      </c>
      <c r="J5102" s="1">
        <v>7683</v>
      </c>
      <c r="K5102" s="1" t="s">
        <v>16</v>
      </c>
    </row>
    <row r="5103" spans="1:11" x14ac:dyDescent="0.25">
      <c r="A5103" s="1" t="s">
        <v>38</v>
      </c>
      <c r="B5103" s="1">
        <v>2021</v>
      </c>
      <c r="C5103" s="1" t="s">
        <v>30</v>
      </c>
      <c r="D5103" s="1" t="s">
        <v>39</v>
      </c>
      <c r="E5103" s="1" t="s">
        <v>33</v>
      </c>
      <c r="F5103" s="1" t="s">
        <v>20</v>
      </c>
      <c r="G5103" s="1">
        <v>3.4</v>
      </c>
      <c r="H5103" s="1">
        <v>22006</v>
      </c>
      <c r="I5103" s="1">
        <v>88761</v>
      </c>
      <c r="J5103" s="1">
        <v>6602</v>
      </c>
      <c r="K5103" s="1" t="s">
        <v>21</v>
      </c>
    </row>
    <row r="5104" spans="1:11" x14ac:dyDescent="0.25">
      <c r="A5104" s="1" t="s">
        <v>17</v>
      </c>
      <c r="B5104" s="1">
        <v>2020</v>
      </c>
      <c r="C5104" s="1" t="s">
        <v>18</v>
      </c>
      <c r="D5104" s="1" t="s">
        <v>13</v>
      </c>
      <c r="E5104" s="1" t="s">
        <v>19</v>
      </c>
      <c r="F5104" s="1" t="s">
        <v>20</v>
      </c>
      <c r="G5104" s="1">
        <v>2.5</v>
      </c>
      <c r="H5104" s="1">
        <v>18067</v>
      </c>
      <c r="I5104" s="1">
        <v>108180</v>
      </c>
      <c r="J5104" s="1">
        <v>1492</v>
      </c>
      <c r="K5104" s="1" t="s">
        <v>21</v>
      </c>
    </row>
    <row r="5105" spans="1:11" x14ac:dyDescent="0.25">
      <c r="A5105" s="1" t="s">
        <v>11</v>
      </c>
      <c r="B5105" s="1">
        <v>2015</v>
      </c>
      <c r="C5105" s="1" t="s">
        <v>35</v>
      </c>
      <c r="D5105" s="1" t="s">
        <v>39</v>
      </c>
      <c r="E5105" s="1" t="s">
        <v>19</v>
      </c>
      <c r="F5105" s="1" t="s">
        <v>20</v>
      </c>
      <c r="G5105" s="1">
        <v>2.1</v>
      </c>
      <c r="H5105" s="1">
        <v>36982</v>
      </c>
      <c r="I5105" s="1">
        <v>117460</v>
      </c>
      <c r="J5105" s="1">
        <v>3445</v>
      </c>
      <c r="K5105" s="1" t="s">
        <v>21</v>
      </c>
    </row>
    <row r="5106" spans="1:11" x14ac:dyDescent="0.25">
      <c r="A5106" s="1" t="s">
        <v>25</v>
      </c>
      <c r="B5106" s="1">
        <v>2014</v>
      </c>
      <c r="C5106" s="1" t="s">
        <v>26</v>
      </c>
      <c r="D5106" s="1" t="s">
        <v>29</v>
      </c>
      <c r="E5106" s="1" t="s">
        <v>19</v>
      </c>
      <c r="F5106" s="1" t="s">
        <v>15</v>
      </c>
      <c r="G5106" s="1">
        <v>2.1</v>
      </c>
      <c r="H5106" s="1">
        <v>100232</v>
      </c>
      <c r="I5106" s="1">
        <v>89088</v>
      </c>
      <c r="J5106" s="1">
        <v>9329</v>
      </c>
      <c r="K5106" s="1" t="s">
        <v>16</v>
      </c>
    </row>
    <row r="5107" spans="1:11" x14ac:dyDescent="0.25">
      <c r="A5107" s="1" t="s">
        <v>41</v>
      </c>
      <c r="B5107" s="1">
        <v>2019</v>
      </c>
      <c r="C5107" s="1" t="s">
        <v>12</v>
      </c>
      <c r="D5107" s="1" t="s">
        <v>27</v>
      </c>
      <c r="E5107" s="1" t="s">
        <v>28</v>
      </c>
      <c r="F5107" s="1" t="s">
        <v>20</v>
      </c>
      <c r="G5107" s="1">
        <v>4.5</v>
      </c>
      <c r="H5107" s="1">
        <v>178445</v>
      </c>
      <c r="I5107" s="1">
        <v>111043</v>
      </c>
      <c r="J5107" s="1">
        <v>6557</v>
      </c>
      <c r="K5107" s="1" t="s">
        <v>21</v>
      </c>
    </row>
    <row r="5108" spans="1:11" x14ac:dyDescent="0.25">
      <c r="A5108" s="1" t="s">
        <v>41</v>
      </c>
      <c r="B5108" s="1">
        <v>2020</v>
      </c>
      <c r="C5108" s="1" t="s">
        <v>26</v>
      </c>
      <c r="D5108" s="1" t="s">
        <v>13</v>
      </c>
      <c r="E5108" s="1" t="s">
        <v>28</v>
      </c>
      <c r="F5108" s="1" t="s">
        <v>20</v>
      </c>
      <c r="G5108" s="1">
        <v>4.5999999999999996</v>
      </c>
      <c r="H5108" s="1">
        <v>181674</v>
      </c>
      <c r="I5108" s="1">
        <v>60325</v>
      </c>
      <c r="J5108" s="1">
        <v>9398</v>
      </c>
      <c r="K5108" s="1" t="s">
        <v>16</v>
      </c>
    </row>
    <row r="5109" spans="1:11" x14ac:dyDescent="0.25">
      <c r="A5109" s="1" t="s">
        <v>17</v>
      </c>
      <c r="B5109" s="1">
        <v>2024</v>
      </c>
      <c r="C5109" s="1" t="s">
        <v>35</v>
      </c>
      <c r="D5109" s="1" t="s">
        <v>13</v>
      </c>
      <c r="E5109" s="1" t="s">
        <v>19</v>
      </c>
      <c r="F5109" s="1" t="s">
        <v>20</v>
      </c>
      <c r="G5109" s="1">
        <v>3.1</v>
      </c>
      <c r="H5109" s="1">
        <v>147155</v>
      </c>
      <c r="I5109" s="1">
        <v>112025</v>
      </c>
      <c r="J5109" s="1">
        <v>2550</v>
      </c>
      <c r="K5109" s="1" t="s">
        <v>21</v>
      </c>
    </row>
    <row r="5110" spans="1:11" x14ac:dyDescent="0.25">
      <c r="A5110" s="1" t="s">
        <v>38</v>
      </c>
      <c r="B5110" s="1">
        <v>2023</v>
      </c>
      <c r="C5110" s="1" t="s">
        <v>35</v>
      </c>
      <c r="D5110" s="1" t="s">
        <v>13</v>
      </c>
      <c r="E5110" s="1" t="s">
        <v>28</v>
      </c>
      <c r="F5110" s="1" t="s">
        <v>20</v>
      </c>
      <c r="G5110" s="1">
        <v>1.9</v>
      </c>
      <c r="H5110" s="1">
        <v>168380</v>
      </c>
      <c r="I5110" s="1">
        <v>42229</v>
      </c>
      <c r="J5110" s="1">
        <v>8329</v>
      </c>
      <c r="K5110" s="1" t="s">
        <v>16</v>
      </c>
    </row>
    <row r="5111" spans="1:11" x14ac:dyDescent="0.25">
      <c r="A5111" s="1" t="s">
        <v>36</v>
      </c>
      <c r="B5111" s="1">
        <v>2018</v>
      </c>
      <c r="C5111" s="1" t="s">
        <v>12</v>
      </c>
      <c r="D5111" s="1" t="s">
        <v>29</v>
      </c>
      <c r="E5111" s="1" t="s">
        <v>19</v>
      </c>
      <c r="F5111" s="1" t="s">
        <v>20</v>
      </c>
      <c r="G5111" s="1">
        <v>4.5999999999999996</v>
      </c>
      <c r="H5111" s="1">
        <v>129360</v>
      </c>
      <c r="I5111" s="1">
        <v>76287</v>
      </c>
      <c r="J5111" s="1">
        <v>8867</v>
      </c>
      <c r="K5111" s="1" t="s">
        <v>16</v>
      </c>
    </row>
    <row r="5112" spans="1:11" x14ac:dyDescent="0.25">
      <c r="A5112" s="1" t="s">
        <v>40</v>
      </c>
      <c r="B5112" s="1">
        <v>2011</v>
      </c>
      <c r="C5112" s="1" t="s">
        <v>35</v>
      </c>
      <c r="D5112" s="1" t="s">
        <v>39</v>
      </c>
      <c r="E5112" s="1" t="s">
        <v>28</v>
      </c>
      <c r="F5112" s="1" t="s">
        <v>20</v>
      </c>
      <c r="G5112" s="1">
        <v>3.2</v>
      </c>
      <c r="H5112" s="1">
        <v>68228</v>
      </c>
      <c r="I5112" s="1">
        <v>85275</v>
      </c>
      <c r="J5112" s="1">
        <v>9874</v>
      </c>
      <c r="K5112" s="1" t="s">
        <v>16</v>
      </c>
    </row>
    <row r="5113" spans="1:11" x14ac:dyDescent="0.25">
      <c r="A5113" s="1" t="s">
        <v>40</v>
      </c>
      <c r="B5113" s="1">
        <v>2014</v>
      </c>
      <c r="C5113" s="1" t="s">
        <v>26</v>
      </c>
      <c r="D5113" s="1" t="s">
        <v>27</v>
      </c>
      <c r="E5113" s="1" t="s">
        <v>19</v>
      </c>
      <c r="F5113" s="1" t="s">
        <v>15</v>
      </c>
      <c r="G5113" s="1">
        <v>3</v>
      </c>
      <c r="H5113" s="1">
        <v>41571</v>
      </c>
      <c r="I5113" s="1">
        <v>104535</v>
      </c>
      <c r="J5113" s="1">
        <v>8265</v>
      </c>
      <c r="K5113" s="1" t="s">
        <v>16</v>
      </c>
    </row>
    <row r="5114" spans="1:11" x14ac:dyDescent="0.25">
      <c r="A5114" s="1" t="s">
        <v>34</v>
      </c>
      <c r="B5114" s="1">
        <v>2015</v>
      </c>
      <c r="C5114" s="1" t="s">
        <v>18</v>
      </c>
      <c r="D5114" s="1" t="s">
        <v>29</v>
      </c>
      <c r="E5114" s="1" t="s">
        <v>33</v>
      </c>
      <c r="F5114" s="1" t="s">
        <v>15</v>
      </c>
      <c r="G5114" s="1">
        <v>2.9</v>
      </c>
      <c r="H5114" s="1">
        <v>176954</v>
      </c>
      <c r="I5114" s="1">
        <v>98849</v>
      </c>
      <c r="J5114" s="1">
        <v>167</v>
      </c>
      <c r="K5114" s="1" t="s">
        <v>21</v>
      </c>
    </row>
    <row r="5115" spans="1:11" x14ac:dyDescent="0.25">
      <c r="A5115" s="1" t="s">
        <v>38</v>
      </c>
      <c r="B5115" s="1">
        <v>2016</v>
      </c>
      <c r="C5115" s="1" t="s">
        <v>12</v>
      </c>
      <c r="D5115" s="1" t="s">
        <v>13</v>
      </c>
      <c r="E5115" s="1" t="s">
        <v>14</v>
      </c>
      <c r="F5115" s="1" t="s">
        <v>20</v>
      </c>
      <c r="G5115" s="1">
        <v>2.8</v>
      </c>
      <c r="H5115" s="1">
        <v>37852</v>
      </c>
      <c r="I5115" s="1">
        <v>82190</v>
      </c>
      <c r="J5115" s="1">
        <v>357</v>
      </c>
      <c r="K5115" s="1" t="s">
        <v>21</v>
      </c>
    </row>
    <row r="5116" spans="1:11" x14ac:dyDescent="0.25">
      <c r="A5116" s="1" t="s">
        <v>36</v>
      </c>
      <c r="B5116" s="1">
        <v>2014</v>
      </c>
      <c r="C5116" s="1" t="s">
        <v>30</v>
      </c>
      <c r="D5116" s="1" t="s">
        <v>27</v>
      </c>
      <c r="E5116" s="1" t="s">
        <v>19</v>
      </c>
      <c r="F5116" s="1" t="s">
        <v>15</v>
      </c>
      <c r="G5116" s="1">
        <v>3.3</v>
      </c>
      <c r="H5116" s="1">
        <v>126316</v>
      </c>
      <c r="I5116" s="1">
        <v>115633</v>
      </c>
      <c r="J5116" s="1">
        <v>8820</v>
      </c>
      <c r="K5116" s="1" t="s">
        <v>16</v>
      </c>
    </row>
    <row r="5117" spans="1:11" x14ac:dyDescent="0.25">
      <c r="A5117" s="1" t="s">
        <v>32</v>
      </c>
      <c r="B5117" s="1">
        <v>2018</v>
      </c>
      <c r="C5117" s="1" t="s">
        <v>12</v>
      </c>
      <c r="D5117" s="1" t="s">
        <v>39</v>
      </c>
      <c r="E5117" s="1" t="s">
        <v>33</v>
      </c>
      <c r="F5117" s="1" t="s">
        <v>15</v>
      </c>
      <c r="G5117" s="1">
        <v>3.6</v>
      </c>
      <c r="H5117" s="1">
        <v>99531</v>
      </c>
      <c r="I5117" s="1">
        <v>101520</v>
      </c>
      <c r="J5117" s="1">
        <v>5156</v>
      </c>
      <c r="K5117" s="1" t="s">
        <v>21</v>
      </c>
    </row>
    <row r="5118" spans="1:11" x14ac:dyDescent="0.25">
      <c r="A5118" s="1" t="s">
        <v>38</v>
      </c>
      <c r="B5118" s="1">
        <v>2010</v>
      </c>
      <c r="C5118" s="1" t="s">
        <v>30</v>
      </c>
      <c r="D5118" s="1" t="s">
        <v>27</v>
      </c>
      <c r="E5118" s="1" t="s">
        <v>28</v>
      </c>
      <c r="F5118" s="1" t="s">
        <v>15</v>
      </c>
      <c r="G5118" s="1">
        <v>3.1</v>
      </c>
      <c r="H5118" s="1">
        <v>88323</v>
      </c>
      <c r="I5118" s="1">
        <v>32826</v>
      </c>
      <c r="J5118" s="1">
        <v>7166</v>
      </c>
      <c r="K5118" s="1" t="s">
        <v>16</v>
      </c>
    </row>
    <row r="5119" spans="1:11" x14ac:dyDescent="0.25">
      <c r="A5119" s="1" t="s">
        <v>36</v>
      </c>
      <c r="B5119" s="1">
        <v>2016</v>
      </c>
      <c r="C5119" s="1" t="s">
        <v>12</v>
      </c>
      <c r="D5119" s="1" t="s">
        <v>22</v>
      </c>
      <c r="E5119" s="1" t="s">
        <v>33</v>
      </c>
      <c r="F5119" s="1" t="s">
        <v>15</v>
      </c>
      <c r="G5119" s="1">
        <v>4.5999999999999996</v>
      </c>
      <c r="H5119" s="1">
        <v>199888</v>
      </c>
      <c r="I5119" s="1">
        <v>63441</v>
      </c>
      <c r="J5119" s="1">
        <v>2573</v>
      </c>
      <c r="K5119" s="1" t="s">
        <v>21</v>
      </c>
    </row>
    <row r="5120" spans="1:11" x14ac:dyDescent="0.25">
      <c r="A5120" s="1" t="s">
        <v>37</v>
      </c>
      <c r="B5120" s="1">
        <v>2019</v>
      </c>
      <c r="C5120" s="1" t="s">
        <v>35</v>
      </c>
      <c r="D5120" s="1" t="s">
        <v>39</v>
      </c>
      <c r="E5120" s="1" t="s">
        <v>33</v>
      </c>
      <c r="F5120" s="1" t="s">
        <v>20</v>
      </c>
      <c r="G5120" s="1">
        <v>2.6</v>
      </c>
      <c r="H5120" s="1">
        <v>2516</v>
      </c>
      <c r="I5120" s="1">
        <v>46381</v>
      </c>
      <c r="J5120" s="1">
        <v>618</v>
      </c>
      <c r="K5120" s="1" t="s">
        <v>21</v>
      </c>
    </row>
    <row r="5121" spans="1:11" x14ac:dyDescent="0.25">
      <c r="A5121" s="1" t="s">
        <v>34</v>
      </c>
      <c r="B5121" s="1">
        <v>2016</v>
      </c>
      <c r="C5121" s="1" t="s">
        <v>35</v>
      </c>
      <c r="D5121" s="1" t="s">
        <v>27</v>
      </c>
      <c r="E5121" s="1" t="s">
        <v>28</v>
      </c>
      <c r="F5121" s="1" t="s">
        <v>15</v>
      </c>
      <c r="G5121" s="1">
        <v>3.5</v>
      </c>
      <c r="H5121" s="1">
        <v>95534</v>
      </c>
      <c r="I5121" s="1">
        <v>46423</v>
      </c>
      <c r="J5121" s="1">
        <v>2724</v>
      </c>
      <c r="K5121" s="1" t="s">
        <v>21</v>
      </c>
    </row>
    <row r="5122" spans="1:11" x14ac:dyDescent="0.25">
      <c r="A5122" s="1" t="s">
        <v>40</v>
      </c>
      <c r="B5122" s="1">
        <v>2013</v>
      </c>
      <c r="C5122" s="1" t="s">
        <v>24</v>
      </c>
      <c r="D5122" s="1" t="s">
        <v>27</v>
      </c>
      <c r="E5122" s="1" t="s">
        <v>28</v>
      </c>
      <c r="F5122" s="1" t="s">
        <v>15</v>
      </c>
      <c r="G5122" s="1">
        <v>2.5</v>
      </c>
      <c r="H5122" s="1">
        <v>188488</v>
      </c>
      <c r="I5122" s="1">
        <v>110524</v>
      </c>
      <c r="J5122" s="1">
        <v>6090</v>
      </c>
      <c r="K5122" s="1" t="s">
        <v>21</v>
      </c>
    </row>
    <row r="5123" spans="1:11" x14ac:dyDescent="0.25">
      <c r="A5123" s="1" t="s">
        <v>32</v>
      </c>
      <c r="B5123" s="1">
        <v>2018</v>
      </c>
      <c r="C5123" s="1" t="s">
        <v>18</v>
      </c>
      <c r="D5123" s="1" t="s">
        <v>13</v>
      </c>
      <c r="E5123" s="1" t="s">
        <v>14</v>
      </c>
      <c r="F5123" s="1" t="s">
        <v>20</v>
      </c>
      <c r="G5123" s="1">
        <v>4.0999999999999996</v>
      </c>
      <c r="H5123" s="1">
        <v>113845</v>
      </c>
      <c r="I5123" s="1">
        <v>82951</v>
      </c>
      <c r="J5123" s="1">
        <v>3829</v>
      </c>
      <c r="K5123" s="1" t="s">
        <v>21</v>
      </c>
    </row>
    <row r="5124" spans="1:11" x14ac:dyDescent="0.25">
      <c r="A5124" s="1" t="s">
        <v>37</v>
      </c>
      <c r="B5124" s="1">
        <v>2023</v>
      </c>
      <c r="C5124" s="1" t="s">
        <v>24</v>
      </c>
      <c r="D5124" s="1" t="s">
        <v>13</v>
      </c>
      <c r="E5124" s="1" t="s">
        <v>19</v>
      </c>
      <c r="F5124" s="1" t="s">
        <v>15</v>
      </c>
      <c r="G5124" s="1">
        <v>1.9</v>
      </c>
      <c r="H5124" s="1">
        <v>91637</v>
      </c>
      <c r="I5124" s="1">
        <v>108817</v>
      </c>
      <c r="J5124" s="1">
        <v>3378</v>
      </c>
      <c r="K5124" s="1" t="s">
        <v>21</v>
      </c>
    </row>
    <row r="5125" spans="1:11" x14ac:dyDescent="0.25">
      <c r="A5125" s="1" t="s">
        <v>36</v>
      </c>
      <c r="B5125" s="1">
        <v>2021</v>
      </c>
      <c r="C5125" s="1" t="s">
        <v>24</v>
      </c>
      <c r="D5125" s="1" t="s">
        <v>29</v>
      </c>
      <c r="E5125" s="1" t="s">
        <v>28</v>
      </c>
      <c r="F5125" s="1" t="s">
        <v>20</v>
      </c>
      <c r="G5125" s="1">
        <v>2.2000000000000002</v>
      </c>
      <c r="H5125" s="1">
        <v>96105</v>
      </c>
      <c r="I5125" s="1">
        <v>64800</v>
      </c>
      <c r="J5125" s="1">
        <v>5702</v>
      </c>
      <c r="K5125" s="1" t="s">
        <v>21</v>
      </c>
    </row>
    <row r="5126" spans="1:11" x14ac:dyDescent="0.25">
      <c r="A5126" s="1" t="s">
        <v>41</v>
      </c>
      <c r="B5126" s="1">
        <v>2020</v>
      </c>
      <c r="C5126" s="1" t="s">
        <v>35</v>
      </c>
      <c r="D5126" s="1" t="s">
        <v>29</v>
      </c>
      <c r="E5126" s="1" t="s">
        <v>14</v>
      </c>
      <c r="F5126" s="1" t="s">
        <v>15</v>
      </c>
      <c r="G5126" s="1">
        <v>4.3</v>
      </c>
      <c r="H5126" s="1">
        <v>26162</v>
      </c>
      <c r="I5126" s="1">
        <v>67658</v>
      </c>
      <c r="J5126" s="1">
        <v>5529</v>
      </c>
      <c r="K5126" s="1" t="s">
        <v>21</v>
      </c>
    </row>
    <row r="5127" spans="1:11" x14ac:dyDescent="0.25">
      <c r="A5127" s="1" t="s">
        <v>32</v>
      </c>
      <c r="B5127" s="1">
        <v>2014</v>
      </c>
      <c r="C5127" s="1" t="s">
        <v>35</v>
      </c>
      <c r="D5127" s="1" t="s">
        <v>27</v>
      </c>
      <c r="E5127" s="1" t="s">
        <v>28</v>
      </c>
      <c r="F5127" s="1" t="s">
        <v>15</v>
      </c>
      <c r="G5127" s="1">
        <v>2.1</v>
      </c>
      <c r="H5127" s="1">
        <v>13399</v>
      </c>
      <c r="I5127" s="1">
        <v>71534</v>
      </c>
      <c r="J5127" s="1">
        <v>3853</v>
      </c>
      <c r="K5127" s="1" t="s">
        <v>21</v>
      </c>
    </row>
    <row r="5128" spans="1:11" x14ac:dyDescent="0.25">
      <c r="A5128" s="1" t="s">
        <v>11</v>
      </c>
      <c r="B5128" s="1">
        <v>2013</v>
      </c>
      <c r="C5128" s="1" t="s">
        <v>30</v>
      </c>
      <c r="D5128" s="1" t="s">
        <v>31</v>
      </c>
      <c r="E5128" s="1" t="s">
        <v>28</v>
      </c>
      <c r="F5128" s="1" t="s">
        <v>20</v>
      </c>
      <c r="G5128" s="1">
        <v>3.7</v>
      </c>
      <c r="H5128" s="1">
        <v>74914</v>
      </c>
      <c r="I5128" s="1">
        <v>118231</v>
      </c>
      <c r="J5128" s="1">
        <v>8494</v>
      </c>
      <c r="K5128" s="1" t="s">
        <v>16</v>
      </c>
    </row>
    <row r="5129" spans="1:11" x14ac:dyDescent="0.25">
      <c r="A5129" s="1" t="s">
        <v>25</v>
      </c>
      <c r="B5129" s="1">
        <v>2022</v>
      </c>
      <c r="C5129" s="1" t="s">
        <v>24</v>
      </c>
      <c r="D5129" s="1" t="s">
        <v>29</v>
      </c>
      <c r="E5129" s="1" t="s">
        <v>28</v>
      </c>
      <c r="F5129" s="1" t="s">
        <v>20</v>
      </c>
      <c r="G5129" s="1">
        <v>4.9000000000000004</v>
      </c>
      <c r="H5129" s="1">
        <v>100623</v>
      </c>
      <c r="I5129" s="1">
        <v>92276</v>
      </c>
      <c r="J5129" s="1">
        <v>1957</v>
      </c>
      <c r="K5129" s="1" t="s">
        <v>21</v>
      </c>
    </row>
    <row r="5130" spans="1:11" x14ac:dyDescent="0.25">
      <c r="A5130" s="1" t="s">
        <v>38</v>
      </c>
      <c r="B5130" s="1">
        <v>2016</v>
      </c>
      <c r="C5130" s="1" t="s">
        <v>35</v>
      </c>
      <c r="D5130" s="1" t="s">
        <v>39</v>
      </c>
      <c r="E5130" s="1" t="s">
        <v>33</v>
      </c>
      <c r="F5130" s="1" t="s">
        <v>20</v>
      </c>
      <c r="G5130" s="1">
        <v>3.3</v>
      </c>
      <c r="H5130" s="1">
        <v>105706</v>
      </c>
      <c r="I5130" s="1">
        <v>83179</v>
      </c>
      <c r="J5130" s="1">
        <v>9150</v>
      </c>
      <c r="K5130" s="1" t="s">
        <v>16</v>
      </c>
    </row>
    <row r="5131" spans="1:11" x14ac:dyDescent="0.25">
      <c r="A5131" s="1" t="s">
        <v>40</v>
      </c>
      <c r="B5131" s="1">
        <v>2013</v>
      </c>
      <c r="C5131" s="1" t="s">
        <v>35</v>
      </c>
      <c r="D5131" s="1" t="s">
        <v>39</v>
      </c>
      <c r="E5131" s="1" t="s">
        <v>33</v>
      </c>
      <c r="F5131" s="1" t="s">
        <v>15</v>
      </c>
      <c r="G5131" s="1">
        <v>2.2000000000000002</v>
      </c>
      <c r="H5131" s="1">
        <v>129091</v>
      </c>
      <c r="I5131" s="1">
        <v>76164</v>
      </c>
      <c r="J5131" s="1">
        <v>7405</v>
      </c>
      <c r="K5131" s="1" t="s">
        <v>16</v>
      </c>
    </row>
    <row r="5132" spans="1:11" x14ac:dyDescent="0.25">
      <c r="A5132" s="1" t="s">
        <v>23</v>
      </c>
      <c r="B5132" s="1">
        <v>2024</v>
      </c>
      <c r="C5132" s="1" t="s">
        <v>26</v>
      </c>
      <c r="D5132" s="1" t="s">
        <v>22</v>
      </c>
      <c r="E5132" s="1" t="s">
        <v>28</v>
      </c>
      <c r="F5132" s="1" t="s">
        <v>20</v>
      </c>
      <c r="G5132" s="1">
        <v>2.6</v>
      </c>
      <c r="H5132" s="1">
        <v>199938</v>
      </c>
      <c r="I5132" s="1">
        <v>35070</v>
      </c>
      <c r="J5132" s="1">
        <v>8287</v>
      </c>
      <c r="K5132" s="1" t="s">
        <v>16</v>
      </c>
    </row>
    <row r="5133" spans="1:11" x14ac:dyDescent="0.25">
      <c r="A5133" s="1" t="s">
        <v>32</v>
      </c>
      <c r="B5133" s="1">
        <v>2012</v>
      </c>
      <c r="C5133" s="1" t="s">
        <v>24</v>
      </c>
      <c r="D5133" s="1" t="s">
        <v>22</v>
      </c>
      <c r="E5133" s="1" t="s">
        <v>19</v>
      </c>
      <c r="F5133" s="1" t="s">
        <v>15</v>
      </c>
      <c r="G5133" s="1">
        <v>4.4000000000000004</v>
      </c>
      <c r="H5133" s="1">
        <v>56381</v>
      </c>
      <c r="I5133" s="1">
        <v>117034</v>
      </c>
      <c r="J5133" s="1">
        <v>8262</v>
      </c>
      <c r="K5133" s="1" t="s">
        <v>16</v>
      </c>
    </row>
    <row r="5134" spans="1:11" x14ac:dyDescent="0.25">
      <c r="A5134" s="1" t="s">
        <v>38</v>
      </c>
      <c r="B5134" s="1">
        <v>2018</v>
      </c>
      <c r="C5134" s="1" t="s">
        <v>26</v>
      </c>
      <c r="D5134" s="1" t="s">
        <v>39</v>
      </c>
      <c r="E5134" s="1" t="s">
        <v>33</v>
      </c>
      <c r="F5134" s="1" t="s">
        <v>20</v>
      </c>
      <c r="G5134" s="1">
        <v>2.7</v>
      </c>
      <c r="H5134" s="1">
        <v>58398</v>
      </c>
      <c r="I5134" s="1">
        <v>44639</v>
      </c>
      <c r="J5134" s="1">
        <v>1771</v>
      </c>
      <c r="K5134" s="1" t="s">
        <v>21</v>
      </c>
    </row>
    <row r="5135" spans="1:11" x14ac:dyDescent="0.25">
      <c r="A5135" s="1" t="s">
        <v>37</v>
      </c>
      <c r="B5135" s="1">
        <v>2020</v>
      </c>
      <c r="C5135" s="1" t="s">
        <v>30</v>
      </c>
      <c r="D5135" s="1" t="s">
        <v>31</v>
      </c>
      <c r="E5135" s="1" t="s">
        <v>28</v>
      </c>
      <c r="F5135" s="1" t="s">
        <v>20</v>
      </c>
      <c r="G5135" s="1">
        <v>4</v>
      </c>
      <c r="H5135" s="1">
        <v>67712</v>
      </c>
      <c r="I5135" s="1">
        <v>91110</v>
      </c>
      <c r="J5135" s="1">
        <v>9772</v>
      </c>
      <c r="K5135" s="1" t="s">
        <v>16</v>
      </c>
    </row>
    <row r="5136" spans="1:11" x14ac:dyDescent="0.25">
      <c r="A5136" s="1" t="s">
        <v>38</v>
      </c>
      <c r="B5136" s="1">
        <v>2017</v>
      </c>
      <c r="C5136" s="1" t="s">
        <v>35</v>
      </c>
      <c r="D5136" s="1" t="s">
        <v>39</v>
      </c>
      <c r="E5136" s="1" t="s">
        <v>33</v>
      </c>
      <c r="F5136" s="1" t="s">
        <v>15</v>
      </c>
      <c r="G5136" s="1">
        <v>4.2</v>
      </c>
      <c r="H5136" s="1">
        <v>24893</v>
      </c>
      <c r="I5136" s="1">
        <v>55999</v>
      </c>
      <c r="J5136" s="1">
        <v>701</v>
      </c>
      <c r="K5136" s="1" t="s">
        <v>21</v>
      </c>
    </row>
    <row r="5137" spans="1:11" x14ac:dyDescent="0.25">
      <c r="A5137" s="1" t="s">
        <v>34</v>
      </c>
      <c r="B5137" s="1">
        <v>2010</v>
      </c>
      <c r="C5137" s="1" t="s">
        <v>26</v>
      </c>
      <c r="D5137" s="1" t="s">
        <v>31</v>
      </c>
      <c r="E5137" s="1" t="s">
        <v>28</v>
      </c>
      <c r="F5137" s="1" t="s">
        <v>20</v>
      </c>
      <c r="G5137" s="1">
        <v>3.3</v>
      </c>
      <c r="H5137" s="1">
        <v>79616</v>
      </c>
      <c r="I5137" s="1">
        <v>94640</v>
      </c>
      <c r="J5137" s="1">
        <v>5970</v>
      </c>
      <c r="K5137" s="1" t="s">
        <v>21</v>
      </c>
    </row>
    <row r="5138" spans="1:11" x14ac:dyDescent="0.25">
      <c r="A5138" s="1" t="s">
        <v>34</v>
      </c>
      <c r="B5138" s="1">
        <v>2016</v>
      </c>
      <c r="C5138" s="1" t="s">
        <v>35</v>
      </c>
      <c r="D5138" s="1" t="s">
        <v>39</v>
      </c>
      <c r="E5138" s="1" t="s">
        <v>33</v>
      </c>
      <c r="F5138" s="1" t="s">
        <v>15</v>
      </c>
      <c r="G5138" s="1">
        <v>4.2</v>
      </c>
      <c r="H5138" s="1">
        <v>165024</v>
      </c>
      <c r="I5138" s="1">
        <v>83904</v>
      </c>
      <c r="J5138" s="1">
        <v>5274</v>
      </c>
      <c r="K5138" s="1" t="s">
        <v>21</v>
      </c>
    </row>
    <row r="5139" spans="1:11" x14ac:dyDescent="0.25">
      <c r="A5139" s="1" t="s">
        <v>38</v>
      </c>
      <c r="B5139" s="1">
        <v>2018</v>
      </c>
      <c r="C5139" s="1" t="s">
        <v>26</v>
      </c>
      <c r="D5139" s="1" t="s">
        <v>27</v>
      </c>
      <c r="E5139" s="1" t="s">
        <v>19</v>
      </c>
      <c r="F5139" s="1" t="s">
        <v>20</v>
      </c>
      <c r="G5139" s="1">
        <v>2.6</v>
      </c>
      <c r="H5139" s="1">
        <v>126809</v>
      </c>
      <c r="I5139" s="1">
        <v>78764</v>
      </c>
      <c r="J5139" s="1">
        <v>8193</v>
      </c>
      <c r="K5139" s="1" t="s">
        <v>16</v>
      </c>
    </row>
    <row r="5140" spans="1:11" x14ac:dyDescent="0.25">
      <c r="A5140" s="1" t="s">
        <v>40</v>
      </c>
      <c r="B5140" s="1">
        <v>2017</v>
      </c>
      <c r="C5140" s="1" t="s">
        <v>26</v>
      </c>
      <c r="D5140" s="1" t="s">
        <v>13</v>
      </c>
      <c r="E5140" s="1" t="s">
        <v>14</v>
      </c>
      <c r="F5140" s="1" t="s">
        <v>15</v>
      </c>
      <c r="G5140" s="1">
        <v>3.3</v>
      </c>
      <c r="H5140" s="1">
        <v>199337</v>
      </c>
      <c r="I5140" s="1">
        <v>47351</v>
      </c>
      <c r="J5140" s="1">
        <v>4826</v>
      </c>
      <c r="K5140" s="1" t="s">
        <v>21</v>
      </c>
    </row>
    <row r="5141" spans="1:11" x14ac:dyDescent="0.25">
      <c r="A5141" s="1" t="s">
        <v>11</v>
      </c>
      <c r="B5141" s="1">
        <v>2017</v>
      </c>
      <c r="C5141" s="1" t="s">
        <v>18</v>
      </c>
      <c r="D5141" s="1" t="s">
        <v>29</v>
      </c>
      <c r="E5141" s="1" t="s">
        <v>14</v>
      </c>
      <c r="F5141" s="1" t="s">
        <v>15</v>
      </c>
      <c r="G5141" s="1">
        <v>3.9</v>
      </c>
      <c r="H5141" s="1">
        <v>194752</v>
      </c>
      <c r="I5141" s="1">
        <v>99237</v>
      </c>
      <c r="J5141" s="1">
        <v>5910</v>
      </c>
      <c r="K5141" s="1" t="s">
        <v>21</v>
      </c>
    </row>
    <row r="5142" spans="1:11" x14ac:dyDescent="0.25">
      <c r="A5142" s="1" t="s">
        <v>34</v>
      </c>
      <c r="B5142" s="1">
        <v>2022</v>
      </c>
      <c r="C5142" s="1" t="s">
        <v>12</v>
      </c>
      <c r="D5142" s="1" t="s">
        <v>31</v>
      </c>
      <c r="E5142" s="1" t="s">
        <v>28</v>
      </c>
      <c r="F5142" s="1" t="s">
        <v>20</v>
      </c>
      <c r="G5142" s="1">
        <v>2.1</v>
      </c>
      <c r="H5142" s="1">
        <v>146575</v>
      </c>
      <c r="I5142" s="1">
        <v>91882</v>
      </c>
      <c r="J5142" s="1">
        <v>129</v>
      </c>
      <c r="K5142" s="1" t="s">
        <v>21</v>
      </c>
    </row>
    <row r="5143" spans="1:11" x14ac:dyDescent="0.25">
      <c r="A5143" s="1" t="s">
        <v>32</v>
      </c>
      <c r="B5143" s="1">
        <v>2015</v>
      </c>
      <c r="C5143" s="1" t="s">
        <v>35</v>
      </c>
      <c r="D5143" s="1" t="s">
        <v>29</v>
      </c>
      <c r="E5143" s="1" t="s">
        <v>28</v>
      </c>
      <c r="F5143" s="1" t="s">
        <v>20</v>
      </c>
      <c r="G5143" s="1">
        <v>2.5</v>
      </c>
      <c r="H5143" s="1">
        <v>172452</v>
      </c>
      <c r="I5143" s="1">
        <v>65707</v>
      </c>
      <c r="J5143" s="1">
        <v>6253</v>
      </c>
      <c r="K5143" s="1" t="s">
        <v>21</v>
      </c>
    </row>
    <row r="5144" spans="1:11" x14ac:dyDescent="0.25">
      <c r="A5144" s="1" t="s">
        <v>41</v>
      </c>
      <c r="B5144" s="1">
        <v>2020</v>
      </c>
      <c r="C5144" s="1" t="s">
        <v>35</v>
      </c>
      <c r="D5144" s="1" t="s">
        <v>31</v>
      </c>
      <c r="E5144" s="1" t="s">
        <v>33</v>
      </c>
      <c r="F5144" s="1" t="s">
        <v>15</v>
      </c>
      <c r="G5144" s="1">
        <v>3.8</v>
      </c>
      <c r="H5144" s="1">
        <v>6707</v>
      </c>
      <c r="I5144" s="1">
        <v>62778</v>
      </c>
      <c r="J5144" s="1">
        <v>1488</v>
      </c>
      <c r="K5144" s="1" t="s">
        <v>21</v>
      </c>
    </row>
    <row r="5145" spans="1:11" x14ac:dyDescent="0.25">
      <c r="A5145" s="1" t="s">
        <v>25</v>
      </c>
      <c r="B5145" s="1">
        <v>2013</v>
      </c>
      <c r="C5145" s="1" t="s">
        <v>18</v>
      </c>
      <c r="D5145" s="1" t="s">
        <v>27</v>
      </c>
      <c r="E5145" s="1" t="s">
        <v>33</v>
      </c>
      <c r="F5145" s="1" t="s">
        <v>20</v>
      </c>
      <c r="G5145" s="1">
        <v>3.8</v>
      </c>
      <c r="H5145" s="1">
        <v>108615</v>
      </c>
      <c r="I5145" s="1">
        <v>110351</v>
      </c>
      <c r="J5145" s="1">
        <v>5845</v>
      </c>
      <c r="K5145" s="1" t="s">
        <v>21</v>
      </c>
    </row>
    <row r="5146" spans="1:11" x14ac:dyDescent="0.25">
      <c r="A5146" s="1" t="s">
        <v>32</v>
      </c>
      <c r="B5146" s="1">
        <v>2017</v>
      </c>
      <c r="C5146" s="1" t="s">
        <v>26</v>
      </c>
      <c r="D5146" s="1" t="s">
        <v>13</v>
      </c>
      <c r="E5146" s="1" t="s">
        <v>28</v>
      </c>
      <c r="F5146" s="1" t="s">
        <v>15</v>
      </c>
      <c r="G5146" s="1">
        <v>3.2</v>
      </c>
      <c r="H5146" s="1">
        <v>58722</v>
      </c>
      <c r="I5146" s="1">
        <v>103675</v>
      </c>
      <c r="J5146" s="1">
        <v>8430</v>
      </c>
      <c r="K5146" s="1" t="s">
        <v>16</v>
      </c>
    </row>
    <row r="5147" spans="1:11" x14ac:dyDescent="0.25">
      <c r="A5147" s="1" t="s">
        <v>40</v>
      </c>
      <c r="B5147" s="1">
        <v>2012</v>
      </c>
      <c r="C5147" s="1" t="s">
        <v>26</v>
      </c>
      <c r="D5147" s="1" t="s">
        <v>13</v>
      </c>
      <c r="E5147" s="1" t="s">
        <v>28</v>
      </c>
      <c r="F5147" s="1" t="s">
        <v>15</v>
      </c>
      <c r="G5147" s="1">
        <v>4.3</v>
      </c>
      <c r="H5147" s="1">
        <v>34945</v>
      </c>
      <c r="I5147" s="1">
        <v>105157</v>
      </c>
      <c r="J5147" s="1">
        <v>8849</v>
      </c>
      <c r="K5147" s="1" t="s">
        <v>16</v>
      </c>
    </row>
    <row r="5148" spans="1:11" x14ac:dyDescent="0.25">
      <c r="A5148" s="1" t="s">
        <v>32</v>
      </c>
      <c r="B5148" s="1">
        <v>2022</v>
      </c>
      <c r="C5148" s="1" t="s">
        <v>26</v>
      </c>
      <c r="D5148" s="1" t="s">
        <v>29</v>
      </c>
      <c r="E5148" s="1" t="s">
        <v>33</v>
      </c>
      <c r="F5148" s="1" t="s">
        <v>20</v>
      </c>
      <c r="G5148" s="1">
        <v>3.2</v>
      </c>
      <c r="H5148" s="1">
        <v>6571</v>
      </c>
      <c r="I5148" s="1">
        <v>57059</v>
      </c>
      <c r="J5148" s="1">
        <v>604</v>
      </c>
      <c r="K5148" s="1" t="s">
        <v>21</v>
      </c>
    </row>
    <row r="5149" spans="1:11" x14ac:dyDescent="0.25">
      <c r="A5149" s="1" t="s">
        <v>41</v>
      </c>
      <c r="B5149" s="1">
        <v>2018</v>
      </c>
      <c r="C5149" s="1" t="s">
        <v>26</v>
      </c>
      <c r="D5149" s="1" t="s">
        <v>29</v>
      </c>
      <c r="E5149" s="1" t="s">
        <v>33</v>
      </c>
      <c r="F5149" s="1" t="s">
        <v>20</v>
      </c>
      <c r="G5149" s="1">
        <v>4.5999999999999996</v>
      </c>
      <c r="H5149" s="1">
        <v>142772</v>
      </c>
      <c r="I5149" s="1">
        <v>74718</v>
      </c>
      <c r="J5149" s="1">
        <v>1418</v>
      </c>
      <c r="K5149" s="1" t="s">
        <v>21</v>
      </c>
    </row>
    <row r="5150" spans="1:11" x14ac:dyDescent="0.25">
      <c r="A5150" s="1" t="s">
        <v>38</v>
      </c>
      <c r="B5150" s="1">
        <v>2022</v>
      </c>
      <c r="C5150" s="1" t="s">
        <v>30</v>
      </c>
      <c r="D5150" s="1" t="s">
        <v>13</v>
      </c>
      <c r="E5150" s="1" t="s">
        <v>14</v>
      </c>
      <c r="F5150" s="1" t="s">
        <v>15</v>
      </c>
      <c r="G5150" s="1">
        <v>4.0999999999999996</v>
      </c>
      <c r="H5150" s="1">
        <v>162897</v>
      </c>
      <c r="I5150" s="1">
        <v>46629</v>
      </c>
      <c r="J5150" s="1">
        <v>7446</v>
      </c>
      <c r="K5150" s="1" t="s">
        <v>16</v>
      </c>
    </row>
    <row r="5151" spans="1:11" x14ac:dyDescent="0.25">
      <c r="A5151" s="1" t="s">
        <v>25</v>
      </c>
      <c r="B5151" s="1">
        <v>2011</v>
      </c>
      <c r="C5151" s="1" t="s">
        <v>30</v>
      </c>
      <c r="D5151" s="1" t="s">
        <v>39</v>
      </c>
      <c r="E5151" s="1" t="s">
        <v>33</v>
      </c>
      <c r="F5151" s="1" t="s">
        <v>20</v>
      </c>
      <c r="G5151" s="1">
        <v>2.6</v>
      </c>
      <c r="H5151" s="1">
        <v>101961</v>
      </c>
      <c r="I5151" s="1">
        <v>76577</v>
      </c>
      <c r="J5151" s="1">
        <v>6946</v>
      </c>
      <c r="K5151" s="1" t="s">
        <v>21</v>
      </c>
    </row>
    <row r="5152" spans="1:11" x14ac:dyDescent="0.25">
      <c r="A5152" s="1" t="s">
        <v>36</v>
      </c>
      <c r="B5152" s="1">
        <v>2011</v>
      </c>
      <c r="C5152" s="1" t="s">
        <v>26</v>
      </c>
      <c r="D5152" s="1" t="s">
        <v>39</v>
      </c>
      <c r="E5152" s="1" t="s">
        <v>28</v>
      </c>
      <c r="F5152" s="1" t="s">
        <v>20</v>
      </c>
      <c r="G5152" s="1">
        <v>2.9</v>
      </c>
      <c r="H5152" s="1">
        <v>95148</v>
      </c>
      <c r="I5152" s="1">
        <v>32610</v>
      </c>
      <c r="J5152" s="1">
        <v>7930</v>
      </c>
      <c r="K5152" s="1" t="s">
        <v>16</v>
      </c>
    </row>
    <row r="5153" spans="1:11" x14ac:dyDescent="0.25">
      <c r="A5153" s="1" t="s">
        <v>23</v>
      </c>
      <c r="B5153" s="1">
        <v>2021</v>
      </c>
      <c r="C5153" s="1" t="s">
        <v>18</v>
      </c>
      <c r="D5153" s="1" t="s">
        <v>29</v>
      </c>
      <c r="E5153" s="1" t="s">
        <v>33</v>
      </c>
      <c r="F5153" s="1" t="s">
        <v>20</v>
      </c>
      <c r="G5153" s="1">
        <v>3.8</v>
      </c>
      <c r="H5153" s="1">
        <v>60774</v>
      </c>
      <c r="I5153" s="1">
        <v>108647</v>
      </c>
      <c r="J5153" s="1">
        <v>4712</v>
      </c>
      <c r="K5153" s="1" t="s">
        <v>21</v>
      </c>
    </row>
    <row r="5154" spans="1:11" x14ac:dyDescent="0.25">
      <c r="A5154" s="1" t="s">
        <v>34</v>
      </c>
      <c r="B5154" s="1">
        <v>2022</v>
      </c>
      <c r="C5154" s="1" t="s">
        <v>24</v>
      </c>
      <c r="D5154" s="1" t="s">
        <v>22</v>
      </c>
      <c r="E5154" s="1" t="s">
        <v>19</v>
      </c>
      <c r="F5154" s="1" t="s">
        <v>15</v>
      </c>
      <c r="G5154" s="1">
        <v>4.5999999999999996</v>
      </c>
      <c r="H5154" s="1">
        <v>41879</v>
      </c>
      <c r="I5154" s="1">
        <v>105628</v>
      </c>
      <c r="J5154" s="1">
        <v>9252</v>
      </c>
      <c r="K5154" s="1" t="s">
        <v>16</v>
      </c>
    </row>
    <row r="5155" spans="1:11" x14ac:dyDescent="0.25">
      <c r="A5155" s="1" t="s">
        <v>17</v>
      </c>
      <c r="B5155" s="1">
        <v>2024</v>
      </c>
      <c r="C5155" s="1" t="s">
        <v>26</v>
      </c>
      <c r="D5155" s="1" t="s">
        <v>27</v>
      </c>
      <c r="E5155" s="1" t="s">
        <v>33</v>
      </c>
      <c r="F5155" s="1" t="s">
        <v>15</v>
      </c>
      <c r="G5155" s="1">
        <v>2.1</v>
      </c>
      <c r="H5155" s="1">
        <v>118767</v>
      </c>
      <c r="I5155" s="1">
        <v>119412</v>
      </c>
      <c r="J5155" s="1">
        <v>7131</v>
      </c>
      <c r="K5155" s="1" t="s">
        <v>16</v>
      </c>
    </row>
    <row r="5156" spans="1:11" x14ac:dyDescent="0.25">
      <c r="A5156" s="1" t="s">
        <v>37</v>
      </c>
      <c r="B5156" s="1">
        <v>2021</v>
      </c>
      <c r="C5156" s="1" t="s">
        <v>30</v>
      </c>
      <c r="D5156" s="1" t="s">
        <v>31</v>
      </c>
      <c r="E5156" s="1" t="s">
        <v>19</v>
      </c>
      <c r="F5156" s="1" t="s">
        <v>15</v>
      </c>
      <c r="G5156" s="1">
        <v>3.3</v>
      </c>
      <c r="H5156" s="1">
        <v>144900</v>
      </c>
      <c r="I5156" s="1">
        <v>39496</v>
      </c>
      <c r="J5156" s="1">
        <v>7939</v>
      </c>
      <c r="K5156" s="1" t="s">
        <v>16</v>
      </c>
    </row>
    <row r="5157" spans="1:11" x14ac:dyDescent="0.25">
      <c r="A5157" s="1" t="s">
        <v>41</v>
      </c>
      <c r="B5157" s="1">
        <v>2016</v>
      </c>
      <c r="C5157" s="1" t="s">
        <v>30</v>
      </c>
      <c r="D5157" s="1" t="s">
        <v>39</v>
      </c>
      <c r="E5157" s="1" t="s">
        <v>14</v>
      </c>
      <c r="F5157" s="1" t="s">
        <v>20</v>
      </c>
      <c r="G5157" s="1">
        <v>1.9</v>
      </c>
      <c r="H5157" s="1">
        <v>93269</v>
      </c>
      <c r="I5157" s="1">
        <v>89895</v>
      </c>
      <c r="J5157" s="1">
        <v>9699</v>
      </c>
      <c r="K5157" s="1" t="s">
        <v>16</v>
      </c>
    </row>
    <row r="5158" spans="1:11" x14ac:dyDescent="0.25">
      <c r="A5158" s="1" t="s">
        <v>41</v>
      </c>
      <c r="B5158" s="1">
        <v>2021</v>
      </c>
      <c r="C5158" s="1" t="s">
        <v>24</v>
      </c>
      <c r="D5158" s="1" t="s">
        <v>29</v>
      </c>
      <c r="E5158" s="1" t="s">
        <v>28</v>
      </c>
      <c r="F5158" s="1" t="s">
        <v>15</v>
      </c>
      <c r="G5158" s="1">
        <v>2.5</v>
      </c>
      <c r="H5158" s="1">
        <v>70275</v>
      </c>
      <c r="I5158" s="1">
        <v>35875</v>
      </c>
      <c r="J5158" s="1">
        <v>4372</v>
      </c>
      <c r="K5158" s="1" t="s">
        <v>21</v>
      </c>
    </row>
    <row r="5159" spans="1:11" x14ac:dyDescent="0.25">
      <c r="A5159" s="1" t="s">
        <v>37</v>
      </c>
      <c r="B5159" s="1">
        <v>2019</v>
      </c>
      <c r="C5159" s="1" t="s">
        <v>18</v>
      </c>
      <c r="D5159" s="1" t="s">
        <v>31</v>
      </c>
      <c r="E5159" s="1" t="s">
        <v>33</v>
      </c>
      <c r="F5159" s="1" t="s">
        <v>15</v>
      </c>
      <c r="G5159" s="1">
        <v>3.9</v>
      </c>
      <c r="H5159" s="1">
        <v>126173</v>
      </c>
      <c r="I5159" s="1">
        <v>86547</v>
      </c>
      <c r="J5159" s="1">
        <v>3905</v>
      </c>
      <c r="K5159" s="1" t="s">
        <v>21</v>
      </c>
    </row>
    <row r="5160" spans="1:11" x14ac:dyDescent="0.25">
      <c r="A5160" s="1" t="s">
        <v>36</v>
      </c>
      <c r="B5160" s="1">
        <v>2013</v>
      </c>
      <c r="C5160" s="1" t="s">
        <v>18</v>
      </c>
      <c r="D5160" s="1" t="s">
        <v>39</v>
      </c>
      <c r="E5160" s="1" t="s">
        <v>33</v>
      </c>
      <c r="F5160" s="1" t="s">
        <v>15</v>
      </c>
      <c r="G5160" s="1">
        <v>1.8</v>
      </c>
      <c r="H5160" s="1">
        <v>59360</v>
      </c>
      <c r="I5160" s="1">
        <v>43945</v>
      </c>
      <c r="J5160" s="1">
        <v>4285</v>
      </c>
      <c r="K5160" s="1" t="s">
        <v>21</v>
      </c>
    </row>
    <row r="5161" spans="1:11" x14ac:dyDescent="0.25">
      <c r="A5161" s="1" t="s">
        <v>17</v>
      </c>
      <c r="B5161" s="1">
        <v>2019</v>
      </c>
      <c r="C5161" s="1" t="s">
        <v>18</v>
      </c>
      <c r="D5161" s="1" t="s">
        <v>29</v>
      </c>
      <c r="E5161" s="1" t="s">
        <v>33</v>
      </c>
      <c r="F5161" s="1" t="s">
        <v>15</v>
      </c>
      <c r="G5161" s="1">
        <v>3.8</v>
      </c>
      <c r="H5161" s="1">
        <v>163258</v>
      </c>
      <c r="I5161" s="1">
        <v>39944</v>
      </c>
      <c r="J5161" s="1">
        <v>1388</v>
      </c>
      <c r="K5161" s="1" t="s">
        <v>21</v>
      </c>
    </row>
    <row r="5162" spans="1:11" x14ac:dyDescent="0.25">
      <c r="A5162" s="1" t="s">
        <v>40</v>
      </c>
      <c r="B5162" s="1">
        <v>2017</v>
      </c>
      <c r="C5162" s="1" t="s">
        <v>12</v>
      </c>
      <c r="D5162" s="1" t="s">
        <v>22</v>
      </c>
      <c r="E5162" s="1" t="s">
        <v>14</v>
      </c>
      <c r="F5162" s="1" t="s">
        <v>15</v>
      </c>
      <c r="G5162" s="1">
        <v>4.7</v>
      </c>
      <c r="H5162" s="1">
        <v>100373</v>
      </c>
      <c r="I5162" s="1">
        <v>73148</v>
      </c>
      <c r="J5162" s="1">
        <v>8346</v>
      </c>
      <c r="K5162" s="1" t="s">
        <v>16</v>
      </c>
    </row>
    <row r="5163" spans="1:11" x14ac:dyDescent="0.25">
      <c r="A5163" s="1" t="s">
        <v>17</v>
      </c>
      <c r="B5163" s="1">
        <v>2018</v>
      </c>
      <c r="C5163" s="1" t="s">
        <v>35</v>
      </c>
      <c r="D5163" s="1" t="s">
        <v>27</v>
      </c>
      <c r="E5163" s="1" t="s">
        <v>19</v>
      </c>
      <c r="F5163" s="1" t="s">
        <v>20</v>
      </c>
      <c r="G5163" s="1">
        <v>4.9000000000000004</v>
      </c>
      <c r="H5163" s="1">
        <v>60229</v>
      </c>
      <c r="I5163" s="1">
        <v>62712</v>
      </c>
      <c r="J5163" s="1">
        <v>6050</v>
      </c>
      <c r="K5163" s="1" t="s">
        <v>21</v>
      </c>
    </row>
    <row r="5164" spans="1:11" x14ac:dyDescent="0.25">
      <c r="A5164" s="1" t="s">
        <v>38</v>
      </c>
      <c r="B5164" s="1">
        <v>2016</v>
      </c>
      <c r="C5164" s="1" t="s">
        <v>12</v>
      </c>
      <c r="D5164" s="1" t="s">
        <v>31</v>
      </c>
      <c r="E5164" s="1" t="s">
        <v>33</v>
      </c>
      <c r="F5164" s="1" t="s">
        <v>15</v>
      </c>
      <c r="G5164" s="1">
        <v>2.2999999999999998</v>
      </c>
      <c r="H5164" s="1">
        <v>125925</v>
      </c>
      <c r="I5164" s="1">
        <v>106589</v>
      </c>
      <c r="J5164" s="1">
        <v>2794</v>
      </c>
      <c r="K5164" s="1" t="s">
        <v>21</v>
      </c>
    </row>
    <row r="5165" spans="1:11" x14ac:dyDescent="0.25">
      <c r="A5165" s="1" t="s">
        <v>38</v>
      </c>
      <c r="B5165" s="1">
        <v>2014</v>
      </c>
      <c r="C5165" s="1" t="s">
        <v>12</v>
      </c>
      <c r="D5165" s="1" t="s">
        <v>22</v>
      </c>
      <c r="E5165" s="1" t="s">
        <v>14</v>
      </c>
      <c r="F5165" s="1" t="s">
        <v>15</v>
      </c>
      <c r="G5165" s="1">
        <v>4.0999999999999996</v>
      </c>
      <c r="H5165" s="1">
        <v>49523</v>
      </c>
      <c r="I5165" s="1">
        <v>43155</v>
      </c>
      <c r="J5165" s="1">
        <v>3200</v>
      </c>
      <c r="K5165" s="1" t="s">
        <v>21</v>
      </c>
    </row>
    <row r="5166" spans="1:11" x14ac:dyDescent="0.25">
      <c r="A5166" s="1" t="s">
        <v>17</v>
      </c>
      <c r="B5166" s="1">
        <v>2017</v>
      </c>
      <c r="C5166" s="1" t="s">
        <v>30</v>
      </c>
      <c r="D5166" s="1" t="s">
        <v>22</v>
      </c>
      <c r="E5166" s="1" t="s">
        <v>19</v>
      </c>
      <c r="F5166" s="1" t="s">
        <v>20</v>
      </c>
      <c r="G5166" s="1">
        <v>4.7</v>
      </c>
      <c r="H5166" s="1">
        <v>30474</v>
      </c>
      <c r="I5166" s="1">
        <v>95063</v>
      </c>
      <c r="J5166" s="1">
        <v>8871</v>
      </c>
      <c r="K5166" s="1" t="s">
        <v>16</v>
      </c>
    </row>
    <row r="5167" spans="1:11" x14ac:dyDescent="0.25">
      <c r="A5167" s="1" t="s">
        <v>41</v>
      </c>
      <c r="B5167" s="1">
        <v>2013</v>
      </c>
      <c r="C5167" s="1" t="s">
        <v>24</v>
      </c>
      <c r="D5167" s="1" t="s">
        <v>22</v>
      </c>
      <c r="E5167" s="1" t="s">
        <v>33</v>
      </c>
      <c r="F5167" s="1" t="s">
        <v>15</v>
      </c>
      <c r="G5167" s="1">
        <v>1.8</v>
      </c>
      <c r="H5167" s="1">
        <v>25773</v>
      </c>
      <c r="I5167" s="1">
        <v>60946</v>
      </c>
      <c r="J5167" s="1">
        <v>3137</v>
      </c>
      <c r="K5167" s="1" t="s">
        <v>21</v>
      </c>
    </row>
    <row r="5168" spans="1:11" x14ac:dyDescent="0.25">
      <c r="A5168" s="1" t="s">
        <v>23</v>
      </c>
      <c r="B5168" s="1">
        <v>2011</v>
      </c>
      <c r="C5168" s="1" t="s">
        <v>30</v>
      </c>
      <c r="D5168" s="1" t="s">
        <v>39</v>
      </c>
      <c r="E5168" s="1" t="s">
        <v>28</v>
      </c>
      <c r="F5168" s="1" t="s">
        <v>15</v>
      </c>
      <c r="G5168" s="1">
        <v>2.9</v>
      </c>
      <c r="H5168" s="1">
        <v>198790</v>
      </c>
      <c r="I5168" s="1">
        <v>46323</v>
      </c>
      <c r="J5168" s="1">
        <v>2490</v>
      </c>
      <c r="K5168" s="1" t="s">
        <v>21</v>
      </c>
    </row>
    <row r="5169" spans="1:11" x14ac:dyDescent="0.25">
      <c r="A5169" s="1" t="s">
        <v>36</v>
      </c>
      <c r="B5169" s="1">
        <v>2020</v>
      </c>
      <c r="C5169" s="1" t="s">
        <v>30</v>
      </c>
      <c r="D5169" s="1" t="s">
        <v>13</v>
      </c>
      <c r="E5169" s="1" t="s">
        <v>19</v>
      </c>
      <c r="F5169" s="1" t="s">
        <v>20</v>
      </c>
      <c r="G5169" s="1">
        <v>4.7</v>
      </c>
      <c r="H5169" s="1">
        <v>143639</v>
      </c>
      <c r="I5169" s="1">
        <v>83831</v>
      </c>
      <c r="J5169" s="1">
        <v>9558</v>
      </c>
      <c r="K5169" s="1" t="s">
        <v>16</v>
      </c>
    </row>
    <row r="5170" spans="1:11" x14ac:dyDescent="0.25">
      <c r="A5170" s="1" t="s">
        <v>25</v>
      </c>
      <c r="B5170" s="1">
        <v>2024</v>
      </c>
      <c r="C5170" s="1" t="s">
        <v>30</v>
      </c>
      <c r="D5170" s="1" t="s">
        <v>29</v>
      </c>
      <c r="E5170" s="1" t="s">
        <v>14</v>
      </c>
      <c r="F5170" s="1" t="s">
        <v>15</v>
      </c>
      <c r="G5170" s="1">
        <v>2.2000000000000002</v>
      </c>
      <c r="H5170" s="1">
        <v>38023</v>
      </c>
      <c r="I5170" s="1">
        <v>100822</v>
      </c>
      <c r="J5170" s="1">
        <v>9242</v>
      </c>
      <c r="K5170" s="1" t="s">
        <v>16</v>
      </c>
    </row>
    <row r="5171" spans="1:11" x14ac:dyDescent="0.25">
      <c r="A5171" s="1" t="s">
        <v>37</v>
      </c>
      <c r="B5171" s="1">
        <v>2021</v>
      </c>
      <c r="C5171" s="1" t="s">
        <v>12</v>
      </c>
      <c r="D5171" s="1" t="s">
        <v>27</v>
      </c>
      <c r="E5171" s="1" t="s">
        <v>19</v>
      </c>
      <c r="F5171" s="1" t="s">
        <v>20</v>
      </c>
      <c r="G5171" s="1">
        <v>4.8</v>
      </c>
      <c r="H5171" s="1">
        <v>24843</v>
      </c>
      <c r="I5171" s="1">
        <v>87059</v>
      </c>
      <c r="J5171" s="1">
        <v>6410</v>
      </c>
      <c r="K5171" s="1" t="s">
        <v>21</v>
      </c>
    </row>
    <row r="5172" spans="1:11" x14ac:dyDescent="0.25">
      <c r="A5172" s="1" t="s">
        <v>17</v>
      </c>
      <c r="B5172" s="1">
        <v>2015</v>
      </c>
      <c r="C5172" s="1" t="s">
        <v>12</v>
      </c>
      <c r="D5172" s="1" t="s">
        <v>27</v>
      </c>
      <c r="E5172" s="1" t="s">
        <v>14</v>
      </c>
      <c r="F5172" s="1" t="s">
        <v>15</v>
      </c>
      <c r="G5172" s="1">
        <v>3.3</v>
      </c>
      <c r="H5172" s="1">
        <v>143753</v>
      </c>
      <c r="I5172" s="1">
        <v>103328</v>
      </c>
      <c r="J5172" s="1">
        <v>5140</v>
      </c>
      <c r="K5172" s="1" t="s">
        <v>21</v>
      </c>
    </row>
    <row r="5173" spans="1:11" x14ac:dyDescent="0.25">
      <c r="A5173" s="1" t="s">
        <v>17</v>
      </c>
      <c r="B5173" s="1">
        <v>2018</v>
      </c>
      <c r="C5173" s="1" t="s">
        <v>24</v>
      </c>
      <c r="D5173" s="1" t="s">
        <v>39</v>
      </c>
      <c r="E5173" s="1" t="s">
        <v>14</v>
      </c>
      <c r="F5173" s="1" t="s">
        <v>15</v>
      </c>
      <c r="G5173" s="1">
        <v>1.8</v>
      </c>
      <c r="H5173" s="1">
        <v>4490</v>
      </c>
      <c r="I5173" s="1">
        <v>106105</v>
      </c>
      <c r="J5173" s="1">
        <v>9711</v>
      </c>
      <c r="K5173" s="1" t="s">
        <v>16</v>
      </c>
    </row>
    <row r="5174" spans="1:11" x14ac:dyDescent="0.25">
      <c r="A5174" s="1" t="s">
        <v>23</v>
      </c>
      <c r="B5174" s="1">
        <v>2010</v>
      </c>
      <c r="C5174" s="1" t="s">
        <v>26</v>
      </c>
      <c r="D5174" s="1" t="s">
        <v>39</v>
      </c>
      <c r="E5174" s="1" t="s">
        <v>33</v>
      </c>
      <c r="F5174" s="1" t="s">
        <v>15</v>
      </c>
      <c r="G5174" s="1">
        <v>3.1</v>
      </c>
      <c r="H5174" s="1">
        <v>178067</v>
      </c>
      <c r="I5174" s="1">
        <v>33867</v>
      </c>
      <c r="J5174" s="1">
        <v>5429</v>
      </c>
      <c r="K5174" s="1" t="s">
        <v>21</v>
      </c>
    </row>
    <row r="5175" spans="1:11" x14ac:dyDescent="0.25">
      <c r="A5175" s="1" t="s">
        <v>38</v>
      </c>
      <c r="B5175" s="1">
        <v>2020</v>
      </c>
      <c r="C5175" s="1" t="s">
        <v>12</v>
      </c>
      <c r="D5175" s="1" t="s">
        <v>31</v>
      </c>
      <c r="E5175" s="1" t="s">
        <v>28</v>
      </c>
      <c r="F5175" s="1" t="s">
        <v>15</v>
      </c>
      <c r="G5175" s="1">
        <v>2.6</v>
      </c>
      <c r="H5175" s="1">
        <v>3301</v>
      </c>
      <c r="I5175" s="1">
        <v>40597</v>
      </c>
      <c r="J5175" s="1">
        <v>4920</v>
      </c>
      <c r="K5175" s="1" t="s">
        <v>21</v>
      </c>
    </row>
    <row r="5176" spans="1:11" x14ac:dyDescent="0.25">
      <c r="A5176" s="1" t="s">
        <v>41</v>
      </c>
      <c r="B5176" s="1">
        <v>2019</v>
      </c>
      <c r="C5176" s="1" t="s">
        <v>12</v>
      </c>
      <c r="D5176" s="1" t="s">
        <v>29</v>
      </c>
      <c r="E5176" s="1" t="s">
        <v>14</v>
      </c>
      <c r="F5176" s="1" t="s">
        <v>20</v>
      </c>
      <c r="G5176" s="1">
        <v>2.5</v>
      </c>
      <c r="H5176" s="1">
        <v>195627</v>
      </c>
      <c r="I5176" s="1">
        <v>115887</v>
      </c>
      <c r="J5176" s="1">
        <v>7230</v>
      </c>
      <c r="K5176" s="1" t="s">
        <v>16</v>
      </c>
    </row>
    <row r="5177" spans="1:11" x14ac:dyDescent="0.25">
      <c r="A5177" s="1" t="s">
        <v>37</v>
      </c>
      <c r="B5177" s="1">
        <v>2021</v>
      </c>
      <c r="C5177" s="1" t="s">
        <v>18</v>
      </c>
      <c r="D5177" s="1" t="s">
        <v>39</v>
      </c>
      <c r="E5177" s="1" t="s">
        <v>28</v>
      </c>
      <c r="F5177" s="1" t="s">
        <v>20</v>
      </c>
      <c r="G5177" s="1">
        <v>3.4</v>
      </c>
      <c r="H5177" s="1">
        <v>52758</v>
      </c>
      <c r="I5177" s="1">
        <v>66059</v>
      </c>
      <c r="J5177" s="1">
        <v>310</v>
      </c>
      <c r="K5177" s="1" t="s">
        <v>21</v>
      </c>
    </row>
    <row r="5178" spans="1:11" x14ac:dyDescent="0.25">
      <c r="A5178" s="1" t="s">
        <v>32</v>
      </c>
      <c r="B5178" s="1">
        <v>2016</v>
      </c>
      <c r="C5178" s="1" t="s">
        <v>26</v>
      </c>
      <c r="D5178" s="1" t="s">
        <v>39</v>
      </c>
      <c r="E5178" s="1" t="s">
        <v>19</v>
      </c>
      <c r="F5178" s="1" t="s">
        <v>20</v>
      </c>
      <c r="G5178" s="1">
        <v>3.2</v>
      </c>
      <c r="H5178" s="1">
        <v>131349</v>
      </c>
      <c r="I5178" s="1">
        <v>105146</v>
      </c>
      <c r="J5178" s="1">
        <v>8871</v>
      </c>
      <c r="K5178" s="1" t="s">
        <v>16</v>
      </c>
    </row>
    <row r="5179" spans="1:11" x14ac:dyDescent="0.25">
      <c r="A5179" s="1" t="s">
        <v>34</v>
      </c>
      <c r="B5179" s="1">
        <v>2019</v>
      </c>
      <c r="C5179" s="1" t="s">
        <v>18</v>
      </c>
      <c r="D5179" s="1" t="s">
        <v>27</v>
      </c>
      <c r="E5179" s="1" t="s">
        <v>14</v>
      </c>
      <c r="F5179" s="1" t="s">
        <v>20</v>
      </c>
      <c r="G5179" s="1">
        <v>3.2</v>
      </c>
      <c r="H5179" s="1">
        <v>155308</v>
      </c>
      <c r="I5179" s="1">
        <v>40630</v>
      </c>
      <c r="J5179" s="1">
        <v>2586</v>
      </c>
      <c r="K5179" s="1" t="s">
        <v>21</v>
      </c>
    </row>
    <row r="5180" spans="1:11" x14ac:dyDescent="0.25">
      <c r="A5180" s="1" t="s">
        <v>34</v>
      </c>
      <c r="B5180" s="1">
        <v>2018</v>
      </c>
      <c r="C5180" s="1" t="s">
        <v>30</v>
      </c>
      <c r="D5180" s="1" t="s">
        <v>39</v>
      </c>
      <c r="E5180" s="1" t="s">
        <v>33</v>
      </c>
      <c r="F5180" s="1" t="s">
        <v>15</v>
      </c>
      <c r="G5180" s="1">
        <v>1.8</v>
      </c>
      <c r="H5180" s="1">
        <v>67605</v>
      </c>
      <c r="I5180" s="1">
        <v>106985</v>
      </c>
      <c r="J5180" s="1">
        <v>5623</v>
      </c>
      <c r="K5180" s="1" t="s">
        <v>21</v>
      </c>
    </row>
    <row r="5181" spans="1:11" x14ac:dyDescent="0.25">
      <c r="A5181" s="1" t="s">
        <v>25</v>
      </c>
      <c r="B5181" s="1">
        <v>2019</v>
      </c>
      <c r="C5181" s="1" t="s">
        <v>18</v>
      </c>
      <c r="D5181" s="1" t="s">
        <v>27</v>
      </c>
      <c r="E5181" s="1" t="s">
        <v>19</v>
      </c>
      <c r="F5181" s="1" t="s">
        <v>15</v>
      </c>
      <c r="G5181" s="1">
        <v>4.3</v>
      </c>
      <c r="H5181" s="1">
        <v>165672</v>
      </c>
      <c r="I5181" s="1">
        <v>66703</v>
      </c>
      <c r="J5181" s="1">
        <v>9651</v>
      </c>
      <c r="K5181" s="1" t="s">
        <v>16</v>
      </c>
    </row>
    <row r="5182" spans="1:11" x14ac:dyDescent="0.25">
      <c r="A5182" s="1" t="s">
        <v>32</v>
      </c>
      <c r="B5182" s="1">
        <v>2018</v>
      </c>
      <c r="C5182" s="1" t="s">
        <v>35</v>
      </c>
      <c r="D5182" s="1" t="s">
        <v>22</v>
      </c>
      <c r="E5182" s="1" t="s">
        <v>28</v>
      </c>
      <c r="F5182" s="1" t="s">
        <v>15</v>
      </c>
      <c r="G5182" s="1">
        <v>3.2</v>
      </c>
      <c r="H5182" s="1">
        <v>77858</v>
      </c>
      <c r="I5182" s="1">
        <v>113224</v>
      </c>
      <c r="J5182" s="1">
        <v>9685</v>
      </c>
      <c r="K5182" s="1" t="s">
        <v>16</v>
      </c>
    </row>
    <row r="5183" spans="1:11" x14ac:dyDescent="0.25">
      <c r="A5183" s="1" t="s">
        <v>34</v>
      </c>
      <c r="B5183" s="1">
        <v>2019</v>
      </c>
      <c r="C5183" s="1" t="s">
        <v>26</v>
      </c>
      <c r="D5183" s="1" t="s">
        <v>27</v>
      </c>
      <c r="E5183" s="1" t="s">
        <v>14</v>
      </c>
      <c r="F5183" s="1" t="s">
        <v>20</v>
      </c>
      <c r="G5183" s="1">
        <v>4.4000000000000004</v>
      </c>
      <c r="H5183" s="1">
        <v>180881</v>
      </c>
      <c r="I5183" s="1">
        <v>71291</v>
      </c>
      <c r="J5183" s="1">
        <v>7785</v>
      </c>
      <c r="K5183" s="1" t="s">
        <v>16</v>
      </c>
    </row>
    <row r="5184" spans="1:11" x14ac:dyDescent="0.25">
      <c r="A5184" s="1" t="s">
        <v>25</v>
      </c>
      <c r="B5184" s="1">
        <v>2020</v>
      </c>
      <c r="C5184" s="1" t="s">
        <v>18</v>
      </c>
      <c r="D5184" s="1" t="s">
        <v>13</v>
      </c>
      <c r="E5184" s="1" t="s">
        <v>28</v>
      </c>
      <c r="F5184" s="1" t="s">
        <v>15</v>
      </c>
      <c r="G5184" s="1">
        <v>4.4000000000000004</v>
      </c>
      <c r="H5184" s="1">
        <v>100748</v>
      </c>
      <c r="I5184" s="1">
        <v>84253</v>
      </c>
      <c r="J5184" s="1">
        <v>5305</v>
      </c>
      <c r="K5184" s="1" t="s">
        <v>21</v>
      </c>
    </row>
    <row r="5185" spans="1:11" x14ac:dyDescent="0.25">
      <c r="A5185" s="1" t="s">
        <v>40</v>
      </c>
      <c r="B5185" s="1">
        <v>2022</v>
      </c>
      <c r="C5185" s="1" t="s">
        <v>30</v>
      </c>
      <c r="D5185" s="1" t="s">
        <v>27</v>
      </c>
      <c r="E5185" s="1" t="s">
        <v>28</v>
      </c>
      <c r="F5185" s="1" t="s">
        <v>15</v>
      </c>
      <c r="G5185" s="1">
        <v>2.6</v>
      </c>
      <c r="H5185" s="1">
        <v>106517</v>
      </c>
      <c r="I5185" s="1">
        <v>53680</v>
      </c>
      <c r="J5185" s="1">
        <v>5014</v>
      </c>
      <c r="K5185" s="1" t="s">
        <v>21</v>
      </c>
    </row>
    <row r="5186" spans="1:11" x14ac:dyDescent="0.25">
      <c r="A5186" s="1" t="s">
        <v>40</v>
      </c>
      <c r="B5186" s="1">
        <v>2012</v>
      </c>
      <c r="C5186" s="1" t="s">
        <v>35</v>
      </c>
      <c r="D5186" s="1" t="s">
        <v>22</v>
      </c>
      <c r="E5186" s="1" t="s">
        <v>28</v>
      </c>
      <c r="F5186" s="1" t="s">
        <v>20</v>
      </c>
      <c r="G5186" s="1">
        <v>1.5</v>
      </c>
      <c r="H5186" s="1">
        <v>159734</v>
      </c>
      <c r="I5186" s="1">
        <v>69544</v>
      </c>
      <c r="J5186" s="1">
        <v>4027</v>
      </c>
      <c r="K5186" s="1" t="s">
        <v>21</v>
      </c>
    </row>
    <row r="5187" spans="1:11" x14ac:dyDescent="0.25">
      <c r="A5187" s="1" t="s">
        <v>37</v>
      </c>
      <c r="B5187" s="1">
        <v>2020</v>
      </c>
      <c r="C5187" s="1" t="s">
        <v>12</v>
      </c>
      <c r="D5187" s="1" t="s">
        <v>29</v>
      </c>
      <c r="E5187" s="1" t="s">
        <v>14</v>
      </c>
      <c r="F5187" s="1" t="s">
        <v>15</v>
      </c>
      <c r="G5187" s="1">
        <v>4.7</v>
      </c>
      <c r="H5187" s="1">
        <v>186376</v>
      </c>
      <c r="I5187" s="1">
        <v>52077</v>
      </c>
      <c r="J5187" s="1">
        <v>3018</v>
      </c>
      <c r="K5187" s="1" t="s">
        <v>21</v>
      </c>
    </row>
    <row r="5188" spans="1:11" x14ac:dyDescent="0.25">
      <c r="A5188" s="1" t="s">
        <v>32</v>
      </c>
      <c r="B5188" s="1">
        <v>2022</v>
      </c>
      <c r="C5188" s="1" t="s">
        <v>35</v>
      </c>
      <c r="D5188" s="1" t="s">
        <v>22</v>
      </c>
      <c r="E5188" s="1" t="s">
        <v>14</v>
      </c>
      <c r="F5188" s="1" t="s">
        <v>15</v>
      </c>
      <c r="G5188" s="1">
        <v>4.2</v>
      </c>
      <c r="H5188" s="1">
        <v>110149</v>
      </c>
      <c r="I5188" s="1">
        <v>94277</v>
      </c>
      <c r="J5188" s="1">
        <v>7176</v>
      </c>
      <c r="K5188" s="1" t="s">
        <v>16</v>
      </c>
    </row>
    <row r="5189" spans="1:11" x14ac:dyDescent="0.25">
      <c r="A5189" s="1" t="s">
        <v>34</v>
      </c>
      <c r="B5189" s="1">
        <v>2014</v>
      </c>
      <c r="C5189" s="1" t="s">
        <v>12</v>
      </c>
      <c r="D5189" s="1" t="s">
        <v>39</v>
      </c>
      <c r="E5189" s="1" t="s">
        <v>19</v>
      </c>
      <c r="F5189" s="1" t="s">
        <v>20</v>
      </c>
      <c r="G5189" s="1">
        <v>1.9</v>
      </c>
      <c r="H5189" s="1">
        <v>123758</v>
      </c>
      <c r="I5189" s="1">
        <v>91804</v>
      </c>
      <c r="J5189" s="1">
        <v>7171</v>
      </c>
      <c r="K5189" s="1" t="s">
        <v>16</v>
      </c>
    </row>
    <row r="5190" spans="1:11" x14ac:dyDescent="0.25">
      <c r="A5190" s="1" t="s">
        <v>25</v>
      </c>
      <c r="B5190" s="1">
        <v>2017</v>
      </c>
      <c r="C5190" s="1" t="s">
        <v>24</v>
      </c>
      <c r="D5190" s="1" t="s">
        <v>13</v>
      </c>
      <c r="E5190" s="1" t="s">
        <v>14</v>
      </c>
      <c r="F5190" s="1" t="s">
        <v>20</v>
      </c>
      <c r="G5190" s="1">
        <v>4</v>
      </c>
      <c r="H5190" s="1">
        <v>152968</v>
      </c>
      <c r="I5190" s="1">
        <v>111730</v>
      </c>
      <c r="J5190" s="1">
        <v>964</v>
      </c>
      <c r="K5190" s="1" t="s">
        <v>21</v>
      </c>
    </row>
    <row r="5191" spans="1:11" x14ac:dyDescent="0.25">
      <c r="A5191" s="1" t="s">
        <v>11</v>
      </c>
      <c r="B5191" s="1">
        <v>2017</v>
      </c>
      <c r="C5191" s="1" t="s">
        <v>35</v>
      </c>
      <c r="D5191" s="1" t="s">
        <v>13</v>
      </c>
      <c r="E5191" s="1" t="s">
        <v>14</v>
      </c>
      <c r="F5191" s="1" t="s">
        <v>20</v>
      </c>
      <c r="G5191" s="1">
        <v>1.6</v>
      </c>
      <c r="H5191" s="1">
        <v>9233</v>
      </c>
      <c r="I5191" s="1">
        <v>58292</v>
      </c>
      <c r="J5191" s="1">
        <v>3615</v>
      </c>
      <c r="K5191" s="1" t="s">
        <v>21</v>
      </c>
    </row>
    <row r="5192" spans="1:11" x14ac:dyDescent="0.25">
      <c r="A5192" s="1" t="s">
        <v>32</v>
      </c>
      <c r="B5192" s="1">
        <v>2013</v>
      </c>
      <c r="C5192" s="1" t="s">
        <v>24</v>
      </c>
      <c r="D5192" s="1" t="s">
        <v>29</v>
      </c>
      <c r="E5192" s="1" t="s">
        <v>28</v>
      </c>
      <c r="F5192" s="1" t="s">
        <v>15</v>
      </c>
      <c r="G5192" s="1">
        <v>1.6</v>
      </c>
      <c r="H5192" s="1">
        <v>15603</v>
      </c>
      <c r="I5192" s="1">
        <v>105757</v>
      </c>
      <c r="J5192" s="1">
        <v>8844</v>
      </c>
      <c r="K5192" s="1" t="s">
        <v>16</v>
      </c>
    </row>
    <row r="5193" spans="1:11" x14ac:dyDescent="0.25">
      <c r="A5193" s="1" t="s">
        <v>11</v>
      </c>
      <c r="B5193" s="1">
        <v>2024</v>
      </c>
      <c r="C5193" s="1" t="s">
        <v>35</v>
      </c>
      <c r="D5193" s="1" t="s">
        <v>27</v>
      </c>
      <c r="E5193" s="1" t="s">
        <v>14</v>
      </c>
      <c r="F5193" s="1" t="s">
        <v>15</v>
      </c>
      <c r="G5193" s="1">
        <v>3.3</v>
      </c>
      <c r="H5193" s="1">
        <v>110828</v>
      </c>
      <c r="I5193" s="1">
        <v>62322</v>
      </c>
      <c r="J5193" s="1">
        <v>9217</v>
      </c>
      <c r="K5193" s="1" t="s">
        <v>16</v>
      </c>
    </row>
    <row r="5194" spans="1:11" x14ac:dyDescent="0.25">
      <c r="A5194" s="1" t="s">
        <v>11</v>
      </c>
      <c r="B5194" s="1">
        <v>2024</v>
      </c>
      <c r="C5194" s="1" t="s">
        <v>12</v>
      </c>
      <c r="D5194" s="1" t="s">
        <v>27</v>
      </c>
      <c r="E5194" s="1" t="s">
        <v>14</v>
      </c>
      <c r="F5194" s="1" t="s">
        <v>20</v>
      </c>
      <c r="G5194" s="1">
        <v>1.8</v>
      </c>
      <c r="H5194" s="1">
        <v>168639</v>
      </c>
      <c r="I5194" s="1">
        <v>30155</v>
      </c>
      <c r="J5194" s="1">
        <v>2166</v>
      </c>
      <c r="K5194" s="1" t="s">
        <v>21</v>
      </c>
    </row>
    <row r="5195" spans="1:11" x14ac:dyDescent="0.25">
      <c r="A5195" s="1" t="s">
        <v>37</v>
      </c>
      <c r="B5195" s="1">
        <v>2021</v>
      </c>
      <c r="C5195" s="1" t="s">
        <v>26</v>
      </c>
      <c r="D5195" s="1" t="s">
        <v>31</v>
      </c>
      <c r="E5195" s="1" t="s">
        <v>19</v>
      </c>
      <c r="F5195" s="1" t="s">
        <v>20</v>
      </c>
      <c r="G5195" s="1">
        <v>4.9000000000000004</v>
      </c>
      <c r="H5195" s="1">
        <v>3808</v>
      </c>
      <c r="I5195" s="1">
        <v>100256</v>
      </c>
      <c r="J5195" s="1">
        <v>4272</v>
      </c>
      <c r="K5195" s="1" t="s">
        <v>21</v>
      </c>
    </row>
    <row r="5196" spans="1:11" x14ac:dyDescent="0.25">
      <c r="A5196" s="1" t="s">
        <v>32</v>
      </c>
      <c r="B5196" s="1">
        <v>2020</v>
      </c>
      <c r="C5196" s="1" t="s">
        <v>24</v>
      </c>
      <c r="D5196" s="1" t="s">
        <v>13</v>
      </c>
      <c r="E5196" s="1" t="s">
        <v>28</v>
      </c>
      <c r="F5196" s="1" t="s">
        <v>15</v>
      </c>
      <c r="G5196" s="1">
        <v>4.5999999999999996</v>
      </c>
      <c r="H5196" s="1">
        <v>79141</v>
      </c>
      <c r="I5196" s="1">
        <v>31996</v>
      </c>
      <c r="J5196" s="1">
        <v>1365</v>
      </c>
      <c r="K5196" s="1" t="s">
        <v>21</v>
      </c>
    </row>
    <row r="5197" spans="1:11" x14ac:dyDescent="0.25">
      <c r="A5197" s="1" t="s">
        <v>23</v>
      </c>
      <c r="B5197" s="1">
        <v>2020</v>
      </c>
      <c r="C5197" s="1" t="s">
        <v>12</v>
      </c>
      <c r="D5197" s="1" t="s">
        <v>29</v>
      </c>
      <c r="E5197" s="1" t="s">
        <v>28</v>
      </c>
      <c r="F5197" s="1" t="s">
        <v>15</v>
      </c>
      <c r="G5197" s="1">
        <v>3.8</v>
      </c>
      <c r="H5197" s="1">
        <v>150578</v>
      </c>
      <c r="I5197" s="1">
        <v>119593</v>
      </c>
      <c r="J5197" s="1">
        <v>3743</v>
      </c>
      <c r="K5197" s="1" t="s">
        <v>21</v>
      </c>
    </row>
    <row r="5198" spans="1:11" x14ac:dyDescent="0.25">
      <c r="A5198" s="1" t="s">
        <v>36</v>
      </c>
      <c r="B5198" s="1">
        <v>2010</v>
      </c>
      <c r="C5198" s="1" t="s">
        <v>12</v>
      </c>
      <c r="D5198" s="1" t="s">
        <v>22</v>
      </c>
      <c r="E5198" s="1" t="s">
        <v>14</v>
      </c>
      <c r="F5198" s="1" t="s">
        <v>20</v>
      </c>
      <c r="G5198" s="1">
        <v>1.7</v>
      </c>
      <c r="H5198" s="1">
        <v>20245</v>
      </c>
      <c r="I5198" s="1">
        <v>46107</v>
      </c>
      <c r="J5198" s="1">
        <v>2048</v>
      </c>
      <c r="K5198" s="1" t="s">
        <v>21</v>
      </c>
    </row>
    <row r="5199" spans="1:11" x14ac:dyDescent="0.25">
      <c r="A5199" s="1" t="s">
        <v>40</v>
      </c>
      <c r="B5199" s="1">
        <v>2010</v>
      </c>
      <c r="C5199" s="1" t="s">
        <v>24</v>
      </c>
      <c r="D5199" s="1" t="s">
        <v>31</v>
      </c>
      <c r="E5199" s="1" t="s">
        <v>28</v>
      </c>
      <c r="F5199" s="1" t="s">
        <v>15</v>
      </c>
      <c r="G5199" s="1">
        <v>2.6</v>
      </c>
      <c r="H5199" s="1">
        <v>26464</v>
      </c>
      <c r="I5199" s="1">
        <v>43500</v>
      </c>
      <c r="J5199" s="1">
        <v>1685</v>
      </c>
      <c r="K5199" s="1" t="s">
        <v>21</v>
      </c>
    </row>
    <row r="5200" spans="1:11" x14ac:dyDescent="0.25">
      <c r="A5200" s="1" t="s">
        <v>11</v>
      </c>
      <c r="B5200" s="1">
        <v>2024</v>
      </c>
      <c r="C5200" s="1" t="s">
        <v>18</v>
      </c>
      <c r="D5200" s="1" t="s">
        <v>39</v>
      </c>
      <c r="E5200" s="1" t="s">
        <v>28</v>
      </c>
      <c r="F5200" s="1" t="s">
        <v>15</v>
      </c>
      <c r="G5200" s="1">
        <v>2.8</v>
      </c>
      <c r="H5200" s="1">
        <v>79543</v>
      </c>
      <c r="I5200" s="1">
        <v>55602</v>
      </c>
      <c r="J5200" s="1">
        <v>4203</v>
      </c>
      <c r="K5200" s="1" t="s">
        <v>21</v>
      </c>
    </row>
    <row r="5201" spans="1:11" x14ac:dyDescent="0.25">
      <c r="A5201" s="1" t="s">
        <v>38</v>
      </c>
      <c r="B5201" s="1">
        <v>2013</v>
      </c>
      <c r="C5201" s="1" t="s">
        <v>30</v>
      </c>
      <c r="D5201" s="1" t="s">
        <v>13</v>
      </c>
      <c r="E5201" s="1" t="s">
        <v>14</v>
      </c>
      <c r="F5201" s="1" t="s">
        <v>15</v>
      </c>
      <c r="G5201" s="1">
        <v>3.2</v>
      </c>
      <c r="H5201" s="1">
        <v>76789</v>
      </c>
      <c r="I5201" s="1">
        <v>94334</v>
      </c>
      <c r="J5201" s="1">
        <v>874</v>
      </c>
      <c r="K5201" s="1" t="s">
        <v>21</v>
      </c>
    </row>
    <row r="5202" spans="1:11" x14ac:dyDescent="0.25">
      <c r="A5202" s="1" t="s">
        <v>37</v>
      </c>
      <c r="B5202" s="1">
        <v>2015</v>
      </c>
      <c r="C5202" s="1" t="s">
        <v>12</v>
      </c>
      <c r="D5202" s="1" t="s">
        <v>22</v>
      </c>
      <c r="E5202" s="1" t="s">
        <v>28</v>
      </c>
      <c r="F5202" s="1" t="s">
        <v>20</v>
      </c>
      <c r="G5202" s="1">
        <v>2.1</v>
      </c>
      <c r="H5202" s="1">
        <v>82539</v>
      </c>
      <c r="I5202" s="1">
        <v>78617</v>
      </c>
      <c r="J5202" s="1">
        <v>4636</v>
      </c>
      <c r="K5202" s="1" t="s">
        <v>21</v>
      </c>
    </row>
    <row r="5203" spans="1:11" x14ac:dyDescent="0.25">
      <c r="A5203" s="1" t="s">
        <v>38</v>
      </c>
      <c r="B5203" s="1">
        <v>2017</v>
      </c>
      <c r="C5203" s="1" t="s">
        <v>24</v>
      </c>
      <c r="D5203" s="1" t="s">
        <v>22</v>
      </c>
      <c r="E5203" s="1" t="s">
        <v>14</v>
      </c>
      <c r="F5203" s="1" t="s">
        <v>15</v>
      </c>
      <c r="G5203" s="1">
        <v>3.5</v>
      </c>
      <c r="H5203" s="1">
        <v>138268</v>
      </c>
      <c r="I5203" s="1">
        <v>72415</v>
      </c>
      <c r="J5203" s="1">
        <v>6661</v>
      </c>
      <c r="K5203" s="1" t="s">
        <v>21</v>
      </c>
    </row>
    <row r="5204" spans="1:11" x14ac:dyDescent="0.25">
      <c r="A5204" s="1" t="s">
        <v>40</v>
      </c>
      <c r="B5204" s="1">
        <v>2015</v>
      </c>
      <c r="C5204" s="1" t="s">
        <v>18</v>
      </c>
      <c r="D5204" s="1" t="s">
        <v>27</v>
      </c>
      <c r="E5204" s="1" t="s">
        <v>19</v>
      </c>
      <c r="F5204" s="1" t="s">
        <v>15</v>
      </c>
      <c r="G5204" s="1">
        <v>3</v>
      </c>
      <c r="H5204" s="1">
        <v>88758</v>
      </c>
      <c r="I5204" s="1">
        <v>89104</v>
      </c>
      <c r="J5204" s="1">
        <v>2508</v>
      </c>
      <c r="K5204" s="1" t="s">
        <v>21</v>
      </c>
    </row>
    <row r="5205" spans="1:11" x14ac:dyDescent="0.25">
      <c r="A5205" s="1" t="s">
        <v>17</v>
      </c>
      <c r="B5205" s="1">
        <v>2021</v>
      </c>
      <c r="C5205" s="1" t="s">
        <v>26</v>
      </c>
      <c r="D5205" s="1" t="s">
        <v>27</v>
      </c>
      <c r="E5205" s="1" t="s">
        <v>28</v>
      </c>
      <c r="F5205" s="1" t="s">
        <v>15</v>
      </c>
      <c r="G5205" s="1">
        <v>4.8</v>
      </c>
      <c r="H5205" s="1">
        <v>122488</v>
      </c>
      <c r="I5205" s="1">
        <v>37043</v>
      </c>
      <c r="J5205" s="1">
        <v>7879</v>
      </c>
      <c r="K5205" s="1" t="s">
        <v>16</v>
      </c>
    </row>
    <row r="5206" spans="1:11" x14ac:dyDescent="0.25">
      <c r="A5206" s="1" t="s">
        <v>41</v>
      </c>
      <c r="B5206" s="1">
        <v>2018</v>
      </c>
      <c r="C5206" s="1" t="s">
        <v>24</v>
      </c>
      <c r="D5206" s="1" t="s">
        <v>39</v>
      </c>
      <c r="E5206" s="1" t="s">
        <v>33</v>
      </c>
      <c r="F5206" s="1" t="s">
        <v>20</v>
      </c>
      <c r="G5206" s="1">
        <v>4.8</v>
      </c>
      <c r="H5206" s="1">
        <v>129103</v>
      </c>
      <c r="I5206" s="1">
        <v>61848</v>
      </c>
      <c r="J5206" s="1">
        <v>3467</v>
      </c>
      <c r="K5206" s="1" t="s">
        <v>21</v>
      </c>
    </row>
    <row r="5207" spans="1:11" x14ac:dyDescent="0.25">
      <c r="A5207" s="1" t="s">
        <v>41</v>
      </c>
      <c r="B5207" s="1">
        <v>2024</v>
      </c>
      <c r="C5207" s="1" t="s">
        <v>18</v>
      </c>
      <c r="D5207" s="1" t="s">
        <v>13</v>
      </c>
      <c r="E5207" s="1" t="s">
        <v>14</v>
      </c>
      <c r="F5207" s="1" t="s">
        <v>20</v>
      </c>
      <c r="G5207" s="1">
        <v>3.5</v>
      </c>
      <c r="H5207" s="1">
        <v>174467</v>
      </c>
      <c r="I5207" s="1">
        <v>87833</v>
      </c>
      <c r="J5207" s="1">
        <v>3498</v>
      </c>
      <c r="K5207" s="1" t="s">
        <v>21</v>
      </c>
    </row>
    <row r="5208" spans="1:11" x14ac:dyDescent="0.25">
      <c r="A5208" s="1" t="s">
        <v>17</v>
      </c>
      <c r="B5208" s="1">
        <v>2024</v>
      </c>
      <c r="C5208" s="1" t="s">
        <v>18</v>
      </c>
      <c r="D5208" s="1" t="s">
        <v>29</v>
      </c>
      <c r="E5208" s="1" t="s">
        <v>19</v>
      </c>
      <c r="F5208" s="1" t="s">
        <v>15</v>
      </c>
      <c r="G5208" s="1">
        <v>3.8</v>
      </c>
      <c r="H5208" s="1">
        <v>152521</v>
      </c>
      <c r="I5208" s="1">
        <v>54166</v>
      </c>
      <c r="J5208" s="1">
        <v>9455</v>
      </c>
      <c r="K5208" s="1" t="s">
        <v>16</v>
      </c>
    </row>
    <row r="5209" spans="1:11" x14ac:dyDescent="0.25">
      <c r="A5209" s="1" t="s">
        <v>17</v>
      </c>
      <c r="B5209" s="1">
        <v>2018</v>
      </c>
      <c r="C5209" s="1" t="s">
        <v>12</v>
      </c>
      <c r="D5209" s="1" t="s">
        <v>39</v>
      </c>
      <c r="E5209" s="1" t="s">
        <v>14</v>
      </c>
      <c r="F5209" s="1" t="s">
        <v>15</v>
      </c>
      <c r="G5209" s="1">
        <v>2</v>
      </c>
      <c r="H5209" s="1">
        <v>77855</v>
      </c>
      <c r="I5209" s="1">
        <v>36688</v>
      </c>
      <c r="J5209" s="1">
        <v>2269</v>
      </c>
      <c r="K5209" s="1" t="s">
        <v>21</v>
      </c>
    </row>
    <row r="5210" spans="1:11" x14ac:dyDescent="0.25">
      <c r="A5210" s="1" t="s">
        <v>36</v>
      </c>
      <c r="B5210" s="1">
        <v>2023</v>
      </c>
      <c r="C5210" s="1" t="s">
        <v>24</v>
      </c>
      <c r="D5210" s="1" t="s">
        <v>31</v>
      </c>
      <c r="E5210" s="1" t="s">
        <v>33</v>
      </c>
      <c r="F5210" s="1" t="s">
        <v>15</v>
      </c>
      <c r="G5210" s="1">
        <v>2.2999999999999998</v>
      </c>
      <c r="H5210" s="1">
        <v>122125</v>
      </c>
      <c r="I5210" s="1">
        <v>87268</v>
      </c>
      <c r="J5210" s="1">
        <v>7435</v>
      </c>
      <c r="K5210" s="1" t="s">
        <v>16</v>
      </c>
    </row>
    <row r="5211" spans="1:11" x14ac:dyDescent="0.25">
      <c r="A5211" s="1" t="s">
        <v>37</v>
      </c>
      <c r="B5211" s="1">
        <v>2011</v>
      </c>
      <c r="C5211" s="1" t="s">
        <v>35</v>
      </c>
      <c r="D5211" s="1" t="s">
        <v>31</v>
      </c>
      <c r="E5211" s="1" t="s">
        <v>14</v>
      </c>
      <c r="F5211" s="1" t="s">
        <v>15</v>
      </c>
      <c r="G5211" s="1">
        <v>4.7</v>
      </c>
      <c r="H5211" s="1">
        <v>135953</v>
      </c>
      <c r="I5211" s="1">
        <v>117216</v>
      </c>
      <c r="J5211" s="1">
        <v>9378</v>
      </c>
      <c r="K5211" s="1" t="s">
        <v>16</v>
      </c>
    </row>
    <row r="5212" spans="1:11" x14ac:dyDescent="0.25">
      <c r="A5212" s="1" t="s">
        <v>17</v>
      </c>
      <c r="B5212" s="1">
        <v>2019</v>
      </c>
      <c r="C5212" s="1" t="s">
        <v>18</v>
      </c>
      <c r="D5212" s="1" t="s">
        <v>39</v>
      </c>
      <c r="E5212" s="1" t="s">
        <v>14</v>
      </c>
      <c r="F5212" s="1" t="s">
        <v>15</v>
      </c>
      <c r="G5212" s="1">
        <v>3.9</v>
      </c>
      <c r="H5212" s="1">
        <v>709</v>
      </c>
      <c r="I5212" s="1">
        <v>36432</v>
      </c>
      <c r="J5212" s="1">
        <v>9167</v>
      </c>
      <c r="K5212" s="1" t="s">
        <v>16</v>
      </c>
    </row>
    <row r="5213" spans="1:11" x14ac:dyDescent="0.25">
      <c r="A5213" s="1" t="s">
        <v>36</v>
      </c>
      <c r="B5213" s="1">
        <v>2010</v>
      </c>
      <c r="C5213" s="1" t="s">
        <v>24</v>
      </c>
      <c r="D5213" s="1" t="s">
        <v>27</v>
      </c>
      <c r="E5213" s="1" t="s">
        <v>14</v>
      </c>
      <c r="F5213" s="1" t="s">
        <v>15</v>
      </c>
      <c r="G5213" s="1">
        <v>2.2000000000000002</v>
      </c>
      <c r="H5213" s="1">
        <v>106449</v>
      </c>
      <c r="I5213" s="1">
        <v>103497</v>
      </c>
      <c r="J5213" s="1">
        <v>5436</v>
      </c>
      <c r="K5213" s="1" t="s">
        <v>21</v>
      </c>
    </row>
    <row r="5214" spans="1:11" x14ac:dyDescent="0.25">
      <c r="A5214" s="1" t="s">
        <v>34</v>
      </c>
      <c r="B5214" s="1">
        <v>2011</v>
      </c>
      <c r="C5214" s="1" t="s">
        <v>24</v>
      </c>
      <c r="D5214" s="1" t="s">
        <v>39</v>
      </c>
      <c r="E5214" s="1" t="s">
        <v>14</v>
      </c>
      <c r="F5214" s="1" t="s">
        <v>15</v>
      </c>
      <c r="G5214" s="1">
        <v>3.5</v>
      </c>
      <c r="H5214" s="1">
        <v>96904</v>
      </c>
      <c r="I5214" s="1">
        <v>100514</v>
      </c>
      <c r="J5214" s="1">
        <v>1485</v>
      </c>
      <c r="K5214" s="1" t="s">
        <v>21</v>
      </c>
    </row>
    <row r="5215" spans="1:11" x14ac:dyDescent="0.25">
      <c r="A5215" s="1" t="s">
        <v>37</v>
      </c>
      <c r="B5215" s="1">
        <v>2014</v>
      </c>
      <c r="C5215" s="1" t="s">
        <v>30</v>
      </c>
      <c r="D5215" s="1" t="s">
        <v>27</v>
      </c>
      <c r="E5215" s="1" t="s">
        <v>14</v>
      </c>
      <c r="F5215" s="1" t="s">
        <v>20</v>
      </c>
      <c r="G5215" s="1">
        <v>4.8</v>
      </c>
      <c r="H5215" s="1">
        <v>180505</v>
      </c>
      <c r="I5215" s="1">
        <v>55088</v>
      </c>
      <c r="J5215" s="1">
        <v>2028</v>
      </c>
      <c r="K5215" s="1" t="s">
        <v>21</v>
      </c>
    </row>
    <row r="5216" spans="1:11" x14ac:dyDescent="0.25">
      <c r="A5216" s="1" t="s">
        <v>17</v>
      </c>
      <c r="B5216" s="1">
        <v>2013</v>
      </c>
      <c r="C5216" s="1" t="s">
        <v>24</v>
      </c>
      <c r="D5216" s="1" t="s">
        <v>27</v>
      </c>
      <c r="E5216" s="1" t="s">
        <v>14</v>
      </c>
      <c r="F5216" s="1" t="s">
        <v>15</v>
      </c>
      <c r="G5216" s="1">
        <v>2.7</v>
      </c>
      <c r="H5216" s="1">
        <v>98156</v>
      </c>
      <c r="I5216" s="1">
        <v>56379</v>
      </c>
      <c r="J5216" s="1">
        <v>6497</v>
      </c>
      <c r="K5216" s="1" t="s">
        <v>21</v>
      </c>
    </row>
    <row r="5217" spans="1:11" x14ac:dyDescent="0.25">
      <c r="A5217" s="1" t="s">
        <v>25</v>
      </c>
      <c r="B5217" s="1">
        <v>2013</v>
      </c>
      <c r="C5217" s="1" t="s">
        <v>12</v>
      </c>
      <c r="D5217" s="1" t="s">
        <v>27</v>
      </c>
      <c r="E5217" s="1" t="s">
        <v>33</v>
      </c>
      <c r="F5217" s="1" t="s">
        <v>15</v>
      </c>
      <c r="G5217" s="1">
        <v>2.2000000000000002</v>
      </c>
      <c r="H5217" s="1">
        <v>72818</v>
      </c>
      <c r="I5217" s="1">
        <v>53780</v>
      </c>
      <c r="J5217" s="1">
        <v>1594</v>
      </c>
      <c r="K5217" s="1" t="s">
        <v>21</v>
      </c>
    </row>
    <row r="5218" spans="1:11" x14ac:dyDescent="0.25">
      <c r="A5218" s="1" t="s">
        <v>17</v>
      </c>
      <c r="B5218" s="1">
        <v>2018</v>
      </c>
      <c r="C5218" s="1" t="s">
        <v>12</v>
      </c>
      <c r="D5218" s="1" t="s">
        <v>27</v>
      </c>
      <c r="E5218" s="1" t="s">
        <v>28</v>
      </c>
      <c r="F5218" s="1" t="s">
        <v>15</v>
      </c>
      <c r="G5218" s="1">
        <v>4.8</v>
      </c>
      <c r="H5218" s="1">
        <v>194153</v>
      </c>
      <c r="I5218" s="1">
        <v>119895</v>
      </c>
      <c r="J5218" s="1">
        <v>4680</v>
      </c>
      <c r="K5218" s="1" t="s">
        <v>21</v>
      </c>
    </row>
    <row r="5219" spans="1:11" x14ac:dyDescent="0.25">
      <c r="A5219" s="1" t="s">
        <v>25</v>
      </c>
      <c r="B5219" s="1">
        <v>2020</v>
      </c>
      <c r="C5219" s="1" t="s">
        <v>12</v>
      </c>
      <c r="D5219" s="1" t="s">
        <v>13</v>
      </c>
      <c r="E5219" s="1" t="s">
        <v>19</v>
      </c>
      <c r="F5219" s="1" t="s">
        <v>20</v>
      </c>
      <c r="G5219" s="1">
        <v>3.1</v>
      </c>
      <c r="H5219" s="1">
        <v>133394</v>
      </c>
      <c r="I5219" s="1">
        <v>48155</v>
      </c>
      <c r="J5219" s="1">
        <v>5418</v>
      </c>
      <c r="K5219" s="1" t="s">
        <v>21</v>
      </c>
    </row>
    <row r="5220" spans="1:11" x14ac:dyDescent="0.25">
      <c r="A5220" s="1" t="s">
        <v>41</v>
      </c>
      <c r="B5220" s="1">
        <v>2017</v>
      </c>
      <c r="C5220" s="1" t="s">
        <v>18</v>
      </c>
      <c r="D5220" s="1" t="s">
        <v>13</v>
      </c>
      <c r="E5220" s="1" t="s">
        <v>14</v>
      </c>
      <c r="F5220" s="1" t="s">
        <v>15</v>
      </c>
      <c r="G5220" s="1">
        <v>3</v>
      </c>
      <c r="H5220" s="1">
        <v>4933</v>
      </c>
      <c r="I5220" s="1">
        <v>32871</v>
      </c>
      <c r="J5220" s="1">
        <v>8865</v>
      </c>
      <c r="K5220" s="1" t="s">
        <v>16</v>
      </c>
    </row>
    <row r="5221" spans="1:11" x14ac:dyDescent="0.25">
      <c r="A5221" s="1" t="s">
        <v>34</v>
      </c>
      <c r="B5221" s="1">
        <v>2015</v>
      </c>
      <c r="C5221" s="1" t="s">
        <v>12</v>
      </c>
      <c r="D5221" s="1" t="s">
        <v>13</v>
      </c>
      <c r="E5221" s="1" t="s">
        <v>19</v>
      </c>
      <c r="F5221" s="1" t="s">
        <v>20</v>
      </c>
      <c r="G5221" s="1">
        <v>2.4</v>
      </c>
      <c r="H5221" s="1">
        <v>194331</v>
      </c>
      <c r="I5221" s="1">
        <v>112782</v>
      </c>
      <c r="J5221" s="1">
        <v>6985</v>
      </c>
      <c r="K5221" s="1" t="s">
        <v>21</v>
      </c>
    </row>
    <row r="5222" spans="1:11" x14ac:dyDescent="0.25">
      <c r="A5222" s="1" t="s">
        <v>36</v>
      </c>
      <c r="B5222" s="1">
        <v>2010</v>
      </c>
      <c r="C5222" s="1" t="s">
        <v>35</v>
      </c>
      <c r="D5222" s="1" t="s">
        <v>13</v>
      </c>
      <c r="E5222" s="1" t="s">
        <v>14</v>
      </c>
      <c r="F5222" s="1" t="s">
        <v>20</v>
      </c>
      <c r="G5222" s="1">
        <v>4.5999999999999996</v>
      </c>
      <c r="H5222" s="1">
        <v>194671</v>
      </c>
      <c r="I5222" s="1">
        <v>93644</v>
      </c>
      <c r="J5222" s="1">
        <v>6385</v>
      </c>
      <c r="K5222" s="1" t="s">
        <v>21</v>
      </c>
    </row>
    <row r="5223" spans="1:11" x14ac:dyDescent="0.25">
      <c r="A5223" s="1" t="s">
        <v>36</v>
      </c>
      <c r="B5223" s="1">
        <v>2011</v>
      </c>
      <c r="C5223" s="1" t="s">
        <v>12</v>
      </c>
      <c r="D5223" s="1" t="s">
        <v>29</v>
      </c>
      <c r="E5223" s="1" t="s">
        <v>28</v>
      </c>
      <c r="F5223" s="1" t="s">
        <v>20</v>
      </c>
      <c r="G5223" s="1">
        <v>4.5</v>
      </c>
      <c r="H5223" s="1">
        <v>183507</v>
      </c>
      <c r="I5223" s="1">
        <v>114624</v>
      </c>
      <c r="J5223" s="1">
        <v>9076</v>
      </c>
      <c r="K5223" s="1" t="s">
        <v>16</v>
      </c>
    </row>
    <row r="5224" spans="1:11" x14ac:dyDescent="0.25">
      <c r="A5224" s="1" t="s">
        <v>40</v>
      </c>
      <c r="B5224" s="1">
        <v>2015</v>
      </c>
      <c r="C5224" s="1" t="s">
        <v>24</v>
      </c>
      <c r="D5224" s="1" t="s">
        <v>27</v>
      </c>
      <c r="E5224" s="1" t="s">
        <v>19</v>
      </c>
      <c r="F5224" s="1" t="s">
        <v>15</v>
      </c>
      <c r="G5224" s="1">
        <v>2.9</v>
      </c>
      <c r="H5224" s="1">
        <v>33997</v>
      </c>
      <c r="I5224" s="1">
        <v>75065</v>
      </c>
      <c r="J5224" s="1">
        <v>7748</v>
      </c>
      <c r="K5224" s="1" t="s">
        <v>16</v>
      </c>
    </row>
    <row r="5225" spans="1:11" x14ac:dyDescent="0.25">
      <c r="A5225" s="1" t="s">
        <v>32</v>
      </c>
      <c r="B5225" s="1">
        <v>2020</v>
      </c>
      <c r="C5225" s="1" t="s">
        <v>18</v>
      </c>
      <c r="D5225" s="1" t="s">
        <v>27</v>
      </c>
      <c r="E5225" s="1" t="s">
        <v>14</v>
      </c>
      <c r="F5225" s="1" t="s">
        <v>15</v>
      </c>
      <c r="G5225" s="1">
        <v>1.6</v>
      </c>
      <c r="H5225" s="1">
        <v>172000</v>
      </c>
      <c r="I5225" s="1">
        <v>85553</v>
      </c>
      <c r="J5225" s="1">
        <v>9449</v>
      </c>
      <c r="K5225" s="1" t="s">
        <v>16</v>
      </c>
    </row>
    <row r="5226" spans="1:11" x14ac:dyDescent="0.25">
      <c r="A5226" s="1" t="s">
        <v>34</v>
      </c>
      <c r="B5226" s="1">
        <v>2011</v>
      </c>
      <c r="C5226" s="1" t="s">
        <v>24</v>
      </c>
      <c r="D5226" s="1" t="s">
        <v>31</v>
      </c>
      <c r="E5226" s="1" t="s">
        <v>28</v>
      </c>
      <c r="F5226" s="1" t="s">
        <v>15</v>
      </c>
      <c r="G5226" s="1">
        <v>3.1</v>
      </c>
      <c r="H5226" s="1">
        <v>101059</v>
      </c>
      <c r="I5226" s="1">
        <v>104976</v>
      </c>
      <c r="J5226" s="1">
        <v>9586</v>
      </c>
      <c r="K5226" s="1" t="s">
        <v>16</v>
      </c>
    </row>
    <row r="5227" spans="1:11" x14ac:dyDescent="0.25">
      <c r="A5227" s="1" t="s">
        <v>17</v>
      </c>
      <c r="B5227" s="1">
        <v>2024</v>
      </c>
      <c r="C5227" s="1" t="s">
        <v>18</v>
      </c>
      <c r="D5227" s="1" t="s">
        <v>13</v>
      </c>
      <c r="E5227" s="1" t="s">
        <v>28</v>
      </c>
      <c r="F5227" s="1" t="s">
        <v>15</v>
      </c>
      <c r="G5227" s="1">
        <v>2.1</v>
      </c>
      <c r="H5227" s="1">
        <v>87988</v>
      </c>
      <c r="I5227" s="1">
        <v>84929</v>
      </c>
      <c r="J5227" s="1">
        <v>7891</v>
      </c>
      <c r="K5227" s="1" t="s">
        <v>16</v>
      </c>
    </row>
    <row r="5228" spans="1:11" x14ac:dyDescent="0.25">
      <c r="A5228" s="1" t="s">
        <v>34</v>
      </c>
      <c r="B5228" s="1">
        <v>2022</v>
      </c>
      <c r="C5228" s="1" t="s">
        <v>12</v>
      </c>
      <c r="D5228" s="1" t="s">
        <v>39</v>
      </c>
      <c r="E5228" s="1" t="s">
        <v>19</v>
      </c>
      <c r="F5228" s="1" t="s">
        <v>15</v>
      </c>
      <c r="G5228" s="1">
        <v>2</v>
      </c>
      <c r="H5228" s="1">
        <v>60379</v>
      </c>
      <c r="I5228" s="1">
        <v>90997</v>
      </c>
      <c r="J5228" s="1">
        <v>7042</v>
      </c>
      <c r="K5228" s="1" t="s">
        <v>16</v>
      </c>
    </row>
    <row r="5229" spans="1:11" x14ac:dyDescent="0.25">
      <c r="A5229" s="1" t="s">
        <v>36</v>
      </c>
      <c r="B5229" s="1">
        <v>2019</v>
      </c>
      <c r="C5229" s="1" t="s">
        <v>24</v>
      </c>
      <c r="D5229" s="1" t="s">
        <v>39</v>
      </c>
      <c r="E5229" s="1" t="s">
        <v>28</v>
      </c>
      <c r="F5229" s="1" t="s">
        <v>20</v>
      </c>
      <c r="G5229" s="1">
        <v>2.9</v>
      </c>
      <c r="H5229" s="1">
        <v>134372</v>
      </c>
      <c r="I5229" s="1">
        <v>73495</v>
      </c>
      <c r="J5229" s="1">
        <v>7699</v>
      </c>
      <c r="K5229" s="1" t="s">
        <v>16</v>
      </c>
    </row>
    <row r="5230" spans="1:11" x14ac:dyDescent="0.25">
      <c r="A5230" s="1" t="s">
        <v>38</v>
      </c>
      <c r="B5230" s="1">
        <v>2014</v>
      </c>
      <c r="C5230" s="1" t="s">
        <v>18</v>
      </c>
      <c r="D5230" s="1" t="s">
        <v>29</v>
      </c>
      <c r="E5230" s="1" t="s">
        <v>19</v>
      </c>
      <c r="F5230" s="1" t="s">
        <v>15</v>
      </c>
      <c r="G5230" s="1">
        <v>1.8</v>
      </c>
      <c r="H5230" s="1">
        <v>61213</v>
      </c>
      <c r="I5230" s="1">
        <v>52356</v>
      </c>
      <c r="J5230" s="1">
        <v>2887</v>
      </c>
      <c r="K5230" s="1" t="s">
        <v>21</v>
      </c>
    </row>
    <row r="5231" spans="1:11" x14ac:dyDescent="0.25">
      <c r="A5231" s="1" t="s">
        <v>41</v>
      </c>
      <c r="B5231" s="1">
        <v>2023</v>
      </c>
      <c r="C5231" s="1" t="s">
        <v>12</v>
      </c>
      <c r="D5231" s="1" t="s">
        <v>29</v>
      </c>
      <c r="E5231" s="1" t="s">
        <v>33</v>
      </c>
      <c r="F5231" s="1" t="s">
        <v>20</v>
      </c>
      <c r="G5231" s="1">
        <v>4.9000000000000004</v>
      </c>
      <c r="H5231" s="1">
        <v>195345</v>
      </c>
      <c r="I5231" s="1">
        <v>56700</v>
      </c>
      <c r="J5231" s="1">
        <v>8802</v>
      </c>
      <c r="K5231" s="1" t="s">
        <v>16</v>
      </c>
    </row>
    <row r="5232" spans="1:11" x14ac:dyDescent="0.25">
      <c r="A5232" s="1" t="s">
        <v>23</v>
      </c>
      <c r="B5232" s="1">
        <v>2014</v>
      </c>
      <c r="C5232" s="1" t="s">
        <v>18</v>
      </c>
      <c r="D5232" s="1" t="s">
        <v>39</v>
      </c>
      <c r="E5232" s="1" t="s">
        <v>33</v>
      </c>
      <c r="F5232" s="1" t="s">
        <v>15</v>
      </c>
      <c r="G5232" s="1">
        <v>1.7</v>
      </c>
      <c r="H5232" s="1">
        <v>55420</v>
      </c>
      <c r="I5232" s="1">
        <v>59251</v>
      </c>
      <c r="J5232" s="1">
        <v>8171</v>
      </c>
      <c r="K5232" s="1" t="s">
        <v>16</v>
      </c>
    </row>
    <row r="5233" spans="1:11" x14ac:dyDescent="0.25">
      <c r="A5233" s="1" t="s">
        <v>38</v>
      </c>
      <c r="B5233" s="1">
        <v>2015</v>
      </c>
      <c r="C5233" s="1" t="s">
        <v>26</v>
      </c>
      <c r="D5233" s="1" t="s">
        <v>22</v>
      </c>
      <c r="E5233" s="1" t="s">
        <v>28</v>
      </c>
      <c r="F5233" s="1" t="s">
        <v>20</v>
      </c>
      <c r="G5233" s="1">
        <v>2.9</v>
      </c>
      <c r="H5233" s="1">
        <v>150664</v>
      </c>
      <c r="I5233" s="1">
        <v>105397</v>
      </c>
      <c r="J5233" s="1">
        <v>139</v>
      </c>
      <c r="K5233" s="1" t="s">
        <v>21</v>
      </c>
    </row>
    <row r="5234" spans="1:11" x14ac:dyDescent="0.25">
      <c r="A5234" s="1" t="s">
        <v>32</v>
      </c>
      <c r="B5234" s="1">
        <v>2015</v>
      </c>
      <c r="C5234" s="1" t="s">
        <v>12</v>
      </c>
      <c r="D5234" s="1" t="s">
        <v>31</v>
      </c>
      <c r="E5234" s="1" t="s">
        <v>14</v>
      </c>
      <c r="F5234" s="1" t="s">
        <v>20</v>
      </c>
      <c r="G5234" s="1">
        <v>2.1</v>
      </c>
      <c r="H5234" s="1">
        <v>164102</v>
      </c>
      <c r="I5234" s="1">
        <v>94636</v>
      </c>
      <c r="J5234" s="1">
        <v>3842</v>
      </c>
      <c r="K5234" s="1" t="s">
        <v>21</v>
      </c>
    </row>
    <row r="5235" spans="1:11" x14ac:dyDescent="0.25">
      <c r="A5235" s="1" t="s">
        <v>38</v>
      </c>
      <c r="B5235" s="1">
        <v>2023</v>
      </c>
      <c r="C5235" s="1" t="s">
        <v>26</v>
      </c>
      <c r="D5235" s="1" t="s">
        <v>27</v>
      </c>
      <c r="E5235" s="1" t="s">
        <v>19</v>
      </c>
      <c r="F5235" s="1" t="s">
        <v>15</v>
      </c>
      <c r="G5235" s="1">
        <v>3.9</v>
      </c>
      <c r="H5235" s="1">
        <v>110947</v>
      </c>
      <c r="I5235" s="1">
        <v>108899</v>
      </c>
      <c r="J5235" s="1">
        <v>394</v>
      </c>
      <c r="K5235" s="1" t="s">
        <v>21</v>
      </c>
    </row>
    <row r="5236" spans="1:11" x14ac:dyDescent="0.25">
      <c r="A5236" s="1" t="s">
        <v>17</v>
      </c>
      <c r="B5236" s="1">
        <v>2015</v>
      </c>
      <c r="C5236" s="1" t="s">
        <v>35</v>
      </c>
      <c r="D5236" s="1" t="s">
        <v>39</v>
      </c>
      <c r="E5236" s="1" t="s">
        <v>14</v>
      </c>
      <c r="F5236" s="1" t="s">
        <v>20</v>
      </c>
      <c r="G5236" s="1">
        <v>1.8</v>
      </c>
      <c r="H5236" s="1">
        <v>181044</v>
      </c>
      <c r="I5236" s="1">
        <v>69668</v>
      </c>
      <c r="J5236" s="1">
        <v>1143</v>
      </c>
      <c r="K5236" s="1" t="s">
        <v>21</v>
      </c>
    </row>
    <row r="5237" spans="1:11" x14ac:dyDescent="0.25">
      <c r="A5237" s="1" t="s">
        <v>17</v>
      </c>
      <c r="B5237" s="1">
        <v>2023</v>
      </c>
      <c r="C5237" s="1" t="s">
        <v>30</v>
      </c>
      <c r="D5237" s="1" t="s">
        <v>13</v>
      </c>
      <c r="E5237" s="1" t="s">
        <v>19</v>
      </c>
      <c r="F5237" s="1" t="s">
        <v>15</v>
      </c>
      <c r="G5237" s="1">
        <v>3.4</v>
      </c>
      <c r="H5237" s="1">
        <v>94715</v>
      </c>
      <c r="I5237" s="1">
        <v>104449</v>
      </c>
      <c r="J5237" s="1">
        <v>3469</v>
      </c>
      <c r="K5237" s="1" t="s">
        <v>21</v>
      </c>
    </row>
    <row r="5238" spans="1:11" x14ac:dyDescent="0.25">
      <c r="A5238" s="1" t="s">
        <v>38</v>
      </c>
      <c r="B5238" s="1">
        <v>2011</v>
      </c>
      <c r="C5238" s="1" t="s">
        <v>24</v>
      </c>
      <c r="D5238" s="1" t="s">
        <v>22</v>
      </c>
      <c r="E5238" s="1" t="s">
        <v>33</v>
      </c>
      <c r="F5238" s="1" t="s">
        <v>20</v>
      </c>
      <c r="G5238" s="1">
        <v>4.2</v>
      </c>
      <c r="H5238" s="1">
        <v>83150</v>
      </c>
      <c r="I5238" s="1">
        <v>61639</v>
      </c>
      <c r="J5238" s="1">
        <v>3738</v>
      </c>
      <c r="K5238" s="1" t="s">
        <v>21</v>
      </c>
    </row>
    <row r="5239" spans="1:11" x14ac:dyDescent="0.25">
      <c r="A5239" s="1" t="s">
        <v>37</v>
      </c>
      <c r="B5239" s="1">
        <v>2023</v>
      </c>
      <c r="C5239" s="1" t="s">
        <v>18</v>
      </c>
      <c r="D5239" s="1" t="s">
        <v>39</v>
      </c>
      <c r="E5239" s="1" t="s">
        <v>14</v>
      </c>
      <c r="F5239" s="1" t="s">
        <v>20</v>
      </c>
      <c r="G5239" s="1">
        <v>4.8</v>
      </c>
      <c r="H5239" s="1">
        <v>139226</v>
      </c>
      <c r="I5239" s="1">
        <v>52945</v>
      </c>
      <c r="J5239" s="1">
        <v>9794</v>
      </c>
      <c r="K5239" s="1" t="s">
        <v>16</v>
      </c>
    </row>
    <row r="5240" spans="1:11" x14ac:dyDescent="0.25">
      <c r="A5240" s="1" t="s">
        <v>40</v>
      </c>
      <c r="B5240" s="1">
        <v>2019</v>
      </c>
      <c r="C5240" s="1" t="s">
        <v>12</v>
      </c>
      <c r="D5240" s="1" t="s">
        <v>29</v>
      </c>
      <c r="E5240" s="1" t="s">
        <v>28</v>
      </c>
      <c r="F5240" s="1" t="s">
        <v>15</v>
      </c>
      <c r="G5240" s="1">
        <v>3.9</v>
      </c>
      <c r="H5240" s="1">
        <v>167536</v>
      </c>
      <c r="I5240" s="1">
        <v>36567</v>
      </c>
      <c r="J5240" s="1">
        <v>6870</v>
      </c>
      <c r="K5240" s="1" t="s">
        <v>21</v>
      </c>
    </row>
    <row r="5241" spans="1:11" x14ac:dyDescent="0.25">
      <c r="A5241" s="1" t="s">
        <v>34</v>
      </c>
      <c r="B5241" s="1">
        <v>2023</v>
      </c>
      <c r="C5241" s="1" t="s">
        <v>30</v>
      </c>
      <c r="D5241" s="1" t="s">
        <v>39</v>
      </c>
      <c r="E5241" s="1" t="s">
        <v>14</v>
      </c>
      <c r="F5241" s="1" t="s">
        <v>20</v>
      </c>
      <c r="G5241" s="1">
        <v>1.8</v>
      </c>
      <c r="H5241" s="1">
        <v>69252</v>
      </c>
      <c r="I5241" s="1">
        <v>52216</v>
      </c>
      <c r="J5241" s="1">
        <v>5712</v>
      </c>
      <c r="K5241" s="1" t="s">
        <v>21</v>
      </c>
    </row>
    <row r="5242" spans="1:11" x14ac:dyDescent="0.25">
      <c r="A5242" s="1" t="s">
        <v>34</v>
      </c>
      <c r="B5242" s="1">
        <v>2022</v>
      </c>
      <c r="C5242" s="1" t="s">
        <v>30</v>
      </c>
      <c r="D5242" s="1" t="s">
        <v>22</v>
      </c>
      <c r="E5242" s="1" t="s">
        <v>33</v>
      </c>
      <c r="F5242" s="1" t="s">
        <v>20</v>
      </c>
      <c r="G5242" s="1">
        <v>1.8</v>
      </c>
      <c r="H5242" s="1">
        <v>146986</v>
      </c>
      <c r="I5242" s="1">
        <v>107564</v>
      </c>
      <c r="J5242" s="1">
        <v>3790</v>
      </c>
      <c r="K5242" s="1" t="s">
        <v>21</v>
      </c>
    </row>
    <row r="5243" spans="1:11" x14ac:dyDescent="0.25">
      <c r="A5243" s="1" t="s">
        <v>37</v>
      </c>
      <c r="B5243" s="1">
        <v>2024</v>
      </c>
      <c r="C5243" s="1" t="s">
        <v>30</v>
      </c>
      <c r="D5243" s="1" t="s">
        <v>13</v>
      </c>
      <c r="E5243" s="1" t="s">
        <v>14</v>
      </c>
      <c r="F5243" s="1" t="s">
        <v>20</v>
      </c>
      <c r="G5243" s="1">
        <v>4.0999999999999996</v>
      </c>
      <c r="H5243" s="1">
        <v>76901</v>
      </c>
      <c r="I5243" s="1">
        <v>47264</v>
      </c>
      <c r="J5243" s="1">
        <v>4437</v>
      </c>
      <c r="K5243" s="1" t="s">
        <v>21</v>
      </c>
    </row>
    <row r="5244" spans="1:11" x14ac:dyDescent="0.25">
      <c r="A5244" s="1" t="s">
        <v>41</v>
      </c>
      <c r="B5244" s="1">
        <v>2023</v>
      </c>
      <c r="C5244" s="1" t="s">
        <v>24</v>
      </c>
      <c r="D5244" s="1" t="s">
        <v>39</v>
      </c>
      <c r="E5244" s="1" t="s">
        <v>33</v>
      </c>
      <c r="F5244" s="1" t="s">
        <v>20</v>
      </c>
      <c r="G5244" s="1">
        <v>2.2999999999999998</v>
      </c>
      <c r="H5244" s="1">
        <v>178628</v>
      </c>
      <c r="I5244" s="1">
        <v>95658</v>
      </c>
      <c r="J5244" s="1">
        <v>5980</v>
      </c>
      <c r="K5244" s="1" t="s">
        <v>21</v>
      </c>
    </row>
    <row r="5245" spans="1:11" x14ac:dyDescent="0.25">
      <c r="A5245" s="1" t="s">
        <v>25</v>
      </c>
      <c r="B5245" s="1">
        <v>2012</v>
      </c>
      <c r="C5245" s="1" t="s">
        <v>35</v>
      </c>
      <c r="D5245" s="1" t="s">
        <v>31</v>
      </c>
      <c r="E5245" s="1" t="s">
        <v>14</v>
      </c>
      <c r="F5245" s="1" t="s">
        <v>15</v>
      </c>
      <c r="G5245" s="1">
        <v>3.1</v>
      </c>
      <c r="H5245" s="1">
        <v>28885</v>
      </c>
      <c r="I5245" s="1">
        <v>105363</v>
      </c>
      <c r="J5245" s="1">
        <v>5103</v>
      </c>
      <c r="K5245" s="1" t="s">
        <v>21</v>
      </c>
    </row>
    <row r="5246" spans="1:11" x14ac:dyDescent="0.25">
      <c r="A5246" s="1" t="s">
        <v>11</v>
      </c>
      <c r="B5246" s="1">
        <v>2023</v>
      </c>
      <c r="C5246" s="1" t="s">
        <v>24</v>
      </c>
      <c r="D5246" s="1" t="s">
        <v>31</v>
      </c>
      <c r="E5246" s="1" t="s">
        <v>28</v>
      </c>
      <c r="F5246" s="1" t="s">
        <v>15</v>
      </c>
      <c r="G5246" s="1">
        <v>4.9000000000000004</v>
      </c>
      <c r="H5246" s="1">
        <v>138838</v>
      </c>
      <c r="I5246" s="1">
        <v>73566</v>
      </c>
      <c r="J5246" s="1">
        <v>4163</v>
      </c>
      <c r="K5246" s="1" t="s">
        <v>21</v>
      </c>
    </row>
    <row r="5247" spans="1:11" x14ac:dyDescent="0.25">
      <c r="A5247" s="1" t="s">
        <v>36</v>
      </c>
      <c r="B5247" s="1">
        <v>2015</v>
      </c>
      <c r="C5247" s="1" t="s">
        <v>24</v>
      </c>
      <c r="D5247" s="1" t="s">
        <v>27</v>
      </c>
      <c r="E5247" s="1" t="s">
        <v>14</v>
      </c>
      <c r="F5247" s="1" t="s">
        <v>15</v>
      </c>
      <c r="G5247" s="1">
        <v>4.4000000000000004</v>
      </c>
      <c r="H5247" s="1">
        <v>145036</v>
      </c>
      <c r="I5247" s="1">
        <v>109780</v>
      </c>
      <c r="J5247" s="1">
        <v>4374</v>
      </c>
      <c r="K5247" s="1" t="s">
        <v>21</v>
      </c>
    </row>
    <row r="5248" spans="1:11" x14ac:dyDescent="0.25">
      <c r="A5248" s="1" t="s">
        <v>40</v>
      </c>
      <c r="B5248" s="1">
        <v>2022</v>
      </c>
      <c r="C5248" s="1" t="s">
        <v>26</v>
      </c>
      <c r="D5248" s="1" t="s">
        <v>27</v>
      </c>
      <c r="E5248" s="1" t="s">
        <v>28</v>
      </c>
      <c r="F5248" s="1" t="s">
        <v>20</v>
      </c>
      <c r="G5248" s="1">
        <v>4.5</v>
      </c>
      <c r="H5248" s="1">
        <v>192812</v>
      </c>
      <c r="I5248" s="1">
        <v>66338</v>
      </c>
      <c r="J5248" s="1">
        <v>3530</v>
      </c>
      <c r="K5248" s="1" t="s">
        <v>21</v>
      </c>
    </row>
    <row r="5249" spans="1:11" x14ac:dyDescent="0.25">
      <c r="A5249" s="1" t="s">
        <v>36</v>
      </c>
      <c r="B5249" s="1">
        <v>2017</v>
      </c>
      <c r="C5249" s="1" t="s">
        <v>18</v>
      </c>
      <c r="D5249" s="1" t="s">
        <v>13</v>
      </c>
      <c r="E5249" s="1" t="s">
        <v>19</v>
      </c>
      <c r="F5249" s="1" t="s">
        <v>20</v>
      </c>
      <c r="G5249" s="1">
        <v>4.5</v>
      </c>
      <c r="H5249" s="1">
        <v>152425</v>
      </c>
      <c r="I5249" s="1">
        <v>91484</v>
      </c>
      <c r="J5249" s="1">
        <v>9222</v>
      </c>
      <c r="K5249" s="1" t="s">
        <v>16</v>
      </c>
    </row>
    <row r="5250" spans="1:11" x14ac:dyDescent="0.25">
      <c r="A5250" s="1" t="s">
        <v>32</v>
      </c>
      <c r="B5250" s="1">
        <v>2021</v>
      </c>
      <c r="C5250" s="1" t="s">
        <v>24</v>
      </c>
      <c r="D5250" s="1" t="s">
        <v>27</v>
      </c>
      <c r="E5250" s="1" t="s">
        <v>14</v>
      </c>
      <c r="F5250" s="1" t="s">
        <v>15</v>
      </c>
      <c r="G5250" s="1">
        <v>3.7</v>
      </c>
      <c r="H5250" s="1">
        <v>107873</v>
      </c>
      <c r="I5250" s="1">
        <v>87924</v>
      </c>
      <c r="J5250" s="1">
        <v>9900</v>
      </c>
      <c r="K5250" s="1" t="s">
        <v>16</v>
      </c>
    </row>
    <row r="5251" spans="1:11" x14ac:dyDescent="0.25">
      <c r="A5251" s="1" t="s">
        <v>32</v>
      </c>
      <c r="B5251" s="1">
        <v>2022</v>
      </c>
      <c r="C5251" s="1" t="s">
        <v>30</v>
      </c>
      <c r="D5251" s="1" t="s">
        <v>13</v>
      </c>
      <c r="E5251" s="1" t="s">
        <v>33</v>
      </c>
      <c r="F5251" s="1" t="s">
        <v>15</v>
      </c>
      <c r="G5251" s="1">
        <v>4.0999999999999996</v>
      </c>
      <c r="H5251" s="1">
        <v>153992</v>
      </c>
      <c r="I5251" s="1">
        <v>104526</v>
      </c>
      <c r="J5251" s="1">
        <v>4669</v>
      </c>
      <c r="K5251" s="1" t="s">
        <v>21</v>
      </c>
    </row>
    <row r="5252" spans="1:11" x14ac:dyDescent="0.25">
      <c r="A5252" s="1" t="s">
        <v>11</v>
      </c>
      <c r="B5252" s="1">
        <v>2020</v>
      </c>
      <c r="C5252" s="1" t="s">
        <v>24</v>
      </c>
      <c r="D5252" s="1" t="s">
        <v>31</v>
      </c>
      <c r="E5252" s="1" t="s">
        <v>28</v>
      </c>
      <c r="F5252" s="1" t="s">
        <v>20</v>
      </c>
      <c r="G5252" s="1">
        <v>2.8</v>
      </c>
      <c r="H5252" s="1">
        <v>163477</v>
      </c>
      <c r="I5252" s="1">
        <v>100108</v>
      </c>
      <c r="J5252" s="1">
        <v>6054</v>
      </c>
      <c r="K5252" s="1" t="s">
        <v>21</v>
      </c>
    </row>
    <row r="5253" spans="1:11" x14ac:dyDescent="0.25">
      <c r="A5253" s="1" t="s">
        <v>11</v>
      </c>
      <c r="B5253" s="1">
        <v>2021</v>
      </c>
      <c r="C5253" s="1" t="s">
        <v>12</v>
      </c>
      <c r="D5253" s="1" t="s">
        <v>13</v>
      </c>
      <c r="E5253" s="1" t="s">
        <v>19</v>
      </c>
      <c r="F5253" s="1" t="s">
        <v>20</v>
      </c>
      <c r="G5253" s="1">
        <v>5</v>
      </c>
      <c r="H5253" s="1">
        <v>113625</v>
      </c>
      <c r="I5253" s="1">
        <v>54162</v>
      </c>
      <c r="J5253" s="1">
        <v>3413</v>
      </c>
      <c r="K5253" s="1" t="s">
        <v>21</v>
      </c>
    </row>
    <row r="5254" spans="1:11" x14ac:dyDescent="0.25">
      <c r="A5254" s="1" t="s">
        <v>23</v>
      </c>
      <c r="B5254" s="1">
        <v>2010</v>
      </c>
      <c r="C5254" s="1" t="s">
        <v>26</v>
      </c>
      <c r="D5254" s="1" t="s">
        <v>39</v>
      </c>
      <c r="E5254" s="1" t="s">
        <v>19</v>
      </c>
      <c r="F5254" s="1" t="s">
        <v>20</v>
      </c>
      <c r="G5254" s="1">
        <v>2.5</v>
      </c>
      <c r="H5254" s="1">
        <v>86419</v>
      </c>
      <c r="I5254" s="1">
        <v>55913</v>
      </c>
      <c r="J5254" s="1">
        <v>7600</v>
      </c>
      <c r="K5254" s="1" t="s">
        <v>16</v>
      </c>
    </row>
    <row r="5255" spans="1:11" x14ac:dyDescent="0.25">
      <c r="A5255" s="1" t="s">
        <v>36</v>
      </c>
      <c r="B5255" s="1">
        <v>2010</v>
      </c>
      <c r="C5255" s="1" t="s">
        <v>24</v>
      </c>
      <c r="D5255" s="1" t="s">
        <v>29</v>
      </c>
      <c r="E5255" s="1" t="s">
        <v>14</v>
      </c>
      <c r="F5255" s="1" t="s">
        <v>15</v>
      </c>
      <c r="G5255" s="1">
        <v>3.6</v>
      </c>
      <c r="H5255" s="1">
        <v>111433</v>
      </c>
      <c r="I5255" s="1">
        <v>31251</v>
      </c>
      <c r="J5255" s="1">
        <v>7469</v>
      </c>
      <c r="K5255" s="1" t="s">
        <v>16</v>
      </c>
    </row>
    <row r="5256" spans="1:11" x14ac:dyDescent="0.25">
      <c r="A5256" s="1" t="s">
        <v>23</v>
      </c>
      <c r="B5256" s="1">
        <v>2020</v>
      </c>
      <c r="C5256" s="1" t="s">
        <v>12</v>
      </c>
      <c r="D5256" s="1" t="s">
        <v>13</v>
      </c>
      <c r="E5256" s="1" t="s">
        <v>14</v>
      </c>
      <c r="F5256" s="1" t="s">
        <v>20</v>
      </c>
      <c r="G5256" s="1">
        <v>2.5</v>
      </c>
      <c r="H5256" s="1">
        <v>104276</v>
      </c>
      <c r="I5256" s="1">
        <v>92324</v>
      </c>
      <c r="J5256" s="1">
        <v>7681</v>
      </c>
      <c r="K5256" s="1" t="s">
        <v>16</v>
      </c>
    </row>
    <row r="5257" spans="1:11" x14ac:dyDescent="0.25">
      <c r="A5257" s="1" t="s">
        <v>40</v>
      </c>
      <c r="B5257" s="1">
        <v>2022</v>
      </c>
      <c r="C5257" s="1" t="s">
        <v>30</v>
      </c>
      <c r="D5257" s="1" t="s">
        <v>22</v>
      </c>
      <c r="E5257" s="1" t="s">
        <v>33</v>
      </c>
      <c r="F5257" s="1" t="s">
        <v>15</v>
      </c>
      <c r="G5257" s="1">
        <v>1.9</v>
      </c>
      <c r="H5257" s="1">
        <v>152316</v>
      </c>
      <c r="I5257" s="1">
        <v>68528</v>
      </c>
      <c r="J5257" s="1">
        <v>2685</v>
      </c>
      <c r="K5257" s="1" t="s">
        <v>21</v>
      </c>
    </row>
    <row r="5258" spans="1:11" x14ac:dyDescent="0.25">
      <c r="A5258" s="1" t="s">
        <v>36</v>
      </c>
      <c r="B5258" s="1">
        <v>2011</v>
      </c>
      <c r="C5258" s="1" t="s">
        <v>12</v>
      </c>
      <c r="D5258" s="1" t="s">
        <v>39</v>
      </c>
      <c r="E5258" s="1" t="s">
        <v>14</v>
      </c>
      <c r="F5258" s="1" t="s">
        <v>15</v>
      </c>
      <c r="G5258" s="1">
        <v>3.5</v>
      </c>
      <c r="H5258" s="1">
        <v>27274</v>
      </c>
      <c r="I5258" s="1">
        <v>105512</v>
      </c>
      <c r="J5258" s="1">
        <v>528</v>
      </c>
      <c r="K5258" s="1" t="s">
        <v>21</v>
      </c>
    </row>
    <row r="5259" spans="1:11" x14ac:dyDescent="0.25">
      <c r="A5259" s="1" t="s">
        <v>37</v>
      </c>
      <c r="B5259" s="1">
        <v>2020</v>
      </c>
      <c r="C5259" s="1" t="s">
        <v>18</v>
      </c>
      <c r="D5259" s="1" t="s">
        <v>39</v>
      </c>
      <c r="E5259" s="1" t="s">
        <v>14</v>
      </c>
      <c r="F5259" s="1" t="s">
        <v>15</v>
      </c>
      <c r="G5259" s="1">
        <v>2.7</v>
      </c>
      <c r="H5259" s="1">
        <v>179828</v>
      </c>
      <c r="I5259" s="1">
        <v>114915</v>
      </c>
      <c r="J5259" s="1">
        <v>2709</v>
      </c>
      <c r="K5259" s="1" t="s">
        <v>21</v>
      </c>
    </row>
    <row r="5260" spans="1:11" x14ac:dyDescent="0.25">
      <c r="A5260" s="1" t="s">
        <v>37</v>
      </c>
      <c r="B5260" s="1">
        <v>2024</v>
      </c>
      <c r="C5260" s="1" t="s">
        <v>12</v>
      </c>
      <c r="D5260" s="1" t="s">
        <v>31</v>
      </c>
      <c r="E5260" s="1" t="s">
        <v>14</v>
      </c>
      <c r="F5260" s="1" t="s">
        <v>20</v>
      </c>
      <c r="G5260" s="1">
        <v>3.5</v>
      </c>
      <c r="H5260" s="1">
        <v>160103</v>
      </c>
      <c r="I5260" s="1">
        <v>47011</v>
      </c>
      <c r="J5260" s="1">
        <v>4684</v>
      </c>
      <c r="K5260" s="1" t="s">
        <v>21</v>
      </c>
    </row>
    <row r="5261" spans="1:11" x14ac:dyDescent="0.25">
      <c r="A5261" s="1" t="s">
        <v>40</v>
      </c>
      <c r="B5261" s="1">
        <v>2021</v>
      </c>
      <c r="C5261" s="1" t="s">
        <v>12</v>
      </c>
      <c r="D5261" s="1" t="s">
        <v>22</v>
      </c>
      <c r="E5261" s="1" t="s">
        <v>19</v>
      </c>
      <c r="F5261" s="1" t="s">
        <v>20</v>
      </c>
      <c r="G5261" s="1">
        <v>3.5</v>
      </c>
      <c r="H5261" s="1">
        <v>47380</v>
      </c>
      <c r="I5261" s="1">
        <v>84737</v>
      </c>
      <c r="J5261" s="1">
        <v>2345</v>
      </c>
      <c r="K5261" s="1" t="s">
        <v>21</v>
      </c>
    </row>
    <row r="5262" spans="1:11" x14ac:dyDescent="0.25">
      <c r="A5262" s="1" t="s">
        <v>41</v>
      </c>
      <c r="B5262" s="1">
        <v>2021</v>
      </c>
      <c r="C5262" s="1" t="s">
        <v>30</v>
      </c>
      <c r="D5262" s="1" t="s">
        <v>27</v>
      </c>
      <c r="E5262" s="1" t="s">
        <v>19</v>
      </c>
      <c r="F5262" s="1" t="s">
        <v>20</v>
      </c>
      <c r="G5262" s="1">
        <v>3.4</v>
      </c>
      <c r="H5262" s="1">
        <v>60097</v>
      </c>
      <c r="I5262" s="1">
        <v>97393</v>
      </c>
      <c r="J5262" s="1">
        <v>4749</v>
      </c>
      <c r="K5262" s="1" t="s">
        <v>21</v>
      </c>
    </row>
    <row r="5263" spans="1:11" x14ac:dyDescent="0.25">
      <c r="A5263" s="1" t="s">
        <v>37</v>
      </c>
      <c r="B5263" s="1">
        <v>2015</v>
      </c>
      <c r="C5263" s="1" t="s">
        <v>18</v>
      </c>
      <c r="D5263" s="1" t="s">
        <v>39</v>
      </c>
      <c r="E5263" s="1" t="s">
        <v>28</v>
      </c>
      <c r="F5263" s="1" t="s">
        <v>15</v>
      </c>
      <c r="G5263" s="1">
        <v>1.9</v>
      </c>
      <c r="H5263" s="1">
        <v>171572</v>
      </c>
      <c r="I5263" s="1">
        <v>80072</v>
      </c>
      <c r="J5263" s="1">
        <v>924</v>
      </c>
      <c r="K5263" s="1" t="s">
        <v>21</v>
      </c>
    </row>
    <row r="5264" spans="1:11" x14ac:dyDescent="0.25">
      <c r="A5264" s="1" t="s">
        <v>37</v>
      </c>
      <c r="B5264" s="1">
        <v>2018</v>
      </c>
      <c r="C5264" s="1" t="s">
        <v>18</v>
      </c>
      <c r="D5264" s="1" t="s">
        <v>22</v>
      </c>
      <c r="E5264" s="1" t="s">
        <v>28</v>
      </c>
      <c r="F5264" s="1" t="s">
        <v>20</v>
      </c>
      <c r="G5264" s="1">
        <v>3</v>
      </c>
      <c r="H5264" s="1">
        <v>63971</v>
      </c>
      <c r="I5264" s="1">
        <v>85383</v>
      </c>
      <c r="J5264" s="1">
        <v>9054</v>
      </c>
      <c r="K5264" s="1" t="s">
        <v>16</v>
      </c>
    </row>
    <row r="5265" spans="1:11" x14ac:dyDescent="0.25">
      <c r="A5265" s="1" t="s">
        <v>34</v>
      </c>
      <c r="B5265" s="1">
        <v>2013</v>
      </c>
      <c r="C5265" s="1" t="s">
        <v>30</v>
      </c>
      <c r="D5265" s="1" t="s">
        <v>39</v>
      </c>
      <c r="E5265" s="1" t="s">
        <v>33</v>
      </c>
      <c r="F5265" s="1" t="s">
        <v>15</v>
      </c>
      <c r="G5265" s="1">
        <v>4.3</v>
      </c>
      <c r="H5265" s="1">
        <v>128661</v>
      </c>
      <c r="I5265" s="1">
        <v>101762</v>
      </c>
      <c r="J5265" s="1">
        <v>1406</v>
      </c>
      <c r="K5265" s="1" t="s">
        <v>21</v>
      </c>
    </row>
    <row r="5266" spans="1:11" x14ac:dyDescent="0.25">
      <c r="A5266" s="1" t="s">
        <v>41</v>
      </c>
      <c r="B5266" s="1">
        <v>2012</v>
      </c>
      <c r="C5266" s="1" t="s">
        <v>12</v>
      </c>
      <c r="D5266" s="1" t="s">
        <v>31</v>
      </c>
      <c r="E5266" s="1" t="s">
        <v>14</v>
      </c>
      <c r="F5266" s="1" t="s">
        <v>15</v>
      </c>
      <c r="G5266" s="1">
        <v>2.6</v>
      </c>
      <c r="H5266" s="1">
        <v>24343</v>
      </c>
      <c r="I5266" s="1">
        <v>101083</v>
      </c>
      <c r="J5266" s="1">
        <v>4412</v>
      </c>
      <c r="K5266" s="1" t="s">
        <v>21</v>
      </c>
    </row>
    <row r="5267" spans="1:11" x14ac:dyDescent="0.25">
      <c r="A5267" s="1" t="s">
        <v>11</v>
      </c>
      <c r="B5267" s="1">
        <v>2021</v>
      </c>
      <c r="C5267" s="1" t="s">
        <v>26</v>
      </c>
      <c r="D5267" s="1" t="s">
        <v>27</v>
      </c>
      <c r="E5267" s="1" t="s">
        <v>14</v>
      </c>
      <c r="F5267" s="1" t="s">
        <v>20</v>
      </c>
      <c r="G5267" s="1">
        <v>3.1</v>
      </c>
      <c r="H5267" s="1">
        <v>108225</v>
      </c>
      <c r="I5267" s="1">
        <v>89370</v>
      </c>
      <c r="J5267" s="1">
        <v>3531</v>
      </c>
      <c r="K5267" s="1" t="s">
        <v>21</v>
      </c>
    </row>
    <row r="5268" spans="1:11" x14ac:dyDescent="0.25">
      <c r="A5268" s="1" t="s">
        <v>37</v>
      </c>
      <c r="B5268" s="1">
        <v>2017</v>
      </c>
      <c r="C5268" s="1" t="s">
        <v>35</v>
      </c>
      <c r="D5268" s="1" t="s">
        <v>29</v>
      </c>
      <c r="E5268" s="1" t="s">
        <v>14</v>
      </c>
      <c r="F5268" s="1" t="s">
        <v>20</v>
      </c>
      <c r="G5268" s="1">
        <v>3.2</v>
      </c>
      <c r="H5268" s="1">
        <v>11614</v>
      </c>
      <c r="I5268" s="1">
        <v>107651</v>
      </c>
      <c r="J5268" s="1">
        <v>6901</v>
      </c>
      <c r="K5268" s="1" t="s">
        <v>21</v>
      </c>
    </row>
    <row r="5269" spans="1:11" x14ac:dyDescent="0.25">
      <c r="A5269" s="1" t="s">
        <v>37</v>
      </c>
      <c r="B5269" s="1">
        <v>2020</v>
      </c>
      <c r="C5269" s="1" t="s">
        <v>35</v>
      </c>
      <c r="D5269" s="1" t="s">
        <v>39</v>
      </c>
      <c r="E5269" s="1" t="s">
        <v>19</v>
      </c>
      <c r="F5269" s="1" t="s">
        <v>20</v>
      </c>
      <c r="G5269" s="1">
        <v>4.5</v>
      </c>
      <c r="H5269" s="1">
        <v>148678</v>
      </c>
      <c r="I5269" s="1">
        <v>53793</v>
      </c>
      <c r="J5269" s="1">
        <v>9110</v>
      </c>
      <c r="K5269" s="1" t="s">
        <v>16</v>
      </c>
    </row>
    <row r="5270" spans="1:11" x14ac:dyDescent="0.25">
      <c r="A5270" s="1" t="s">
        <v>11</v>
      </c>
      <c r="B5270" s="1">
        <v>2019</v>
      </c>
      <c r="C5270" s="1" t="s">
        <v>35</v>
      </c>
      <c r="D5270" s="1" t="s">
        <v>39</v>
      </c>
      <c r="E5270" s="1" t="s">
        <v>33</v>
      </c>
      <c r="F5270" s="1" t="s">
        <v>20</v>
      </c>
      <c r="G5270" s="1">
        <v>3.8</v>
      </c>
      <c r="H5270" s="1">
        <v>148387</v>
      </c>
      <c r="I5270" s="1">
        <v>113360</v>
      </c>
      <c r="J5270" s="1">
        <v>1448</v>
      </c>
      <c r="K5270" s="1" t="s">
        <v>21</v>
      </c>
    </row>
    <row r="5271" spans="1:11" x14ac:dyDescent="0.25">
      <c r="A5271" s="1" t="s">
        <v>36</v>
      </c>
      <c r="B5271" s="1">
        <v>2023</v>
      </c>
      <c r="C5271" s="1" t="s">
        <v>35</v>
      </c>
      <c r="D5271" s="1" t="s">
        <v>27</v>
      </c>
      <c r="E5271" s="1" t="s">
        <v>14</v>
      </c>
      <c r="F5271" s="1" t="s">
        <v>15</v>
      </c>
      <c r="G5271" s="1">
        <v>1.9</v>
      </c>
      <c r="H5271" s="1">
        <v>150308</v>
      </c>
      <c r="I5271" s="1">
        <v>67705</v>
      </c>
      <c r="J5271" s="1">
        <v>7587</v>
      </c>
      <c r="K5271" s="1" t="s">
        <v>16</v>
      </c>
    </row>
    <row r="5272" spans="1:11" x14ac:dyDescent="0.25">
      <c r="A5272" s="1" t="s">
        <v>23</v>
      </c>
      <c r="B5272" s="1">
        <v>2018</v>
      </c>
      <c r="C5272" s="1" t="s">
        <v>35</v>
      </c>
      <c r="D5272" s="1" t="s">
        <v>22</v>
      </c>
      <c r="E5272" s="1" t="s">
        <v>19</v>
      </c>
      <c r="F5272" s="1" t="s">
        <v>15</v>
      </c>
      <c r="G5272" s="1">
        <v>4.5</v>
      </c>
      <c r="H5272" s="1">
        <v>136337</v>
      </c>
      <c r="I5272" s="1">
        <v>44024</v>
      </c>
      <c r="J5272" s="1">
        <v>314</v>
      </c>
      <c r="K5272" s="1" t="s">
        <v>21</v>
      </c>
    </row>
    <row r="5273" spans="1:11" x14ac:dyDescent="0.25">
      <c r="A5273" s="1" t="s">
        <v>11</v>
      </c>
      <c r="B5273" s="1">
        <v>2021</v>
      </c>
      <c r="C5273" s="1" t="s">
        <v>26</v>
      </c>
      <c r="D5273" s="1" t="s">
        <v>31</v>
      </c>
      <c r="E5273" s="1" t="s">
        <v>33</v>
      </c>
      <c r="F5273" s="1" t="s">
        <v>20</v>
      </c>
      <c r="G5273" s="1">
        <v>4.4000000000000004</v>
      </c>
      <c r="H5273" s="1">
        <v>58522</v>
      </c>
      <c r="I5273" s="1">
        <v>97283</v>
      </c>
      <c r="J5273" s="1">
        <v>4434</v>
      </c>
      <c r="K5273" s="1" t="s">
        <v>21</v>
      </c>
    </row>
    <row r="5274" spans="1:11" x14ac:dyDescent="0.25">
      <c r="A5274" s="1" t="s">
        <v>37</v>
      </c>
      <c r="B5274" s="1">
        <v>2020</v>
      </c>
      <c r="C5274" s="1" t="s">
        <v>35</v>
      </c>
      <c r="D5274" s="1" t="s">
        <v>22</v>
      </c>
      <c r="E5274" s="1" t="s">
        <v>19</v>
      </c>
      <c r="F5274" s="1" t="s">
        <v>20</v>
      </c>
      <c r="G5274" s="1">
        <v>4.0999999999999996</v>
      </c>
      <c r="H5274" s="1">
        <v>121565</v>
      </c>
      <c r="I5274" s="1">
        <v>33185</v>
      </c>
      <c r="J5274" s="1">
        <v>6109</v>
      </c>
      <c r="K5274" s="1" t="s">
        <v>21</v>
      </c>
    </row>
    <row r="5275" spans="1:11" x14ac:dyDescent="0.25">
      <c r="A5275" s="1" t="s">
        <v>36</v>
      </c>
      <c r="B5275" s="1">
        <v>2014</v>
      </c>
      <c r="C5275" s="1" t="s">
        <v>24</v>
      </c>
      <c r="D5275" s="1" t="s">
        <v>13</v>
      </c>
      <c r="E5275" s="1" t="s">
        <v>19</v>
      </c>
      <c r="F5275" s="1" t="s">
        <v>20</v>
      </c>
      <c r="G5275" s="1">
        <v>3.1</v>
      </c>
      <c r="H5275" s="1">
        <v>176201</v>
      </c>
      <c r="I5275" s="1">
        <v>104628</v>
      </c>
      <c r="J5275" s="1">
        <v>2978</v>
      </c>
      <c r="K5275" s="1" t="s">
        <v>21</v>
      </c>
    </row>
    <row r="5276" spans="1:11" x14ac:dyDescent="0.25">
      <c r="A5276" s="1" t="s">
        <v>36</v>
      </c>
      <c r="B5276" s="1">
        <v>2018</v>
      </c>
      <c r="C5276" s="1" t="s">
        <v>24</v>
      </c>
      <c r="D5276" s="1" t="s">
        <v>39</v>
      </c>
      <c r="E5276" s="1" t="s">
        <v>33</v>
      </c>
      <c r="F5276" s="1" t="s">
        <v>15</v>
      </c>
      <c r="G5276" s="1">
        <v>4.2</v>
      </c>
      <c r="H5276" s="1">
        <v>149224</v>
      </c>
      <c r="I5276" s="1">
        <v>109409</v>
      </c>
      <c r="J5276" s="1">
        <v>8485</v>
      </c>
      <c r="K5276" s="1" t="s">
        <v>16</v>
      </c>
    </row>
    <row r="5277" spans="1:11" x14ac:dyDescent="0.25">
      <c r="A5277" s="1" t="s">
        <v>25</v>
      </c>
      <c r="B5277" s="1">
        <v>2011</v>
      </c>
      <c r="C5277" s="1" t="s">
        <v>24</v>
      </c>
      <c r="D5277" s="1" t="s">
        <v>39</v>
      </c>
      <c r="E5277" s="1" t="s">
        <v>33</v>
      </c>
      <c r="F5277" s="1" t="s">
        <v>15</v>
      </c>
      <c r="G5277" s="1">
        <v>3.2</v>
      </c>
      <c r="H5277" s="1">
        <v>75026</v>
      </c>
      <c r="I5277" s="1">
        <v>40069</v>
      </c>
      <c r="J5277" s="1">
        <v>6062</v>
      </c>
      <c r="K5277" s="1" t="s">
        <v>21</v>
      </c>
    </row>
    <row r="5278" spans="1:11" x14ac:dyDescent="0.25">
      <c r="A5278" s="1" t="s">
        <v>34</v>
      </c>
      <c r="B5278" s="1">
        <v>2012</v>
      </c>
      <c r="C5278" s="1" t="s">
        <v>26</v>
      </c>
      <c r="D5278" s="1" t="s">
        <v>39</v>
      </c>
      <c r="E5278" s="1" t="s">
        <v>14</v>
      </c>
      <c r="F5278" s="1" t="s">
        <v>20</v>
      </c>
      <c r="G5278" s="1">
        <v>4.0999999999999996</v>
      </c>
      <c r="H5278" s="1">
        <v>157168</v>
      </c>
      <c r="I5278" s="1">
        <v>44730</v>
      </c>
      <c r="J5278" s="1">
        <v>661</v>
      </c>
      <c r="K5278" s="1" t="s">
        <v>21</v>
      </c>
    </row>
    <row r="5279" spans="1:11" x14ac:dyDescent="0.25">
      <c r="A5279" s="1" t="s">
        <v>25</v>
      </c>
      <c r="B5279" s="1">
        <v>2016</v>
      </c>
      <c r="C5279" s="1" t="s">
        <v>26</v>
      </c>
      <c r="D5279" s="1" t="s">
        <v>39</v>
      </c>
      <c r="E5279" s="1" t="s">
        <v>33</v>
      </c>
      <c r="F5279" s="1" t="s">
        <v>15</v>
      </c>
      <c r="G5279" s="1">
        <v>4.5999999999999996</v>
      </c>
      <c r="H5279" s="1">
        <v>109859</v>
      </c>
      <c r="I5279" s="1">
        <v>89704</v>
      </c>
      <c r="J5279" s="1">
        <v>8958</v>
      </c>
      <c r="K5279" s="1" t="s">
        <v>16</v>
      </c>
    </row>
    <row r="5280" spans="1:11" x14ac:dyDescent="0.25">
      <c r="A5280" s="1" t="s">
        <v>32</v>
      </c>
      <c r="B5280" s="1">
        <v>2016</v>
      </c>
      <c r="C5280" s="1" t="s">
        <v>26</v>
      </c>
      <c r="D5280" s="1" t="s">
        <v>39</v>
      </c>
      <c r="E5280" s="1" t="s">
        <v>28</v>
      </c>
      <c r="F5280" s="1" t="s">
        <v>15</v>
      </c>
      <c r="G5280" s="1">
        <v>4.5999999999999996</v>
      </c>
      <c r="H5280" s="1">
        <v>91964</v>
      </c>
      <c r="I5280" s="1">
        <v>105905</v>
      </c>
      <c r="J5280" s="1">
        <v>4111</v>
      </c>
      <c r="K5280" s="1" t="s">
        <v>21</v>
      </c>
    </row>
    <row r="5281" spans="1:11" x14ac:dyDescent="0.25">
      <c r="A5281" s="1" t="s">
        <v>25</v>
      </c>
      <c r="B5281" s="1">
        <v>2015</v>
      </c>
      <c r="C5281" s="1" t="s">
        <v>24</v>
      </c>
      <c r="D5281" s="1" t="s">
        <v>27</v>
      </c>
      <c r="E5281" s="1" t="s">
        <v>28</v>
      </c>
      <c r="F5281" s="1" t="s">
        <v>15</v>
      </c>
      <c r="G5281" s="1">
        <v>3.1</v>
      </c>
      <c r="H5281" s="1">
        <v>94085</v>
      </c>
      <c r="I5281" s="1">
        <v>67220</v>
      </c>
      <c r="J5281" s="1">
        <v>5007</v>
      </c>
      <c r="K5281" s="1" t="s">
        <v>21</v>
      </c>
    </row>
    <row r="5282" spans="1:11" x14ac:dyDescent="0.25">
      <c r="A5282" s="1" t="s">
        <v>34</v>
      </c>
      <c r="B5282" s="1">
        <v>2015</v>
      </c>
      <c r="C5282" s="1" t="s">
        <v>12</v>
      </c>
      <c r="D5282" s="1" t="s">
        <v>31</v>
      </c>
      <c r="E5282" s="1" t="s">
        <v>33</v>
      </c>
      <c r="F5282" s="1" t="s">
        <v>15</v>
      </c>
      <c r="G5282" s="1">
        <v>4.5</v>
      </c>
      <c r="H5282" s="1">
        <v>171087</v>
      </c>
      <c r="I5282" s="1">
        <v>67780</v>
      </c>
      <c r="J5282" s="1">
        <v>7266</v>
      </c>
      <c r="K5282" s="1" t="s">
        <v>16</v>
      </c>
    </row>
    <row r="5283" spans="1:11" x14ac:dyDescent="0.25">
      <c r="A5283" s="1" t="s">
        <v>23</v>
      </c>
      <c r="B5283" s="1">
        <v>2011</v>
      </c>
      <c r="C5283" s="1" t="s">
        <v>24</v>
      </c>
      <c r="D5283" s="1" t="s">
        <v>29</v>
      </c>
      <c r="E5283" s="1" t="s">
        <v>33</v>
      </c>
      <c r="F5283" s="1" t="s">
        <v>15</v>
      </c>
      <c r="G5283" s="1">
        <v>1.9</v>
      </c>
      <c r="H5283" s="1">
        <v>157187</v>
      </c>
      <c r="I5283" s="1">
        <v>66636</v>
      </c>
      <c r="J5283" s="1">
        <v>7919</v>
      </c>
      <c r="K5283" s="1" t="s">
        <v>16</v>
      </c>
    </row>
    <row r="5284" spans="1:11" x14ac:dyDescent="0.25">
      <c r="A5284" s="1" t="s">
        <v>23</v>
      </c>
      <c r="B5284" s="1">
        <v>2019</v>
      </c>
      <c r="C5284" s="1" t="s">
        <v>26</v>
      </c>
      <c r="D5284" s="1" t="s">
        <v>13</v>
      </c>
      <c r="E5284" s="1" t="s">
        <v>14</v>
      </c>
      <c r="F5284" s="1" t="s">
        <v>20</v>
      </c>
      <c r="G5284" s="1">
        <v>1.9</v>
      </c>
      <c r="H5284" s="1">
        <v>56443</v>
      </c>
      <c r="I5284" s="1">
        <v>62280</v>
      </c>
      <c r="J5284" s="1">
        <v>853</v>
      </c>
      <c r="K5284" s="1" t="s">
        <v>21</v>
      </c>
    </row>
    <row r="5285" spans="1:11" x14ac:dyDescent="0.25">
      <c r="A5285" s="1" t="s">
        <v>17</v>
      </c>
      <c r="B5285" s="1">
        <v>2015</v>
      </c>
      <c r="C5285" s="1" t="s">
        <v>35</v>
      </c>
      <c r="D5285" s="1" t="s">
        <v>22</v>
      </c>
      <c r="E5285" s="1" t="s">
        <v>33</v>
      </c>
      <c r="F5285" s="1" t="s">
        <v>20</v>
      </c>
      <c r="G5285" s="1">
        <v>3.4</v>
      </c>
      <c r="H5285" s="1">
        <v>40947</v>
      </c>
      <c r="I5285" s="1">
        <v>75739</v>
      </c>
      <c r="J5285" s="1">
        <v>1891</v>
      </c>
      <c r="K5285" s="1" t="s">
        <v>21</v>
      </c>
    </row>
    <row r="5286" spans="1:11" x14ac:dyDescent="0.25">
      <c r="A5286" s="1" t="s">
        <v>32</v>
      </c>
      <c r="B5286" s="1">
        <v>2013</v>
      </c>
      <c r="C5286" s="1" t="s">
        <v>35</v>
      </c>
      <c r="D5286" s="1" t="s">
        <v>27</v>
      </c>
      <c r="E5286" s="1" t="s">
        <v>14</v>
      </c>
      <c r="F5286" s="1" t="s">
        <v>20</v>
      </c>
      <c r="G5286" s="1">
        <v>3.8</v>
      </c>
      <c r="H5286" s="1">
        <v>69256</v>
      </c>
      <c r="I5286" s="1">
        <v>105120</v>
      </c>
      <c r="J5286" s="1">
        <v>777</v>
      </c>
      <c r="K5286" s="1" t="s">
        <v>21</v>
      </c>
    </row>
    <row r="5287" spans="1:11" x14ac:dyDescent="0.25">
      <c r="A5287" s="1" t="s">
        <v>32</v>
      </c>
      <c r="B5287" s="1">
        <v>2021</v>
      </c>
      <c r="C5287" s="1" t="s">
        <v>12</v>
      </c>
      <c r="D5287" s="1" t="s">
        <v>27</v>
      </c>
      <c r="E5287" s="1" t="s">
        <v>28</v>
      </c>
      <c r="F5287" s="1" t="s">
        <v>20</v>
      </c>
      <c r="G5287" s="1">
        <v>2</v>
      </c>
      <c r="H5287" s="1">
        <v>98584</v>
      </c>
      <c r="I5287" s="1">
        <v>62551</v>
      </c>
      <c r="J5287" s="1">
        <v>7092</v>
      </c>
      <c r="K5287" s="1" t="s">
        <v>16</v>
      </c>
    </row>
    <row r="5288" spans="1:11" x14ac:dyDescent="0.25">
      <c r="A5288" s="1" t="s">
        <v>17</v>
      </c>
      <c r="B5288" s="1">
        <v>2012</v>
      </c>
      <c r="C5288" s="1" t="s">
        <v>35</v>
      </c>
      <c r="D5288" s="1" t="s">
        <v>31</v>
      </c>
      <c r="E5288" s="1" t="s">
        <v>33</v>
      </c>
      <c r="F5288" s="1" t="s">
        <v>15</v>
      </c>
      <c r="G5288" s="1">
        <v>3.2</v>
      </c>
      <c r="H5288" s="1">
        <v>110147</v>
      </c>
      <c r="I5288" s="1">
        <v>73479</v>
      </c>
      <c r="J5288" s="1">
        <v>2907</v>
      </c>
      <c r="K5288" s="1" t="s">
        <v>21</v>
      </c>
    </row>
    <row r="5289" spans="1:11" x14ac:dyDescent="0.25">
      <c r="A5289" s="1" t="s">
        <v>36</v>
      </c>
      <c r="B5289" s="1">
        <v>2022</v>
      </c>
      <c r="C5289" s="1" t="s">
        <v>26</v>
      </c>
      <c r="D5289" s="1" t="s">
        <v>31</v>
      </c>
      <c r="E5289" s="1" t="s">
        <v>33</v>
      </c>
      <c r="F5289" s="1" t="s">
        <v>15</v>
      </c>
      <c r="G5289" s="1">
        <v>1.8</v>
      </c>
      <c r="H5289" s="1">
        <v>81976</v>
      </c>
      <c r="I5289" s="1">
        <v>107112</v>
      </c>
      <c r="J5289" s="1">
        <v>9208</v>
      </c>
      <c r="K5289" s="1" t="s">
        <v>16</v>
      </c>
    </row>
    <row r="5290" spans="1:11" x14ac:dyDescent="0.25">
      <c r="A5290" s="1" t="s">
        <v>11</v>
      </c>
      <c r="B5290" s="1">
        <v>2020</v>
      </c>
      <c r="C5290" s="1" t="s">
        <v>35</v>
      </c>
      <c r="D5290" s="1" t="s">
        <v>31</v>
      </c>
      <c r="E5290" s="1" t="s">
        <v>14</v>
      </c>
      <c r="F5290" s="1" t="s">
        <v>20</v>
      </c>
      <c r="G5290" s="1">
        <v>3.6</v>
      </c>
      <c r="H5290" s="1">
        <v>22852</v>
      </c>
      <c r="I5290" s="1">
        <v>113678</v>
      </c>
      <c r="J5290" s="1">
        <v>3932</v>
      </c>
      <c r="K5290" s="1" t="s">
        <v>21</v>
      </c>
    </row>
    <row r="5291" spans="1:11" x14ac:dyDescent="0.25">
      <c r="A5291" s="1" t="s">
        <v>34</v>
      </c>
      <c r="B5291" s="1">
        <v>2022</v>
      </c>
      <c r="C5291" s="1" t="s">
        <v>35</v>
      </c>
      <c r="D5291" s="1" t="s">
        <v>29</v>
      </c>
      <c r="E5291" s="1" t="s">
        <v>19</v>
      </c>
      <c r="F5291" s="1" t="s">
        <v>15</v>
      </c>
      <c r="G5291" s="1">
        <v>4.5</v>
      </c>
      <c r="H5291" s="1">
        <v>65049</v>
      </c>
      <c r="I5291" s="1">
        <v>117535</v>
      </c>
      <c r="J5291" s="1">
        <v>9479</v>
      </c>
      <c r="K5291" s="1" t="s">
        <v>16</v>
      </c>
    </row>
    <row r="5292" spans="1:11" x14ac:dyDescent="0.25">
      <c r="A5292" s="1" t="s">
        <v>37</v>
      </c>
      <c r="B5292" s="1">
        <v>2011</v>
      </c>
      <c r="C5292" s="1" t="s">
        <v>12</v>
      </c>
      <c r="D5292" s="1" t="s">
        <v>13</v>
      </c>
      <c r="E5292" s="1" t="s">
        <v>28</v>
      </c>
      <c r="F5292" s="1" t="s">
        <v>20</v>
      </c>
      <c r="G5292" s="1">
        <v>4.0999999999999996</v>
      </c>
      <c r="H5292" s="1">
        <v>147546</v>
      </c>
      <c r="I5292" s="1">
        <v>91385</v>
      </c>
      <c r="J5292" s="1">
        <v>9362</v>
      </c>
      <c r="K5292" s="1" t="s">
        <v>16</v>
      </c>
    </row>
    <row r="5293" spans="1:11" x14ac:dyDescent="0.25">
      <c r="A5293" s="1" t="s">
        <v>40</v>
      </c>
      <c r="B5293" s="1">
        <v>2010</v>
      </c>
      <c r="C5293" s="1" t="s">
        <v>35</v>
      </c>
      <c r="D5293" s="1" t="s">
        <v>31</v>
      </c>
      <c r="E5293" s="1" t="s">
        <v>14</v>
      </c>
      <c r="F5293" s="1" t="s">
        <v>15</v>
      </c>
      <c r="G5293" s="1">
        <v>2.8</v>
      </c>
      <c r="H5293" s="1">
        <v>3</v>
      </c>
      <c r="I5293" s="1">
        <v>93933</v>
      </c>
      <c r="J5293" s="1">
        <v>5336</v>
      </c>
      <c r="K5293" s="1" t="s">
        <v>21</v>
      </c>
    </row>
    <row r="5294" spans="1:11" x14ac:dyDescent="0.25">
      <c r="A5294" s="1" t="s">
        <v>40</v>
      </c>
      <c r="B5294" s="1">
        <v>2020</v>
      </c>
      <c r="C5294" s="1" t="s">
        <v>30</v>
      </c>
      <c r="D5294" s="1" t="s">
        <v>27</v>
      </c>
      <c r="E5294" s="1" t="s">
        <v>33</v>
      </c>
      <c r="F5294" s="1" t="s">
        <v>15</v>
      </c>
      <c r="G5294" s="1">
        <v>5</v>
      </c>
      <c r="H5294" s="1">
        <v>98200</v>
      </c>
      <c r="I5294" s="1">
        <v>79178</v>
      </c>
      <c r="J5294" s="1">
        <v>9908</v>
      </c>
      <c r="K5294" s="1" t="s">
        <v>16</v>
      </c>
    </row>
    <row r="5295" spans="1:11" x14ac:dyDescent="0.25">
      <c r="A5295" s="1" t="s">
        <v>36</v>
      </c>
      <c r="B5295" s="1">
        <v>2020</v>
      </c>
      <c r="C5295" s="1" t="s">
        <v>24</v>
      </c>
      <c r="D5295" s="1" t="s">
        <v>27</v>
      </c>
      <c r="E5295" s="1" t="s">
        <v>14</v>
      </c>
      <c r="F5295" s="1" t="s">
        <v>15</v>
      </c>
      <c r="G5295" s="1">
        <v>3.8</v>
      </c>
      <c r="H5295" s="1">
        <v>89546</v>
      </c>
      <c r="I5295" s="1">
        <v>45634</v>
      </c>
      <c r="J5295" s="1">
        <v>4807</v>
      </c>
      <c r="K5295" s="1" t="s">
        <v>21</v>
      </c>
    </row>
    <row r="5296" spans="1:11" x14ac:dyDescent="0.25">
      <c r="A5296" s="1" t="s">
        <v>11</v>
      </c>
      <c r="B5296" s="1">
        <v>2014</v>
      </c>
      <c r="C5296" s="1" t="s">
        <v>18</v>
      </c>
      <c r="D5296" s="1" t="s">
        <v>13</v>
      </c>
      <c r="E5296" s="1" t="s">
        <v>14</v>
      </c>
      <c r="F5296" s="1" t="s">
        <v>15</v>
      </c>
      <c r="G5296" s="1">
        <v>4.4000000000000004</v>
      </c>
      <c r="H5296" s="1">
        <v>74142</v>
      </c>
      <c r="I5296" s="1">
        <v>92587</v>
      </c>
      <c r="J5296" s="1">
        <v>3479</v>
      </c>
      <c r="K5296" s="1" t="s">
        <v>21</v>
      </c>
    </row>
    <row r="5297" spans="1:11" x14ac:dyDescent="0.25">
      <c r="A5297" s="1" t="s">
        <v>11</v>
      </c>
      <c r="B5297" s="1">
        <v>2011</v>
      </c>
      <c r="C5297" s="1" t="s">
        <v>30</v>
      </c>
      <c r="D5297" s="1" t="s">
        <v>13</v>
      </c>
      <c r="E5297" s="1" t="s">
        <v>14</v>
      </c>
      <c r="F5297" s="1" t="s">
        <v>20</v>
      </c>
      <c r="G5297" s="1">
        <v>3.8</v>
      </c>
      <c r="H5297" s="1">
        <v>107131</v>
      </c>
      <c r="I5297" s="1">
        <v>88809</v>
      </c>
      <c r="J5297" s="1">
        <v>2813</v>
      </c>
      <c r="K5297" s="1" t="s">
        <v>21</v>
      </c>
    </row>
    <row r="5298" spans="1:11" x14ac:dyDescent="0.25">
      <c r="A5298" s="1" t="s">
        <v>11</v>
      </c>
      <c r="B5298" s="1">
        <v>2011</v>
      </c>
      <c r="C5298" s="1" t="s">
        <v>35</v>
      </c>
      <c r="D5298" s="1" t="s">
        <v>29</v>
      </c>
      <c r="E5298" s="1" t="s">
        <v>14</v>
      </c>
      <c r="F5298" s="1" t="s">
        <v>15</v>
      </c>
      <c r="G5298" s="1">
        <v>5</v>
      </c>
      <c r="H5298" s="1">
        <v>169168</v>
      </c>
      <c r="I5298" s="1">
        <v>62812</v>
      </c>
      <c r="J5298" s="1">
        <v>8904</v>
      </c>
      <c r="K5298" s="1" t="s">
        <v>16</v>
      </c>
    </row>
    <row r="5299" spans="1:11" x14ac:dyDescent="0.25">
      <c r="A5299" s="1" t="s">
        <v>40</v>
      </c>
      <c r="B5299" s="1">
        <v>2016</v>
      </c>
      <c r="C5299" s="1" t="s">
        <v>24</v>
      </c>
      <c r="D5299" s="1" t="s">
        <v>39</v>
      </c>
      <c r="E5299" s="1" t="s">
        <v>33</v>
      </c>
      <c r="F5299" s="1" t="s">
        <v>20</v>
      </c>
      <c r="G5299" s="1">
        <v>4.4000000000000004</v>
      </c>
      <c r="H5299" s="1">
        <v>139526</v>
      </c>
      <c r="I5299" s="1">
        <v>34382</v>
      </c>
      <c r="J5299" s="1">
        <v>9763</v>
      </c>
      <c r="K5299" s="1" t="s">
        <v>16</v>
      </c>
    </row>
    <row r="5300" spans="1:11" x14ac:dyDescent="0.25">
      <c r="A5300" s="1" t="s">
        <v>25</v>
      </c>
      <c r="B5300" s="1">
        <v>2017</v>
      </c>
      <c r="C5300" s="1" t="s">
        <v>18</v>
      </c>
      <c r="D5300" s="1" t="s">
        <v>29</v>
      </c>
      <c r="E5300" s="1" t="s">
        <v>14</v>
      </c>
      <c r="F5300" s="1" t="s">
        <v>15</v>
      </c>
      <c r="G5300" s="1">
        <v>3.3</v>
      </c>
      <c r="H5300" s="1">
        <v>74472</v>
      </c>
      <c r="I5300" s="1">
        <v>99566</v>
      </c>
      <c r="J5300" s="1">
        <v>9791</v>
      </c>
      <c r="K5300" s="1" t="s">
        <v>16</v>
      </c>
    </row>
    <row r="5301" spans="1:11" x14ac:dyDescent="0.25">
      <c r="A5301" s="1" t="s">
        <v>17</v>
      </c>
      <c r="B5301" s="1">
        <v>2022</v>
      </c>
      <c r="C5301" s="1" t="s">
        <v>18</v>
      </c>
      <c r="D5301" s="1" t="s">
        <v>22</v>
      </c>
      <c r="E5301" s="1" t="s">
        <v>19</v>
      </c>
      <c r="F5301" s="1" t="s">
        <v>20</v>
      </c>
      <c r="G5301" s="1">
        <v>2.8</v>
      </c>
      <c r="H5301" s="1">
        <v>112218</v>
      </c>
      <c r="I5301" s="1">
        <v>51337</v>
      </c>
      <c r="J5301" s="1">
        <v>7201</v>
      </c>
      <c r="K5301" s="1" t="s">
        <v>16</v>
      </c>
    </row>
    <row r="5302" spans="1:11" x14ac:dyDescent="0.25">
      <c r="A5302" s="1" t="s">
        <v>34</v>
      </c>
      <c r="B5302" s="1">
        <v>2019</v>
      </c>
      <c r="C5302" s="1" t="s">
        <v>12</v>
      </c>
      <c r="D5302" s="1" t="s">
        <v>13</v>
      </c>
      <c r="E5302" s="1" t="s">
        <v>33</v>
      </c>
      <c r="F5302" s="1" t="s">
        <v>20</v>
      </c>
      <c r="G5302" s="1">
        <v>3.9</v>
      </c>
      <c r="H5302" s="1">
        <v>22128</v>
      </c>
      <c r="I5302" s="1">
        <v>87775</v>
      </c>
      <c r="J5302" s="1">
        <v>144</v>
      </c>
      <c r="K5302" s="1" t="s">
        <v>21</v>
      </c>
    </row>
    <row r="5303" spans="1:11" x14ac:dyDescent="0.25">
      <c r="A5303" s="1" t="s">
        <v>41</v>
      </c>
      <c r="B5303" s="1">
        <v>2017</v>
      </c>
      <c r="C5303" s="1" t="s">
        <v>24</v>
      </c>
      <c r="D5303" s="1" t="s">
        <v>29</v>
      </c>
      <c r="E5303" s="1" t="s">
        <v>33</v>
      </c>
      <c r="F5303" s="1" t="s">
        <v>15</v>
      </c>
      <c r="G5303" s="1">
        <v>3.6</v>
      </c>
      <c r="H5303" s="1">
        <v>170098</v>
      </c>
      <c r="I5303" s="1">
        <v>68729</v>
      </c>
      <c r="J5303" s="1">
        <v>4185</v>
      </c>
      <c r="K5303" s="1" t="s">
        <v>21</v>
      </c>
    </row>
    <row r="5304" spans="1:11" x14ac:dyDescent="0.25">
      <c r="A5304" s="1" t="s">
        <v>17</v>
      </c>
      <c r="B5304" s="1">
        <v>2023</v>
      </c>
      <c r="C5304" s="1" t="s">
        <v>18</v>
      </c>
      <c r="D5304" s="1" t="s">
        <v>39</v>
      </c>
      <c r="E5304" s="1" t="s">
        <v>14</v>
      </c>
      <c r="F5304" s="1" t="s">
        <v>20</v>
      </c>
      <c r="G5304" s="1">
        <v>3.7</v>
      </c>
      <c r="H5304" s="1">
        <v>310</v>
      </c>
      <c r="I5304" s="1">
        <v>48540</v>
      </c>
      <c r="J5304" s="1">
        <v>8955</v>
      </c>
      <c r="K5304" s="1" t="s">
        <v>16</v>
      </c>
    </row>
    <row r="5305" spans="1:11" x14ac:dyDescent="0.25">
      <c r="A5305" s="1" t="s">
        <v>25</v>
      </c>
      <c r="B5305" s="1">
        <v>2013</v>
      </c>
      <c r="C5305" s="1" t="s">
        <v>35</v>
      </c>
      <c r="D5305" s="1" t="s">
        <v>31</v>
      </c>
      <c r="E5305" s="1" t="s">
        <v>33</v>
      </c>
      <c r="F5305" s="1" t="s">
        <v>15</v>
      </c>
      <c r="G5305" s="1">
        <v>2.7</v>
      </c>
      <c r="H5305" s="1">
        <v>22211</v>
      </c>
      <c r="I5305" s="1">
        <v>45011</v>
      </c>
      <c r="J5305" s="1">
        <v>635</v>
      </c>
      <c r="K5305" s="1" t="s">
        <v>21</v>
      </c>
    </row>
    <row r="5306" spans="1:11" x14ac:dyDescent="0.25">
      <c r="A5306" s="1" t="s">
        <v>32</v>
      </c>
      <c r="B5306" s="1">
        <v>2024</v>
      </c>
      <c r="C5306" s="1" t="s">
        <v>26</v>
      </c>
      <c r="D5306" s="1" t="s">
        <v>22</v>
      </c>
      <c r="E5306" s="1" t="s">
        <v>28</v>
      </c>
      <c r="F5306" s="1" t="s">
        <v>20</v>
      </c>
      <c r="G5306" s="1">
        <v>3</v>
      </c>
      <c r="H5306" s="1">
        <v>157192</v>
      </c>
      <c r="I5306" s="1">
        <v>114987</v>
      </c>
      <c r="J5306" s="1">
        <v>5916</v>
      </c>
      <c r="K5306" s="1" t="s">
        <v>21</v>
      </c>
    </row>
    <row r="5307" spans="1:11" x14ac:dyDescent="0.25">
      <c r="A5307" s="1" t="s">
        <v>11</v>
      </c>
      <c r="B5307" s="1">
        <v>2023</v>
      </c>
      <c r="C5307" s="1" t="s">
        <v>35</v>
      </c>
      <c r="D5307" s="1" t="s">
        <v>13</v>
      </c>
      <c r="E5307" s="1" t="s">
        <v>19</v>
      </c>
      <c r="F5307" s="1" t="s">
        <v>15</v>
      </c>
      <c r="G5307" s="1">
        <v>3.5</v>
      </c>
      <c r="H5307" s="1">
        <v>121657</v>
      </c>
      <c r="I5307" s="1">
        <v>57402</v>
      </c>
      <c r="J5307" s="1">
        <v>5609</v>
      </c>
      <c r="K5307" s="1" t="s">
        <v>21</v>
      </c>
    </row>
    <row r="5308" spans="1:11" x14ac:dyDescent="0.25">
      <c r="A5308" s="1" t="s">
        <v>25</v>
      </c>
      <c r="B5308" s="1">
        <v>2010</v>
      </c>
      <c r="C5308" s="1" t="s">
        <v>24</v>
      </c>
      <c r="D5308" s="1" t="s">
        <v>29</v>
      </c>
      <c r="E5308" s="1" t="s">
        <v>28</v>
      </c>
      <c r="F5308" s="1" t="s">
        <v>20</v>
      </c>
      <c r="G5308" s="1">
        <v>4.4000000000000004</v>
      </c>
      <c r="H5308" s="1">
        <v>163948</v>
      </c>
      <c r="I5308" s="1">
        <v>117279</v>
      </c>
      <c r="J5308" s="1">
        <v>8161</v>
      </c>
      <c r="K5308" s="1" t="s">
        <v>16</v>
      </c>
    </row>
    <row r="5309" spans="1:11" x14ac:dyDescent="0.25">
      <c r="A5309" s="1" t="s">
        <v>11</v>
      </c>
      <c r="B5309" s="1">
        <v>2020</v>
      </c>
      <c r="C5309" s="1" t="s">
        <v>12</v>
      </c>
      <c r="D5309" s="1" t="s">
        <v>13</v>
      </c>
      <c r="E5309" s="1" t="s">
        <v>28</v>
      </c>
      <c r="F5309" s="1" t="s">
        <v>20</v>
      </c>
      <c r="G5309" s="1">
        <v>4.2</v>
      </c>
      <c r="H5309" s="1">
        <v>88535</v>
      </c>
      <c r="I5309" s="1">
        <v>119322</v>
      </c>
      <c r="J5309" s="1">
        <v>8956</v>
      </c>
      <c r="K5309" s="1" t="s">
        <v>16</v>
      </c>
    </row>
    <row r="5310" spans="1:11" x14ac:dyDescent="0.25">
      <c r="A5310" s="1" t="s">
        <v>25</v>
      </c>
      <c r="B5310" s="1">
        <v>2016</v>
      </c>
      <c r="C5310" s="1" t="s">
        <v>30</v>
      </c>
      <c r="D5310" s="1" t="s">
        <v>29</v>
      </c>
      <c r="E5310" s="1" t="s">
        <v>14</v>
      </c>
      <c r="F5310" s="1" t="s">
        <v>15</v>
      </c>
      <c r="G5310" s="1">
        <v>1.9</v>
      </c>
      <c r="H5310" s="1">
        <v>119151</v>
      </c>
      <c r="I5310" s="1">
        <v>50104</v>
      </c>
      <c r="J5310" s="1">
        <v>5055</v>
      </c>
      <c r="K5310" s="1" t="s">
        <v>21</v>
      </c>
    </row>
    <row r="5311" spans="1:11" x14ac:dyDescent="0.25">
      <c r="A5311" s="1" t="s">
        <v>25</v>
      </c>
      <c r="B5311" s="1">
        <v>2010</v>
      </c>
      <c r="C5311" s="1" t="s">
        <v>24</v>
      </c>
      <c r="D5311" s="1" t="s">
        <v>27</v>
      </c>
      <c r="E5311" s="1" t="s">
        <v>19</v>
      </c>
      <c r="F5311" s="1" t="s">
        <v>15</v>
      </c>
      <c r="G5311" s="1">
        <v>2.4</v>
      </c>
      <c r="H5311" s="1">
        <v>169065</v>
      </c>
      <c r="I5311" s="1">
        <v>56191</v>
      </c>
      <c r="J5311" s="1">
        <v>4726</v>
      </c>
      <c r="K5311" s="1" t="s">
        <v>21</v>
      </c>
    </row>
    <row r="5312" spans="1:11" x14ac:dyDescent="0.25">
      <c r="A5312" s="1" t="s">
        <v>36</v>
      </c>
      <c r="B5312" s="1">
        <v>2020</v>
      </c>
      <c r="C5312" s="1" t="s">
        <v>30</v>
      </c>
      <c r="D5312" s="1" t="s">
        <v>13</v>
      </c>
      <c r="E5312" s="1" t="s">
        <v>33</v>
      </c>
      <c r="F5312" s="1" t="s">
        <v>20</v>
      </c>
      <c r="G5312" s="1">
        <v>1.6</v>
      </c>
      <c r="H5312" s="1">
        <v>142787</v>
      </c>
      <c r="I5312" s="1">
        <v>70976</v>
      </c>
      <c r="J5312" s="1">
        <v>3582</v>
      </c>
      <c r="K5312" s="1" t="s">
        <v>21</v>
      </c>
    </row>
    <row r="5313" spans="1:11" x14ac:dyDescent="0.25">
      <c r="A5313" s="1" t="s">
        <v>41</v>
      </c>
      <c r="B5313" s="1">
        <v>2013</v>
      </c>
      <c r="C5313" s="1" t="s">
        <v>35</v>
      </c>
      <c r="D5313" s="1" t="s">
        <v>22</v>
      </c>
      <c r="E5313" s="1" t="s">
        <v>33</v>
      </c>
      <c r="F5313" s="1" t="s">
        <v>20</v>
      </c>
      <c r="G5313" s="1">
        <v>1.5</v>
      </c>
      <c r="H5313" s="1">
        <v>69692</v>
      </c>
      <c r="I5313" s="1">
        <v>37272</v>
      </c>
      <c r="J5313" s="1">
        <v>6889</v>
      </c>
      <c r="K5313" s="1" t="s">
        <v>21</v>
      </c>
    </row>
    <row r="5314" spans="1:11" x14ac:dyDescent="0.25">
      <c r="A5314" s="1" t="s">
        <v>37</v>
      </c>
      <c r="B5314" s="1">
        <v>2017</v>
      </c>
      <c r="C5314" s="1" t="s">
        <v>12</v>
      </c>
      <c r="D5314" s="1" t="s">
        <v>27</v>
      </c>
      <c r="E5314" s="1" t="s">
        <v>33</v>
      </c>
      <c r="F5314" s="1" t="s">
        <v>20</v>
      </c>
      <c r="G5314" s="1">
        <v>2.2999999999999998</v>
      </c>
      <c r="H5314" s="1">
        <v>92226</v>
      </c>
      <c r="I5314" s="1">
        <v>111396</v>
      </c>
      <c r="J5314" s="1">
        <v>2677</v>
      </c>
      <c r="K5314" s="1" t="s">
        <v>21</v>
      </c>
    </row>
    <row r="5315" spans="1:11" x14ac:dyDescent="0.25">
      <c r="A5315" s="1" t="s">
        <v>32</v>
      </c>
      <c r="B5315" s="1">
        <v>2011</v>
      </c>
      <c r="C5315" s="1" t="s">
        <v>12</v>
      </c>
      <c r="D5315" s="1" t="s">
        <v>13</v>
      </c>
      <c r="E5315" s="1" t="s">
        <v>33</v>
      </c>
      <c r="F5315" s="1" t="s">
        <v>15</v>
      </c>
      <c r="G5315" s="1">
        <v>4.3</v>
      </c>
      <c r="H5315" s="1">
        <v>61812</v>
      </c>
      <c r="I5315" s="1">
        <v>81136</v>
      </c>
      <c r="J5315" s="1">
        <v>3492</v>
      </c>
      <c r="K5315" s="1" t="s">
        <v>21</v>
      </c>
    </row>
    <row r="5316" spans="1:11" x14ac:dyDescent="0.25">
      <c r="A5316" s="1" t="s">
        <v>38</v>
      </c>
      <c r="B5316" s="1">
        <v>2015</v>
      </c>
      <c r="C5316" s="1" t="s">
        <v>18</v>
      </c>
      <c r="D5316" s="1" t="s">
        <v>13</v>
      </c>
      <c r="E5316" s="1" t="s">
        <v>33</v>
      </c>
      <c r="F5316" s="1" t="s">
        <v>15</v>
      </c>
      <c r="G5316" s="1">
        <v>4.7</v>
      </c>
      <c r="H5316" s="1">
        <v>133366</v>
      </c>
      <c r="I5316" s="1">
        <v>60977</v>
      </c>
      <c r="J5316" s="1">
        <v>4634</v>
      </c>
      <c r="K5316" s="1" t="s">
        <v>21</v>
      </c>
    </row>
    <row r="5317" spans="1:11" x14ac:dyDescent="0.25">
      <c r="A5317" s="1" t="s">
        <v>23</v>
      </c>
      <c r="B5317" s="1">
        <v>2022</v>
      </c>
      <c r="C5317" s="1" t="s">
        <v>12</v>
      </c>
      <c r="D5317" s="1" t="s">
        <v>31</v>
      </c>
      <c r="E5317" s="1" t="s">
        <v>28</v>
      </c>
      <c r="F5317" s="1" t="s">
        <v>20</v>
      </c>
      <c r="G5317" s="1">
        <v>2.9</v>
      </c>
      <c r="H5317" s="1">
        <v>179637</v>
      </c>
      <c r="I5317" s="1">
        <v>91213</v>
      </c>
      <c r="J5317" s="1">
        <v>8494</v>
      </c>
      <c r="K5317" s="1" t="s">
        <v>16</v>
      </c>
    </row>
    <row r="5318" spans="1:11" x14ac:dyDescent="0.25">
      <c r="A5318" s="1" t="s">
        <v>34</v>
      </c>
      <c r="B5318" s="1">
        <v>2015</v>
      </c>
      <c r="C5318" s="1" t="s">
        <v>12</v>
      </c>
      <c r="D5318" s="1" t="s">
        <v>22</v>
      </c>
      <c r="E5318" s="1" t="s">
        <v>14</v>
      </c>
      <c r="F5318" s="1" t="s">
        <v>20</v>
      </c>
      <c r="G5318" s="1">
        <v>3.5</v>
      </c>
      <c r="H5318" s="1">
        <v>119206</v>
      </c>
      <c r="I5318" s="1">
        <v>70941</v>
      </c>
      <c r="J5318" s="1">
        <v>8794</v>
      </c>
      <c r="K5318" s="1" t="s">
        <v>16</v>
      </c>
    </row>
    <row r="5319" spans="1:11" x14ac:dyDescent="0.25">
      <c r="A5319" s="1" t="s">
        <v>25</v>
      </c>
      <c r="B5319" s="1">
        <v>2021</v>
      </c>
      <c r="C5319" s="1" t="s">
        <v>12</v>
      </c>
      <c r="D5319" s="1" t="s">
        <v>22</v>
      </c>
      <c r="E5319" s="1" t="s">
        <v>28</v>
      </c>
      <c r="F5319" s="1" t="s">
        <v>15</v>
      </c>
      <c r="G5319" s="1">
        <v>4</v>
      </c>
      <c r="H5319" s="1">
        <v>158620</v>
      </c>
      <c r="I5319" s="1">
        <v>102080</v>
      </c>
      <c r="J5319" s="1">
        <v>4389</v>
      </c>
      <c r="K5319" s="1" t="s">
        <v>21</v>
      </c>
    </row>
    <row r="5320" spans="1:11" x14ac:dyDescent="0.25">
      <c r="A5320" s="1" t="s">
        <v>37</v>
      </c>
      <c r="B5320" s="1">
        <v>2018</v>
      </c>
      <c r="C5320" s="1" t="s">
        <v>30</v>
      </c>
      <c r="D5320" s="1" t="s">
        <v>13</v>
      </c>
      <c r="E5320" s="1" t="s">
        <v>19</v>
      </c>
      <c r="F5320" s="1" t="s">
        <v>20</v>
      </c>
      <c r="G5320" s="1">
        <v>4.8</v>
      </c>
      <c r="H5320" s="1">
        <v>179476</v>
      </c>
      <c r="I5320" s="1">
        <v>97591</v>
      </c>
      <c r="J5320" s="1">
        <v>4311</v>
      </c>
      <c r="K5320" s="1" t="s">
        <v>21</v>
      </c>
    </row>
    <row r="5321" spans="1:11" x14ac:dyDescent="0.25">
      <c r="A5321" s="1" t="s">
        <v>34</v>
      </c>
      <c r="B5321" s="1">
        <v>2014</v>
      </c>
      <c r="C5321" s="1" t="s">
        <v>26</v>
      </c>
      <c r="D5321" s="1" t="s">
        <v>13</v>
      </c>
      <c r="E5321" s="1" t="s">
        <v>33</v>
      </c>
      <c r="F5321" s="1" t="s">
        <v>20</v>
      </c>
      <c r="G5321" s="1">
        <v>4.7</v>
      </c>
      <c r="H5321" s="1">
        <v>55563</v>
      </c>
      <c r="I5321" s="1">
        <v>96832</v>
      </c>
      <c r="J5321" s="1">
        <v>811</v>
      </c>
      <c r="K5321" s="1" t="s">
        <v>21</v>
      </c>
    </row>
    <row r="5322" spans="1:11" x14ac:dyDescent="0.25">
      <c r="A5322" s="1" t="s">
        <v>25</v>
      </c>
      <c r="B5322" s="1">
        <v>2019</v>
      </c>
      <c r="C5322" s="1" t="s">
        <v>35</v>
      </c>
      <c r="D5322" s="1" t="s">
        <v>13</v>
      </c>
      <c r="E5322" s="1" t="s">
        <v>19</v>
      </c>
      <c r="F5322" s="1" t="s">
        <v>15</v>
      </c>
      <c r="G5322" s="1">
        <v>1.7</v>
      </c>
      <c r="H5322" s="1">
        <v>196945</v>
      </c>
      <c r="I5322" s="1">
        <v>91329</v>
      </c>
      <c r="J5322" s="1">
        <v>3641</v>
      </c>
      <c r="K5322" s="1" t="s">
        <v>21</v>
      </c>
    </row>
    <row r="5323" spans="1:11" x14ac:dyDescent="0.25">
      <c r="A5323" s="1" t="s">
        <v>41</v>
      </c>
      <c r="B5323" s="1">
        <v>2013</v>
      </c>
      <c r="C5323" s="1" t="s">
        <v>26</v>
      </c>
      <c r="D5323" s="1" t="s">
        <v>22</v>
      </c>
      <c r="E5323" s="1" t="s">
        <v>33</v>
      </c>
      <c r="F5323" s="1" t="s">
        <v>20</v>
      </c>
      <c r="G5323" s="1">
        <v>2.4</v>
      </c>
      <c r="H5323" s="1">
        <v>120260</v>
      </c>
      <c r="I5323" s="1">
        <v>102095</v>
      </c>
      <c r="J5323" s="1">
        <v>9257</v>
      </c>
      <c r="K5323" s="1" t="s">
        <v>16</v>
      </c>
    </row>
    <row r="5324" spans="1:11" x14ac:dyDescent="0.25">
      <c r="A5324" s="1" t="s">
        <v>36</v>
      </c>
      <c r="B5324" s="1">
        <v>2014</v>
      </c>
      <c r="C5324" s="1" t="s">
        <v>18</v>
      </c>
      <c r="D5324" s="1" t="s">
        <v>13</v>
      </c>
      <c r="E5324" s="1" t="s">
        <v>33</v>
      </c>
      <c r="F5324" s="1" t="s">
        <v>15</v>
      </c>
      <c r="G5324" s="1">
        <v>1.7</v>
      </c>
      <c r="H5324" s="1">
        <v>61206</v>
      </c>
      <c r="I5324" s="1">
        <v>100631</v>
      </c>
      <c r="J5324" s="1">
        <v>3292</v>
      </c>
      <c r="K5324" s="1" t="s">
        <v>21</v>
      </c>
    </row>
    <row r="5325" spans="1:11" x14ac:dyDescent="0.25">
      <c r="A5325" s="1" t="s">
        <v>36</v>
      </c>
      <c r="B5325" s="1">
        <v>2021</v>
      </c>
      <c r="C5325" s="1" t="s">
        <v>30</v>
      </c>
      <c r="D5325" s="1" t="s">
        <v>27</v>
      </c>
      <c r="E5325" s="1" t="s">
        <v>28</v>
      </c>
      <c r="F5325" s="1" t="s">
        <v>20</v>
      </c>
      <c r="G5325" s="1">
        <v>3.7</v>
      </c>
      <c r="H5325" s="1">
        <v>126140</v>
      </c>
      <c r="I5325" s="1">
        <v>68141</v>
      </c>
      <c r="J5325" s="1">
        <v>2489</v>
      </c>
      <c r="K5325" s="1" t="s">
        <v>21</v>
      </c>
    </row>
    <row r="5326" spans="1:11" x14ac:dyDescent="0.25">
      <c r="A5326" s="1" t="s">
        <v>41</v>
      </c>
      <c r="B5326" s="1">
        <v>2021</v>
      </c>
      <c r="C5326" s="1" t="s">
        <v>12</v>
      </c>
      <c r="D5326" s="1" t="s">
        <v>29</v>
      </c>
      <c r="E5326" s="1" t="s">
        <v>14</v>
      </c>
      <c r="F5326" s="1" t="s">
        <v>15</v>
      </c>
      <c r="G5326" s="1">
        <v>4</v>
      </c>
      <c r="H5326" s="1">
        <v>16996</v>
      </c>
      <c r="I5326" s="1">
        <v>57277</v>
      </c>
      <c r="J5326" s="1">
        <v>2076</v>
      </c>
      <c r="K5326" s="1" t="s">
        <v>21</v>
      </c>
    </row>
    <row r="5327" spans="1:11" x14ac:dyDescent="0.25">
      <c r="A5327" s="1" t="s">
        <v>37</v>
      </c>
      <c r="B5327" s="1">
        <v>2019</v>
      </c>
      <c r="C5327" s="1" t="s">
        <v>18</v>
      </c>
      <c r="D5327" s="1" t="s">
        <v>31</v>
      </c>
      <c r="E5327" s="1" t="s">
        <v>28</v>
      </c>
      <c r="F5327" s="1" t="s">
        <v>20</v>
      </c>
      <c r="G5327" s="1">
        <v>2.6</v>
      </c>
      <c r="H5327" s="1">
        <v>7795</v>
      </c>
      <c r="I5327" s="1">
        <v>42012</v>
      </c>
      <c r="J5327" s="1">
        <v>8565</v>
      </c>
      <c r="K5327" s="1" t="s">
        <v>16</v>
      </c>
    </row>
    <row r="5328" spans="1:11" x14ac:dyDescent="0.25">
      <c r="A5328" s="1" t="s">
        <v>34</v>
      </c>
      <c r="B5328" s="1">
        <v>2024</v>
      </c>
      <c r="C5328" s="1" t="s">
        <v>26</v>
      </c>
      <c r="D5328" s="1" t="s">
        <v>31</v>
      </c>
      <c r="E5328" s="1" t="s">
        <v>14</v>
      </c>
      <c r="F5328" s="1" t="s">
        <v>20</v>
      </c>
      <c r="G5328" s="1">
        <v>4.5</v>
      </c>
      <c r="H5328" s="1">
        <v>84731</v>
      </c>
      <c r="I5328" s="1">
        <v>111136</v>
      </c>
      <c r="J5328" s="1">
        <v>6188</v>
      </c>
      <c r="K5328" s="1" t="s">
        <v>21</v>
      </c>
    </row>
    <row r="5329" spans="1:11" x14ac:dyDescent="0.25">
      <c r="A5329" s="1" t="s">
        <v>38</v>
      </c>
      <c r="B5329" s="1">
        <v>2020</v>
      </c>
      <c r="C5329" s="1" t="s">
        <v>18</v>
      </c>
      <c r="D5329" s="1" t="s">
        <v>27</v>
      </c>
      <c r="E5329" s="1" t="s">
        <v>28</v>
      </c>
      <c r="F5329" s="1" t="s">
        <v>20</v>
      </c>
      <c r="G5329" s="1">
        <v>3.1</v>
      </c>
      <c r="H5329" s="1">
        <v>194974</v>
      </c>
      <c r="I5329" s="1">
        <v>69873</v>
      </c>
      <c r="J5329" s="1">
        <v>5746</v>
      </c>
      <c r="K5329" s="1" t="s">
        <v>21</v>
      </c>
    </row>
    <row r="5330" spans="1:11" x14ac:dyDescent="0.25">
      <c r="A5330" s="1" t="s">
        <v>17</v>
      </c>
      <c r="B5330" s="1">
        <v>2014</v>
      </c>
      <c r="C5330" s="1" t="s">
        <v>35</v>
      </c>
      <c r="D5330" s="1" t="s">
        <v>13</v>
      </c>
      <c r="E5330" s="1" t="s">
        <v>14</v>
      </c>
      <c r="F5330" s="1" t="s">
        <v>20</v>
      </c>
      <c r="G5330" s="1">
        <v>5</v>
      </c>
      <c r="H5330" s="1">
        <v>137995</v>
      </c>
      <c r="I5330" s="1">
        <v>110829</v>
      </c>
      <c r="J5330" s="1">
        <v>6749</v>
      </c>
      <c r="K5330" s="1" t="s">
        <v>21</v>
      </c>
    </row>
    <row r="5331" spans="1:11" x14ac:dyDescent="0.25">
      <c r="A5331" s="1" t="s">
        <v>32</v>
      </c>
      <c r="B5331" s="1">
        <v>2017</v>
      </c>
      <c r="C5331" s="1" t="s">
        <v>26</v>
      </c>
      <c r="D5331" s="1" t="s">
        <v>22</v>
      </c>
      <c r="E5331" s="1" t="s">
        <v>14</v>
      </c>
      <c r="F5331" s="1" t="s">
        <v>20</v>
      </c>
      <c r="G5331" s="1">
        <v>1.5</v>
      </c>
      <c r="H5331" s="1">
        <v>118006</v>
      </c>
      <c r="I5331" s="1">
        <v>45399</v>
      </c>
      <c r="J5331" s="1">
        <v>7739</v>
      </c>
      <c r="K5331" s="1" t="s">
        <v>16</v>
      </c>
    </row>
    <row r="5332" spans="1:11" x14ac:dyDescent="0.25">
      <c r="A5332" s="1" t="s">
        <v>40</v>
      </c>
      <c r="B5332" s="1">
        <v>2019</v>
      </c>
      <c r="C5332" s="1" t="s">
        <v>35</v>
      </c>
      <c r="D5332" s="1" t="s">
        <v>22</v>
      </c>
      <c r="E5332" s="1" t="s">
        <v>14</v>
      </c>
      <c r="F5332" s="1" t="s">
        <v>20</v>
      </c>
      <c r="G5332" s="1">
        <v>1.9</v>
      </c>
      <c r="H5332" s="1">
        <v>35503</v>
      </c>
      <c r="I5332" s="1">
        <v>103130</v>
      </c>
      <c r="J5332" s="1">
        <v>4926</v>
      </c>
      <c r="K5332" s="1" t="s">
        <v>21</v>
      </c>
    </row>
    <row r="5333" spans="1:11" x14ac:dyDescent="0.25">
      <c r="A5333" s="1" t="s">
        <v>32</v>
      </c>
      <c r="B5333" s="1">
        <v>2021</v>
      </c>
      <c r="C5333" s="1" t="s">
        <v>26</v>
      </c>
      <c r="D5333" s="1" t="s">
        <v>39</v>
      </c>
      <c r="E5333" s="1" t="s">
        <v>28</v>
      </c>
      <c r="F5333" s="1" t="s">
        <v>15</v>
      </c>
      <c r="G5333" s="1">
        <v>2.6</v>
      </c>
      <c r="H5333" s="1">
        <v>124911</v>
      </c>
      <c r="I5333" s="1">
        <v>72813</v>
      </c>
      <c r="J5333" s="1">
        <v>6144</v>
      </c>
      <c r="K5333" s="1" t="s">
        <v>21</v>
      </c>
    </row>
    <row r="5334" spans="1:11" x14ac:dyDescent="0.25">
      <c r="A5334" s="1" t="s">
        <v>38</v>
      </c>
      <c r="B5334" s="1">
        <v>2017</v>
      </c>
      <c r="C5334" s="1" t="s">
        <v>24</v>
      </c>
      <c r="D5334" s="1" t="s">
        <v>27</v>
      </c>
      <c r="E5334" s="1" t="s">
        <v>28</v>
      </c>
      <c r="F5334" s="1" t="s">
        <v>20</v>
      </c>
      <c r="G5334" s="1">
        <v>1.6</v>
      </c>
      <c r="H5334" s="1">
        <v>141845</v>
      </c>
      <c r="I5334" s="1">
        <v>87475</v>
      </c>
      <c r="J5334" s="1">
        <v>8637</v>
      </c>
      <c r="K5334" s="1" t="s">
        <v>16</v>
      </c>
    </row>
    <row r="5335" spans="1:11" x14ac:dyDescent="0.25">
      <c r="A5335" s="1" t="s">
        <v>11</v>
      </c>
      <c r="B5335" s="1">
        <v>2011</v>
      </c>
      <c r="C5335" s="1" t="s">
        <v>24</v>
      </c>
      <c r="D5335" s="1" t="s">
        <v>39</v>
      </c>
      <c r="E5335" s="1" t="s">
        <v>19</v>
      </c>
      <c r="F5335" s="1" t="s">
        <v>15</v>
      </c>
      <c r="G5335" s="1">
        <v>4.2</v>
      </c>
      <c r="H5335" s="1">
        <v>101734</v>
      </c>
      <c r="I5335" s="1">
        <v>58888</v>
      </c>
      <c r="J5335" s="1">
        <v>5947</v>
      </c>
      <c r="K5335" s="1" t="s">
        <v>21</v>
      </c>
    </row>
    <row r="5336" spans="1:11" x14ac:dyDescent="0.25">
      <c r="A5336" s="1" t="s">
        <v>36</v>
      </c>
      <c r="B5336" s="1">
        <v>2016</v>
      </c>
      <c r="C5336" s="1" t="s">
        <v>18</v>
      </c>
      <c r="D5336" s="1" t="s">
        <v>29</v>
      </c>
      <c r="E5336" s="1" t="s">
        <v>28</v>
      </c>
      <c r="F5336" s="1" t="s">
        <v>15</v>
      </c>
      <c r="G5336" s="1">
        <v>1.7</v>
      </c>
      <c r="H5336" s="1">
        <v>25092</v>
      </c>
      <c r="I5336" s="1">
        <v>95754</v>
      </c>
      <c r="J5336" s="1">
        <v>2440</v>
      </c>
      <c r="K5336" s="1" t="s">
        <v>21</v>
      </c>
    </row>
    <row r="5337" spans="1:11" x14ac:dyDescent="0.25">
      <c r="A5337" s="1" t="s">
        <v>38</v>
      </c>
      <c r="B5337" s="1">
        <v>2017</v>
      </c>
      <c r="C5337" s="1" t="s">
        <v>26</v>
      </c>
      <c r="D5337" s="1" t="s">
        <v>39</v>
      </c>
      <c r="E5337" s="1" t="s">
        <v>33</v>
      </c>
      <c r="F5337" s="1" t="s">
        <v>20</v>
      </c>
      <c r="G5337" s="1">
        <v>4.0999999999999996</v>
      </c>
      <c r="H5337" s="1">
        <v>97015</v>
      </c>
      <c r="I5337" s="1">
        <v>107895</v>
      </c>
      <c r="J5337" s="1">
        <v>378</v>
      </c>
      <c r="K5337" s="1" t="s">
        <v>21</v>
      </c>
    </row>
    <row r="5338" spans="1:11" x14ac:dyDescent="0.25">
      <c r="A5338" s="1" t="s">
        <v>17</v>
      </c>
      <c r="B5338" s="1">
        <v>2020</v>
      </c>
      <c r="C5338" s="1" t="s">
        <v>26</v>
      </c>
      <c r="D5338" s="1" t="s">
        <v>31</v>
      </c>
      <c r="E5338" s="1" t="s">
        <v>33</v>
      </c>
      <c r="F5338" s="1" t="s">
        <v>15</v>
      </c>
      <c r="G5338" s="1">
        <v>1.7</v>
      </c>
      <c r="H5338" s="1">
        <v>101106</v>
      </c>
      <c r="I5338" s="1">
        <v>83798</v>
      </c>
      <c r="J5338" s="1">
        <v>1944</v>
      </c>
      <c r="K5338" s="1" t="s">
        <v>21</v>
      </c>
    </row>
    <row r="5339" spans="1:11" x14ac:dyDescent="0.25">
      <c r="A5339" s="1" t="s">
        <v>17</v>
      </c>
      <c r="B5339" s="1">
        <v>2015</v>
      </c>
      <c r="C5339" s="1" t="s">
        <v>35</v>
      </c>
      <c r="D5339" s="1" t="s">
        <v>31</v>
      </c>
      <c r="E5339" s="1" t="s">
        <v>19</v>
      </c>
      <c r="F5339" s="1" t="s">
        <v>20</v>
      </c>
      <c r="G5339" s="1">
        <v>2.4</v>
      </c>
      <c r="H5339" s="1">
        <v>149587</v>
      </c>
      <c r="I5339" s="1">
        <v>113096</v>
      </c>
      <c r="J5339" s="1">
        <v>7947</v>
      </c>
      <c r="K5339" s="1" t="s">
        <v>16</v>
      </c>
    </row>
    <row r="5340" spans="1:11" x14ac:dyDescent="0.25">
      <c r="A5340" s="1" t="s">
        <v>38</v>
      </c>
      <c r="B5340" s="1">
        <v>2014</v>
      </c>
      <c r="C5340" s="1" t="s">
        <v>30</v>
      </c>
      <c r="D5340" s="1" t="s">
        <v>29</v>
      </c>
      <c r="E5340" s="1" t="s">
        <v>28</v>
      </c>
      <c r="F5340" s="1" t="s">
        <v>20</v>
      </c>
      <c r="G5340" s="1">
        <v>4.4000000000000004</v>
      </c>
      <c r="H5340" s="1">
        <v>123215</v>
      </c>
      <c r="I5340" s="1">
        <v>117059</v>
      </c>
      <c r="J5340" s="1">
        <v>4317</v>
      </c>
      <c r="K5340" s="1" t="s">
        <v>21</v>
      </c>
    </row>
    <row r="5341" spans="1:11" x14ac:dyDescent="0.25">
      <c r="A5341" s="1" t="s">
        <v>11</v>
      </c>
      <c r="B5341" s="1">
        <v>2020</v>
      </c>
      <c r="C5341" s="1" t="s">
        <v>18</v>
      </c>
      <c r="D5341" s="1" t="s">
        <v>29</v>
      </c>
      <c r="E5341" s="1" t="s">
        <v>19</v>
      </c>
      <c r="F5341" s="1" t="s">
        <v>20</v>
      </c>
      <c r="G5341" s="1">
        <v>4.8</v>
      </c>
      <c r="H5341" s="1">
        <v>179145</v>
      </c>
      <c r="I5341" s="1">
        <v>110879</v>
      </c>
      <c r="J5341" s="1">
        <v>3923</v>
      </c>
      <c r="K5341" s="1" t="s">
        <v>21</v>
      </c>
    </row>
    <row r="5342" spans="1:11" x14ac:dyDescent="0.25">
      <c r="A5342" s="1" t="s">
        <v>23</v>
      </c>
      <c r="B5342" s="1">
        <v>2018</v>
      </c>
      <c r="C5342" s="1" t="s">
        <v>18</v>
      </c>
      <c r="D5342" s="1" t="s">
        <v>29</v>
      </c>
      <c r="E5342" s="1" t="s">
        <v>33</v>
      </c>
      <c r="F5342" s="1" t="s">
        <v>20</v>
      </c>
      <c r="G5342" s="1">
        <v>3</v>
      </c>
      <c r="H5342" s="1">
        <v>97342</v>
      </c>
      <c r="I5342" s="1">
        <v>105305</v>
      </c>
      <c r="J5342" s="1">
        <v>2843</v>
      </c>
      <c r="K5342" s="1" t="s">
        <v>21</v>
      </c>
    </row>
    <row r="5343" spans="1:11" x14ac:dyDescent="0.25">
      <c r="A5343" s="1" t="s">
        <v>38</v>
      </c>
      <c r="B5343" s="1">
        <v>2022</v>
      </c>
      <c r="C5343" s="1" t="s">
        <v>30</v>
      </c>
      <c r="D5343" s="1" t="s">
        <v>27</v>
      </c>
      <c r="E5343" s="1" t="s">
        <v>28</v>
      </c>
      <c r="F5343" s="1" t="s">
        <v>15</v>
      </c>
      <c r="G5343" s="1">
        <v>4.9000000000000004</v>
      </c>
      <c r="H5343" s="1">
        <v>160971</v>
      </c>
      <c r="I5343" s="1">
        <v>79285</v>
      </c>
      <c r="J5343" s="1">
        <v>1591</v>
      </c>
      <c r="K5343" s="1" t="s">
        <v>21</v>
      </c>
    </row>
    <row r="5344" spans="1:11" x14ac:dyDescent="0.25">
      <c r="A5344" s="1" t="s">
        <v>17</v>
      </c>
      <c r="B5344" s="1">
        <v>2012</v>
      </c>
      <c r="C5344" s="1" t="s">
        <v>18</v>
      </c>
      <c r="D5344" s="1" t="s">
        <v>27</v>
      </c>
      <c r="E5344" s="1" t="s">
        <v>19</v>
      </c>
      <c r="F5344" s="1" t="s">
        <v>15</v>
      </c>
      <c r="G5344" s="1">
        <v>3.7</v>
      </c>
      <c r="H5344" s="1">
        <v>175365</v>
      </c>
      <c r="I5344" s="1">
        <v>75922</v>
      </c>
      <c r="J5344" s="1">
        <v>2395</v>
      </c>
      <c r="K5344" s="1" t="s">
        <v>21</v>
      </c>
    </row>
    <row r="5345" spans="1:11" x14ac:dyDescent="0.25">
      <c r="A5345" s="1" t="s">
        <v>40</v>
      </c>
      <c r="B5345" s="1">
        <v>2021</v>
      </c>
      <c r="C5345" s="1" t="s">
        <v>26</v>
      </c>
      <c r="D5345" s="1" t="s">
        <v>13</v>
      </c>
      <c r="E5345" s="1" t="s">
        <v>19</v>
      </c>
      <c r="F5345" s="1" t="s">
        <v>20</v>
      </c>
      <c r="G5345" s="1">
        <v>3</v>
      </c>
      <c r="H5345" s="1">
        <v>55766</v>
      </c>
      <c r="I5345" s="1">
        <v>74508</v>
      </c>
      <c r="J5345" s="1">
        <v>769</v>
      </c>
      <c r="K5345" s="1" t="s">
        <v>21</v>
      </c>
    </row>
    <row r="5346" spans="1:11" x14ac:dyDescent="0.25">
      <c r="A5346" s="1" t="s">
        <v>41</v>
      </c>
      <c r="B5346" s="1">
        <v>2022</v>
      </c>
      <c r="C5346" s="1" t="s">
        <v>35</v>
      </c>
      <c r="D5346" s="1" t="s">
        <v>39</v>
      </c>
      <c r="E5346" s="1" t="s">
        <v>19</v>
      </c>
      <c r="F5346" s="1" t="s">
        <v>20</v>
      </c>
      <c r="G5346" s="1">
        <v>4.3</v>
      </c>
      <c r="H5346" s="1">
        <v>57407</v>
      </c>
      <c r="I5346" s="1">
        <v>53594</v>
      </c>
      <c r="J5346" s="1">
        <v>1208</v>
      </c>
      <c r="K5346" s="1" t="s">
        <v>21</v>
      </c>
    </row>
    <row r="5347" spans="1:11" x14ac:dyDescent="0.25">
      <c r="A5347" s="1" t="s">
        <v>41</v>
      </c>
      <c r="B5347" s="1">
        <v>2022</v>
      </c>
      <c r="C5347" s="1" t="s">
        <v>18</v>
      </c>
      <c r="D5347" s="1" t="s">
        <v>27</v>
      </c>
      <c r="E5347" s="1" t="s">
        <v>19</v>
      </c>
      <c r="F5347" s="1" t="s">
        <v>20</v>
      </c>
      <c r="G5347" s="1">
        <v>2.5</v>
      </c>
      <c r="H5347" s="1">
        <v>184121</v>
      </c>
      <c r="I5347" s="1">
        <v>49537</v>
      </c>
      <c r="J5347" s="1">
        <v>659</v>
      </c>
      <c r="K5347" s="1" t="s">
        <v>21</v>
      </c>
    </row>
    <row r="5348" spans="1:11" x14ac:dyDescent="0.25">
      <c r="A5348" s="1" t="s">
        <v>38</v>
      </c>
      <c r="B5348" s="1">
        <v>2019</v>
      </c>
      <c r="C5348" s="1" t="s">
        <v>30</v>
      </c>
      <c r="D5348" s="1" t="s">
        <v>29</v>
      </c>
      <c r="E5348" s="1" t="s">
        <v>14</v>
      </c>
      <c r="F5348" s="1" t="s">
        <v>20</v>
      </c>
      <c r="G5348" s="1">
        <v>2.4</v>
      </c>
      <c r="H5348" s="1">
        <v>2301</v>
      </c>
      <c r="I5348" s="1">
        <v>58442</v>
      </c>
      <c r="J5348" s="1">
        <v>8592</v>
      </c>
      <c r="K5348" s="1" t="s">
        <v>16</v>
      </c>
    </row>
    <row r="5349" spans="1:11" x14ac:dyDescent="0.25">
      <c r="A5349" s="1" t="s">
        <v>40</v>
      </c>
      <c r="B5349" s="1">
        <v>2013</v>
      </c>
      <c r="C5349" s="1" t="s">
        <v>35</v>
      </c>
      <c r="D5349" s="1" t="s">
        <v>13</v>
      </c>
      <c r="E5349" s="1" t="s">
        <v>28</v>
      </c>
      <c r="F5349" s="1" t="s">
        <v>20</v>
      </c>
      <c r="G5349" s="1">
        <v>3.8</v>
      </c>
      <c r="H5349" s="1">
        <v>71064</v>
      </c>
      <c r="I5349" s="1">
        <v>72037</v>
      </c>
      <c r="J5349" s="1">
        <v>7348</v>
      </c>
      <c r="K5349" s="1" t="s">
        <v>16</v>
      </c>
    </row>
    <row r="5350" spans="1:11" x14ac:dyDescent="0.25">
      <c r="A5350" s="1" t="s">
        <v>41</v>
      </c>
      <c r="B5350" s="1">
        <v>2018</v>
      </c>
      <c r="C5350" s="1" t="s">
        <v>18</v>
      </c>
      <c r="D5350" s="1" t="s">
        <v>31</v>
      </c>
      <c r="E5350" s="1" t="s">
        <v>19</v>
      </c>
      <c r="F5350" s="1" t="s">
        <v>20</v>
      </c>
      <c r="G5350" s="1">
        <v>2.9</v>
      </c>
      <c r="H5350" s="1">
        <v>112252</v>
      </c>
      <c r="I5350" s="1">
        <v>77917</v>
      </c>
      <c r="J5350" s="1">
        <v>4448</v>
      </c>
      <c r="K5350" s="1" t="s">
        <v>21</v>
      </c>
    </row>
    <row r="5351" spans="1:11" x14ac:dyDescent="0.25">
      <c r="A5351" s="1" t="s">
        <v>34</v>
      </c>
      <c r="B5351" s="1">
        <v>2015</v>
      </c>
      <c r="C5351" s="1" t="s">
        <v>12</v>
      </c>
      <c r="D5351" s="1" t="s">
        <v>27</v>
      </c>
      <c r="E5351" s="1" t="s">
        <v>33</v>
      </c>
      <c r="F5351" s="1" t="s">
        <v>20</v>
      </c>
      <c r="G5351" s="1">
        <v>2</v>
      </c>
      <c r="H5351" s="1">
        <v>187444</v>
      </c>
      <c r="I5351" s="1">
        <v>111648</v>
      </c>
      <c r="J5351" s="1">
        <v>289</v>
      </c>
      <c r="K5351" s="1" t="s">
        <v>21</v>
      </c>
    </row>
    <row r="5352" spans="1:11" x14ac:dyDescent="0.25">
      <c r="A5352" s="1" t="s">
        <v>37</v>
      </c>
      <c r="B5352" s="1">
        <v>2017</v>
      </c>
      <c r="C5352" s="1" t="s">
        <v>35</v>
      </c>
      <c r="D5352" s="1" t="s">
        <v>22</v>
      </c>
      <c r="E5352" s="1" t="s">
        <v>33</v>
      </c>
      <c r="F5352" s="1" t="s">
        <v>15</v>
      </c>
      <c r="G5352" s="1">
        <v>1.7</v>
      </c>
      <c r="H5352" s="1">
        <v>147839</v>
      </c>
      <c r="I5352" s="1">
        <v>48736</v>
      </c>
      <c r="J5352" s="1">
        <v>608</v>
      </c>
      <c r="K5352" s="1" t="s">
        <v>21</v>
      </c>
    </row>
    <row r="5353" spans="1:11" x14ac:dyDescent="0.25">
      <c r="A5353" s="1" t="s">
        <v>17</v>
      </c>
      <c r="B5353" s="1">
        <v>2016</v>
      </c>
      <c r="C5353" s="1" t="s">
        <v>18</v>
      </c>
      <c r="D5353" s="1" t="s">
        <v>27</v>
      </c>
      <c r="E5353" s="1" t="s">
        <v>14</v>
      </c>
      <c r="F5353" s="1" t="s">
        <v>20</v>
      </c>
      <c r="G5353" s="1">
        <v>4.3</v>
      </c>
      <c r="H5353" s="1">
        <v>30817</v>
      </c>
      <c r="I5353" s="1">
        <v>31194</v>
      </c>
      <c r="J5353" s="1">
        <v>5999</v>
      </c>
      <c r="K5353" s="1" t="s">
        <v>21</v>
      </c>
    </row>
    <row r="5354" spans="1:11" x14ac:dyDescent="0.25">
      <c r="A5354" s="1" t="s">
        <v>11</v>
      </c>
      <c r="B5354" s="1">
        <v>2020</v>
      </c>
      <c r="C5354" s="1" t="s">
        <v>12</v>
      </c>
      <c r="D5354" s="1" t="s">
        <v>31</v>
      </c>
      <c r="E5354" s="1" t="s">
        <v>28</v>
      </c>
      <c r="F5354" s="1" t="s">
        <v>15</v>
      </c>
      <c r="G5354" s="1">
        <v>3.9</v>
      </c>
      <c r="H5354" s="1">
        <v>172156</v>
      </c>
      <c r="I5354" s="1">
        <v>115648</v>
      </c>
      <c r="J5354" s="1">
        <v>6845</v>
      </c>
      <c r="K5354" s="1" t="s">
        <v>21</v>
      </c>
    </row>
    <row r="5355" spans="1:11" x14ac:dyDescent="0.25">
      <c r="A5355" s="1" t="s">
        <v>23</v>
      </c>
      <c r="B5355" s="1">
        <v>2011</v>
      </c>
      <c r="C5355" s="1" t="s">
        <v>12</v>
      </c>
      <c r="D5355" s="1" t="s">
        <v>29</v>
      </c>
      <c r="E5355" s="1" t="s">
        <v>14</v>
      </c>
      <c r="F5355" s="1" t="s">
        <v>15</v>
      </c>
      <c r="G5355" s="1">
        <v>2.9</v>
      </c>
      <c r="H5355" s="1">
        <v>194663</v>
      </c>
      <c r="I5355" s="1">
        <v>74392</v>
      </c>
      <c r="J5355" s="1">
        <v>5868</v>
      </c>
      <c r="K5355" s="1" t="s">
        <v>21</v>
      </c>
    </row>
    <row r="5356" spans="1:11" x14ac:dyDescent="0.25">
      <c r="A5356" s="1" t="s">
        <v>11</v>
      </c>
      <c r="B5356" s="1">
        <v>2012</v>
      </c>
      <c r="C5356" s="1" t="s">
        <v>24</v>
      </c>
      <c r="D5356" s="1" t="s">
        <v>39</v>
      </c>
      <c r="E5356" s="1" t="s">
        <v>19</v>
      </c>
      <c r="F5356" s="1" t="s">
        <v>20</v>
      </c>
      <c r="G5356" s="1">
        <v>4.5999999999999996</v>
      </c>
      <c r="H5356" s="1">
        <v>137858</v>
      </c>
      <c r="I5356" s="1">
        <v>115695</v>
      </c>
      <c r="J5356" s="1">
        <v>7741</v>
      </c>
      <c r="K5356" s="1" t="s">
        <v>16</v>
      </c>
    </row>
    <row r="5357" spans="1:11" x14ac:dyDescent="0.25">
      <c r="A5357" s="1" t="s">
        <v>17</v>
      </c>
      <c r="B5357" s="1">
        <v>2010</v>
      </c>
      <c r="C5357" s="1" t="s">
        <v>35</v>
      </c>
      <c r="D5357" s="1" t="s">
        <v>29</v>
      </c>
      <c r="E5357" s="1" t="s">
        <v>28</v>
      </c>
      <c r="F5357" s="1" t="s">
        <v>15</v>
      </c>
      <c r="G5357" s="1">
        <v>2.9</v>
      </c>
      <c r="H5357" s="1">
        <v>140166</v>
      </c>
      <c r="I5357" s="1">
        <v>82098</v>
      </c>
      <c r="J5357" s="1">
        <v>3095</v>
      </c>
      <c r="K5357" s="1" t="s">
        <v>21</v>
      </c>
    </row>
    <row r="5358" spans="1:11" x14ac:dyDescent="0.25">
      <c r="A5358" s="1" t="s">
        <v>36</v>
      </c>
      <c r="B5358" s="1">
        <v>2018</v>
      </c>
      <c r="C5358" s="1" t="s">
        <v>18</v>
      </c>
      <c r="D5358" s="1" t="s">
        <v>27</v>
      </c>
      <c r="E5358" s="1" t="s">
        <v>33</v>
      </c>
      <c r="F5358" s="1" t="s">
        <v>15</v>
      </c>
      <c r="G5358" s="1">
        <v>4</v>
      </c>
      <c r="H5358" s="1">
        <v>86274</v>
      </c>
      <c r="I5358" s="1">
        <v>79871</v>
      </c>
      <c r="J5358" s="1">
        <v>822</v>
      </c>
      <c r="K5358" s="1" t="s">
        <v>21</v>
      </c>
    </row>
    <row r="5359" spans="1:11" x14ac:dyDescent="0.25">
      <c r="A5359" s="1" t="s">
        <v>34</v>
      </c>
      <c r="B5359" s="1">
        <v>2022</v>
      </c>
      <c r="C5359" s="1" t="s">
        <v>35</v>
      </c>
      <c r="D5359" s="1" t="s">
        <v>22</v>
      </c>
      <c r="E5359" s="1" t="s">
        <v>33</v>
      </c>
      <c r="F5359" s="1" t="s">
        <v>15</v>
      </c>
      <c r="G5359" s="1">
        <v>4.7</v>
      </c>
      <c r="H5359" s="1">
        <v>186282</v>
      </c>
      <c r="I5359" s="1">
        <v>49649</v>
      </c>
      <c r="J5359" s="1">
        <v>6432</v>
      </c>
      <c r="K5359" s="1" t="s">
        <v>21</v>
      </c>
    </row>
    <row r="5360" spans="1:11" x14ac:dyDescent="0.25">
      <c r="A5360" s="1" t="s">
        <v>40</v>
      </c>
      <c r="B5360" s="1">
        <v>2016</v>
      </c>
      <c r="C5360" s="1" t="s">
        <v>24</v>
      </c>
      <c r="D5360" s="1" t="s">
        <v>29</v>
      </c>
      <c r="E5360" s="1" t="s">
        <v>14</v>
      </c>
      <c r="F5360" s="1" t="s">
        <v>20</v>
      </c>
      <c r="G5360" s="1">
        <v>4.4000000000000004</v>
      </c>
      <c r="H5360" s="1">
        <v>149739</v>
      </c>
      <c r="I5360" s="1">
        <v>113747</v>
      </c>
      <c r="J5360" s="1">
        <v>978</v>
      </c>
      <c r="K5360" s="1" t="s">
        <v>21</v>
      </c>
    </row>
    <row r="5361" spans="1:11" x14ac:dyDescent="0.25">
      <c r="A5361" s="1" t="s">
        <v>36</v>
      </c>
      <c r="B5361" s="1">
        <v>2010</v>
      </c>
      <c r="C5361" s="1" t="s">
        <v>18</v>
      </c>
      <c r="D5361" s="1" t="s">
        <v>27</v>
      </c>
      <c r="E5361" s="1" t="s">
        <v>14</v>
      </c>
      <c r="F5361" s="1" t="s">
        <v>20</v>
      </c>
      <c r="G5361" s="1">
        <v>3.3</v>
      </c>
      <c r="H5361" s="1">
        <v>191875</v>
      </c>
      <c r="I5361" s="1">
        <v>80132</v>
      </c>
      <c r="J5361" s="1">
        <v>6951</v>
      </c>
      <c r="K5361" s="1" t="s">
        <v>21</v>
      </c>
    </row>
    <row r="5362" spans="1:11" x14ac:dyDescent="0.25">
      <c r="A5362" s="1" t="s">
        <v>32</v>
      </c>
      <c r="B5362" s="1">
        <v>2012</v>
      </c>
      <c r="C5362" s="1" t="s">
        <v>12</v>
      </c>
      <c r="D5362" s="1" t="s">
        <v>29</v>
      </c>
      <c r="E5362" s="1" t="s">
        <v>14</v>
      </c>
      <c r="F5362" s="1" t="s">
        <v>15</v>
      </c>
      <c r="G5362" s="1">
        <v>3.9</v>
      </c>
      <c r="H5362" s="1">
        <v>192673</v>
      </c>
      <c r="I5362" s="1">
        <v>54606</v>
      </c>
      <c r="J5362" s="1">
        <v>7619</v>
      </c>
      <c r="K5362" s="1" t="s">
        <v>16</v>
      </c>
    </row>
    <row r="5363" spans="1:11" x14ac:dyDescent="0.25">
      <c r="A5363" s="1" t="s">
        <v>32</v>
      </c>
      <c r="B5363" s="1">
        <v>2013</v>
      </c>
      <c r="C5363" s="1" t="s">
        <v>26</v>
      </c>
      <c r="D5363" s="1" t="s">
        <v>31</v>
      </c>
      <c r="E5363" s="1" t="s">
        <v>14</v>
      </c>
      <c r="F5363" s="1" t="s">
        <v>15</v>
      </c>
      <c r="G5363" s="1">
        <v>2.9</v>
      </c>
      <c r="H5363" s="1">
        <v>81733</v>
      </c>
      <c r="I5363" s="1">
        <v>70464</v>
      </c>
      <c r="J5363" s="1">
        <v>7282</v>
      </c>
      <c r="K5363" s="1" t="s">
        <v>16</v>
      </c>
    </row>
    <row r="5364" spans="1:11" x14ac:dyDescent="0.25">
      <c r="A5364" s="1" t="s">
        <v>37</v>
      </c>
      <c r="B5364" s="1">
        <v>2013</v>
      </c>
      <c r="C5364" s="1" t="s">
        <v>24</v>
      </c>
      <c r="D5364" s="1" t="s">
        <v>39</v>
      </c>
      <c r="E5364" s="1" t="s">
        <v>14</v>
      </c>
      <c r="F5364" s="1" t="s">
        <v>20</v>
      </c>
      <c r="G5364" s="1">
        <v>3.8</v>
      </c>
      <c r="H5364" s="1">
        <v>116948</v>
      </c>
      <c r="I5364" s="1">
        <v>45281</v>
      </c>
      <c r="J5364" s="1">
        <v>6821</v>
      </c>
      <c r="K5364" s="1" t="s">
        <v>21</v>
      </c>
    </row>
    <row r="5365" spans="1:11" x14ac:dyDescent="0.25">
      <c r="A5365" s="1" t="s">
        <v>41</v>
      </c>
      <c r="B5365" s="1">
        <v>2014</v>
      </c>
      <c r="C5365" s="1" t="s">
        <v>30</v>
      </c>
      <c r="D5365" s="1" t="s">
        <v>29</v>
      </c>
      <c r="E5365" s="1" t="s">
        <v>28</v>
      </c>
      <c r="F5365" s="1" t="s">
        <v>20</v>
      </c>
      <c r="G5365" s="1">
        <v>2.4</v>
      </c>
      <c r="H5365" s="1">
        <v>108971</v>
      </c>
      <c r="I5365" s="1">
        <v>41730</v>
      </c>
      <c r="J5365" s="1">
        <v>3469</v>
      </c>
      <c r="K5365" s="1" t="s">
        <v>21</v>
      </c>
    </row>
    <row r="5366" spans="1:11" x14ac:dyDescent="0.25">
      <c r="A5366" s="1" t="s">
        <v>17</v>
      </c>
      <c r="B5366" s="1">
        <v>2023</v>
      </c>
      <c r="C5366" s="1" t="s">
        <v>35</v>
      </c>
      <c r="D5366" s="1" t="s">
        <v>22</v>
      </c>
      <c r="E5366" s="1" t="s">
        <v>28</v>
      </c>
      <c r="F5366" s="1" t="s">
        <v>20</v>
      </c>
      <c r="G5366" s="1">
        <v>3</v>
      </c>
      <c r="H5366" s="1">
        <v>70399</v>
      </c>
      <c r="I5366" s="1">
        <v>108800</v>
      </c>
      <c r="J5366" s="1">
        <v>2453</v>
      </c>
      <c r="K5366" s="1" t="s">
        <v>21</v>
      </c>
    </row>
    <row r="5367" spans="1:11" x14ac:dyDescent="0.25">
      <c r="A5367" s="1" t="s">
        <v>17</v>
      </c>
      <c r="B5367" s="1">
        <v>2012</v>
      </c>
      <c r="C5367" s="1" t="s">
        <v>26</v>
      </c>
      <c r="D5367" s="1" t="s">
        <v>31</v>
      </c>
      <c r="E5367" s="1" t="s">
        <v>14</v>
      </c>
      <c r="F5367" s="1" t="s">
        <v>15</v>
      </c>
      <c r="G5367" s="1">
        <v>2.2000000000000002</v>
      </c>
      <c r="H5367" s="1">
        <v>49577</v>
      </c>
      <c r="I5367" s="1">
        <v>72783</v>
      </c>
      <c r="J5367" s="1">
        <v>8822</v>
      </c>
      <c r="K5367" s="1" t="s">
        <v>16</v>
      </c>
    </row>
    <row r="5368" spans="1:11" x14ac:dyDescent="0.25">
      <c r="A5368" s="1" t="s">
        <v>40</v>
      </c>
      <c r="B5368" s="1">
        <v>2012</v>
      </c>
      <c r="C5368" s="1" t="s">
        <v>12</v>
      </c>
      <c r="D5368" s="1" t="s">
        <v>31</v>
      </c>
      <c r="E5368" s="1" t="s">
        <v>33</v>
      </c>
      <c r="F5368" s="1" t="s">
        <v>20</v>
      </c>
      <c r="G5368" s="1">
        <v>1.6</v>
      </c>
      <c r="H5368" s="1">
        <v>101939</v>
      </c>
      <c r="I5368" s="1">
        <v>58361</v>
      </c>
      <c r="J5368" s="1">
        <v>4624</v>
      </c>
      <c r="K5368" s="1" t="s">
        <v>21</v>
      </c>
    </row>
    <row r="5369" spans="1:11" x14ac:dyDescent="0.25">
      <c r="A5369" s="1" t="s">
        <v>41</v>
      </c>
      <c r="B5369" s="1">
        <v>2010</v>
      </c>
      <c r="C5369" s="1" t="s">
        <v>18</v>
      </c>
      <c r="D5369" s="1" t="s">
        <v>22</v>
      </c>
      <c r="E5369" s="1" t="s">
        <v>14</v>
      </c>
      <c r="F5369" s="1" t="s">
        <v>15</v>
      </c>
      <c r="G5369" s="1">
        <v>3.6</v>
      </c>
      <c r="H5369" s="1">
        <v>140739</v>
      </c>
      <c r="I5369" s="1">
        <v>83826</v>
      </c>
      <c r="J5369" s="1">
        <v>9134</v>
      </c>
      <c r="K5369" s="1" t="s">
        <v>16</v>
      </c>
    </row>
    <row r="5370" spans="1:11" x14ac:dyDescent="0.25">
      <c r="A5370" s="1" t="s">
        <v>38</v>
      </c>
      <c r="B5370" s="1">
        <v>2016</v>
      </c>
      <c r="C5370" s="1" t="s">
        <v>35</v>
      </c>
      <c r="D5370" s="1" t="s">
        <v>22</v>
      </c>
      <c r="E5370" s="1" t="s">
        <v>19</v>
      </c>
      <c r="F5370" s="1" t="s">
        <v>20</v>
      </c>
      <c r="G5370" s="1">
        <v>4.5</v>
      </c>
      <c r="H5370" s="1">
        <v>8331</v>
      </c>
      <c r="I5370" s="1">
        <v>71893</v>
      </c>
      <c r="J5370" s="1">
        <v>5846</v>
      </c>
      <c r="K5370" s="1" t="s">
        <v>21</v>
      </c>
    </row>
    <row r="5371" spans="1:11" x14ac:dyDescent="0.25">
      <c r="A5371" s="1" t="s">
        <v>40</v>
      </c>
      <c r="B5371" s="1">
        <v>2020</v>
      </c>
      <c r="C5371" s="1" t="s">
        <v>24</v>
      </c>
      <c r="D5371" s="1" t="s">
        <v>27</v>
      </c>
      <c r="E5371" s="1" t="s">
        <v>28</v>
      </c>
      <c r="F5371" s="1" t="s">
        <v>20</v>
      </c>
      <c r="G5371" s="1">
        <v>1.6</v>
      </c>
      <c r="H5371" s="1">
        <v>186930</v>
      </c>
      <c r="I5371" s="1">
        <v>49793</v>
      </c>
      <c r="J5371" s="1">
        <v>1604</v>
      </c>
      <c r="K5371" s="1" t="s">
        <v>21</v>
      </c>
    </row>
    <row r="5372" spans="1:11" x14ac:dyDescent="0.25">
      <c r="A5372" s="1" t="s">
        <v>34</v>
      </c>
      <c r="B5372" s="1">
        <v>2019</v>
      </c>
      <c r="C5372" s="1" t="s">
        <v>35</v>
      </c>
      <c r="D5372" s="1" t="s">
        <v>22</v>
      </c>
      <c r="E5372" s="1" t="s">
        <v>28</v>
      </c>
      <c r="F5372" s="1" t="s">
        <v>20</v>
      </c>
      <c r="G5372" s="1">
        <v>2.2000000000000002</v>
      </c>
      <c r="H5372" s="1">
        <v>96340</v>
      </c>
      <c r="I5372" s="1">
        <v>87339</v>
      </c>
      <c r="J5372" s="1">
        <v>4507</v>
      </c>
      <c r="K5372" s="1" t="s">
        <v>21</v>
      </c>
    </row>
    <row r="5373" spans="1:11" x14ac:dyDescent="0.25">
      <c r="A5373" s="1" t="s">
        <v>38</v>
      </c>
      <c r="B5373" s="1">
        <v>2023</v>
      </c>
      <c r="C5373" s="1" t="s">
        <v>12</v>
      </c>
      <c r="D5373" s="1" t="s">
        <v>22</v>
      </c>
      <c r="E5373" s="1" t="s">
        <v>33</v>
      </c>
      <c r="F5373" s="1" t="s">
        <v>15</v>
      </c>
      <c r="G5373" s="1">
        <v>3.1</v>
      </c>
      <c r="H5373" s="1">
        <v>141422</v>
      </c>
      <c r="I5373" s="1">
        <v>63008</v>
      </c>
      <c r="J5373" s="1">
        <v>9307</v>
      </c>
      <c r="K5373" s="1" t="s">
        <v>16</v>
      </c>
    </row>
    <row r="5374" spans="1:11" x14ac:dyDescent="0.25">
      <c r="A5374" s="1" t="s">
        <v>25</v>
      </c>
      <c r="B5374" s="1">
        <v>2010</v>
      </c>
      <c r="C5374" s="1" t="s">
        <v>24</v>
      </c>
      <c r="D5374" s="1" t="s">
        <v>22</v>
      </c>
      <c r="E5374" s="1" t="s">
        <v>19</v>
      </c>
      <c r="F5374" s="1" t="s">
        <v>20</v>
      </c>
      <c r="G5374" s="1">
        <v>3.8</v>
      </c>
      <c r="H5374" s="1">
        <v>150497</v>
      </c>
      <c r="I5374" s="1">
        <v>117906</v>
      </c>
      <c r="J5374" s="1">
        <v>3128</v>
      </c>
      <c r="K5374" s="1" t="s">
        <v>21</v>
      </c>
    </row>
    <row r="5375" spans="1:11" x14ac:dyDescent="0.25">
      <c r="A5375" s="1" t="s">
        <v>38</v>
      </c>
      <c r="B5375" s="1">
        <v>2011</v>
      </c>
      <c r="C5375" s="1" t="s">
        <v>18</v>
      </c>
      <c r="D5375" s="1" t="s">
        <v>29</v>
      </c>
      <c r="E5375" s="1" t="s">
        <v>19</v>
      </c>
      <c r="F5375" s="1" t="s">
        <v>20</v>
      </c>
      <c r="G5375" s="1">
        <v>2.1</v>
      </c>
      <c r="H5375" s="1">
        <v>185478</v>
      </c>
      <c r="I5375" s="1">
        <v>37826</v>
      </c>
      <c r="J5375" s="1">
        <v>8987</v>
      </c>
      <c r="K5375" s="1" t="s">
        <v>16</v>
      </c>
    </row>
    <row r="5376" spans="1:11" x14ac:dyDescent="0.25">
      <c r="A5376" s="1" t="s">
        <v>36</v>
      </c>
      <c r="B5376" s="1">
        <v>2022</v>
      </c>
      <c r="C5376" s="1" t="s">
        <v>12</v>
      </c>
      <c r="D5376" s="1" t="s">
        <v>22</v>
      </c>
      <c r="E5376" s="1" t="s">
        <v>19</v>
      </c>
      <c r="F5376" s="1" t="s">
        <v>20</v>
      </c>
      <c r="G5376" s="1">
        <v>1.7</v>
      </c>
      <c r="H5376" s="1">
        <v>65650</v>
      </c>
      <c r="I5376" s="1">
        <v>84458</v>
      </c>
      <c r="J5376" s="1">
        <v>7639</v>
      </c>
      <c r="K5376" s="1" t="s">
        <v>16</v>
      </c>
    </row>
    <row r="5377" spans="1:11" x14ac:dyDescent="0.25">
      <c r="A5377" s="1" t="s">
        <v>25</v>
      </c>
      <c r="B5377" s="1">
        <v>2013</v>
      </c>
      <c r="C5377" s="1" t="s">
        <v>18</v>
      </c>
      <c r="D5377" s="1" t="s">
        <v>39</v>
      </c>
      <c r="E5377" s="1" t="s">
        <v>28</v>
      </c>
      <c r="F5377" s="1" t="s">
        <v>15</v>
      </c>
      <c r="G5377" s="1">
        <v>3.3</v>
      </c>
      <c r="H5377" s="1">
        <v>161981</v>
      </c>
      <c r="I5377" s="1">
        <v>82426</v>
      </c>
      <c r="J5377" s="1">
        <v>8896</v>
      </c>
      <c r="K5377" s="1" t="s">
        <v>16</v>
      </c>
    </row>
    <row r="5378" spans="1:11" x14ac:dyDescent="0.25">
      <c r="A5378" s="1" t="s">
        <v>41</v>
      </c>
      <c r="B5378" s="1">
        <v>2022</v>
      </c>
      <c r="C5378" s="1" t="s">
        <v>12</v>
      </c>
      <c r="D5378" s="1" t="s">
        <v>39</v>
      </c>
      <c r="E5378" s="1" t="s">
        <v>28</v>
      </c>
      <c r="F5378" s="1" t="s">
        <v>20</v>
      </c>
      <c r="G5378" s="1">
        <v>4.4000000000000004</v>
      </c>
      <c r="H5378" s="1">
        <v>98343</v>
      </c>
      <c r="I5378" s="1">
        <v>117651</v>
      </c>
      <c r="J5378" s="1">
        <v>7049</v>
      </c>
      <c r="K5378" s="1" t="s">
        <v>16</v>
      </c>
    </row>
    <row r="5379" spans="1:11" x14ac:dyDescent="0.25">
      <c r="A5379" s="1" t="s">
        <v>34</v>
      </c>
      <c r="B5379" s="1">
        <v>2013</v>
      </c>
      <c r="C5379" s="1" t="s">
        <v>30</v>
      </c>
      <c r="D5379" s="1" t="s">
        <v>31</v>
      </c>
      <c r="E5379" s="1" t="s">
        <v>19</v>
      </c>
      <c r="F5379" s="1" t="s">
        <v>20</v>
      </c>
      <c r="G5379" s="1">
        <v>1.6</v>
      </c>
      <c r="H5379" s="1">
        <v>85425</v>
      </c>
      <c r="I5379" s="1">
        <v>81530</v>
      </c>
      <c r="J5379" s="1">
        <v>6873</v>
      </c>
      <c r="K5379" s="1" t="s">
        <v>21</v>
      </c>
    </row>
    <row r="5380" spans="1:11" x14ac:dyDescent="0.25">
      <c r="A5380" s="1" t="s">
        <v>41</v>
      </c>
      <c r="B5380" s="1">
        <v>2014</v>
      </c>
      <c r="C5380" s="1" t="s">
        <v>35</v>
      </c>
      <c r="D5380" s="1" t="s">
        <v>27</v>
      </c>
      <c r="E5380" s="1" t="s">
        <v>33</v>
      </c>
      <c r="F5380" s="1" t="s">
        <v>15</v>
      </c>
      <c r="G5380" s="1">
        <v>2.7</v>
      </c>
      <c r="H5380" s="1">
        <v>94119</v>
      </c>
      <c r="I5380" s="1">
        <v>51986</v>
      </c>
      <c r="J5380" s="1">
        <v>2259</v>
      </c>
      <c r="K5380" s="1" t="s">
        <v>21</v>
      </c>
    </row>
    <row r="5381" spans="1:11" x14ac:dyDescent="0.25">
      <c r="A5381" s="1" t="s">
        <v>23</v>
      </c>
      <c r="B5381" s="1">
        <v>2020</v>
      </c>
      <c r="C5381" s="1" t="s">
        <v>26</v>
      </c>
      <c r="D5381" s="1" t="s">
        <v>13</v>
      </c>
      <c r="E5381" s="1" t="s">
        <v>14</v>
      </c>
      <c r="F5381" s="1" t="s">
        <v>15</v>
      </c>
      <c r="G5381" s="1">
        <v>3.8</v>
      </c>
      <c r="H5381" s="1">
        <v>162772</v>
      </c>
      <c r="I5381" s="1">
        <v>70924</v>
      </c>
      <c r="J5381" s="1">
        <v>2959</v>
      </c>
      <c r="K5381" s="1" t="s">
        <v>21</v>
      </c>
    </row>
    <row r="5382" spans="1:11" x14ac:dyDescent="0.25">
      <c r="A5382" s="1" t="s">
        <v>40</v>
      </c>
      <c r="B5382" s="1">
        <v>2011</v>
      </c>
      <c r="C5382" s="1" t="s">
        <v>24</v>
      </c>
      <c r="D5382" s="1" t="s">
        <v>27</v>
      </c>
      <c r="E5382" s="1" t="s">
        <v>33</v>
      </c>
      <c r="F5382" s="1" t="s">
        <v>15</v>
      </c>
      <c r="G5382" s="1">
        <v>2</v>
      </c>
      <c r="H5382" s="1">
        <v>193144</v>
      </c>
      <c r="I5382" s="1">
        <v>106060</v>
      </c>
      <c r="J5382" s="1">
        <v>5253</v>
      </c>
      <c r="K5382" s="1" t="s">
        <v>21</v>
      </c>
    </row>
    <row r="5383" spans="1:11" x14ac:dyDescent="0.25">
      <c r="A5383" s="1" t="s">
        <v>25</v>
      </c>
      <c r="B5383" s="1">
        <v>2013</v>
      </c>
      <c r="C5383" s="1" t="s">
        <v>30</v>
      </c>
      <c r="D5383" s="1" t="s">
        <v>22</v>
      </c>
      <c r="E5383" s="1" t="s">
        <v>28</v>
      </c>
      <c r="F5383" s="1" t="s">
        <v>15</v>
      </c>
      <c r="G5383" s="1">
        <v>2.2999999999999998</v>
      </c>
      <c r="H5383" s="1">
        <v>30469</v>
      </c>
      <c r="I5383" s="1">
        <v>78761</v>
      </c>
      <c r="J5383" s="1">
        <v>9208</v>
      </c>
      <c r="K5383" s="1" t="s">
        <v>16</v>
      </c>
    </row>
    <row r="5384" spans="1:11" x14ac:dyDescent="0.25">
      <c r="A5384" s="1" t="s">
        <v>37</v>
      </c>
      <c r="B5384" s="1">
        <v>2010</v>
      </c>
      <c r="C5384" s="1" t="s">
        <v>35</v>
      </c>
      <c r="D5384" s="1" t="s">
        <v>22</v>
      </c>
      <c r="E5384" s="1" t="s">
        <v>28</v>
      </c>
      <c r="F5384" s="1" t="s">
        <v>15</v>
      </c>
      <c r="G5384" s="1">
        <v>3.4</v>
      </c>
      <c r="H5384" s="1">
        <v>10970</v>
      </c>
      <c r="I5384" s="1">
        <v>103103</v>
      </c>
      <c r="J5384" s="1">
        <v>1173</v>
      </c>
      <c r="K5384" s="1" t="s">
        <v>21</v>
      </c>
    </row>
    <row r="5385" spans="1:11" x14ac:dyDescent="0.25">
      <c r="A5385" s="1" t="s">
        <v>38</v>
      </c>
      <c r="B5385" s="1">
        <v>2011</v>
      </c>
      <c r="C5385" s="1" t="s">
        <v>30</v>
      </c>
      <c r="D5385" s="1" t="s">
        <v>31</v>
      </c>
      <c r="E5385" s="1" t="s">
        <v>14</v>
      </c>
      <c r="F5385" s="1" t="s">
        <v>20</v>
      </c>
      <c r="G5385" s="1">
        <v>4.8</v>
      </c>
      <c r="H5385" s="1">
        <v>71615</v>
      </c>
      <c r="I5385" s="1">
        <v>49936</v>
      </c>
      <c r="J5385" s="1">
        <v>7034</v>
      </c>
      <c r="K5385" s="1" t="s">
        <v>16</v>
      </c>
    </row>
    <row r="5386" spans="1:11" x14ac:dyDescent="0.25">
      <c r="A5386" s="1" t="s">
        <v>36</v>
      </c>
      <c r="B5386" s="1">
        <v>2010</v>
      </c>
      <c r="C5386" s="1" t="s">
        <v>24</v>
      </c>
      <c r="D5386" s="1" t="s">
        <v>31</v>
      </c>
      <c r="E5386" s="1" t="s">
        <v>19</v>
      </c>
      <c r="F5386" s="1" t="s">
        <v>15</v>
      </c>
      <c r="G5386" s="1">
        <v>2.5</v>
      </c>
      <c r="H5386" s="1">
        <v>7522</v>
      </c>
      <c r="I5386" s="1">
        <v>117842</v>
      </c>
      <c r="J5386" s="1">
        <v>6616</v>
      </c>
      <c r="K5386" s="1" t="s">
        <v>21</v>
      </c>
    </row>
    <row r="5387" spans="1:11" x14ac:dyDescent="0.25">
      <c r="A5387" s="1" t="s">
        <v>25</v>
      </c>
      <c r="B5387" s="1">
        <v>2019</v>
      </c>
      <c r="C5387" s="1" t="s">
        <v>35</v>
      </c>
      <c r="D5387" s="1" t="s">
        <v>27</v>
      </c>
      <c r="E5387" s="1" t="s">
        <v>33</v>
      </c>
      <c r="F5387" s="1" t="s">
        <v>15</v>
      </c>
      <c r="G5387" s="1">
        <v>3.2</v>
      </c>
      <c r="H5387" s="1">
        <v>86571</v>
      </c>
      <c r="I5387" s="1">
        <v>105538</v>
      </c>
      <c r="J5387" s="1">
        <v>2338</v>
      </c>
      <c r="K5387" s="1" t="s">
        <v>21</v>
      </c>
    </row>
    <row r="5388" spans="1:11" x14ac:dyDescent="0.25">
      <c r="A5388" s="1" t="s">
        <v>36</v>
      </c>
      <c r="B5388" s="1">
        <v>2019</v>
      </c>
      <c r="C5388" s="1" t="s">
        <v>24</v>
      </c>
      <c r="D5388" s="1" t="s">
        <v>29</v>
      </c>
      <c r="E5388" s="1" t="s">
        <v>19</v>
      </c>
      <c r="F5388" s="1" t="s">
        <v>20</v>
      </c>
      <c r="G5388" s="1">
        <v>2.9</v>
      </c>
      <c r="H5388" s="1">
        <v>165888</v>
      </c>
      <c r="I5388" s="1">
        <v>100084</v>
      </c>
      <c r="J5388" s="1">
        <v>4450</v>
      </c>
      <c r="K5388" s="1" t="s">
        <v>21</v>
      </c>
    </row>
    <row r="5389" spans="1:11" x14ac:dyDescent="0.25">
      <c r="A5389" s="1" t="s">
        <v>34</v>
      </c>
      <c r="B5389" s="1">
        <v>2022</v>
      </c>
      <c r="C5389" s="1" t="s">
        <v>30</v>
      </c>
      <c r="D5389" s="1" t="s">
        <v>39</v>
      </c>
      <c r="E5389" s="1" t="s">
        <v>28</v>
      </c>
      <c r="F5389" s="1" t="s">
        <v>15</v>
      </c>
      <c r="G5389" s="1">
        <v>4.5999999999999996</v>
      </c>
      <c r="H5389" s="1">
        <v>185936</v>
      </c>
      <c r="I5389" s="1">
        <v>42418</v>
      </c>
      <c r="J5389" s="1">
        <v>2224</v>
      </c>
      <c r="K5389" s="1" t="s">
        <v>21</v>
      </c>
    </row>
    <row r="5390" spans="1:11" x14ac:dyDescent="0.25">
      <c r="A5390" s="1" t="s">
        <v>25</v>
      </c>
      <c r="B5390" s="1">
        <v>2013</v>
      </c>
      <c r="C5390" s="1" t="s">
        <v>30</v>
      </c>
      <c r="D5390" s="1" t="s">
        <v>27</v>
      </c>
      <c r="E5390" s="1" t="s">
        <v>19</v>
      </c>
      <c r="F5390" s="1" t="s">
        <v>15</v>
      </c>
      <c r="G5390" s="1">
        <v>1.8</v>
      </c>
      <c r="H5390" s="1">
        <v>13188</v>
      </c>
      <c r="I5390" s="1">
        <v>89887</v>
      </c>
      <c r="J5390" s="1">
        <v>7480</v>
      </c>
      <c r="K5390" s="1" t="s">
        <v>16</v>
      </c>
    </row>
    <row r="5391" spans="1:11" x14ac:dyDescent="0.25">
      <c r="A5391" s="1" t="s">
        <v>40</v>
      </c>
      <c r="B5391" s="1">
        <v>2013</v>
      </c>
      <c r="C5391" s="1" t="s">
        <v>26</v>
      </c>
      <c r="D5391" s="1" t="s">
        <v>13</v>
      </c>
      <c r="E5391" s="1" t="s">
        <v>28</v>
      </c>
      <c r="F5391" s="1" t="s">
        <v>15</v>
      </c>
      <c r="G5391" s="1">
        <v>3.5</v>
      </c>
      <c r="H5391" s="1">
        <v>136619</v>
      </c>
      <c r="I5391" s="1">
        <v>111390</v>
      </c>
      <c r="J5391" s="1">
        <v>8554</v>
      </c>
      <c r="K5391" s="1" t="s">
        <v>16</v>
      </c>
    </row>
    <row r="5392" spans="1:11" x14ac:dyDescent="0.25">
      <c r="A5392" s="1" t="s">
        <v>38</v>
      </c>
      <c r="B5392" s="1">
        <v>2016</v>
      </c>
      <c r="C5392" s="1" t="s">
        <v>30</v>
      </c>
      <c r="D5392" s="1" t="s">
        <v>22</v>
      </c>
      <c r="E5392" s="1" t="s">
        <v>14</v>
      </c>
      <c r="F5392" s="1" t="s">
        <v>15</v>
      </c>
      <c r="G5392" s="1">
        <v>4.5</v>
      </c>
      <c r="H5392" s="1">
        <v>152889</v>
      </c>
      <c r="I5392" s="1">
        <v>85901</v>
      </c>
      <c r="J5392" s="1">
        <v>2227</v>
      </c>
      <c r="K5392" s="1" t="s">
        <v>21</v>
      </c>
    </row>
    <row r="5393" spans="1:11" x14ac:dyDescent="0.25">
      <c r="A5393" s="1" t="s">
        <v>32</v>
      </c>
      <c r="B5393" s="1">
        <v>2019</v>
      </c>
      <c r="C5393" s="1" t="s">
        <v>35</v>
      </c>
      <c r="D5393" s="1" t="s">
        <v>13</v>
      </c>
      <c r="E5393" s="1" t="s">
        <v>19</v>
      </c>
      <c r="F5393" s="1" t="s">
        <v>15</v>
      </c>
      <c r="G5393" s="1">
        <v>5</v>
      </c>
      <c r="H5393" s="1">
        <v>95121</v>
      </c>
      <c r="I5393" s="1">
        <v>61794</v>
      </c>
      <c r="J5393" s="1">
        <v>3400</v>
      </c>
      <c r="K5393" s="1" t="s">
        <v>21</v>
      </c>
    </row>
    <row r="5394" spans="1:11" x14ac:dyDescent="0.25">
      <c r="A5394" s="1" t="s">
        <v>23</v>
      </c>
      <c r="B5394" s="1">
        <v>2020</v>
      </c>
      <c r="C5394" s="1" t="s">
        <v>18</v>
      </c>
      <c r="D5394" s="1" t="s">
        <v>29</v>
      </c>
      <c r="E5394" s="1" t="s">
        <v>33</v>
      </c>
      <c r="F5394" s="1" t="s">
        <v>15</v>
      </c>
      <c r="G5394" s="1">
        <v>3.9</v>
      </c>
      <c r="H5394" s="1">
        <v>138540</v>
      </c>
      <c r="I5394" s="1">
        <v>79928</v>
      </c>
      <c r="J5394" s="1">
        <v>9656</v>
      </c>
      <c r="K5394" s="1" t="s">
        <v>16</v>
      </c>
    </row>
    <row r="5395" spans="1:11" x14ac:dyDescent="0.25">
      <c r="A5395" s="1" t="s">
        <v>25</v>
      </c>
      <c r="B5395" s="1">
        <v>2020</v>
      </c>
      <c r="C5395" s="1" t="s">
        <v>30</v>
      </c>
      <c r="D5395" s="1" t="s">
        <v>31</v>
      </c>
      <c r="E5395" s="1" t="s">
        <v>19</v>
      </c>
      <c r="F5395" s="1" t="s">
        <v>15</v>
      </c>
      <c r="G5395" s="1">
        <v>2.8</v>
      </c>
      <c r="H5395" s="1">
        <v>7609</v>
      </c>
      <c r="I5395" s="1">
        <v>115076</v>
      </c>
      <c r="J5395" s="1">
        <v>7060</v>
      </c>
      <c r="K5395" s="1" t="s">
        <v>16</v>
      </c>
    </row>
    <row r="5396" spans="1:11" x14ac:dyDescent="0.25">
      <c r="A5396" s="1" t="s">
        <v>36</v>
      </c>
      <c r="B5396" s="1">
        <v>2018</v>
      </c>
      <c r="C5396" s="1" t="s">
        <v>18</v>
      </c>
      <c r="D5396" s="1" t="s">
        <v>22</v>
      </c>
      <c r="E5396" s="1" t="s">
        <v>19</v>
      </c>
      <c r="F5396" s="1" t="s">
        <v>15</v>
      </c>
      <c r="G5396" s="1">
        <v>2.9</v>
      </c>
      <c r="H5396" s="1">
        <v>81576</v>
      </c>
      <c r="I5396" s="1">
        <v>48995</v>
      </c>
      <c r="J5396" s="1">
        <v>4359</v>
      </c>
      <c r="K5396" s="1" t="s">
        <v>21</v>
      </c>
    </row>
    <row r="5397" spans="1:11" x14ac:dyDescent="0.25">
      <c r="A5397" s="1" t="s">
        <v>25</v>
      </c>
      <c r="B5397" s="1">
        <v>2018</v>
      </c>
      <c r="C5397" s="1" t="s">
        <v>24</v>
      </c>
      <c r="D5397" s="1" t="s">
        <v>22</v>
      </c>
      <c r="E5397" s="1" t="s">
        <v>19</v>
      </c>
      <c r="F5397" s="1" t="s">
        <v>15</v>
      </c>
      <c r="G5397" s="1">
        <v>2.7</v>
      </c>
      <c r="H5397" s="1">
        <v>87202</v>
      </c>
      <c r="I5397" s="1">
        <v>40635</v>
      </c>
      <c r="J5397" s="1">
        <v>8321</v>
      </c>
      <c r="K5397" s="1" t="s">
        <v>16</v>
      </c>
    </row>
    <row r="5398" spans="1:11" x14ac:dyDescent="0.25">
      <c r="A5398" s="1" t="s">
        <v>40</v>
      </c>
      <c r="B5398" s="1">
        <v>2014</v>
      </c>
      <c r="C5398" s="1" t="s">
        <v>30</v>
      </c>
      <c r="D5398" s="1" t="s">
        <v>27</v>
      </c>
      <c r="E5398" s="1" t="s">
        <v>33</v>
      </c>
      <c r="F5398" s="1" t="s">
        <v>20</v>
      </c>
      <c r="G5398" s="1">
        <v>3.6</v>
      </c>
      <c r="H5398" s="1">
        <v>167465</v>
      </c>
      <c r="I5398" s="1">
        <v>38486</v>
      </c>
      <c r="J5398" s="1">
        <v>5969</v>
      </c>
      <c r="K5398" s="1" t="s">
        <v>21</v>
      </c>
    </row>
    <row r="5399" spans="1:11" x14ac:dyDescent="0.25">
      <c r="A5399" s="1" t="s">
        <v>25</v>
      </c>
      <c r="B5399" s="1">
        <v>2019</v>
      </c>
      <c r="C5399" s="1" t="s">
        <v>12</v>
      </c>
      <c r="D5399" s="1" t="s">
        <v>29</v>
      </c>
      <c r="E5399" s="1" t="s">
        <v>14</v>
      </c>
      <c r="F5399" s="1" t="s">
        <v>20</v>
      </c>
      <c r="G5399" s="1">
        <v>4.0999999999999996</v>
      </c>
      <c r="H5399" s="1">
        <v>20481</v>
      </c>
      <c r="I5399" s="1">
        <v>103473</v>
      </c>
      <c r="J5399" s="1">
        <v>8472</v>
      </c>
      <c r="K5399" s="1" t="s">
        <v>16</v>
      </c>
    </row>
    <row r="5400" spans="1:11" x14ac:dyDescent="0.25">
      <c r="A5400" s="1" t="s">
        <v>11</v>
      </c>
      <c r="B5400" s="1">
        <v>2010</v>
      </c>
      <c r="C5400" s="1" t="s">
        <v>26</v>
      </c>
      <c r="D5400" s="1" t="s">
        <v>22</v>
      </c>
      <c r="E5400" s="1" t="s">
        <v>28</v>
      </c>
      <c r="F5400" s="1" t="s">
        <v>20</v>
      </c>
      <c r="G5400" s="1">
        <v>4.4000000000000004</v>
      </c>
      <c r="H5400" s="1">
        <v>23313</v>
      </c>
      <c r="I5400" s="1">
        <v>45412</v>
      </c>
      <c r="J5400" s="1">
        <v>9343</v>
      </c>
      <c r="K5400" s="1" t="s">
        <v>16</v>
      </c>
    </row>
    <row r="5401" spans="1:11" x14ac:dyDescent="0.25">
      <c r="A5401" s="1" t="s">
        <v>40</v>
      </c>
      <c r="B5401" s="1">
        <v>2010</v>
      </c>
      <c r="C5401" s="1" t="s">
        <v>30</v>
      </c>
      <c r="D5401" s="1" t="s">
        <v>31</v>
      </c>
      <c r="E5401" s="1" t="s">
        <v>28</v>
      </c>
      <c r="F5401" s="1" t="s">
        <v>20</v>
      </c>
      <c r="G5401" s="1">
        <v>3</v>
      </c>
      <c r="H5401" s="1">
        <v>11426</v>
      </c>
      <c r="I5401" s="1">
        <v>59816</v>
      </c>
      <c r="J5401" s="1">
        <v>9570</v>
      </c>
      <c r="K5401" s="1" t="s">
        <v>16</v>
      </c>
    </row>
    <row r="5402" spans="1:11" x14ac:dyDescent="0.25">
      <c r="A5402" s="1" t="s">
        <v>34</v>
      </c>
      <c r="B5402" s="1">
        <v>2015</v>
      </c>
      <c r="C5402" s="1" t="s">
        <v>35</v>
      </c>
      <c r="D5402" s="1" t="s">
        <v>13</v>
      </c>
      <c r="E5402" s="1" t="s">
        <v>28</v>
      </c>
      <c r="F5402" s="1" t="s">
        <v>15</v>
      </c>
      <c r="G5402" s="1">
        <v>4</v>
      </c>
      <c r="H5402" s="1">
        <v>196420</v>
      </c>
      <c r="I5402" s="1">
        <v>111687</v>
      </c>
      <c r="J5402" s="1">
        <v>7014</v>
      </c>
      <c r="K5402" s="1" t="s">
        <v>16</v>
      </c>
    </row>
    <row r="5403" spans="1:11" x14ac:dyDescent="0.25">
      <c r="A5403" s="1" t="s">
        <v>23</v>
      </c>
      <c r="B5403" s="1">
        <v>2011</v>
      </c>
      <c r="C5403" s="1" t="s">
        <v>30</v>
      </c>
      <c r="D5403" s="1" t="s">
        <v>27</v>
      </c>
      <c r="E5403" s="1" t="s">
        <v>19</v>
      </c>
      <c r="F5403" s="1" t="s">
        <v>15</v>
      </c>
      <c r="G5403" s="1">
        <v>4.7</v>
      </c>
      <c r="H5403" s="1">
        <v>107438</v>
      </c>
      <c r="I5403" s="1">
        <v>78434</v>
      </c>
      <c r="J5403" s="1">
        <v>1969</v>
      </c>
      <c r="K5403" s="1" t="s">
        <v>21</v>
      </c>
    </row>
    <row r="5404" spans="1:11" x14ac:dyDescent="0.25">
      <c r="A5404" s="1" t="s">
        <v>32</v>
      </c>
      <c r="B5404" s="1">
        <v>2017</v>
      </c>
      <c r="C5404" s="1" t="s">
        <v>35</v>
      </c>
      <c r="D5404" s="1" t="s">
        <v>22</v>
      </c>
      <c r="E5404" s="1" t="s">
        <v>14</v>
      </c>
      <c r="F5404" s="1" t="s">
        <v>15</v>
      </c>
      <c r="G5404" s="1">
        <v>4.7</v>
      </c>
      <c r="H5404" s="1">
        <v>80535</v>
      </c>
      <c r="I5404" s="1">
        <v>75010</v>
      </c>
      <c r="J5404" s="1">
        <v>2411</v>
      </c>
      <c r="K5404" s="1" t="s">
        <v>21</v>
      </c>
    </row>
    <row r="5405" spans="1:11" x14ac:dyDescent="0.25">
      <c r="A5405" s="1" t="s">
        <v>37</v>
      </c>
      <c r="B5405" s="1">
        <v>2022</v>
      </c>
      <c r="C5405" s="1" t="s">
        <v>18</v>
      </c>
      <c r="D5405" s="1" t="s">
        <v>27</v>
      </c>
      <c r="E5405" s="1" t="s">
        <v>28</v>
      </c>
      <c r="F5405" s="1" t="s">
        <v>15</v>
      </c>
      <c r="G5405" s="1">
        <v>4</v>
      </c>
      <c r="H5405" s="1">
        <v>6175</v>
      </c>
      <c r="I5405" s="1">
        <v>38594</v>
      </c>
      <c r="J5405" s="1">
        <v>5749</v>
      </c>
      <c r="K5405" s="1" t="s">
        <v>21</v>
      </c>
    </row>
    <row r="5406" spans="1:11" x14ac:dyDescent="0.25">
      <c r="A5406" s="1" t="s">
        <v>32</v>
      </c>
      <c r="B5406" s="1">
        <v>2018</v>
      </c>
      <c r="C5406" s="1" t="s">
        <v>24</v>
      </c>
      <c r="D5406" s="1" t="s">
        <v>29</v>
      </c>
      <c r="E5406" s="1" t="s">
        <v>14</v>
      </c>
      <c r="F5406" s="1" t="s">
        <v>15</v>
      </c>
      <c r="G5406" s="1">
        <v>3.7</v>
      </c>
      <c r="H5406" s="1">
        <v>90096</v>
      </c>
      <c r="I5406" s="1">
        <v>44245</v>
      </c>
      <c r="J5406" s="1">
        <v>2196</v>
      </c>
      <c r="K5406" s="1" t="s">
        <v>21</v>
      </c>
    </row>
    <row r="5407" spans="1:11" x14ac:dyDescent="0.25">
      <c r="A5407" s="1" t="s">
        <v>41</v>
      </c>
      <c r="B5407" s="1">
        <v>2022</v>
      </c>
      <c r="C5407" s="1" t="s">
        <v>35</v>
      </c>
      <c r="D5407" s="1" t="s">
        <v>29</v>
      </c>
      <c r="E5407" s="1" t="s">
        <v>14</v>
      </c>
      <c r="F5407" s="1" t="s">
        <v>15</v>
      </c>
      <c r="G5407" s="1">
        <v>3.4</v>
      </c>
      <c r="H5407" s="1">
        <v>193633</v>
      </c>
      <c r="I5407" s="1">
        <v>58909</v>
      </c>
      <c r="J5407" s="1">
        <v>5876</v>
      </c>
      <c r="K5407" s="1" t="s">
        <v>21</v>
      </c>
    </row>
    <row r="5408" spans="1:11" x14ac:dyDescent="0.25">
      <c r="A5408" s="1" t="s">
        <v>25</v>
      </c>
      <c r="B5408" s="1">
        <v>2013</v>
      </c>
      <c r="C5408" s="1" t="s">
        <v>35</v>
      </c>
      <c r="D5408" s="1" t="s">
        <v>29</v>
      </c>
      <c r="E5408" s="1" t="s">
        <v>19</v>
      </c>
      <c r="F5408" s="1" t="s">
        <v>20</v>
      </c>
      <c r="G5408" s="1">
        <v>2.1</v>
      </c>
      <c r="H5408" s="1">
        <v>180452</v>
      </c>
      <c r="I5408" s="1">
        <v>98879</v>
      </c>
      <c r="J5408" s="1">
        <v>615</v>
      </c>
      <c r="K5408" s="1" t="s">
        <v>21</v>
      </c>
    </row>
    <row r="5409" spans="1:11" x14ac:dyDescent="0.25">
      <c r="A5409" s="1" t="s">
        <v>34</v>
      </c>
      <c r="B5409" s="1">
        <v>2014</v>
      </c>
      <c r="C5409" s="1" t="s">
        <v>18</v>
      </c>
      <c r="D5409" s="1" t="s">
        <v>27</v>
      </c>
      <c r="E5409" s="1" t="s">
        <v>19</v>
      </c>
      <c r="F5409" s="1" t="s">
        <v>20</v>
      </c>
      <c r="G5409" s="1">
        <v>1.9</v>
      </c>
      <c r="H5409" s="1">
        <v>11632</v>
      </c>
      <c r="I5409" s="1">
        <v>71542</v>
      </c>
      <c r="J5409" s="1">
        <v>6549</v>
      </c>
      <c r="K5409" s="1" t="s">
        <v>21</v>
      </c>
    </row>
    <row r="5410" spans="1:11" x14ac:dyDescent="0.25">
      <c r="A5410" s="1" t="s">
        <v>23</v>
      </c>
      <c r="B5410" s="1">
        <v>2020</v>
      </c>
      <c r="C5410" s="1" t="s">
        <v>12</v>
      </c>
      <c r="D5410" s="1" t="s">
        <v>27</v>
      </c>
      <c r="E5410" s="1" t="s">
        <v>14</v>
      </c>
      <c r="F5410" s="1" t="s">
        <v>20</v>
      </c>
      <c r="G5410" s="1">
        <v>3.2</v>
      </c>
      <c r="H5410" s="1">
        <v>129930</v>
      </c>
      <c r="I5410" s="1">
        <v>95552</v>
      </c>
      <c r="J5410" s="1">
        <v>1541</v>
      </c>
      <c r="K5410" s="1" t="s">
        <v>21</v>
      </c>
    </row>
    <row r="5411" spans="1:11" x14ac:dyDescent="0.25">
      <c r="A5411" s="1" t="s">
        <v>41</v>
      </c>
      <c r="B5411" s="1">
        <v>2017</v>
      </c>
      <c r="C5411" s="1" t="s">
        <v>26</v>
      </c>
      <c r="D5411" s="1" t="s">
        <v>39</v>
      </c>
      <c r="E5411" s="1" t="s">
        <v>19</v>
      </c>
      <c r="F5411" s="1" t="s">
        <v>15</v>
      </c>
      <c r="G5411" s="1">
        <v>2.1</v>
      </c>
      <c r="H5411" s="1">
        <v>777</v>
      </c>
      <c r="I5411" s="1">
        <v>104781</v>
      </c>
      <c r="J5411" s="1">
        <v>7189</v>
      </c>
      <c r="K5411" s="1" t="s">
        <v>16</v>
      </c>
    </row>
    <row r="5412" spans="1:11" x14ac:dyDescent="0.25">
      <c r="A5412" s="1" t="s">
        <v>40</v>
      </c>
      <c r="B5412" s="1">
        <v>2012</v>
      </c>
      <c r="C5412" s="1" t="s">
        <v>30</v>
      </c>
      <c r="D5412" s="1" t="s">
        <v>29</v>
      </c>
      <c r="E5412" s="1" t="s">
        <v>14</v>
      </c>
      <c r="F5412" s="1" t="s">
        <v>20</v>
      </c>
      <c r="G5412" s="1">
        <v>3.5</v>
      </c>
      <c r="H5412" s="1">
        <v>96726</v>
      </c>
      <c r="I5412" s="1">
        <v>107319</v>
      </c>
      <c r="J5412" s="1">
        <v>2916</v>
      </c>
      <c r="K5412" s="1" t="s">
        <v>21</v>
      </c>
    </row>
    <row r="5413" spans="1:11" x14ac:dyDescent="0.25">
      <c r="A5413" s="1" t="s">
        <v>34</v>
      </c>
      <c r="B5413" s="1">
        <v>2014</v>
      </c>
      <c r="C5413" s="1" t="s">
        <v>35</v>
      </c>
      <c r="D5413" s="1" t="s">
        <v>39</v>
      </c>
      <c r="E5413" s="1" t="s">
        <v>19</v>
      </c>
      <c r="F5413" s="1" t="s">
        <v>15</v>
      </c>
      <c r="G5413" s="1">
        <v>3.8</v>
      </c>
      <c r="H5413" s="1">
        <v>164210</v>
      </c>
      <c r="I5413" s="1">
        <v>85483</v>
      </c>
      <c r="J5413" s="1">
        <v>8326</v>
      </c>
      <c r="K5413" s="1" t="s">
        <v>16</v>
      </c>
    </row>
    <row r="5414" spans="1:11" x14ac:dyDescent="0.25">
      <c r="A5414" s="1" t="s">
        <v>38</v>
      </c>
      <c r="B5414" s="1">
        <v>2012</v>
      </c>
      <c r="C5414" s="1" t="s">
        <v>18</v>
      </c>
      <c r="D5414" s="1" t="s">
        <v>27</v>
      </c>
      <c r="E5414" s="1" t="s">
        <v>19</v>
      </c>
      <c r="F5414" s="1" t="s">
        <v>15</v>
      </c>
      <c r="G5414" s="1">
        <v>3.3</v>
      </c>
      <c r="H5414" s="1">
        <v>16485</v>
      </c>
      <c r="I5414" s="1">
        <v>65466</v>
      </c>
      <c r="J5414" s="1">
        <v>6904</v>
      </c>
      <c r="K5414" s="1" t="s">
        <v>21</v>
      </c>
    </row>
    <row r="5415" spans="1:11" x14ac:dyDescent="0.25">
      <c r="A5415" s="1" t="s">
        <v>23</v>
      </c>
      <c r="B5415" s="1">
        <v>2021</v>
      </c>
      <c r="C5415" s="1" t="s">
        <v>24</v>
      </c>
      <c r="D5415" s="1" t="s">
        <v>39</v>
      </c>
      <c r="E5415" s="1" t="s">
        <v>14</v>
      </c>
      <c r="F5415" s="1" t="s">
        <v>20</v>
      </c>
      <c r="G5415" s="1">
        <v>1.6</v>
      </c>
      <c r="H5415" s="1">
        <v>127177</v>
      </c>
      <c r="I5415" s="1">
        <v>85348</v>
      </c>
      <c r="J5415" s="1">
        <v>6869</v>
      </c>
      <c r="K5415" s="1" t="s">
        <v>21</v>
      </c>
    </row>
    <row r="5416" spans="1:11" x14ac:dyDescent="0.25">
      <c r="A5416" s="1" t="s">
        <v>32</v>
      </c>
      <c r="B5416" s="1">
        <v>2019</v>
      </c>
      <c r="C5416" s="1" t="s">
        <v>18</v>
      </c>
      <c r="D5416" s="1" t="s">
        <v>29</v>
      </c>
      <c r="E5416" s="1" t="s">
        <v>28</v>
      </c>
      <c r="F5416" s="1" t="s">
        <v>20</v>
      </c>
      <c r="G5416" s="1">
        <v>1.7</v>
      </c>
      <c r="H5416" s="1">
        <v>183466</v>
      </c>
      <c r="I5416" s="1">
        <v>118998</v>
      </c>
      <c r="J5416" s="1">
        <v>3974</v>
      </c>
      <c r="K5416" s="1" t="s">
        <v>21</v>
      </c>
    </row>
    <row r="5417" spans="1:11" x14ac:dyDescent="0.25">
      <c r="A5417" s="1" t="s">
        <v>25</v>
      </c>
      <c r="B5417" s="1">
        <v>2012</v>
      </c>
      <c r="C5417" s="1" t="s">
        <v>18</v>
      </c>
      <c r="D5417" s="1" t="s">
        <v>39</v>
      </c>
      <c r="E5417" s="1" t="s">
        <v>19</v>
      </c>
      <c r="F5417" s="1" t="s">
        <v>15</v>
      </c>
      <c r="G5417" s="1">
        <v>1.9</v>
      </c>
      <c r="H5417" s="1">
        <v>104966</v>
      </c>
      <c r="I5417" s="1">
        <v>54988</v>
      </c>
      <c r="J5417" s="1">
        <v>4410</v>
      </c>
      <c r="K5417" s="1" t="s">
        <v>21</v>
      </c>
    </row>
    <row r="5418" spans="1:11" x14ac:dyDescent="0.25">
      <c r="A5418" s="1" t="s">
        <v>17</v>
      </c>
      <c r="B5418" s="1">
        <v>2012</v>
      </c>
      <c r="C5418" s="1" t="s">
        <v>12</v>
      </c>
      <c r="D5418" s="1" t="s">
        <v>13</v>
      </c>
      <c r="E5418" s="1" t="s">
        <v>28</v>
      </c>
      <c r="F5418" s="1" t="s">
        <v>20</v>
      </c>
      <c r="G5418" s="1">
        <v>2</v>
      </c>
      <c r="H5418" s="1">
        <v>111407</v>
      </c>
      <c r="I5418" s="1">
        <v>115808</v>
      </c>
      <c r="J5418" s="1">
        <v>2650</v>
      </c>
      <c r="K5418" s="1" t="s">
        <v>21</v>
      </c>
    </row>
    <row r="5419" spans="1:11" x14ac:dyDescent="0.25">
      <c r="A5419" s="1" t="s">
        <v>40</v>
      </c>
      <c r="B5419" s="1">
        <v>2022</v>
      </c>
      <c r="C5419" s="1" t="s">
        <v>26</v>
      </c>
      <c r="D5419" s="1" t="s">
        <v>13</v>
      </c>
      <c r="E5419" s="1" t="s">
        <v>14</v>
      </c>
      <c r="F5419" s="1" t="s">
        <v>15</v>
      </c>
      <c r="G5419" s="1">
        <v>5</v>
      </c>
      <c r="H5419" s="1">
        <v>55540</v>
      </c>
      <c r="I5419" s="1">
        <v>108912</v>
      </c>
      <c r="J5419" s="1">
        <v>5199</v>
      </c>
      <c r="K5419" s="1" t="s">
        <v>21</v>
      </c>
    </row>
    <row r="5420" spans="1:11" x14ac:dyDescent="0.25">
      <c r="A5420" s="1" t="s">
        <v>23</v>
      </c>
      <c r="B5420" s="1">
        <v>2021</v>
      </c>
      <c r="C5420" s="1" t="s">
        <v>26</v>
      </c>
      <c r="D5420" s="1" t="s">
        <v>39</v>
      </c>
      <c r="E5420" s="1" t="s">
        <v>14</v>
      </c>
      <c r="F5420" s="1" t="s">
        <v>15</v>
      </c>
      <c r="G5420" s="1">
        <v>2.7</v>
      </c>
      <c r="H5420" s="1">
        <v>135756</v>
      </c>
      <c r="I5420" s="1">
        <v>118092</v>
      </c>
      <c r="J5420" s="1">
        <v>3492</v>
      </c>
      <c r="K5420" s="1" t="s">
        <v>21</v>
      </c>
    </row>
    <row r="5421" spans="1:11" x14ac:dyDescent="0.25">
      <c r="A5421" s="1" t="s">
        <v>23</v>
      </c>
      <c r="B5421" s="1">
        <v>2016</v>
      </c>
      <c r="C5421" s="1" t="s">
        <v>26</v>
      </c>
      <c r="D5421" s="1" t="s">
        <v>22</v>
      </c>
      <c r="E5421" s="1" t="s">
        <v>14</v>
      </c>
      <c r="F5421" s="1" t="s">
        <v>15</v>
      </c>
      <c r="G5421" s="1">
        <v>2.5</v>
      </c>
      <c r="H5421" s="1">
        <v>122774</v>
      </c>
      <c r="I5421" s="1">
        <v>73465</v>
      </c>
      <c r="J5421" s="1">
        <v>5890</v>
      </c>
      <c r="K5421" s="1" t="s">
        <v>21</v>
      </c>
    </row>
    <row r="5422" spans="1:11" x14ac:dyDescent="0.25">
      <c r="A5422" s="1" t="s">
        <v>37</v>
      </c>
      <c r="B5422" s="1">
        <v>2024</v>
      </c>
      <c r="C5422" s="1" t="s">
        <v>35</v>
      </c>
      <c r="D5422" s="1" t="s">
        <v>22</v>
      </c>
      <c r="E5422" s="1" t="s">
        <v>28</v>
      </c>
      <c r="F5422" s="1" t="s">
        <v>20</v>
      </c>
      <c r="G5422" s="1">
        <v>1.7</v>
      </c>
      <c r="H5422" s="1">
        <v>150218</v>
      </c>
      <c r="I5422" s="1">
        <v>79438</v>
      </c>
      <c r="J5422" s="1">
        <v>8830</v>
      </c>
      <c r="K5422" s="1" t="s">
        <v>16</v>
      </c>
    </row>
    <row r="5423" spans="1:11" x14ac:dyDescent="0.25">
      <c r="A5423" s="1" t="s">
        <v>36</v>
      </c>
      <c r="B5423" s="1">
        <v>2016</v>
      </c>
      <c r="C5423" s="1" t="s">
        <v>12</v>
      </c>
      <c r="D5423" s="1" t="s">
        <v>22</v>
      </c>
      <c r="E5423" s="1" t="s">
        <v>19</v>
      </c>
      <c r="F5423" s="1" t="s">
        <v>15</v>
      </c>
      <c r="G5423" s="1">
        <v>3.7</v>
      </c>
      <c r="H5423" s="1">
        <v>138210</v>
      </c>
      <c r="I5423" s="1">
        <v>100479</v>
      </c>
      <c r="J5423" s="1">
        <v>7226</v>
      </c>
      <c r="K5423" s="1" t="s">
        <v>16</v>
      </c>
    </row>
    <row r="5424" spans="1:11" x14ac:dyDescent="0.25">
      <c r="A5424" s="1" t="s">
        <v>23</v>
      </c>
      <c r="B5424" s="1">
        <v>2016</v>
      </c>
      <c r="C5424" s="1" t="s">
        <v>12</v>
      </c>
      <c r="D5424" s="1" t="s">
        <v>29</v>
      </c>
      <c r="E5424" s="1" t="s">
        <v>28</v>
      </c>
      <c r="F5424" s="1" t="s">
        <v>15</v>
      </c>
      <c r="G5424" s="1">
        <v>3.8</v>
      </c>
      <c r="H5424" s="1">
        <v>102870</v>
      </c>
      <c r="I5424" s="1">
        <v>37649</v>
      </c>
      <c r="J5424" s="1">
        <v>8375</v>
      </c>
      <c r="K5424" s="1" t="s">
        <v>16</v>
      </c>
    </row>
    <row r="5425" spans="1:11" x14ac:dyDescent="0.25">
      <c r="A5425" s="1" t="s">
        <v>34</v>
      </c>
      <c r="B5425" s="1">
        <v>2019</v>
      </c>
      <c r="C5425" s="1" t="s">
        <v>24</v>
      </c>
      <c r="D5425" s="1" t="s">
        <v>31</v>
      </c>
      <c r="E5425" s="1" t="s">
        <v>14</v>
      </c>
      <c r="F5425" s="1" t="s">
        <v>20</v>
      </c>
      <c r="G5425" s="1">
        <v>2.1</v>
      </c>
      <c r="H5425" s="1">
        <v>124003</v>
      </c>
      <c r="I5425" s="1">
        <v>100477</v>
      </c>
      <c r="J5425" s="1">
        <v>586</v>
      </c>
      <c r="K5425" s="1" t="s">
        <v>21</v>
      </c>
    </row>
    <row r="5426" spans="1:11" x14ac:dyDescent="0.25">
      <c r="A5426" s="1" t="s">
        <v>40</v>
      </c>
      <c r="B5426" s="1">
        <v>2017</v>
      </c>
      <c r="C5426" s="1" t="s">
        <v>30</v>
      </c>
      <c r="D5426" s="1" t="s">
        <v>39</v>
      </c>
      <c r="E5426" s="1" t="s">
        <v>14</v>
      </c>
      <c r="F5426" s="1" t="s">
        <v>20</v>
      </c>
      <c r="G5426" s="1">
        <v>4.7</v>
      </c>
      <c r="H5426" s="1">
        <v>74505</v>
      </c>
      <c r="I5426" s="1">
        <v>95374</v>
      </c>
      <c r="J5426" s="1">
        <v>9539</v>
      </c>
      <c r="K5426" s="1" t="s">
        <v>16</v>
      </c>
    </row>
    <row r="5427" spans="1:11" x14ac:dyDescent="0.25">
      <c r="A5427" s="1" t="s">
        <v>40</v>
      </c>
      <c r="B5427" s="1">
        <v>2014</v>
      </c>
      <c r="C5427" s="1" t="s">
        <v>26</v>
      </c>
      <c r="D5427" s="1" t="s">
        <v>39</v>
      </c>
      <c r="E5427" s="1" t="s">
        <v>14</v>
      </c>
      <c r="F5427" s="1" t="s">
        <v>20</v>
      </c>
      <c r="G5427" s="1">
        <v>4.3</v>
      </c>
      <c r="H5427" s="1">
        <v>49630</v>
      </c>
      <c r="I5427" s="1">
        <v>41635</v>
      </c>
      <c r="J5427" s="1">
        <v>2559</v>
      </c>
      <c r="K5427" s="1" t="s">
        <v>21</v>
      </c>
    </row>
    <row r="5428" spans="1:11" x14ac:dyDescent="0.25">
      <c r="A5428" s="1" t="s">
        <v>34</v>
      </c>
      <c r="B5428" s="1">
        <v>2014</v>
      </c>
      <c r="C5428" s="1" t="s">
        <v>24</v>
      </c>
      <c r="D5428" s="1" t="s">
        <v>22</v>
      </c>
      <c r="E5428" s="1" t="s">
        <v>33</v>
      </c>
      <c r="F5428" s="1" t="s">
        <v>15</v>
      </c>
      <c r="G5428" s="1">
        <v>2.2999999999999998</v>
      </c>
      <c r="H5428" s="1">
        <v>7626</v>
      </c>
      <c r="I5428" s="1">
        <v>42722</v>
      </c>
      <c r="J5428" s="1">
        <v>7654</v>
      </c>
      <c r="K5428" s="1" t="s">
        <v>16</v>
      </c>
    </row>
    <row r="5429" spans="1:11" x14ac:dyDescent="0.25">
      <c r="A5429" s="1" t="s">
        <v>36</v>
      </c>
      <c r="B5429" s="1">
        <v>2023</v>
      </c>
      <c r="C5429" s="1" t="s">
        <v>30</v>
      </c>
      <c r="D5429" s="1" t="s">
        <v>27</v>
      </c>
      <c r="E5429" s="1" t="s">
        <v>14</v>
      </c>
      <c r="F5429" s="1" t="s">
        <v>15</v>
      </c>
      <c r="G5429" s="1">
        <v>3.2</v>
      </c>
      <c r="H5429" s="1">
        <v>40882</v>
      </c>
      <c r="I5429" s="1">
        <v>84380</v>
      </c>
      <c r="J5429" s="1">
        <v>8648</v>
      </c>
      <c r="K5429" s="1" t="s">
        <v>16</v>
      </c>
    </row>
    <row r="5430" spans="1:11" x14ac:dyDescent="0.25">
      <c r="A5430" s="1" t="s">
        <v>17</v>
      </c>
      <c r="B5430" s="1">
        <v>2013</v>
      </c>
      <c r="C5430" s="1" t="s">
        <v>30</v>
      </c>
      <c r="D5430" s="1" t="s">
        <v>31</v>
      </c>
      <c r="E5430" s="1" t="s">
        <v>19</v>
      </c>
      <c r="F5430" s="1" t="s">
        <v>15</v>
      </c>
      <c r="G5430" s="1">
        <v>3.1</v>
      </c>
      <c r="H5430" s="1">
        <v>186030</v>
      </c>
      <c r="I5430" s="1">
        <v>86569</v>
      </c>
      <c r="J5430" s="1">
        <v>6689</v>
      </c>
      <c r="K5430" s="1" t="s">
        <v>21</v>
      </c>
    </row>
    <row r="5431" spans="1:11" x14ac:dyDescent="0.25">
      <c r="A5431" s="1" t="s">
        <v>36</v>
      </c>
      <c r="B5431" s="1">
        <v>2016</v>
      </c>
      <c r="C5431" s="1" t="s">
        <v>18</v>
      </c>
      <c r="D5431" s="1" t="s">
        <v>31</v>
      </c>
      <c r="E5431" s="1" t="s">
        <v>14</v>
      </c>
      <c r="F5431" s="1" t="s">
        <v>15</v>
      </c>
      <c r="G5431" s="1">
        <v>2.7</v>
      </c>
      <c r="H5431" s="1">
        <v>66310</v>
      </c>
      <c r="I5431" s="1">
        <v>58431</v>
      </c>
      <c r="J5431" s="1">
        <v>5703</v>
      </c>
      <c r="K5431" s="1" t="s">
        <v>21</v>
      </c>
    </row>
    <row r="5432" spans="1:11" x14ac:dyDescent="0.25">
      <c r="A5432" s="1" t="s">
        <v>40</v>
      </c>
      <c r="B5432" s="1">
        <v>2019</v>
      </c>
      <c r="C5432" s="1" t="s">
        <v>26</v>
      </c>
      <c r="D5432" s="1" t="s">
        <v>22</v>
      </c>
      <c r="E5432" s="1" t="s">
        <v>28</v>
      </c>
      <c r="F5432" s="1" t="s">
        <v>15</v>
      </c>
      <c r="G5432" s="1">
        <v>4.4000000000000004</v>
      </c>
      <c r="H5432" s="1">
        <v>195583</v>
      </c>
      <c r="I5432" s="1">
        <v>96938</v>
      </c>
      <c r="J5432" s="1">
        <v>790</v>
      </c>
      <c r="K5432" s="1" t="s">
        <v>21</v>
      </c>
    </row>
    <row r="5433" spans="1:11" x14ac:dyDescent="0.25">
      <c r="A5433" s="1" t="s">
        <v>40</v>
      </c>
      <c r="B5433" s="1">
        <v>2013</v>
      </c>
      <c r="C5433" s="1" t="s">
        <v>26</v>
      </c>
      <c r="D5433" s="1" t="s">
        <v>39</v>
      </c>
      <c r="E5433" s="1" t="s">
        <v>14</v>
      </c>
      <c r="F5433" s="1" t="s">
        <v>15</v>
      </c>
      <c r="G5433" s="1">
        <v>1.9</v>
      </c>
      <c r="H5433" s="1">
        <v>26022</v>
      </c>
      <c r="I5433" s="1">
        <v>31875</v>
      </c>
      <c r="J5433" s="1">
        <v>8390</v>
      </c>
      <c r="K5433" s="1" t="s">
        <v>16</v>
      </c>
    </row>
    <row r="5434" spans="1:11" x14ac:dyDescent="0.25">
      <c r="A5434" s="1" t="s">
        <v>25</v>
      </c>
      <c r="B5434" s="1">
        <v>2024</v>
      </c>
      <c r="C5434" s="1" t="s">
        <v>12</v>
      </c>
      <c r="D5434" s="1" t="s">
        <v>39</v>
      </c>
      <c r="E5434" s="1" t="s">
        <v>19</v>
      </c>
      <c r="F5434" s="1" t="s">
        <v>20</v>
      </c>
      <c r="G5434" s="1">
        <v>3</v>
      </c>
      <c r="H5434" s="1">
        <v>113961</v>
      </c>
      <c r="I5434" s="1">
        <v>37465</v>
      </c>
      <c r="J5434" s="1">
        <v>4782</v>
      </c>
      <c r="K5434" s="1" t="s">
        <v>21</v>
      </c>
    </row>
    <row r="5435" spans="1:11" x14ac:dyDescent="0.25">
      <c r="A5435" s="1" t="s">
        <v>41</v>
      </c>
      <c r="B5435" s="1">
        <v>2011</v>
      </c>
      <c r="C5435" s="1" t="s">
        <v>35</v>
      </c>
      <c r="D5435" s="1" t="s">
        <v>22</v>
      </c>
      <c r="E5435" s="1" t="s">
        <v>33</v>
      </c>
      <c r="F5435" s="1" t="s">
        <v>20</v>
      </c>
      <c r="G5435" s="1">
        <v>3</v>
      </c>
      <c r="H5435" s="1">
        <v>149859</v>
      </c>
      <c r="I5435" s="1">
        <v>90841</v>
      </c>
      <c r="J5435" s="1">
        <v>9415</v>
      </c>
      <c r="K5435" s="1" t="s">
        <v>16</v>
      </c>
    </row>
    <row r="5436" spans="1:11" x14ac:dyDescent="0.25">
      <c r="A5436" s="1" t="s">
        <v>36</v>
      </c>
      <c r="B5436" s="1">
        <v>2013</v>
      </c>
      <c r="C5436" s="1" t="s">
        <v>35</v>
      </c>
      <c r="D5436" s="1" t="s">
        <v>31</v>
      </c>
      <c r="E5436" s="1" t="s">
        <v>28</v>
      </c>
      <c r="F5436" s="1" t="s">
        <v>15</v>
      </c>
      <c r="G5436" s="1">
        <v>3.1</v>
      </c>
      <c r="H5436" s="1">
        <v>170737</v>
      </c>
      <c r="I5436" s="1">
        <v>66267</v>
      </c>
      <c r="J5436" s="1">
        <v>9772</v>
      </c>
      <c r="K5436" s="1" t="s">
        <v>16</v>
      </c>
    </row>
    <row r="5437" spans="1:11" x14ac:dyDescent="0.25">
      <c r="A5437" s="1" t="s">
        <v>37</v>
      </c>
      <c r="B5437" s="1">
        <v>2022</v>
      </c>
      <c r="C5437" s="1" t="s">
        <v>12</v>
      </c>
      <c r="D5437" s="1" t="s">
        <v>27</v>
      </c>
      <c r="E5437" s="1" t="s">
        <v>14</v>
      </c>
      <c r="F5437" s="1" t="s">
        <v>20</v>
      </c>
      <c r="G5437" s="1">
        <v>4.5</v>
      </c>
      <c r="H5437" s="1">
        <v>134325</v>
      </c>
      <c r="I5437" s="1">
        <v>34818</v>
      </c>
      <c r="J5437" s="1">
        <v>4243</v>
      </c>
      <c r="K5437" s="1" t="s">
        <v>21</v>
      </c>
    </row>
    <row r="5438" spans="1:11" x14ac:dyDescent="0.25">
      <c r="A5438" s="1" t="s">
        <v>37</v>
      </c>
      <c r="B5438" s="1">
        <v>2022</v>
      </c>
      <c r="C5438" s="1" t="s">
        <v>30</v>
      </c>
      <c r="D5438" s="1" t="s">
        <v>31</v>
      </c>
      <c r="E5438" s="1" t="s">
        <v>19</v>
      </c>
      <c r="F5438" s="1" t="s">
        <v>15</v>
      </c>
      <c r="G5438" s="1">
        <v>2.2999999999999998</v>
      </c>
      <c r="H5438" s="1">
        <v>158981</v>
      </c>
      <c r="I5438" s="1">
        <v>109803</v>
      </c>
      <c r="J5438" s="1">
        <v>3134</v>
      </c>
      <c r="K5438" s="1" t="s">
        <v>21</v>
      </c>
    </row>
    <row r="5439" spans="1:11" x14ac:dyDescent="0.25">
      <c r="A5439" s="1" t="s">
        <v>37</v>
      </c>
      <c r="B5439" s="1">
        <v>2017</v>
      </c>
      <c r="C5439" s="1" t="s">
        <v>12</v>
      </c>
      <c r="D5439" s="1" t="s">
        <v>13</v>
      </c>
      <c r="E5439" s="1" t="s">
        <v>28</v>
      </c>
      <c r="F5439" s="1" t="s">
        <v>20</v>
      </c>
      <c r="G5439" s="1">
        <v>1.9</v>
      </c>
      <c r="H5439" s="1">
        <v>199636</v>
      </c>
      <c r="I5439" s="1">
        <v>31639</v>
      </c>
      <c r="J5439" s="1">
        <v>6602</v>
      </c>
      <c r="K5439" s="1" t="s">
        <v>21</v>
      </c>
    </row>
    <row r="5440" spans="1:11" x14ac:dyDescent="0.25">
      <c r="A5440" s="1" t="s">
        <v>38</v>
      </c>
      <c r="B5440" s="1">
        <v>2018</v>
      </c>
      <c r="C5440" s="1" t="s">
        <v>18</v>
      </c>
      <c r="D5440" s="1" t="s">
        <v>31</v>
      </c>
      <c r="E5440" s="1" t="s">
        <v>28</v>
      </c>
      <c r="F5440" s="1" t="s">
        <v>15</v>
      </c>
      <c r="G5440" s="1">
        <v>3.7</v>
      </c>
      <c r="H5440" s="1">
        <v>193600</v>
      </c>
      <c r="I5440" s="1">
        <v>96222</v>
      </c>
      <c r="J5440" s="1">
        <v>8015</v>
      </c>
      <c r="K5440" s="1" t="s">
        <v>16</v>
      </c>
    </row>
    <row r="5441" spans="1:11" x14ac:dyDescent="0.25">
      <c r="A5441" s="1" t="s">
        <v>23</v>
      </c>
      <c r="B5441" s="1">
        <v>2012</v>
      </c>
      <c r="C5441" s="1" t="s">
        <v>26</v>
      </c>
      <c r="D5441" s="1" t="s">
        <v>13</v>
      </c>
      <c r="E5441" s="1" t="s">
        <v>19</v>
      </c>
      <c r="F5441" s="1" t="s">
        <v>20</v>
      </c>
      <c r="G5441" s="1">
        <v>2.1</v>
      </c>
      <c r="H5441" s="1">
        <v>161793</v>
      </c>
      <c r="I5441" s="1">
        <v>87329</v>
      </c>
      <c r="J5441" s="1">
        <v>4602</v>
      </c>
      <c r="K5441" s="1" t="s">
        <v>21</v>
      </c>
    </row>
    <row r="5442" spans="1:11" x14ac:dyDescent="0.25">
      <c r="A5442" s="1" t="s">
        <v>17</v>
      </c>
      <c r="B5442" s="1">
        <v>2016</v>
      </c>
      <c r="C5442" s="1" t="s">
        <v>26</v>
      </c>
      <c r="D5442" s="1" t="s">
        <v>27</v>
      </c>
      <c r="E5442" s="1" t="s">
        <v>33</v>
      </c>
      <c r="F5442" s="1" t="s">
        <v>15</v>
      </c>
      <c r="G5442" s="1">
        <v>1.8</v>
      </c>
      <c r="H5442" s="1">
        <v>105462</v>
      </c>
      <c r="I5442" s="1">
        <v>53925</v>
      </c>
      <c r="J5442" s="1">
        <v>1694</v>
      </c>
      <c r="K5442" s="1" t="s">
        <v>21</v>
      </c>
    </row>
    <row r="5443" spans="1:11" x14ac:dyDescent="0.25">
      <c r="A5443" s="1" t="s">
        <v>11</v>
      </c>
      <c r="B5443" s="1">
        <v>2023</v>
      </c>
      <c r="C5443" s="1" t="s">
        <v>35</v>
      </c>
      <c r="D5443" s="1" t="s">
        <v>13</v>
      </c>
      <c r="E5443" s="1" t="s">
        <v>28</v>
      </c>
      <c r="F5443" s="1" t="s">
        <v>15</v>
      </c>
      <c r="G5443" s="1">
        <v>3</v>
      </c>
      <c r="H5443" s="1">
        <v>197186</v>
      </c>
      <c r="I5443" s="1">
        <v>110277</v>
      </c>
      <c r="J5443" s="1">
        <v>8042</v>
      </c>
      <c r="K5443" s="1" t="s">
        <v>16</v>
      </c>
    </row>
    <row r="5444" spans="1:11" x14ac:dyDescent="0.25">
      <c r="A5444" s="1" t="s">
        <v>17</v>
      </c>
      <c r="B5444" s="1">
        <v>2021</v>
      </c>
      <c r="C5444" s="1" t="s">
        <v>30</v>
      </c>
      <c r="D5444" s="1" t="s">
        <v>22</v>
      </c>
      <c r="E5444" s="1" t="s">
        <v>33</v>
      </c>
      <c r="F5444" s="1" t="s">
        <v>20</v>
      </c>
      <c r="G5444" s="1">
        <v>2.2999999999999998</v>
      </c>
      <c r="H5444" s="1">
        <v>8294</v>
      </c>
      <c r="I5444" s="1">
        <v>114500</v>
      </c>
      <c r="J5444" s="1">
        <v>5014</v>
      </c>
      <c r="K5444" s="1" t="s">
        <v>21</v>
      </c>
    </row>
    <row r="5445" spans="1:11" x14ac:dyDescent="0.25">
      <c r="A5445" s="1" t="s">
        <v>41</v>
      </c>
      <c r="B5445" s="1">
        <v>2023</v>
      </c>
      <c r="C5445" s="1" t="s">
        <v>18</v>
      </c>
      <c r="D5445" s="1" t="s">
        <v>22</v>
      </c>
      <c r="E5445" s="1" t="s">
        <v>14</v>
      </c>
      <c r="F5445" s="1" t="s">
        <v>20</v>
      </c>
      <c r="G5445" s="1">
        <v>2.8</v>
      </c>
      <c r="H5445" s="1">
        <v>196321</v>
      </c>
      <c r="I5445" s="1">
        <v>70922</v>
      </c>
      <c r="J5445" s="1">
        <v>2542</v>
      </c>
      <c r="K5445" s="1" t="s">
        <v>21</v>
      </c>
    </row>
    <row r="5446" spans="1:11" x14ac:dyDescent="0.25">
      <c r="A5446" s="1" t="s">
        <v>32</v>
      </c>
      <c r="B5446" s="1">
        <v>2018</v>
      </c>
      <c r="C5446" s="1" t="s">
        <v>24</v>
      </c>
      <c r="D5446" s="1" t="s">
        <v>31</v>
      </c>
      <c r="E5446" s="1" t="s">
        <v>33</v>
      </c>
      <c r="F5446" s="1" t="s">
        <v>15</v>
      </c>
      <c r="G5446" s="1">
        <v>2.4</v>
      </c>
      <c r="H5446" s="1">
        <v>148749</v>
      </c>
      <c r="I5446" s="1">
        <v>79997</v>
      </c>
      <c r="J5446" s="1">
        <v>3101</v>
      </c>
      <c r="K5446" s="1" t="s">
        <v>21</v>
      </c>
    </row>
    <row r="5447" spans="1:11" x14ac:dyDescent="0.25">
      <c r="A5447" s="1" t="s">
        <v>41</v>
      </c>
      <c r="B5447" s="1">
        <v>2020</v>
      </c>
      <c r="C5447" s="1" t="s">
        <v>24</v>
      </c>
      <c r="D5447" s="1" t="s">
        <v>31</v>
      </c>
      <c r="E5447" s="1" t="s">
        <v>28</v>
      </c>
      <c r="F5447" s="1" t="s">
        <v>20</v>
      </c>
      <c r="G5447" s="1">
        <v>1.8</v>
      </c>
      <c r="H5447" s="1">
        <v>194808</v>
      </c>
      <c r="I5447" s="1">
        <v>66606</v>
      </c>
      <c r="J5447" s="1">
        <v>7238</v>
      </c>
      <c r="K5447" s="1" t="s">
        <v>16</v>
      </c>
    </row>
    <row r="5448" spans="1:11" x14ac:dyDescent="0.25">
      <c r="A5448" s="1" t="s">
        <v>11</v>
      </c>
      <c r="B5448" s="1">
        <v>2013</v>
      </c>
      <c r="C5448" s="1" t="s">
        <v>30</v>
      </c>
      <c r="D5448" s="1" t="s">
        <v>31</v>
      </c>
      <c r="E5448" s="1" t="s">
        <v>33</v>
      </c>
      <c r="F5448" s="1" t="s">
        <v>15</v>
      </c>
      <c r="G5448" s="1">
        <v>3.5</v>
      </c>
      <c r="H5448" s="1">
        <v>168280</v>
      </c>
      <c r="I5448" s="1">
        <v>87848</v>
      </c>
      <c r="J5448" s="1">
        <v>4297</v>
      </c>
      <c r="K5448" s="1" t="s">
        <v>21</v>
      </c>
    </row>
    <row r="5449" spans="1:11" x14ac:dyDescent="0.25">
      <c r="A5449" s="1" t="s">
        <v>36</v>
      </c>
      <c r="B5449" s="1">
        <v>2019</v>
      </c>
      <c r="C5449" s="1" t="s">
        <v>30</v>
      </c>
      <c r="D5449" s="1" t="s">
        <v>13</v>
      </c>
      <c r="E5449" s="1" t="s">
        <v>14</v>
      </c>
      <c r="F5449" s="1" t="s">
        <v>20</v>
      </c>
      <c r="G5449" s="1">
        <v>1.6</v>
      </c>
      <c r="H5449" s="1">
        <v>23524</v>
      </c>
      <c r="I5449" s="1">
        <v>92884</v>
      </c>
      <c r="J5449" s="1">
        <v>3554</v>
      </c>
      <c r="K5449" s="1" t="s">
        <v>21</v>
      </c>
    </row>
    <row r="5450" spans="1:11" x14ac:dyDescent="0.25">
      <c r="A5450" s="1" t="s">
        <v>11</v>
      </c>
      <c r="B5450" s="1">
        <v>2024</v>
      </c>
      <c r="C5450" s="1" t="s">
        <v>35</v>
      </c>
      <c r="D5450" s="1" t="s">
        <v>27</v>
      </c>
      <c r="E5450" s="1" t="s">
        <v>19</v>
      </c>
      <c r="F5450" s="1" t="s">
        <v>20</v>
      </c>
      <c r="G5450" s="1">
        <v>4.9000000000000004</v>
      </c>
      <c r="H5450" s="1">
        <v>149476</v>
      </c>
      <c r="I5450" s="1">
        <v>82125</v>
      </c>
      <c r="J5450" s="1">
        <v>3341</v>
      </c>
      <c r="K5450" s="1" t="s">
        <v>21</v>
      </c>
    </row>
    <row r="5451" spans="1:11" x14ac:dyDescent="0.25">
      <c r="A5451" s="1" t="s">
        <v>34</v>
      </c>
      <c r="B5451" s="1">
        <v>2012</v>
      </c>
      <c r="C5451" s="1" t="s">
        <v>35</v>
      </c>
      <c r="D5451" s="1" t="s">
        <v>27</v>
      </c>
      <c r="E5451" s="1" t="s">
        <v>28</v>
      </c>
      <c r="F5451" s="1" t="s">
        <v>20</v>
      </c>
      <c r="G5451" s="1">
        <v>2.7</v>
      </c>
      <c r="H5451" s="1">
        <v>114255</v>
      </c>
      <c r="I5451" s="1">
        <v>52091</v>
      </c>
      <c r="J5451" s="1">
        <v>6061</v>
      </c>
      <c r="K5451" s="1" t="s">
        <v>21</v>
      </c>
    </row>
    <row r="5452" spans="1:11" x14ac:dyDescent="0.25">
      <c r="A5452" s="1" t="s">
        <v>37</v>
      </c>
      <c r="B5452" s="1">
        <v>2014</v>
      </c>
      <c r="C5452" s="1" t="s">
        <v>35</v>
      </c>
      <c r="D5452" s="1" t="s">
        <v>39</v>
      </c>
      <c r="E5452" s="1" t="s">
        <v>19</v>
      </c>
      <c r="F5452" s="1" t="s">
        <v>15</v>
      </c>
      <c r="G5452" s="1">
        <v>3.9</v>
      </c>
      <c r="H5452" s="1">
        <v>51406</v>
      </c>
      <c r="I5452" s="1">
        <v>92745</v>
      </c>
      <c r="J5452" s="1">
        <v>5009</v>
      </c>
      <c r="K5452" s="1" t="s">
        <v>21</v>
      </c>
    </row>
    <row r="5453" spans="1:11" x14ac:dyDescent="0.25">
      <c r="A5453" s="1" t="s">
        <v>17</v>
      </c>
      <c r="B5453" s="1">
        <v>2010</v>
      </c>
      <c r="C5453" s="1" t="s">
        <v>24</v>
      </c>
      <c r="D5453" s="1" t="s">
        <v>31</v>
      </c>
      <c r="E5453" s="1" t="s">
        <v>28</v>
      </c>
      <c r="F5453" s="1" t="s">
        <v>15</v>
      </c>
      <c r="G5453" s="1">
        <v>4.3</v>
      </c>
      <c r="H5453" s="1">
        <v>108015</v>
      </c>
      <c r="I5453" s="1">
        <v>45367</v>
      </c>
      <c r="J5453" s="1">
        <v>5676</v>
      </c>
      <c r="K5453" s="1" t="s">
        <v>21</v>
      </c>
    </row>
    <row r="5454" spans="1:11" x14ac:dyDescent="0.25">
      <c r="A5454" s="1" t="s">
        <v>34</v>
      </c>
      <c r="B5454" s="1">
        <v>2012</v>
      </c>
      <c r="C5454" s="1" t="s">
        <v>26</v>
      </c>
      <c r="D5454" s="1" t="s">
        <v>31</v>
      </c>
      <c r="E5454" s="1" t="s">
        <v>33</v>
      </c>
      <c r="F5454" s="1" t="s">
        <v>15</v>
      </c>
      <c r="G5454" s="1">
        <v>2.5</v>
      </c>
      <c r="H5454" s="1">
        <v>118167</v>
      </c>
      <c r="I5454" s="1">
        <v>73314</v>
      </c>
      <c r="J5454" s="1">
        <v>7720</v>
      </c>
      <c r="K5454" s="1" t="s">
        <v>16</v>
      </c>
    </row>
    <row r="5455" spans="1:11" x14ac:dyDescent="0.25">
      <c r="A5455" s="1" t="s">
        <v>17</v>
      </c>
      <c r="B5455" s="1">
        <v>2024</v>
      </c>
      <c r="C5455" s="1" t="s">
        <v>18</v>
      </c>
      <c r="D5455" s="1" t="s">
        <v>27</v>
      </c>
      <c r="E5455" s="1" t="s">
        <v>33</v>
      </c>
      <c r="F5455" s="1" t="s">
        <v>15</v>
      </c>
      <c r="G5455" s="1">
        <v>4.0999999999999996</v>
      </c>
      <c r="H5455" s="1">
        <v>176680</v>
      </c>
      <c r="I5455" s="1">
        <v>80609</v>
      </c>
      <c r="J5455" s="1">
        <v>3903</v>
      </c>
      <c r="K5455" s="1" t="s">
        <v>21</v>
      </c>
    </row>
    <row r="5456" spans="1:11" x14ac:dyDescent="0.25">
      <c r="A5456" s="1" t="s">
        <v>41</v>
      </c>
      <c r="B5456" s="1">
        <v>2017</v>
      </c>
      <c r="C5456" s="1" t="s">
        <v>12</v>
      </c>
      <c r="D5456" s="1" t="s">
        <v>22</v>
      </c>
      <c r="E5456" s="1" t="s">
        <v>33</v>
      </c>
      <c r="F5456" s="1" t="s">
        <v>20</v>
      </c>
      <c r="G5456" s="1">
        <v>4.4000000000000004</v>
      </c>
      <c r="H5456" s="1">
        <v>69881</v>
      </c>
      <c r="I5456" s="1">
        <v>76280</v>
      </c>
      <c r="J5456" s="1">
        <v>6098</v>
      </c>
      <c r="K5456" s="1" t="s">
        <v>21</v>
      </c>
    </row>
    <row r="5457" spans="1:11" x14ac:dyDescent="0.25">
      <c r="A5457" s="1" t="s">
        <v>32</v>
      </c>
      <c r="B5457" s="1">
        <v>2020</v>
      </c>
      <c r="C5457" s="1" t="s">
        <v>24</v>
      </c>
      <c r="D5457" s="1" t="s">
        <v>31</v>
      </c>
      <c r="E5457" s="1" t="s">
        <v>28</v>
      </c>
      <c r="F5457" s="1" t="s">
        <v>20</v>
      </c>
      <c r="G5457" s="1">
        <v>2.2999999999999998</v>
      </c>
      <c r="H5457" s="1">
        <v>188033</v>
      </c>
      <c r="I5457" s="1">
        <v>66498</v>
      </c>
      <c r="J5457" s="1">
        <v>950</v>
      </c>
      <c r="K5457" s="1" t="s">
        <v>21</v>
      </c>
    </row>
    <row r="5458" spans="1:11" x14ac:dyDescent="0.25">
      <c r="A5458" s="1" t="s">
        <v>40</v>
      </c>
      <c r="B5458" s="1">
        <v>2017</v>
      </c>
      <c r="C5458" s="1" t="s">
        <v>24</v>
      </c>
      <c r="D5458" s="1" t="s">
        <v>22</v>
      </c>
      <c r="E5458" s="1" t="s">
        <v>28</v>
      </c>
      <c r="F5458" s="1" t="s">
        <v>15</v>
      </c>
      <c r="G5458" s="1">
        <v>5</v>
      </c>
      <c r="H5458" s="1">
        <v>198268</v>
      </c>
      <c r="I5458" s="1">
        <v>60014</v>
      </c>
      <c r="J5458" s="1">
        <v>6898</v>
      </c>
      <c r="K5458" s="1" t="s">
        <v>21</v>
      </c>
    </row>
    <row r="5459" spans="1:11" x14ac:dyDescent="0.25">
      <c r="A5459" s="1" t="s">
        <v>11</v>
      </c>
      <c r="B5459" s="1">
        <v>2024</v>
      </c>
      <c r="C5459" s="1" t="s">
        <v>12</v>
      </c>
      <c r="D5459" s="1" t="s">
        <v>13</v>
      </c>
      <c r="E5459" s="1" t="s">
        <v>28</v>
      </c>
      <c r="F5459" s="1" t="s">
        <v>15</v>
      </c>
      <c r="G5459" s="1">
        <v>1.6</v>
      </c>
      <c r="H5459" s="1">
        <v>112745</v>
      </c>
      <c r="I5459" s="1">
        <v>107937</v>
      </c>
      <c r="J5459" s="1">
        <v>915</v>
      </c>
      <c r="K5459" s="1" t="s">
        <v>21</v>
      </c>
    </row>
    <row r="5460" spans="1:11" x14ac:dyDescent="0.25">
      <c r="A5460" s="1" t="s">
        <v>38</v>
      </c>
      <c r="B5460" s="1">
        <v>2022</v>
      </c>
      <c r="C5460" s="1" t="s">
        <v>24</v>
      </c>
      <c r="D5460" s="1" t="s">
        <v>39</v>
      </c>
      <c r="E5460" s="1" t="s">
        <v>33</v>
      </c>
      <c r="F5460" s="1" t="s">
        <v>20</v>
      </c>
      <c r="G5460" s="1">
        <v>2.2999999999999998</v>
      </c>
      <c r="H5460" s="1">
        <v>183641</v>
      </c>
      <c r="I5460" s="1">
        <v>56108</v>
      </c>
      <c r="J5460" s="1">
        <v>9493</v>
      </c>
      <c r="K5460" s="1" t="s">
        <v>16</v>
      </c>
    </row>
    <row r="5461" spans="1:11" x14ac:dyDescent="0.25">
      <c r="A5461" s="1" t="s">
        <v>23</v>
      </c>
      <c r="B5461" s="1">
        <v>2013</v>
      </c>
      <c r="C5461" s="1" t="s">
        <v>30</v>
      </c>
      <c r="D5461" s="1" t="s">
        <v>13</v>
      </c>
      <c r="E5461" s="1" t="s">
        <v>33</v>
      </c>
      <c r="F5461" s="1" t="s">
        <v>20</v>
      </c>
      <c r="G5461" s="1">
        <v>4.2</v>
      </c>
      <c r="H5461" s="1">
        <v>177553</v>
      </c>
      <c r="I5461" s="1">
        <v>69893</v>
      </c>
      <c r="J5461" s="1">
        <v>5393</v>
      </c>
      <c r="K5461" s="1" t="s">
        <v>21</v>
      </c>
    </row>
    <row r="5462" spans="1:11" x14ac:dyDescent="0.25">
      <c r="A5462" s="1" t="s">
        <v>25</v>
      </c>
      <c r="B5462" s="1">
        <v>2011</v>
      </c>
      <c r="C5462" s="1" t="s">
        <v>26</v>
      </c>
      <c r="D5462" s="1" t="s">
        <v>39</v>
      </c>
      <c r="E5462" s="1" t="s">
        <v>33</v>
      </c>
      <c r="F5462" s="1" t="s">
        <v>20</v>
      </c>
      <c r="G5462" s="1">
        <v>2.2000000000000002</v>
      </c>
      <c r="H5462" s="1">
        <v>47633</v>
      </c>
      <c r="I5462" s="1">
        <v>30665</v>
      </c>
      <c r="J5462" s="1">
        <v>6014</v>
      </c>
      <c r="K5462" s="1" t="s">
        <v>21</v>
      </c>
    </row>
    <row r="5463" spans="1:11" x14ac:dyDescent="0.25">
      <c r="A5463" s="1" t="s">
        <v>17</v>
      </c>
      <c r="B5463" s="1">
        <v>2022</v>
      </c>
      <c r="C5463" s="1" t="s">
        <v>35</v>
      </c>
      <c r="D5463" s="1" t="s">
        <v>39</v>
      </c>
      <c r="E5463" s="1" t="s">
        <v>28</v>
      </c>
      <c r="F5463" s="1" t="s">
        <v>20</v>
      </c>
      <c r="G5463" s="1">
        <v>3.9</v>
      </c>
      <c r="H5463" s="1">
        <v>186514</v>
      </c>
      <c r="I5463" s="1">
        <v>53249</v>
      </c>
      <c r="J5463" s="1">
        <v>982</v>
      </c>
      <c r="K5463" s="1" t="s">
        <v>21</v>
      </c>
    </row>
    <row r="5464" spans="1:11" x14ac:dyDescent="0.25">
      <c r="A5464" s="1" t="s">
        <v>40</v>
      </c>
      <c r="B5464" s="1">
        <v>2017</v>
      </c>
      <c r="C5464" s="1" t="s">
        <v>24</v>
      </c>
      <c r="D5464" s="1" t="s">
        <v>39</v>
      </c>
      <c r="E5464" s="1" t="s">
        <v>28</v>
      </c>
      <c r="F5464" s="1" t="s">
        <v>15</v>
      </c>
      <c r="G5464" s="1">
        <v>4.5</v>
      </c>
      <c r="H5464" s="1">
        <v>143194</v>
      </c>
      <c r="I5464" s="1">
        <v>62867</v>
      </c>
      <c r="J5464" s="1">
        <v>4186</v>
      </c>
      <c r="K5464" s="1" t="s">
        <v>21</v>
      </c>
    </row>
    <row r="5465" spans="1:11" x14ac:dyDescent="0.25">
      <c r="A5465" s="1" t="s">
        <v>40</v>
      </c>
      <c r="B5465" s="1">
        <v>2017</v>
      </c>
      <c r="C5465" s="1" t="s">
        <v>35</v>
      </c>
      <c r="D5465" s="1" t="s">
        <v>31</v>
      </c>
      <c r="E5465" s="1" t="s">
        <v>14</v>
      </c>
      <c r="F5465" s="1" t="s">
        <v>20</v>
      </c>
      <c r="G5465" s="1">
        <v>4.9000000000000004</v>
      </c>
      <c r="H5465" s="1">
        <v>61332</v>
      </c>
      <c r="I5465" s="1">
        <v>95655</v>
      </c>
      <c r="J5465" s="1">
        <v>2329</v>
      </c>
      <c r="K5465" s="1" t="s">
        <v>21</v>
      </c>
    </row>
    <row r="5466" spans="1:11" x14ac:dyDescent="0.25">
      <c r="A5466" s="1" t="s">
        <v>38</v>
      </c>
      <c r="B5466" s="1">
        <v>2019</v>
      </c>
      <c r="C5466" s="1" t="s">
        <v>26</v>
      </c>
      <c r="D5466" s="1" t="s">
        <v>13</v>
      </c>
      <c r="E5466" s="1" t="s">
        <v>33</v>
      </c>
      <c r="F5466" s="1" t="s">
        <v>15</v>
      </c>
      <c r="G5466" s="1">
        <v>3.2</v>
      </c>
      <c r="H5466" s="1">
        <v>135382</v>
      </c>
      <c r="I5466" s="1">
        <v>56473</v>
      </c>
      <c r="J5466" s="1">
        <v>9343</v>
      </c>
      <c r="K5466" s="1" t="s">
        <v>16</v>
      </c>
    </row>
    <row r="5467" spans="1:11" x14ac:dyDescent="0.25">
      <c r="A5467" s="1" t="s">
        <v>37</v>
      </c>
      <c r="B5467" s="1">
        <v>2013</v>
      </c>
      <c r="C5467" s="1" t="s">
        <v>12</v>
      </c>
      <c r="D5467" s="1" t="s">
        <v>31</v>
      </c>
      <c r="E5467" s="1" t="s">
        <v>14</v>
      </c>
      <c r="F5467" s="1" t="s">
        <v>20</v>
      </c>
      <c r="G5467" s="1">
        <v>4.9000000000000004</v>
      </c>
      <c r="H5467" s="1">
        <v>28605</v>
      </c>
      <c r="I5467" s="1">
        <v>115240</v>
      </c>
      <c r="J5467" s="1">
        <v>6631</v>
      </c>
      <c r="K5467" s="1" t="s">
        <v>21</v>
      </c>
    </row>
    <row r="5468" spans="1:11" x14ac:dyDescent="0.25">
      <c r="A5468" s="1" t="s">
        <v>36</v>
      </c>
      <c r="B5468" s="1">
        <v>2012</v>
      </c>
      <c r="C5468" s="1" t="s">
        <v>35</v>
      </c>
      <c r="D5468" s="1" t="s">
        <v>31</v>
      </c>
      <c r="E5468" s="1" t="s">
        <v>19</v>
      </c>
      <c r="F5468" s="1" t="s">
        <v>20</v>
      </c>
      <c r="G5468" s="1">
        <v>2.9</v>
      </c>
      <c r="H5468" s="1">
        <v>120980</v>
      </c>
      <c r="I5468" s="1">
        <v>81930</v>
      </c>
      <c r="J5468" s="1">
        <v>6256</v>
      </c>
      <c r="K5468" s="1" t="s">
        <v>21</v>
      </c>
    </row>
    <row r="5469" spans="1:11" x14ac:dyDescent="0.25">
      <c r="A5469" s="1" t="s">
        <v>36</v>
      </c>
      <c r="B5469" s="1">
        <v>2011</v>
      </c>
      <c r="C5469" s="1" t="s">
        <v>26</v>
      </c>
      <c r="D5469" s="1" t="s">
        <v>13</v>
      </c>
      <c r="E5469" s="1" t="s">
        <v>33</v>
      </c>
      <c r="F5469" s="1" t="s">
        <v>15</v>
      </c>
      <c r="G5469" s="1">
        <v>2.2999999999999998</v>
      </c>
      <c r="H5469" s="1">
        <v>26794</v>
      </c>
      <c r="I5469" s="1">
        <v>45164</v>
      </c>
      <c r="J5469" s="1">
        <v>6236</v>
      </c>
      <c r="K5469" s="1" t="s">
        <v>21</v>
      </c>
    </row>
    <row r="5470" spans="1:11" x14ac:dyDescent="0.25">
      <c r="A5470" s="1" t="s">
        <v>11</v>
      </c>
      <c r="B5470" s="1">
        <v>2018</v>
      </c>
      <c r="C5470" s="1" t="s">
        <v>35</v>
      </c>
      <c r="D5470" s="1" t="s">
        <v>31</v>
      </c>
      <c r="E5470" s="1" t="s">
        <v>33</v>
      </c>
      <c r="F5470" s="1" t="s">
        <v>15</v>
      </c>
      <c r="G5470" s="1">
        <v>3.3</v>
      </c>
      <c r="H5470" s="1">
        <v>138078</v>
      </c>
      <c r="I5470" s="1">
        <v>33007</v>
      </c>
      <c r="J5470" s="1">
        <v>5985</v>
      </c>
      <c r="K5470" s="1" t="s">
        <v>21</v>
      </c>
    </row>
    <row r="5471" spans="1:11" x14ac:dyDescent="0.25">
      <c r="A5471" s="1" t="s">
        <v>25</v>
      </c>
      <c r="B5471" s="1">
        <v>2010</v>
      </c>
      <c r="C5471" s="1" t="s">
        <v>18</v>
      </c>
      <c r="D5471" s="1" t="s">
        <v>22</v>
      </c>
      <c r="E5471" s="1" t="s">
        <v>19</v>
      </c>
      <c r="F5471" s="1" t="s">
        <v>20</v>
      </c>
      <c r="G5471" s="1">
        <v>3.8</v>
      </c>
      <c r="H5471" s="1">
        <v>19769</v>
      </c>
      <c r="I5471" s="1">
        <v>56114</v>
      </c>
      <c r="J5471" s="1">
        <v>1311</v>
      </c>
      <c r="K5471" s="1" t="s">
        <v>21</v>
      </c>
    </row>
    <row r="5472" spans="1:11" x14ac:dyDescent="0.25">
      <c r="A5472" s="1" t="s">
        <v>17</v>
      </c>
      <c r="B5472" s="1">
        <v>2016</v>
      </c>
      <c r="C5472" s="1" t="s">
        <v>35</v>
      </c>
      <c r="D5472" s="1" t="s">
        <v>22</v>
      </c>
      <c r="E5472" s="1" t="s">
        <v>28</v>
      </c>
      <c r="F5472" s="1" t="s">
        <v>15</v>
      </c>
      <c r="G5472" s="1">
        <v>3.1</v>
      </c>
      <c r="H5472" s="1">
        <v>134178</v>
      </c>
      <c r="I5472" s="1">
        <v>35763</v>
      </c>
      <c r="J5472" s="1">
        <v>4530</v>
      </c>
      <c r="K5472" s="1" t="s">
        <v>21</v>
      </c>
    </row>
    <row r="5473" spans="1:11" x14ac:dyDescent="0.25">
      <c r="A5473" s="1" t="s">
        <v>23</v>
      </c>
      <c r="B5473" s="1">
        <v>2014</v>
      </c>
      <c r="C5473" s="1" t="s">
        <v>24</v>
      </c>
      <c r="D5473" s="1" t="s">
        <v>29</v>
      </c>
      <c r="E5473" s="1" t="s">
        <v>19</v>
      </c>
      <c r="F5473" s="1" t="s">
        <v>20</v>
      </c>
      <c r="G5473" s="1">
        <v>3.5</v>
      </c>
      <c r="H5473" s="1">
        <v>118067</v>
      </c>
      <c r="I5473" s="1">
        <v>38896</v>
      </c>
      <c r="J5473" s="1">
        <v>3286</v>
      </c>
      <c r="K5473" s="1" t="s">
        <v>21</v>
      </c>
    </row>
    <row r="5474" spans="1:11" x14ac:dyDescent="0.25">
      <c r="A5474" s="1" t="s">
        <v>11</v>
      </c>
      <c r="B5474" s="1">
        <v>2017</v>
      </c>
      <c r="C5474" s="1" t="s">
        <v>35</v>
      </c>
      <c r="D5474" s="1" t="s">
        <v>29</v>
      </c>
      <c r="E5474" s="1" t="s">
        <v>33</v>
      </c>
      <c r="F5474" s="1" t="s">
        <v>20</v>
      </c>
      <c r="G5474" s="1">
        <v>3</v>
      </c>
      <c r="H5474" s="1">
        <v>77038</v>
      </c>
      <c r="I5474" s="1">
        <v>32073</v>
      </c>
      <c r="J5474" s="1">
        <v>7824</v>
      </c>
      <c r="K5474" s="1" t="s">
        <v>16</v>
      </c>
    </row>
    <row r="5475" spans="1:11" x14ac:dyDescent="0.25">
      <c r="A5475" s="1" t="s">
        <v>34</v>
      </c>
      <c r="B5475" s="1">
        <v>2013</v>
      </c>
      <c r="C5475" s="1" t="s">
        <v>12</v>
      </c>
      <c r="D5475" s="1" t="s">
        <v>39</v>
      </c>
      <c r="E5475" s="1" t="s">
        <v>14</v>
      </c>
      <c r="F5475" s="1" t="s">
        <v>15</v>
      </c>
      <c r="G5475" s="1">
        <v>3.3</v>
      </c>
      <c r="H5475" s="1">
        <v>58142</v>
      </c>
      <c r="I5475" s="1">
        <v>110216</v>
      </c>
      <c r="J5475" s="1">
        <v>8287</v>
      </c>
      <c r="K5475" s="1" t="s">
        <v>16</v>
      </c>
    </row>
    <row r="5476" spans="1:11" x14ac:dyDescent="0.25">
      <c r="A5476" s="1" t="s">
        <v>17</v>
      </c>
      <c r="B5476" s="1">
        <v>2016</v>
      </c>
      <c r="C5476" s="1" t="s">
        <v>26</v>
      </c>
      <c r="D5476" s="1" t="s">
        <v>13</v>
      </c>
      <c r="E5476" s="1" t="s">
        <v>33</v>
      </c>
      <c r="F5476" s="1" t="s">
        <v>20</v>
      </c>
      <c r="G5476" s="1">
        <v>4.8</v>
      </c>
      <c r="H5476" s="1">
        <v>149324</v>
      </c>
      <c r="I5476" s="1">
        <v>70615</v>
      </c>
      <c r="J5476" s="1">
        <v>7241</v>
      </c>
      <c r="K5476" s="1" t="s">
        <v>16</v>
      </c>
    </row>
    <row r="5477" spans="1:11" x14ac:dyDescent="0.25">
      <c r="A5477" s="1" t="s">
        <v>32</v>
      </c>
      <c r="B5477" s="1">
        <v>2022</v>
      </c>
      <c r="C5477" s="1" t="s">
        <v>12</v>
      </c>
      <c r="D5477" s="1" t="s">
        <v>27</v>
      </c>
      <c r="E5477" s="1" t="s">
        <v>28</v>
      </c>
      <c r="F5477" s="1" t="s">
        <v>20</v>
      </c>
      <c r="G5477" s="1">
        <v>3.2</v>
      </c>
      <c r="H5477" s="1">
        <v>20713</v>
      </c>
      <c r="I5477" s="1">
        <v>34558</v>
      </c>
      <c r="J5477" s="1">
        <v>3971</v>
      </c>
      <c r="K5477" s="1" t="s">
        <v>21</v>
      </c>
    </row>
    <row r="5478" spans="1:11" x14ac:dyDescent="0.25">
      <c r="A5478" s="1" t="s">
        <v>37</v>
      </c>
      <c r="B5478" s="1">
        <v>2014</v>
      </c>
      <c r="C5478" s="1" t="s">
        <v>12</v>
      </c>
      <c r="D5478" s="1" t="s">
        <v>31</v>
      </c>
      <c r="E5478" s="1" t="s">
        <v>28</v>
      </c>
      <c r="F5478" s="1" t="s">
        <v>20</v>
      </c>
      <c r="G5478" s="1">
        <v>2.4</v>
      </c>
      <c r="H5478" s="1">
        <v>23762</v>
      </c>
      <c r="I5478" s="1">
        <v>117607</v>
      </c>
      <c r="J5478" s="1">
        <v>9775</v>
      </c>
      <c r="K5478" s="1" t="s">
        <v>16</v>
      </c>
    </row>
    <row r="5479" spans="1:11" x14ac:dyDescent="0.25">
      <c r="A5479" s="1" t="s">
        <v>37</v>
      </c>
      <c r="B5479" s="1">
        <v>2024</v>
      </c>
      <c r="C5479" s="1" t="s">
        <v>35</v>
      </c>
      <c r="D5479" s="1" t="s">
        <v>22</v>
      </c>
      <c r="E5479" s="1" t="s">
        <v>14</v>
      </c>
      <c r="F5479" s="1" t="s">
        <v>20</v>
      </c>
      <c r="G5479" s="1">
        <v>4.2</v>
      </c>
      <c r="H5479" s="1">
        <v>8329</v>
      </c>
      <c r="I5479" s="1">
        <v>55498</v>
      </c>
      <c r="J5479" s="1">
        <v>8693</v>
      </c>
      <c r="K5479" s="1" t="s">
        <v>16</v>
      </c>
    </row>
    <row r="5480" spans="1:11" x14ac:dyDescent="0.25">
      <c r="A5480" s="1" t="s">
        <v>25</v>
      </c>
      <c r="B5480" s="1">
        <v>2023</v>
      </c>
      <c r="C5480" s="1" t="s">
        <v>26</v>
      </c>
      <c r="D5480" s="1" t="s">
        <v>29</v>
      </c>
      <c r="E5480" s="1" t="s">
        <v>33</v>
      </c>
      <c r="F5480" s="1" t="s">
        <v>20</v>
      </c>
      <c r="G5480" s="1">
        <v>2.7</v>
      </c>
      <c r="H5480" s="1">
        <v>197167</v>
      </c>
      <c r="I5480" s="1">
        <v>93836</v>
      </c>
      <c r="J5480" s="1">
        <v>745</v>
      </c>
      <c r="K5480" s="1" t="s">
        <v>21</v>
      </c>
    </row>
    <row r="5481" spans="1:11" x14ac:dyDescent="0.25">
      <c r="A5481" s="1" t="s">
        <v>36</v>
      </c>
      <c r="B5481" s="1">
        <v>2014</v>
      </c>
      <c r="C5481" s="1" t="s">
        <v>18</v>
      </c>
      <c r="D5481" s="1" t="s">
        <v>27</v>
      </c>
      <c r="E5481" s="1" t="s">
        <v>28</v>
      </c>
      <c r="F5481" s="1" t="s">
        <v>20</v>
      </c>
      <c r="G5481" s="1">
        <v>4.4000000000000004</v>
      </c>
      <c r="H5481" s="1">
        <v>118245</v>
      </c>
      <c r="I5481" s="1">
        <v>81522</v>
      </c>
      <c r="J5481" s="1">
        <v>2278</v>
      </c>
      <c r="K5481" s="1" t="s">
        <v>21</v>
      </c>
    </row>
    <row r="5482" spans="1:11" x14ac:dyDescent="0.25">
      <c r="A5482" s="1" t="s">
        <v>32</v>
      </c>
      <c r="B5482" s="1">
        <v>2023</v>
      </c>
      <c r="C5482" s="1" t="s">
        <v>26</v>
      </c>
      <c r="D5482" s="1" t="s">
        <v>13</v>
      </c>
      <c r="E5482" s="1" t="s">
        <v>33</v>
      </c>
      <c r="F5482" s="1" t="s">
        <v>20</v>
      </c>
      <c r="G5482" s="1">
        <v>1.7</v>
      </c>
      <c r="H5482" s="1">
        <v>153854</v>
      </c>
      <c r="I5482" s="1">
        <v>118084</v>
      </c>
      <c r="J5482" s="1">
        <v>4256</v>
      </c>
      <c r="K5482" s="1" t="s">
        <v>21</v>
      </c>
    </row>
    <row r="5483" spans="1:11" x14ac:dyDescent="0.25">
      <c r="A5483" s="1" t="s">
        <v>37</v>
      </c>
      <c r="B5483" s="1">
        <v>2018</v>
      </c>
      <c r="C5483" s="1" t="s">
        <v>30</v>
      </c>
      <c r="D5483" s="1" t="s">
        <v>13</v>
      </c>
      <c r="E5483" s="1" t="s">
        <v>33</v>
      </c>
      <c r="F5483" s="1" t="s">
        <v>15</v>
      </c>
      <c r="G5483" s="1">
        <v>2.7</v>
      </c>
      <c r="H5483" s="1">
        <v>173887</v>
      </c>
      <c r="I5483" s="1">
        <v>80090</v>
      </c>
      <c r="J5483" s="1">
        <v>1449</v>
      </c>
      <c r="K5483" s="1" t="s">
        <v>21</v>
      </c>
    </row>
    <row r="5484" spans="1:11" x14ac:dyDescent="0.25">
      <c r="A5484" s="1" t="s">
        <v>17</v>
      </c>
      <c r="B5484" s="1">
        <v>2018</v>
      </c>
      <c r="C5484" s="1" t="s">
        <v>26</v>
      </c>
      <c r="D5484" s="1" t="s">
        <v>29</v>
      </c>
      <c r="E5484" s="1" t="s">
        <v>33</v>
      </c>
      <c r="F5484" s="1" t="s">
        <v>15</v>
      </c>
      <c r="G5484" s="1">
        <v>1.8</v>
      </c>
      <c r="H5484" s="1">
        <v>169326</v>
      </c>
      <c r="I5484" s="1">
        <v>97276</v>
      </c>
      <c r="J5484" s="1">
        <v>1258</v>
      </c>
      <c r="K5484" s="1" t="s">
        <v>21</v>
      </c>
    </row>
    <row r="5485" spans="1:11" x14ac:dyDescent="0.25">
      <c r="A5485" s="1" t="s">
        <v>11</v>
      </c>
      <c r="B5485" s="1">
        <v>2022</v>
      </c>
      <c r="C5485" s="1" t="s">
        <v>30</v>
      </c>
      <c r="D5485" s="1" t="s">
        <v>27</v>
      </c>
      <c r="E5485" s="1" t="s">
        <v>19</v>
      </c>
      <c r="F5485" s="1" t="s">
        <v>20</v>
      </c>
      <c r="G5485" s="1">
        <v>1.8</v>
      </c>
      <c r="H5485" s="1">
        <v>109360</v>
      </c>
      <c r="I5485" s="1">
        <v>69893</v>
      </c>
      <c r="J5485" s="1">
        <v>7224</v>
      </c>
      <c r="K5485" s="1" t="s">
        <v>16</v>
      </c>
    </row>
    <row r="5486" spans="1:11" x14ac:dyDescent="0.25">
      <c r="A5486" s="1" t="s">
        <v>34</v>
      </c>
      <c r="B5486" s="1">
        <v>2018</v>
      </c>
      <c r="C5486" s="1" t="s">
        <v>30</v>
      </c>
      <c r="D5486" s="1" t="s">
        <v>13</v>
      </c>
      <c r="E5486" s="1" t="s">
        <v>19</v>
      </c>
      <c r="F5486" s="1" t="s">
        <v>20</v>
      </c>
      <c r="G5486" s="1">
        <v>3.8</v>
      </c>
      <c r="H5486" s="1">
        <v>126211</v>
      </c>
      <c r="I5486" s="1">
        <v>77002</v>
      </c>
      <c r="J5486" s="1">
        <v>3609</v>
      </c>
      <c r="K5486" s="1" t="s">
        <v>21</v>
      </c>
    </row>
    <row r="5487" spans="1:11" x14ac:dyDescent="0.25">
      <c r="A5487" s="1" t="s">
        <v>32</v>
      </c>
      <c r="B5487" s="1">
        <v>2021</v>
      </c>
      <c r="C5487" s="1" t="s">
        <v>30</v>
      </c>
      <c r="D5487" s="1" t="s">
        <v>27</v>
      </c>
      <c r="E5487" s="1" t="s">
        <v>33</v>
      </c>
      <c r="F5487" s="1" t="s">
        <v>15</v>
      </c>
      <c r="G5487" s="1">
        <v>2.8</v>
      </c>
      <c r="H5487" s="1">
        <v>161447</v>
      </c>
      <c r="I5487" s="1">
        <v>86644</v>
      </c>
      <c r="J5487" s="1">
        <v>7911</v>
      </c>
      <c r="K5487" s="1" t="s">
        <v>16</v>
      </c>
    </row>
    <row r="5488" spans="1:11" x14ac:dyDescent="0.25">
      <c r="A5488" s="1" t="s">
        <v>40</v>
      </c>
      <c r="B5488" s="1">
        <v>2015</v>
      </c>
      <c r="C5488" s="1" t="s">
        <v>12</v>
      </c>
      <c r="D5488" s="1" t="s">
        <v>27</v>
      </c>
      <c r="E5488" s="1" t="s">
        <v>28</v>
      </c>
      <c r="F5488" s="1" t="s">
        <v>15</v>
      </c>
      <c r="G5488" s="1">
        <v>4.5999999999999996</v>
      </c>
      <c r="H5488" s="1">
        <v>180972</v>
      </c>
      <c r="I5488" s="1">
        <v>101151</v>
      </c>
      <c r="J5488" s="1">
        <v>4547</v>
      </c>
      <c r="K5488" s="1" t="s">
        <v>21</v>
      </c>
    </row>
    <row r="5489" spans="1:11" x14ac:dyDescent="0.25">
      <c r="A5489" s="1" t="s">
        <v>17</v>
      </c>
      <c r="B5489" s="1">
        <v>2015</v>
      </c>
      <c r="C5489" s="1" t="s">
        <v>35</v>
      </c>
      <c r="D5489" s="1" t="s">
        <v>31</v>
      </c>
      <c r="E5489" s="1" t="s">
        <v>19</v>
      </c>
      <c r="F5489" s="1" t="s">
        <v>15</v>
      </c>
      <c r="G5489" s="1">
        <v>3.3</v>
      </c>
      <c r="H5489" s="1">
        <v>194344</v>
      </c>
      <c r="I5489" s="1">
        <v>33282</v>
      </c>
      <c r="J5489" s="1">
        <v>7385</v>
      </c>
      <c r="K5489" s="1" t="s">
        <v>16</v>
      </c>
    </row>
    <row r="5490" spans="1:11" x14ac:dyDescent="0.25">
      <c r="A5490" s="1" t="s">
        <v>17</v>
      </c>
      <c r="B5490" s="1">
        <v>2014</v>
      </c>
      <c r="C5490" s="1" t="s">
        <v>18</v>
      </c>
      <c r="D5490" s="1" t="s">
        <v>27</v>
      </c>
      <c r="E5490" s="1" t="s">
        <v>28</v>
      </c>
      <c r="F5490" s="1" t="s">
        <v>15</v>
      </c>
      <c r="G5490" s="1">
        <v>2.5</v>
      </c>
      <c r="H5490" s="1">
        <v>136665</v>
      </c>
      <c r="I5490" s="1">
        <v>90442</v>
      </c>
      <c r="J5490" s="1">
        <v>4640</v>
      </c>
      <c r="K5490" s="1" t="s">
        <v>21</v>
      </c>
    </row>
    <row r="5491" spans="1:11" x14ac:dyDescent="0.25">
      <c r="A5491" s="1" t="s">
        <v>32</v>
      </c>
      <c r="B5491" s="1">
        <v>2018</v>
      </c>
      <c r="C5491" s="1" t="s">
        <v>26</v>
      </c>
      <c r="D5491" s="1" t="s">
        <v>31</v>
      </c>
      <c r="E5491" s="1" t="s">
        <v>33</v>
      </c>
      <c r="F5491" s="1" t="s">
        <v>20</v>
      </c>
      <c r="G5491" s="1">
        <v>4</v>
      </c>
      <c r="H5491" s="1">
        <v>23342</v>
      </c>
      <c r="I5491" s="1">
        <v>105401</v>
      </c>
      <c r="J5491" s="1">
        <v>480</v>
      </c>
      <c r="K5491" s="1" t="s">
        <v>21</v>
      </c>
    </row>
    <row r="5492" spans="1:11" x14ac:dyDescent="0.25">
      <c r="A5492" s="1" t="s">
        <v>17</v>
      </c>
      <c r="B5492" s="1">
        <v>2019</v>
      </c>
      <c r="C5492" s="1" t="s">
        <v>12</v>
      </c>
      <c r="D5492" s="1" t="s">
        <v>22</v>
      </c>
      <c r="E5492" s="1" t="s">
        <v>14</v>
      </c>
      <c r="F5492" s="1" t="s">
        <v>15</v>
      </c>
      <c r="G5492" s="1">
        <v>3.7</v>
      </c>
      <c r="H5492" s="1">
        <v>155818</v>
      </c>
      <c r="I5492" s="1">
        <v>34825</v>
      </c>
      <c r="J5492" s="1">
        <v>7082</v>
      </c>
      <c r="K5492" s="1" t="s">
        <v>16</v>
      </c>
    </row>
    <row r="5493" spans="1:11" x14ac:dyDescent="0.25">
      <c r="A5493" s="1" t="s">
        <v>11</v>
      </c>
      <c r="B5493" s="1">
        <v>2017</v>
      </c>
      <c r="C5493" s="1" t="s">
        <v>35</v>
      </c>
      <c r="D5493" s="1" t="s">
        <v>29</v>
      </c>
      <c r="E5493" s="1" t="s">
        <v>33</v>
      </c>
      <c r="F5493" s="1" t="s">
        <v>15</v>
      </c>
      <c r="G5493" s="1">
        <v>4.3</v>
      </c>
      <c r="H5493" s="1">
        <v>190271</v>
      </c>
      <c r="I5493" s="1">
        <v>73201</v>
      </c>
      <c r="J5493" s="1">
        <v>6542</v>
      </c>
      <c r="K5493" s="1" t="s">
        <v>21</v>
      </c>
    </row>
    <row r="5494" spans="1:11" x14ac:dyDescent="0.25">
      <c r="A5494" s="1" t="s">
        <v>40</v>
      </c>
      <c r="B5494" s="1">
        <v>2016</v>
      </c>
      <c r="C5494" s="1" t="s">
        <v>12</v>
      </c>
      <c r="D5494" s="1" t="s">
        <v>22</v>
      </c>
      <c r="E5494" s="1" t="s">
        <v>28</v>
      </c>
      <c r="F5494" s="1" t="s">
        <v>20</v>
      </c>
      <c r="G5494" s="1">
        <v>3.8</v>
      </c>
      <c r="H5494" s="1">
        <v>28558</v>
      </c>
      <c r="I5494" s="1">
        <v>99367</v>
      </c>
      <c r="J5494" s="1">
        <v>5711</v>
      </c>
      <c r="K5494" s="1" t="s">
        <v>21</v>
      </c>
    </row>
    <row r="5495" spans="1:11" x14ac:dyDescent="0.25">
      <c r="A5495" s="1" t="s">
        <v>32</v>
      </c>
      <c r="B5495" s="1">
        <v>2016</v>
      </c>
      <c r="C5495" s="1" t="s">
        <v>18</v>
      </c>
      <c r="D5495" s="1" t="s">
        <v>27</v>
      </c>
      <c r="E5495" s="1" t="s">
        <v>28</v>
      </c>
      <c r="F5495" s="1" t="s">
        <v>15</v>
      </c>
      <c r="G5495" s="1">
        <v>2.1</v>
      </c>
      <c r="H5495" s="1">
        <v>112607</v>
      </c>
      <c r="I5495" s="1">
        <v>115267</v>
      </c>
      <c r="J5495" s="1">
        <v>2252</v>
      </c>
      <c r="K5495" s="1" t="s">
        <v>21</v>
      </c>
    </row>
    <row r="5496" spans="1:11" x14ac:dyDescent="0.25">
      <c r="A5496" s="1" t="s">
        <v>17</v>
      </c>
      <c r="B5496" s="1">
        <v>2015</v>
      </c>
      <c r="C5496" s="1" t="s">
        <v>24</v>
      </c>
      <c r="D5496" s="1" t="s">
        <v>27</v>
      </c>
      <c r="E5496" s="1" t="s">
        <v>14</v>
      </c>
      <c r="F5496" s="1" t="s">
        <v>15</v>
      </c>
      <c r="G5496" s="1">
        <v>3.8</v>
      </c>
      <c r="H5496" s="1">
        <v>51228</v>
      </c>
      <c r="I5496" s="1">
        <v>55264</v>
      </c>
      <c r="J5496" s="1">
        <v>1526</v>
      </c>
      <c r="K5496" s="1" t="s">
        <v>21</v>
      </c>
    </row>
    <row r="5497" spans="1:11" x14ac:dyDescent="0.25">
      <c r="A5497" s="1" t="s">
        <v>23</v>
      </c>
      <c r="B5497" s="1">
        <v>2014</v>
      </c>
      <c r="C5497" s="1" t="s">
        <v>18</v>
      </c>
      <c r="D5497" s="1" t="s">
        <v>13</v>
      </c>
      <c r="E5497" s="1" t="s">
        <v>33</v>
      </c>
      <c r="F5497" s="1" t="s">
        <v>15</v>
      </c>
      <c r="G5497" s="1">
        <v>2.9</v>
      </c>
      <c r="H5497" s="1">
        <v>119285</v>
      </c>
      <c r="I5497" s="1">
        <v>71637</v>
      </c>
      <c r="J5497" s="1">
        <v>896</v>
      </c>
      <c r="K5497" s="1" t="s">
        <v>21</v>
      </c>
    </row>
    <row r="5498" spans="1:11" x14ac:dyDescent="0.25">
      <c r="A5498" s="1" t="s">
        <v>38</v>
      </c>
      <c r="B5498" s="1">
        <v>2022</v>
      </c>
      <c r="C5498" s="1" t="s">
        <v>30</v>
      </c>
      <c r="D5498" s="1" t="s">
        <v>13</v>
      </c>
      <c r="E5498" s="1" t="s">
        <v>33</v>
      </c>
      <c r="F5498" s="1" t="s">
        <v>15</v>
      </c>
      <c r="G5498" s="1">
        <v>3.1</v>
      </c>
      <c r="H5498" s="1">
        <v>49692</v>
      </c>
      <c r="I5498" s="1">
        <v>95767</v>
      </c>
      <c r="J5498" s="1">
        <v>7312</v>
      </c>
      <c r="K5498" s="1" t="s">
        <v>16</v>
      </c>
    </row>
    <row r="5499" spans="1:11" x14ac:dyDescent="0.25">
      <c r="A5499" s="1" t="s">
        <v>36</v>
      </c>
      <c r="B5499" s="1">
        <v>2013</v>
      </c>
      <c r="C5499" s="1" t="s">
        <v>18</v>
      </c>
      <c r="D5499" s="1" t="s">
        <v>22</v>
      </c>
      <c r="E5499" s="1" t="s">
        <v>33</v>
      </c>
      <c r="F5499" s="1" t="s">
        <v>15</v>
      </c>
      <c r="G5499" s="1">
        <v>4.7</v>
      </c>
      <c r="H5499" s="1">
        <v>70106</v>
      </c>
      <c r="I5499" s="1">
        <v>76180</v>
      </c>
      <c r="J5499" s="1">
        <v>559</v>
      </c>
      <c r="K5499" s="1" t="s">
        <v>21</v>
      </c>
    </row>
    <row r="5500" spans="1:11" x14ac:dyDescent="0.25">
      <c r="A5500" s="1" t="s">
        <v>32</v>
      </c>
      <c r="B5500" s="1">
        <v>2012</v>
      </c>
      <c r="C5500" s="1" t="s">
        <v>26</v>
      </c>
      <c r="D5500" s="1" t="s">
        <v>29</v>
      </c>
      <c r="E5500" s="1" t="s">
        <v>33</v>
      </c>
      <c r="F5500" s="1" t="s">
        <v>15</v>
      </c>
      <c r="G5500" s="1">
        <v>2.8</v>
      </c>
      <c r="H5500" s="1">
        <v>172238</v>
      </c>
      <c r="I5500" s="1">
        <v>74449</v>
      </c>
      <c r="J5500" s="1">
        <v>9180</v>
      </c>
      <c r="K5500" s="1" t="s">
        <v>16</v>
      </c>
    </row>
    <row r="5501" spans="1:11" x14ac:dyDescent="0.25">
      <c r="A5501" s="1" t="s">
        <v>41</v>
      </c>
      <c r="B5501" s="1">
        <v>2012</v>
      </c>
      <c r="C5501" s="1" t="s">
        <v>24</v>
      </c>
      <c r="D5501" s="1" t="s">
        <v>13</v>
      </c>
      <c r="E5501" s="1" t="s">
        <v>28</v>
      </c>
      <c r="F5501" s="1" t="s">
        <v>20</v>
      </c>
      <c r="G5501" s="1">
        <v>3.6</v>
      </c>
      <c r="H5501" s="1">
        <v>181731</v>
      </c>
      <c r="I5501" s="1">
        <v>38379</v>
      </c>
      <c r="J5501" s="1">
        <v>8537</v>
      </c>
      <c r="K5501" s="1" t="s">
        <v>16</v>
      </c>
    </row>
    <row r="5502" spans="1:11" x14ac:dyDescent="0.25">
      <c r="A5502" s="1" t="s">
        <v>23</v>
      </c>
      <c r="B5502" s="1">
        <v>2015</v>
      </c>
      <c r="C5502" s="1" t="s">
        <v>18</v>
      </c>
      <c r="D5502" s="1" t="s">
        <v>29</v>
      </c>
      <c r="E5502" s="1" t="s">
        <v>33</v>
      </c>
      <c r="F5502" s="1" t="s">
        <v>20</v>
      </c>
      <c r="G5502" s="1">
        <v>2.8</v>
      </c>
      <c r="H5502" s="1">
        <v>161231</v>
      </c>
      <c r="I5502" s="1">
        <v>85556</v>
      </c>
      <c r="J5502" s="1">
        <v>678</v>
      </c>
      <c r="K5502" s="1" t="s">
        <v>21</v>
      </c>
    </row>
    <row r="5503" spans="1:11" x14ac:dyDescent="0.25">
      <c r="A5503" s="1" t="s">
        <v>40</v>
      </c>
      <c r="B5503" s="1">
        <v>2024</v>
      </c>
      <c r="C5503" s="1" t="s">
        <v>12</v>
      </c>
      <c r="D5503" s="1" t="s">
        <v>22</v>
      </c>
      <c r="E5503" s="1" t="s">
        <v>33</v>
      </c>
      <c r="F5503" s="1" t="s">
        <v>15</v>
      </c>
      <c r="G5503" s="1">
        <v>1.8</v>
      </c>
      <c r="H5503" s="1">
        <v>76745</v>
      </c>
      <c r="I5503" s="1">
        <v>30203</v>
      </c>
      <c r="J5503" s="1">
        <v>9165</v>
      </c>
      <c r="K5503" s="1" t="s">
        <v>16</v>
      </c>
    </row>
    <row r="5504" spans="1:11" x14ac:dyDescent="0.25">
      <c r="A5504" s="1" t="s">
        <v>40</v>
      </c>
      <c r="B5504" s="1">
        <v>2013</v>
      </c>
      <c r="C5504" s="1" t="s">
        <v>24</v>
      </c>
      <c r="D5504" s="1" t="s">
        <v>29</v>
      </c>
      <c r="E5504" s="1" t="s">
        <v>19</v>
      </c>
      <c r="F5504" s="1" t="s">
        <v>20</v>
      </c>
      <c r="G5504" s="1">
        <v>3.1</v>
      </c>
      <c r="H5504" s="1">
        <v>48929</v>
      </c>
      <c r="I5504" s="1">
        <v>86464</v>
      </c>
      <c r="J5504" s="1">
        <v>6705</v>
      </c>
      <c r="K5504" s="1" t="s">
        <v>21</v>
      </c>
    </row>
    <row r="5505" spans="1:11" x14ac:dyDescent="0.25">
      <c r="A5505" s="1" t="s">
        <v>17</v>
      </c>
      <c r="B5505" s="1">
        <v>2021</v>
      </c>
      <c r="C5505" s="1" t="s">
        <v>12</v>
      </c>
      <c r="D5505" s="1" t="s">
        <v>31</v>
      </c>
      <c r="E5505" s="1" t="s">
        <v>14</v>
      </c>
      <c r="F5505" s="1" t="s">
        <v>15</v>
      </c>
      <c r="G5505" s="1">
        <v>3.6</v>
      </c>
      <c r="H5505" s="1">
        <v>50622</v>
      </c>
      <c r="I5505" s="1">
        <v>34153</v>
      </c>
      <c r="J5505" s="1">
        <v>7714</v>
      </c>
      <c r="K5505" s="1" t="s">
        <v>16</v>
      </c>
    </row>
    <row r="5506" spans="1:11" x14ac:dyDescent="0.25">
      <c r="A5506" s="1" t="s">
        <v>41</v>
      </c>
      <c r="B5506" s="1">
        <v>2021</v>
      </c>
      <c r="C5506" s="1" t="s">
        <v>35</v>
      </c>
      <c r="D5506" s="1" t="s">
        <v>31</v>
      </c>
      <c r="E5506" s="1" t="s">
        <v>28</v>
      </c>
      <c r="F5506" s="1" t="s">
        <v>20</v>
      </c>
      <c r="G5506" s="1">
        <v>2.9</v>
      </c>
      <c r="H5506" s="1">
        <v>21639</v>
      </c>
      <c r="I5506" s="1">
        <v>98641</v>
      </c>
      <c r="J5506" s="1">
        <v>1568</v>
      </c>
      <c r="K5506" s="1" t="s">
        <v>21</v>
      </c>
    </row>
    <row r="5507" spans="1:11" x14ac:dyDescent="0.25">
      <c r="A5507" s="1" t="s">
        <v>38</v>
      </c>
      <c r="B5507" s="1">
        <v>2015</v>
      </c>
      <c r="C5507" s="1" t="s">
        <v>35</v>
      </c>
      <c r="D5507" s="1" t="s">
        <v>13</v>
      </c>
      <c r="E5507" s="1" t="s">
        <v>14</v>
      </c>
      <c r="F5507" s="1" t="s">
        <v>20</v>
      </c>
      <c r="G5507" s="1">
        <v>2.9</v>
      </c>
      <c r="H5507" s="1">
        <v>40564</v>
      </c>
      <c r="I5507" s="1">
        <v>80709</v>
      </c>
      <c r="J5507" s="1">
        <v>1100</v>
      </c>
      <c r="K5507" s="1" t="s">
        <v>21</v>
      </c>
    </row>
    <row r="5508" spans="1:11" x14ac:dyDescent="0.25">
      <c r="A5508" s="1" t="s">
        <v>34</v>
      </c>
      <c r="B5508" s="1">
        <v>2012</v>
      </c>
      <c r="C5508" s="1" t="s">
        <v>24</v>
      </c>
      <c r="D5508" s="1" t="s">
        <v>27</v>
      </c>
      <c r="E5508" s="1" t="s">
        <v>33</v>
      </c>
      <c r="F5508" s="1" t="s">
        <v>15</v>
      </c>
      <c r="G5508" s="1">
        <v>4.4000000000000004</v>
      </c>
      <c r="H5508" s="1">
        <v>75519</v>
      </c>
      <c r="I5508" s="1">
        <v>48931</v>
      </c>
      <c r="J5508" s="1">
        <v>2336</v>
      </c>
      <c r="K5508" s="1" t="s">
        <v>21</v>
      </c>
    </row>
    <row r="5509" spans="1:11" x14ac:dyDescent="0.25">
      <c r="A5509" s="1" t="s">
        <v>17</v>
      </c>
      <c r="B5509" s="1">
        <v>2024</v>
      </c>
      <c r="C5509" s="1" t="s">
        <v>24</v>
      </c>
      <c r="D5509" s="1" t="s">
        <v>29</v>
      </c>
      <c r="E5509" s="1" t="s">
        <v>33</v>
      </c>
      <c r="F5509" s="1" t="s">
        <v>15</v>
      </c>
      <c r="G5509" s="1">
        <v>1.6</v>
      </c>
      <c r="H5509" s="1">
        <v>100727</v>
      </c>
      <c r="I5509" s="1">
        <v>41517</v>
      </c>
      <c r="J5509" s="1">
        <v>1082</v>
      </c>
      <c r="K5509" s="1" t="s">
        <v>21</v>
      </c>
    </row>
    <row r="5510" spans="1:11" x14ac:dyDescent="0.25">
      <c r="A5510" s="1" t="s">
        <v>11</v>
      </c>
      <c r="B5510" s="1">
        <v>2013</v>
      </c>
      <c r="C5510" s="1" t="s">
        <v>12</v>
      </c>
      <c r="D5510" s="1" t="s">
        <v>13</v>
      </c>
      <c r="E5510" s="1" t="s">
        <v>28</v>
      </c>
      <c r="F5510" s="1" t="s">
        <v>15</v>
      </c>
      <c r="G5510" s="1">
        <v>2.5</v>
      </c>
      <c r="H5510" s="1">
        <v>77429</v>
      </c>
      <c r="I5510" s="1">
        <v>83507</v>
      </c>
      <c r="J5510" s="1">
        <v>5237</v>
      </c>
      <c r="K5510" s="1" t="s">
        <v>21</v>
      </c>
    </row>
    <row r="5511" spans="1:11" x14ac:dyDescent="0.25">
      <c r="A5511" s="1" t="s">
        <v>23</v>
      </c>
      <c r="B5511" s="1">
        <v>2024</v>
      </c>
      <c r="C5511" s="1" t="s">
        <v>26</v>
      </c>
      <c r="D5511" s="1" t="s">
        <v>29</v>
      </c>
      <c r="E5511" s="1" t="s">
        <v>19</v>
      </c>
      <c r="F5511" s="1" t="s">
        <v>20</v>
      </c>
      <c r="G5511" s="1">
        <v>4.3</v>
      </c>
      <c r="H5511" s="1">
        <v>104944</v>
      </c>
      <c r="I5511" s="1">
        <v>81268</v>
      </c>
      <c r="J5511" s="1">
        <v>2704</v>
      </c>
      <c r="K5511" s="1" t="s">
        <v>21</v>
      </c>
    </row>
    <row r="5512" spans="1:11" x14ac:dyDescent="0.25">
      <c r="A5512" s="1" t="s">
        <v>32</v>
      </c>
      <c r="B5512" s="1">
        <v>2018</v>
      </c>
      <c r="C5512" s="1" t="s">
        <v>26</v>
      </c>
      <c r="D5512" s="1" t="s">
        <v>31</v>
      </c>
      <c r="E5512" s="1" t="s">
        <v>19</v>
      </c>
      <c r="F5512" s="1" t="s">
        <v>15</v>
      </c>
      <c r="G5512" s="1">
        <v>4.7</v>
      </c>
      <c r="H5512" s="1">
        <v>74079</v>
      </c>
      <c r="I5512" s="1">
        <v>49085</v>
      </c>
      <c r="J5512" s="1">
        <v>3453</v>
      </c>
      <c r="K5512" s="1" t="s">
        <v>21</v>
      </c>
    </row>
    <row r="5513" spans="1:11" x14ac:dyDescent="0.25">
      <c r="A5513" s="1" t="s">
        <v>25</v>
      </c>
      <c r="B5513" s="1">
        <v>2014</v>
      </c>
      <c r="C5513" s="1" t="s">
        <v>18</v>
      </c>
      <c r="D5513" s="1" t="s">
        <v>29</v>
      </c>
      <c r="E5513" s="1" t="s">
        <v>19</v>
      </c>
      <c r="F5513" s="1" t="s">
        <v>20</v>
      </c>
      <c r="G5513" s="1">
        <v>2.9</v>
      </c>
      <c r="H5513" s="1">
        <v>26711</v>
      </c>
      <c r="I5513" s="1">
        <v>47296</v>
      </c>
      <c r="J5513" s="1">
        <v>4980</v>
      </c>
      <c r="K5513" s="1" t="s">
        <v>21</v>
      </c>
    </row>
    <row r="5514" spans="1:11" x14ac:dyDescent="0.25">
      <c r="A5514" s="1" t="s">
        <v>41</v>
      </c>
      <c r="B5514" s="1">
        <v>2022</v>
      </c>
      <c r="C5514" s="1" t="s">
        <v>12</v>
      </c>
      <c r="D5514" s="1" t="s">
        <v>29</v>
      </c>
      <c r="E5514" s="1" t="s">
        <v>28</v>
      </c>
      <c r="F5514" s="1" t="s">
        <v>15</v>
      </c>
      <c r="G5514" s="1">
        <v>4.5999999999999996</v>
      </c>
      <c r="H5514" s="1">
        <v>88452</v>
      </c>
      <c r="I5514" s="1">
        <v>103930</v>
      </c>
      <c r="J5514" s="1">
        <v>3276</v>
      </c>
      <c r="K5514" s="1" t="s">
        <v>21</v>
      </c>
    </row>
    <row r="5515" spans="1:11" x14ac:dyDescent="0.25">
      <c r="A5515" s="1" t="s">
        <v>11</v>
      </c>
      <c r="B5515" s="1">
        <v>2016</v>
      </c>
      <c r="C5515" s="1" t="s">
        <v>35</v>
      </c>
      <c r="D5515" s="1" t="s">
        <v>39</v>
      </c>
      <c r="E5515" s="1" t="s">
        <v>33</v>
      </c>
      <c r="F5515" s="1" t="s">
        <v>15</v>
      </c>
      <c r="G5515" s="1">
        <v>2.2000000000000002</v>
      </c>
      <c r="H5515" s="1">
        <v>197778</v>
      </c>
      <c r="I5515" s="1">
        <v>87838</v>
      </c>
      <c r="J5515" s="1">
        <v>734</v>
      </c>
      <c r="K5515" s="1" t="s">
        <v>21</v>
      </c>
    </row>
    <row r="5516" spans="1:11" x14ac:dyDescent="0.25">
      <c r="A5516" s="1" t="s">
        <v>34</v>
      </c>
      <c r="B5516" s="1">
        <v>2019</v>
      </c>
      <c r="C5516" s="1" t="s">
        <v>26</v>
      </c>
      <c r="D5516" s="1" t="s">
        <v>22</v>
      </c>
      <c r="E5516" s="1" t="s">
        <v>28</v>
      </c>
      <c r="F5516" s="1" t="s">
        <v>15</v>
      </c>
      <c r="G5516" s="1">
        <v>2.2999999999999998</v>
      </c>
      <c r="H5516" s="1">
        <v>199754</v>
      </c>
      <c r="I5516" s="1">
        <v>39564</v>
      </c>
      <c r="J5516" s="1">
        <v>3924</v>
      </c>
      <c r="K5516" s="1" t="s">
        <v>21</v>
      </c>
    </row>
    <row r="5517" spans="1:11" x14ac:dyDescent="0.25">
      <c r="A5517" s="1" t="s">
        <v>37</v>
      </c>
      <c r="B5517" s="1">
        <v>2011</v>
      </c>
      <c r="C5517" s="1" t="s">
        <v>26</v>
      </c>
      <c r="D5517" s="1" t="s">
        <v>39</v>
      </c>
      <c r="E5517" s="1" t="s">
        <v>28</v>
      </c>
      <c r="F5517" s="1" t="s">
        <v>15</v>
      </c>
      <c r="G5517" s="1">
        <v>4.5</v>
      </c>
      <c r="H5517" s="1">
        <v>47184</v>
      </c>
      <c r="I5517" s="1">
        <v>49781</v>
      </c>
      <c r="J5517" s="1">
        <v>3116</v>
      </c>
      <c r="K5517" s="1" t="s">
        <v>21</v>
      </c>
    </row>
    <row r="5518" spans="1:11" x14ac:dyDescent="0.25">
      <c r="A5518" s="1" t="s">
        <v>17</v>
      </c>
      <c r="B5518" s="1">
        <v>2023</v>
      </c>
      <c r="C5518" s="1" t="s">
        <v>24</v>
      </c>
      <c r="D5518" s="1" t="s">
        <v>13</v>
      </c>
      <c r="E5518" s="1" t="s">
        <v>28</v>
      </c>
      <c r="F5518" s="1" t="s">
        <v>20</v>
      </c>
      <c r="G5518" s="1">
        <v>4.7</v>
      </c>
      <c r="H5518" s="1">
        <v>144539</v>
      </c>
      <c r="I5518" s="1">
        <v>82298</v>
      </c>
      <c r="J5518" s="1">
        <v>9996</v>
      </c>
      <c r="K5518" s="1" t="s">
        <v>16</v>
      </c>
    </row>
    <row r="5519" spans="1:11" x14ac:dyDescent="0.25">
      <c r="A5519" s="1" t="s">
        <v>37</v>
      </c>
      <c r="B5519" s="1">
        <v>2023</v>
      </c>
      <c r="C5519" s="1" t="s">
        <v>12</v>
      </c>
      <c r="D5519" s="1" t="s">
        <v>39</v>
      </c>
      <c r="E5519" s="1" t="s">
        <v>28</v>
      </c>
      <c r="F5519" s="1" t="s">
        <v>15</v>
      </c>
      <c r="G5519" s="1">
        <v>2.2999999999999998</v>
      </c>
      <c r="H5519" s="1">
        <v>185623</v>
      </c>
      <c r="I5519" s="1">
        <v>39630</v>
      </c>
      <c r="J5519" s="1">
        <v>2514</v>
      </c>
      <c r="K5519" s="1" t="s">
        <v>21</v>
      </c>
    </row>
    <row r="5520" spans="1:11" x14ac:dyDescent="0.25">
      <c r="A5520" s="1" t="s">
        <v>38</v>
      </c>
      <c r="B5520" s="1">
        <v>2014</v>
      </c>
      <c r="C5520" s="1" t="s">
        <v>30</v>
      </c>
      <c r="D5520" s="1" t="s">
        <v>29</v>
      </c>
      <c r="E5520" s="1" t="s">
        <v>19</v>
      </c>
      <c r="F5520" s="1" t="s">
        <v>20</v>
      </c>
      <c r="G5520" s="1">
        <v>1.7</v>
      </c>
      <c r="H5520" s="1">
        <v>36005</v>
      </c>
      <c r="I5520" s="1">
        <v>52561</v>
      </c>
      <c r="J5520" s="1">
        <v>7461</v>
      </c>
      <c r="K5520" s="1" t="s">
        <v>16</v>
      </c>
    </row>
    <row r="5521" spans="1:11" x14ac:dyDescent="0.25">
      <c r="A5521" s="1" t="s">
        <v>34</v>
      </c>
      <c r="B5521" s="1">
        <v>2018</v>
      </c>
      <c r="C5521" s="1" t="s">
        <v>12</v>
      </c>
      <c r="D5521" s="1" t="s">
        <v>27</v>
      </c>
      <c r="E5521" s="1" t="s">
        <v>14</v>
      </c>
      <c r="F5521" s="1" t="s">
        <v>20</v>
      </c>
      <c r="G5521" s="1">
        <v>1.8</v>
      </c>
      <c r="H5521" s="1">
        <v>161995</v>
      </c>
      <c r="I5521" s="1">
        <v>92850</v>
      </c>
      <c r="J5521" s="1">
        <v>8930</v>
      </c>
      <c r="K5521" s="1" t="s">
        <v>16</v>
      </c>
    </row>
    <row r="5522" spans="1:11" x14ac:dyDescent="0.25">
      <c r="A5522" s="1" t="s">
        <v>23</v>
      </c>
      <c r="B5522" s="1">
        <v>2020</v>
      </c>
      <c r="C5522" s="1" t="s">
        <v>12</v>
      </c>
      <c r="D5522" s="1" t="s">
        <v>39</v>
      </c>
      <c r="E5522" s="1" t="s">
        <v>14</v>
      </c>
      <c r="F5522" s="1" t="s">
        <v>15</v>
      </c>
      <c r="G5522" s="1">
        <v>2.4</v>
      </c>
      <c r="H5522" s="1">
        <v>157470</v>
      </c>
      <c r="I5522" s="1">
        <v>76268</v>
      </c>
      <c r="J5522" s="1">
        <v>920</v>
      </c>
      <c r="K5522" s="1" t="s">
        <v>21</v>
      </c>
    </row>
    <row r="5523" spans="1:11" x14ac:dyDescent="0.25">
      <c r="A5523" s="1" t="s">
        <v>36</v>
      </c>
      <c r="B5523" s="1">
        <v>2012</v>
      </c>
      <c r="C5523" s="1" t="s">
        <v>12</v>
      </c>
      <c r="D5523" s="1" t="s">
        <v>29</v>
      </c>
      <c r="E5523" s="1" t="s">
        <v>28</v>
      </c>
      <c r="F5523" s="1" t="s">
        <v>15</v>
      </c>
      <c r="G5523" s="1">
        <v>4.2</v>
      </c>
      <c r="H5523" s="1">
        <v>164806</v>
      </c>
      <c r="I5523" s="1">
        <v>91084</v>
      </c>
      <c r="J5523" s="1">
        <v>7431</v>
      </c>
      <c r="K5523" s="1" t="s">
        <v>16</v>
      </c>
    </row>
    <row r="5524" spans="1:11" x14ac:dyDescent="0.25">
      <c r="A5524" s="1" t="s">
        <v>32</v>
      </c>
      <c r="B5524" s="1">
        <v>2023</v>
      </c>
      <c r="C5524" s="1" t="s">
        <v>26</v>
      </c>
      <c r="D5524" s="1" t="s">
        <v>31</v>
      </c>
      <c r="E5524" s="1" t="s">
        <v>28</v>
      </c>
      <c r="F5524" s="1" t="s">
        <v>20</v>
      </c>
      <c r="G5524" s="1">
        <v>3.3</v>
      </c>
      <c r="H5524" s="1">
        <v>73263</v>
      </c>
      <c r="I5524" s="1">
        <v>110158</v>
      </c>
      <c r="J5524" s="1">
        <v>5676</v>
      </c>
      <c r="K5524" s="1" t="s">
        <v>21</v>
      </c>
    </row>
    <row r="5525" spans="1:11" x14ac:dyDescent="0.25">
      <c r="A5525" s="1" t="s">
        <v>25</v>
      </c>
      <c r="B5525" s="1">
        <v>2018</v>
      </c>
      <c r="C5525" s="1" t="s">
        <v>24</v>
      </c>
      <c r="D5525" s="1" t="s">
        <v>13</v>
      </c>
      <c r="E5525" s="1" t="s">
        <v>33</v>
      </c>
      <c r="F5525" s="1" t="s">
        <v>20</v>
      </c>
      <c r="G5525" s="1">
        <v>3.1</v>
      </c>
      <c r="H5525" s="1">
        <v>182146</v>
      </c>
      <c r="I5525" s="1">
        <v>104407</v>
      </c>
      <c r="J5525" s="1">
        <v>1817</v>
      </c>
      <c r="K5525" s="1" t="s">
        <v>21</v>
      </c>
    </row>
    <row r="5526" spans="1:11" x14ac:dyDescent="0.25">
      <c r="A5526" s="1" t="s">
        <v>41</v>
      </c>
      <c r="B5526" s="1">
        <v>2023</v>
      </c>
      <c r="C5526" s="1" t="s">
        <v>35</v>
      </c>
      <c r="D5526" s="1" t="s">
        <v>13</v>
      </c>
      <c r="E5526" s="1" t="s">
        <v>19</v>
      </c>
      <c r="F5526" s="1" t="s">
        <v>15</v>
      </c>
      <c r="G5526" s="1">
        <v>3.5</v>
      </c>
      <c r="H5526" s="1">
        <v>116939</v>
      </c>
      <c r="I5526" s="1">
        <v>75893</v>
      </c>
      <c r="J5526" s="1">
        <v>2111</v>
      </c>
      <c r="K5526" s="1" t="s">
        <v>21</v>
      </c>
    </row>
    <row r="5527" spans="1:11" x14ac:dyDescent="0.25">
      <c r="A5527" s="1" t="s">
        <v>34</v>
      </c>
      <c r="B5527" s="1">
        <v>2020</v>
      </c>
      <c r="C5527" s="1" t="s">
        <v>26</v>
      </c>
      <c r="D5527" s="1" t="s">
        <v>29</v>
      </c>
      <c r="E5527" s="1" t="s">
        <v>19</v>
      </c>
      <c r="F5527" s="1" t="s">
        <v>15</v>
      </c>
      <c r="G5527" s="1">
        <v>4.5999999999999996</v>
      </c>
      <c r="H5527" s="1">
        <v>140007</v>
      </c>
      <c r="I5527" s="1">
        <v>61963</v>
      </c>
      <c r="J5527" s="1">
        <v>2426</v>
      </c>
      <c r="K5527" s="1" t="s">
        <v>21</v>
      </c>
    </row>
    <row r="5528" spans="1:11" x14ac:dyDescent="0.25">
      <c r="A5528" s="1" t="s">
        <v>32</v>
      </c>
      <c r="B5528" s="1">
        <v>2024</v>
      </c>
      <c r="C5528" s="1" t="s">
        <v>24</v>
      </c>
      <c r="D5528" s="1" t="s">
        <v>13</v>
      </c>
      <c r="E5528" s="1" t="s">
        <v>19</v>
      </c>
      <c r="F5528" s="1" t="s">
        <v>15</v>
      </c>
      <c r="G5528" s="1">
        <v>1.8</v>
      </c>
      <c r="H5528" s="1">
        <v>42754</v>
      </c>
      <c r="I5528" s="1">
        <v>56199</v>
      </c>
      <c r="J5528" s="1">
        <v>7180</v>
      </c>
      <c r="K5528" s="1" t="s">
        <v>16</v>
      </c>
    </row>
    <row r="5529" spans="1:11" x14ac:dyDescent="0.25">
      <c r="A5529" s="1" t="s">
        <v>36</v>
      </c>
      <c r="B5529" s="1">
        <v>2015</v>
      </c>
      <c r="C5529" s="1" t="s">
        <v>26</v>
      </c>
      <c r="D5529" s="1" t="s">
        <v>27</v>
      </c>
      <c r="E5529" s="1" t="s">
        <v>19</v>
      </c>
      <c r="F5529" s="1" t="s">
        <v>20</v>
      </c>
      <c r="G5529" s="1">
        <v>3.9</v>
      </c>
      <c r="H5529" s="1">
        <v>108462</v>
      </c>
      <c r="I5529" s="1">
        <v>91197</v>
      </c>
      <c r="J5529" s="1">
        <v>774</v>
      </c>
      <c r="K5529" s="1" t="s">
        <v>21</v>
      </c>
    </row>
    <row r="5530" spans="1:11" x14ac:dyDescent="0.25">
      <c r="A5530" s="1" t="s">
        <v>41</v>
      </c>
      <c r="B5530" s="1">
        <v>2013</v>
      </c>
      <c r="C5530" s="1" t="s">
        <v>12</v>
      </c>
      <c r="D5530" s="1" t="s">
        <v>39</v>
      </c>
      <c r="E5530" s="1" t="s">
        <v>33</v>
      </c>
      <c r="F5530" s="1" t="s">
        <v>20</v>
      </c>
      <c r="G5530" s="1">
        <v>4.7</v>
      </c>
      <c r="H5530" s="1">
        <v>120180</v>
      </c>
      <c r="I5530" s="1">
        <v>69454</v>
      </c>
      <c r="J5530" s="1">
        <v>7812</v>
      </c>
      <c r="K5530" s="1" t="s">
        <v>16</v>
      </c>
    </row>
    <row r="5531" spans="1:11" x14ac:dyDescent="0.25">
      <c r="A5531" s="1" t="s">
        <v>40</v>
      </c>
      <c r="B5531" s="1">
        <v>2016</v>
      </c>
      <c r="C5531" s="1" t="s">
        <v>26</v>
      </c>
      <c r="D5531" s="1" t="s">
        <v>22</v>
      </c>
      <c r="E5531" s="1" t="s">
        <v>14</v>
      </c>
      <c r="F5531" s="1" t="s">
        <v>20</v>
      </c>
      <c r="G5531" s="1">
        <v>2.2000000000000002</v>
      </c>
      <c r="H5531" s="1">
        <v>66332</v>
      </c>
      <c r="I5531" s="1">
        <v>91465</v>
      </c>
      <c r="J5531" s="1">
        <v>4345</v>
      </c>
      <c r="K5531" s="1" t="s">
        <v>21</v>
      </c>
    </row>
    <row r="5532" spans="1:11" x14ac:dyDescent="0.25">
      <c r="A5532" s="1" t="s">
        <v>17</v>
      </c>
      <c r="B5532" s="1">
        <v>2017</v>
      </c>
      <c r="C5532" s="1" t="s">
        <v>24</v>
      </c>
      <c r="D5532" s="1" t="s">
        <v>29</v>
      </c>
      <c r="E5532" s="1" t="s">
        <v>19</v>
      </c>
      <c r="F5532" s="1" t="s">
        <v>15</v>
      </c>
      <c r="G5532" s="1">
        <v>4.4000000000000004</v>
      </c>
      <c r="H5532" s="1">
        <v>91367</v>
      </c>
      <c r="I5532" s="1">
        <v>105719</v>
      </c>
      <c r="J5532" s="1">
        <v>2768</v>
      </c>
      <c r="K5532" s="1" t="s">
        <v>21</v>
      </c>
    </row>
    <row r="5533" spans="1:11" x14ac:dyDescent="0.25">
      <c r="A5533" s="1" t="s">
        <v>41</v>
      </c>
      <c r="B5533" s="1">
        <v>2015</v>
      </c>
      <c r="C5533" s="1" t="s">
        <v>24</v>
      </c>
      <c r="D5533" s="1" t="s">
        <v>13</v>
      </c>
      <c r="E5533" s="1" t="s">
        <v>33</v>
      </c>
      <c r="F5533" s="1" t="s">
        <v>20</v>
      </c>
      <c r="G5533" s="1">
        <v>3.9</v>
      </c>
      <c r="H5533" s="1">
        <v>47211</v>
      </c>
      <c r="I5533" s="1">
        <v>58030</v>
      </c>
      <c r="J5533" s="1">
        <v>8423</v>
      </c>
      <c r="K5533" s="1" t="s">
        <v>16</v>
      </c>
    </row>
    <row r="5534" spans="1:11" x14ac:dyDescent="0.25">
      <c r="A5534" s="1" t="s">
        <v>38</v>
      </c>
      <c r="B5534" s="1">
        <v>2014</v>
      </c>
      <c r="C5534" s="1" t="s">
        <v>30</v>
      </c>
      <c r="D5534" s="1" t="s">
        <v>31</v>
      </c>
      <c r="E5534" s="1" t="s">
        <v>14</v>
      </c>
      <c r="F5534" s="1" t="s">
        <v>20</v>
      </c>
      <c r="G5534" s="1">
        <v>1.6</v>
      </c>
      <c r="H5534" s="1">
        <v>157484</v>
      </c>
      <c r="I5534" s="1">
        <v>49223</v>
      </c>
      <c r="J5534" s="1">
        <v>470</v>
      </c>
      <c r="K5534" s="1" t="s">
        <v>21</v>
      </c>
    </row>
    <row r="5535" spans="1:11" x14ac:dyDescent="0.25">
      <c r="A5535" s="1" t="s">
        <v>17</v>
      </c>
      <c r="B5535" s="1">
        <v>2015</v>
      </c>
      <c r="C5535" s="1" t="s">
        <v>30</v>
      </c>
      <c r="D5535" s="1" t="s">
        <v>31</v>
      </c>
      <c r="E5535" s="1" t="s">
        <v>14</v>
      </c>
      <c r="F5535" s="1" t="s">
        <v>20</v>
      </c>
      <c r="G5535" s="1">
        <v>2.2999999999999998</v>
      </c>
      <c r="H5535" s="1">
        <v>147348</v>
      </c>
      <c r="I5535" s="1">
        <v>86896</v>
      </c>
      <c r="J5535" s="1">
        <v>6974</v>
      </c>
      <c r="K5535" s="1" t="s">
        <v>21</v>
      </c>
    </row>
    <row r="5536" spans="1:11" x14ac:dyDescent="0.25">
      <c r="A5536" s="1" t="s">
        <v>23</v>
      </c>
      <c r="B5536" s="1">
        <v>2014</v>
      </c>
      <c r="C5536" s="1" t="s">
        <v>18</v>
      </c>
      <c r="D5536" s="1" t="s">
        <v>22</v>
      </c>
      <c r="E5536" s="1" t="s">
        <v>28</v>
      </c>
      <c r="F5536" s="1" t="s">
        <v>20</v>
      </c>
      <c r="G5536" s="1">
        <v>3.6</v>
      </c>
      <c r="H5536" s="1">
        <v>84912</v>
      </c>
      <c r="I5536" s="1">
        <v>35769</v>
      </c>
      <c r="J5536" s="1">
        <v>391</v>
      </c>
      <c r="K5536" s="1" t="s">
        <v>21</v>
      </c>
    </row>
    <row r="5537" spans="1:11" x14ac:dyDescent="0.25">
      <c r="A5537" s="1" t="s">
        <v>34</v>
      </c>
      <c r="B5537" s="1">
        <v>2017</v>
      </c>
      <c r="C5537" s="1" t="s">
        <v>35</v>
      </c>
      <c r="D5537" s="1" t="s">
        <v>13</v>
      </c>
      <c r="E5537" s="1" t="s">
        <v>19</v>
      </c>
      <c r="F5537" s="1" t="s">
        <v>20</v>
      </c>
      <c r="G5537" s="1">
        <v>3.3</v>
      </c>
      <c r="H5537" s="1">
        <v>127196</v>
      </c>
      <c r="I5537" s="1">
        <v>48745</v>
      </c>
      <c r="J5537" s="1">
        <v>7198</v>
      </c>
      <c r="K5537" s="1" t="s">
        <v>16</v>
      </c>
    </row>
    <row r="5538" spans="1:11" x14ac:dyDescent="0.25">
      <c r="A5538" s="1" t="s">
        <v>40</v>
      </c>
      <c r="B5538" s="1">
        <v>2010</v>
      </c>
      <c r="C5538" s="1" t="s">
        <v>30</v>
      </c>
      <c r="D5538" s="1" t="s">
        <v>27</v>
      </c>
      <c r="E5538" s="1" t="s">
        <v>28</v>
      </c>
      <c r="F5538" s="1" t="s">
        <v>15</v>
      </c>
      <c r="G5538" s="1">
        <v>3.3</v>
      </c>
      <c r="H5538" s="1">
        <v>90618</v>
      </c>
      <c r="I5538" s="1">
        <v>114959</v>
      </c>
      <c r="J5538" s="1">
        <v>1672</v>
      </c>
      <c r="K5538" s="1" t="s">
        <v>21</v>
      </c>
    </row>
    <row r="5539" spans="1:11" x14ac:dyDescent="0.25">
      <c r="A5539" s="1" t="s">
        <v>11</v>
      </c>
      <c r="B5539" s="1">
        <v>2020</v>
      </c>
      <c r="C5539" s="1" t="s">
        <v>35</v>
      </c>
      <c r="D5539" s="1" t="s">
        <v>27</v>
      </c>
      <c r="E5539" s="1" t="s">
        <v>28</v>
      </c>
      <c r="F5539" s="1" t="s">
        <v>15</v>
      </c>
      <c r="G5539" s="1">
        <v>2.2999999999999998</v>
      </c>
      <c r="H5539" s="1">
        <v>56565</v>
      </c>
      <c r="I5539" s="1">
        <v>87706</v>
      </c>
      <c r="J5539" s="1">
        <v>6813</v>
      </c>
      <c r="K5539" s="1" t="s">
        <v>21</v>
      </c>
    </row>
    <row r="5540" spans="1:11" x14ac:dyDescent="0.25">
      <c r="A5540" s="1" t="s">
        <v>40</v>
      </c>
      <c r="B5540" s="1">
        <v>2016</v>
      </c>
      <c r="C5540" s="1" t="s">
        <v>18</v>
      </c>
      <c r="D5540" s="1" t="s">
        <v>39</v>
      </c>
      <c r="E5540" s="1" t="s">
        <v>33</v>
      </c>
      <c r="F5540" s="1" t="s">
        <v>15</v>
      </c>
      <c r="G5540" s="1">
        <v>3.9</v>
      </c>
      <c r="H5540" s="1">
        <v>78812</v>
      </c>
      <c r="I5540" s="1">
        <v>42273</v>
      </c>
      <c r="J5540" s="1">
        <v>899</v>
      </c>
      <c r="K5540" s="1" t="s">
        <v>21</v>
      </c>
    </row>
    <row r="5541" spans="1:11" x14ac:dyDescent="0.25">
      <c r="A5541" s="1" t="s">
        <v>32</v>
      </c>
      <c r="B5541" s="1">
        <v>2024</v>
      </c>
      <c r="C5541" s="1" t="s">
        <v>26</v>
      </c>
      <c r="D5541" s="1" t="s">
        <v>39</v>
      </c>
      <c r="E5541" s="1" t="s">
        <v>33</v>
      </c>
      <c r="F5541" s="1" t="s">
        <v>15</v>
      </c>
      <c r="G5541" s="1">
        <v>2.4</v>
      </c>
      <c r="H5541" s="1">
        <v>186073</v>
      </c>
      <c r="I5541" s="1">
        <v>68269</v>
      </c>
      <c r="J5541" s="1">
        <v>8390</v>
      </c>
      <c r="K5541" s="1" t="s">
        <v>16</v>
      </c>
    </row>
    <row r="5542" spans="1:11" x14ac:dyDescent="0.25">
      <c r="A5542" s="1" t="s">
        <v>11</v>
      </c>
      <c r="B5542" s="1">
        <v>2019</v>
      </c>
      <c r="C5542" s="1" t="s">
        <v>35</v>
      </c>
      <c r="D5542" s="1" t="s">
        <v>13</v>
      </c>
      <c r="E5542" s="1" t="s">
        <v>28</v>
      </c>
      <c r="F5542" s="1" t="s">
        <v>20</v>
      </c>
      <c r="G5542" s="1">
        <v>2.9</v>
      </c>
      <c r="H5542" s="1">
        <v>163663</v>
      </c>
      <c r="I5542" s="1">
        <v>116769</v>
      </c>
      <c r="J5542" s="1">
        <v>8288</v>
      </c>
      <c r="K5542" s="1" t="s">
        <v>16</v>
      </c>
    </row>
    <row r="5543" spans="1:11" x14ac:dyDescent="0.25">
      <c r="A5543" s="1" t="s">
        <v>11</v>
      </c>
      <c r="B5543" s="1">
        <v>2019</v>
      </c>
      <c r="C5543" s="1" t="s">
        <v>35</v>
      </c>
      <c r="D5543" s="1" t="s">
        <v>31</v>
      </c>
      <c r="E5543" s="1" t="s">
        <v>28</v>
      </c>
      <c r="F5543" s="1" t="s">
        <v>15</v>
      </c>
      <c r="G5543" s="1">
        <v>2.8</v>
      </c>
      <c r="H5543" s="1">
        <v>84810</v>
      </c>
      <c r="I5543" s="1">
        <v>41326</v>
      </c>
      <c r="J5543" s="1">
        <v>2546</v>
      </c>
      <c r="K5543" s="1" t="s">
        <v>21</v>
      </c>
    </row>
    <row r="5544" spans="1:11" x14ac:dyDescent="0.25">
      <c r="A5544" s="1" t="s">
        <v>34</v>
      </c>
      <c r="B5544" s="1">
        <v>2020</v>
      </c>
      <c r="C5544" s="1" t="s">
        <v>24</v>
      </c>
      <c r="D5544" s="1" t="s">
        <v>29</v>
      </c>
      <c r="E5544" s="1" t="s">
        <v>14</v>
      </c>
      <c r="F5544" s="1" t="s">
        <v>20</v>
      </c>
      <c r="G5544" s="1">
        <v>3.9</v>
      </c>
      <c r="H5544" s="1">
        <v>86373</v>
      </c>
      <c r="I5544" s="1">
        <v>92226</v>
      </c>
      <c r="J5544" s="1">
        <v>9173</v>
      </c>
      <c r="K5544" s="1" t="s">
        <v>16</v>
      </c>
    </row>
    <row r="5545" spans="1:11" x14ac:dyDescent="0.25">
      <c r="A5545" s="1" t="s">
        <v>11</v>
      </c>
      <c r="B5545" s="1">
        <v>2011</v>
      </c>
      <c r="C5545" s="1" t="s">
        <v>30</v>
      </c>
      <c r="D5545" s="1" t="s">
        <v>29</v>
      </c>
      <c r="E5545" s="1" t="s">
        <v>14</v>
      </c>
      <c r="F5545" s="1" t="s">
        <v>20</v>
      </c>
      <c r="G5545" s="1">
        <v>1.8</v>
      </c>
      <c r="H5545" s="1">
        <v>55833</v>
      </c>
      <c r="I5545" s="1">
        <v>100475</v>
      </c>
      <c r="J5545" s="1">
        <v>2335</v>
      </c>
      <c r="K5545" s="1" t="s">
        <v>21</v>
      </c>
    </row>
    <row r="5546" spans="1:11" x14ac:dyDescent="0.25">
      <c r="A5546" s="1" t="s">
        <v>37</v>
      </c>
      <c r="B5546" s="1">
        <v>2024</v>
      </c>
      <c r="C5546" s="1" t="s">
        <v>35</v>
      </c>
      <c r="D5546" s="1" t="s">
        <v>22</v>
      </c>
      <c r="E5546" s="1" t="s">
        <v>33</v>
      </c>
      <c r="F5546" s="1" t="s">
        <v>20</v>
      </c>
      <c r="G5546" s="1">
        <v>2.2000000000000002</v>
      </c>
      <c r="H5546" s="1">
        <v>189161</v>
      </c>
      <c r="I5546" s="1">
        <v>102142</v>
      </c>
      <c r="J5546" s="1">
        <v>9719</v>
      </c>
      <c r="K5546" s="1" t="s">
        <v>16</v>
      </c>
    </row>
    <row r="5547" spans="1:11" x14ac:dyDescent="0.25">
      <c r="A5547" s="1" t="s">
        <v>34</v>
      </c>
      <c r="B5547" s="1">
        <v>2023</v>
      </c>
      <c r="C5547" s="1" t="s">
        <v>35</v>
      </c>
      <c r="D5547" s="1" t="s">
        <v>27</v>
      </c>
      <c r="E5547" s="1" t="s">
        <v>19</v>
      </c>
      <c r="F5547" s="1" t="s">
        <v>15</v>
      </c>
      <c r="G5547" s="1">
        <v>2.2000000000000002</v>
      </c>
      <c r="H5547" s="1">
        <v>41574</v>
      </c>
      <c r="I5547" s="1">
        <v>98324</v>
      </c>
      <c r="J5547" s="1">
        <v>506</v>
      </c>
      <c r="K5547" s="1" t="s">
        <v>21</v>
      </c>
    </row>
    <row r="5548" spans="1:11" x14ac:dyDescent="0.25">
      <c r="A5548" s="1" t="s">
        <v>41</v>
      </c>
      <c r="B5548" s="1">
        <v>2018</v>
      </c>
      <c r="C5548" s="1" t="s">
        <v>26</v>
      </c>
      <c r="D5548" s="1" t="s">
        <v>29</v>
      </c>
      <c r="E5548" s="1" t="s">
        <v>14</v>
      </c>
      <c r="F5548" s="1" t="s">
        <v>20</v>
      </c>
      <c r="G5548" s="1">
        <v>1.9</v>
      </c>
      <c r="H5548" s="1">
        <v>126806</v>
      </c>
      <c r="I5548" s="1">
        <v>35549</v>
      </c>
      <c r="J5548" s="1">
        <v>7365</v>
      </c>
      <c r="K5548" s="1" t="s">
        <v>16</v>
      </c>
    </row>
    <row r="5549" spans="1:11" x14ac:dyDescent="0.25">
      <c r="A5549" s="1" t="s">
        <v>37</v>
      </c>
      <c r="B5549" s="1">
        <v>2010</v>
      </c>
      <c r="C5549" s="1" t="s">
        <v>18</v>
      </c>
      <c r="D5549" s="1" t="s">
        <v>27</v>
      </c>
      <c r="E5549" s="1" t="s">
        <v>33</v>
      </c>
      <c r="F5549" s="1" t="s">
        <v>15</v>
      </c>
      <c r="G5549" s="1">
        <v>2.2000000000000002</v>
      </c>
      <c r="H5549" s="1">
        <v>20603</v>
      </c>
      <c r="I5549" s="1">
        <v>41377</v>
      </c>
      <c r="J5549" s="1">
        <v>6749</v>
      </c>
      <c r="K5549" s="1" t="s">
        <v>21</v>
      </c>
    </row>
    <row r="5550" spans="1:11" x14ac:dyDescent="0.25">
      <c r="A5550" s="1" t="s">
        <v>17</v>
      </c>
      <c r="B5550" s="1">
        <v>2020</v>
      </c>
      <c r="C5550" s="1" t="s">
        <v>35</v>
      </c>
      <c r="D5550" s="1" t="s">
        <v>39</v>
      </c>
      <c r="E5550" s="1" t="s">
        <v>28</v>
      </c>
      <c r="F5550" s="1" t="s">
        <v>15</v>
      </c>
      <c r="G5550" s="1">
        <v>3.6</v>
      </c>
      <c r="H5550" s="1">
        <v>76744</v>
      </c>
      <c r="I5550" s="1">
        <v>61242</v>
      </c>
      <c r="J5550" s="1">
        <v>3289</v>
      </c>
      <c r="K5550" s="1" t="s">
        <v>21</v>
      </c>
    </row>
    <row r="5551" spans="1:11" x14ac:dyDescent="0.25">
      <c r="A5551" s="1" t="s">
        <v>36</v>
      </c>
      <c r="B5551" s="1">
        <v>2019</v>
      </c>
      <c r="C5551" s="1" t="s">
        <v>26</v>
      </c>
      <c r="D5551" s="1" t="s">
        <v>31</v>
      </c>
      <c r="E5551" s="1" t="s">
        <v>33</v>
      </c>
      <c r="F5551" s="1" t="s">
        <v>20</v>
      </c>
      <c r="G5551" s="1">
        <v>4.0999999999999996</v>
      </c>
      <c r="H5551" s="1">
        <v>124187</v>
      </c>
      <c r="I5551" s="1">
        <v>50652</v>
      </c>
      <c r="J5551" s="1">
        <v>8939</v>
      </c>
      <c r="K5551" s="1" t="s">
        <v>16</v>
      </c>
    </row>
    <row r="5552" spans="1:11" x14ac:dyDescent="0.25">
      <c r="A5552" s="1" t="s">
        <v>38</v>
      </c>
      <c r="B5552" s="1">
        <v>2015</v>
      </c>
      <c r="C5552" s="1" t="s">
        <v>30</v>
      </c>
      <c r="D5552" s="1" t="s">
        <v>31</v>
      </c>
      <c r="E5552" s="1" t="s">
        <v>33</v>
      </c>
      <c r="F5552" s="1" t="s">
        <v>15</v>
      </c>
      <c r="G5552" s="1">
        <v>3.8</v>
      </c>
      <c r="H5552" s="1">
        <v>28821</v>
      </c>
      <c r="I5552" s="1">
        <v>59456</v>
      </c>
      <c r="J5552" s="1">
        <v>6508</v>
      </c>
      <c r="K5552" s="1" t="s">
        <v>21</v>
      </c>
    </row>
    <row r="5553" spans="1:11" x14ac:dyDescent="0.25">
      <c r="A5553" s="1" t="s">
        <v>40</v>
      </c>
      <c r="B5553" s="1">
        <v>2018</v>
      </c>
      <c r="C5553" s="1" t="s">
        <v>26</v>
      </c>
      <c r="D5553" s="1" t="s">
        <v>29</v>
      </c>
      <c r="E5553" s="1" t="s">
        <v>33</v>
      </c>
      <c r="F5553" s="1" t="s">
        <v>20</v>
      </c>
      <c r="G5553" s="1">
        <v>3.2</v>
      </c>
      <c r="H5553" s="1">
        <v>186751</v>
      </c>
      <c r="I5553" s="1">
        <v>46525</v>
      </c>
      <c r="J5553" s="1">
        <v>1702</v>
      </c>
      <c r="K5553" s="1" t="s">
        <v>21</v>
      </c>
    </row>
    <row r="5554" spans="1:11" x14ac:dyDescent="0.25">
      <c r="A5554" s="1" t="s">
        <v>38</v>
      </c>
      <c r="B5554" s="1">
        <v>2010</v>
      </c>
      <c r="C5554" s="1" t="s">
        <v>30</v>
      </c>
      <c r="D5554" s="1" t="s">
        <v>39</v>
      </c>
      <c r="E5554" s="1" t="s">
        <v>33</v>
      </c>
      <c r="F5554" s="1" t="s">
        <v>20</v>
      </c>
      <c r="G5554" s="1">
        <v>1.7</v>
      </c>
      <c r="H5554" s="1">
        <v>196585</v>
      </c>
      <c r="I5554" s="1">
        <v>56155</v>
      </c>
      <c r="J5554" s="1">
        <v>317</v>
      </c>
      <c r="K5554" s="1" t="s">
        <v>21</v>
      </c>
    </row>
    <row r="5555" spans="1:11" x14ac:dyDescent="0.25">
      <c r="A5555" s="1" t="s">
        <v>25</v>
      </c>
      <c r="B5555" s="1">
        <v>2013</v>
      </c>
      <c r="C5555" s="1" t="s">
        <v>24</v>
      </c>
      <c r="D5555" s="1" t="s">
        <v>39</v>
      </c>
      <c r="E5555" s="1" t="s">
        <v>19</v>
      </c>
      <c r="F5555" s="1" t="s">
        <v>15</v>
      </c>
      <c r="G5555" s="1">
        <v>4.9000000000000004</v>
      </c>
      <c r="H5555" s="1">
        <v>99227</v>
      </c>
      <c r="I5555" s="1">
        <v>51844</v>
      </c>
      <c r="J5555" s="1">
        <v>6026</v>
      </c>
      <c r="K5555" s="1" t="s">
        <v>21</v>
      </c>
    </row>
    <row r="5556" spans="1:11" x14ac:dyDescent="0.25">
      <c r="A5556" s="1" t="s">
        <v>40</v>
      </c>
      <c r="B5556" s="1">
        <v>2013</v>
      </c>
      <c r="C5556" s="1" t="s">
        <v>30</v>
      </c>
      <c r="D5556" s="1" t="s">
        <v>22</v>
      </c>
      <c r="E5556" s="1" t="s">
        <v>28</v>
      </c>
      <c r="F5556" s="1" t="s">
        <v>20</v>
      </c>
      <c r="G5556" s="1">
        <v>2.1</v>
      </c>
      <c r="H5556" s="1">
        <v>90571</v>
      </c>
      <c r="I5556" s="1">
        <v>36181</v>
      </c>
      <c r="J5556" s="1">
        <v>5503</v>
      </c>
      <c r="K5556" s="1" t="s">
        <v>21</v>
      </c>
    </row>
    <row r="5557" spans="1:11" x14ac:dyDescent="0.25">
      <c r="A5557" s="1" t="s">
        <v>23</v>
      </c>
      <c r="B5557" s="1">
        <v>2024</v>
      </c>
      <c r="C5557" s="1" t="s">
        <v>26</v>
      </c>
      <c r="D5557" s="1" t="s">
        <v>22</v>
      </c>
      <c r="E5557" s="1" t="s">
        <v>19</v>
      </c>
      <c r="F5557" s="1" t="s">
        <v>20</v>
      </c>
      <c r="G5557" s="1">
        <v>3.8</v>
      </c>
      <c r="H5557" s="1">
        <v>35519</v>
      </c>
      <c r="I5557" s="1">
        <v>57670</v>
      </c>
      <c r="J5557" s="1">
        <v>6939</v>
      </c>
      <c r="K5557" s="1" t="s">
        <v>21</v>
      </c>
    </row>
    <row r="5558" spans="1:11" x14ac:dyDescent="0.25">
      <c r="A5558" s="1" t="s">
        <v>34</v>
      </c>
      <c r="B5558" s="1">
        <v>2018</v>
      </c>
      <c r="C5558" s="1" t="s">
        <v>18</v>
      </c>
      <c r="D5558" s="1" t="s">
        <v>31</v>
      </c>
      <c r="E5558" s="1" t="s">
        <v>28</v>
      </c>
      <c r="F5558" s="1" t="s">
        <v>20</v>
      </c>
      <c r="G5558" s="1">
        <v>4.7</v>
      </c>
      <c r="H5558" s="1">
        <v>15314</v>
      </c>
      <c r="I5558" s="1">
        <v>55670</v>
      </c>
      <c r="J5558" s="1">
        <v>5062</v>
      </c>
      <c r="K5558" s="1" t="s">
        <v>21</v>
      </c>
    </row>
    <row r="5559" spans="1:11" x14ac:dyDescent="0.25">
      <c r="A5559" s="1" t="s">
        <v>38</v>
      </c>
      <c r="B5559" s="1">
        <v>2020</v>
      </c>
      <c r="C5559" s="1" t="s">
        <v>30</v>
      </c>
      <c r="D5559" s="1" t="s">
        <v>27</v>
      </c>
      <c r="E5559" s="1" t="s">
        <v>14</v>
      </c>
      <c r="F5559" s="1" t="s">
        <v>15</v>
      </c>
      <c r="G5559" s="1">
        <v>3.9</v>
      </c>
      <c r="H5559" s="1">
        <v>162539</v>
      </c>
      <c r="I5559" s="1">
        <v>47327</v>
      </c>
      <c r="J5559" s="1">
        <v>5756</v>
      </c>
      <c r="K5559" s="1" t="s">
        <v>21</v>
      </c>
    </row>
    <row r="5560" spans="1:11" x14ac:dyDescent="0.25">
      <c r="A5560" s="1" t="s">
        <v>40</v>
      </c>
      <c r="B5560" s="1">
        <v>2014</v>
      </c>
      <c r="C5560" s="1" t="s">
        <v>24</v>
      </c>
      <c r="D5560" s="1" t="s">
        <v>29</v>
      </c>
      <c r="E5560" s="1" t="s">
        <v>14</v>
      </c>
      <c r="F5560" s="1" t="s">
        <v>20</v>
      </c>
      <c r="G5560" s="1">
        <v>2.2999999999999998</v>
      </c>
      <c r="H5560" s="1">
        <v>71058</v>
      </c>
      <c r="I5560" s="1">
        <v>68326</v>
      </c>
      <c r="J5560" s="1">
        <v>2752</v>
      </c>
      <c r="K5560" s="1" t="s">
        <v>21</v>
      </c>
    </row>
    <row r="5561" spans="1:11" x14ac:dyDescent="0.25">
      <c r="A5561" s="1" t="s">
        <v>38</v>
      </c>
      <c r="B5561" s="1">
        <v>2014</v>
      </c>
      <c r="C5561" s="1" t="s">
        <v>24</v>
      </c>
      <c r="D5561" s="1" t="s">
        <v>39</v>
      </c>
      <c r="E5561" s="1" t="s">
        <v>14</v>
      </c>
      <c r="F5561" s="1" t="s">
        <v>20</v>
      </c>
      <c r="G5561" s="1">
        <v>2.6</v>
      </c>
      <c r="H5561" s="1">
        <v>107603</v>
      </c>
      <c r="I5561" s="1">
        <v>82442</v>
      </c>
      <c r="J5561" s="1">
        <v>979</v>
      </c>
      <c r="K5561" s="1" t="s">
        <v>21</v>
      </c>
    </row>
    <row r="5562" spans="1:11" x14ac:dyDescent="0.25">
      <c r="A5562" s="1" t="s">
        <v>11</v>
      </c>
      <c r="B5562" s="1">
        <v>2015</v>
      </c>
      <c r="C5562" s="1" t="s">
        <v>24</v>
      </c>
      <c r="D5562" s="1" t="s">
        <v>39</v>
      </c>
      <c r="E5562" s="1" t="s">
        <v>28</v>
      </c>
      <c r="F5562" s="1" t="s">
        <v>15</v>
      </c>
      <c r="G5562" s="1">
        <v>1.6</v>
      </c>
      <c r="H5562" s="1">
        <v>74341</v>
      </c>
      <c r="I5562" s="1">
        <v>51848</v>
      </c>
      <c r="J5562" s="1">
        <v>8464</v>
      </c>
      <c r="K5562" s="1" t="s">
        <v>16</v>
      </c>
    </row>
    <row r="5563" spans="1:11" x14ac:dyDescent="0.25">
      <c r="A5563" s="1" t="s">
        <v>32</v>
      </c>
      <c r="B5563" s="1">
        <v>2010</v>
      </c>
      <c r="C5563" s="1" t="s">
        <v>30</v>
      </c>
      <c r="D5563" s="1" t="s">
        <v>27</v>
      </c>
      <c r="E5563" s="1" t="s">
        <v>14</v>
      </c>
      <c r="F5563" s="1" t="s">
        <v>15</v>
      </c>
      <c r="G5563" s="1">
        <v>3.6</v>
      </c>
      <c r="H5563" s="1">
        <v>151214</v>
      </c>
      <c r="I5563" s="1">
        <v>58789</v>
      </c>
      <c r="J5563" s="1">
        <v>1669</v>
      </c>
      <c r="K5563" s="1" t="s">
        <v>21</v>
      </c>
    </row>
    <row r="5564" spans="1:11" x14ac:dyDescent="0.25">
      <c r="A5564" s="1" t="s">
        <v>32</v>
      </c>
      <c r="B5564" s="1">
        <v>2010</v>
      </c>
      <c r="C5564" s="1" t="s">
        <v>26</v>
      </c>
      <c r="D5564" s="1" t="s">
        <v>29</v>
      </c>
      <c r="E5564" s="1" t="s">
        <v>28</v>
      </c>
      <c r="F5564" s="1" t="s">
        <v>20</v>
      </c>
      <c r="G5564" s="1">
        <v>3.6</v>
      </c>
      <c r="H5564" s="1">
        <v>56147</v>
      </c>
      <c r="I5564" s="1">
        <v>83572</v>
      </c>
      <c r="J5564" s="1">
        <v>9871</v>
      </c>
      <c r="K5564" s="1" t="s">
        <v>16</v>
      </c>
    </row>
    <row r="5565" spans="1:11" x14ac:dyDescent="0.25">
      <c r="A5565" s="1" t="s">
        <v>36</v>
      </c>
      <c r="B5565" s="1">
        <v>2024</v>
      </c>
      <c r="C5565" s="1" t="s">
        <v>12</v>
      </c>
      <c r="D5565" s="1" t="s">
        <v>22</v>
      </c>
      <c r="E5565" s="1" t="s">
        <v>28</v>
      </c>
      <c r="F5565" s="1" t="s">
        <v>20</v>
      </c>
      <c r="G5565" s="1">
        <v>4</v>
      </c>
      <c r="H5565" s="1">
        <v>150575</v>
      </c>
      <c r="I5565" s="1">
        <v>67895</v>
      </c>
      <c r="J5565" s="1">
        <v>4181</v>
      </c>
      <c r="K5565" s="1" t="s">
        <v>21</v>
      </c>
    </row>
    <row r="5566" spans="1:11" x14ac:dyDescent="0.25">
      <c r="A5566" s="1" t="s">
        <v>17</v>
      </c>
      <c r="B5566" s="1">
        <v>2018</v>
      </c>
      <c r="C5566" s="1" t="s">
        <v>12</v>
      </c>
      <c r="D5566" s="1" t="s">
        <v>29</v>
      </c>
      <c r="E5566" s="1" t="s">
        <v>33</v>
      </c>
      <c r="F5566" s="1" t="s">
        <v>20</v>
      </c>
      <c r="G5566" s="1">
        <v>1.5</v>
      </c>
      <c r="H5566" s="1">
        <v>57110</v>
      </c>
      <c r="I5566" s="1">
        <v>51396</v>
      </c>
      <c r="J5566" s="1">
        <v>7320</v>
      </c>
      <c r="K5566" s="1" t="s">
        <v>16</v>
      </c>
    </row>
    <row r="5567" spans="1:11" x14ac:dyDescent="0.25">
      <c r="A5567" s="1" t="s">
        <v>36</v>
      </c>
      <c r="B5567" s="1">
        <v>2012</v>
      </c>
      <c r="C5567" s="1" t="s">
        <v>35</v>
      </c>
      <c r="D5567" s="1" t="s">
        <v>22</v>
      </c>
      <c r="E5567" s="1" t="s">
        <v>28</v>
      </c>
      <c r="F5567" s="1" t="s">
        <v>15</v>
      </c>
      <c r="G5567" s="1">
        <v>4.4000000000000004</v>
      </c>
      <c r="H5567" s="1">
        <v>123345</v>
      </c>
      <c r="I5567" s="1">
        <v>77515</v>
      </c>
      <c r="J5567" s="1">
        <v>9692</v>
      </c>
      <c r="K5567" s="1" t="s">
        <v>16</v>
      </c>
    </row>
    <row r="5568" spans="1:11" x14ac:dyDescent="0.25">
      <c r="A5568" s="1" t="s">
        <v>37</v>
      </c>
      <c r="B5568" s="1">
        <v>2013</v>
      </c>
      <c r="C5568" s="1" t="s">
        <v>30</v>
      </c>
      <c r="D5568" s="1" t="s">
        <v>27</v>
      </c>
      <c r="E5568" s="1" t="s">
        <v>33</v>
      </c>
      <c r="F5568" s="1" t="s">
        <v>15</v>
      </c>
      <c r="G5568" s="1">
        <v>4.0999999999999996</v>
      </c>
      <c r="H5568" s="1">
        <v>11604</v>
      </c>
      <c r="I5568" s="1">
        <v>75506</v>
      </c>
      <c r="J5568" s="1">
        <v>2757</v>
      </c>
      <c r="K5568" s="1" t="s">
        <v>21</v>
      </c>
    </row>
    <row r="5569" spans="1:11" x14ac:dyDescent="0.25">
      <c r="A5569" s="1" t="s">
        <v>32</v>
      </c>
      <c r="B5569" s="1">
        <v>2010</v>
      </c>
      <c r="C5569" s="1" t="s">
        <v>18</v>
      </c>
      <c r="D5569" s="1" t="s">
        <v>27</v>
      </c>
      <c r="E5569" s="1" t="s">
        <v>14</v>
      </c>
      <c r="F5569" s="1" t="s">
        <v>20</v>
      </c>
      <c r="G5569" s="1">
        <v>2</v>
      </c>
      <c r="H5569" s="1">
        <v>52190</v>
      </c>
      <c r="I5569" s="1">
        <v>87007</v>
      </c>
      <c r="J5569" s="1">
        <v>1386</v>
      </c>
      <c r="K5569" s="1" t="s">
        <v>21</v>
      </c>
    </row>
    <row r="5570" spans="1:11" x14ac:dyDescent="0.25">
      <c r="A5570" s="1" t="s">
        <v>38</v>
      </c>
      <c r="B5570" s="1">
        <v>2018</v>
      </c>
      <c r="C5570" s="1" t="s">
        <v>30</v>
      </c>
      <c r="D5570" s="1" t="s">
        <v>39</v>
      </c>
      <c r="E5570" s="1" t="s">
        <v>14</v>
      </c>
      <c r="F5570" s="1" t="s">
        <v>20</v>
      </c>
      <c r="G5570" s="1">
        <v>2.7</v>
      </c>
      <c r="H5570" s="1">
        <v>199044</v>
      </c>
      <c r="I5570" s="1">
        <v>50604</v>
      </c>
      <c r="J5570" s="1">
        <v>7253</v>
      </c>
      <c r="K5570" s="1" t="s">
        <v>16</v>
      </c>
    </row>
    <row r="5571" spans="1:11" x14ac:dyDescent="0.25">
      <c r="A5571" s="1" t="s">
        <v>41</v>
      </c>
      <c r="B5571" s="1">
        <v>2024</v>
      </c>
      <c r="C5571" s="1" t="s">
        <v>12</v>
      </c>
      <c r="D5571" s="1" t="s">
        <v>31</v>
      </c>
      <c r="E5571" s="1" t="s">
        <v>19</v>
      </c>
      <c r="F5571" s="1" t="s">
        <v>15</v>
      </c>
      <c r="G5571" s="1">
        <v>3.7</v>
      </c>
      <c r="H5571" s="1">
        <v>4650</v>
      </c>
      <c r="I5571" s="1">
        <v>74244</v>
      </c>
      <c r="J5571" s="1">
        <v>9074</v>
      </c>
      <c r="K5571" s="1" t="s">
        <v>16</v>
      </c>
    </row>
    <row r="5572" spans="1:11" x14ac:dyDescent="0.25">
      <c r="A5572" s="1" t="s">
        <v>23</v>
      </c>
      <c r="B5572" s="1">
        <v>2017</v>
      </c>
      <c r="C5572" s="1" t="s">
        <v>35</v>
      </c>
      <c r="D5572" s="1" t="s">
        <v>22</v>
      </c>
      <c r="E5572" s="1" t="s">
        <v>33</v>
      </c>
      <c r="F5572" s="1" t="s">
        <v>15</v>
      </c>
      <c r="G5572" s="1">
        <v>3.2</v>
      </c>
      <c r="H5572" s="1">
        <v>112334</v>
      </c>
      <c r="I5572" s="1">
        <v>46595</v>
      </c>
      <c r="J5572" s="1">
        <v>3726</v>
      </c>
      <c r="K5572" s="1" t="s">
        <v>21</v>
      </c>
    </row>
    <row r="5573" spans="1:11" x14ac:dyDescent="0.25">
      <c r="A5573" s="1" t="s">
        <v>11</v>
      </c>
      <c r="B5573" s="1">
        <v>2011</v>
      </c>
      <c r="C5573" s="1" t="s">
        <v>18</v>
      </c>
      <c r="D5573" s="1" t="s">
        <v>39</v>
      </c>
      <c r="E5573" s="1" t="s">
        <v>33</v>
      </c>
      <c r="F5573" s="1" t="s">
        <v>20</v>
      </c>
      <c r="G5573" s="1">
        <v>1.9</v>
      </c>
      <c r="H5573" s="1">
        <v>43108</v>
      </c>
      <c r="I5573" s="1">
        <v>100057</v>
      </c>
      <c r="J5573" s="1">
        <v>6199</v>
      </c>
      <c r="K5573" s="1" t="s">
        <v>21</v>
      </c>
    </row>
    <row r="5574" spans="1:11" x14ac:dyDescent="0.25">
      <c r="A5574" s="1" t="s">
        <v>11</v>
      </c>
      <c r="B5574" s="1">
        <v>2017</v>
      </c>
      <c r="C5574" s="1" t="s">
        <v>12</v>
      </c>
      <c r="D5574" s="1" t="s">
        <v>13</v>
      </c>
      <c r="E5574" s="1" t="s">
        <v>19</v>
      </c>
      <c r="F5574" s="1" t="s">
        <v>20</v>
      </c>
      <c r="G5574" s="1">
        <v>1.8</v>
      </c>
      <c r="H5574" s="1">
        <v>8731</v>
      </c>
      <c r="I5574" s="1">
        <v>115867</v>
      </c>
      <c r="J5574" s="1">
        <v>2697</v>
      </c>
      <c r="K5574" s="1" t="s">
        <v>21</v>
      </c>
    </row>
    <row r="5575" spans="1:11" x14ac:dyDescent="0.25">
      <c r="A5575" s="1" t="s">
        <v>34</v>
      </c>
      <c r="B5575" s="1">
        <v>2024</v>
      </c>
      <c r="C5575" s="1" t="s">
        <v>26</v>
      </c>
      <c r="D5575" s="1" t="s">
        <v>39</v>
      </c>
      <c r="E5575" s="1" t="s">
        <v>14</v>
      </c>
      <c r="F5575" s="1" t="s">
        <v>20</v>
      </c>
      <c r="G5575" s="1">
        <v>4.2</v>
      </c>
      <c r="H5575" s="1">
        <v>149065</v>
      </c>
      <c r="I5575" s="1">
        <v>47857</v>
      </c>
      <c r="J5575" s="1">
        <v>8369</v>
      </c>
      <c r="K5575" s="1" t="s">
        <v>16</v>
      </c>
    </row>
    <row r="5576" spans="1:11" x14ac:dyDescent="0.25">
      <c r="A5576" s="1" t="s">
        <v>32</v>
      </c>
      <c r="B5576" s="1">
        <v>2016</v>
      </c>
      <c r="C5576" s="1" t="s">
        <v>24</v>
      </c>
      <c r="D5576" s="1" t="s">
        <v>29</v>
      </c>
      <c r="E5576" s="1" t="s">
        <v>19</v>
      </c>
      <c r="F5576" s="1" t="s">
        <v>15</v>
      </c>
      <c r="G5576" s="1">
        <v>2</v>
      </c>
      <c r="H5576" s="1">
        <v>170733</v>
      </c>
      <c r="I5576" s="1">
        <v>110912</v>
      </c>
      <c r="J5576" s="1">
        <v>8959</v>
      </c>
      <c r="K5576" s="1" t="s">
        <v>16</v>
      </c>
    </row>
    <row r="5577" spans="1:11" x14ac:dyDescent="0.25">
      <c r="A5577" s="1" t="s">
        <v>34</v>
      </c>
      <c r="B5577" s="1">
        <v>2020</v>
      </c>
      <c r="C5577" s="1" t="s">
        <v>18</v>
      </c>
      <c r="D5577" s="1" t="s">
        <v>29</v>
      </c>
      <c r="E5577" s="1" t="s">
        <v>33</v>
      </c>
      <c r="F5577" s="1" t="s">
        <v>20</v>
      </c>
      <c r="G5577" s="1">
        <v>2.1</v>
      </c>
      <c r="H5577" s="1">
        <v>112382</v>
      </c>
      <c r="I5577" s="1">
        <v>109628</v>
      </c>
      <c r="J5577" s="1">
        <v>7162</v>
      </c>
      <c r="K5577" s="1" t="s">
        <v>16</v>
      </c>
    </row>
    <row r="5578" spans="1:11" x14ac:dyDescent="0.25">
      <c r="A5578" s="1" t="s">
        <v>32</v>
      </c>
      <c r="B5578" s="1">
        <v>2015</v>
      </c>
      <c r="C5578" s="1" t="s">
        <v>26</v>
      </c>
      <c r="D5578" s="1" t="s">
        <v>27</v>
      </c>
      <c r="E5578" s="1" t="s">
        <v>14</v>
      </c>
      <c r="F5578" s="1" t="s">
        <v>20</v>
      </c>
      <c r="G5578" s="1">
        <v>4.4000000000000004</v>
      </c>
      <c r="H5578" s="1">
        <v>83523</v>
      </c>
      <c r="I5578" s="1">
        <v>111323</v>
      </c>
      <c r="J5578" s="1">
        <v>2584</v>
      </c>
      <c r="K5578" s="1" t="s">
        <v>21</v>
      </c>
    </row>
    <row r="5579" spans="1:11" x14ac:dyDescent="0.25">
      <c r="A5579" s="1" t="s">
        <v>40</v>
      </c>
      <c r="B5579" s="1">
        <v>2010</v>
      </c>
      <c r="C5579" s="1" t="s">
        <v>30</v>
      </c>
      <c r="D5579" s="1" t="s">
        <v>13</v>
      </c>
      <c r="E5579" s="1" t="s">
        <v>28</v>
      </c>
      <c r="F5579" s="1" t="s">
        <v>15</v>
      </c>
      <c r="G5579" s="1">
        <v>3.6</v>
      </c>
      <c r="H5579" s="1">
        <v>185197</v>
      </c>
      <c r="I5579" s="1">
        <v>66940</v>
      </c>
      <c r="J5579" s="1">
        <v>992</v>
      </c>
      <c r="K5579" s="1" t="s">
        <v>21</v>
      </c>
    </row>
    <row r="5580" spans="1:11" x14ac:dyDescent="0.25">
      <c r="A5580" s="1" t="s">
        <v>37</v>
      </c>
      <c r="B5580" s="1">
        <v>2024</v>
      </c>
      <c r="C5580" s="1" t="s">
        <v>12</v>
      </c>
      <c r="D5580" s="1" t="s">
        <v>22</v>
      </c>
      <c r="E5580" s="1" t="s">
        <v>28</v>
      </c>
      <c r="F5580" s="1" t="s">
        <v>20</v>
      </c>
      <c r="G5580" s="1">
        <v>3.6</v>
      </c>
      <c r="H5580" s="1">
        <v>36017</v>
      </c>
      <c r="I5580" s="1">
        <v>90351</v>
      </c>
      <c r="J5580" s="1">
        <v>1218</v>
      </c>
      <c r="K5580" s="1" t="s">
        <v>21</v>
      </c>
    </row>
    <row r="5581" spans="1:11" x14ac:dyDescent="0.25">
      <c r="A5581" s="1" t="s">
        <v>41</v>
      </c>
      <c r="B5581" s="1">
        <v>2016</v>
      </c>
      <c r="C5581" s="1" t="s">
        <v>35</v>
      </c>
      <c r="D5581" s="1" t="s">
        <v>22</v>
      </c>
      <c r="E5581" s="1" t="s">
        <v>28</v>
      </c>
      <c r="F5581" s="1" t="s">
        <v>20</v>
      </c>
      <c r="G5581" s="1">
        <v>3.2</v>
      </c>
      <c r="H5581" s="1">
        <v>136659</v>
      </c>
      <c r="I5581" s="1">
        <v>114257</v>
      </c>
      <c r="J5581" s="1">
        <v>891</v>
      </c>
      <c r="K5581" s="1" t="s">
        <v>21</v>
      </c>
    </row>
    <row r="5582" spans="1:11" x14ac:dyDescent="0.25">
      <c r="A5582" s="1" t="s">
        <v>25</v>
      </c>
      <c r="B5582" s="1">
        <v>2019</v>
      </c>
      <c r="C5582" s="1" t="s">
        <v>35</v>
      </c>
      <c r="D5582" s="1" t="s">
        <v>22</v>
      </c>
      <c r="E5582" s="1" t="s">
        <v>14</v>
      </c>
      <c r="F5582" s="1" t="s">
        <v>20</v>
      </c>
      <c r="G5582" s="1">
        <v>3.5</v>
      </c>
      <c r="H5582" s="1">
        <v>52266</v>
      </c>
      <c r="I5582" s="1">
        <v>106739</v>
      </c>
      <c r="J5582" s="1">
        <v>5527</v>
      </c>
      <c r="K5582" s="1" t="s">
        <v>21</v>
      </c>
    </row>
    <row r="5583" spans="1:11" x14ac:dyDescent="0.25">
      <c r="A5583" s="1" t="s">
        <v>41</v>
      </c>
      <c r="B5583" s="1">
        <v>2016</v>
      </c>
      <c r="C5583" s="1" t="s">
        <v>24</v>
      </c>
      <c r="D5583" s="1" t="s">
        <v>13</v>
      </c>
      <c r="E5583" s="1" t="s">
        <v>33</v>
      </c>
      <c r="F5583" s="1" t="s">
        <v>15</v>
      </c>
      <c r="G5583" s="1">
        <v>3.6</v>
      </c>
      <c r="H5583" s="1">
        <v>199512</v>
      </c>
      <c r="I5583" s="1">
        <v>39266</v>
      </c>
      <c r="J5583" s="1">
        <v>612</v>
      </c>
      <c r="K5583" s="1" t="s">
        <v>21</v>
      </c>
    </row>
    <row r="5584" spans="1:11" x14ac:dyDescent="0.25">
      <c r="A5584" s="1" t="s">
        <v>17</v>
      </c>
      <c r="B5584" s="1">
        <v>2022</v>
      </c>
      <c r="C5584" s="1" t="s">
        <v>12</v>
      </c>
      <c r="D5584" s="1" t="s">
        <v>39</v>
      </c>
      <c r="E5584" s="1" t="s">
        <v>33</v>
      </c>
      <c r="F5584" s="1" t="s">
        <v>20</v>
      </c>
      <c r="G5584" s="1">
        <v>4.9000000000000004</v>
      </c>
      <c r="H5584" s="1">
        <v>89811</v>
      </c>
      <c r="I5584" s="1">
        <v>65170</v>
      </c>
      <c r="J5584" s="1">
        <v>3691</v>
      </c>
      <c r="K5584" s="1" t="s">
        <v>21</v>
      </c>
    </row>
    <row r="5585" spans="1:11" x14ac:dyDescent="0.25">
      <c r="A5585" s="1" t="s">
        <v>34</v>
      </c>
      <c r="B5585" s="1">
        <v>2023</v>
      </c>
      <c r="C5585" s="1" t="s">
        <v>18</v>
      </c>
      <c r="D5585" s="1" t="s">
        <v>39</v>
      </c>
      <c r="E5585" s="1" t="s">
        <v>28</v>
      </c>
      <c r="F5585" s="1" t="s">
        <v>20</v>
      </c>
      <c r="G5585" s="1">
        <v>2.2999999999999998</v>
      </c>
      <c r="H5585" s="1">
        <v>37608</v>
      </c>
      <c r="I5585" s="1">
        <v>70247</v>
      </c>
      <c r="J5585" s="1">
        <v>1665</v>
      </c>
      <c r="K5585" s="1" t="s">
        <v>21</v>
      </c>
    </row>
    <row r="5586" spans="1:11" x14ac:dyDescent="0.25">
      <c r="A5586" s="1" t="s">
        <v>36</v>
      </c>
      <c r="B5586" s="1">
        <v>2018</v>
      </c>
      <c r="C5586" s="1" t="s">
        <v>30</v>
      </c>
      <c r="D5586" s="1" t="s">
        <v>29</v>
      </c>
      <c r="E5586" s="1" t="s">
        <v>19</v>
      </c>
      <c r="F5586" s="1" t="s">
        <v>20</v>
      </c>
      <c r="G5586" s="1">
        <v>2.2999999999999998</v>
      </c>
      <c r="H5586" s="1">
        <v>6260</v>
      </c>
      <c r="I5586" s="1">
        <v>40254</v>
      </c>
      <c r="J5586" s="1">
        <v>7491</v>
      </c>
      <c r="K5586" s="1" t="s">
        <v>16</v>
      </c>
    </row>
    <row r="5587" spans="1:11" x14ac:dyDescent="0.25">
      <c r="A5587" s="1" t="s">
        <v>36</v>
      </c>
      <c r="B5587" s="1">
        <v>2010</v>
      </c>
      <c r="C5587" s="1" t="s">
        <v>18</v>
      </c>
      <c r="D5587" s="1" t="s">
        <v>29</v>
      </c>
      <c r="E5587" s="1" t="s">
        <v>28</v>
      </c>
      <c r="F5587" s="1" t="s">
        <v>15</v>
      </c>
      <c r="G5587" s="1">
        <v>1.7</v>
      </c>
      <c r="H5587" s="1">
        <v>19434</v>
      </c>
      <c r="I5587" s="1">
        <v>112906</v>
      </c>
      <c r="J5587" s="1">
        <v>5684</v>
      </c>
      <c r="K5587" s="1" t="s">
        <v>21</v>
      </c>
    </row>
    <row r="5588" spans="1:11" x14ac:dyDescent="0.25">
      <c r="A5588" s="1" t="s">
        <v>37</v>
      </c>
      <c r="B5588" s="1">
        <v>2011</v>
      </c>
      <c r="C5588" s="1" t="s">
        <v>26</v>
      </c>
      <c r="D5588" s="1" t="s">
        <v>22</v>
      </c>
      <c r="E5588" s="1" t="s">
        <v>19</v>
      </c>
      <c r="F5588" s="1" t="s">
        <v>20</v>
      </c>
      <c r="G5588" s="1">
        <v>3.8</v>
      </c>
      <c r="H5588" s="1">
        <v>36318</v>
      </c>
      <c r="I5588" s="1">
        <v>112420</v>
      </c>
      <c r="J5588" s="1">
        <v>4489</v>
      </c>
      <c r="K5588" s="1" t="s">
        <v>21</v>
      </c>
    </row>
    <row r="5589" spans="1:11" x14ac:dyDescent="0.25">
      <c r="A5589" s="1" t="s">
        <v>36</v>
      </c>
      <c r="B5589" s="1">
        <v>2020</v>
      </c>
      <c r="C5589" s="1" t="s">
        <v>12</v>
      </c>
      <c r="D5589" s="1" t="s">
        <v>27</v>
      </c>
      <c r="E5589" s="1" t="s">
        <v>14</v>
      </c>
      <c r="F5589" s="1" t="s">
        <v>15</v>
      </c>
      <c r="G5589" s="1">
        <v>3.4</v>
      </c>
      <c r="H5589" s="1">
        <v>100984</v>
      </c>
      <c r="I5589" s="1">
        <v>41191</v>
      </c>
      <c r="J5589" s="1">
        <v>6332</v>
      </c>
      <c r="K5589" s="1" t="s">
        <v>21</v>
      </c>
    </row>
    <row r="5590" spans="1:11" x14ac:dyDescent="0.25">
      <c r="A5590" s="1" t="s">
        <v>38</v>
      </c>
      <c r="B5590" s="1">
        <v>2018</v>
      </c>
      <c r="C5590" s="1" t="s">
        <v>18</v>
      </c>
      <c r="D5590" s="1" t="s">
        <v>22</v>
      </c>
      <c r="E5590" s="1" t="s">
        <v>14</v>
      </c>
      <c r="F5590" s="1" t="s">
        <v>15</v>
      </c>
      <c r="G5590" s="1">
        <v>1.9</v>
      </c>
      <c r="H5590" s="1">
        <v>116424</v>
      </c>
      <c r="I5590" s="1">
        <v>58598</v>
      </c>
      <c r="J5590" s="1">
        <v>976</v>
      </c>
      <c r="K5590" s="1" t="s">
        <v>21</v>
      </c>
    </row>
    <row r="5591" spans="1:11" x14ac:dyDescent="0.25">
      <c r="A5591" s="1" t="s">
        <v>25</v>
      </c>
      <c r="B5591" s="1">
        <v>2022</v>
      </c>
      <c r="C5591" s="1" t="s">
        <v>30</v>
      </c>
      <c r="D5591" s="1" t="s">
        <v>13</v>
      </c>
      <c r="E5591" s="1" t="s">
        <v>28</v>
      </c>
      <c r="F5591" s="1" t="s">
        <v>15</v>
      </c>
      <c r="G5591" s="1">
        <v>2.8</v>
      </c>
      <c r="H5591" s="1">
        <v>105720</v>
      </c>
      <c r="I5591" s="1">
        <v>50745</v>
      </c>
      <c r="J5591" s="1">
        <v>1419</v>
      </c>
      <c r="K5591" s="1" t="s">
        <v>21</v>
      </c>
    </row>
    <row r="5592" spans="1:11" x14ac:dyDescent="0.25">
      <c r="A5592" s="1" t="s">
        <v>40</v>
      </c>
      <c r="B5592" s="1">
        <v>2018</v>
      </c>
      <c r="C5592" s="1" t="s">
        <v>12</v>
      </c>
      <c r="D5592" s="1" t="s">
        <v>27</v>
      </c>
      <c r="E5592" s="1" t="s">
        <v>33</v>
      </c>
      <c r="F5592" s="1" t="s">
        <v>15</v>
      </c>
      <c r="G5592" s="1">
        <v>2.1</v>
      </c>
      <c r="H5592" s="1">
        <v>13000</v>
      </c>
      <c r="I5592" s="1">
        <v>109255</v>
      </c>
      <c r="J5592" s="1">
        <v>1825</v>
      </c>
      <c r="K5592" s="1" t="s">
        <v>21</v>
      </c>
    </row>
    <row r="5593" spans="1:11" x14ac:dyDescent="0.25">
      <c r="A5593" s="1" t="s">
        <v>25</v>
      </c>
      <c r="B5593" s="1">
        <v>2022</v>
      </c>
      <c r="C5593" s="1" t="s">
        <v>35</v>
      </c>
      <c r="D5593" s="1" t="s">
        <v>31</v>
      </c>
      <c r="E5593" s="1" t="s">
        <v>28</v>
      </c>
      <c r="F5593" s="1" t="s">
        <v>15</v>
      </c>
      <c r="G5593" s="1">
        <v>2.7</v>
      </c>
      <c r="H5593" s="1">
        <v>61478</v>
      </c>
      <c r="I5593" s="1">
        <v>64593</v>
      </c>
      <c r="J5593" s="1">
        <v>2936</v>
      </c>
      <c r="K5593" s="1" t="s">
        <v>21</v>
      </c>
    </row>
    <row r="5594" spans="1:11" x14ac:dyDescent="0.25">
      <c r="A5594" s="1" t="s">
        <v>23</v>
      </c>
      <c r="B5594" s="1">
        <v>2015</v>
      </c>
      <c r="C5594" s="1" t="s">
        <v>18</v>
      </c>
      <c r="D5594" s="1" t="s">
        <v>29</v>
      </c>
      <c r="E5594" s="1" t="s">
        <v>33</v>
      </c>
      <c r="F5594" s="1" t="s">
        <v>15</v>
      </c>
      <c r="G5594" s="1">
        <v>4.8</v>
      </c>
      <c r="H5594" s="1">
        <v>126344</v>
      </c>
      <c r="I5594" s="1">
        <v>72536</v>
      </c>
      <c r="J5594" s="1">
        <v>2920</v>
      </c>
      <c r="K5594" s="1" t="s">
        <v>21</v>
      </c>
    </row>
    <row r="5595" spans="1:11" x14ac:dyDescent="0.25">
      <c r="A5595" s="1" t="s">
        <v>37</v>
      </c>
      <c r="B5595" s="1">
        <v>2015</v>
      </c>
      <c r="C5595" s="1" t="s">
        <v>24</v>
      </c>
      <c r="D5595" s="1" t="s">
        <v>39</v>
      </c>
      <c r="E5595" s="1" t="s">
        <v>19</v>
      </c>
      <c r="F5595" s="1" t="s">
        <v>20</v>
      </c>
      <c r="G5595" s="1">
        <v>3.9</v>
      </c>
      <c r="H5595" s="1">
        <v>44192</v>
      </c>
      <c r="I5595" s="1">
        <v>54655</v>
      </c>
      <c r="J5595" s="1">
        <v>4066</v>
      </c>
      <c r="K5595" s="1" t="s">
        <v>21</v>
      </c>
    </row>
    <row r="5596" spans="1:11" x14ac:dyDescent="0.25">
      <c r="A5596" s="1" t="s">
        <v>37</v>
      </c>
      <c r="B5596" s="1">
        <v>2013</v>
      </c>
      <c r="C5596" s="1" t="s">
        <v>30</v>
      </c>
      <c r="D5596" s="1" t="s">
        <v>29</v>
      </c>
      <c r="E5596" s="1" t="s">
        <v>19</v>
      </c>
      <c r="F5596" s="1" t="s">
        <v>15</v>
      </c>
      <c r="G5596" s="1">
        <v>1.5</v>
      </c>
      <c r="H5596" s="1">
        <v>192227</v>
      </c>
      <c r="I5596" s="1">
        <v>30922</v>
      </c>
      <c r="J5596" s="1">
        <v>3408</v>
      </c>
      <c r="K5596" s="1" t="s">
        <v>21</v>
      </c>
    </row>
    <row r="5597" spans="1:11" x14ac:dyDescent="0.25">
      <c r="A5597" s="1" t="s">
        <v>32</v>
      </c>
      <c r="B5597" s="1">
        <v>2013</v>
      </c>
      <c r="C5597" s="1" t="s">
        <v>18</v>
      </c>
      <c r="D5597" s="1" t="s">
        <v>22</v>
      </c>
      <c r="E5597" s="1" t="s">
        <v>28</v>
      </c>
      <c r="F5597" s="1" t="s">
        <v>20</v>
      </c>
      <c r="G5597" s="1">
        <v>2.4</v>
      </c>
      <c r="H5597" s="1">
        <v>145578</v>
      </c>
      <c r="I5597" s="1">
        <v>72943</v>
      </c>
      <c r="J5597" s="1">
        <v>8237</v>
      </c>
      <c r="K5597" s="1" t="s">
        <v>16</v>
      </c>
    </row>
    <row r="5598" spans="1:11" x14ac:dyDescent="0.25">
      <c r="A5598" s="1" t="s">
        <v>40</v>
      </c>
      <c r="B5598" s="1">
        <v>2014</v>
      </c>
      <c r="C5598" s="1" t="s">
        <v>30</v>
      </c>
      <c r="D5598" s="1" t="s">
        <v>22</v>
      </c>
      <c r="E5598" s="1" t="s">
        <v>19</v>
      </c>
      <c r="F5598" s="1" t="s">
        <v>20</v>
      </c>
      <c r="G5598" s="1">
        <v>1.5</v>
      </c>
      <c r="H5598" s="1">
        <v>111600</v>
      </c>
      <c r="I5598" s="1">
        <v>94323</v>
      </c>
      <c r="J5598" s="1">
        <v>2918</v>
      </c>
      <c r="K5598" s="1" t="s">
        <v>21</v>
      </c>
    </row>
    <row r="5599" spans="1:11" x14ac:dyDescent="0.25">
      <c r="A5599" s="1" t="s">
        <v>23</v>
      </c>
      <c r="B5599" s="1">
        <v>2012</v>
      </c>
      <c r="C5599" s="1" t="s">
        <v>35</v>
      </c>
      <c r="D5599" s="1" t="s">
        <v>22</v>
      </c>
      <c r="E5599" s="1" t="s">
        <v>19</v>
      </c>
      <c r="F5599" s="1" t="s">
        <v>15</v>
      </c>
      <c r="G5599" s="1">
        <v>4</v>
      </c>
      <c r="H5599" s="1">
        <v>146176</v>
      </c>
      <c r="I5599" s="1">
        <v>51050</v>
      </c>
      <c r="J5599" s="1">
        <v>826</v>
      </c>
      <c r="K5599" s="1" t="s">
        <v>21</v>
      </c>
    </row>
    <row r="5600" spans="1:11" x14ac:dyDescent="0.25">
      <c r="A5600" s="1" t="s">
        <v>41</v>
      </c>
      <c r="B5600" s="1">
        <v>2010</v>
      </c>
      <c r="C5600" s="1" t="s">
        <v>35</v>
      </c>
      <c r="D5600" s="1" t="s">
        <v>27</v>
      </c>
      <c r="E5600" s="1" t="s">
        <v>14</v>
      </c>
      <c r="F5600" s="1" t="s">
        <v>20</v>
      </c>
      <c r="G5600" s="1">
        <v>3.1</v>
      </c>
      <c r="H5600" s="1">
        <v>26317</v>
      </c>
      <c r="I5600" s="1">
        <v>103993</v>
      </c>
      <c r="J5600" s="1">
        <v>673</v>
      </c>
      <c r="K5600" s="1" t="s">
        <v>21</v>
      </c>
    </row>
    <row r="5601" spans="1:11" x14ac:dyDescent="0.25">
      <c r="A5601" s="1" t="s">
        <v>11</v>
      </c>
      <c r="B5601" s="1">
        <v>2024</v>
      </c>
      <c r="C5601" s="1" t="s">
        <v>26</v>
      </c>
      <c r="D5601" s="1" t="s">
        <v>31</v>
      </c>
      <c r="E5601" s="1" t="s">
        <v>19</v>
      </c>
      <c r="F5601" s="1" t="s">
        <v>15</v>
      </c>
      <c r="G5601" s="1">
        <v>5</v>
      </c>
      <c r="H5601" s="1">
        <v>36176</v>
      </c>
      <c r="I5601" s="1">
        <v>47085</v>
      </c>
      <c r="J5601" s="1">
        <v>1985</v>
      </c>
      <c r="K5601" s="1" t="s">
        <v>21</v>
      </c>
    </row>
    <row r="5602" spans="1:11" x14ac:dyDescent="0.25">
      <c r="A5602" s="1" t="s">
        <v>36</v>
      </c>
      <c r="B5602" s="1">
        <v>2010</v>
      </c>
      <c r="C5602" s="1" t="s">
        <v>35</v>
      </c>
      <c r="D5602" s="1" t="s">
        <v>31</v>
      </c>
      <c r="E5602" s="1" t="s">
        <v>33</v>
      </c>
      <c r="F5602" s="1" t="s">
        <v>20</v>
      </c>
      <c r="G5602" s="1">
        <v>4.0999999999999996</v>
      </c>
      <c r="H5602" s="1">
        <v>26199</v>
      </c>
      <c r="I5602" s="1">
        <v>33186</v>
      </c>
      <c r="J5602" s="1">
        <v>1156</v>
      </c>
      <c r="K5602" s="1" t="s">
        <v>21</v>
      </c>
    </row>
    <row r="5603" spans="1:11" x14ac:dyDescent="0.25">
      <c r="A5603" s="1" t="s">
        <v>40</v>
      </c>
      <c r="B5603" s="1">
        <v>2021</v>
      </c>
      <c r="C5603" s="1" t="s">
        <v>26</v>
      </c>
      <c r="D5603" s="1" t="s">
        <v>13</v>
      </c>
      <c r="E5603" s="1" t="s">
        <v>28</v>
      </c>
      <c r="F5603" s="1" t="s">
        <v>15</v>
      </c>
      <c r="G5603" s="1">
        <v>3.3</v>
      </c>
      <c r="H5603" s="1">
        <v>62192</v>
      </c>
      <c r="I5603" s="1">
        <v>79330</v>
      </c>
      <c r="J5603" s="1">
        <v>8772</v>
      </c>
      <c r="K5603" s="1" t="s">
        <v>16</v>
      </c>
    </row>
    <row r="5604" spans="1:11" x14ac:dyDescent="0.25">
      <c r="A5604" s="1" t="s">
        <v>17</v>
      </c>
      <c r="B5604" s="1">
        <v>2024</v>
      </c>
      <c r="C5604" s="1" t="s">
        <v>18</v>
      </c>
      <c r="D5604" s="1" t="s">
        <v>27</v>
      </c>
      <c r="E5604" s="1" t="s">
        <v>33</v>
      </c>
      <c r="F5604" s="1" t="s">
        <v>20</v>
      </c>
      <c r="G5604" s="1">
        <v>4.3</v>
      </c>
      <c r="H5604" s="1">
        <v>198088</v>
      </c>
      <c r="I5604" s="1">
        <v>30246</v>
      </c>
      <c r="J5604" s="1">
        <v>9181</v>
      </c>
      <c r="K5604" s="1" t="s">
        <v>16</v>
      </c>
    </row>
    <row r="5605" spans="1:11" x14ac:dyDescent="0.25">
      <c r="A5605" s="1" t="s">
        <v>17</v>
      </c>
      <c r="B5605" s="1">
        <v>2022</v>
      </c>
      <c r="C5605" s="1" t="s">
        <v>24</v>
      </c>
      <c r="D5605" s="1" t="s">
        <v>22</v>
      </c>
      <c r="E5605" s="1" t="s">
        <v>28</v>
      </c>
      <c r="F5605" s="1" t="s">
        <v>20</v>
      </c>
      <c r="G5605" s="1">
        <v>4</v>
      </c>
      <c r="H5605" s="1">
        <v>77193</v>
      </c>
      <c r="I5605" s="1">
        <v>62412</v>
      </c>
      <c r="J5605" s="1">
        <v>9634</v>
      </c>
      <c r="K5605" s="1" t="s">
        <v>16</v>
      </c>
    </row>
    <row r="5606" spans="1:11" x14ac:dyDescent="0.25">
      <c r="A5606" s="1" t="s">
        <v>25</v>
      </c>
      <c r="B5606" s="1">
        <v>2016</v>
      </c>
      <c r="C5606" s="1" t="s">
        <v>12</v>
      </c>
      <c r="D5606" s="1" t="s">
        <v>27</v>
      </c>
      <c r="E5606" s="1" t="s">
        <v>28</v>
      </c>
      <c r="F5606" s="1" t="s">
        <v>20</v>
      </c>
      <c r="G5606" s="1">
        <v>2.4</v>
      </c>
      <c r="H5606" s="1">
        <v>53393</v>
      </c>
      <c r="I5606" s="1">
        <v>98347</v>
      </c>
      <c r="J5606" s="1">
        <v>4485</v>
      </c>
      <c r="K5606" s="1" t="s">
        <v>21</v>
      </c>
    </row>
    <row r="5607" spans="1:11" x14ac:dyDescent="0.25">
      <c r="A5607" s="1" t="s">
        <v>25</v>
      </c>
      <c r="B5607" s="1">
        <v>2010</v>
      </c>
      <c r="C5607" s="1" t="s">
        <v>35</v>
      </c>
      <c r="D5607" s="1" t="s">
        <v>13</v>
      </c>
      <c r="E5607" s="1" t="s">
        <v>14</v>
      </c>
      <c r="F5607" s="1" t="s">
        <v>15</v>
      </c>
      <c r="G5607" s="1">
        <v>3.4</v>
      </c>
      <c r="H5607" s="1">
        <v>87304</v>
      </c>
      <c r="I5607" s="1">
        <v>105840</v>
      </c>
      <c r="J5607" s="1">
        <v>3071</v>
      </c>
      <c r="K5607" s="1" t="s">
        <v>21</v>
      </c>
    </row>
    <row r="5608" spans="1:11" x14ac:dyDescent="0.25">
      <c r="A5608" s="1" t="s">
        <v>34</v>
      </c>
      <c r="B5608" s="1">
        <v>2010</v>
      </c>
      <c r="C5608" s="1" t="s">
        <v>35</v>
      </c>
      <c r="D5608" s="1" t="s">
        <v>39</v>
      </c>
      <c r="E5608" s="1" t="s">
        <v>28</v>
      </c>
      <c r="F5608" s="1" t="s">
        <v>15</v>
      </c>
      <c r="G5608" s="1">
        <v>3.4</v>
      </c>
      <c r="H5608" s="1">
        <v>173304</v>
      </c>
      <c r="I5608" s="1">
        <v>90344</v>
      </c>
      <c r="J5608" s="1">
        <v>171</v>
      </c>
      <c r="K5608" s="1" t="s">
        <v>21</v>
      </c>
    </row>
    <row r="5609" spans="1:11" x14ac:dyDescent="0.25">
      <c r="A5609" s="1" t="s">
        <v>41</v>
      </c>
      <c r="B5609" s="1">
        <v>2012</v>
      </c>
      <c r="C5609" s="1" t="s">
        <v>26</v>
      </c>
      <c r="D5609" s="1" t="s">
        <v>39</v>
      </c>
      <c r="E5609" s="1" t="s">
        <v>19</v>
      </c>
      <c r="F5609" s="1" t="s">
        <v>15</v>
      </c>
      <c r="G5609" s="1">
        <v>3.1</v>
      </c>
      <c r="H5609" s="1">
        <v>43818</v>
      </c>
      <c r="I5609" s="1">
        <v>34024</v>
      </c>
      <c r="J5609" s="1">
        <v>836</v>
      </c>
      <c r="K5609" s="1" t="s">
        <v>21</v>
      </c>
    </row>
    <row r="5610" spans="1:11" x14ac:dyDescent="0.25">
      <c r="A5610" s="1" t="s">
        <v>41</v>
      </c>
      <c r="B5610" s="1">
        <v>2019</v>
      </c>
      <c r="C5610" s="1" t="s">
        <v>24</v>
      </c>
      <c r="D5610" s="1" t="s">
        <v>31</v>
      </c>
      <c r="E5610" s="1" t="s">
        <v>14</v>
      </c>
      <c r="F5610" s="1" t="s">
        <v>15</v>
      </c>
      <c r="G5610" s="1">
        <v>2.1</v>
      </c>
      <c r="H5610" s="1">
        <v>103521</v>
      </c>
      <c r="I5610" s="1">
        <v>94193</v>
      </c>
      <c r="J5610" s="1">
        <v>1391</v>
      </c>
      <c r="K5610" s="1" t="s">
        <v>21</v>
      </c>
    </row>
    <row r="5611" spans="1:11" x14ac:dyDescent="0.25">
      <c r="A5611" s="1" t="s">
        <v>38</v>
      </c>
      <c r="B5611" s="1">
        <v>2024</v>
      </c>
      <c r="C5611" s="1" t="s">
        <v>35</v>
      </c>
      <c r="D5611" s="1" t="s">
        <v>22</v>
      </c>
      <c r="E5611" s="1" t="s">
        <v>14</v>
      </c>
      <c r="F5611" s="1" t="s">
        <v>20</v>
      </c>
      <c r="G5611" s="1">
        <v>2.2999999999999998</v>
      </c>
      <c r="H5611" s="1">
        <v>182659</v>
      </c>
      <c r="I5611" s="1">
        <v>46008</v>
      </c>
      <c r="J5611" s="1">
        <v>8583</v>
      </c>
      <c r="K5611" s="1" t="s">
        <v>16</v>
      </c>
    </row>
    <row r="5612" spans="1:11" x14ac:dyDescent="0.25">
      <c r="A5612" s="1" t="s">
        <v>23</v>
      </c>
      <c r="B5612" s="1">
        <v>2013</v>
      </c>
      <c r="C5612" s="1" t="s">
        <v>35</v>
      </c>
      <c r="D5612" s="1" t="s">
        <v>29</v>
      </c>
      <c r="E5612" s="1" t="s">
        <v>19</v>
      </c>
      <c r="F5612" s="1" t="s">
        <v>20</v>
      </c>
      <c r="G5612" s="1">
        <v>2.5</v>
      </c>
      <c r="H5612" s="1">
        <v>41514</v>
      </c>
      <c r="I5612" s="1">
        <v>49331</v>
      </c>
      <c r="J5612" s="1">
        <v>1384</v>
      </c>
      <c r="K5612" s="1" t="s">
        <v>21</v>
      </c>
    </row>
    <row r="5613" spans="1:11" x14ac:dyDescent="0.25">
      <c r="A5613" s="1" t="s">
        <v>41</v>
      </c>
      <c r="B5613" s="1">
        <v>2013</v>
      </c>
      <c r="C5613" s="1" t="s">
        <v>35</v>
      </c>
      <c r="D5613" s="1" t="s">
        <v>27</v>
      </c>
      <c r="E5613" s="1" t="s">
        <v>14</v>
      </c>
      <c r="F5613" s="1" t="s">
        <v>15</v>
      </c>
      <c r="G5613" s="1">
        <v>1.5</v>
      </c>
      <c r="H5613" s="1">
        <v>120542</v>
      </c>
      <c r="I5613" s="1">
        <v>64687</v>
      </c>
      <c r="J5613" s="1">
        <v>9439</v>
      </c>
      <c r="K5613" s="1" t="s">
        <v>16</v>
      </c>
    </row>
    <row r="5614" spans="1:11" x14ac:dyDescent="0.25">
      <c r="A5614" s="1" t="s">
        <v>11</v>
      </c>
      <c r="B5614" s="1">
        <v>2011</v>
      </c>
      <c r="C5614" s="1" t="s">
        <v>24</v>
      </c>
      <c r="D5614" s="1" t="s">
        <v>27</v>
      </c>
      <c r="E5614" s="1" t="s">
        <v>28</v>
      </c>
      <c r="F5614" s="1" t="s">
        <v>15</v>
      </c>
      <c r="G5614" s="1">
        <v>4.7</v>
      </c>
      <c r="H5614" s="1">
        <v>177310</v>
      </c>
      <c r="I5614" s="1">
        <v>36311</v>
      </c>
      <c r="J5614" s="1">
        <v>2981</v>
      </c>
      <c r="K5614" s="1" t="s">
        <v>21</v>
      </c>
    </row>
    <row r="5615" spans="1:11" x14ac:dyDescent="0.25">
      <c r="A5615" s="1" t="s">
        <v>32</v>
      </c>
      <c r="B5615" s="1">
        <v>2010</v>
      </c>
      <c r="C5615" s="1" t="s">
        <v>18</v>
      </c>
      <c r="D5615" s="1" t="s">
        <v>27</v>
      </c>
      <c r="E5615" s="1" t="s">
        <v>14</v>
      </c>
      <c r="F5615" s="1" t="s">
        <v>20</v>
      </c>
      <c r="G5615" s="1">
        <v>3.9</v>
      </c>
      <c r="H5615" s="1">
        <v>3546</v>
      </c>
      <c r="I5615" s="1">
        <v>87372</v>
      </c>
      <c r="J5615" s="1">
        <v>3366</v>
      </c>
      <c r="K5615" s="1" t="s">
        <v>21</v>
      </c>
    </row>
    <row r="5616" spans="1:11" x14ac:dyDescent="0.25">
      <c r="A5616" s="1" t="s">
        <v>23</v>
      </c>
      <c r="B5616" s="1">
        <v>2012</v>
      </c>
      <c r="C5616" s="1" t="s">
        <v>12</v>
      </c>
      <c r="D5616" s="1" t="s">
        <v>31</v>
      </c>
      <c r="E5616" s="1" t="s">
        <v>28</v>
      </c>
      <c r="F5616" s="1" t="s">
        <v>20</v>
      </c>
      <c r="G5616" s="1">
        <v>3.9</v>
      </c>
      <c r="H5616" s="1">
        <v>11752</v>
      </c>
      <c r="I5616" s="1">
        <v>45404</v>
      </c>
      <c r="J5616" s="1">
        <v>6339</v>
      </c>
      <c r="K5616" s="1" t="s">
        <v>21</v>
      </c>
    </row>
    <row r="5617" spans="1:11" x14ac:dyDescent="0.25">
      <c r="A5617" s="1" t="s">
        <v>40</v>
      </c>
      <c r="B5617" s="1">
        <v>2020</v>
      </c>
      <c r="C5617" s="1" t="s">
        <v>26</v>
      </c>
      <c r="D5617" s="1" t="s">
        <v>27</v>
      </c>
      <c r="E5617" s="1" t="s">
        <v>28</v>
      </c>
      <c r="F5617" s="1" t="s">
        <v>20</v>
      </c>
      <c r="G5617" s="1">
        <v>3.5</v>
      </c>
      <c r="H5617" s="1">
        <v>5144</v>
      </c>
      <c r="I5617" s="1">
        <v>73618</v>
      </c>
      <c r="J5617" s="1">
        <v>6386</v>
      </c>
      <c r="K5617" s="1" t="s">
        <v>21</v>
      </c>
    </row>
    <row r="5618" spans="1:11" x14ac:dyDescent="0.25">
      <c r="A5618" s="1" t="s">
        <v>37</v>
      </c>
      <c r="B5618" s="1">
        <v>2013</v>
      </c>
      <c r="C5618" s="1" t="s">
        <v>12</v>
      </c>
      <c r="D5618" s="1" t="s">
        <v>31</v>
      </c>
      <c r="E5618" s="1" t="s">
        <v>14</v>
      </c>
      <c r="F5618" s="1" t="s">
        <v>20</v>
      </c>
      <c r="G5618" s="1">
        <v>3.9</v>
      </c>
      <c r="H5618" s="1">
        <v>37079</v>
      </c>
      <c r="I5618" s="1">
        <v>115373</v>
      </c>
      <c r="J5618" s="1">
        <v>8233</v>
      </c>
      <c r="K5618" s="1" t="s">
        <v>16</v>
      </c>
    </row>
    <row r="5619" spans="1:11" x14ac:dyDescent="0.25">
      <c r="A5619" s="1" t="s">
        <v>40</v>
      </c>
      <c r="B5619" s="1">
        <v>2012</v>
      </c>
      <c r="C5619" s="1" t="s">
        <v>26</v>
      </c>
      <c r="D5619" s="1" t="s">
        <v>13</v>
      </c>
      <c r="E5619" s="1" t="s">
        <v>28</v>
      </c>
      <c r="F5619" s="1" t="s">
        <v>15</v>
      </c>
      <c r="G5619" s="1">
        <v>4.9000000000000004</v>
      </c>
      <c r="H5619" s="1">
        <v>74827</v>
      </c>
      <c r="I5619" s="1">
        <v>49664</v>
      </c>
      <c r="J5619" s="1">
        <v>5055</v>
      </c>
      <c r="K5619" s="1" t="s">
        <v>21</v>
      </c>
    </row>
    <row r="5620" spans="1:11" x14ac:dyDescent="0.25">
      <c r="A5620" s="1" t="s">
        <v>34</v>
      </c>
      <c r="B5620" s="1">
        <v>2017</v>
      </c>
      <c r="C5620" s="1" t="s">
        <v>30</v>
      </c>
      <c r="D5620" s="1" t="s">
        <v>22</v>
      </c>
      <c r="E5620" s="1" t="s">
        <v>28</v>
      </c>
      <c r="F5620" s="1" t="s">
        <v>20</v>
      </c>
      <c r="G5620" s="1">
        <v>2.8</v>
      </c>
      <c r="H5620" s="1">
        <v>169812</v>
      </c>
      <c r="I5620" s="1">
        <v>52236</v>
      </c>
      <c r="J5620" s="1">
        <v>3593</v>
      </c>
      <c r="K5620" s="1" t="s">
        <v>21</v>
      </c>
    </row>
    <row r="5621" spans="1:11" x14ac:dyDescent="0.25">
      <c r="A5621" s="1" t="s">
        <v>11</v>
      </c>
      <c r="B5621" s="1">
        <v>2023</v>
      </c>
      <c r="C5621" s="1" t="s">
        <v>12</v>
      </c>
      <c r="D5621" s="1" t="s">
        <v>27</v>
      </c>
      <c r="E5621" s="1" t="s">
        <v>28</v>
      </c>
      <c r="F5621" s="1" t="s">
        <v>20</v>
      </c>
      <c r="G5621" s="1">
        <v>4</v>
      </c>
      <c r="H5621" s="1">
        <v>44304</v>
      </c>
      <c r="I5621" s="1">
        <v>102083</v>
      </c>
      <c r="J5621" s="1">
        <v>5437</v>
      </c>
      <c r="K5621" s="1" t="s">
        <v>21</v>
      </c>
    </row>
    <row r="5622" spans="1:11" x14ac:dyDescent="0.25">
      <c r="A5622" s="1" t="s">
        <v>23</v>
      </c>
      <c r="B5622" s="1">
        <v>2019</v>
      </c>
      <c r="C5622" s="1" t="s">
        <v>30</v>
      </c>
      <c r="D5622" s="1" t="s">
        <v>39</v>
      </c>
      <c r="E5622" s="1" t="s">
        <v>28</v>
      </c>
      <c r="F5622" s="1" t="s">
        <v>20</v>
      </c>
      <c r="G5622" s="1">
        <v>2.8</v>
      </c>
      <c r="H5622" s="1">
        <v>178113</v>
      </c>
      <c r="I5622" s="1">
        <v>70021</v>
      </c>
      <c r="J5622" s="1">
        <v>8692</v>
      </c>
      <c r="K5622" s="1" t="s">
        <v>16</v>
      </c>
    </row>
    <row r="5623" spans="1:11" x14ac:dyDescent="0.25">
      <c r="A5623" s="1" t="s">
        <v>17</v>
      </c>
      <c r="B5623" s="1">
        <v>2010</v>
      </c>
      <c r="C5623" s="1" t="s">
        <v>26</v>
      </c>
      <c r="D5623" s="1" t="s">
        <v>29</v>
      </c>
      <c r="E5623" s="1" t="s">
        <v>33</v>
      </c>
      <c r="F5623" s="1" t="s">
        <v>20</v>
      </c>
      <c r="G5623" s="1">
        <v>4.5</v>
      </c>
      <c r="H5623" s="1">
        <v>73371</v>
      </c>
      <c r="I5623" s="1">
        <v>43545</v>
      </c>
      <c r="J5623" s="1">
        <v>4769</v>
      </c>
      <c r="K5623" s="1" t="s">
        <v>21</v>
      </c>
    </row>
    <row r="5624" spans="1:11" x14ac:dyDescent="0.25">
      <c r="A5624" s="1" t="s">
        <v>25</v>
      </c>
      <c r="B5624" s="1">
        <v>2023</v>
      </c>
      <c r="C5624" s="1" t="s">
        <v>24</v>
      </c>
      <c r="D5624" s="1" t="s">
        <v>27</v>
      </c>
      <c r="E5624" s="1" t="s">
        <v>33</v>
      </c>
      <c r="F5624" s="1" t="s">
        <v>20</v>
      </c>
      <c r="G5624" s="1">
        <v>4.5</v>
      </c>
      <c r="H5624" s="1">
        <v>161293</v>
      </c>
      <c r="I5624" s="1">
        <v>102092</v>
      </c>
      <c r="J5624" s="1">
        <v>7726</v>
      </c>
      <c r="K5624" s="1" t="s">
        <v>16</v>
      </c>
    </row>
    <row r="5625" spans="1:11" x14ac:dyDescent="0.25">
      <c r="A5625" s="1" t="s">
        <v>40</v>
      </c>
      <c r="B5625" s="1">
        <v>2011</v>
      </c>
      <c r="C5625" s="1" t="s">
        <v>18</v>
      </c>
      <c r="D5625" s="1" t="s">
        <v>31</v>
      </c>
      <c r="E5625" s="1" t="s">
        <v>33</v>
      </c>
      <c r="F5625" s="1" t="s">
        <v>15</v>
      </c>
      <c r="G5625" s="1">
        <v>4.7</v>
      </c>
      <c r="H5625" s="1">
        <v>194419</v>
      </c>
      <c r="I5625" s="1">
        <v>60954</v>
      </c>
      <c r="J5625" s="1">
        <v>6618</v>
      </c>
      <c r="K5625" s="1" t="s">
        <v>21</v>
      </c>
    </row>
    <row r="5626" spans="1:11" x14ac:dyDescent="0.25">
      <c r="A5626" s="1" t="s">
        <v>11</v>
      </c>
      <c r="B5626" s="1">
        <v>2022</v>
      </c>
      <c r="C5626" s="1" t="s">
        <v>24</v>
      </c>
      <c r="D5626" s="1" t="s">
        <v>22</v>
      </c>
      <c r="E5626" s="1" t="s">
        <v>28</v>
      </c>
      <c r="F5626" s="1" t="s">
        <v>20</v>
      </c>
      <c r="G5626" s="1">
        <v>1.5</v>
      </c>
      <c r="H5626" s="1">
        <v>99016</v>
      </c>
      <c r="I5626" s="1">
        <v>109091</v>
      </c>
      <c r="J5626" s="1">
        <v>5266</v>
      </c>
      <c r="K5626" s="1" t="s">
        <v>21</v>
      </c>
    </row>
    <row r="5627" spans="1:11" x14ac:dyDescent="0.25">
      <c r="A5627" s="1" t="s">
        <v>34</v>
      </c>
      <c r="B5627" s="1">
        <v>2016</v>
      </c>
      <c r="C5627" s="1" t="s">
        <v>30</v>
      </c>
      <c r="D5627" s="1" t="s">
        <v>22</v>
      </c>
      <c r="E5627" s="1" t="s">
        <v>19</v>
      </c>
      <c r="F5627" s="1" t="s">
        <v>20</v>
      </c>
      <c r="G5627" s="1">
        <v>2.5</v>
      </c>
      <c r="H5627" s="1">
        <v>181315</v>
      </c>
      <c r="I5627" s="1">
        <v>77758</v>
      </c>
      <c r="J5627" s="1">
        <v>6317</v>
      </c>
      <c r="K5627" s="1" t="s">
        <v>21</v>
      </c>
    </row>
    <row r="5628" spans="1:11" x14ac:dyDescent="0.25">
      <c r="A5628" s="1" t="s">
        <v>23</v>
      </c>
      <c r="B5628" s="1">
        <v>2013</v>
      </c>
      <c r="C5628" s="1" t="s">
        <v>12</v>
      </c>
      <c r="D5628" s="1" t="s">
        <v>31</v>
      </c>
      <c r="E5628" s="1" t="s">
        <v>28</v>
      </c>
      <c r="F5628" s="1" t="s">
        <v>15</v>
      </c>
      <c r="G5628" s="1">
        <v>2</v>
      </c>
      <c r="H5628" s="1">
        <v>4976</v>
      </c>
      <c r="I5628" s="1">
        <v>78463</v>
      </c>
      <c r="J5628" s="1">
        <v>5395</v>
      </c>
      <c r="K5628" s="1" t="s">
        <v>21</v>
      </c>
    </row>
    <row r="5629" spans="1:11" x14ac:dyDescent="0.25">
      <c r="A5629" s="1" t="s">
        <v>37</v>
      </c>
      <c r="B5629" s="1">
        <v>2017</v>
      </c>
      <c r="C5629" s="1" t="s">
        <v>18</v>
      </c>
      <c r="D5629" s="1" t="s">
        <v>22</v>
      </c>
      <c r="E5629" s="1" t="s">
        <v>14</v>
      </c>
      <c r="F5629" s="1" t="s">
        <v>15</v>
      </c>
      <c r="G5629" s="1">
        <v>3.1</v>
      </c>
      <c r="H5629" s="1">
        <v>104972</v>
      </c>
      <c r="I5629" s="1">
        <v>51499</v>
      </c>
      <c r="J5629" s="1">
        <v>8865</v>
      </c>
      <c r="K5629" s="1" t="s">
        <v>16</v>
      </c>
    </row>
    <row r="5630" spans="1:11" x14ac:dyDescent="0.25">
      <c r="A5630" s="1" t="s">
        <v>36</v>
      </c>
      <c r="B5630" s="1">
        <v>2020</v>
      </c>
      <c r="C5630" s="1" t="s">
        <v>35</v>
      </c>
      <c r="D5630" s="1" t="s">
        <v>39</v>
      </c>
      <c r="E5630" s="1" t="s">
        <v>19</v>
      </c>
      <c r="F5630" s="1" t="s">
        <v>15</v>
      </c>
      <c r="G5630" s="1">
        <v>3.2</v>
      </c>
      <c r="H5630" s="1">
        <v>92429</v>
      </c>
      <c r="I5630" s="1">
        <v>74029</v>
      </c>
      <c r="J5630" s="1">
        <v>2615</v>
      </c>
      <c r="K5630" s="1" t="s">
        <v>21</v>
      </c>
    </row>
    <row r="5631" spans="1:11" x14ac:dyDescent="0.25">
      <c r="A5631" s="1" t="s">
        <v>40</v>
      </c>
      <c r="B5631" s="1">
        <v>2022</v>
      </c>
      <c r="C5631" s="1" t="s">
        <v>24</v>
      </c>
      <c r="D5631" s="1" t="s">
        <v>39</v>
      </c>
      <c r="E5631" s="1" t="s">
        <v>28</v>
      </c>
      <c r="F5631" s="1" t="s">
        <v>20</v>
      </c>
      <c r="G5631" s="1">
        <v>2.4</v>
      </c>
      <c r="H5631" s="1">
        <v>56977</v>
      </c>
      <c r="I5631" s="1">
        <v>50103</v>
      </c>
      <c r="J5631" s="1">
        <v>7574</v>
      </c>
      <c r="K5631" s="1" t="s">
        <v>16</v>
      </c>
    </row>
    <row r="5632" spans="1:11" x14ac:dyDescent="0.25">
      <c r="A5632" s="1" t="s">
        <v>34</v>
      </c>
      <c r="B5632" s="1">
        <v>2012</v>
      </c>
      <c r="C5632" s="1" t="s">
        <v>18</v>
      </c>
      <c r="D5632" s="1" t="s">
        <v>39</v>
      </c>
      <c r="E5632" s="1" t="s">
        <v>28</v>
      </c>
      <c r="F5632" s="1" t="s">
        <v>15</v>
      </c>
      <c r="G5632" s="1">
        <v>4</v>
      </c>
      <c r="H5632" s="1">
        <v>115848</v>
      </c>
      <c r="I5632" s="1">
        <v>80160</v>
      </c>
      <c r="J5632" s="1">
        <v>6558</v>
      </c>
      <c r="K5632" s="1" t="s">
        <v>21</v>
      </c>
    </row>
    <row r="5633" spans="1:11" x14ac:dyDescent="0.25">
      <c r="A5633" s="1" t="s">
        <v>40</v>
      </c>
      <c r="B5633" s="1">
        <v>2015</v>
      </c>
      <c r="C5633" s="1" t="s">
        <v>18</v>
      </c>
      <c r="D5633" s="1" t="s">
        <v>22</v>
      </c>
      <c r="E5633" s="1" t="s">
        <v>33</v>
      </c>
      <c r="F5633" s="1" t="s">
        <v>15</v>
      </c>
      <c r="G5633" s="1">
        <v>2.4</v>
      </c>
      <c r="H5633" s="1">
        <v>37402</v>
      </c>
      <c r="I5633" s="1">
        <v>86864</v>
      </c>
      <c r="J5633" s="1">
        <v>9858</v>
      </c>
      <c r="K5633" s="1" t="s">
        <v>16</v>
      </c>
    </row>
    <row r="5634" spans="1:11" x14ac:dyDescent="0.25">
      <c r="A5634" s="1" t="s">
        <v>11</v>
      </c>
      <c r="B5634" s="1">
        <v>2018</v>
      </c>
      <c r="C5634" s="1" t="s">
        <v>30</v>
      </c>
      <c r="D5634" s="1" t="s">
        <v>29</v>
      </c>
      <c r="E5634" s="1" t="s">
        <v>14</v>
      </c>
      <c r="F5634" s="1" t="s">
        <v>15</v>
      </c>
      <c r="G5634" s="1">
        <v>4.5</v>
      </c>
      <c r="H5634" s="1">
        <v>169128</v>
      </c>
      <c r="I5634" s="1">
        <v>105644</v>
      </c>
      <c r="J5634" s="1">
        <v>789</v>
      </c>
      <c r="K5634" s="1" t="s">
        <v>21</v>
      </c>
    </row>
    <row r="5635" spans="1:11" x14ac:dyDescent="0.25">
      <c r="A5635" s="1" t="s">
        <v>34</v>
      </c>
      <c r="B5635" s="1">
        <v>2010</v>
      </c>
      <c r="C5635" s="1" t="s">
        <v>18</v>
      </c>
      <c r="D5635" s="1" t="s">
        <v>29</v>
      </c>
      <c r="E5635" s="1" t="s">
        <v>28</v>
      </c>
      <c r="F5635" s="1" t="s">
        <v>15</v>
      </c>
      <c r="G5635" s="1">
        <v>2.1</v>
      </c>
      <c r="H5635" s="1">
        <v>163796</v>
      </c>
      <c r="I5635" s="1">
        <v>43735</v>
      </c>
      <c r="J5635" s="1">
        <v>6683</v>
      </c>
      <c r="K5635" s="1" t="s">
        <v>21</v>
      </c>
    </row>
    <row r="5636" spans="1:11" x14ac:dyDescent="0.25">
      <c r="A5636" s="1" t="s">
        <v>32</v>
      </c>
      <c r="B5636" s="1">
        <v>2010</v>
      </c>
      <c r="C5636" s="1" t="s">
        <v>26</v>
      </c>
      <c r="D5636" s="1" t="s">
        <v>13</v>
      </c>
      <c r="E5636" s="1" t="s">
        <v>19</v>
      </c>
      <c r="F5636" s="1" t="s">
        <v>15</v>
      </c>
      <c r="G5636" s="1">
        <v>2.8</v>
      </c>
      <c r="H5636" s="1">
        <v>5469</v>
      </c>
      <c r="I5636" s="1">
        <v>77880</v>
      </c>
      <c r="J5636" s="1">
        <v>5764</v>
      </c>
      <c r="K5636" s="1" t="s">
        <v>21</v>
      </c>
    </row>
    <row r="5637" spans="1:11" x14ac:dyDescent="0.25">
      <c r="A5637" s="1" t="s">
        <v>32</v>
      </c>
      <c r="B5637" s="1">
        <v>2017</v>
      </c>
      <c r="C5637" s="1" t="s">
        <v>12</v>
      </c>
      <c r="D5637" s="1" t="s">
        <v>29</v>
      </c>
      <c r="E5637" s="1" t="s">
        <v>14</v>
      </c>
      <c r="F5637" s="1" t="s">
        <v>15</v>
      </c>
      <c r="G5637" s="1">
        <v>3.7</v>
      </c>
      <c r="H5637" s="1">
        <v>11273</v>
      </c>
      <c r="I5637" s="1">
        <v>65404</v>
      </c>
      <c r="J5637" s="1">
        <v>6112</v>
      </c>
      <c r="K5637" s="1" t="s">
        <v>21</v>
      </c>
    </row>
    <row r="5638" spans="1:11" x14ac:dyDescent="0.25">
      <c r="A5638" s="1" t="s">
        <v>41</v>
      </c>
      <c r="B5638" s="1">
        <v>2012</v>
      </c>
      <c r="C5638" s="1" t="s">
        <v>12</v>
      </c>
      <c r="D5638" s="1" t="s">
        <v>39</v>
      </c>
      <c r="E5638" s="1" t="s">
        <v>19</v>
      </c>
      <c r="F5638" s="1" t="s">
        <v>15</v>
      </c>
      <c r="G5638" s="1">
        <v>3.6</v>
      </c>
      <c r="H5638" s="1">
        <v>99743</v>
      </c>
      <c r="I5638" s="1">
        <v>53153</v>
      </c>
      <c r="J5638" s="1">
        <v>3560</v>
      </c>
      <c r="K5638" s="1" t="s">
        <v>21</v>
      </c>
    </row>
    <row r="5639" spans="1:11" x14ac:dyDescent="0.25">
      <c r="A5639" s="1" t="s">
        <v>41</v>
      </c>
      <c r="B5639" s="1">
        <v>2014</v>
      </c>
      <c r="C5639" s="1" t="s">
        <v>18</v>
      </c>
      <c r="D5639" s="1" t="s">
        <v>29</v>
      </c>
      <c r="E5639" s="1" t="s">
        <v>33</v>
      </c>
      <c r="F5639" s="1" t="s">
        <v>20</v>
      </c>
      <c r="G5639" s="1">
        <v>1.8</v>
      </c>
      <c r="H5639" s="1">
        <v>93465</v>
      </c>
      <c r="I5639" s="1">
        <v>96200</v>
      </c>
      <c r="J5639" s="1">
        <v>2988</v>
      </c>
      <c r="K5639" s="1" t="s">
        <v>21</v>
      </c>
    </row>
    <row r="5640" spans="1:11" x14ac:dyDescent="0.25">
      <c r="A5640" s="1" t="s">
        <v>41</v>
      </c>
      <c r="B5640" s="1">
        <v>2010</v>
      </c>
      <c r="C5640" s="1" t="s">
        <v>18</v>
      </c>
      <c r="D5640" s="1" t="s">
        <v>27</v>
      </c>
      <c r="E5640" s="1" t="s">
        <v>28</v>
      </c>
      <c r="F5640" s="1" t="s">
        <v>15</v>
      </c>
      <c r="G5640" s="1">
        <v>4.5</v>
      </c>
      <c r="H5640" s="1">
        <v>100055</v>
      </c>
      <c r="I5640" s="1">
        <v>89674</v>
      </c>
      <c r="J5640" s="1">
        <v>3260</v>
      </c>
      <c r="K5640" s="1" t="s">
        <v>21</v>
      </c>
    </row>
    <row r="5641" spans="1:11" x14ac:dyDescent="0.25">
      <c r="A5641" s="1" t="s">
        <v>40</v>
      </c>
      <c r="B5641" s="1">
        <v>2014</v>
      </c>
      <c r="C5641" s="1" t="s">
        <v>18</v>
      </c>
      <c r="D5641" s="1" t="s">
        <v>13</v>
      </c>
      <c r="E5641" s="1" t="s">
        <v>28</v>
      </c>
      <c r="F5641" s="1" t="s">
        <v>15</v>
      </c>
      <c r="G5641" s="1">
        <v>3.6</v>
      </c>
      <c r="H5641" s="1">
        <v>169512</v>
      </c>
      <c r="I5641" s="1">
        <v>119908</v>
      </c>
      <c r="J5641" s="1">
        <v>4938</v>
      </c>
      <c r="K5641" s="1" t="s">
        <v>21</v>
      </c>
    </row>
    <row r="5642" spans="1:11" x14ac:dyDescent="0.25">
      <c r="A5642" s="1" t="s">
        <v>11</v>
      </c>
      <c r="B5642" s="1">
        <v>2020</v>
      </c>
      <c r="C5642" s="1" t="s">
        <v>18</v>
      </c>
      <c r="D5642" s="1" t="s">
        <v>31</v>
      </c>
      <c r="E5642" s="1" t="s">
        <v>33</v>
      </c>
      <c r="F5642" s="1" t="s">
        <v>15</v>
      </c>
      <c r="G5642" s="1">
        <v>4.5</v>
      </c>
      <c r="H5642" s="1">
        <v>108531</v>
      </c>
      <c r="I5642" s="1">
        <v>69600</v>
      </c>
      <c r="J5642" s="1">
        <v>4381</v>
      </c>
      <c r="K5642" s="1" t="s">
        <v>21</v>
      </c>
    </row>
    <row r="5643" spans="1:11" x14ac:dyDescent="0.25">
      <c r="A5643" s="1" t="s">
        <v>11</v>
      </c>
      <c r="B5643" s="1">
        <v>2015</v>
      </c>
      <c r="C5643" s="1" t="s">
        <v>35</v>
      </c>
      <c r="D5643" s="1" t="s">
        <v>31</v>
      </c>
      <c r="E5643" s="1" t="s">
        <v>28</v>
      </c>
      <c r="F5643" s="1" t="s">
        <v>15</v>
      </c>
      <c r="G5643" s="1">
        <v>4.5</v>
      </c>
      <c r="H5643" s="1">
        <v>93997</v>
      </c>
      <c r="I5643" s="1">
        <v>75117</v>
      </c>
      <c r="J5643" s="1">
        <v>2940</v>
      </c>
      <c r="K5643" s="1" t="s">
        <v>21</v>
      </c>
    </row>
    <row r="5644" spans="1:11" x14ac:dyDescent="0.25">
      <c r="A5644" s="1" t="s">
        <v>41</v>
      </c>
      <c r="B5644" s="1">
        <v>2017</v>
      </c>
      <c r="C5644" s="1" t="s">
        <v>35</v>
      </c>
      <c r="D5644" s="1" t="s">
        <v>27</v>
      </c>
      <c r="E5644" s="1" t="s">
        <v>14</v>
      </c>
      <c r="F5644" s="1" t="s">
        <v>20</v>
      </c>
      <c r="G5644" s="1">
        <v>3.4</v>
      </c>
      <c r="H5644" s="1">
        <v>112653</v>
      </c>
      <c r="I5644" s="1">
        <v>51322</v>
      </c>
      <c r="J5644" s="1">
        <v>1354</v>
      </c>
      <c r="K5644" s="1" t="s">
        <v>21</v>
      </c>
    </row>
    <row r="5645" spans="1:11" x14ac:dyDescent="0.25">
      <c r="A5645" s="1" t="s">
        <v>41</v>
      </c>
      <c r="B5645" s="1">
        <v>2022</v>
      </c>
      <c r="C5645" s="1" t="s">
        <v>18</v>
      </c>
      <c r="D5645" s="1" t="s">
        <v>27</v>
      </c>
      <c r="E5645" s="1" t="s">
        <v>28</v>
      </c>
      <c r="F5645" s="1" t="s">
        <v>20</v>
      </c>
      <c r="G5645" s="1">
        <v>4.7</v>
      </c>
      <c r="H5645" s="1">
        <v>95532</v>
      </c>
      <c r="I5645" s="1">
        <v>101265</v>
      </c>
      <c r="J5645" s="1">
        <v>3843</v>
      </c>
      <c r="K5645" s="1" t="s">
        <v>21</v>
      </c>
    </row>
    <row r="5646" spans="1:11" x14ac:dyDescent="0.25">
      <c r="A5646" s="1" t="s">
        <v>40</v>
      </c>
      <c r="B5646" s="1">
        <v>2023</v>
      </c>
      <c r="C5646" s="1" t="s">
        <v>12</v>
      </c>
      <c r="D5646" s="1" t="s">
        <v>39</v>
      </c>
      <c r="E5646" s="1" t="s">
        <v>14</v>
      </c>
      <c r="F5646" s="1" t="s">
        <v>20</v>
      </c>
      <c r="G5646" s="1">
        <v>4.5</v>
      </c>
      <c r="H5646" s="1">
        <v>99481</v>
      </c>
      <c r="I5646" s="1">
        <v>34104</v>
      </c>
      <c r="J5646" s="1">
        <v>4248</v>
      </c>
      <c r="K5646" s="1" t="s">
        <v>21</v>
      </c>
    </row>
    <row r="5647" spans="1:11" x14ac:dyDescent="0.25">
      <c r="A5647" s="1" t="s">
        <v>36</v>
      </c>
      <c r="B5647" s="1">
        <v>2012</v>
      </c>
      <c r="C5647" s="1" t="s">
        <v>18</v>
      </c>
      <c r="D5647" s="1" t="s">
        <v>13</v>
      </c>
      <c r="E5647" s="1" t="s">
        <v>28</v>
      </c>
      <c r="F5647" s="1" t="s">
        <v>15</v>
      </c>
      <c r="G5647" s="1">
        <v>4.9000000000000004</v>
      </c>
      <c r="H5647" s="1">
        <v>149091</v>
      </c>
      <c r="I5647" s="1">
        <v>54025</v>
      </c>
      <c r="J5647" s="1">
        <v>5841</v>
      </c>
      <c r="K5647" s="1" t="s">
        <v>21</v>
      </c>
    </row>
    <row r="5648" spans="1:11" x14ac:dyDescent="0.25">
      <c r="A5648" s="1" t="s">
        <v>11</v>
      </c>
      <c r="B5648" s="1">
        <v>2012</v>
      </c>
      <c r="C5648" s="1" t="s">
        <v>24</v>
      </c>
      <c r="D5648" s="1" t="s">
        <v>27</v>
      </c>
      <c r="E5648" s="1" t="s">
        <v>14</v>
      </c>
      <c r="F5648" s="1" t="s">
        <v>15</v>
      </c>
      <c r="G5648" s="1">
        <v>4.5</v>
      </c>
      <c r="H5648" s="1">
        <v>27654</v>
      </c>
      <c r="I5648" s="1">
        <v>47719</v>
      </c>
      <c r="J5648" s="1">
        <v>351</v>
      </c>
      <c r="K5648" s="1" t="s">
        <v>21</v>
      </c>
    </row>
    <row r="5649" spans="1:11" x14ac:dyDescent="0.25">
      <c r="A5649" s="1" t="s">
        <v>32</v>
      </c>
      <c r="B5649" s="1">
        <v>2021</v>
      </c>
      <c r="C5649" s="1" t="s">
        <v>12</v>
      </c>
      <c r="D5649" s="1" t="s">
        <v>29</v>
      </c>
      <c r="E5649" s="1" t="s">
        <v>33</v>
      </c>
      <c r="F5649" s="1" t="s">
        <v>20</v>
      </c>
      <c r="G5649" s="1">
        <v>4.4000000000000004</v>
      </c>
      <c r="H5649" s="1">
        <v>131748</v>
      </c>
      <c r="I5649" s="1">
        <v>43175</v>
      </c>
      <c r="J5649" s="1">
        <v>6264</v>
      </c>
      <c r="K5649" s="1" t="s">
        <v>21</v>
      </c>
    </row>
    <row r="5650" spans="1:11" x14ac:dyDescent="0.25">
      <c r="A5650" s="1" t="s">
        <v>40</v>
      </c>
      <c r="B5650" s="1">
        <v>2020</v>
      </c>
      <c r="C5650" s="1" t="s">
        <v>30</v>
      </c>
      <c r="D5650" s="1" t="s">
        <v>27</v>
      </c>
      <c r="E5650" s="1" t="s">
        <v>28</v>
      </c>
      <c r="F5650" s="1" t="s">
        <v>15</v>
      </c>
      <c r="G5650" s="1">
        <v>3.1</v>
      </c>
      <c r="H5650" s="1">
        <v>172259</v>
      </c>
      <c r="I5650" s="1">
        <v>55298</v>
      </c>
      <c r="J5650" s="1">
        <v>1843</v>
      </c>
      <c r="K5650" s="1" t="s">
        <v>21</v>
      </c>
    </row>
    <row r="5651" spans="1:11" x14ac:dyDescent="0.25">
      <c r="A5651" s="1" t="s">
        <v>17</v>
      </c>
      <c r="B5651" s="1">
        <v>2020</v>
      </c>
      <c r="C5651" s="1" t="s">
        <v>24</v>
      </c>
      <c r="D5651" s="1" t="s">
        <v>29</v>
      </c>
      <c r="E5651" s="1" t="s">
        <v>14</v>
      </c>
      <c r="F5651" s="1" t="s">
        <v>15</v>
      </c>
      <c r="G5651" s="1">
        <v>2.2000000000000002</v>
      </c>
      <c r="H5651" s="1">
        <v>29617</v>
      </c>
      <c r="I5651" s="1">
        <v>91858</v>
      </c>
      <c r="J5651" s="1">
        <v>9795</v>
      </c>
      <c r="K5651" s="1" t="s">
        <v>16</v>
      </c>
    </row>
    <row r="5652" spans="1:11" x14ac:dyDescent="0.25">
      <c r="A5652" s="1" t="s">
        <v>32</v>
      </c>
      <c r="B5652" s="1">
        <v>2019</v>
      </c>
      <c r="C5652" s="1" t="s">
        <v>12</v>
      </c>
      <c r="D5652" s="1" t="s">
        <v>39</v>
      </c>
      <c r="E5652" s="1" t="s">
        <v>33</v>
      </c>
      <c r="F5652" s="1" t="s">
        <v>15</v>
      </c>
      <c r="G5652" s="1">
        <v>4.7</v>
      </c>
      <c r="H5652" s="1">
        <v>72897</v>
      </c>
      <c r="I5652" s="1">
        <v>59940</v>
      </c>
      <c r="J5652" s="1">
        <v>6550</v>
      </c>
      <c r="K5652" s="1" t="s">
        <v>21</v>
      </c>
    </row>
    <row r="5653" spans="1:11" x14ac:dyDescent="0.25">
      <c r="A5653" s="1" t="s">
        <v>34</v>
      </c>
      <c r="B5653" s="1">
        <v>2018</v>
      </c>
      <c r="C5653" s="1" t="s">
        <v>24</v>
      </c>
      <c r="D5653" s="1" t="s">
        <v>13</v>
      </c>
      <c r="E5653" s="1" t="s">
        <v>19</v>
      </c>
      <c r="F5653" s="1" t="s">
        <v>20</v>
      </c>
      <c r="G5653" s="1">
        <v>4</v>
      </c>
      <c r="H5653" s="1">
        <v>121116</v>
      </c>
      <c r="I5653" s="1">
        <v>53744</v>
      </c>
      <c r="J5653" s="1">
        <v>3506</v>
      </c>
      <c r="K5653" s="1" t="s">
        <v>21</v>
      </c>
    </row>
    <row r="5654" spans="1:11" x14ac:dyDescent="0.25">
      <c r="A5654" s="1" t="s">
        <v>34</v>
      </c>
      <c r="B5654" s="1">
        <v>2013</v>
      </c>
      <c r="C5654" s="1" t="s">
        <v>24</v>
      </c>
      <c r="D5654" s="1" t="s">
        <v>39</v>
      </c>
      <c r="E5654" s="1" t="s">
        <v>33</v>
      </c>
      <c r="F5654" s="1" t="s">
        <v>15</v>
      </c>
      <c r="G5654" s="1">
        <v>2.5</v>
      </c>
      <c r="H5654" s="1">
        <v>78803</v>
      </c>
      <c r="I5654" s="1">
        <v>98553</v>
      </c>
      <c r="J5654" s="1">
        <v>6228</v>
      </c>
      <c r="K5654" s="1" t="s">
        <v>21</v>
      </c>
    </row>
    <row r="5655" spans="1:11" x14ac:dyDescent="0.25">
      <c r="A5655" s="1" t="s">
        <v>32</v>
      </c>
      <c r="B5655" s="1">
        <v>2024</v>
      </c>
      <c r="C5655" s="1" t="s">
        <v>18</v>
      </c>
      <c r="D5655" s="1" t="s">
        <v>31</v>
      </c>
      <c r="E5655" s="1" t="s">
        <v>19</v>
      </c>
      <c r="F5655" s="1" t="s">
        <v>15</v>
      </c>
      <c r="G5655" s="1">
        <v>2.7</v>
      </c>
      <c r="H5655" s="1">
        <v>46455</v>
      </c>
      <c r="I5655" s="1">
        <v>52103</v>
      </c>
      <c r="J5655" s="1">
        <v>956</v>
      </c>
      <c r="K5655" s="1" t="s">
        <v>21</v>
      </c>
    </row>
    <row r="5656" spans="1:11" x14ac:dyDescent="0.25">
      <c r="A5656" s="1" t="s">
        <v>38</v>
      </c>
      <c r="B5656" s="1">
        <v>2013</v>
      </c>
      <c r="C5656" s="1" t="s">
        <v>26</v>
      </c>
      <c r="D5656" s="1" t="s">
        <v>39</v>
      </c>
      <c r="E5656" s="1" t="s">
        <v>19</v>
      </c>
      <c r="F5656" s="1" t="s">
        <v>15</v>
      </c>
      <c r="G5656" s="1">
        <v>3.9</v>
      </c>
      <c r="H5656" s="1">
        <v>63606</v>
      </c>
      <c r="I5656" s="1">
        <v>53932</v>
      </c>
      <c r="J5656" s="1">
        <v>5950</v>
      </c>
      <c r="K5656" s="1" t="s">
        <v>21</v>
      </c>
    </row>
    <row r="5657" spans="1:11" x14ac:dyDescent="0.25">
      <c r="A5657" s="1" t="s">
        <v>37</v>
      </c>
      <c r="B5657" s="1">
        <v>2021</v>
      </c>
      <c r="C5657" s="1" t="s">
        <v>30</v>
      </c>
      <c r="D5657" s="1" t="s">
        <v>39</v>
      </c>
      <c r="E5657" s="1" t="s">
        <v>33</v>
      </c>
      <c r="F5657" s="1" t="s">
        <v>15</v>
      </c>
      <c r="G5657" s="1">
        <v>3.2</v>
      </c>
      <c r="H5657" s="1">
        <v>199923</v>
      </c>
      <c r="I5657" s="1">
        <v>83540</v>
      </c>
      <c r="J5657" s="1">
        <v>4348</v>
      </c>
      <c r="K5657" s="1" t="s">
        <v>21</v>
      </c>
    </row>
    <row r="5658" spans="1:11" x14ac:dyDescent="0.25">
      <c r="A5658" s="1" t="s">
        <v>25</v>
      </c>
      <c r="B5658" s="1">
        <v>2016</v>
      </c>
      <c r="C5658" s="1" t="s">
        <v>24</v>
      </c>
      <c r="D5658" s="1" t="s">
        <v>13</v>
      </c>
      <c r="E5658" s="1" t="s">
        <v>14</v>
      </c>
      <c r="F5658" s="1" t="s">
        <v>15</v>
      </c>
      <c r="G5658" s="1">
        <v>1.8</v>
      </c>
      <c r="H5658" s="1">
        <v>15030</v>
      </c>
      <c r="I5658" s="1">
        <v>66323</v>
      </c>
      <c r="J5658" s="1">
        <v>3355</v>
      </c>
      <c r="K5658" s="1" t="s">
        <v>21</v>
      </c>
    </row>
    <row r="5659" spans="1:11" x14ac:dyDescent="0.25">
      <c r="A5659" s="1" t="s">
        <v>23</v>
      </c>
      <c r="B5659" s="1">
        <v>2011</v>
      </c>
      <c r="C5659" s="1" t="s">
        <v>35</v>
      </c>
      <c r="D5659" s="1" t="s">
        <v>39</v>
      </c>
      <c r="E5659" s="1" t="s">
        <v>33</v>
      </c>
      <c r="F5659" s="1" t="s">
        <v>15</v>
      </c>
      <c r="G5659" s="1">
        <v>2</v>
      </c>
      <c r="H5659" s="1">
        <v>16648</v>
      </c>
      <c r="I5659" s="1">
        <v>77434</v>
      </c>
      <c r="J5659" s="1">
        <v>2914</v>
      </c>
      <c r="K5659" s="1" t="s">
        <v>21</v>
      </c>
    </row>
    <row r="5660" spans="1:11" x14ac:dyDescent="0.25">
      <c r="A5660" s="1" t="s">
        <v>34</v>
      </c>
      <c r="B5660" s="1">
        <v>2017</v>
      </c>
      <c r="C5660" s="1" t="s">
        <v>24</v>
      </c>
      <c r="D5660" s="1" t="s">
        <v>27</v>
      </c>
      <c r="E5660" s="1" t="s">
        <v>14</v>
      </c>
      <c r="F5660" s="1" t="s">
        <v>15</v>
      </c>
      <c r="G5660" s="1">
        <v>4.0999999999999996</v>
      </c>
      <c r="H5660" s="1">
        <v>170910</v>
      </c>
      <c r="I5660" s="1">
        <v>90393</v>
      </c>
      <c r="J5660" s="1">
        <v>7159</v>
      </c>
      <c r="K5660" s="1" t="s">
        <v>16</v>
      </c>
    </row>
    <row r="5661" spans="1:11" x14ac:dyDescent="0.25">
      <c r="A5661" s="1" t="s">
        <v>41</v>
      </c>
      <c r="B5661" s="1">
        <v>2015</v>
      </c>
      <c r="C5661" s="1" t="s">
        <v>24</v>
      </c>
      <c r="D5661" s="1" t="s">
        <v>39</v>
      </c>
      <c r="E5661" s="1" t="s">
        <v>19</v>
      </c>
      <c r="F5661" s="1" t="s">
        <v>20</v>
      </c>
      <c r="G5661" s="1">
        <v>2.6</v>
      </c>
      <c r="H5661" s="1">
        <v>125303</v>
      </c>
      <c r="I5661" s="1">
        <v>62290</v>
      </c>
      <c r="J5661" s="1">
        <v>7959</v>
      </c>
      <c r="K5661" s="1" t="s">
        <v>16</v>
      </c>
    </row>
    <row r="5662" spans="1:11" x14ac:dyDescent="0.25">
      <c r="A5662" s="1" t="s">
        <v>38</v>
      </c>
      <c r="B5662" s="1">
        <v>2012</v>
      </c>
      <c r="C5662" s="1" t="s">
        <v>18</v>
      </c>
      <c r="D5662" s="1" t="s">
        <v>31</v>
      </c>
      <c r="E5662" s="1" t="s">
        <v>14</v>
      </c>
      <c r="F5662" s="1" t="s">
        <v>20</v>
      </c>
      <c r="G5662" s="1">
        <v>3.3</v>
      </c>
      <c r="H5662" s="1">
        <v>50644</v>
      </c>
      <c r="I5662" s="1">
        <v>30672</v>
      </c>
      <c r="J5662" s="1">
        <v>8201</v>
      </c>
      <c r="K5662" s="1" t="s">
        <v>16</v>
      </c>
    </row>
    <row r="5663" spans="1:11" x14ac:dyDescent="0.25">
      <c r="A5663" s="1" t="s">
        <v>40</v>
      </c>
      <c r="B5663" s="1">
        <v>2018</v>
      </c>
      <c r="C5663" s="1" t="s">
        <v>18</v>
      </c>
      <c r="D5663" s="1" t="s">
        <v>13</v>
      </c>
      <c r="E5663" s="1" t="s">
        <v>33</v>
      </c>
      <c r="F5663" s="1" t="s">
        <v>20</v>
      </c>
      <c r="G5663" s="1">
        <v>4.2</v>
      </c>
      <c r="H5663" s="1">
        <v>85090</v>
      </c>
      <c r="I5663" s="1">
        <v>101976</v>
      </c>
      <c r="J5663" s="1">
        <v>1518</v>
      </c>
      <c r="K5663" s="1" t="s">
        <v>21</v>
      </c>
    </row>
    <row r="5664" spans="1:11" x14ac:dyDescent="0.25">
      <c r="A5664" s="1" t="s">
        <v>32</v>
      </c>
      <c r="B5664" s="1">
        <v>2014</v>
      </c>
      <c r="C5664" s="1" t="s">
        <v>18</v>
      </c>
      <c r="D5664" s="1" t="s">
        <v>29</v>
      </c>
      <c r="E5664" s="1" t="s">
        <v>14</v>
      </c>
      <c r="F5664" s="1" t="s">
        <v>20</v>
      </c>
      <c r="G5664" s="1">
        <v>4.0999999999999996</v>
      </c>
      <c r="H5664" s="1">
        <v>85596</v>
      </c>
      <c r="I5664" s="1">
        <v>48908</v>
      </c>
      <c r="J5664" s="1">
        <v>9698</v>
      </c>
      <c r="K5664" s="1" t="s">
        <v>16</v>
      </c>
    </row>
    <row r="5665" spans="1:11" x14ac:dyDescent="0.25">
      <c r="A5665" s="1" t="s">
        <v>25</v>
      </c>
      <c r="B5665" s="1">
        <v>2017</v>
      </c>
      <c r="C5665" s="1" t="s">
        <v>26</v>
      </c>
      <c r="D5665" s="1" t="s">
        <v>31</v>
      </c>
      <c r="E5665" s="1" t="s">
        <v>33</v>
      </c>
      <c r="F5665" s="1" t="s">
        <v>20</v>
      </c>
      <c r="G5665" s="1">
        <v>2.1</v>
      </c>
      <c r="H5665" s="1">
        <v>189073</v>
      </c>
      <c r="I5665" s="1">
        <v>34520</v>
      </c>
      <c r="J5665" s="1">
        <v>8063</v>
      </c>
      <c r="K5665" s="1" t="s">
        <v>16</v>
      </c>
    </row>
    <row r="5666" spans="1:11" x14ac:dyDescent="0.25">
      <c r="A5666" s="1" t="s">
        <v>17</v>
      </c>
      <c r="B5666" s="1">
        <v>2016</v>
      </c>
      <c r="C5666" s="1" t="s">
        <v>12</v>
      </c>
      <c r="D5666" s="1" t="s">
        <v>31</v>
      </c>
      <c r="E5666" s="1" t="s">
        <v>14</v>
      </c>
      <c r="F5666" s="1" t="s">
        <v>15</v>
      </c>
      <c r="G5666" s="1">
        <v>1.8</v>
      </c>
      <c r="H5666" s="1">
        <v>152499</v>
      </c>
      <c r="I5666" s="1">
        <v>103697</v>
      </c>
      <c r="J5666" s="1">
        <v>9010</v>
      </c>
      <c r="K5666" s="1" t="s">
        <v>16</v>
      </c>
    </row>
    <row r="5667" spans="1:11" x14ac:dyDescent="0.25">
      <c r="A5667" s="1" t="s">
        <v>25</v>
      </c>
      <c r="B5667" s="1">
        <v>2023</v>
      </c>
      <c r="C5667" s="1" t="s">
        <v>18</v>
      </c>
      <c r="D5667" s="1" t="s">
        <v>13</v>
      </c>
      <c r="E5667" s="1" t="s">
        <v>28</v>
      </c>
      <c r="F5667" s="1" t="s">
        <v>20</v>
      </c>
      <c r="G5667" s="1">
        <v>3.6</v>
      </c>
      <c r="H5667" s="1">
        <v>171165</v>
      </c>
      <c r="I5667" s="1">
        <v>119332</v>
      </c>
      <c r="J5667" s="1">
        <v>9473</v>
      </c>
      <c r="K5667" s="1" t="s">
        <v>16</v>
      </c>
    </row>
    <row r="5668" spans="1:11" x14ac:dyDescent="0.25">
      <c r="A5668" s="1" t="s">
        <v>38</v>
      </c>
      <c r="B5668" s="1">
        <v>2017</v>
      </c>
      <c r="C5668" s="1" t="s">
        <v>30</v>
      </c>
      <c r="D5668" s="1" t="s">
        <v>13</v>
      </c>
      <c r="E5668" s="1" t="s">
        <v>28</v>
      </c>
      <c r="F5668" s="1" t="s">
        <v>15</v>
      </c>
      <c r="G5668" s="1">
        <v>4.0999999999999996</v>
      </c>
      <c r="H5668" s="1">
        <v>139658</v>
      </c>
      <c r="I5668" s="1">
        <v>87521</v>
      </c>
      <c r="J5668" s="1">
        <v>1384</v>
      </c>
      <c r="K5668" s="1" t="s">
        <v>21</v>
      </c>
    </row>
    <row r="5669" spans="1:11" x14ac:dyDescent="0.25">
      <c r="A5669" s="1" t="s">
        <v>23</v>
      </c>
      <c r="B5669" s="1">
        <v>2016</v>
      </c>
      <c r="C5669" s="1" t="s">
        <v>18</v>
      </c>
      <c r="D5669" s="1" t="s">
        <v>29</v>
      </c>
      <c r="E5669" s="1" t="s">
        <v>33</v>
      </c>
      <c r="F5669" s="1" t="s">
        <v>20</v>
      </c>
      <c r="G5669" s="1">
        <v>2</v>
      </c>
      <c r="H5669" s="1">
        <v>6809</v>
      </c>
      <c r="I5669" s="1">
        <v>105047</v>
      </c>
      <c r="J5669" s="1">
        <v>3754</v>
      </c>
      <c r="K5669" s="1" t="s">
        <v>21</v>
      </c>
    </row>
    <row r="5670" spans="1:11" x14ac:dyDescent="0.25">
      <c r="A5670" s="1" t="s">
        <v>32</v>
      </c>
      <c r="B5670" s="1">
        <v>2012</v>
      </c>
      <c r="C5670" s="1" t="s">
        <v>12</v>
      </c>
      <c r="D5670" s="1" t="s">
        <v>29</v>
      </c>
      <c r="E5670" s="1" t="s">
        <v>28</v>
      </c>
      <c r="F5670" s="1" t="s">
        <v>20</v>
      </c>
      <c r="G5670" s="1">
        <v>2.8</v>
      </c>
      <c r="H5670" s="1">
        <v>27859</v>
      </c>
      <c r="I5670" s="1">
        <v>96496</v>
      </c>
      <c r="J5670" s="1">
        <v>8970</v>
      </c>
      <c r="K5670" s="1" t="s">
        <v>16</v>
      </c>
    </row>
    <row r="5671" spans="1:11" x14ac:dyDescent="0.25">
      <c r="A5671" s="1" t="s">
        <v>36</v>
      </c>
      <c r="B5671" s="1">
        <v>2011</v>
      </c>
      <c r="C5671" s="1" t="s">
        <v>12</v>
      </c>
      <c r="D5671" s="1" t="s">
        <v>29</v>
      </c>
      <c r="E5671" s="1" t="s">
        <v>33</v>
      </c>
      <c r="F5671" s="1" t="s">
        <v>20</v>
      </c>
      <c r="G5671" s="1">
        <v>4.5</v>
      </c>
      <c r="H5671" s="1">
        <v>190168</v>
      </c>
      <c r="I5671" s="1">
        <v>47474</v>
      </c>
      <c r="J5671" s="1">
        <v>9227</v>
      </c>
      <c r="K5671" s="1" t="s">
        <v>16</v>
      </c>
    </row>
    <row r="5672" spans="1:11" x14ac:dyDescent="0.25">
      <c r="A5672" s="1" t="s">
        <v>17</v>
      </c>
      <c r="B5672" s="1">
        <v>2016</v>
      </c>
      <c r="C5672" s="1" t="s">
        <v>12</v>
      </c>
      <c r="D5672" s="1" t="s">
        <v>22</v>
      </c>
      <c r="E5672" s="1" t="s">
        <v>14</v>
      </c>
      <c r="F5672" s="1" t="s">
        <v>15</v>
      </c>
      <c r="G5672" s="1">
        <v>4.8</v>
      </c>
      <c r="H5672" s="1">
        <v>52873</v>
      </c>
      <c r="I5672" s="1">
        <v>92245</v>
      </c>
      <c r="J5672" s="1">
        <v>2822</v>
      </c>
      <c r="K5672" s="1" t="s">
        <v>21</v>
      </c>
    </row>
    <row r="5673" spans="1:11" x14ac:dyDescent="0.25">
      <c r="A5673" s="1" t="s">
        <v>25</v>
      </c>
      <c r="B5673" s="1">
        <v>2012</v>
      </c>
      <c r="C5673" s="1" t="s">
        <v>24</v>
      </c>
      <c r="D5673" s="1" t="s">
        <v>27</v>
      </c>
      <c r="E5673" s="1" t="s">
        <v>28</v>
      </c>
      <c r="F5673" s="1" t="s">
        <v>20</v>
      </c>
      <c r="G5673" s="1">
        <v>3.1</v>
      </c>
      <c r="H5673" s="1">
        <v>96884</v>
      </c>
      <c r="I5673" s="1">
        <v>65069</v>
      </c>
      <c r="J5673" s="1">
        <v>998</v>
      </c>
      <c r="K5673" s="1" t="s">
        <v>21</v>
      </c>
    </row>
    <row r="5674" spans="1:11" x14ac:dyDescent="0.25">
      <c r="A5674" s="1" t="s">
        <v>36</v>
      </c>
      <c r="B5674" s="1">
        <v>2012</v>
      </c>
      <c r="C5674" s="1" t="s">
        <v>26</v>
      </c>
      <c r="D5674" s="1" t="s">
        <v>29</v>
      </c>
      <c r="E5674" s="1" t="s">
        <v>14</v>
      </c>
      <c r="F5674" s="1" t="s">
        <v>15</v>
      </c>
      <c r="G5674" s="1">
        <v>1.8</v>
      </c>
      <c r="H5674" s="1">
        <v>98892</v>
      </c>
      <c r="I5674" s="1">
        <v>80664</v>
      </c>
      <c r="J5674" s="1">
        <v>5000</v>
      </c>
      <c r="K5674" s="1" t="s">
        <v>21</v>
      </c>
    </row>
    <row r="5675" spans="1:11" x14ac:dyDescent="0.25">
      <c r="A5675" s="1" t="s">
        <v>11</v>
      </c>
      <c r="B5675" s="1">
        <v>2011</v>
      </c>
      <c r="C5675" s="1" t="s">
        <v>12</v>
      </c>
      <c r="D5675" s="1" t="s">
        <v>29</v>
      </c>
      <c r="E5675" s="1" t="s">
        <v>28</v>
      </c>
      <c r="F5675" s="1" t="s">
        <v>15</v>
      </c>
      <c r="G5675" s="1">
        <v>2.4</v>
      </c>
      <c r="H5675" s="1">
        <v>73375</v>
      </c>
      <c r="I5675" s="1">
        <v>115838</v>
      </c>
      <c r="J5675" s="1">
        <v>871</v>
      </c>
      <c r="K5675" s="1" t="s">
        <v>21</v>
      </c>
    </row>
    <row r="5676" spans="1:11" x14ac:dyDescent="0.25">
      <c r="A5676" s="1" t="s">
        <v>25</v>
      </c>
      <c r="B5676" s="1">
        <v>2013</v>
      </c>
      <c r="C5676" s="1" t="s">
        <v>26</v>
      </c>
      <c r="D5676" s="1" t="s">
        <v>31</v>
      </c>
      <c r="E5676" s="1" t="s">
        <v>14</v>
      </c>
      <c r="F5676" s="1" t="s">
        <v>15</v>
      </c>
      <c r="G5676" s="1">
        <v>2.2999999999999998</v>
      </c>
      <c r="H5676" s="1">
        <v>60696</v>
      </c>
      <c r="I5676" s="1">
        <v>88936</v>
      </c>
      <c r="J5676" s="1">
        <v>9743</v>
      </c>
      <c r="K5676" s="1" t="s">
        <v>16</v>
      </c>
    </row>
    <row r="5677" spans="1:11" x14ac:dyDescent="0.25">
      <c r="A5677" s="1" t="s">
        <v>11</v>
      </c>
      <c r="B5677" s="1">
        <v>2017</v>
      </c>
      <c r="C5677" s="1" t="s">
        <v>18</v>
      </c>
      <c r="D5677" s="1" t="s">
        <v>29</v>
      </c>
      <c r="E5677" s="1" t="s">
        <v>14</v>
      </c>
      <c r="F5677" s="1" t="s">
        <v>20</v>
      </c>
      <c r="G5677" s="1">
        <v>2.2999999999999998</v>
      </c>
      <c r="H5677" s="1">
        <v>194007</v>
      </c>
      <c r="I5677" s="1">
        <v>76000</v>
      </c>
      <c r="J5677" s="1">
        <v>5821</v>
      </c>
      <c r="K5677" s="1" t="s">
        <v>21</v>
      </c>
    </row>
    <row r="5678" spans="1:11" x14ac:dyDescent="0.25">
      <c r="A5678" s="1" t="s">
        <v>40</v>
      </c>
      <c r="B5678" s="1">
        <v>2021</v>
      </c>
      <c r="C5678" s="1" t="s">
        <v>26</v>
      </c>
      <c r="D5678" s="1" t="s">
        <v>27</v>
      </c>
      <c r="E5678" s="1" t="s">
        <v>19</v>
      </c>
      <c r="F5678" s="1" t="s">
        <v>15</v>
      </c>
      <c r="G5678" s="1">
        <v>3.2</v>
      </c>
      <c r="H5678" s="1">
        <v>74396</v>
      </c>
      <c r="I5678" s="1">
        <v>45100</v>
      </c>
      <c r="J5678" s="1">
        <v>3605</v>
      </c>
      <c r="K5678" s="1" t="s">
        <v>21</v>
      </c>
    </row>
    <row r="5679" spans="1:11" x14ac:dyDescent="0.25">
      <c r="A5679" s="1" t="s">
        <v>41</v>
      </c>
      <c r="B5679" s="1">
        <v>2010</v>
      </c>
      <c r="C5679" s="1" t="s">
        <v>35</v>
      </c>
      <c r="D5679" s="1" t="s">
        <v>22</v>
      </c>
      <c r="E5679" s="1" t="s">
        <v>19</v>
      </c>
      <c r="F5679" s="1" t="s">
        <v>20</v>
      </c>
      <c r="G5679" s="1">
        <v>3.5</v>
      </c>
      <c r="H5679" s="1">
        <v>1698</v>
      </c>
      <c r="I5679" s="1">
        <v>93855</v>
      </c>
      <c r="J5679" s="1">
        <v>5399</v>
      </c>
      <c r="K5679" s="1" t="s">
        <v>21</v>
      </c>
    </row>
    <row r="5680" spans="1:11" x14ac:dyDescent="0.25">
      <c r="A5680" s="1" t="s">
        <v>38</v>
      </c>
      <c r="B5680" s="1">
        <v>2010</v>
      </c>
      <c r="C5680" s="1" t="s">
        <v>12</v>
      </c>
      <c r="D5680" s="1" t="s">
        <v>39</v>
      </c>
      <c r="E5680" s="1" t="s">
        <v>14</v>
      </c>
      <c r="F5680" s="1" t="s">
        <v>15</v>
      </c>
      <c r="G5680" s="1">
        <v>1.9</v>
      </c>
      <c r="H5680" s="1">
        <v>25139</v>
      </c>
      <c r="I5680" s="1">
        <v>46641</v>
      </c>
      <c r="J5680" s="1">
        <v>7858</v>
      </c>
      <c r="K5680" s="1" t="s">
        <v>16</v>
      </c>
    </row>
    <row r="5681" spans="1:11" x14ac:dyDescent="0.25">
      <c r="A5681" s="1" t="s">
        <v>40</v>
      </c>
      <c r="B5681" s="1">
        <v>2021</v>
      </c>
      <c r="C5681" s="1" t="s">
        <v>26</v>
      </c>
      <c r="D5681" s="1" t="s">
        <v>13</v>
      </c>
      <c r="E5681" s="1" t="s">
        <v>14</v>
      </c>
      <c r="F5681" s="1" t="s">
        <v>15</v>
      </c>
      <c r="G5681" s="1">
        <v>4.5999999999999996</v>
      </c>
      <c r="H5681" s="1">
        <v>59888</v>
      </c>
      <c r="I5681" s="1">
        <v>57977</v>
      </c>
      <c r="J5681" s="1">
        <v>7532</v>
      </c>
      <c r="K5681" s="1" t="s">
        <v>16</v>
      </c>
    </row>
    <row r="5682" spans="1:11" x14ac:dyDescent="0.25">
      <c r="A5682" s="1" t="s">
        <v>32</v>
      </c>
      <c r="B5682" s="1">
        <v>2023</v>
      </c>
      <c r="C5682" s="1" t="s">
        <v>24</v>
      </c>
      <c r="D5682" s="1" t="s">
        <v>13</v>
      </c>
      <c r="E5682" s="1" t="s">
        <v>28</v>
      </c>
      <c r="F5682" s="1" t="s">
        <v>20</v>
      </c>
      <c r="G5682" s="1">
        <v>3.7</v>
      </c>
      <c r="H5682" s="1">
        <v>175316</v>
      </c>
      <c r="I5682" s="1">
        <v>72804</v>
      </c>
      <c r="J5682" s="1">
        <v>6261</v>
      </c>
      <c r="K5682" s="1" t="s">
        <v>21</v>
      </c>
    </row>
    <row r="5683" spans="1:11" x14ac:dyDescent="0.25">
      <c r="A5683" s="1" t="s">
        <v>41</v>
      </c>
      <c r="B5683" s="1">
        <v>2014</v>
      </c>
      <c r="C5683" s="1" t="s">
        <v>18</v>
      </c>
      <c r="D5683" s="1" t="s">
        <v>29</v>
      </c>
      <c r="E5683" s="1" t="s">
        <v>19</v>
      </c>
      <c r="F5683" s="1" t="s">
        <v>15</v>
      </c>
      <c r="G5683" s="1">
        <v>3.6</v>
      </c>
      <c r="H5683" s="1">
        <v>17291</v>
      </c>
      <c r="I5683" s="1">
        <v>58532</v>
      </c>
      <c r="J5683" s="1">
        <v>4615</v>
      </c>
      <c r="K5683" s="1" t="s">
        <v>21</v>
      </c>
    </row>
    <row r="5684" spans="1:11" x14ac:dyDescent="0.25">
      <c r="A5684" s="1" t="s">
        <v>17</v>
      </c>
      <c r="B5684" s="1">
        <v>2020</v>
      </c>
      <c r="C5684" s="1" t="s">
        <v>30</v>
      </c>
      <c r="D5684" s="1" t="s">
        <v>22</v>
      </c>
      <c r="E5684" s="1" t="s">
        <v>33</v>
      </c>
      <c r="F5684" s="1" t="s">
        <v>20</v>
      </c>
      <c r="G5684" s="1">
        <v>5</v>
      </c>
      <c r="H5684" s="1">
        <v>118959</v>
      </c>
      <c r="I5684" s="1">
        <v>76599</v>
      </c>
      <c r="J5684" s="1">
        <v>3852</v>
      </c>
      <c r="K5684" s="1" t="s">
        <v>21</v>
      </c>
    </row>
    <row r="5685" spans="1:11" x14ac:dyDescent="0.25">
      <c r="A5685" s="1" t="s">
        <v>17</v>
      </c>
      <c r="B5685" s="1">
        <v>2014</v>
      </c>
      <c r="C5685" s="1" t="s">
        <v>18</v>
      </c>
      <c r="D5685" s="1" t="s">
        <v>31</v>
      </c>
      <c r="E5685" s="1" t="s">
        <v>28</v>
      </c>
      <c r="F5685" s="1" t="s">
        <v>15</v>
      </c>
      <c r="G5685" s="1">
        <v>3.7</v>
      </c>
      <c r="H5685" s="1">
        <v>55282</v>
      </c>
      <c r="I5685" s="1">
        <v>41002</v>
      </c>
      <c r="J5685" s="1">
        <v>1133</v>
      </c>
      <c r="K5685" s="1" t="s">
        <v>21</v>
      </c>
    </row>
    <row r="5686" spans="1:11" x14ac:dyDescent="0.25">
      <c r="A5686" s="1" t="s">
        <v>36</v>
      </c>
      <c r="B5686" s="1">
        <v>2020</v>
      </c>
      <c r="C5686" s="1" t="s">
        <v>26</v>
      </c>
      <c r="D5686" s="1" t="s">
        <v>29</v>
      </c>
      <c r="E5686" s="1" t="s">
        <v>19</v>
      </c>
      <c r="F5686" s="1" t="s">
        <v>15</v>
      </c>
      <c r="G5686" s="1">
        <v>4.8</v>
      </c>
      <c r="H5686" s="1">
        <v>55558</v>
      </c>
      <c r="I5686" s="1">
        <v>34670</v>
      </c>
      <c r="J5686" s="1">
        <v>1770</v>
      </c>
      <c r="K5686" s="1" t="s">
        <v>21</v>
      </c>
    </row>
    <row r="5687" spans="1:11" x14ac:dyDescent="0.25">
      <c r="A5687" s="1" t="s">
        <v>34</v>
      </c>
      <c r="B5687" s="1">
        <v>2021</v>
      </c>
      <c r="C5687" s="1" t="s">
        <v>18</v>
      </c>
      <c r="D5687" s="1" t="s">
        <v>29</v>
      </c>
      <c r="E5687" s="1" t="s">
        <v>14</v>
      </c>
      <c r="F5687" s="1" t="s">
        <v>20</v>
      </c>
      <c r="G5687" s="1">
        <v>2.5</v>
      </c>
      <c r="H5687" s="1">
        <v>182982</v>
      </c>
      <c r="I5687" s="1">
        <v>84404</v>
      </c>
      <c r="J5687" s="1">
        <v>3310</v>
      </c>
      <c r="K5687" s="1" t="s">
        <v>21</v>
      </c>
    </row>
    <row r="5688" spans="1:11" x14ac:dyDescent="0.25">
      <c r="A5688" s="1" t="s">
        <v>11</v>
      </c>
      <c r="B5688" s="1">
        <v>2010</v>
      </c>
      <c r="C5688" s="1" t="s">
        <v>26</v>
      </c>
      <c r="D5688" s="1" t="s">
        <v>22</v>
      </c>
      <c r="E5688" s="1" t="s">
        <v>14</v>
      </c>
      <c r="F5688" s="1" t="s">
        <v>20</v>
      </c>
      <c r="G5688" s="1">
        <v>2.2999999999999998</v>
      </c>
      <c r="H5688" s="1">
        <v>8276</v>
      </c>
      <c r="I5688" s="1">
        <v>51835</v>
      </c>
      <c r="J5688" s="1">
        <v>5101</v>
      </c>
      <c r="K5688" s="1" t="s">
        <v>21</v>
      </c>
    </row>
    <row r="5689" spans="1:11" x14ac:dyDescent="0.25">
      <c r="A5689" s="1" t="s">
        <v>25</v>
      </c>
      <c r="B5689" s="1">
        <v>2015</v>
      </c>
      <c r="C5689" s="1" t="s">
        <v>30</v>
      </c>
      <c r="D5689" s="1" t="s">
        <v>31</v>
      </c>
      <c r="E5689" s="1" t="s">
        <v>14</v>
      </c>
      <c r="F5689" s="1" t="s">
        <v>15</v>
      </c>
      <c r="G5689" s="1">
        <v>3.3</v>
      </c>
      <c r="H5689" s="1">
        <v>141876</v>
      </c>
      <c r="I5689" s="1">
        <v>73677</v>
      </c>
      <c r="J5689" s="1">
        <v>9776</v>
      </c>
      <c r="K5689" s="1" t="s">
        <v>16</v>
      </c>
    </row>
    <row r="5690" spans="1:11" x14ac:dyDescent="0.25">
      <c r="A5690" s="1" t="s">
        <v>41</v>
      </c>
      <c r="B5690" s="1">
        <v>2010</v>
      </c>
      <c r="C5690" s="1" t="s">
        <v>18</v>
      </c>
      <c r="D5690" s="1" t="s">
        <v>27</v>
      </c>
      <c r="E5690" s="1" t="s">
        <v>33</v>
      </c>
      <c r="F5690" s="1" t="s">
        <v>20</v>
      </c>
      <c r="G5690" s="1">
        <v>3.3</v>
      </c>
      <c r="H5690" s="1">
        <v>144720</v>
      </c>
      <c r="I5690" s="1">
        <v>73461</v>
      </c>
      <c r="J5690" s="1">
        <v>8274</v>
      </c>
      <c r="K5690" s="1" t="s">
        <v>16</v>
      </c>
    </row>
    <row r="5691" spans="1:11" x14ac:dyDescent="0.25">
      <c r="A5691" s="1" t="s">
        <v>34</v>
      </c>
      <c r="B5691" s="1">
        <v>2014</v>
      </c>
      <c r="C5691" s="1" t="s">
        <v>30</v>
      </c>
      <c r="D5691" s="1" t="s">
        <v>29</v>
      </c>
      <c r="E5691" s="1" t="s">
        <v>28</v>
      </c>
      <c r="F5691" s="1" t="s">
        <v>20</v>
      </c>
      <c r="G5691" s="1">
        <v>2.2999999999999998</v>
      </c>
      <c r="H5691" s="1">
        <v>132675</v>
      </c>
      <c r="I5691" s="1">
        <v>103024</v>
      </c>
      <c r="J5691" s="1">
        <v>1006</v>
      </c>
      <c r="K5691" s="1" t="s">
        <v>21</v>
      </c>
    </row>
    <row r="5692" spans="1:11" x14ac:dyDescent="0.25">
      <c r="A5692" s="1" t="s">
        <v>40</v>
      </c>
      <c r="B5692" s="1">
        <v>2018</v>
      </c>
      <c r="C5692" s="1" t="s">
        <v>12</v>
      </c>
      <c r="D5692" s="1" t="s">
        <v>27</v>
      </c>
      <c r="E5692" s="1" t="s">
        <v>33</v>
      </c>
      <c r="F5692" s="1" t="s">
        <v>20</v>
      </c>
      <c r="G5692" s="1">
        <v>3.9</v>
      </c>
      <c r="H5692" s="1">
        <v>137388</v>
      </c>
      <c r="I5692" s="1">
        <v>103599</v>
      </c>
      <c r="J5692" s="1">
        <v>9570</v>
      </c>
      <c r="K5692" s="1" t="s">
        <v>16</v>
      </c>
    </row>
    <row r="5693" spans="1:11" x14ac:dyDescent="0.25">
      <c r="A5693" s="1" t="s">
        <v>34</v>
      </c>
      <c r="B5693" s="1">
        <v>2021</v>
      </c>
      <c r="C5693" s="1" t="s">
        <v>12</v>
      </c>
      <c r="D5693" s="1" t="s">
        <v>39</v>
      </c>
      <c r="E5693" s="1" t="s">
        <v>33</v>
      </c>
      <c r="F5693" s="1" t="s">
        <v>15</v>
      </c>
      <c r="G5693" s="1">
        <v>1.6</v>
      </c>
      <c r="H5693" s="1">
        <v>160368</v>
      </c>
      <c r="I5693" s="1">
        <v>50115</v>
      </c>
      <c r="J5693" s="1">
        <v>3887</v>
      </c>
      <c r="K5693" s="1" t="s">
        <v>21</v>
      </c>
    </row>
    <row r="5694" spans="1:11" x14ac:dyDescent="0.25">
      <c r="A5694" s="1" t="s">
        <v>37</v>
      </c>
      <c r="B5694" s="1">
        <v>2023</v>
      </c>
      <c r="C5694" s="1" t="s">
        <v>12</v>
      </c>
      <c r="D5694" s="1" t="s">
        <v>39</v>
      </c>
      <c r="E5694" s="1" t="s">
        <v>33</v>
      </c>
      <c r="F5694" s="1" t="s">
        <v>20</v>
      </c>
      <c r="G5694" s="1">
        <v>3.9</v>
      </c>
      <c r="H5694" s="1">
        <v>110368</v>
      </c>
      <c r="I5694" s="1">
        <v>72377</v>
      </c>
      <c r="J5694" s="1">
        <v>929</v>
      </c>
      <c r="K5694" s="1" t="s">
        <v>21</v>
      </c>
    </row>
    <row r="5695" spans="1:11" x14ac:dyDescent="0.25">
      <c r="A5695" s="1" t="s">
        <v>36</v>
      </c>
      <c r="B5695" s="1">
        <v>2014</v>
      </c>
      <c r="C5695" s="1" t="s">
        <v>30</v>
      </c>
      <c r="D5695" s="1" t="s">
        <v>39</v>
      </c>
      <c r="E5695" s="1" t="s">
        <v>14</v>
      </c>
      <c r="F5695" s="1" t="s">
        <v>20</v>
      </c>
      <c r="G5695" s="1">
        <v>3.1</v>
      </c>
      <c r="H5695" s="1">
        <v>10183</v>
      </c>
      <c r="I5695" s="1">
        <v>119961</v>
      </c>
      <c r="J5695" s="1">
        <v>5108</v>
      </c>
      <c r="K5695" s="1" t="s">
        <v>21</v>
      </c>
    </row>
    <row r="5696" spans="1:11" x14ac:dyDescent="0.25">
      <c r="A5696" s="1" t="s">
        <v>38</v>
      </c>
      <c r="B5696" s="1">
        <v>2015</v>
      </c>
      <c r="C5696" s="1" t="s">
        <v>24</v>
      </c>
      <c r="D5696" s="1" t="s">
        <v>31</v>
      </c>
      <c r="E5696" s="1" t="s">
        <v>28</v>
      </c>
      <c r="F5696" s="1" t="s">
        <v>20</v>
      </c>
      <c r="G5696" s="1">
        <v>3.9</v>
      </c>
      <c r="H5696" s="1">
        <v>12561</v>
      </c>
      <c r="I5696" s="1">
        <v>55120</v>
      </c>
      <c r="J5696" s="1">
        <v>1901</v>
      </c>
      <c r="K5696" s="1" t="s">
        <v>21</v>
      </c>
    </row>
    <row r="5697" spans="1:11" x14ac:dyDescent="0.25">
      <c r="A5697" s="1" t="s">
        <v>32</v>
      </c>
      <c r="B5697" s="1">
        <v>2017</v>
      </c>
      <c r="C5697" s="1" t="s">
        <v>24</v>
      </c>
      <c r="D5697" s="1" t="s">
        <v>13</v>
      </c>
      <c r="E5697" s="1" t="s">
        <v>28</v>
      </c>
      <c r="F5697" s="1" t="s">
        <v>15</v>
      </c>
      <c r="G5697" s="1">
        <v>3.2</v>
      </c>
      <c r="H5697" s="1">
        <v>72286</v>
      </c>
      <c r="I5697" s="1">
        <v>55197</v>
      </c>
      <c r="J5697" s="1">
        <v>3807</v>
      </c>
      <c r="K5697" s="1" t="s">
        <v>21</v>
      </c>
    </row>
    <row r="5698" spans="1:11" x14ac:dyDescent="0.25">
      <c r="A5698" s="1" t="s">
        <v>11</v>
      </c>
      <c r="B5698" s="1">
        <v>2020</v>
      </c>
      <c r="C5698" s="1" t="s">
        <v>18</v>
      </c>
      <c r="D5698" s="1" t="s">
        <v>27</v>
      </c>
      <c r="E5698" s="1" t="s">
        <v>33</v>
      </c>
      <c r="F5698" s="1" t="s">
        <v>15</v>
      </c>
      <c r="G5698" s="1">
        <v>4.9000000000000004</v>
      </c>
      <c r="H5698" s="1">
        <v>176687</v>
      </c>
      <c r="I5698" s="1">
        <v>111117</v>
      </c>
      <c r="J5698" s="1">
        <v>7754</v>
      </c>
      <c r="K5698" s="1" t="s">
        <v>16</v>
      </c>
    </row>
    <row r="5699" spans="1:11" x14ac:dyDescent="0.25">
      <c r="A5699" s="1" t="s">
        <v>25</v>
      </c>
      <c r="B5699" s="1">
        <v>2010</v>
      </c>
      <c r="C5699" s="1" t="s">
        <v>18</v>
      </c>
      <c r="D5699" s="1" t="s">
        <v>13</v>
      </c>
      <c r="E5699" s="1" t="s">
        <v>33</v>
      </c>
      <c r="F5699" s="1" t="s">
        <v>15</v>
      </c>
      <c r="G5699" s="1">
        <v>2.7</v>
      </c>
      <c r="H5699" s="1">
        <v>162600</v>
      </c>
      <c r="I5699" s="1">
        <v>32691</v>
      </c>
      <c r="J5699" s="1">
        <v>1680</v>
      </c>
      <c r="K5699" s="1" t="s">
        <v>21</v>
      </c>
    </row>
    <row r="5700" spans="1:11" x14ac:dyDescent="0.25">
      <c r="A5700" s="1" t="s">
        <v>25</v>
      </c>
      <c r="B5700" s="1">
        <v>2023</v>
      </c>
      <c r="C5700" s="1" t="s">
        <v>24</v>
      </c>
      <c r="D5700" s="1" t="s">
        <v>31</v>
      </c>
      <c r="E5700" s="1" t="s">
        <v>28</v>
      </c>
      <c r="F5700" s="1" t="s">
        <v>20</v>
      </c>
      <c r="G5700" s="1">
        <v>4.9000000000000004</v>
      </c>
      <c r="H5700" s="1">
        <v>64318</v>
      </c>
      <c r="I5700" s="1">
        <v>108479</v>
      </c>
      <c r="J5700" s="1">
        <v>6417</v>
      </c>
      <c r="K5700" s="1" t="s">
        <v>21</v>
      </c>
    </row>
    <row r="5701" spans="1:11" x14ac:dyDescent="0.25">
      <c r="A5701" s="1" t="s">
        <v>38</v>
      </c>
      <c r="B5701" s="1">
        <v>2011</v>
      </c>
      <c r="C5701" s="1" t="s">
        <v>12</v>
      </c>
      <c r="D5701" s="1" t="s">
        <v>39</v>
      </c>
      <c r="E5701" s="1" t="s">
        <v>14</v>
      </c>
      <c r="F5701" s="1" t="s">
        <v>20</v>
      </c>
      <c r="G5701" s="1">
        <v>1.7</v>
      </c>
      <c r="H5701" s="1">
        <v>40604</v>
      </c>
      <c r="I5701" s="1">
        <v>71453</v>
      </c>
      <c r="J5701" s="1">
        <v>1609</v>
      </c>
      <c r="K5701" s="1" t="s">
        <v>21</v>
      </c>
    </row>
    <row r="5702" spans="1:11" x14ac:dyDescent="0.25">
      <c r="A5702" s="1" t="s">
        <v>32</v>
      </c>
      <c r="B5702" s="1">
        <v>2018</v>
      </c>
      <c r="C5702" s="1" t="s">
        <v>35</v>
      </c>
      <c r="D5702" s="1" t="s">
        <v>13</v>
      </c>
      <c r="E5702" s="1" t="s">
        <v>33</v>
      </c>
      <c r="F5702" s="1" t="s">
        <v>15</v>
      </c>
      <c r="G5702" s="1">
        <v>3.9</v>
      </c>
      <c r="H5702" s="1">
        <v>71912</v>
      </c>
      <c r="I5702" s="1">
        <v>38155</v>
      </c>
      <c r="J5702" s="1">
        <v>8967</v>
      </c>
      <c r="K5702" s="1" t="s">
        <v>16</v>
      </c>
    </row>
    <row r="5703" spans="1:11" x14ac:dyDescent="0.25">
      <c r="A5703" s="1" t="s">
        <v>23</v>
      </c>
      <c r="B5703" s="1">
        <v>2012</v>
      </c>
      <c r="C5703" s="1" t="s">
        <v>26</v>
      </c>
      <c r="D5703" s="1" t="s">
        <v>39</v>
      </c>
      <c r="E5703" s="1" t="s">
        <v>33</v>
      </c>
      <c r="F5703" s="1" t="s">
        <v>15</v>
      </c>
      <c r="G5703" s="1">
        <v>3.1</v>
      </c>
      <c r="H5703" s="1">
        <v>163088</v>
      </c>
      <c r="I5703" s="1">
        <v>76973</v>
      </c>
      <c r="J5703" s="1">
        <v>5389</v>
      </c>
      <c r="K5703" s="1" t="s">
        <v>21</v>
      </c>
    </row>
    <row r="5704" spans="1:11" x14ac:dyDescent="0.25">
      <c r="A5704" s="1" t="s">
        <v>36</v>
      </c>
      <c r="B5704" s="1">
        <v>2015</v>
      </c>
      <c r="C5704" s="1" t="s">
        <v>12</v>
      </c>
      <c r="D5704" s="1" t="s">
        <v>13</v>
      </c>
      <c r="E5704" s="1" t="s">
        <v>33</v>
      </c>
      <c r="F5704" s="1" t="s">
        <v>20</v>
      </c>
      <c r="G5704" s="1">
        <v>4.4000000000000004</v>
      </c>
      <c r="H5704" s="1">
        <v>71193</v>
      </c>
      <c r="I5704" s="1">
        <v>35093</v>
      </c>
      <c r="J5704" s="1">
        <v>8379</v>
      </c>
      <c r="K5704" s="1" t="s">
        <v>16</v>
      </c>
    </row>
    <row r="5705" spans="1:11" x14ac:dyDescent="0.25">
      <c r="A5705" s="1" t="s">
        <v>37</v>
      </c>
      <c r="B5705" s="1">
        <v>2014</v>
      </c>
      <c r="C5705" s="1" t="s">
        <v>26</v>
      </c>
      <c r="D5705" s="1" t="s">
        <v>39</v>
      </c>
      <c r="E5705" s="1" t="s">
        <v>33</v>
      </c>
      <c r="F5705" s="1" t="s">
        <v>20</v>
      </c>
      <c r="G5705" s="1">
        <v>4.3</v>
      </c>
      <c r="H5705" s="1">
        <v>91559</v>
      </c>
      <c r="I5705" s="1">
        <v>39371</v>
      </c>
      <c r="J5705" s="1">
        <v>8120</v>
      </c>
      <c r="K5705" s="1" t="s">
        <v>16</v>
      </c>
    </row>
    <row r="5706" spans="1:11" x14ac:dyDescent="0.25">
      <c r="A5706" s="1" t="s">
        <v>32</v>
      </c>
      <c r="B5706" s="1">
        <v>2020</v>
      </c>
      <c r="C5706" s="1" t="s">
        <v>35</v>
      </c>
      <c r="D5706" s="1" t="s">
        <v>39</v>
      </c>
      <c r="E5706" s="1" t="s">
        <v>14</v>
      </c>
      <c r="F5706" s="1" t="s">
        <v>20</v>
      </c>
      <c r="G5706" s="1">
        <v>4.3</v>
      </c>
      <c r="H5706" s="1">
        <v>125488</v>
      </c>
      <c r="I5706" s="1">
        <v>101188</v>
      </c>
      <c r="J5706" s="1">
        <v>9742</v>
      </c>
      <c r="K5706" s="1" t="s">
        <v>16</v>
      </c>
    </row>
    <row r="5707" spans="1:11" x14ac:dyDescent="0.25">
      <c r="A5707" s="1" t="s">
        <v>37</v>
      </c>
      <c r="B5707" s="1">
        <v>2011</v>
      </c>
      <c r="C5707" s="1" t="s">
        <v>12</v>
      </c>
      <c r="D5707" s="1" t="s">
        <v>39</v>
      </c>
      <c r="E5707" s="1" t="s">
        <v>14</v>
      </c>
      <c r="F5707" s="1" t="s">
        <v>20</v>
      </c>
      <c r="G5707" s="1">
        <v>1.8</v>
      </c>
      <c r="H5707" s="1">
        <v>32647</v>
      </c>
      <c r="I5707" s="1">
        <v>115950</v>
      </c>
      <c r="J5707" s="1">
        <v>451</v>
      </c>
      <c r="K5707" s="1" t="s">
        <v>21</v>
      </c>
    </row>
    <row r="5708" spans="1:11" x14ac:dyDescent="0.25">
      <c r="A5708" s="1" t="s">
        <v>25</v>
      </c>
      <c r="B5708" s="1">
        <v>2023</v>
      </c>
      <c r="C5708" s="1" t="s">
        <v>24</v>
      </c>
      <c r="D5708" s="1" t="s">
        <v>39</v>
      </c>
      <c r="E5708" s="1" t="s">
        <v>19</v>
      </c>
      <c r="F5708" s="1" t="s">
        <v>20</v>
      </c>
      <c r="G5708" s="1">
        <v>4.4000000000000004</v>
      </c>
      <c r="H5708" s="1">
        <v>81584</v>
      </c>
      <c r="I5708" s="1">
        <v>37942</v>
      </c>
      <c r="J5708" s="1">
        <v>5273</v>
      </c>
      <c r="K5708" s="1" t="s">
        <v>21</v>
      </c>
    </row>
    <row r="5709" spans="1:11" x14ac:dyDescent="0.25">
      <c r="A5709" s="1" t="s">
        <v>17</v>
      </c>
      <c r="B5709" s="1">
        <v>2024</v>
      </c>
      <c r="C5709" s="1" t="s">
        <v>18</v>
      </c>
      <c r="D5709" s="1" t="s">
        <v>29</v>
      </c>
      <c r="E5709" s="1" t="s">
        <v>33</v>
      </c>
      <c r="F5709" s="1" t="s">
        <v>15</v>
      </c>
      <c r="G5709" s="1">
        <v>2.2000000000000002</v>
      </c>
      <c r="H5709" s="1">
        <v>129215</v>
      </c>
      <c r="I5709" s="1">
        <v>56709</v>
      </c>
      <c r="J5709" s="1">
        <v>3186</v>
      </c>
      <c r="K5709" s="1" t="s">
        <v>21</v>
      </c>
    </row>
    <row r="5710" spans="1:11" x14ac:dyDescent="0.25">
      <c r="A5710" s="1" t="s">
        <v>34</v>
      </c>
      <c r="B5710" s="1">
        <v>2016</v>
      </c>
      <c r="C5710" s="1" t="s">
        <v>26</v>
      </c>
      <c r="D5710" s="1" t="s">
        <v>29</v>
      </c>
      <c r="E5710" s="1" t="s">
        <v>33</v>
      </c>
      <c r="F5710" s="1" t="s">
        <v>20</v>
      </c>
      <c r="G5710" s="1">
        <v>1.6</v>
      </c>
      <c r="H5710" s="1">
        <v>127148</v>
      </c>
      <c r="I5710" s="1">
        <v>90114</v>
      </c>
      <c r="J5710" s="1">
        <v>4909</v>
      </c>
      <c r="K5710" s="1" t="s">
        <v>21</v>
      </c>
    </row>
    <row r="5711" spans="1:11" x14ac:dyDescent="0.25">
      <c r="A5711" s="1" t="s">
        <v>38</v>
      </c>
      <c r="B5711" s="1">
        <v>2013</v>
      </c>
      <c r="C5711" s="1" t="s">
        <v>24</v>
      </c>
      <c r="D5711" s="1" t="s">
        <v>13</v>
      </c>
      <c r="E5711" s="1" t="s">
        <v>28</v>
      </c>
      <c r="F5711" s="1" t="s">
        <v>20</v>
      </c>
      <c r="G5711" s="1">
        <v>2.2999999999999998</v>
      </c>
      <c r="H5711" s="1">
        <v>143015</v>
      </c>
      <c r="I5711" s="1">
        <v>45342</v>
      </c>
      <c r="J5711" s="1">
        <v>2732</v>
      </c>
      <c r="K5711" s="1" t="s">
        <v>21</v>
      </c>
    </row>
    <row r="5712" spans="1:11" x14ac:dyDescent="0.25">
      <c r="A5712" s="1" t="s">
        <v>38</v>
      </c>
      <c r="B5712" s="1">
        <v>2010</v>
      </c>
      <c r="C5712" s="1" t="s">
        <v>35</v>
      </c>
      <c r="D5712" s="1" t="s">
        <v>31</v>
      </c>
      <c r="E5712" s="1" t="s">
        <v>14</v>
      </c>
      <c r="F5712" s="1" t="s">
        <v>15</v>
      </c>
      <c r="G5712" s="1">
        <v>3.2</v>
      </c>
      <c r="H5712" s="1">
        <v>199804</v>
      </c>
      <c r="I5712" s="1">
        <v>50630</v>
      </c>
      <c r="J5712" s="1">
        <v>7895</v>
      </c>
      <c r="K5712" s="1" t="s">
        <v>16</v>
      </c>
    </row>
    <row r="5713" spans="1:11" x14ac:dyDescent="0.25">
      <c r="A5713" s="1" t="s">
        <v>23</v>
      </c>
      <c r="B5713" s="1">
        <v>2022</v>
      </c>
      <c r="C5713" s="1" t="s">
        <v>30</v>
      </c>
      <c r="D5713" s="1" t="s">
        <v>13</v>
      </c>
      <c r="E5713" s="1" t="s">
        <v>14</v>
      </c>
      <c r="F5713" s="1" t="s">
        <v>15</v>
      </c>
      <c r="G5713" s="1">
        <v>4.0999999999999996</v>
      </c>
      <c r="H5713" s="1">
        <v>82612</v>
      </c>
      <c r="I5713" s="1">
        <v>65907</v>
      </c>
      <c r="J5713" s="1">
        <v>7150</v>
      </c>
      <c r="K5713" s="1" t="s">
        <v>16</v>
      </c>
    </row>
    <row r="5714" spans="1:11" x14ac:dyDescent="0.25">
      <c r="A5714" s="1" t="s">
        <v>11</v>
      </c>
      <c r="B5714" s="1">
        <v>2013</v>
      </c>
      <c r="C5714" s="1" t="s">
        <v>30</v>
      </c>
      <c r="D5714" s="1" t="s">
        <v>29</v>
      </c>
      <c r="E5714" s="1" t="s">
        <v>33</v>
      </c>
      <c r="F5714" s="1" t="s">
        <v>20</v>
      </c>
      <c r="G5714" s="1">
        <v>2.2999999999999998</v>
      </c>
      <c r="H5714" s="1">
        <v>141006</v>
      </c>
      <c r="I5714" s="1">
        <v>86202</v>
      </c>
      <c r="J5714" s="1">
        <v>6139</v>
      </c>
      <c r="K5714" s="1" t="s">
        <v>21</v>
      </c>
    </row>
    <row r="5715" spans="1:11" x14ac:dyDescent="0.25">
      <c r="A5715" s="1" t="s">
        <v>17</v>
      </c>
      <c r="B5715" s="1">
        <v>2015</v>
      </c>
      <c r="C5715" s="1" t="s">
        <v>12</v>
      </c>
      <c r="D5715" s="1" t="s">
        <v>29</v>
      </c>
      <c r="E5715" s="1" t="s">
        <v>14</v>
      </c>
      <c r="F5715" s="1" t="s">
        <v>20</v>
      </c>
      <c r="G5715" s="1">
        <v>1.9</v>
      </c>
      <c r="H5715" s="1">
        <v>196662</v>
      </c>
      <c r="I5715" s="1">
        <v>93635</v>
      </c>
      <c r="J5715" s="1">
        <v>8865</v>
      </c>
      <c r="K5715" s="1" t="s">
        <v>16</v>
      </c>
    </row>
    <row r="5716" spans="1:11" x14ac:dyDescent="0.25">
      <c r="A5716" s="1" t="s">
        <v>32</v>
      </c>
      <c r="B5716" s="1">
        <v>2016</v>
      </c>
      <c r="C5716" s="1" t="s">
        <v>26</v>
      </c>
      <c r="D5716" s="1" t="s">
        <v>22</v>
      </c>
      <c r="E5716" s="1" t="s">
        <v>33</v>
      </c>
      <c r="F5716" s="1" t="s">
        <v>20</v>
      </c>
      <c r="G5716" s="1">
        <v>3.8</v>
      </c>
      <c r="H5716" s="1">
        <v>182021</v>
      </c>
      <c r="I5716" s="1">
        <v>43366</v>
      </c>
      <c r="J5716" s="1">
        <v>7957</v>
      </c>
      <c r="K5716" s="1" t="s">
        <v>16</v>
      </c>
    </row>
    <row r="5717" spans="1:11" x14ac:dyDescent="0.25">
      <c r="A5717" s="1" t="s">
        <v>23</v>
      </c>
      <c r="B5717" s="1">
        <v>2024</v>
      </c>
      <c r="C5717" s="1" t="s">
        <v>12</v>
      </c>
      <c r="D5717" s="1" t="s">
        <v>31</v>
      </c>
      <c r="E5717" s="1" t="s">
        <v>19</v>
      </c>
      <c r="F5717" s="1" t="s">
        <v>20</v>
      </c>
      <c r="G5717" s="1">
        <v>4.9000000000000004</v>
      </c>
      <c r="H5717" s="1">
        <v>2471</v>
      </c>
      <c r="I5717" s="1">
        <v>75590</v>
      </c>
      <c r="J5717" s="1">
        <v>9125</v>
      </c>
      <c r="K5717" s="1" t="s">
        <v>16</v>
      </c>
    </row>
    <row r="5718" spans="1:11" x14ac:dyDescent="0.25">
      <c r="A5718" s="1" t="s">
        <v>36</v>
      </c>
      <c r="B5718" s="1">
        <v>2016</v>
      </c>
      <c r="C5718" s="1" t="s">
        <v>30</v>
      </c>
      <c r="D5718" s="1" t="s">
        <v>31</v>
      </c>
      <c r="E5718" s="1" t="s">
        <v>14</v>
      </c>
      <c r="F5718" s="1" t="s">
        <v>15</v>
      </c>
      <c r="G5718" s="1">
        <v>3.6</v>
      </c>
      <c r="H5718" s="1">
        <v>88527</v>
      </c>
      <c r="I5718" s="1">
        <v>60956</v>
      </c>
      <c r="J5718" s="1">
        <v>3945</v>
      </c>
      <c r="K5718" s="1" t="s">
        <v>21</v>
      </c>
    </row>
    <row r="5719" spans="1:11" x14ac:dyDescent="0.25">
      <c r="A5719" s="1" t="s">
        <v>37</v>
      </c>
      <c r="B5719" s="1">
        <v>2023</v>
      </c>
      <c r="C5719" s="1" t="s">
        <v>35</v>
      </c>
      <c r="D5719" s="1" t="s">
        <v>22</v>
      </c>
      <c r="E5719" s="1" t="s">
        <v>33</v>
      </c>
      <c r="F5719" s="1" t="s">
        <v>15</v>
      </c>
      <c r="G5719" s="1">
        <v>3.9</v>
      </c>
      <c r="H5719" s="1">
        <v>52982</v>
      </c>
      <c r="I5719" s="1">
        <v>112819</v>
      </c>
      <c r="J5719" s="1">
        <v>1412</v>
      </c>
      <c r="K5719" s="1" t="s">
        <v>21</v>
      </c>
    </row>
    <row r="5720" spans="1:11" x14ac:dyDescent="0.25">
      <c r="A5720" s="1" t="s">
        <v>40</v>
      </c>
      <c r="B5720" s="1">
        <v>2016</v>
      </c>
      <c r="C5720" s="1" t="s">
        <v>12</v>
      </c>
      <c r="D5720" s="1" t="s">
        <v>29</v>
      </c>
      <c r="E5720" s="1" t="s">
        <v>33</v>
      </c>
      <c r="F5720" s="1" t="s">
        <v>15</v>
      </c>
      <c r="G5720" s="1">
        <v>3.5</v>
      </c>
      <c r="H5720" s="1">
        <v>18038</v>
      </c>
      <c r="I5720" s="1">
        <v>113597</v>
      </c>
      <c r="J5720" s="1">
        <v>6939</v>
      </c>
      <c r="K5720" s="1" t="s">
        <v>21</v>
      </c>
    </row>
    <row r="5721" spans="1:11" x14ac:dyDescent="0.25">
      <c r="A5721" s="1" t="s">
        <v>32</v>
      </c>
      <c r="B5721" s="1">
        <v>2012</v>
      </c>
      <c r="C5721" s="1" t="s">
        <v>35</v>
      </c>
      <c r="D5721" s="1" t="s">
        <v>31</v>
      </c>
      <c r="E5721" s="1" t="s">
        <v>19</v>
      </c>
      <c r="F5721" s="1" t="s">
        <v>20</v>
      </c>
      <c r="G5721" s="1">
        <v>4.2</v>
      </c>
      <c r="H5721" s="1">
        <v>53441</v>
      </c>
      <c r="I5721" s="1">
        <v>31998</v>
      </c>
      <c r="J5721" s="1">
        <v>605</v>
      </c>
      <c r="K5721" s="1" t="s">
        <v>21</v>
      </c>
    </row>
    <row r="5722" spans="1:11" x14ac:dyDescent="0.25">
      <c r="A5722" s="1" t="s">
        <v>23</v>
      </c>
      <c r="B5722" s="1">
        <v>2015</v>
      </c>
      <c r="C5722" s="1" t="s">
        <v>12</v>
      </c>
      <c r="D5722" s="1" t="s">
        <v>29</v>
      </c>
      <c r="E5722" s="1" t="s">
        <v>28</v>
      </c>
      <c r="F5722" s="1" t="s">
        <v>15</v>
      </c>
      <c r="G5722" s="1">
        <v>4.9000000000000004</v>
      </c>
      <c r="H5722" s="1">
        <v>129289</v>
      </c>
      <c r="I5722" s="1">
        <v>90946</v>
      </c>
      <c r="J5722" s="1">
        <v>3167</v>
      </c>
      <c r="K5722" s="1" t="s">
        <v>21</v>
      </c>
    </row>
    <row r="5723" spans="1:11" x14ac:dyDescent="0.25">
      <c r="A5723" s="1" t="s">
        <v>40</v>
      </c>
      <c r="B5723" s="1">
        <v>2022</v>
      </c>
      <c r="C5723" s="1" t="s">
        <v>24</v>
      </c>
      <c r="D5723" s="1" t="s">
        <v>27</v>
      </c>
      <c r="E5723" s="1" t="s">
        <v>33</v>
      </c>
      <c r="F5723" s="1" t="s">
        <v>20</v>
      </c>
      <c r="G5723" s="1">
        <v>3.4</v>
      </c>
      <c r="H5723" s="1">
        <v>67836</v>
      </c>
      <c r="I5723" s="1">
        <v>83786</v>
      </c>
      <c r="J5723" s="1">
        <v>3734</v>
      </c>
      <c r="K5723" s="1" t="s">
        <v>21</v>
      </c>
    </row>
    <row r="5724" spans="1:11" x14ac:dyDescent="0.25">
      <c r="A5724" s="1" t="s">
        <v>25</v>
      </c>
      <c r="B5724" s="1">
        <v>2017</v>
      </c>
      <c r="C5724" s="1" t="s">
        <v>35</v>
      </c>
      <c r="D5724" s="1" t="s">
        <v>31</v>
      </c>
      <c r="E5724" s="1" t="s">
        <v>14</v>
      </c>
      <c r="F5724" s="1" t="s">
        <v>20</v>
      </c>
      <c r="G5724" s="1">
        <v>3</v>
      </c>
      <c r="H5724" s="1">
        <v>29698</v>
      </c>
      <c r="I5724" s="1">
        <v>87232</v>
      </c>
      <c r="J5724" s="1">
        <v>2470</v>
      </c>
      <c r="K5724" s="1" t="s">
        <v>21</v>
      </c>
    </row>
    <row r="5725" spans="1:11" x14ac:dyDescent="0.25">
      <c r="A5725" s="1" t="s">
        <v>25</v>
      </c>
      <c r="B5725" s="1">
        <v>2013</v>
      </c>
      <c r="C5725" s="1" t="s">
        <v>18</v>
      </c>
      <c r="D5725" s="1" t="s">
        <v>13</v>
      </c>
      <c r="E5725" s="1" t="s">
        <v>19</v>
      </c>
      <c r="F5725" s="1" t="s">
        <v>15</v>
      </c>
      <c r="G5725" s="1">
        <v>4.5</v>
      </c>
      <c r="H5725" s="1">
        <v>89335</v>
      </c>
      <c r="I5725" s="1">
        <v>40906</v>
      </c>
      <c r="J5725" s="1">
        <v>2820</v>
      </c>
      <c r="K5725" s="1" t="s">
        <v>21</v>
      </c>
    </row>
    <row r="5726" spans="1:11" x14ac:dyDescent="0.25">
      <c r="A5726" s="1" t="s">
        <v>17</v>
      </c>
      <c r="B5726" s="1">
        <v>2022</v>
      </c>
      <c r="C5726" s="1" t="s">
        <v>30</v>
      </c>
      <c r="D5726" s="1" t="s">
        <v>27</v>
      </c>
      <c r="E5726" s="1" t="s">
        <v>28</v>
      </c>
      <c r="F5726" s="1" t="s">
        <v>15</v>
      </c>
      <c r="G5726" s="1">
        <v>4.9000000000000004</v>
      </c>
      <c r="H5726" s="1">
        <v>141934</v>
      </c>
      <c r="I5726" s="1">
        <v>91993</v>
      </c>
      <c r="J5726" s="1">
        <v>1639</v>
      </c>
      <c r="K5726" s="1" t="s">
        <v>21</v>
      </c>
    </row>
    <row r="5727" spans="1:11" x14ac:dyDescent="0.25">
      <c r="A5727" s="1" t="s">
        <v>37</v>
      </c>
      <c r="B5727" s="1">
        <v>2017</v>
      </c>
      <c r="C5727" s="1" t="s">
        <v>18</v>
      </c>
      <c r="D5727" s="1" t="s">
        <v>22</v>
      </c>
      <c r="E5727" s="1" t="s">
        <v>28</v>
      </c>
      <c r="F5727" s="1" t="s">
        <v>20</v>
      </c>
      <c r="G5727" s="1">
        <v>2</v>
      </c>
      <c r="H5727" s="1">
        <v>158360</v>
      </c>
      <c r="I5727" s="1">
        <v>97471</v>
      </c>
      <c r="J5727" s="1">
        <v>7018</v>
      </c>
      <c r="K5727" s="1" t="s">
        <v>16</v>
      </c>
    </row>
    <row r="5728" spans="1:11" x14ac:dyDescent="0.25">
      <c r="A5728" s="1" t="s">
        <v>17</v>
      </c>
      <c r="B5728" s="1">
        <v>2011</v>
      </c>
      <c r="C5728" s="1" t="s">
        <v>24</v>
      </c>
      <c r="D5728" s="1" t="s">
        <v>39</v>
      </c>
      <c r="E5728" s="1" t="s">
        <v>19</v>
      </c>
      <c r="F5728" s="1" t="s">
        <v>20</v>
      </c>
      <c r="G5728" s="1">
        <v>3.5</v>
      </c>
      <c r="H5728" s="1">
        <v>197441</v>
      </c>
      <c r="I5728" s="1">
        <v>31623</v>
      </c>
      <c r="J5728" s="1">
        <v>6796</v>
      </c>
      <c r="K5728" s="1" t="s">
        <v>21</v>
      </c>
    </row>
    <row r="5729" spans="1:11" x14ac:dyDescent="0.25">
      <c r="A5729" s="1" t="s">
        <v>11</v>
      </c>
      <c r="B5729" s="1">
        <v>2024</v>
      </c>
      <c r="C5729" s="1" t="s">
        <v>35</v>
      </c>
      <c r="D5729" s="1" t="s">
        <v>13</v>
      </c>
      <c r="E5729" s="1" t="s">
        <v>19</v>
      </c>
      <c r="F5729" s="1" t="s">
        <v>15</v>
      </c>
      <c r="G5729" s="1">
        <v>4.3</v>
      </c>
      <c r="H5729" s="1">
        <v>189576</v>
      </c>
      <c r="I5729" s="1">
        <v>106108</v>
      </c>
      <c r="J5729" s="1">
        <v>1262</v>
      </c>
      <c r="K5729" s="1" t="s">
        <v>21</v>
      </c>
    </row>
    <row r="5730" spans="1:11" x14ac:dyDescent="0.25">
      <c r="A5730" s="1" t="s">
        <v>25</v>
      </c>
      <c r="B5730" s="1">
        <v>2019</v>
      </c>
      <c r="C5730" s="1" t="s">
        <v>12</v>
      </c>
      <c r="D5730" s="1" t="s">
        <v>27</v>
      </c>
      <c r="E5730" s="1" t="s">
        <v>28</v>
      </c>
      <c r="F5730" s="1" t="s">
        <v>20</v>
      </c>
      <c r="G5730" s="1">
        <v>3.4</v>
      </c>
      <c r="H5730" s="1">
        <v>109244</v>
      </c>
      <c r="I5730" s="1">
        <v>65041</v>
      </c>
      <c r="J5730" s="1">
        <v>6874</v>
      </c>
      <c r="K5730" s="1" t="s">
        <v>21</v>
      </c>
    </row>
    <row r="5731" spans="1:11" x14ac:dyDescent="0.25">
      <c r="A5731" s="1" t="s">
        <v>34</v>
      </c>
      <c r="B5731" s="1">
        <v>2018</v>
      </c>
      <c r="C5731" s="1" t="s">
        <v>12</v>
      </c>
      <c r="D5731" s="1" t="s">
        <v>31</v>
      </c>
      <c r="E5731" s="1" t="s">
        <v>33</v>
      </c>
      <c r="F5731" s="1" t="s">
        <v>15</v>
      </c>
      <c r="G5731" s="1">
        <v>2.9</v>
      </c>
      <c r="H5731" s="1">
        <v>102640</v>
      </c>
      <c r="I5731" s="1">
        <v>111399</v>
      </c>
      <c r="J5731" s="1">
        <v>616</v>
      </c>
      <c r="K5731" s="1" t="s">
        <v>21</v>
      </c>
    </row>
    <row r="5732" spans="1:11" x14ac:dyDescent="0.25">
      <c r="A5732" s="1" t="s">
        <v>17</v>
      </c>
      <c r="B5732" s="1">
        <v>2018</v>
      </c>
      <c r="C5732" s="1" t="s">
        <v>30</v>
      </c>
      <c r="D5732" s="1" t="s">
        <v>31</v>
      </c>
      <c r="E5732" s="1" t="s">
        <v>33</v>
      </c>
      <c r="F5732" s="1" t="s">
        <v>15</v>
      </c>
      <c r="G5732" s="1">
        <v>3.8</v>
      </c>
      <c r="H5732" s="1">
        <v>18618</v>
      </c>
      <c r="I5732" s="1">
        <v>108213</v>
      </c>
      <c r="J5732" s="1">
        <v>8962</v>
      </c>
      <c r="K5732" s="1" t="s">
        <v>16</v>
      </c>
    </row>
    <row r="5733" spans="1:11" x14ac:dyDescent="0.25">
      <c r="A5733" s="1" t="s">
        <v>25</v>
      </c>
      <c r="B5733" s="1">
        <v>2017</v>
      </c>
      <c r="C5733" s="1" t="s">
        <v>30</v>
      </c>
      <c r="D5733" s="1" t="s">
        <v>22</v>
      </c>
      <c r="E5733" s="1" t="s">
        <v>28</v>
      </c>
      <c r="F5733" s="1" t="s">
        <v>15</v>
      </c>
      <c r="G5733" s="1">
        <v>2.4</v>
      </c>
      <c r="H5733" s="1">
        <v>79453</v>
      </c>
      <c r="I5733" s="1">
        <v>84369</v>
      </c>
      <c r="J5733" s="1">
        <v>2999</v>
      </c>
      <c r="K5733" s="1" t="s">
        <v>21</v>
      </c>
    </row>
    <row r="5734" spans="1:11" x14ac:dyDescent="0.25">
      <c r="A5734" s="1" t="s">
        <v>25</v>
      </c>
      <c r="B5734" s="1">
        <v>2019</v>
      </c>
      <c r="C5734" s="1" t="s">
        <v>18</v>
      </c>
      <c r="D5734" s="1" t="s">
        <v>13</v>
      </c>
      <c r="E5734" s="1" t="s">
        <v>28</v>
      </c>
      <c r="F5734" s="1" t="s">
        <v>15</v>
      </c>
      <c r="G5734" s="1">
        <v>2.7</v>
      </c>
      <c r="H5734" s="1">
        <v>129664</v>
      </c>
      <c r="I5734" s="1">
        <v>80044</v>
      </c>
      <c r="J5734" s="1">
        <v>5602</v>
      </c>
      <c r="K5734" s="1" t="s">
        <v>21</v>
      </c>
    </row>
    <row r="5735" spans="1:11" x14ac:dyDescent="0.25">
      <c r="A5735" s="1" t="s">
        <v>23</v>
      </c>
      <c r="B5735" s="1">
        <v>2023</v>
      </c>
      <c r="C5735" s="1" t="s">
        <v>35</v>
      </c>
      <c r="D5735" s="1" t="s">
        <v>31</v>
      </c>
      <c r="E5735" s="1" t="s">
        <v>19</v>
      </c>
      <c r="F5735" s="1" t="s">
        <v>20</v>
      </c>
      <c r="G5735" s="1">
        <v>5</v>
      </c>
      <c r="H5735" s="1">
        <v>167318</v>
      </c>
      <c r="I5735" s="1">
        <v>32745</v>
      </c>
      <c r="J5735" s="1">
        <v>6533</v>
      </c>
      <c r="K5735" s="1" t="s">
        <v>21</v>
      </c>
    </row>
    <row r="5736" spans="1:11" x14ac:dyDescent="0.25">
      <c r="A5736" s="1" t="s">
        <v>25</v>
      </c>
      <c r="B5736" s="1">
        <v>2022</v>
      </c>
      <c r="C5736" s="1" t="s">
        <v>12</v>
      </c>
      <c r="D5736" s="1" t="s">
        <v>31</v>
      </c>
      <c r="E5736" s="1" t="s">
        <v>33</v>
      </c>
      <c r="F5736" s="1" t="s">
        <v>15</v>
      </c>
      <c r="G5736" s="1">
        <v>3.7</v>
      </c>
      <c r="H5736" s="1">
        <v>58343</v>
      </c>
      <c r="I5736" s="1">
        <v>97236</v>
      </c>
      <c r="J5736" s="1">
        <v>5818</v>
      </c>
      <c r="K5736" s="1" t="s">
        <v>21</v>
      </c>
    </row>
    <row r="5737" spans="1:11" x14ac:dyDescent="0.25">
      <c r="A5737" s="1" t="s">
        <v>25</v>
      </c>
      <c r="B5737" s="1">
        <v>2019</v>
      </c>
      <c r="C5737" s="1" t="s">
        <v>24</v>
      </c>
      <c r="D5737" s="1" t="s">
        <v>39</v>
      </c>
      <c r="E5737" s="1" t="s">
        <v>28</v>
      </c>
      <c r="F5737" s="1" t="s">
        <v>20</v>
      </c>
      <c r="G5737" s="1">
        <v>4.5999999999999996</v>
      </c>
      <c r="H5737" s="1">
        <v>28288</v>
      </c>
      <c r="I5737" s="1">
        <v>80325</v>
      </c>
      <c r="J5737" s="1">
        <v>6325</v>
      </c>
      <c r="K5737" s="1" t="s">
        <v>21</v>
      </c>
    </row>
    <row r="5738" spans="1:11" x14ac:dyDescent="0.25">
      <c r="A5738" s="1" t="s">
        <v>17</v>
      </c>
      <c r="B5738" s="1">
        <v>2010</v>
      </c>
      <c r="C5738" s="1" t="s">
        <v>35</v>
      </c>
      <c r="D5738" s="1" t="s">
        <v>39</v>
      </c>
      <c r="E5738" s="1" t="s">
        <v>19</v>
      </c>
      <c r="F5738" s="1" t="s">
        <v>15</v>
      </c>
      <c r="G5738" s="1">
        <v>4.3</v>
      </c>
      <c r="H5738" s="1">
        <v>71178</v>
      </c>
      <c r="I5738" s="1">
        <v>62149</v>
      </c>
      <c r="J5738" s="1">
        <v>8478</v>
      </c>
      <c r="K5738" s="1" t="s">
        <v>16</v>
      </c>
    </row>
    <row r="5739" spans="1:11" x14ac:dyDescent="0.25">
      <c r="A5739" s="1" t="s">
        <v>41</v>
      </c>
      <c r="B5739" s="1">
        <v>2011</v>
      </c>
      <c r="C5739" s="1" t="s">
        <v>24</v>
      </c>
      <c r="D5739" s="1" t="s">
        <v>22</v>
      </c>
      <c r="E5739" s="1" t="s">
        <v>14</v>
      </c>
      <c r="F5739" s="1" t="s">
        <v>20</v>
      </c>
      <c r="G5739" s="1">
        <v>3.8</v>
      </c>
      <c r="H5739" s="1">
        <v>83663</v>
      </c>
      <c r="I5739" s="1">
        <v>79837</v>
      </c>
      <c r="J5739" s="1">
        <v>3643</v>
      </c>
      <c r="K5739" s="1" t="s">
        <v>21</v>
      </c>
    </row>
    <row r="5740" spans="1:11" x14ac:dyDescent="0.25">
      <c r="A5740" s="1" t="s">
        <v>34</v>
      </c>
      <c r="B5740" s="1">
        <v>2015</v>
      </c>
      <c r="C5740" s="1" t="s">
        <v>30</v>
      </c>
      <c r="D5740" s="1" t="s">
        <v>29</v>
      </c>
      <c r="E5740" s="1" t="s">
        <v>19</v>
      </c>
      <c r="F5740" s="1" t="s">
        <v>15</v>
      </c>
      <c r="G5740" s="1">
        <v>4.4000000000000004</v>
      </c>
      <c r="H5740" s="1">
        <v>181788</v>
      </c>
      <c r="I5740" s="1">
        <v>74985</v>
      </c>
      <c r="J5740" s="1">
        <v>169</v>
      </c>
      <c r="K5740" s="1" t="s">
        <v>21</v>
      </c>
    </row>
    <row r="5741" spans="1:11" x14ac:dyDescent="0.25">
      <c r="A5741" s="1" t="s">
        <v>32</v>
      </c>
      <c r="B5741" s="1">
        <v>2019</v>
      </c>
      <c r="C5741" s="1" t="s">
        <v>30</v>
      </c>
      <c r="D5741" s="1" t="s">
        <v>27</v>
      </c>
      <c r="E5741" s="1" t="s">
        <v>14</v>
      </c>
      <c r="F5741" s="1" t="s">
        <v>15</v>
      </c>
      <c r="G5741" s="1">
        <v>2.5</v>
      </c>
      <c r="H5741" s="1">
        <v>104438</v>
      </c>
      <c r="I5741" s="1">
        <v>65708</v>
      </c>
      <c r="J5741" s="1">
        <v>1847</v>
      </c>
      <c r="K5741" s="1" t="s">
        <v>21</v>
      </c>
    </row>
    <row r="5742" spans="1:11" x14ac:dyDescent="0.25">
      <c r="A5742" s="1" t="s">
        <v>17</v>
      </c>
      <c r="B5742" s="1">
        <v>2014</v>
      </c>
      <c r="C5742" s="1" t="s">
        <v>18</v>
      </c>
      <c r="D5742" s="1" t="s">
        <v>22</v>
      </c>
      <c r="E5742" s="1" t="s">
        <v>28</v>
      </c>
      <c r="F5742" s="1" t="s">
        <v>15</v>
      </c>
      <c r="G5742" s="1">
        <v>3.7</v>
      </c>
      <c r="H5742" s="1">
        <v>88166</v>
      </c>
      <c r="I5742" s="1">
        <v>108139</v>
      </c>
      <c r="J5742" s="1">
        <v>7641</v>
      </c>
      <c r="K5742" s="1" t="s">
        <v>16</v>
      </c>
    </row>
    <row r="5743" spans="1:11" x14ac:dyDescent="0.25">
      <c r="A5743" s="1" t="s">
        <v>36</v>
      </c>
      <c r="B5743" s="1">
        <v>2021</v>
      </c>
      <c r="C5743" s="1" t="s">
        <v>30</v>
      </c>
      <c r="D5743" s="1" t="s">
        <v>22</v>
      </c>
      <c r="E5743" s="1" t="s">
        <v>14</v>
      </c>
      <c r="F5743" s="1" t="s">
        <v>20</v>
      </c>
      <c r="G5743" s="1">
        <v>3.6</v>
      </c>
      <c r="H5743" s="1">
        <v>155142</v>
      </c>
      <c r="I5743" s="1">
        <v>81974</v>
      </c>
      <c r="J5743" s="1">
        <v>4117</v>
      </c>
      <c r="K5743" s="1" t="s">
        <v>21</v>
      </c>
    </row>
    <row r="5744" spans="1:11" x14ac:dyDescent="0.25">
      <c r="A5744" s="1" t="s">
        <v>32</v>
      </c>
      <c r="B5744" s="1">
        <v>2023</v>
      </c>
      <c r="C5744" s="1" t="s">
        <v>18</v>
      </c>
      <c r="D5744" s="1" t="s">
        <v>29</v>
      </c>
      <c r="E5744" s="1" t="s">
        <v>19</v>
      </c>
      <c r="F5744" s="1" t="s">
        <v>15</v>
      </c>
      <c r="G5744" s="1">
        <v>3.7</v>
      </c>
      <c r="H5744" s="1">
        <v>67749</v>
      </c>
      <c r="I5744" s="1">
        <v>38414</v>
      </c>
      <c r="J5744" s="1">
        <v>6626</v>
      </c>
      <c r="K5744" s="1" t="s">
        <v>21</v>
      </c>
    </row>
    <row r="5745" spans="1:11" x14ac:dyDescent="0.25">
      <c r="A5745" s="1" t="s">
        <v>36</v>
      </c>
      <c r="B5745" s="1">
        <v>2018</v>
      </c>
      <c r="C5745" s="1" t="s">
        <v>35</v>
      </c>
      <c r="D5745" s="1" t="s">
        <v>22</v>
      </c>
      <c r="E5745" s="1" t="s">
        <v>28</v>
      </c>
      <c r="F5745" s="1" t="s">
        <v>20</v>
      </c>
      <c r="G5745" s="1">
        <v>2.1</v>
      </c>
      <c r="H5745" s="1">
        <v>16387</v>
      </c>
      <c r="I5745" s="1">
        <v>35235</v>
      </c>
      <c r="J5745" s="1">
        <v>5661</v>
      </c>
      <c r="K5745" s="1" t="s">
        <v>21</v>
      </c>
    </row>
    <row r="5746" spans="1:11" x14ac:dyDescent="0.25">
      <c r="A5746" s="1" t="s">
        <v>34</v>
      </c>
      <c r="B5746" s="1">
        <v>2014</v>
      </c>
      <c r="C5746" s="1" t="s">
        <v>26</v>
      </c>
      <c r="D5746" s="1" t="s">
        <v>31</v>
      </c>
      <c r="E5746" s="1" t="s">
        <v>33</v>
      </c>
      <c r="F5746" s="1" t="s">
        <v>20</v>
      </c>
      <c r="G5746" s="1">
        <v>2.5</v>
      </c>
      <c r="H5746" s="1">
        <v>126691</v>
      </c>
      <c r="I5746" s="1">
        <v>76450</v>
      </c>
      <c r="J5746" s="1">
        <v>7499</v>
      </c>
      <c r="K5746" s="1" t="s">
        <v>16</v>
      </c>
    </row>
    <row r="5747" spans="1:11" x14ac:dyDescent="0.25">
      <c r="A5747" s="1" t="s">
        <v>23</v>
      </c>
      <c r="B5747" s="1">
        <v>2011</v>
      </c>
      <c r="C5747" s="1" t="s">
        <v>30</v>
      </c>
      <c r="D5747" s="1" t="s">
        <v>29</v>
      </c>
      <c r="E5747" s="1" t="s">
        <v>14</v>
      </c>
      <c r="F5747" s="1" t="s">
        <v>15</v>
      </c>
      <c r="G5747" s="1">
        <v>2.5</v>
      </c>
      <c r="H5747" s="1">
        <v>130313</v>
      </c>
      <c r="I5747" s="1">
        <v>105154</v>
      </c>
      <c r="J5747" s="1">
        <v>4852</v>
      </c>
      <c r="K5747" s="1" t="s">
        <v>21</v>
      </c>
    </row>
    <row r="5748" spans="1:11" x14ac:dyDescent="0.25">
      <c r="A5748" s="1" t="s">
        <v>36</v>
      </c>
      <c r="B5748" s="1">
        <v>2019</v>
      </c>
      <c r="C5748" s="1" t="s">
        <v>18</v>
      </c>
      <c r="D5748" s="1" t="s">
        <v>22</v>
      </c>
      <c r="E5748" s="1" t="s">
        <v>19</v>
      </c>
      <c r="F5748" s="1" t="s">
        <v>20</v>
      </c>
      <c r="G5748" s="1">
        <v>3.6</v>
      </c>
      <c r="H5748" s="1">
        <v>101941</v>
      </c>
      <c r="I5748" s="1">
        <v>105162</v>
      </c>
      <c r="J5748" s="1">
        <v>9114</v>
      </c>
      <c r="K5748" s="1" t="s">
        <v>16</v>
      </c>
    </row>
    <row r="5749" spans="1:11" x14ac:dyDescent="0.25">
      <c r="A5749" s="1" t="s">
        <v>17</v>
      </c>
      <c r="B5749" s="1">
        <v>2013</v>
      </c>
      <c r="C5749" s="1" t="s">
        <v>12</v>
      </c>
      <c r="D5749" s="1" t="s">
        <v>13</v>
      </c>
      <c r="E5749" s="1" t="s">
        <v>19</v>
      </c>
      <c r="F5749" s="1" t="s">
        <v>20</v>
      </c>
      <c r="G5749" s="1">
        <v>4.9000000000000004</v>
      </c>
      <c r="H5749" s="1">
        <v>89335</v>
      </c>
      <c r="I5749" s="1">
        <v>51667</v>
      </c>
      <c r="J5749" s="1">
        <v>3604</v>
      </c>
      <c r="K5749" s="1" t="s">
        <v>21</v>
      </c>
    </row>
    <row r="5750" spans="1:11" x14ac:dyDescent="0.25">
      <c r="A5750" s="1" t="s">
        <v>17</v>
      </c>
      <c r="B5750" s="1">
        <v>2018</v>
      </c>
      <c r="C5750" s="1" t="s">
        <v>35</v>
      </c>
      <c r="D5750" s="1" t="s">
        <v>39</v>
      </c>
      <c r="E5750" s="1" t="s">
        <v>19</v>
      </c>
      <c r="F5750" s="1" t="s">
        <v>20</v>
      </c>
      <c r="G5750" s="1">
        <v>4.8</v>
      </c>
      <c r="H5750" s="1">
        <v>131543</v>
      </c>
      <c r="I5750" s="1">
        <v>91456</v>
      </c>
      <c r="J5750" s="1">
        <v>7444</v>
      </c>
      <c r="K5750" s="1" t="s">
        <v>16</v>
      </c>
    </row>
    <row r="5751" spans="1:11" x14ac:dyDescent="0.25">
      <c r="A5751" s="1" t="s">
        <v>41</v>
      </c>
      <c r="B5751" s="1">
        <v>2010</v>
      </c>
      <c r="C5751" s="1" t="s">
        <v>26</v>
      </c>
      <c r="D5751" s="1" t="s">
        <v>13</v>
      </c>
      <c r="E5751" s="1" t="s">
        <v>33</v>
      </c>
      <c r="F5751" s="1" t="s">
        <v>15</v>
      </c>
      <c r="G5751" s="1">
        <v>2.2999999999999998</v>
      </c>
      <c r="H5751" s="1">
        <v>23453</v>
      </c>
      <c r="I5751" s="1">
        <v>68540</v>
      </c>
      <c r="J5751" s="1">
        <v>5787</v>
      </c>
      <c r="K5751" s="1" t="s">
        <v>21</v>
      </c>
    </row>
    <row r="5752" spans="1:11" x14ac:dyDescent="0.25">
      <c r="A5752" s="1" t="s">
        <v>11</v>
      </c>
      <c r="B5752" s="1">
        <v>2020</v>
      </c>
      <c r="C5752" s="1" t="s">
        <v>18</v>
      </c>
      <c r="D5752" s="1" t="s">
        <v>13</v>
      </c>
      <c r="E5752" s="1" t="s">
        <v>33</v>
      </c>
      <c r="F5752" s="1" t="s">
        <v>20</v>
      </c>
      <c r="G5752" s="1">
        <v>2.6</v>
      </c>
      <c r="H5752" s="1">
        <v>43506</v>
      </c>
      <c r="I5752" s="1">
        <v>113997</v>
      </c>
      <c r="J5752" s="1">
        <v>528</v>
      </c>
      <c r="K5752" s="1" t="s">
        <v>21</v>
      </c>
    </row>
    <row r="5753" spans="1:11" x14ac:dyDescent="0.25">
      <c r="A5753" s="1" t="s">
        <v>41</v>
      </c>
      <c r="B5753" s="1">
        <v>2010</v>
      </c>
      <c r="C5753" s="1" t="s">
        <v>24</v>
      </c>
      <c r="D5753" s="1" t="s">
        <v>13</v>
      </c>
      <c r="E5753" s="1" t="s">
        <v>19</v>
      </c>
      <c r="F5753" s="1" t="s">
        <v>15</v>
      </c>
      <c r="G5753" s="1">
        <v>1.6</v>
      </c>
      <c r="H5753" s="1">
        <v>198921</v>
      </c>
      <c r="I5753" s="1">
        <v>41593</v>
      </c>
      <c r="J5753" s="1">
        <v>6246</v>
      </c>
      <c r="K5753" s="1" t="s">
        <v>21</v>
      </c>
    </row>
    <row r="5754" spans="1:11" x14ac:dyDescent="0.25">
      <c r="A5754" s="1" t="s">
        <v>37</v>
      </c>
      <c r="B5754" s="1">
        <v>2021</v>
      </c>
      <c r="C5754" s="1" t="s">
        <v>26</v>
      </c>
      <c r="D5754" s="1" t="s">
        <v>29</v>
      </c>
      <c r="E5754" s="1" t="s">
        <v>28</v>
      </c>
      <c r="F5754" s="1" t="s">
        <v>20</v>
      </c>
      <c r="G5754" s="1">
        <v>2.9</v>
      </c>
      <c r="H5754" s="1">
        <v>25835</v>
      </c>
      <c r="I5754" s="1">
        <v>103006</v>
      </c>
      <c r="J5754" s="1">
        <v>8095</v>
      </c>
      <c r="K5754" s="1" t="s">
        <v>16</v>
      </c>
    </row>
    <row r="5755" spans="1:11" x14ac:dyDescent="0.25">
      <c r="A5755" s="1" t="s">
        <v>38</v>
      </c>
      <c r="B5755" s="1">
        <v>2016</v>
      </c>
      <c r="C5755" s="1" t="s">
        <v>24</v>
      </c>
      <c r="D5755" s="1" t="s">
        <v>22</v>
      </c>
      <c r="E5755" s="1" t="s">
        <v>14</v>
      </c>
      <c r="F5755" s="1" t="s">
        <v>20</v>
      </c>
      <c r="G5755" s="1">
        <v>4.4000000000000004</v>
      </c>
      <c r="H5755" s="1">
        <v>5747</v>
      </c>
      <c r="I5755" s="1">
        <v>78038</v>
      </c>
      <c r="J5755" s="1">
        <v>5214</v>
      </c>
      <c r="K5755" s="1" t="s">
        <v>21</v>
      </c>
    </row>
    <row r="5756" spans="1:11" x14ac:dyDescent="0.25">
      <c r="A5756" s="1" t="s">
        <v>11</v>
      </c>
      <c r="B5756" s="1">
        <v>2020</v>
      </c>
      <c r="C5756" s="1" t="s">
        <v>35</v>
      </c>
      <c r="D5756" s="1" t="s">
        <v>31</v>
      </c>
      <c r="E5756" s="1" t="s">
        <v>14</v>
      </c>
      <c r="F5756" s="1" t="s">
        <v>15</v>
      </c>
      <c r="G5756" s="1">
        <v>4.7</v>
      </c>
      <c r="H5756" s="1">
        <v>54824</v>
      </c>
      <c r="I5756" s="1">
        <v>77585</v>
      </c>
      <c r="J5756" s="1">
        <v>4410</v>
      </c>
      <c r="K5756" s="1" t="s">
        <v>21</v>
      </c>
    </row>
    <row r="5757" spans="1:11" x14ac:dyDescent="0.25">
      <c r="A5757" s="1" t="s">
        <v>32</v>
      </c>
      <c r="B5757" s="1">
        <v>2012</v>
      </c>
      <c r="C5757" s="1" t="s">
        <v>12</v>
      </c>
      <c r="D5757" s="1" t="s">
        <v>22</v>
      </c>
      <c r="E5757" s="1" t="s">
        <v>28</v>
      </c>
      <c r="F5757" s="1" t="s">
        <v>15</v>
      </c>
      <c r="G5757" s="1">
        <v>2.2999999999999998</v>
      </c>
      <c r="H5757" s="1">
        <v>163590</v>
      </c>
      <c r="I5757" s="1">
        <v>95084</v>
      </c>
      <c r="J5757" s="1">
        <v>3969</v>
      </c>
      <c r="K5757" s="1" t="s">
        <v>21</v>
      </c>
    </row>
    <row r="5758" spans="1:11" x14ac:dyDescent="0.25">
      <c r="A5758" s="1" t="s">
        <v>23</v>
      </c>
      <c r="B5758" s="1">
        <v>2019</v>
      </c>
      <c r="C5758" s="1" t="s">
        <v>12</v>
      </c>
      <c r="D5758" s="1" t="s">
        <v>29</v>
      </c>
      <c r="E5758" s="1" t="s">
        <v>33</v>
      </c>
      <c r="F5758" s="1" t="s">
        <v>20</v>
      </c>
      <c r="G5758" s="1">
        <v>2.4</v>
      </c>
      <c r="H5758" s="1">
        <v>64992</v>
      </c>
      <c r="I5758" s="1">
        <v>93317</v>
      </c>
      <c r="J5758" s="1">
        <v>2343</v>
      </c>
      <c r="K5758" s="1" t="s">
        <v>21</v>
      </c>
    </row>
    <row r="5759" spans="1:11" x14ac:dyDescent="0.25">
      <c r="A5759" s="1" t="s">
        <v>34</v>
      </c>
      <c r="B5759" s="1">
        <v>2011</v>
      </c>
      <c r="C5759" s="1" t="s">
        <v>12</v>
      </c>
      <c r="D5759" s="1" t="s">
        <v>27</v>
      </c>
      <c r="E5759" s="1" t="s">
        <v>28</v>
      </c>
      <c r="F5759" s="1" t="s">
        <v>15</v>
      </c>
      <c r="G5759" s="1">
        <v>2.2999999999999998</v>
      </c>
      <c r="H5759" s="1">
        <v>79379</v>
      </c>
      <c r="I5759" s="1">
        <v>44109</v>
      </c>
      <c r="J5759" s="1">
        <v>811</v>
      </c>
      <c r="K5759" s="1" t="s">
        <v>21</v>
      </c>
    </row>
    <row r="5760" spans="1:11" x14ac:dyDescent="0.25">
      <c r="A5760" s="1" t="s">
        <v>32</v>
      </c>
      <c r="B5760" s="1">
        <v>2018</v>
      </c>
      <c r="C5760" s="1" t="s">
        <v>12</v>
      </c>
      <c r="D5760" s="1" t="s">
        <v>27</v>
      </c>
      <c r="E5760" s="1" t="s">
        <v>28</v>
      </c>
      <c r="F5760" s="1" t="s">
        <v>15</v>
      </c>
      <c r="G5760" s="1">
        <v>2.7</v>
      </c>
      <c r="H5760" s="1">
        <v>153349</v>
      </c>
      <c r="I5760" s="1">
        <v>39090</v>
      </c>
      <c r="J5760" s="1">
        <v>1643</v>
      </c>
      <c r="K5760" s="1" t="s">
        <v>21</v>
      </c>
    </row>
    <row r="5761" spans="1:11" x14ac:dyDescent="0.25">
      <c r="A5761" s="1" t="s">
        <v>25</v>
      </c>
      <c r="B5761" s="1">
        <v>2012</v>
      </c>
      <c r="C5761" s="1" t="s">
        <v>26</v>
      </c>
      <c r="D5761" s="1" t="s">
        <v>39</v>
      </c>
      <c r="E5761" s="1" t="s">
        <v>33</v>
      </c>
      <c r="F5761" s="1" t="s">
        <v>20</v>
      </c>
      <c r="G5761" s="1">
        <v>4.3</v>
      </c>
      <c r="H5761" s="1">
        <v>161109</v>
      </c>
      <c r="I5761" s="1">
        <v>110249</v>
      </c>
      <c r="J5761" s="1">
        <v>3260</v>
      </c>
      <c r="K5761" s="1" t="s">
        <v>21</v>
      </c>
    </row>
    <row r="5762" spans="1:11" x14ac:dyDescent="0.25">
      <c r="A5762" s="1" t="s">
        <v>34</v>
      </c>
      <c r="B5762" s="1">
        <v>2011</v>
      </c>
      <c r="C5762" s="1" t="s">
        <v>12</v>
      </c>
      <c r="D5762" s="1" t="s">
        <v>27</v>
      </c>
      <c r="E5762" s="1" t="s">
        <v>19</v>
      </c>
      <c r="F5762" s="1" t="s">
        <v>20</v>
      </c>
      <c r="G5762" s="1">
        <v>3.8</v>
      </c>
      <c r="H5762" s="1">
        <v>83709</v>
      </c>
      <c r="I5762" s="1">
        <v>107018</v>
      </c>
      <c r="J5762" s="1">
        <v>3973</v>
      </c>
      <c r="K5762" s="1" t="s">
        <v>21</v>
      </c>
    </row>
    <row r="5763" spans="1:11" x14ac:dyDescent="0.25">
      <c r="A5763" s="1" t="s">
        <v>41</v>
      </c>
      <c r="B5763" s="1">
        <v>2021</v>
      </c>
      <c r="C5763" s="1" t="s">
        <v>26</v>
      </c>
      <c r="D5763" s="1" t="s">
        <v>13</v>
      </c>
      <c r="E5763" s="1" t="s">
        <v>19</v>
      </c>
      <c r="F5763" s="1" t="s">
        <v>15</v>
      </c>
      <c r="G5763" s="1">
        <v>4.3</v>
      </c>
      <c r="H5763" s="1">
        <v>26639</v>
      </c>
      <c r="I5763" s="1">
        <v>38109</v>
      </c>
      <c r="J5763" s="1">
        <v>9757</v>
      </c>
      <c r="K5763" s="1" t="s">
        <v>16</v>
      </c>
    </row>
    <row r="5764" spans="1:11" x14ac:dyDescent="0.25">
      <c r="A5764" s="1" t="s">
        <v>38</v>
      </c>
      <c r="B5764" s="1">
        <v>2017</v>
      </c>
      <c r="C5764" s="1" t="s">
        <v>26</v>
      </c>
      <c r="D5764" s="1" t="s">
        <v>31</v>
      </c>
      <c r="E5764" s="1" t="s">
        <v>33</v>
      </c>
      <c r="F5764" s="1" t="s">
        <v>20</v>
      </c>
      <c r="G5764" s="1">
        <v>3.5</v>
      </c>
      <c r="H5764" s="1">
        <v>127759</v>
      </c>
      <c r="I5764" s="1">
        <v>58874</v>
      </c>
      <c r="J5764" s="1">
        <v>779</v>
      </c>
      <c r="K5764" s="1" t="s">
        <v>21</v>
      </c>
    </row>
    <row r="5765" spans="1:11" x14ac:dyDescent="0.25">
      <c r="A5765" s="1" t="s">
        <v>38</v>
      </c>
      <c r="B5765" s="1">
        <v>2019</v>
      </c>
      <c r="C5765" s="1" t="s">
        <v>24</v>
      </c>
      <c r="D5765" s="1" t="s">
        <v>22</v>
      </c>
      <c r="E5765" s="1" t="s">
        <v>33</v>
      </c>
      <c r="F5765" s="1" t="s">
        <v>20</v>
      </c>
      <c r="G5765" s="1">
        <v>2.4</v>
      </c>
      <c r="H5765" s="1">
        <v>3169</v>
      </c>
      <c r="I5765" s="1">
        <v>70549</v>
      </c>
      <c r="J5765" s="1">
        <v>7829</v>
      </c>
      <c r="K5765" s="1" t="s">
        <v>16</v>
      </c>
    </row>
    <row r="5766" spans="1:11" x14ac:dyDescent="0.25">
      <c r="A5766" s="1" t="s">
        <v>38</v>
      </c>
      <c r="B5766" s="1">
        <v>2015</v>
      </c>
      <c r="C5766" s="1" t="s">
        <v>30</v>
      </c>
      <c r="D5766" s="1" t="s">
        <v>39</v>
      </c>
      <c r="E5766" s="1" t="s">
        <v>19</v>
      </c>
      <c r="F5766" s="1" t="s">
        <v>20</v>
      </c>
      <c r="G5766" s="1">
        <v>2.2999999999999998</v>
      </c>
      <c r="H5766" s="1">
        <v>103318</v>
      </c>
      <c r="I5766" s="1">
        <v>71555</v>
      </c>
      <c r="J5766" s="1">
        <v>1123</v>
      </c>
      <c r="K5766" s="1" t="s">
        <v>21</v>
      </c>
    </row>
    <row r="5767" spans="1:11" x14ac:dyDescent="0.25">
      <c r="A5767" s="1" t="s">
        <v>32</v>
      </c>
      <c r="B5767" s="1">
        <v>2015</v>
      </c>
      <c r="C5767" s="1" t="s">
        <v>30</v>
      </c>
      <c r="D5767" s="1" t="s">
        <v>22</v>
      </c>
      <c r="E5767" s="1" t="s">
        <v>19</v>
      </c>
      <c r="F5767" s="1" t="s">
        <v>15</v>
      </c>
      <c r="G5767" s="1">
        <v>1.5</v>
      </c>
      <c r="H5767" s="1">
        <v>148251</v>
      </c>
      <c r="I5767" s="1">
        <v>88075</v>
      </c>
      <c r="J5767" s="1">
        <v>9790</v>
      </c>
      <c r="K5767" s="1" t="s">
        <v>16</v>
      </c>
    </row>
    <row r="5768" spans="1:11" x14ac:dyDescent="0.25">
      <c r="A5768" s="1" t="s">
        <v>23</v>
      </c>
      <c r="B5768" s="1">
        <v>2019</v>
      </c>
      <c r="C5768" s="1" t="s">
        <v>18</v>
      </c>
      <c r="D5768" s="1" t="s">
        <v>29</v>
      </c>
      <c r="E5768" s="1" t="s">
        <v>19</v>
      </c>
      <c r="F5768" s="1" t="s">
        <v>15</v>
      </c>
      <c r="G5768" s="1">
        <v>4.2</v>
      </c>
      <c r="H5768" s="1">
        <v>154514</v>
      </c>
      <c r="I5768" s="1">
        <v>47553</v>
      </c>
      <c r="J5768" s="1">
        <v>6453</v>
      </c>
      <c r="K5768" s="1" t="s">
        <v>21</v>
      </c>
    </row>
    <row r="5769" spans="1:11" x14ac:dyDescent="0.25">
      <c r="A5769" s="1" t="s">
        <v>23</v>
      </c>
      <c r="B5769" s="1">
        <v>2020</v>
      </c>
      <c r="C5769" s="1" t="s">
        <v>18</v>
      </c>
      <c r="D5769" s="1" t="s">
        <v>29</v>
      </c>
      <c r="E5769" s="1" t="s">
        <v>14</v>
      </c>
      <c r="F5769" s="1" t="s">
        <v>20</v>
      </c>
      <c r="G5769" s="1">
        <v>4.5</v>
      </c>
      <c r="H5769" s="1">
        <v>7737</v>
      </c>
      <c r="I5769" s="1">
        <v>35342</v>
      </c>
      <c r="J5769" s="1">
        <v>103</v>
      </c>
      <c r="K5769" s="1" t="s">
        <v>21</v>
      </c>
    </row>
    <row r="5770" spans="1:11" x14ac:dyDescent="0.25">
      <c r="A5770" s="1" t="s">
        <v>25</v>
      </c>
      <c r="B5770" s="1">
        <v>2016</v>
      </c>
      <c r="C5770" s="1" t="s">
        <v>35</v>
      </c>
      <c r="D5770" s="1" t="s">
        <v>22</v>
      </c>
      <c r="E5770" s="1" t="s">
        <v>33</v>
      </c>
      <c r="F5770" s="1" t="s">
        <v>20</v>
      </c>
      <c r="G5770" s="1">
        <v>4.2</v>
      </c>
      <c r="H5770" s="1">
        <v>106172</v>
      </c>
      <c r="I5770" s="1">
        <v>65756</v>
      </c>
      <c r="J5770" s="1">
        <v>5417</v>
      </c>
      <c r="K5770" s="1" t="s">
        <v>21</v>
      </c>
    </row>
    <row r="5771" spans="1:11" x14ac:dyDescent="0.25">
      <c r="A5771" s="1" t="s">
        <v>36</v>
      </c>
      <c r="B5771" s="1">
        <v>2016</v>
      </c>
      <c r="C5771" s="1" t="s">
        <v>30</v>
      </c>
      <c r="D5771" s="1" t="s">
        <v>27</v>
      </c>
      <c r="E5771" s="1" t="s">
        <v>33</v>
      </c>
      <c r="F5771" s="1" t="s">
        <v>15</v>
      </c>
      <c r="G5771" s="1">
        <v>1.8</v>
      </c>
      <c r="H5771" s="1">
        <v>160361</v>
      </c>
      <c r="I5771" s="1">
        <v>54845</v>
      </c>
      <c r="J5771" s="1">
        <v>8063</v>
      </c>
      <c r="K5771" s="1" t="s">
        <v>16</v>
      </c>
    </row>
    <row r="5772" spans="1:11" x14ac:dyDescent="0.25">
      <c r="A5772" s="1" t="s">
        <v>17</v>
      </c>
      <c r="B5772" s="1">
        <v>2020</v>
      </c>
      <c r="C5772" s="1" t="s">
        <v>24</v>
      </c>
      <c r="D5772" s="1" t="s">
        <v>31</v>
      </c>
      <c r="E5772" s="1" t="s">
        <v>14</v>
      </c>
      <c r="F5772" s="1" t="s">
        <v>15</v>
      </c>
      <c r="G5772" s="1">
        <v>4.2</v>
      </c>
      <c r="H5772" s="1">
        <v>84564</v>
      </c>
      <c r="I5772" s="1">
        <v>91684</v>
      </c>
      <c r="J5772" s="1">
        <v>5772</v>
      </c>
      <c r="K5772" s="1" t="s">
        <v>21</v>
      </c>
    </row>
    <row r="5773" spans="1:11" x14ac:dyDescent="0.25">
      <c r="A5773" s="1" t="s">
        <v>37</v>
      </c>
      <c r="B5773" s="1">
        <v>2022</v>
      </c>
      <c r="C5773" s="1" t="s">
        <v>30</v>
      </c>
      <c r="D5773" s="1" t="s">
        <v>29</v>
      </c>
      <c r="E5773" s="1" t="s">
        <v>28</v>
      </c>
      <c r="F5773" s="1" t="s">
        <v>20</v>
      </c>
      <c r="G5773" s="1">
        <v>1.7</v>
      </c>
      <c r="H5773" s="1">
        <v>117728</v>
      </c>
      <c r="I5773" s="1">
        <v>102391</v>
      </c>
      <c r="J5773" s="1">
        <v>2865</v>
      </c>
      <c r="K5773" s="1" t="s">
        <v>21</v>
      </c>
    </row>
    <row r="5774" spans="1:11" x14ac:dyDescent="0.25">
      <c r="A5774" s="1" t="s">
        <v>36</v>
      </c>
      <c r="B5774" s="1">
        <v>2024</v>
      </c>
      <c r="C5774" s="1" t="s">
        <v>26</v>
      </c>
      <c r="D5774" s="1" t="s">
        <v>27</v>
      </c>
      <c r="E5774" s="1" t="s">
        <v>19</v>
      </c>
      <c r="F5774" s="1" t="s">
        <v>20</v>
      </c>
      <c r="G5774" s="1">
        <v>1.9</v>
      </c>
      <c r="H5774" s="1">
        <v>20866</v>
      </c>
      <c r="I5774" s="1">
        <v>64649</v>
      </c>
      <c r="J5774" s="1">
        <v>7410</v>
      </c>
      <c r="K5774" s="1" t="s">
        <v>16</v>
      </c>
    </row>
    <row r="5775" spans="1:11" x14ac:dyDescent="0.25">
      <c r="A5775" s="1" t="s">
        <v>38</v>
      </c>
      <c r="B5775" s="1">
        <v>2015</v>
      </c>
      <c r="C5775" s="1" t="s">
        <v>35</v>
      </c>
      <c r="D5775" s="1" t="s">
        <v>29</v>
      </c>
      <c r="E5775" s="1" t="s">
        <v>33</v>
      </c>
      <c r="F5775" s="1" t="s">
        <v>15</v>
      </c>
      <c r="G5775" s="1">
        <v>3</v>
      </c>
      <c r="H5775" s="1">
        <v>131975</v>
      </c>
      <c r="I5775" s="1">
        <v>46252</v>
      </c>
      <c r="J5775" s="1">
        <v>6367</v>
      </c>
      <c r="K5775" s="1" t="s">
        <v>21</v>
      </c>
    </row>
    <row r="5776" spans="1:11" x14ac:dyDescent="0.25">
      <c r="A5776" s="1" t="s">
        <v>32</v>
      </c>
      <c r="B5776" s="1">
        <v>2013</v>
      </c>
      <c r="C5776" s="1" t="s">
        <v>30</v>
      </c>
      <c r="D5776" s="1" t="s">
        <v>31</v>
      </c>
      <c r="E5776" s="1" t="s">
        <v>33</v>
      </c>
      <c r="F5776" s="1" t="s">
        <v>15</v>
      </c>
      <c r="G5776" s="1">
        <v>3.2</v>
      </c>
      <c r="H5776" s="1">
        <v>99750</v>
      </c>
      <c r="I5776" s="1">
        <v>30453</v>
      </c>
      <c r="J5776" s="1">
        <v>6281</v>
      </c>
      <c r="K5776" s="1" t="s">
        <v>21</v>
      </c>
    </row>
    <row r="5777" spans="1:11" x14ac:dyDescent="0.25">
      <c r="A5777" s="1" t="s">
        <v>40</v>
      </c>
      <c r="B5777" s="1">
        <v>2020</v>
      </c>
      <c r="C5777" s="1" t="s">
        <v>18</v>
      </c>
      <c r="D5777" s="1" t="s">
        <v>39</v>
      </c>
      <c r="E5777" s="1" t="s">
        <v>19</v>
      </c>
      <c r="F5777" s="1" t="s">
        <v>20</v>
      </c>
      <c r="G5777" s="1">
        <v>4.4000000000000004</v>
      </c>
      <c r="H5777" s="1">
        <v>110538</v>
      </c>
      <c r="I5777" s="1">
        <v>72194</v>
      </c>
      <c r="J5777" s="1">
        <v>5540</v>
      </c>
      <c r="K5777" s="1" t="s">
        <v>21</v>
      </c>
    </row>
    <row r="5778" spans="1:11" x14ac:dyDescent="0.25">
      <c r="A5778" s="1" t="s">
        <v>37</v>
      </c>
      <c r="B5778" s="1">
        <v>2018</v>
      </c>
      <c r="C5778" s="1" t="s">
        <v>35</v>
      </c>
      <c r="D5778" s="1" t="s">
        <v>29</v>
      </c>
      <c r="E5778" s="1" t="s">
        <v>33</v>
      </c>
      <c r="F5778" s="1" t="s">
        <v>20</v>
      </c>
      <c r="G5778" s="1">
        <v>3.9</v>
      </c>
      <c r="H5778" s="1">
        <v>36265</v>
      </c>
      <c r="I5778" s="1">
        <v>42802</v>
      </c>
      <c r="J5778" s="1">
        <v>4391</v>
      </c>
      <c r="K5778" s="1" t="s">
        <v>21</v>
      </c>
    </row>
    <row r="5779" spans="1:11" x14ac:dyDescent="0.25">
      <c r="A5779" s="1" t="s">
        <v>38</v>
      </c>
      <c r="B5779" s="1">
        <v>2015</v>
      </c>
      <c r="C5779" s="1" t="s">
        <v>26</v>
      </c>
      <c r="D5779" s="1" t="s">
        <v>22</v>
      </c>
      <c r="E5779" s="1" t="s">
        <v>14</v>
      </c>
      <c r="F5779" s="1" t="s">
        <v>15</v>
      </c>
      <c r="G5779" s="1">
        <v>2</v>
      </c>
      <c r="H5779" s="1">
        <v>120027</v>
      </c>
      <c r="I5779" s="1">
        <v>42353</v>
      </c>
      <c r="J5779" s="1">
        <v>9721</v>
      </c>
      <c r="K5779" s="1" t="s">
        <v>16</v>
      </c>
    </row>
    <row r="5780" spans="1:11" x14ac:dyDescent="0.25">
      <c r="A5780" s="1" t="s">
        <v>23</v>
      </c>
      <c r="B5780" s="1">
        <v>2013</v>
      </c>
      <c r="C5780" s="1" t="s">
        <v>35</v>
      </c>
      <c r="D5780" s="1" t="s">
        <v>13</v>
      </c>
      <c r="E5780" s="1" t="s">
        <v>28</v>
      </c>
      <c r="F5780" s="1" t="s">
        <v>15</v>
      </c>
      <c r="G5780" s="1">
        <v>2.2999999999999998</v>
      </c>
      <c r="H5780" s="1">
        <v>21787</v>
      </c>
      <c r="I5780" s="1">
        <v>68000</v>
      </c>
      <c r="J5780" s="1">
        <v>4883</v>
      </c>
      <c r="K5780" s="1" t="s">
        <v>21</v>
      </c>
    </row>
    <row r="5781" spans="1:11" x14ac:dyDescent="0.25">
      <c r="A5781" s="1" t="s">
        <v>34</v>
      </c>
      <c r="B5781" s="1">
        <v>2021</v>
      </c>
      <c r="C5781" s="1" t="s">
        <v>24</v>
      </c>
      <c r="D5781" s="1" t="s">
        <v>22</v>
      </c>
      <c r="E5781" s="1" t="s">
        <v>33</v>
      </c>
      <c r="F5781" s="1" t="s">
        <v>20</v>
      </c>
      <c r="G5781" s="1">
        <v>2.5</v>
      </c>
      <c r="H5781" s="1">
        <v>91036</v>
      </c>
      <c r="I5781" s="1">
        <v>95036</v>
      </c>
      <c r="J5781" s="1">
        <v>8126</v>
      </c>
      <c r="K5781" s="1" t="s">
        <v>16</v>
      </c>
    </row>
    <row r="5782" spans="1:11" x14ac:dyDescent="0.25">
      <c r="A5782" s="1" t="s">
        <v>34</v>
      </c>
      <c r="B5782" s="1">
        <v>2012</v>
      </c>
      <c r="C5782" s="1" t="s">
        <v>35</v>
      </c>
      <c r="D5782" s="1" t="s">
        <v>13</v>
      </c>
      <c r="E5782" s="1" t="s">
        <v>19</v>
      </c>
      <c r="F5782" s="1" t="s">
        <v>20</v>
      </c>
      <c r="G5782" s="1">
        <v>1.9</v>
      </c>
      <c r="H5782" s="1">
        <v>117523</v>
      </c>
      <c r="I5782" s="1">
        <v>55081</v>
      </c>
      <c r="J5782" s="1">
        <v>1601</v>
      </c>
      <c r="K5782" s="1" t="s">
        <v>21</v>
      </c>
    </row>
    <row r="5783" spans="1:11" x14ac:dyDescent="0.25">
      <c r="A5783" s="1" t="s">
        <v>36</v>
      </c>
      <c r="B5783" s="1">
        <v>2013</v>
      </c>
      <c r="C5783" s="1" t="s">
        <v>26</v>
      </c>
      <c r="D5783" s="1" t="s">
        <v>31</v>
      </c>
      <c r="E5783" s="1" t="s">
        <v>28</v>
      </c>
      <c r="F5783" s="1" t="s">
        <v>15</v>
      </c>
      <c r="G5783" s="1">
        <v>2.5</v>
      </c>
      <c r="H5783" s="1">
        <v>109790</v>
      </c>
      <c r="I5783" s="1">
        <v>118186</v>
      </c>
      <c r="J5783" s="1">
        <v>4783</v>
      </c>
      <c r="K5783" s="1" t="s">
        <v>21</v>
      </c>
    </row>
    <row r="5784" spans="1:11" x14ac:dyDescent="0.25">
      <c r="A5784" s="1" t="s">
        <v>40</v>
      </c>
      <c r="B5784" s="1">
        <v>2012</v>
      </c>
      <c r="C5784" s="1" t="s">
        <v>12</v>
      </c>
      <c r="D5784" s="1" t="s">
        <v>39</v>
      </c>
      <c r="E5784" s="1" t="s">
        <v>28</v>
      </c>
      <c r="F5784" s="1" t="s">
        <v>15</v>
      </c>
      <c r="G5784" s="1">
        <v>4.0999999999999996</v>
      </c>
      <c r="H5784" s="1">
        <v>81587</v>
      </c>
      <c r="I5784" s="1">
        <v>64061</v>
      </c>
      <c r="J5784" s="1">
        <v>5991</v>
      </c>
      <c r="K5784" s="1" t="s">
        <v>21</v>
      </c>
    </row>
    <row r="5785" spans="1:11" x14ac:dyDescent="0.25">
      <c r="A5785" s="1" t="s">
        <v>11</v>
      </c>
      <c r="B5785" s="1">
        <v>2024</v>
      </c>
      <c r="C5785" s="1" t="s">
        <v>30</v>
      </c>
      <c r="D5785" s="1" t="s">
        <v>29</v>
      </c>
      <c r="E5785" s="1" t="s">
        <v>33</v>
      </c>
      <c r="F5785" s="1" t="s">
        <v>15</v>
      </c>
      <c r="G5785" s="1">
        <v>2.2999999999999998</v>
      </c>
      <c r="H5785" s="1">
        <v>21581</v>
      </c>
      <c r="I5785" s="1">
        <v>97676</v>
      </c>
      <c r="J5785" s="1">
        <v>7256</v>
      </c>
      <c r="K5785" s="1" t="s">
        <v>16</v>
      </c>
    </row>
    <row r="5786" spans="1:11" x14ac:dyDescent="0.25">
      <c r="A5786" s="1" t="s">
        <v>38</v>
      </c>
      <c r="B5786" s="1">
        <v>2011</v>
      </c>
      <c r="C5786" s="1" t="s">
        <v>26</v>
      </c>
      <c r="D5786" s="1" t="s">
        <v>29</v>
      </c>
      <c r="E5786" s="1" t="s">
        <v>14</v>
      </c>
      <c r="F5786" s="1" t="s">
        <v>20</v>
      </c>
      <c r="G5786" s="1">
        <v>4.4000000000000004</v>
      </c>
      <c r="H5786" s="1">
        <v>75939</v>
      </c>
      <c r="I5786" s="1">
        <v>48907</v>
      </c>
      <c r="J5786" s="1">
        <v>9686</v>
      </c>
      <c r="K5786" s="1" t="s">
        <v>16</v>
      </c>
    </row>
    <row r="5787" spans="1:11" x14ac:dyDescent="0.25">
      <c r="A5787" s="1" t="s">
        <v>40</v>
      </c>
      <c r="B5787" s="1">
        <v>2023</v>
      </c>
      <c r="C5787" s="1" t="s">
        <v>26</v>
      </c>
      <c r="D5787" s="1" t="s">
        <v>22</v>
      </c>
      <c r="E5787" s="1" t="s">
        <v>19</v>
      </c>
      <c r="F5787" s="1" t="s">
        <v>20</v>
      </c>
      <c r="G5787" s="1">
        <v>3.1</v>
      </c>
      <c r="H5787" s="1">
        <v>12512</v>
      </c>
      <c r="I5787" s="1">
        <v>30020</v>
      </c>
      <c r="J5787" s="1">
        <v>3916</v>
      </c>
      <c r="K5787" s="1" t="s">
        <v>21</v>
      </c>
    </row>
    <row r="5788" spans="1:11" x14ac:dyDescent="0.25">
      <c r="A5788" s="1" t="s">
        <v>38</v>
      </c>
      <c r="B5788" s="1">
        <v>2014</v>
      </c>
      <c r="C5788" s="1" t="s">
        <v>30</v>
      </c>
      <c r="D5788" s="1" t="s">
        <v>39</v>
      </c>
      <c r="E5788" s="1" t="s">
        <v>14</v>
      </c>
      <c r="F5788" s="1" t="s">
        <v>15</v>
      </c>
      <c r="G5788" s="1">
        <v>2.6</v>
      </c>
      <c r="H5788" s="1">
        <v>113940</v>
      </c>
      <c r="I5788" s="1">
        <v>38905</v>
      </c>
      <c r="J5788" s="1">
        <v>6900</v>
      </c>
      <c r="K5788" s="1" t="s">
        <v>21</v>
      </c>
    </row>
    <row r="5789" spans="1:11" x14ac:dyDescent="0.25">
      <c r="A5789" s="1" t="s">
        <v>11</v>
      </c>
      <c r="B5789" s="1">
        <v>2011</v>
      </c>
      <c r="C5789" s="1" t="s">
        <v>24</v>
      </c>
      <c r="D5789" s="1" t="s">
        <v>13</v>
      </c>
      <c r="E5789" s="1" t="s">
        <v>19</v>
      </c>
      <c r="F5789" s="1" t="s">
        <v>20</v>
      </c>
      <c r="G5789" s="1">
        <v>2.9</v>
      </c>
      <c r="H5789" s="1">
        <v>151588</v>
      </c>
      <c r="I5789" s="1">
        <v>90486</v>
      </c>
      <c r="J5789" s="1">
        <v>3564</v>
      </c>
      <c r="K5789" s="1" t="s">
        <v>21</v>
      </c>
    </row>
    <row r="5790" spans="1:11" x14ac:dyDescent="0.25">
      <c r="A5790" s="1" t="s">
        <v>36</v>
      </c>
      <c r="B5790" s="1">
        <v>2015</v>
      </c>
      <c r="C5790" s="1" t="s">
        <v>35</v>
      </c>
      <c r="D5790" s="1" t="s">
        <v>13</v>
      </c>
      <c r="E5790" s="1" t="s">
        <v>28</v>
      </c>
      <c r="F5790" s="1" t="s">
        <v>15</v>
      </c>
      <c r="G5790" s="1">
        <v>4</v>
      </c>
      <c r="H5790" s="1">
        <v>44001</v>
      </c>
      <c r="I5790" s="1">
        <v>37993</v>
      </c>
      <c r="J5790" s="1">
        <v>242</v>
      </c>
      <c r="K5790" s="1" t="s">
        <v>21</v>
      </c>
    </row>
    <row r="5791" spans="1:11" x14ac:dyDescent="0.25">
      <c r="A5791" s="1" t="s">
        <v>40</v>
      </c>
      <c r="B5791" s="1">
        <v>2012</v>
      </c>
      <c r="C5791" s="1" t="s">
        <v>18</v>
      </c>
      <c r="D5791" s="1" t="s">
        <v>13</v>
      </c>
      <c r="E5791" s="1" t="s">
        <v>33</v>
      </c>
      <c r="F5791" s="1" t="s">
        <v>20</v>
      </c>
      <c r="G5791" s="1">
        <v>3.3</v>
      </c>
      <c r="H5791" s="1">
        <v>118121</v>
      </c>
      <c r="I5791" s="1">
        <v>56507</v>
      </c>
      <c r="J5791" s="1">
        <v>9192</v>
      </c>
      <c r="K5791" s="1" t="s">
        <v>16</v>
      </c>
    </row>
    <row r="5792" spans="1:11" x14ac:dyDescent="0.25">
      <c r="A5792" s="1" t="s">
        <v>36</v>
      </c>
      <c r="B5792" s="1">
        <v>2015</v>
      </c>
      <c r="C5792" s="1" t="s">
        <v>24</v>
      </c>
      <c r="D5792" s="1" t="s">
        <v>27</v>
      </c>
      <c r="E5792" s="1" t="s">
        <v>33</v>
      </c>
      <c r="F5792" s="1" t="s">
        <v>15</v>
      </c>
      <c r="G5792" s="1">
        <v>1.5</v>
      </c>
      <c r="H5792" s="1">
        <v>29457</v>
      </c>
      <c r="I5792" s="1">
        <v>79454</v>
      </c>
      <c r="J5792" s="1">
        <v>6058</v>
      </c>
      <c r="K5792" s="1" t="s">
        <v>21</v>
      </c>
    </row>
    <row r="5793" spans="1:11" x14ac:dyDescent="0.25">
      <c r="A5793" s="1" t="s">
        <v>41</v>
      </c>
      <c r="B5793" s="1">
        <v>2024</v>
      </c>
      <c r="C5793" s="1" t="s">
        <v>26</v>
      </c>
      <c r="D5793" s="1" t="s">
        <v>39</v>
      </c>
      <c r="E5793" s="1" t="s">
        <v>28</v>
      </c>
      <c r="F5793" s="1" t="s">
        <v>15</v>
      </c>
      <c r="G5793" s="1">
        <v>4.7</v>
      </c>
      <c r="H5793" s="1">
        <v>63944</v>
      </c>
      <c r="I5793" s="1">
        <v>115714</v>
      </c>
      <c r="J5793" s="1">
        <v>9858</v>
      </c>
      <c r="K5793" s="1" t="s">
        <v>16</v>
      </c>
    </row>
    <row r="5794" spans="1:11" x14ac:dyDescent="0.25">
      <c r="A5794" s="1" t="s">
        <v>34</v>
      </c>
      <c r="B5794" s="1">
        <v>2020</v>
      </c>
      <c r="C5794" s="1" t="s">
        <v>18</v>
      </c>
      <c r="D5794" s="1" t="s">
        <v>39</v>
      </c>
      <c r="E5794" s="1" t="s">
        <v>28</v>
      </c>
      <c r="F5794" s="1" t="s">
        <v>15</v>
      </c>
      <c r="G5794" s="1">
        <v>1.7</v>
      </c>
      <c r="H5794" s="1">
        <v>3601</v>
      </c>
      <c r="I5794" s="1">
        <v>53402</v>
      </c>
      <c r="J5794" s="1">
        <v>6704</v>
      </c>
      <c r="K5794" s="1" t="s">
        <v>21</v>
      </c>
    </row>
    <row r="5795" spans="1:11" x14ac:dyDescent="0.25">
      <c r="A5795" s="1" t="s">
        <v>17</v>
      </c>
      <c r="B5795" s="1">
        <v>2019</v>
      </c>
      <c r="C5795" s="1" t="s">
        <v>35</v>
      </c>
      <c r="D5795" s="1" t="s">
        <v>29</v>
      </c>
      <c r="E5795" s="1" t="s">
        <v>33</v>
      </c>
      <c r="F5795" s="1" t="s">
        <v>20</v>
      </c>
      <c r="G5795" s="1">
        <v>4.8</v>
      </c>
      <c r="H5795" s="1">
        <v>1220</v>
      </c>
      <c r="I5795" s="1">
        <v>112138</v>
      </c>
      <c r="J5795" s="1">
        <v>3981</v>
      </c>
      <c r="K5795" s="1" t="s">
        <v>21</v>
      </c>
    </row>
    <row r="5796" spans="1:11" x14ac:dyDescent="0.25">
      <c r="A5796" s="1" t="s">
        <v>32</v>
      </c>
      <c r="B5796" s="1">
        <v>2018</v>
      </c>
      <c r="C5796" s="1" t="s">
        <v>12</v>
      </c>
      <c r="D5796" s="1" t="s">
        <v>13</v>
      </c>
      <c r="E5796" s="1" t="s">
        <v>33</v>
      </c>
      <c r="F5796" s="1" t="s">
        <v>15</v>
      </c>
      <c r="G5796" s="1">
        <v>1.6</v>
      </c>
      <c r="H5796" s="1">
        <v>159819</v>
      </c>
      <c r="I5796" s="1">
        <v>39196</v>
      </c>
      <c r="J5796" s="1">
        <v>899</v>
      </c>
      <c r="K5796" s="1" t="s">
        <v>21</v>
      </c>
    </row>
    <row r="5797" spans="1:11" x14ac:dyDescent="0.25">
      <c r="A5797" s="1" t="s">
        <v>34</v>
      </c>
      <c r="B5797" s="1">
        <v>2010</v>
      </c>
      <c r="C5797" s="1" t="s">
        <v>26</v>
      </c>
      <c r="D5797" s="1" t="s">
        <v>27</v>
      </c>
      <c r="E5797" s="1" t="s">
        <v>28</v>
      </c>
      <c r="F5797" s="1" t="s">
        <v>20</v>
      </c>
      <c r="G5797" s="1">
        <v>4.2</v>
      </c>
      <c r="H5797" s="1">
        <v>4856</v>
      </c>
      <c r="I5797" s="1">
        <v>71488</v>
      </c>
      <c r="J5797" s="1">
        <v>9028</v>
      </c>
      <c r="K5797" s="1" t="s">
        <v>16</v>
      </c>
    </row>
    <row r="5798" spans="1:11" x14ac:dyDescent="0.25">
      <c r="A5798" s="1" t="s">
        <v>37</v>
      </c>
      <c r="B5798" s="1">
        <v>2015</v>
      </c>
      <c r="C5798" s="1" t="s">
        <v>24</v>
      </c>
      <c r="D5798" s="1" t="s">
        <v>27</v>
      </c>
      <c r="E5798" s="1" t="s">
        <v>33</v>
      </c>
      <c r="F5798" s="1" t="s">
        <v>15</v>
      </c>
      <c r="G5798" s="1">
        <v>3.4</v>
      </c>
      <c r="H5798" s="1">
        <v>48751</v>
      </c>
      <c r="I5798" s="1">
        <v>106563</v>
      </c>
      <c r="J5798" s="1">
        <v>3856</v>
      </c>
      <c r="K5798" s="1" t="s">
        <v>21</v>
      </c>
    </row>
    <row r="5799" spans="1:11" x14ac:dyDescent="0.25">
      <c r="A5799" s="1" t="s">
        <v>17</v>
      </c>
      <c r="B5799" s="1">
        <v>2018</v>
      </c>
      <c r="C5799" s="1" t="s">
        <v>24</v>
      </c>
      <c r="D5799" s="1" t="s">
        <v>29</v>
      </c>
      <c r="E5799" s="1" t="s">
        <v>19</v>
      </c>
      <c r="F5799" s="1" t="s">
        <v>20</v>
      </c>
      <c r="G5799" s="1">
        <v>3.3</v>
      </c>
      <c r="H5799" s="1">
        <v>186305</v>
      </c>
      <c r="I5799" s="1">
        <v>55655</v>
      </c>
      <c r="J5799" s="1">
        <v>8157</v>
      </c>
      <c r="K5799" s="1" t="s">
        <v>16</v>
      </c>
    </row>
    <row r="5800" spans="1:11" x14ac:dyDescent="0.25">
      <c r="A5800" s="1" t="s">
        <v>23</v>
      </c>
      <c r="B5800" s="1">
        <v>2020</v>
      </c>
      <c r="C5800" s="1" t="s">
        <v>18</v>
      </c>
      <c r="D5800" s="1" t="s">
        <v>27</v>
      </c>
      <c r="E5800" s="1" t="s">
        <v>28</v>
      </c>
      <c r="F5800" s="1" t="s">
        <v>15</v>
      </c>
      <c r="G5800" s="1">
        <v>1.8</v>
      </c>
      <c r="H5800" s="1">
        <v>50964</v>
      </c>
      <c r="I5800" s="1">
        <v>43962</v>
      </c>
      <c r="J5800" s="1">
        <v>9066</v>
      </c>
      <c r="K5800" s="1" t="s">
        <v>16</v>
      </c>
    </row>
    <row r="5801" spans="1:11" x14ac:dyDescent="0.25">
      <c r="A5801" s="1" t="s">
        <v>36</v>
      </c>
      <c r="B5801" s="1">
        <v>2013</v>
      </c>
      <c r="C5801" s="1" t="s">
        <v>18</v>
      </c>
      <c r="D5801" s="1" t="s">
        <v>27</v>
      </c>
      <c r="E5801" s="1" t="s">
        <v>14</v>
      </c>
      <c r="F5801" s="1" t="s">
        <v>15</v>
      </c>
      <c r="G5801" s="1">
        <v>2.2999999999999998</v>
      </c>
      <c r="H5801" s="1">
        <v>67855</v>
      </c>
      <c r="I5801" s="1">
        <v>36647</v>
      </c>
      <c r="J5801" s="1">
        <v>9973</v>
      </c>
      <c r="K5801" s="1" t="s">
        <v>16</v>
      </c>
    </row>
    <row r="5802" spans="1:11" x14ac:dyDescent="0.25">
      <c r="A5802" s="1" t="s">
        <v>41</v>
      </c>
      <c r="B5802" s="1">
        <v>2020</v>
      </c>
      <c r="C5802" s="1" t="s">
        <v>26</v>
      </c>
      <c r="D5802" s="1" t="s">
        <v>22</v>
      </c>
      <c r="E5802" s="1" t="s">
        <v>33</v>
      </c>
      <c r="F5802" s="1" t="s">
        <v>15</v>
      </c>
      <c r="G5802" s="1">
        <v>4.2</v>
      </c>
      <c r="H5802" s="1">
        <v>164515</v>
      </c>
      <c r="I5802" s="1">
        <v>102790</v>
      </c>
      <c r="J5802" s="1">
        <v>713</v>
      </c>
      <c r="K5802" s="1" t="s">
        <v>21</v>
      </c>
    </row>
    <row r="5803" spans="1:11" x14ac:dyDescent="0.25">
      <c r="A5803" s="1" t="s">
        <v>36</v>
      </c>
      <c r="B5803" s="1">
        <v>2021</v>
      </c>
      <c r="C5803" s="1" t="s">
        <v>24</v>
      </c>
      <c r="D5803" s="1" t="s">
        <v>27</v>
      </c>
      <c r="E5803" s="1" t="s">
        <v>33</v>
      </c>
      <c r="F5803" s="1" t="s">
        <v>20</v>
      </c>
      <c r="G5803" s="1">
        <v>4.5999999999999996</v>
      </c>
      <c r="H5803" s="1">
        <v>49250</v>
      </c>
      <c r="I5803" s="1">
        <v>30102</v>
      </c>
      <c r="J5803" s="1">
        <v>520</v>
      </c>
      <c r="K5803" s="1" t="s">
        <v>21</v>
      </c>
    </row>
    <row r="5804" spans="1:11" x14ac:dyDescent="0.25">
      <c r="A5804" s="1" t="s">
        <v>23</v>
      </c>
      <c r="B5804" s="1">
        <v>2011</v>
      </c>
      <c r="C5804" s="1" t="s">
        <v>18</v>
      </c>
      <c r="D5804" s="1" t="s">
        <v>13</v>
      </c>
      <c r="E5804" s="1" t="s">
        <v>19</v>
      </c>
      <c r="F5804" s="1" t="s">
        <v>20</v>
      </c>
      <c r="G5804" s="1">
        <v>3.4</v>
      </c>
      <c r="H5804" s="1">
        <v>185427</v>
      </c>
      <c r="I5804" s="1">
        <v>71245</v>
      </c>
      <c r="J5804" s="1">
        <v>9327</v>
      </c>
      <c r="K5804" s="1" t="s">
        <v>16</v>
      </c>
    </row>
    <row r="5805" spans="1:11" x14ac:dyDescent="0.25">
      <c r="A5805" s="1" t="s">
        <v>32</v>
      </c>
      <c r="B5805" s="1">
        <v>2022</v>
      </c>
      <c r="C5805" s="1" t="s">
        <v>35</v>
      </c>
      <c r="D5805" s="1" t="s">
        <v>22</v>
      </c>
      <c r="E5805" s="1" t="s">
        <v>14</v>
      </c>
      <c r="F5805" s="1" t="s">
        <v>20</v>
      </c>
      <c r="G5805" s="1">
        <v>2.7</v>
      </c>
      <c r="H5805" s="1">
        <v>16481</v>
      </c>
      <c r="I5805" s="1">
        <v>115540</v>
      </c>
      <c r="J5805" s="1">
        <v>8042</v>
      </c>
      <c r="K5805" s="1" t="s">
        <v>16</v>
      </c>
    </row>
    <row r="5806" spans="1:11" x14ac:dyDescent="0.25">
      <c r="A5806" s="1" t="s">
        <v>40</v>
      </c>
      <c r="B5806" s="1">
        <v>2013</v>
      </c>
      <c r="C5806" s="1" t="s">
        <v>18</v>
      </c>
      <c r="D5806" s="1" t="s">
        <v>13</v>
      </c>
      <c r="E5806" s="1" t="s">
        <v>33</v>
      </c>
      <c r="F5806" s="1" t="s">
        <v>15</v>
      </c>
      <c r="G5806" s="1">
        <v>1.7</v>
      </c>
      <c r="H5806" s="1">
        <v>75283</v>
      </c>
      <c r="I5806" s="1">
        <v>91824</v>
      </c>
      <c r="J5806" s="1">
        <v>3311</v>
      </c>
      <c r="K5806" s="1" t="s">
        <v>21</v>
      </c>
    </row>
    <row r="5807" spans="1:11" x14ac:dyDescent="0.25">
      <c r="A5807" s="1" t="s">
        <v>34</v>
      </c>
      <c r="B5807" s="1">
        <v>2010</v>
      </c>
      <c r="C5807" s="1" t="s">
        <v>24</v>
      </c>
      <c r="D5807" s="1" t="s">
        <v>27</v>
      </c>
      <c r="E5807" s="1" t="s">
        <v>28</v>
      </c>
      <c r="F5807" s="1" t="s">
        <v>15</v>
      </c>
      <c r="G5807" s="1">
        <v>3.9</v>
      </c>
      <c r="H5807" s="1">
        <v>93771</v>
      </c>
      <c r="I5807" s="1">
        <v>87106</v>
      </c>
      <c r="J5807" s="1">
        <v>177</v>
      </c>
      <c r="K5807" s="1" t="s">
        <v>21</v>
      </c>
    </row>
    <row r="5808" spans="1:11" x14ac:dyDescent="0.25">
      <c r="A5808" s="1" t="s">
        <v>23</v>
      </c>
      <c r="B5808" s="1">
        <v>2012</v>
      </c>
      <c r="C5808" s="1" t="s">
        <v>18</v>
      </c>
      <c r="D5808" s="1" t="s">
        <v>27</v>
      </c>
      <c r="E5808" s="1" t="s">
        <v>14</v>
      </c>
      <c r="F5808" s="1" t="s">
        <v>15</v>
      </c>
      <c r="G5808" s="1">
        <v>2.5</v>
      </c>
      <c r="H5808" s="1">
        <v>66796</v>
      </c>
      <c r="I5808" s="1">
        <v>93797</v>
      </c>
      <c r="J5808" s="1">
        <v>7291</v>
      </c>
      <c r="K5808" s="1" t="s">
        <v>16</v>
      </c>
    </row>
    <row r="5809" spans="1:11" x14ac:dyDescent="0.25">
      <c r="A5809" s="1" t="s">
        <v>36</v>
      </c>
      <c r="B5809" s="1">
        <v>2019</v>
      </c>
      <c r="C5809" s="1" t="s">
        <v>24</v>
      </c>
      <c r="D5809" s="1" t="s">
        <v>31</v>
      </c>
      <c r="E5809" s="1" t="s">
        <v>33</v>
      </c>
      <c r="F5809" s="1" t="s">
        <v>20</v>
      </c>
      <c r="G5809" s="1">
        <v>1.7</v>
      </c>
      <c r="H5809" s="1">
        <v>146720</v>
      </c>
      <c r="I5809" s="1">
        <v>97608</v>
      </c>
      <c r="J5809" s="1">
        <v>5783</v>
      </c>
      <c r="K5809" s="1" t="s">
        <v>21</v>
      </c>
    </row>
    <row r="5810" spans="1:11" x14ac:dyDescent="0.25">
      <c r="A5810" s="1" t="s">
        <v>32</v>
      </c>
      <c r="B5810" s="1">
        <v>2018</v>
      </c>
      <c r="C5810" s="1" t="s">
        <v>12</v>
      </c>
      <c r="D5810" s="1" t="s">
        <v>27</v>
      </c>
      <c r="E5810" s="1" t="s">
        <v>14</v>
      </c>
      <c r="F5810" s="1" t="s">
        <v>15</v>
      </c>
      <c r="G5810" s="1">
        <v>3.8</v>
      </c>
      <c r="H5810" s="1">
        <v>105094</v>
      </c>
      <c r="I5810" s="1">
        <v>56308</v>
      </c>
      <c r="J5810" s="1">
        <v>1884</v>
      </c>
      <c r="K5810" s="1" t="s">
        <v>21</v>
      </c>
    </row>
    <row r="5811" spans="1:11" x14ac:dyDescent="0.25">
      <c r="A5811" s="1" t="s">
        <v>36</v>
      </c>
      <c r="B5811" s="1">
        <v>2019</v>
      </c>
      <c r="C5811" s="1" t="s">
        <v>18</v>
      </c>
      <c r="D5811" s="1" t="s">
        <v>13</v>
      </c>
      <c r="E5811" s="1" t="s">
        <v>19</v>
      </c>
      <c r="F5811" s="1" t="s">
        <v>15</v>
      </c>
      <c r="G5811" s="1">
        <v>3.2</v>
      </c>
      <c r="H5811" s="1">
        <v>185004</v>
      </c>
      <c r="I5811" s="1">
        <v>71369</v>
      </c>
      <c r="J5811" s="1">
        <v>5037</v>
      </c>
      <c r="K5811" s="1" t="s">
        <v>21</v>
      </c>
    </row>
    <row r="5812" spans="1:11" x14ac:dyDescent="0.25">
      <c r="A5812" s="1" t="s">
        <v>11</v>
      </c>
      <c r="B5812" s="1">
        <v>2014</v>
      </c>
      <c r="C5812" s="1" t="s">
        <v>18</v>
      </c>
      <c r="D5812" s="1" t="s">
        <v>13</v>
      </c>
      <c r="E5812" s="1" t="s">
        <v>19</v>
      </c>
      <c r="F5812" s="1" t="s">
        <v>20</v>
      </c>
      <c r="G5812" s="1">
        <v>1.5</v>
      </c>
      <c r="H5812" s="1">
        <v>53699</v>
      </c>
      <c r="I5812" s="1">
        <v>30408</v>
      </c>
      <c r="J5812" s="1">
        <v>9769</v>
      </c>
      <c r="K5812" s="1" t="s">
        <v>16</v>
      </c>
    </row>
    <row r="5813" spans="1:11" x14ac:dyDescent="0.25">
      <c r="A5813" s="1" t="s">
        <v>17</v>
      </c>
      <c r="B5813" s="1">
        <v>2024</v>
      </c>
      <c r="C5813" s="1" t="s">
        <v>18</v>
      </c>
      <c r="D5813" s="1" t="s">
        <v>29</v>
      </c>
      <c r="E5813" s="1" t="s">
        <v>33</v>
      </c>
      <c r="F5813" s="1" t="s">
        <v>20</v>
      </c>
      <c r="G5813" s="1">
        <v>1.9</v>
      </c>
      <c r="H5813" s="1">
        <v>82991</v>
      </c>
      <c r="I5813" s="1">
        <v>55575</v>
      </c>
      <c r="J5813" s="1">
        <v>6308</v>
      </c>
      <c r="K5813" s="1" t="s">
        <v>21</v>
      </c>
    </row>
    <row r="5814" spans="1:11" x14ac:dyDescent="0.25">
      <c r="A5814" s="1" t="s">
        <v>36</v>
      </c>
      <c r="B5814" s="1">
        <v>2020</v>
      </c>
      <c r="C5814" s="1" t="s">
        <v>35</v>
      </c>
      <c r="D5814" s="1" t="s">
        <v>29</v>
      </c>
      <c r="E5814" s="1" t="s">
        <v>33</v>
      </c>
      <c r="F5814" s="1" t="s">
        <v>15</v>
      </c>
      <c r="G5814" s="1">
        <v>3.9</v>
      </c>
      <c r="H5814" s="1">
        <v>43633</v>
      </c>
      <c r="I5814" s="1">
        <v>60050</v>
      </c>
      <c r="J5814" s="1">
        <v>9816</v>
      </c>
      <c r="K5814" s="1" t="s">
        <v>16</v>
      </c>
    </row>
    <row r="5815" spans="1:11" x14ac:dyDescent="0.25">
      <c r="A5815" s="1" t="s">
        <v>40</v>
      </c>
      <c r="B5815" s="1">
        <v>2015</v>
      </c>
      <c r="C5815" s="1" t="s">
        <v>18</v>
      </c>
      <c r="D5815" s="1" t="s">
        <v>22</v>
      </c>
      <c r="E5815" s="1" t="s">
        <v>14</v>
      </c>
      <c r="F5815" s="1" t="s">
        <v>15</v>
      </c>
      <c r="G5815" s="1">
        <v>1.7</v>
      </c>
      <c r="H5815" s="1">
        <v>118142</v>
      </c>
      <c r="I5815" s="1">
        <v>76086</v>
      </c>
      <c r="J5815" s="1">
        <v>6729</v>
      </c>
      <c r="K5815" s="1" t="s">
        <v>21</v>
      </c>
    </row>
    <row r="5816" spans="1:11" x14ac:dyDescent="0.25">
      <c r="A5816" s="1" t="s">
        <v>34</v>
      </c>
      <c r="B5816" s="1">
        <v>2012</v>
      </c>
      <c r="C5816" s="1" t="s">
        <v>18</v>
      </c>
      <c r="D5816" s="1" t="s">
        <v>13</v>
      </c>
      <c r="E5816" s="1" t="s">
        <v>28</v>
      </c>
      <c r="F5816" s="1" t="s">
        <v>15</v>
      </c>
      <c r="G5816" s="1">
        <v>4.5</v>
      </c>
      <c r="H5816" s="1">
        <v>150606</v>
      </c>
      <c r="I5816" s="1">
        <v>65777</v>
      </c>
      <c r="J5816" s="1">
        <v>7445</v>
      </c>
      <c r="K5816" s="1" t="s">
        <v>16</v>
      </c>
    </row>
    <row r="5817" spans="1:11" x14ac:dyDescent="0.25">
      <c r="A5817" s="1" t="s">
        <v>34</v>
      </c>
      <c r="B5817" s="1">
        <v>2014</v>
      </c>
      <c r="C5817" s="1" t="s">
        <v>18</v>
      </c>
      <c r="D5817" s="1" t="s">
        <v>13</v>
      </c>
      <c r="E5817" s="1" t="s">
        <v>19</v>
      </c>
      <c r="F5817" s="1" t="s">
        <v>15</v>
      </c>
      <c r="G5817" s="1">
        <v>2.6</v>
      </c>
      <c r="H5817" s="1">
        <v>58698</v>
      </c>
      <c r="I5817" s="1">
        <v>86245</v>
      </c>
      <c r="J5817" s="1">
        <v>1031</v>
      </c>
      <c r="K5817" s="1" t="s">
        <v>21</v>
      </c>
    </row>
    <row r="5818" spans="1:11" x14ac:dyDescent="0.25">
      <c r="A5818" s="1" t="s">
        <v>40</v>
      </c>
      <c r="B5818" s="1">
        <v>2020</v>
      </c>
      <c r="C5818" s="1" t="s">
        <v>35</v>
      </c>
      <c r="D5818" s="1" t="s">
        <v>31</v>
      </c>
      <c r="E5818" s="1" t="s">
        <v>28</v>
      </c>
      <c r="F5818" s="1" t="s">
        <v>15</v>
      </c>
      <c r="G5818" s="1">
        <v>1.8</v>
      </c>
      <c r="H5818" s="1">
        <v>88388</v>
      </c>
      <c r="I5818" s="1">
        <v>110858</v>
      </c>
      <c r="J5818" s="1">
        <v>2132</v>
      </c>
      <c r="K5818" s="1" t="s">
        <v>21</v>
      </c>
    </row>
    <row r="5819" spans="1:11" x14ac:dyDescent="0.25">
      <c r="A5819" s="1" t="s">
        <v>17</v>
      </c>
      <c r="B5819" s="1">
        <v>2017</v>
      </c>
      <c r="C5819" s="1" t="s">
        <v>26</v>
      </c>
      <c r="D5819" s="1" t="s">
        <v>29</v>
      </c>
      <c r="E5819" s="1" t="s">
        <v>28</v>
      </c>
      <c r="F5819" s="1" t="s">
        <v>20</v>
      </c>
      <c r="G5819" s="1">
        <v>4.2</v>
      </c>
      <c r="H5819" s="1">
        <v>134335</v>
      </c>
      <c r="I5819" s="1">
        <v>117840</v>
      </c>
      <c r="J5819" s="1">
        <v>169</v>
      </c>
      <c r="K5819" s="1" t="s">
        <v>21</v>
      </c>
    </row>
    <row r="5820" spans="1:11" x14ac:dyDescent="0.25">
      <c r="A5820" s="1" t="s">
        <v>11</v>
      </c>
      <c r="B5820" s="1">
        <v>2015</v>
      </c>
      <c r="C5820" s="1" t="s">
        <v>30</v>
      </c>
      <c r="D5820" s="1" t="s">
        <v>29</v>
      </c>
      <c r="E5820" s="1" t="s">
        <v>33</v>
      </c>
      <c r="F5820" s="1" t="s">
        <v>15</v>
      </c>
      <c r="G5820" s="1">
        <v>3.3</v>
      </c>
      <c r="H5820" s="1">
        <v>93943</v>
      </c>
      <c r="I5820" s="1">
        <v>72030</v>
      </c>
      <c r="J5820" s="1">
        <v>359</v>
      </c>
      <c r="K5820" s="1" t="s">
        <v>21</v>
      </c>
    </row>
    <row r="5821" spans="1:11" x14ac:dyDescent="0.25">
      <c r="A5821" s="1" t="s">
        <v>37</v>
      </c>
      <c r="B5821" s="1">
        <v>2013</v>
      </c>
      <c r="C5821" s="1" t="s">
        <v>30</v>
      </c>
      <c r="D5821" s="1" t="s">
        <v>39</v>
      </c>
      <c r="E5821" s="1" t="s">
        <v>19</v>
      </c>
      <c r="F5821" s="1" t="s">
        <v>20</v>
      </c>
      <c r="G5821" s="1">
        <v>2.6</v>
      </c>
      <c r="H5821" s="1">
        <v>83690</v>
      </c>
      <c r="I5821" s="1">
        <v>96235</v>
      </c>
      <c r="J5821" s="1">
        <v>2765</v>
      </c>
      <c r="K5821" s="1" t="s">
        <v>21</v>
      </c>
    </row>
    <row r="5822" spans="1:11" x14ac:dyDescent="0.25">
      <c r="A5822" s="1" t="s">
        <v>36</v>
      </c>
      <c r="B5822" s="1">
        <v>2011</v>
      </c>
      <c r="C5822" s="1" t="s">
        <v>12</v>
      </c>
      <c r="D5822" s="1" t="s">
        <v>31</v>
      </c>
      <c r="E5822" s="1" t="s">
        <v>19</v>
      </c>
      <c r="F5822" s="1" t="s">
        <v>15</v>
      </c>
      <c r="G5822" s="1">
        <v>2.9</v>
      </c>
      <c r="H5822" s="1">
        <v>132017</v>
      </c>
      <c r="I5822" s="1">
        <v>50990</v>
      </c>
      <c r="J5822" s="1">
        <v>1202</v>
      </c>
      <c r="K5822" s="1" t="s">
        <v>21</v>
      </c>
    </row>
    <row r="5823" spans="1:11" x14ac:dyDescent="0.25">
      <c r="A5823" s="1" t="s">
        <v>36</v>
      </c>
      <c r="B5823" s="1">
        <v>2023</v>
      </c>
      <c r="C5823" s="1" t="s">
        <v>35</v>
      </c>
      <c r="D5823" s="1" t="s">
        <v>29</v>
      </c>
      <c r="E5823" s="1" t="s">
        <v>33</v>
      </c>
      <c r="F5823" s="1" t="s">
        <v>20</v>
      </c>
      <c r="G5823" s="1">
        <v>1.6</v>
      </c>
      <c r="H5823" s="1">
        <v>134024</v>
      </c>
      <c r="I5823" s="1">
        <v>109059</v>
      </c>
      <c r="J5823" s="1">
        <v>2843</v>
      </c>
      <c r="K5823" s="1" t="s">
        <v>21</v>
      </c>
    </row>
    <row r="5824" spans="1:11" x14ac:dyDescent="0.25">
      <c r="A5824" s="1" t="s">
        <v>40</v>
      </c>
      <c r="B5824" s="1">
        <v>2018</v>
      </c>
      <c r="C5824" s="1" t="s">
        <v>35</v>
      </c>
      <c r="D5824" s="1" t="s">
        <v>39</v>
      </c>
      <c r="E5824" s="1" t="s">
        <v>28</v>
      </c>
      <c r="F5824" s="1" t="s">
        <v>15</v>
      </c>
      <c r="G5824" s="1">
        <v>3.8</v>
      </c>
      <c r="H5824" s="1">
        <v>8235</v>
      </c>
      <c r="I5824" s="1">
        <v>36840</v>
      </c>
      <c r="J5824" s="1">
        <v>2351</v>
      </c>
      <c r="K5824" s="1" t="s">
        <v>21</v>
      </c>
    </row>
    <row r="5825" spans="1:11" x14ac:dyDescent="0.25">
      <c r="A5825" s="1" t="s">
        <v>25</v>
      </c>
      <c r="B5825" s="1">
        <v>2022</v>
      </c>
      <c r="C5825" s="1" t="s">
        <v>18</v>
      </c>
      <c r="D5825" s="1" t="s">
        <v>27</v>
      </c>
      <c r="E5825" s="1" t="s">
        <v>28</v>
      </c>
      <c r="F5825" s="1" t="s">
        <v>15</v>
      </c>
      <c r="G5825" s="1">
        <v>2.8</v>
      </c>
      <c r="H5825" s="1">
        <v>157407</v>
      </c>
      <c r="I5825" s="1">
        <v>66838</v>
      </c>
      <c r="J5825" s="1">
        <v>6931</v>
      </c>
      <c r="K5825" s="1" t="s">
        <v>21</v>
      </c>
    </row>
    <row r="5826" spans="1:11" x14ac:dyDescent="0.25">
      <c r="A5826" s="1" t="s">
        <v>41</v>
      </c>
      <c r="B5826" s="1">
        <v>2021</v>
      </c>
      <c r="C5826" s="1" t="s">
        <v>24</v>
      </c>
      <c r="D5826" s="1" t="s">
        <v>31</v>
      </c>
      <c r="E5826" s="1" t="s">
        <v>33</v>
      </c>
      <c r="F5826" s="1" t="s">
        <v>15</v>
      </c>
      <c r="G5826" s="1">
        <v>4</v>
      </c>
      <c r="H5826" s="1">
        <v>179732</v>
      </c>
      <c r="I5826" s="1">
        <v>94196</v>
      </c>
      <c r="J5826" s="1">
        <v>5043</v>
      </c>
      <c r="K5826" s="1" t="s">
        <v>21</v>
      </c>
    </row>
    <row r="5827" spans="1:11" x14ac:dyDescent="0.25">
      <c r="A5827" s="1" t="s">
        <v>23</v>
      </c>
      <c r="B5827" s="1">
        <v>2010</v>
      </c>
      <c r="C5827" s="1" t="s">
        <v>35</v>
      </c>
      <c r="D5827" s="1" t="s">
        <v>29</v>
      </c>
      <c r="E5827" s="1" t="s">
        <v>19</v>
      </c>
      <c r="F5827" s="1" t="s">
        <v>15</v>
      </c>
      <c r="G5827" s="1">
        <v>3.7</v>
      </c>
      <c r="H5827" s="1">
        <v>50879</v>
      </c>
      <c r="I5827" s="1">
        <v>50182</v>
      </c>
      <c r="J5827" s="1">
        <v>6749</v>
      </c>
      <c r="K5827" s="1" t="s">
        <v>21</v>
      </c>
    </row>
    <row r="5828" spans="1:11" x14ac:dyDescent="0.25">
      <c r="A5828" s="1" t="s">
        <v>34</v>
      </c>
      <c r="B5828" s="1">
        <v>2010</v>
      </c>
      <c r="C5828" s="1" t="s">
        <v>35</v>
      </c>
      <c r="D5828" s="1" t="s">
        <v>31</v>
      </c>
      <c r="E5828" s="1" t="s">
        <v>19</v>
      </c>
      <c r="F5828" s="1" t="s">
        <v>20</v>
      </c>
      <c r="G5828" s="1">
        <v>3.8</v>
      </c>
      <c r="H5828" s="1">
        <v>144439</v>
      </c>
      <c r="I5828" s="1">
        <v>30759</v>
      </c>
      <c r="J5828" s="1">
        <v>2865</v>
      </c>
      <c r="K5828" s="1" t="s">
        <v>21</v>
      </c>
    </row>
    <row r="5829" spans="1:11" x14ac:dyDescent="0.25">
      <c r="A5829" s="1" t="s">
        <v>36</v>
      </c>
      <c r="B5829" s="1">
        <v>2022</v>
      </c>
      <c r="C5829" s="1" t="s">
        <v>35</v>
      </c>
      <c r="D5829" s="1" t="s">
        <v>13</v>
      </c>
      <c r="E5829" s="1" t="s">
        <v>33</v>
      </c>
      <c r="F5829" s="1" t="s">
        <v>20</v>
      </c>
      <c r="G5829" s="1">
        <v>4.3</v>
      </c>
      <c r="H5829" s="1">
        <v>86993</v>
      </c>
      <c r="I5829" s="1">
        <v>103859</v>
      </c>
      <c r="J5829" s="1">
        <v>9243</v>
      </c>
      <c r="K5829" s="1" t="s">
        <v>16</v>
      </c>
    </row>
    <row r="5830" spans="1:11" x14ac:dyDescent="0.25">
      <c r="A5830" s="1" t="s">
        <v>37</v>
      </c>
      <c r="B5830" s="1">
        <v>2013</v>
      </c>
      <c r="C5830" s="1" t="s">
        <v>12</v>
      </c>
      <c r="D5830" s="1" t="s">
        <v>27</v>
      </c>
      <c r="E5830" s="1" t="s">
        <v>14</v>
      </c>
      <c r="F5830" s="1" t="s">
        <v>20</v>
      </c>
      <c r="G5830" s="1">
        <v>3.7</v>
      </c>
      <c r="H5830" s="1">
        <v>129380</v>
      </c>
      <c r="I5830" s="1">
        <v>82715</v>
      </c>
      <c r="J5830" s="1">
        <v>8399</v>
      </c>
      <c r="K5830" s="1" t="s">
        <v>16</v>
      </c>
    </row>
    <row r="5831" spans="1:11" x14ac:dyDescent="0.25">
      <c r="A5831" s="1" t="s">
        <v>17</v>
      </c>
      <c r="B5831" s="1">
        <v>2016</v>
      </c>
      <c r="C5831" s="1" t="s">
        <v>24</v>
      </c>
      <c r="D5831" s="1" t="s">
        <v>13</v>
      </c>
      <c r="E5831" s="1" t="s">
        <v>14</v>
      </c>
      <c r="F5831" s="1" t="s">
        <v>20</v>
      </c>
      <c r="G5831" s="1">
        <v>3</v>
      </c>
      <c r="H5831" s="1">
        <v>109022</v>
      </c>
      <c r="I5831" s="1">
        <v>93765</v>
      </c>
      <c r="J5831" s="1">
        <v>1655</v>
      </c>
      <c r="K5831" s="1" t="s">
        <v>21</v>
      </c>
    </row>
    <row r="5832" spans="1:11" x14ac:dyDescent="0.25">
      <c r="A5832" s="1" t="s">
        <v>23</v>
      </c>
      <c r="B5832" s="1">
        <v>2010</v>
      </c>
      <c r="C5832" s="1" t="s">
        <v>18</v>
      </c>
      <c r="D5832" s="1" t="s">
        <v>27</v>
      </c>
      <c r="E5832" s="1" t="s">
        <v>14</v>
      </c>
      <c r="F5832" s="1" t="s">
        <v>15</v>
      </c>
      <c r="G5832" s="1">
        <v>2.9</v>
      </c>
      <c r="H5832" s="1">
        <v>107389</v>
      </c>
      <c r="I5832" s="1">
        <v>75262</v>
      </c>
      <c r="J5832" s="1">
        <v>9696</v>
      </c>
      <c r="K5832" s="1" t="s">
        <v>16</v>
      </c>
    </row>
    <row r="5833" spans="1:11" x14ac:dyDescent="0.25">
      <c r="A5833" s="1" t="s">
        <v>41</v>
      </c>
      <c r="B5833" s="1">
        <v>2018</v>
      </c>
      <c r="C5833" s="1" t="s">
        <v>30</v>
      </c>
      <c r="D5833" s="1" t="s">
        <v>27</v>
      </c>
      <c r="E5833" s="1" t="s">
        <v>19</v>
      </c>
      <c r="F5833" s="1" t="s">
        <v>15</v>
      </c>
      <c r="G5833" s="1">
        <v>1.9</v>
      </c>
      <c r="H5833" s="1">
        <v>131068</v>
      </c>
      <c r="I5833" s="1">
        <v>39693</v>
      </c>
      <c r="J5833" s="1">
        <v>8730</v>
      </c>
      <c r="K5833" s="1" t="s">
        <v>16</v>
      </c>
    </row>
    <row r="5834" spans="1:11" x14ac:dyDescent="0.25">
      <c r="A5834" s="1" t="s">
        <v>25</v>
      </c>
      <c r="B5834" s="1">
        <v>2013</v>
      </c>
      <c r="C5834" s="1" t="s">
        <v>18</v>
      </c>
      <c r="D5834" s="1" t="s">
        <v>31</v>
      </c>
      <c r="E5834" s="1" t="s">
        <v>14</v>
      </c>
      <c r="F5834" s="1" t="s">
        <v>20</v>
      </c>
      <c r="G5834" s="1">
        <v>4.2</v>
      </c>
      <c r="H5834" s="1">
        <v>115256</v>
      </c>
      <c r="I5834" s="1">
        <v>88907</v>
      </c>
      <c r="J5834" s="1">
        <v>3312</v>
      </c>
      <c r="K5834" s="1" t="s">
        <v>21</v>
      </c>
    </row>
    <row r="5835" spans="1:11" x14ac:dyDescent="0.25">
      <c r="A5835" s="1" t="s">
        <v>40</v>
      </c>
      <c r="B5835" s="1">
        <v>2012</v>
      </c>
      <c r="C5835" s="1" t="s">
        <v>12</v>
      </c>
      <c r="D5835" s="1" t="s">
        <v>29</v>
      </c>
      <c r="E5835" s="1" t="s">
        <v>19</v>
      </c>
      <c r="F5835" s="1" t="s">
        <v>15</v>
      </c>
      <c r="G5835" s="1">
        <v>4.2</v>
      </c>
      <c r="H5835" s="1">
        <v>190174</v>
      </c>
      <c r="I5835" s="1">
        <v>90457</v>
      </c>
      <c r="J5835" s="1">
        <v>3666</v>
      </c>
      <c r="K5835" s="1" t="s">
        <v>21</v>
      </c>
    </row>
    <row r="5836" spans="1:11" x14ac:dyDescent="0.25">
      <c r="A5836" s="1" t="s">
        <v>41</v>
      </c>
      <c r="B5836" s="1">
        <v>2010</v>
      </c>
      <c r="C5836" s="1" t="s">
        <v>26</v>
      </c>
      <c r="D5836" s="1" t="s">
        <v>31</v>
      </c>
      <c r="E5836" s="1" t="s">
        <v>28</v>
      </c>
      <c r="F5836" s="1" t="s">
        <v>15</v>
      </c>
      <c r="G5836" s="1">
        <v>2.4</v>
      </c>
      <c r="H5836" s="1">
        <v>104</v>
      </c>
      <c r="I5836" s="1">
        <v>79623</v>
      </c>
      <c r="J5836" s="1">
        <v>2504</v>
      </c>
      <c r="K5836" s="1" t="s">
        <v>21</v>
      </c>
    </row>
    <row r="5837" spans="1:11" x14ac:dyDescent="0.25">
      <c r="A5837" s="1" t="s">
        <v>25</v>
      </c>
      <c r="B5837" s="1">
        <v>2019</v>
      </c>
      <c r="C5837" s="1" t="s">
        <v>24</v>
      </c>
      <c r="D5837" s="1" t="s">
        <v>39</v>
      </c>
      <c r="E5837" s="1" t="s">
        <v>19</v>
      </c>
      <c r="F5837" s="1" t="s">
        <v>15</v>
      </c>
      <c r="G5837" s="1">
        <v>4.5</v>
      </c>
      <c r="H5837" s="1">
        <v>30695</v>
      </c>
      <c r="I5837" s="1">
        <v>83425</v>
      </c>
      <c r="J5837" s="1">
        <v>4040</v>
      </c>
      <c r="K5837" s="1" t="s">
        <v>21</v>
      </c>
    </row>
    <row r="5838" spans="1:11" x14ac:dyDescent="0.25">
      <c r="A5838" s="1" t="s">
        <v>23</v>
      </c>
      <c r="B5838" s="1">
        <v>2013</v>
      </c>
      <c r="C5838" s="1" t="s">
        <v>30</v>
      </c>
      <c r="D5838" s="1" t="s">
        <v>13</v>
      </c>
      <c r="E5838" s="1" t="s">
        <v>28</v>
      </c>
      <c r="F5838" s="1" t="s">
        <v>15</v>
      </c>
      <c r="G5838" s="1">
        <v>3.6</v>
      </c>
      <c r="H5838" s="1">
        <v>28625</v>
      </c>
      <c r="I5838" s="1">
        <v>97307</v>
      </c>
      <c r="J5838" s="1">
        <v>1414</v>
      </c>
      <c r="K5838" s="1" t="s">
        <v>21</v>
      </c>
    </row>
    <row r="5839" spans="1:11" x14ac:dyDescent="0.25">
      <c r="A5839" s="1" t="s">
        <v>37</v>
      </c>
      <c r="B5839" s="1">
        <v>2018</v>
      </c>
      <c r="C5839" s="1" t="s">
        <v>35</v>
      </c>
      <c r="D5839" s="1" t="s">
        <v>22</v>
      </c>
      <c r="E5839" s="1" t="s">
        <v>19</v>
      </c>
      <c r="F5839" s="1" t="s">
        <v>15</v>
      </c>
      <c r="G5839" s="1">
        <v>3.2</v>
      </c>
      <c r="H5839" s="1">
        <v>196309</v>
      </c>
      <c r="I5839" s="1">
        <v>63996</v>
      </c>
      <c r="J5839" s="1">
        <v>9866</v>
      </c>
      <c r="K5839" s="1" t="s">
        <v>16</v>
      </c>
    </row>
    <row r="5840" spans="1:11" x14ac:dyDescent="0.25">
      <c r="A5840" s="1" t="s">
        <v>40</v>
      </c>
      <c r="B5840" s="1">
        <v>2022</v>
      </c>
      <c r="C5840" s="1" t="s">
        <v>24</v>
      </c>
      <c r="D5840" s="1" t="s">
        <v>27</v>
      </c>
      <c r="E5840" s="1" t="s">
        <v>28</v>
      </c>
      <c r="F5840" s="1" t="s">
        <v>15</v>
      </c>
      <c r="G5840" s="1">
        <v>1.6</v>
      </c>
      <c r="H5840" s="1">
        <v>183126</v>
      </c>
      <c r="I5840" s="1">
        <v>74043</v>
      </c>
      <c r="J5840" s="1">
        <v>2326</v>
      </c>
      <c r="K5840" s="1" t="s">
        <v>21</v>
      </c>
    </row>
    <row r="5841" spans="1:11" x14ac:dyDescent="0.25">
      <c r="A5841" s="1" t="s">
        <v>36</v>
      </c>
      <c r="B5841" s="1">
        <v>2023</v>
      </c>
      <c r="C5841" s="1" t="s">
        <v>30</v>
      </c>
      <c r="D5841" s="1" t="s">
        <v>31</v>
      </c>
      <c r="E5841" s="1" t="s">
        <v>19</v>
      </c>
      <c r="F5841" s="1" t="s">
        <v>20</v>
      </c>
      <c r="G5841" s="1">
        <v>2.8</v>
      </c>
      <c r="H5841" s="1">
        <v>176677</v>
      </c>
      <c r="I5841" s="1">
        <v>101646</v>
      </c>
      <c r="J5841" s="1">
        <v>2846</v>
      </c>
      <c r="K5841" s="1" t="s">
        <v>21</v>
      </c>
    </row>
    <row r="5842" spans="1:11" x14ac:dyDescent="0.25">
      <c r="A5842" s="1" t="s">
        <v>36</v>
      </c>
      <c r="B5842" s="1">
        <v>2019</v>
      </c>
      <c r="C5842" s="1" t="s">
        <v>30</v>
      </c>
      <c r="D5842" s="1" t="s">
        <v>29</v>
      </c>
      <c r="E5842" s="1" t="s">
        <v>33</v>
      </c>
      <c r="F5842" s="1" t="s">
        <v>15</v>
      </c>
      <c r="G5842" s="1">
        <v>3.7</v>
      </c>
      <c r="H5842" s="1">
        <v>191095</v>
      </c>
      <c r="I5842" s="1">
        <v>108258</v>
      </c>
      <c r="J5842" s="1">
        <v>6190</v>
      </c>
      <c r="K5842" s="1" t="s">
        <v>21</v>
      </c>
    </row>
    <row r="5843" spans="1:11" x14ac:dyDescent="0.25">
      <c r="A5843" s="1" t="s">
        <v>37</v>
      </c>
      <c r="B5843" s="1">
        <v>2015</v>
      </c>
      <c r="C5843" s="1" t="s">
        <v>12</v>
      </c>
      <c r="D5843" s="1" t="s">
        <v>31</v>
      </c>
      <c r="E5843" s="1" t="s">
        <v>19</v>
      </c>
      <c r="F5843" s="1" t="s">
        <v>20</v>
      </c>
      <c r="G5843" s="1">
        <v>1.8</v>
      </c>
      <c r="H5843" s="1">
        <v>16027</v>
      </c>
      <c r="I5843" s="1">
        <v>99367</v>
      </c>
      <c r="J5843" s="1">
        <v>5202</v>
      </c>
      <c r="K5843" s="1" t="s">
        <v>21</v>
      </c>
    </row>
    <row r="5844" spans="1:11" x14ac:dyDescent="0.25">
      <c r="A5844" s="1" t="s">
        <v>37</v>
      </c>
      <c r="B5844" s="1">
        <v>2015</v>
      </c>
      <c r="C5844" s="1" t="s">
        <v>26</v>
      </c>
      <c r="D5844" s="1" t="s">
        <v>13</v>
      </c>
      <c r="E5844" s="1" t="s">
        <v>19</v>
      </c>
      <c r="F5844" s="1" t="s">
        <v>15</v>
      </c>
      <c r="G5844" s="1">
        <v>3.1</v>
      </c>
      <c r="H5844" s="1">
        <v>198662</v>
      </c>
      <c r="I5844" s="1">
        <v>71257</v>
      </c>
      <c r="J5844" s="1">
        <v>232</v>
      </c>
      <c r="K5844" s="1" t="s">
        <v>21</v>
      </c>
    </row>
    <row r="5845" spans="1:11" x14ac:dyDescent="0.25">
      <c r="A5845" s="1" t="s">
        <v>37</v>
      </c>
      <c r="B5845" s="1">
        <v>2010</v>
      </c>
      <c r="C5845" s="1" t="s">
        <v>30</v>
      </c>
      <c r="D5845" s="1" t="s">
        <v>22</v>
      </c>
      <c r="E5845" s="1" t="s">
        <v>19</v>
      </c>
      <c r="F5845" s="1" t="s">
        <v>20</v>
      </c>
      <c r="G5845" s="1">
        <v>5</v>
      </c>
      <c r="H5845" s="1">
        <v>182913</v>
      </c>
      <c r="I5845" s="1">
        <v>115913</v>
      </c>
      <c r="J5845" s="1">
        <v>4460</v>
      </c>
      <c r="K5845" s="1" t="s">
        <v>21</v>
      </c>
    </row>
    <row r="5846" spans="1:11" x14ac:dyDescent="0.25">
      <c r="A5846" s="1" t="s">
        <v>37</v>
      </c>
      <c r="B5846" s="1">
        <v>2019</v>
      </c>
      <c r="C5846" s="1" t="s">
        <v>18</v>
      </c>
      <c r="D5846" s="1" t="s">
        <v>31</v>
      </c>
      <c r="E5846" s="1" t="s">
        <v>14</v>
      </c>
      <c r="F5846" s="1" t="s">
        <v>20</v>
      </c>
      <c r="G5846" s="1">
        <v>4</v>
      </c>
      <c r="H5846" s="1">
        <v>96299</v>
      </c>
      <c r="I5846" s="1">
        <v>59108</v>
      </c>
      <c r="J5846" s="1">
        <v>7273</v>
      </c>
      <c r="K5846" s="1" t="s">
        <v>16</v>
      </c>
    </row>
    <row r="5847" spans="1:11" x14ac:dyDescent="0.25">
      <c r="A5847" s="1" t="s">
        <v>38</v>
      </c>
      <c r="B5847" s="1">
        <v>2011</v>
      </c>
      <c r="C5847" s="1" t="s">
        <v>12</v>
      </c>
      <c r="D5847" s="1" t="s">
        <v>39</v>
      </c>
      <c r="E5847" s="1" t="s">
        <v>33</v>
      </c>
      <c r="F5847" s="1" t="s">
        <v>15</v>
      </c>
      <c r="G5847" s="1">
        <v>3.4</v>
      </c>
      <c r="H5847" s="1">
        <v>156865</v>
      </c>
      <c r="I5847" s="1">
        <v>35076</v>
      </c>
      <c r="J5847" s="1">
        <v>2444</v>
      </c>
      <c r="K5847" s="1" t="s">
        <v>21</v>
      </c>
    </row>
    <row r="5848" spans="1:11" x14ac:dyDescent="0.25">
      <c r="A5848" s="1" t="s">
        <v>41</v>
      </c>
      <c r="B5848" s="1">
        <v>2020</v>
      </c>
      <c r="C5848" s="1" t="s">
        <v>35</v>
      </c>
      <c r="D5848" s="1" t="s">
        <v>31</v>
      </c>
      <c r="E5848" s="1" t="s">
        <v>14</v>
      </c>
      <c r="F5848" s="1" t="s">
        <v>20</v>
      </c>
      <c r="G5848" s="1">
        <v>3.4</v>
      </c>
      <c r="H5848" s="1">
        <v>68245</v>
      </c>
      <c r="I5848" s="1">
        <v>99103</v>
      </c>
      <c r="J5848" s="1">
        <v>2258</v>
      </c>
      <c r="K5848" s="1" t="s">
        <v>21</v>
      </c>
    </row>
    <row r="5849" spans="1:11" x14ac:dyDescent="0.25">
      <c r="A5849" s="1" t="s">
        <v>25</v>
      </c>
      <c r="B5849" s="1">
        <v>2015</v>
      </c>
      <c r="C5849" s="1" t="s">
        <v>35</v>
      </c>
      <c r="D5849" s="1" t="s">
        <v>31</v>
      </c>
      <c r="E5849" s="1" t="s">
        <v>28</v>
      </c>
      <c r="F5849" s="1" t="s">
        <v>15</v>
      </c>
      <c r="G5849" s="1">
        <v>1.7</v>
      </c>
      <c r="H5849" s="1">
        <v>176057</v>
      </c>
      <c r="I5849" s="1">
        <v>93670</v>
      </c>
      <c r="J5849" s="1">
        <v>3009</v>
      </c>
      <c r="K5849" s="1" t="s">
        <v>21</v>
      </c>
    </row>
    <row r="5850" spans="1:11" x14ac:dyDescent="0.25">
      <c r="A5850" s="1" t="s">
        <v>41</v>
      </c>
      <c r="B5850" s="1">
        <v>2011</v>
      </c>
      <c r="C5850" s="1" t="s">
        <v>35</v>
      </c>
      <c r="D5850" s="1" t="s">
        <v>31</v>
      </c>
      <c r="E5850" s="1" t="s">
        <v>19</v>
      </c>
      <c r="F5850" s="1" t="s">
        <v>15</v>
      </c>
      <c r="G5850" s="1">
        <v>4.9000000000000004</v>
      </c>
      <c r="H5850" s="1">
        <v>102647</v>
      </c>
      <c r="I5850" s="1">
        <v>54677</v>
      </c>
      <c r="J5850" s="1">
        <v>4605</v>
      </c>
      <c r="K5850" s="1" t="s">
        <v>21</v>
      </c>
    </row>
    <row r="5851" spans="1:11" x14ac:dyDescent="0.25">
      <c r="A5851" s="1" t="s">
        <v>37</v>
      </c>
      <c r="B5851" s="1">
        <v>2012</v>
      </c>
      <c r="C5851" s="1" t="s">
        <v>35</v>
      </c>
      <c r="D5851" s="1" t="s">
        <v>31</v>
      </c>
      <c r="E5851" s="1" t="s">
        <v>33</v>
      </c>
      <c r="F5851" s="1" t="s">
        <v>20</v>
      </c>
      <c r="G5851" s="1">
        <v>4.7</v>
      </c>
      <c r="H5851" s="1">
        <v>1633</v>
      </c>
      <c r="I5851" s="1">
        <v>115283</v>
      </c>
      <c r="J5851" s="1">
        <v>2903</v>
      </c>
      <c r="K5851" s="1" t="s">
        <v>21</v>
      </c>
    </row>
    <row r="5852" spans="1:11" x14ac:dyDescent="0.25">
      <c r="A5852" s="1" t="s">
        <v>34</v>
      </c>
      <c r="B5852" s="1">
        <v>2013</v>
      </c>
      <c r="C5852" s="1" t="s">
        <v>26</v>
      </c>
      <c r="D5852" s="1" t="s">
        <v>31</v>
      </c>
      <c r="E5852" s="1" t="s">
        <v>33</v>
      </c>
      <c r="F5852" s="1" t="s">
        <v>15</v>
      </c>
      <c r="G5852" s="1">
        <v>3.9</v>
      </c>
      <c r="H5852" s="1">
        <v>73764</v>
      </c>
      <c r="I5852" s="1">
        <v>105262</v>
      </c>
      <c r="J5852" s="1">
        <v>8569</v>
      </c>
      <c r="K5852" s="1" t="s">
        <v>16</v>
      </c>
    </row>
    <row r="5853" spans="1:11" x14ac:dyDescent="0.25">
      <c r="A5853" s="1" t="s">
        <v>41</v>
      </c>
      <c r="B5853" s="1">
        <v>2020</v>
      </c>
      <c r="C5853" s="1" t="s">
        <v>24</v>
      </c>
      <c r="D5853" s="1" t="s">
        <v>31</v>
      </c>
      <c r="E5853" s="1" t="s">
        <v>14</v>
      </c>
      <c r="F5853" s="1" t="s">
        <v>15</v>
      </c>
      <c r="G5853" s="1">
        <v>1.8</v>
      </c>
      <c r="H5853" s="1">
        <v>30008</v>
      </c>
      <c r="I5853" s="1">
        <v>52193</v>
      </c>
      <c r="J5853" s="1">
        <v>4792</v>
      </c>
      <c r="K5853" s="1" t="s">
        <v>21</v>
      </c>
    </row>
    <row r="5854" spans="1:11" x14ac:dyDescent="0.25">
      <c r="A5854" s="1" t="s">
        <v>25</v>
      </c>
      <c r="B5854" s="1">
        <v>2014</v>
      </c>
      <c r="C5854" s="1" t="s">
        <v>30</v>
      </c>
      <c r="D5854" s="1" t="s">
        <v>39</v>
      </c>
      <c r="E5854" s="1" t="s">
        <v>19</v>
      </c>
      <c r="F5854" s="1" t="s">
        <v>20</v>
      </c>
      <c r="G5854" s="1">
        <v>2.2000000000000002</v>
      </c>
      <c r="H5854" s="1">
        <v>154250</v>
      </c>
      <c r="I5854" s="1">
        <v>118649</v>
      </c>
      <c r="J5854" s="1">
        <v>6953</v>
      </c>
      <c r="K5854" s="1" t="s">
        <v>21</v>
      </c>
    </row>
    <row r="5855" spans="1:11" x14ac:dyDescent="0.25">
      <c r="A5855" s="1" t="s">
        <v>41</v>
      </c>
      <c r="B5855" s="1">
        <v>2024</v>
      </c>
      <c r="C5855" s="1" t="s">
        <v>26</v>
      </c>
      <c r="D5855" s="1" t="s">
        <v>27</v>
      </c>
      <c r="E5855" s="1" t="s">
        <v>19</v>
      </c>
      <c r="F5855" s="1" t="s">
        <v>15</v>
      </c>
      <c r="G5855" s="1">
        <v>2.1</v>
      </c>
      <c r="H5855" s="1">
        <v>21052</v>
      </c>
      <c r="I5855" s="1">
        <v>61551</v>
      </c>
      <c r="J5855" s="1">
        <v>3066</v>
      </c>
      <c r="K5855" s="1" t="s">
        <v>21</v>
      </c>
    </row>
    <row r="5856" spans="1:11" x14ac:dyDescent="0.25">
      <c r="A5856" s="1" t="s">
        <v>25</v>
      </c>
      <c r="B5856" s="1">
        <v>2018</v>
      </c>
      <c r="C5856" s="1" t="s">
        <v>35</v>
      </c>
      <c r="D5856" s="1" t="s">
        <v>29</v>
      </c>
      <c r="E5856" s="1" t="s">
        <v>19</v>
      </c>
      <c r="F5856" s="1" t="s">
        <v>20</v>
      </c>
      <c r="G5856" s="1">
        <v>3.3</v>
      </c>
      <c r="H5856" s="1">
        <v>137799</v>
      </c>
      <c r="I5856" s="1">
        <v>62482</v>
      </c>
      <c r="J5856" s="1">
        <v>9529</v>
      </c>
      <c r="K5856" s="1" t="s">
        <v>16</v>
      </c>
    </row>
    <row r="5857" spans="1:11" x14ac:dyDescent="0.25">
      <c r="A5857" s="1" t="s">
        <v>38</v>
      </c>
      <c r="B5857" s="1">
        <v>2021</v>
      </c>
      <c r="C5857" s="1" t="s">
        <v>35</v>
      </c>
      <c r="D5857" s="1" t="s">
        <v>31</v>
      </c>
      <c r="E5857" s="1" t="s">
        <v>14</v>
      </c>
      <c r="F5857" s="1" t="s">
        <v>15</v>
      </c>
      <c r="G5857" s="1">
        <v>2.2000000000000002</v>
      </c>
      <c r="H5857" s="1">
        <v>140880</v>
      </c>
      <c r="I5857" s="1">
        <v>105344</v>
      </c>
      <c r="J5857" s="1">
        <v>7669</v>
      </c>
      <c r="K5857" s="1" t="s">
        <v>16</v>
      </c>
    </row>
    <row r="5858" spans="1:11" x14ac:dyDescent="0.25">
      <c r="A5858" s="1" t="s">
        <v>34</v>
      </c>
      <c r="B5858" s="1">
        <v>2024</v>
      </c>
      <c r="C5858" s="1" t="s">
        <v>24</v>
      </c>
      <c r="D5858" s="1" t="s">
        <v>22</v>
      </c>
      <c r="E5858" s="1" t="s">
        <v>19</v>
      </c>
      <c r="F5858" s="1" t="s">
        <v>20</v>
      </c>
      <c r="G5858" s="1">
        <v>3.9</v>
      </c>
      <c r="H5858" s="1">
        <v>174156</v>
      </c>
      <c r="I5858" s="1">
        <v>47409</v>
      </c>
      <c r="J5858" s="1">
        <v>9122</v>
      </c>
      <c r="K5858" s="1" t="s">
        <v>16</v>
      </c>
    </row>
    <row r="5859" spans="1:11" x14ac:dyDescent="0.25">
      <c r="A5859" s="1" t="s">
        <v>41</v>
      </c>
      <c r="B5859" s="1">
        <v>2024</v>
      </c>
      <c r="C5859" s="1" t="s">
        <v>24</v>
      </c>
      <c r="D5859" s="1" t="s">
        <v>29</v>
      </c>
      <c r="E5859" s="1" t="s">
        <v>19</v>
      </c>
      <c r="F5859" s="1" t="s">
        <v>15</v>
      </c>
      <c r="G5859" s="1">
        <v>3.4</v>
      </c>
      <c r="H5859" s="1">
        <v>112359</v>
      </c>
      <c r="I5859" s="1">
        <v>42249</v>
      </c>
      <c r="J5859" s="1">
        <v>3217</v>
      </c>
      <c r="K5859" s="1" t="s">
        <v>21</v>
      </c>
    </row>
    <row r="5860" spans="1:11" x14ac:dyDescent="0.25">
      <c r="A5860" s="1" t="s">
        <v>36</v>
      </c>
      <c r="B5860" s="1">
        <v>2013</v>
      </c>
      <c r="C5860" s="1" t="s">
        <v>26</v>
      </c>
      <c r="D5860" s="1" t="s">
        <v>27</v>
      </c>
      <c r="E5860" s="1" t="s">
        <v>14</v>
      </c>
      <c r="F5860" s="1" t="s">
        <v>15</v>
      </c>
      <c r="G5860" s="1">
        <v>1.6</v>
      </c>
      <c r="H5860" s="1">
        <v>82798</v>
      </c>
      <c r="I5860" s="1">
        <v>56704</v>
      </c>
      <c r="J5860" s="1">
        <v>7413</v>
      </c>
      <c r="K5860" s="1" t="s">
        <v>16</v>
      </c>
    </row>
    <row r="5861" spans="1:11" x14ac:dyDescent="0.25">
      <c r="A5861" s="1" t="s">
        <v>23</v>
      </c>
      <c r="B5861" s="1">
        <v>2022</v>
      </c>
      <c r="C5861" s="1" t="s">
        <v>35</v>
      </c>
      <c r="D5861" s="1" t="s">
        <v>22</v>
      </c>
      <c r="E5861" s="1" t="s">
        <v>33</v>
      </c>
      <c r="F5861" s="1" t="s">
        <v>15</v>
      </c>
      <c r="G5861" s="1">
        <v>4.0999999999999996</v>
      </c>
      <c r="H5861" s="1">
        <v>68870</v>
      </c>
      <c r="I5861" s="1">
        <v>118823</v>
      </c>
      <c r="J5861" s="1">
        <v>9537</v>
      </c>
      <c r="K5861" s="1" t="s">
        <v>16</v>
      </c>
    </row>
    <row r="5862" spans="1:11" x14ac:dyDescent="0.25">
      <c r="A5862" s="1" t="s">
        <v>32</v>
      </c>
      <c r="B5862" s="1">
        <v>2020</v>
      </c>
      <c r="C5862" s="1" t="s">
        <v>26</v>
      </c>
      <c r="D5862" s="1" t="s">
        <v>22</v>
      </c>
      <c r="E5862" s="1" t="s">
        <v>28</v>
      </c>
      <c r="F5862" s="1" t="s">
        <v>20</v>
      </c>
      <c r="G5862" s="1">
        <v>2.2000000000000002</v>
      </c>
      <c r="H5862" s="1">
        <v>182862</v>
      </c>
      <c r="I5862" s="1">
        <v>62047</v>
      </c>
      <c r="J5862" s="1">
        <v>7940</v>
      </c>
      <c r="K5862" s="1" t="s">
        <v>16</v>
      </c>
    </row>
    <row r="5863" spans="1:11" x14ac:dyDescent="0.25">
      <c r="A5863" s="1" t="s">
        <v>37</v>
      </c>
      <c r="B5863" s="1">
        <v>2018</v>
      </c>
      <c r="C5863" s="1" t="s">
        <v>18</v>
      </c>
      <c r="D5863" s="1" t="s">
        <v>29</v>
      </c>
      <c r="E5863" s="1" t="s">
        <v>28</v>
      </c>
      <c r="F5863" s="1" t="s">
        <v>15</v>
      </c>
      <c r="G5863" s="1">
        <v>4.4000000000000004</v>
      </c>
      <c r="H5863" s="1">
        <v>198056</v>
      </c>
      <c r="I5863" s="1">
        <v>117998</v>
      </c>
      <c r="J5863" s="1">
        <v>7081</v>
      </c>
      <c r="K5863" s="1" t="s">
        <v>16</v>
      </c>
    </row>
    <row r="5864" spans="1:11" x14ac:dyDescent="0.25">
      <c r="A5864" s="1" t="s">
        <v>36</v>
      </c>
      <c r="B5864" s="1">
        <v>2020</v>
      </c>
      <c r="C5864" s="1" t="s">
        <v>12</v>
      </c>
      <c r="D5864" s="1" t="s">
        <v>27</v>
      </c>
      <c r="E5864" s="1" t="s">
        <v>19</v>
      </c>
      <c r="F5864" s="1" t="s">
        <v>20</v>
      </c>
      <c r="G5864" s="1">
        <v>2.7</v>
      </c>
      <c r="H5864" s="1">
        <v>97901</v>
      </c>
      <c r="I5864" s="1">
        <v>79001</v>
      </c>
      <c r="J5864" s="1">
        <v>7215</v>
      </c>
      <c r="K5864" s="1" t="s">
        <v>16</v>
      </c>
    </row>
    <row r="5865" spans="1:11" x14ac:dyDescent="0.25">
      <c r="A5865" s="1" t="s">
        <v>41</v>
      </c>
      <c r="B5865" s="1">
        <v>2019</v>
      </c>
      <c r="C5865" s="1" t="s">
        <v>12</v>
      </c>
      <c r="D5865" s="1" t="s">
        <v>27</v>
      </c>
      <c r="E5865" s="1" t="s">
        <v>28</v>
      </c>
      <c r="F5865" s="1" t="s">
        <v>15</v>
      </c>
      <c r="G5865" s="1">
        <v>2.7</v>
      </c>
      <c r="H5865" s="1">
        <v>61198</v>
      </c>
      <c r="I5865" s="1">
        <v>36831</v>
      </c>
      <c r="J5865" s="1">
        <v>1077</v>
      </c>
      <c r="K5865" s="1" t="s">
        <v>21</v>
      </c>
    </row>
    <row r="5866" spans="1:11" x14ac:dyDescent="0.25">
      <c r="A5866" s="1" t="s">
        <v>40</v>
      </c>
      <c r="B5866" s="1">
        <v>2012</v>
      </c>
      <c r="C5866" s="1" t="s">
        <v>18</v>
      </c>
      <c r="D5866" s="1" t="s">
        <v>22</v>
      </c>
      <c r="E5866" s="1" t="s">
        <v>28</v>
      </c>
      <c r="F5866" s="1" t="s">
        <v>15</v>
      </c>
      <c r="G5866" s="1">
        <v>1.5</v>
      </c>
      <c r="H5866" s="1">
        <v>99043</v>
      </c>
      <c r="I5866" s="1">
        <v>85169</v>
      </c>
      <c r="J5866" s="1">
        <v>2607</v>
      </c>
      <c r="K5866" s="1" t="s">
        <v>21</v>
      </c>
    </row>
    <row r="5867" spans="1:11" x14ac:dyDescent="0.25">
      <c r="A5867" s="1" t="s">
        <v>40</v>
      </c>
      <c r="B5867" s="1">
        <v>2017</v>
      </c>
      <c r="C5867" s="1" t="s">
        <v>18</v>
      </c>
      <c r="D5867" s="1" t="s">
        <v>31</v>
      </c>
      <c r="E5867" s="1" t="s">
        <v>28</v>
      </c>
      <c r="F5867" s="1" t="s">
        <v>20</v>
      </c>
      <c r="G5867" s="1">
        <v>5</v>
      </c>
      <c r="H5867" s="1">
        <v>120013</v>
      </c>
      <c r="I5867" s="1">
        <v>57627</v>
      </c>
      <c r="J5867" s="1">
        <v>5031</v>
      </c>
      <c r="K5867" s="1" t="s">
        <v>21</v>
      </c>
    </row>
    <row r="5868" spans="1:11" x14ac:dyDescent="0.25">
      <c r="A5868" s="1" t="s">
        <v>41</v>
      </c>
      <c r="B5868" s="1">
        <v>2021</v>
      </c>
      <c r="C5868" s="1" t="s">
        <v>18</v>
      </c>
      <c r="D5868" s="1" t="s">
        <v>39</v>
      </c>
      <c r="E5868" s="1" t="s">
        <v>14</v>
      </c>
      <c r="F5868" s="1" t="s">
        <v>15</v>
      </c>
      <c r="G5868" s="1">
        <v>3.6</v>
      </c>
      <c r="H5868" s="1">
        <v>14429</v>
      </c>
      <c r="I5868" s="1">
        <v>106778</v>
      </c>
      <c r="J5868" s="1">
        <v>7944</v>
      </c>
      <c r="K5868" s="1" t="s">
        <v>16</v>
      </c>
    </row>
    <row r="5869" spans="1:11" x14ac:dyDescent="0.25">
      <c r="A5869" s="1" t="s">
        <v>25</v>
      </c>
      <c r="B5869" s="1">
        <v>2010</v>
      </c>
      <c r="C5869" s="1" t="s">
        <v>30</v>
      </c>
      <c r="D5869" s="1" t="s">
        <v>22</v>
      </c>
      <c r="E5869" s="1" t="s">
        <v>19</v>
      </c>
      <c r="F5869" s="1" t="s">
        <v>20</v>
      </c>
      <c r="G5869" s="1">
        <v>3</v>
      </c>
      <c r="H5869" s="1">
        <v>121533</v>
      </c>
      <c r="I5869" s="1">
        <v>77349</v>
      </c>
      <c r="J5869" s="1">
        <v>6356</v>
      </c>
      <c r="K5869" s="1" t="s">
        <v>21</v>
      </c>
    </row>
    <row r="5870" spans="1:11" x14ac:dyDescent="0.25">
      <c r="A5870" s="1" t="s">
        <v>41</v>
      </c>
      <c r="B5870" s="1">
        <v>2020</v>
      </c>
      <c r="C5870" s="1" t="s">
        <v>30</v>
      </c>
      <c r="D5870" s="1" t="s">
        <v>39</v>
      </c>
      <c r="E5870" s="1" t="s">
        <v>14</v>
      </c>
      <c r="F5870" s="1" t="s">
        <v>20</v>
      </c>
      <c r="G5870" s="1">
        <v>1.8</v>
      </c>
      <c r="H5870" s="1">
        <v>29881</v>
      </c>
      <c r="I5870" s="1">
        <v>84427</v>
      </c>
      <c r="J5870" s="1">
        <v>6340</v>
      </c>
      <c r="K5870" s="1" t="s">
        <v>21</v>
      </c>
    </row>
    <row r="5871" spans="1:11" x14ac:dyDescent="0.25">
      <c r="A5871" s="1" t="s">
        <v>23</v>
      </c>
      <c r="B5871" s="1">
        <v>2018</v>
      </c>
      <c r="C5871" s="1" t="s">
        <v>35</v>
      </c>
      <c r="D5871" s="1" t="s">
        <v>27</v>
      </c>
      <c r="E5871" s="1" t="s">
        <v>33</v>
      </c>
      <c r="F5871" s="1" t="s">
        <v>20</v>
      </c>
      <c r="G5871" s="1">
        <v>3.9</v>
      </c>
      <c r="H5871" s="1">
        <v>130165</v>
      </c>
      <c r="I5871" s="1">
        <v>79064</v>
      </c>
      <c r="J5871" s="1">
        <v>6601</v>
      </c>
      <c r="K5871" s="1" t="s">
        <v>21</v>
      </c>
    </row>
    <row r="5872" spans="1:11" x14ac:dyDescent="0.25">
      <c r="A5872" s="1" t="s">
        <v>11</v>
      </c>
      <c r="B5872" s="1">
        <v>2018</v>
      </c>
      <c r="C5872" s="1" t="s">
        <v>30</v>
      </c>
      <c r="D5872" s="1" t="s">
        <v>29</v>
      </c>
      <c r="E5872" s="1" t="s">
        <v>33</v>
      </c>
      <c r="F5872" s="1" t="s">
        <v>15</v>
      </c>
      <c r="G5872" s="1">
        <v>2.5</v>
      </c>
      <c r="H5872" s="1">
        <v>61486</v>
      </c>
      <c r="I5872" s="1">
        <v>95359</v>
      </c>
      <c r="J5872" s="1">
        <v>9058</v>
      </c>
      <c r="K5872" s="1" t="s">
        <v>16</v>
      </c>
    </row>
    <row r="5873" spans="1:11" x14ac:dyDescent="0.25">
      <c r="A5873" s="1" t="s">
        <v>36</v>
      </c>
      <c r="B5873" s="1">
        <v>2019</v>
      </c>
      <c r="C5873" s="1" t="s">
        <v>24</v>
      </c>
      <c r="D5873" s="1" t="s">
        <v>39</v>
      </c>
      <c r="E5873" s="1" t="s">
        <v>14</v>
      </c>
      <c r="F5873" s="1" t="s">
        <v>20</v>
      </c>
      <c r="G5873" s="1">
        <v>5</v>
      </c>
      <c r="H5873" s="1">
        <v>7971</v>
      </c>
      <c r="I5873" s="1">
        <v>62057</v>
      </c>
      <c r="J5873" s="1">
        <v>9477</v>
      </c>
      <c r="K5873" s="1" t="s">
        <v>16</v>
      </c>
    </row>
    <row r="5874" spans="1:11" x14ac:dyDescent="0.25">
      <c r="A5874" s="1" t="s">
        <v>40</v>
      </c>
      <c r="B5874" s="1">
        <v>2011</v>
      </c>
      <c r="C5874" s="1" t="s">
        <v>18</v>
      </c>
      <c r="D5874" s="1" t="s">
        <v>39</v>
      </c>
      <c r="E5874" s="1" t="s">
        <v>19</v>
      </c>
      <c r="F5874" s="1" t="s">
        <v>20</v>
      </c>
      <c r="G5874" s="1">
        <v>4.8</v>
      </c>
      <c r="H5874" s="1">
        <v>181374</v>
      </c>
      <c r="I5874" s="1">
        <v>46722</v>
      </c>
      <c r="J5874" s="1">
        <v>3600</v>
      </c>
      <c r="K5874" s="1" t="s">
        <v>21</v>
      </c>
    </row>
    <row r="5875" spans="1:11" x14ac:dyDescent="0.25">
      <c r="A5875" s="1" t="s">
        <v>41</v>
      </c>
      <c r="B5875" s="1">
        <v>2013</v>
      </c>
      <c r="C5875" s="1" t="s">
        <v>26</v>
      </c>
      <c r="D5875" s="1" t="s">
        <v>22</v>
      </c>
      <c r="E5875" s="1" t="s">
        <v>28</v>
      </c>
      <c r="F5875" s="1" t="s">
        <v>15</v>
      </c>
      <c r="G5875" s="1">
        <v>4.0999999999999996</v>
      </c>
      <c r="H5875" s="1">
        <v>56397</v>
      </c>
      <c r="I5875" s="1">
        <v>70111</v>
      </c>
      <c r="J5875" s="1">
        <v>3757</v>
      </c>
      <c r="K5875" s="1" t="s">
        <v>21</v>
      </c>
    </row>
    <row r="5876" spans="1:11" x14ac:dyDescent="0.25">
      <c r="A5876" s="1" t="s">
        <v>36</v>
      </c>
      <c r="B5876" s="1">
        <v>2022</v>
      </c>
      <c r="C5876" s="1" t="s">
        <v>24</v>
      </c>
      <c r="D5876" s="1" t="s">
        <v>31</v>
      </c>
      <c r="E5876" s="1" t="s">
        <v>33</v>
      </c>
      <c r="F5876" s="1" t="s">
        <v>20</v>
      </c>
      <c r="G5876" s="1">
        <v>4.9000000000000004</v>
      </c>
      <c r="H5876" s="1">
        <v>92675</v>
      </c>
      <c r="I5876" s="1">
        <v>77007</v>
      </c>
      <c r="J5876" s="1">
        <v>8369</v>
      </c>
      <c r="K5876" s="1" t="s">
        <v>16</v>
      </c>
    </row>
    <row r="5877" spans="1:11" x14ac:dyDescent="0.25">
      <c r="A5877" s="1" t="s">
        <v>40</v>
      </c>
      <c r="B5877" s="1">
        <v>2017</v>
      </c>
      <c r="C5877" s="1" t="s">
        <v>26</v>
      </c>
      <c r="D5877" s="1" t="s">
        <v>27</v>
      </c>
      <c r="E5877" s="1" t="s">
        <v>33</v>
      </c>
      <c r="F5877" s="1" t="s">
        <v>20</v>
      </c>
      <c r="G5877" s="1">
        <v>1.9</v>
      </c>
      <c r="H5877" s="1">
        <v>65888</v>
      </c>
      <c r="I5877" s="1">
        <v>44407</v>
      </c>
      <c r="J5877" s="1">
        <v>3423</v>
      </c>
      <c r="K5877" s="1" t="s">
        <v>21</v>
      </c>
    </row>
    <row r="5878" spans="1:11" x14ac:dyDescent="0.25">
      <c r="A5878" s="1" t="s">
        <v>36</v>
      </c>
      <c r="B5878" s="1">
        <v>2016</v>
      </c>
      <c r="C5878" s="1" t="s">
        <v>26</v>
      </c>
      <c r="D5878" s="1" t="s">
        <v>22</v>
      </c>
      <c r="E5878" s="1" t="s">
        <v>19</v>
      </c>
      <c r="F5878" s="1" t="s">
        <v>15</v>
      </c>
      <c r="G5878" s="1">
        <v>2.5</v>
      </c>
      <c r="H5878" s="1">
        <v>55030</v>
      </c>
      <c r="I5878" s="1">
        <v>46570</v>
      </c>
      <c r="J5878" s="1">
        <v>6703</v>
      </c>
      <c r="K5878" s="1" t="s">
        <v>21</v>
      </c>
    </row>
    <row r="5879" spans="1:11" x14ac:dyDescent="0.25">
      <c r="A5879" s="1" t="s">
        <v>41</v>
      </c>
      <c r="B5879" s="1">
        <v>2010</v>
      </c>
      <c r="C5879" s="1" t="s">
        <v>26</v>
      </c>
      <c r="D5879" s="1" t="s">
        <v>27</v>
      </c>
      <c r="E5879" s="1" t="s">
        <v>19</v>
      </c>
      <c r="F5879" s="1" t="s">
        <v>20</v>
      </c>
      <c r="G5879" s="1">
        <v>2.4</v>
      </c>
      <c r="H5879" s="1">
        <v>102587</v>
      </c>
      <c r="I5879" s="1">
        <v>80347</v>
      </c>
      <c r="J5879" s="1">
        <v>9708</v>
      </c>
      <c r="K5879" s="1" t="s">
        <v>16</v>
      </c>
    </row>
    <row r="5880" spans="1:11" x14ac:dyDescent="0.25">
      <c r="A5880" s="1" t="s">
        <v>23</v>
      </c>
      <c r="B5880" s="1">
        <v>2014</v>
      </c>
      <c r="C5880" s="1" t="s">
        <v>18</v>
      </c>
      <c r="D5880" s="1" t="s">
        <v>29</v>
      </c>
      <c r="E5880" s="1" t="s">
        <v>33</v>
      </c>
      <c r="F5880" s="1" t="s">
        <v>15</v>
      </c>
      <c r="G5880" s="1">
        <v>1.8</v>
      </c>
      <c r="H5880" s="1">
        <v>135758</v>
      </c>
      <c r="I5880" s="1">
        <v>107106</v>
      </c>
      <c r="J5880" s="1">
        <v>7978</v>
      </c>
      <c r="K5880" s="1" t="s">
        <v>16</v>
      </c>
    </row>
    <row r="5881" spans="1:11" x14ac:dyDescent="0.25">
      <c r="A5881" s="1" t="s">
        <v>11</v>
      </c>
      <c r="B5881" s="1">
        <v>2016</v>
      </c>
      <c r="C5881" s="1" t="s">
        <v>35</v>
      </c>
      <c r="D5881" s="1" t="s">
        <v>13</v>
      </c>
      <c r="E5881" s="1" t="s">
        <v>28</v>
      </c>
      <c r="F5881" s="1" t="s">
        <v>20</v>
      </c>
      <c r="G5881" s="1">
        <v>4.9000000000000004</v>
      </c>
      <c r="H5881" s="1">
        <v>82149</v>
      </c>
      <c r="I5881" s="1">
        <v>96541</v>
      </c>
      <c r="J5881" s="1">
        <v>9523</v>
      </c>
      <c r="K5881" s="1" t="s">
        <v>16</v>
      </c>
    </row>
    <row r="5882" spans="1:11" x14ac:dyDescent="0.25">
      <c r="A5882" s="1" t="s">
        <v>11</v>
      </c>
      <c r="B5882" s="1">
        <v>2024</v>
      </c>
      <c r="C5882" s="1" t="s">
        <v>24</v>
      </c>
      <c r="D5882" s="1" t="s">
        <v>29</v>
      </c>
      <c r="E5882" s="1" t="s">
        <v>19</v>
      </c>
      <c r="F5882" s="1" t="s">
        <v>15</v>
      </c>
      <c r="G5882" s="1">
        <v>1.7</v>
      </c>
      <c r="H5882" s="1">
        <v>131392</v>
      </c>
      <c r="I5882" s="1">
        <v>68498</v>
      </c>
      <c r="J5882" s="1">
        <v>2658</v>
      </c>
      <c r="K5882" s="1" t="s">
        <v>21</v>
      </c>
    </row>
    <row r="5883" spans="1:11" x14ac:dyDescent="0.25">
      <c r="A5883" s="1" t="s">
        <v>32</v>
      </c>
      <c r="B5883" s="1">
        <v>2013</v>
      </c>
      <c r="C5883" s="1" t="s">
        <v>26</v>
      </c>
      <c r="D5883" s="1" t="s">
        <v>29</v>
      </c>
      <c r="E5883" s="1" t="s">
        <v>33</v>
      </c>
      <c r="F5883" s="1" t="s">
        <v>15</v>
      </c>
      <c r="G5883" s="1">
        <v>4.5</v>
      </c>
      <c r="H5883" s="1">
        <v>149989</v>
      </c>
      <c r="I5883" s="1">
        <v>56379</v>
      </c>
      <c r="J5883" s="1">
        <v>3082</v>
      </c>
      <c r="K5883" s="1" t="s">
        <v>21</v>
      </c>
    </row>
    <row r="5884" spans="1:11" x14ac:dyDescent="0.25">
      <c r="A5884" s="1" t="s">
        <v>41</v>
      </c>
      <c r="B5884" s="1">
        <v>2024</v>
      </c>
      <c r="C5884" s="1" t="s">
        <v>18</v>
      </c>
      <c r="D5884" s="1" t="s">
        <v>29</v>
      </c>
      <c r="E5884" s="1" t="s">
        <v>33</v>
      </c>
      <c r="F5884" s="1" t="s">
        <v>20</v>
      </c>
      <c r="G5884" s="1">
        <v>4.2</v>
      </c>
      <c r="H5884" s="1">
        <v>183962</v>
      </c>
      <c r="I5884" s="1">
        <v>52777</v>
      </c>
      <c r="J5884" s="1">
        <v>9819</v>
      </c>
      <c r="K5884" s="1" t="s">
        <v>16</v>
      </c>
    </row>
    <row r="5885" spans="1:11" x14ac:dyDescent="0.25">
      <c r="A5885" s="1" t="s">
        <v>38</v>
      </c>
      <c r="B5885" s="1">
        <v>2024</v>
      </c>
      <c r="C5885" s="1" t="s">
        <v>24</v>
      </c>
      <c r="D5885" s="1" t="s">
        <v>13</v>
      </c>
      <c r="E5885" s="1" t="s">
        <v>14</v>
      </c>
      <c r="F5885" s="1" t="s">
        <v>15</v>
      </c>
      <c r="G5885" s="1">
        <v>2.8</v>
      </c>
      <c r="H5885" s="1">
        <v>176205</v>
      </c>
      <c r="I5885" s="1">
        <v>119196</v>
      </c>
      <c r="J5885" s="1">
        <v>5003</v>
      </c>
      <c r="K5885" s="1" t="s">
        <v>21</v>
      </c>
    </row>
    <row r="5886" spans="1:11" x14ac:dyDescent="0.25">
      <c r="A5886" s="1" t="s">
        <v>34</v>
      </c>
      <c r="B5886" s="1">
        <v>2010</v>
      </c>
      <c r="C5886" s="1" t="s">
        <v>35</v>
      </c>
      <c r="D5886" s="1" t="s">
        <v>13</v>
      </c>
      <c r="E5886" s="1" t="s">
        <v>19</v>
      </c>
      <c r="F5886" s="1" t="s">
        <v>15</v>
      </c>
      <c r="G5886" s="1">
        <v>1.6</v>
      </c>
      <c r="H5886" s="1">
        <v>112071</v>
      </c>
      <c r="I5886" s="1">
        <v>95119</v>
      </c>
      <c r="J5886" s="1">
        <v>518</v>
      </c>
      <c r="K5886" s="1" t="s">
        <v>21</v>
      </c>
    </row>
    <row r="5887" spans="1:11" x14ac:dyDescent="0.25">
      <c r="A5887" s="1" t="s">
        <v>17</v>
      </c>
      <c r="B5887" s="1">
        <v>2018</v>
      </c>
      <c r="C5887" s="1" t="s">
        <v>30</v>
      </c>
      <c r="D5887" s="1" t="s">
        <v>22</v>
      </c>
      <c r="E5887" s="1" t="s">
        <v>28</v>
      </c>
      <c r="F5887" s="1" t="s">
        <v>15</v>
      </c>
      <c r="G5887" s="1">
        <v>1.5</v>
      </c>
      <c r="H5887" s="1">
        <v>104966</v>
      </c>
      <c r="I5887" s="1">
        <v>45321</v>
      </c>
      <c r="J5887" s="1">
        <v>147</v>
      </c>
      <c r="K5887" s="1" t="s">
        <v>21</v>
      </c>
    </row>
    <row r="5888" spans="1:11" x14ac:dyDescent="0.25">
      <c r="A5888" s="1" t="s">
        <v>17</v>
      </c>
      <c r="B5888" s="1">
        <v>2023</v>
      </c>
      <c r="C5888" s="1" t="s">
        <v>24</v>
      </c>
      <c r="D5888" s="1" t="s">
        <v>29</v>
      </c>
      <c r="E5888" s="1" t="s">
        <v>19</v>
      </c>
      <c r="F5888" s="1" t="s">
        <v>15</v>
      </c>
      <c r="G5888" s="1">
        <v>2.2000000000000002</v>
      </c>
      <c r="H5888" s="1">
        <v>58967</v>
      </c>
      <c r="I5888" s="1">
        <v>61397</v>
      </c>
      <c r="J5888" s="1">
        <v>6173</v>
      </c>
      <c r="K5888" s="1" t="s">
        <v>21</v>
      </c>
    </row>
    <row r="5889" spans="1:11" x14ac:dyDescent="0.25">
      <c r="A5889" s="1" t="s">
        <v>41</v>
      </c>
      <c r="B5889" s="1">
        <v>2014</v>
      </c>
      <c r="C5889" s="1" t="s">
        <v>30</v>
      </c>
      <c r="D5889" s="1" t="s">
        <v>29</v>
      </c>
      <c r="E5889" s="1" t="s">
        <v>19</v>
      </c>
      <c r="F5889" s="1" t="s">
        <v>15</v>
      </c>
      <c r="G5889" s="1">
        <v>3.2</v>
      </c>
      <c r="H5889" s="1">
        <v>94031</v>
      </c>
      <c r="I5889" s="1">
        <v>78884</v>
      </c>
      <c r="J5889" s="1">
        <v>5399</v>
      </c>
      <c r="K5889" s="1" t="s">
        <v>21</v>
      </c>
    </row>
    <row r="5890" spans="1:11" x14ac:dyDescent="0.25">
      <c r="A5890" s="1" t="s">
        <v>37</v>
      </c>
      <c r="B5890" s="1">
        <v>2020</v>
      </c>
      <c r="C5890" s="1" t="s">
        <v>12</v>
      </c>
      <c r="D5890" s="1" t="s">
        <v>39</v>
      </c>
      <c r="E5890" s="1" t="s">
        <v>14</v>
      </c>
      <c r="F5890" s="1" t="s">
        <v>15</v>
      </c>
      <c r="G5890" s="1">
        <v>3.1</v>
      </c>
      <c r="H5890" s="1">
        <v>90304</v>
      </c>
      <c r="I5890" s="1">
        <v>98236</v>
      </c>
      <c r="J5890" s="1">
        <v>6618</v>
      </c>
      <c r="K5890" s="1" t="s">
        <v>21</v>
      </c>
    </row>
    <row r="5891" spans="1:11" x14ac:dyDescent="0.25">
      <c r="A5891" s="1" t="s">
        <v>17</v>
      </c>
      <c r="B5891" s="1">
        <v>2011</v>
      </c>
      <c r="C5891" s="1" t="s">
        <v>18</v>
      </c>
      <c r="D5891" s="1" t="s">
        <v>31</v>
      </c>
      <c r="E5891" s="1" t="s">
        <v>14</v>
      </c>
      <c r="F5891" s="1" t="s">
        <v>15</v>
      </c>
      <c r="G5891" s="1">
        <v>3.5</v>
      </c>
      <c r="H5891" s="1">
        <v>80617</v>
      </c>
      <c r="I5891" s="1">
        <v>72211</v>
      </c>
      <c r="J5891" s="1">
        <v>8094</v>
      </c>
      <c r="K5891" s="1" t="s">
        <v>16</v>
      </c>
    </row>
    <row r="5892" spans="1:11" x14ac:dyDescent="0.25">
      <c r="A5892" s="1" t="s">
        <v>32</v>
      </c>
      <c r="B5892" s="1">
        <v>2017</v>
      </c>
      <c r="C5892" s="1" t="s">
        <v>18</v>
      </c>
      <c r="D5892" s="1" t="s">
        <v>22</v>
      </c>
      <c r="E5892" s="1" t="s">
        <v>14</v>
      </c>
      <c r="F5892" s="1" t="s">
        <v>15</v>
      </c>
      <c r="G5892" s="1">
        <v>4.2</v>
      </c>
      <c r="H5892" s="1">
        <v>138059</v>
      </c>
      <c r="I5892" s="1">
        <v>56054</v>
      </c>
      <c r="J5892" s="1">
        <v>3441</v>
      </c>
      <c r="K5892" s="1" t="s">
        <v>21</v>
      </c>
    </row>
    <row r="5893" spans="1:11" x14ac:dyDescent="0.25">
      <c r="A5893" s="1" t="s">
        <v>32</v>
      </c>
      <c r="B5893" s="1">
        <v>2020</v>
      </c>
      <c r="C5893" s="1" t="s">
        <v>18</v>
      </c>
      <c r="D5893" s="1" t="s">
        <v>22</v>
      </c>
      <c r="E5893" s="1" t="s">
        <v>28</v>
      </c>
      <c r="F5893" s="1" t="s">
        <v>20</v>
      </c>
      <c r="G5893" s="1">
        <v>2.8</v>
      </c>
      <c r="H5893" s="1">
        <v>808</v>
      </c>
      <c r="I5893" s="1">
        <v>62751</v>
      </c>
      <c r="J5893" s="1">
        <v>2996</v>
      </c>
      <c r="K5893" s="1" t="s">
        <v>21</v>
      </c>
    </row>
    <row r="5894" spans="1:11" x14ac:dyDescent="0.25">
      <c r="A5894" s="1" t="s">
        <v>17</v>
      </c>
      <c r="B5894" s="1">
        <v>2022</v>
      </c>
      <c r="C5894" s="1" t="s">
        <v>18</v>
      </c>
      <c r="D5894" s="1" t="s">
        <v>29</v>
      </c>
      <c r="E5894" s="1" t="s">
        <v>19</v>
      </c>
      <c r="F5894" s="1" t="s">
        <v>15</v>
      </c>
      <c r="G5894" s="1">
        <v>2.1</v>
      </c>
      <c r="H5894" s="1">
        <v>83753</v>
      </c>
      <c r="I5894" s="1">
        <v>41042</v>
      </c>
      <c r="J5894" s="1">
        <v>1091</v>
      </c>
      <c r="K5894" s="1" t="s">
        <v>21</v>
      </c>
    </row>
    <row r="5895" spans="1:11" x14ac:dyDescent="0.25">
      <c r="A5895" s="1" t="s">
        <v>40</v>
      </c>
      <c r="B5895" s="1">
        <v>2011</v>
      </c>
      <c r="C5895" s="1" t="s">
        <v>30</v>
      </c>
      <c r="D5895" s="1" t="s">
        <v>31</v>
      </c>
      <c r="E5895" s="1" t="s">
        <v>28</v>
      </c>
      <c r="F5895" s="1" t="s">
        <v>20</v>
      </c>
      <c r="G5895" s="1">
        <v>4.3</v>
      </c>
      <c r="H5895" s="1">
        <v>4514</v>
      </c>
      <c r="I5895" s="1">
        <v>112370</v>
      </c>
      <c r="J5895" s="1">
        <v>5659</v>
      </c>
      <c r="K5895" s="1" t="s">
        <v>21</v>
      </c>
    </row>
    <row r="5896" spans="1:11" x14ac:dyDescent="0.25">
      <c r="A5896" s="1" t="s">
        <v>36</v>
      </c>
      <c r="B5896" s="1">
        <v>2012</v>
      </c>
      <c r="C5896" s="1" t="s">
        <v>18</v>
      </c>
      <c r="D5896" s="1" t="s">
        <v>29</v>
      </c>
      <c r="E5896" s="1" t="s">
        <v>33</v>
      </c>
      <c r="F5896" s="1" t="s">
        <v>15</v>
      </c>
      <c r="G5896" s="1">
        <v>2.7</v>
      </c>
      <c r="H5896" s="1">
        <v>112033</v>
      </c>
      <c r="I5896" s="1">
        <v>56084</v>
      </c>
      <c r="J5896" s="1">
        <v>9188</v>
      </c>
      <c r="K5896" s="1" t="s">
        <v>16</v>
      </c>
    </row>
    <row r="5897" spans="1:11" x14ac:dyDescent="0.25">
      <c r="A5897" s="1" t="s">
        <v>11</v>
      </c>
      <c r="B5897" s="1">
        <v>2023</v>
      </c>
      <c r="C5897" s="1" t="s">
        <v>26</v>
      </c>
      <c r="D5897" s="1" t="s">
        <v>27</v>
      </c>
      <c r="E5897" s="1" t="s">
        <v>28</v>
      </c>
      <c r="F5897" s="1" t="s">
        <v>15</v>
      </c>
      <c r="G5897" s="1">
        <v>2.5</v>
      </c>
      <c r="H5897" s="1">
        <v>154005</v>
      </c>
      <c r="I5897" s="1">
        <v>92804</v>
      </c>
      <c r="J5897" s="1">
        <v>3173</v>
      </c>
      <c r="K5897" s="1" t="s">
        <v>21</v>
      </c>
    </row>
    <row r="5898" spans="1:11" x14ac:dyDescent="0.25">
      <c r="A5898" s="1" t="s">
        <v>11</v>
      </c>
      <c r="B5898" s="1">
        <v>2019</v>
      </c>
      <c r="C5898" s="1" t="s">
        <v>12</v>
      </c>
      <c r="D5898" s="1" t="s">
        <v>39</v>
      </c>
      <c r="E5898" s="1" t="s">
        <v>14</v>
      </c>
      <c r="F5898" s="1" t="s">
        <v>20</v>
      </c>
      <c r="G5898" s="1">
        <v>4.2</v>
      </c>
      <c r="H5898" s="1">
        <v>45476</v>
      </c>
      <c r="I5898" s="1">
        <v>112909</v>
      </c>
      <c r="J5898" s="1">
        <v>2310</v>
      </c>
      <c r="K5898" s="1" t="s">
        <v>21</v>
      </c>
    </row>
    <row r="5899" spans="1:11" x14ac:dyDescent="0.25">
      <c r="A5899" s="1" t="s">
        <v>17</v>
      </c>
      <c r="B5899" s="1">
        <v>2010</v>
      </c>
      <c r="C5899" s="1" t="s">
        <v>30</v>
      </c>
      <c r="D5899" s="1" t="s">
        <v>39</v>
      </c>
      <c r="E5899" s="1" t="s">
        <v>14</v>
      </c>
      <c r="F5899" s="1" t="s">
        <v>15</v>
      </c>
      <c r="G5899" s="1">
        <v>4.8</v>
      </c>
      <c r="H5899" s="1">
        <v>35131</v>
      </c>
      <c r="I5899" s="1">
        <v>38410</v>
      </c>
      <c r="J5899" s="1">
        <v>7102</v>
      </c>
      <c r="K5899" s="1" t="s">
        <v>16</v>
      </c>
    </row>
    <row r="5900" spans="1:11" x14ac:dyDescent="0.25">
      <c r="A5900" s="1" t="s">
        <v>32</v>
      </c>
      <c r="B5900" s="1">
        <v>2020</v>
      </c>
      <c r="C5900" s="1" t="s">
        <v>26</v>
      </c>
      <c r="D5900" s="1" t="s">
        <v>27</v>
      </c>
      <c r="E5900" s="1" t="s">
        <v>19</v>
      </c>
      <c r="F5900" s="1" t="s">
        <v>20</v>
      </c>
      <c r="G5900" s="1">
        <v>4.7</v>
      </c>
      <c r="H5900" s="1">
        <v>100730</v>
      </c>
      <c r="I5900" s="1">
        <v>97738</v>
      </c>
      <c r="J5900" s="1">
        <v>9865</v>
      </c>
      <c r="K5900" s="1" t="s">
        <v>16</v>
      </c>
    </row>
    <row r="5901" spans="1:11" x14ac:dyDescent="0.25">
      <c r="A5901" s="1" t="s">
        <v>17</v>
      </c>
      <c r="B5901" s="1">
        <v>2011</v>
      </c>
      <c r="C5901" s="1" t="s">
        <v>35</v>
      </c>
      <c r="D5901" s="1" t="s">
        <v>29</v>
      </c>
      <c r="E5901" s="1" t="s">
        <v>33</v>
      </c>
      <c r="F5901" s="1" t="s">
        <v>20</v>
      </c>
      <c r="G5901" s="1">
        <v>2</v>
      </c>
      <c r="H5901" s="1">
        <v>11049</v>
      </c>
      <c r="I5901" s="1">
        <v>30778</v>
      </c>
      <c r="J5901" s="1">
        <v>7167</v>
      </c>
      <c r="K5901" s="1" t="s">
        <v>16</v>
      </c>
    </row>
    <row r="5902" spans="1:11" x14ac:dyDescent="0.25">
      <c r="A5902" s="1" t="s">
        <v>40</v>
      </c>
      <c r="B5902" s="1">
        <v>2023</v>
      </c>
      <c r="C5902" s="1" t="s">
        <v>12</v>
      </c>
      <c r="D5902" s="1" t="s">
        <v>29</v>
      </c>
      <c r="E5902" s="1" t="s">
        <v>28</v>
      </c>
      <c r="F5902" s="1" t="s">
        <v>15</v>
      </c>
      <c r="G5902" s="1">
        <v>3.3</v>
      </c>
      <c r="H5902" s="1">
        <v>176991</v>
      </c>
      <c r="I5902" s="1">
        <v>65537</v>
      </c>
      <c r="J5902" s="1">
        <v>6442</v>
      </c>
      <c r="K5902" s="1" t="s">
        <v>21</v>
      </c>
    </row>
    <row r="5903" spans="1:11" x14ac:dyDescent="0.25">
      <c r="A5903" s="1" t="s">
        <v>11</v>
      </c>
      <c r="B5903" s="1">
        <v>2016</v>
      </c>
      <c r="C5903" s="1" t="s">
        <v>30</v>
      </c>
      <c r="D5903" s="1" t="s">
        <v>27</v>
      </c>
      <c r="E5903" s="1" t="s">
        <v>28</v>
      </c>
      <c r="F5903" s="1" t="s">
        <v>15</v>
      </c>
      <c r="G5903" s="1">
        <v>1.8</v>
      </c>
      <c r="H5903" s="1">
        <v>99198</v>
      </c>
      <c r="I5903" s="1">
        <v>115121</v>
      </c>
      <c r="J5903" s="1">
        <v>9079</v>
      </c>
      <c r="K5903" s="1" t="s">
        <v>16</v>
      </c>
    </row>
    <row r="5904" spans="1:11" x14ac:dyDescent="0.25">
      <c r="A5904" s="1" t="s">
        <v>32</v>
      </c>
      <c r="B5904" s="1">
        <v>2019</v>
      </c>
      <c r="C5904" s="1" t="s">
        <v>35</v>
      </c>
      <c r="D5904" s="1" t="s">
        <v>39</v>
      </c>
      <c r="E5904" s="1" t="s">
        <v>14</v>
      </c>
      <c r="F5904" s="1" t="s">
        <v>15</v>
      </c>
      <c r="G5904" s="1">
        <v>4.9000000000000004</v>
      </c>
      <c r="H5904" s="1">
        <v>146512</v>
      </c>
      <c r="I5904" s="1">
        <v>30199</v>
      </c>
      <c r="J5904" s="1">
        <v>4296</v>
      </c>
      <c r="K5904" s="1" t="s">
        <v>21</v>
      </c>
    </row>
    <row r="5905" spans="1:11" x14ac:dyDescent="0.25">
      <c r="A5905" s="1" t="s">
        <v>25</v>
      </c>
      <c r="B5905" s="1">
        <v>2011</v>
      </c>
      <c r="C5905" s="1" t="s">
        <v>35</v>
      </c>
      <c r="D5905" s="1" t="s">
        <v>29</v>
      </c>
      <c r="E5905" s="1" t="s">
        <v>28</v>
      </c>
      <c r="F5905" s="1" t="s">
        <v>15</v>
      </c>
      <c r="G5905" s="1">
        <v>2.2999999999999998</v>
      </c>
      <c r="H5905" s="1">
        <v>186241</v>
      </c>
      <c r="I5905" s="1">
        <v>116871</v>
      </c>
      <c r="J5905" s="1">
        <v>5454</v>
      </c>
      <c r="K5905" s="1" t="s">
        <v>21</v>
      </c>
    </row>
    <row r="5906" spans="1:11" x14ac:dyDescent="0.25">
      <c r="A5906" s="1" t="s">
        <v>17</v>
      </c>
      <c r="B5906" s="1">
        <v>2015</v>
      </c>
      <c r="C5906" s="1" t="s">
        <v>12</v>
      </c>
      <c r="D5906" s="1" t="s">
        <v>27</v>
      </c>
      <c r="E5906" s="1" t="s">
        <v>19</v>
      </c>
      <c r="F5906" s="1" t="s">
        <v>15</v>
      </c>
      <c r="G5906" s="1">
        <v>2.2000000000000002</v>
      </c>
      <c r="H5906" s="1">
        <v>68510</v>
      </c>
      <c r="I5906" s="1">
        <v>72936</v>
      </c>
      <c r="J5906" s="1">
        <v>9477</v>
      </c>
      <c r="K5906" s="1" t="s">
        <v>16</v>
      </c>
    </row>
    <row r="5907" spans="1:11" x14ac:dyDescent="0.25">
      <c r="A5907" s="1" t="s">
        <v>41</v>
      </c>
      <c r="B5907" s="1">
        <v>2024</v>
      </c>
      <c r="C5907" s="1" t="s">
        <v>24</v>
      </c>
      <c r="D5907" s="1" t="s">
        <v>13</v>
      </c>
      <c r="E5907" s="1" t="s">
        <v>19</v>
      </c>
      <c r="F5907" s="1" t="s">
        <v>20</v>
      </c>
      <c r="G5907" s="1">
        <v>4.5999999999999996</v>
      </c>
      <c r="H5907" s="1">
        <v>95093</v>
      </c>
      <c r="I5907" s="1">
        <v>34608</v>
      </c>
      <c r="J5907" s="1">
        <v>1237</v>
      </c>
      <c r="K5907" s="1" t="s">
        <v>21</v>
      </c>
    </row>
    <row r="5908" spans="1:11" x14ac:dyDescent="0.25">
      <c r="A5908" s="1" t="s">
        <v>38</v>
      </c>
      <c r="B5908" s="1">
        <v>2012</v>
      </c>
      <c r="C5908" s="1" t="s">
        <v>26</v>
      </c>
      <c r="D5908" s="1" t="s">
        <v>13</v>
      </c>
      <c r="E5908" s="1" t="s">
        <v>19</v>
      </c>
      <c r="F5908" s="1" t="s">
        <v>20</v>
      </c>
      <c r="G5908" s="1">
        <v>4.9000000000000004</v>
      </c>
      <c r="H5908" s="1">
        <v>53892</v>
      </c>
      <c r="I5908" s="1">
        <v>110435</v>
      </c>
      <c r="J5908" s="1">
        <v>4368</v>
      </c>
      <c r="K5908" s="1" t="s">
        <v>21</v>
      </c>
    </row>
    <row r="5909" spans="1:11" x14ac:dyDescent="0.25">
      <c r="A5909" s="1" t="s">
        <v>17</v>
      </c>
      <c r="B5909" s="1">
        <v>2013</v>
      </c>
      <c r="C5909" s="1" t="s">
        <v>12</v>
      </c>
      <c r="D5909" s="1" t="s">
        <v>31</v>
      </c>
      <c r="E5909" s="1" t="s">
        <v>19</v>
      </c>
      <c r="F5909" s="1" t="s">
        <v>15</v>
      </c>
      <c r="G5909" s="1">
        <v>3.9</v>
      </c>
      <c r="H5909" s="1">
        <v>2247</v>
      </c>
      <c r="I5909" s="1">
        <v>51103</v>
      </c>
      <c r="J5909" s="1">
        <v>3292</v>
      </c>
      <c r="K5909" s="1" t="s">
        <v>21</v>
      </c>
    </row>
    <row r="5910" spans="1:11" x14ac:dyDescent="0.25">
      <c r="A5910" s="1" t="s">
        <v>25</v>
      </c>
      <c r="B5910" s="1">
        <v>2020</v>
      </c>
      <c r="C5910" s="1" t="s">
        <v>26</v>
      </c>
      <c r="D5910" s="1" t="s">
        <v>29</v>
      </c>
      <c r="E5910" s="1" t="s">
        <v>28</v>
      </c>
      <c r="F5910" s="1" t="s">
        <v>20</v>
      </c>
      <c r="G5910" s="1">
        <v>1.9</v>
      </c>
      <c r="H5910" s="1">
        <v>15631</v>
      </c>
      <c r="I5910" s="1">
        <v>95966</v>
      </c>
      <c r="J5910" s="1">
        <v>9495</v>
      </c>
      <c r="K5910" s="1" t="s">
        <v>16</v>
      </c>
    </row>
    <row r="5911" spans="1:11" x14ac:dyDescent="0.25">
      <c r="A5911" s="1" t="s">
        <v>11</v>
      </c>
      <c r="B5911" s="1">
        <v>2024</v>
      </c>
      <c r="C5911" s="1" t="s">
        <v>18</v>
      </c>
      <c r="D5911" s="1" t="s">
        <v>27</v>
      </c>
      <c r="E5911" s="1" t="s">
        <v>14</v>
      </c>
      <c r="F5911" s="1" t="s">
        <v>15</v>
      </c>
      <c r="G5911" s="1">
        <v>3.2</v>
      </c>
      <c r="H5911" s="1">
        <v>197179</v>
      </c>
      <c r="I5911" s="1">
        <v>80402</v>
      </c>
      <c r="J5911" s="1">
        <v>627</v>
      </c>
      <c r="K5911" s="1" t="s">
        <v>21</v>
      </c>
    </row>
    <row r="5912" spans="1:11" x14ac:dyDescent="0.25">
      <c r="A5912" s="1" t="s">
        <v>32</v>
      </c>
      <c r="B5912" s="1">
        <v>2022</v>
      </c>
      <c r="C5912" s="1" t="s">
        <v>35</v>
      </c>
      <c r="D5912" s="1" t="s">
        <v>22</v>
      </c>
      <c r="E5912" s="1" t="s">
        <v>19</v>
      </c>
      <c r="F5912" s="1" t="s">
        <v>15</v>
      </c>
      <c r="G5912" s="1">
        <v>4.4000000000000004</v>
      </c>
      <c r="H5912" s="1">
        <v>60930</v>
      </c>
      <c r="I5912" s="1">
        <v>66305</v>
      </c>
      <c r="J5912" s="1">
        <v>851</v>
      </c>
      <c r="K5912" s="1" t="s">
        <v>21</v>
      </c>
    </row>
    <row r="5913" spans="1:11" x14ac:dyDescent="0.25">
      <c r="A5913" s="1" t="s">
        <v>25</v>
      </c>
      <c r="B5913" s="1">
        <v>2017</v>
      </c>
      <c r="C5913" s="1" t="s">
        <v>30</v>
      </c>
      <c r="D5913" s="1" t="s">
        <v>22</v>
      </c>
      <c r="E5913" s="1" t="s">
        <v>14</v>
      </c>
      <c r="F5913" s="1" t="s">
        <v>20</v>
      </c>
      <c r="G5913" s="1">
        <v>3.5</v>
      </c>
      <c r="H5913" s="1">
        <v>99449</v>
      </c>
      <c r="I5913" s="1">
        <v>98897</v>
      </c>
      <c r="J5913" s="1">
        <v>3474</v>
      </c>
      <c r="K5913" s="1" t="s">
        <v>21</v>
      </c>
    </row>
    <row r="5914" spans="1:11" x14ac:dyDescent="0.25">
      <c r="A5914" s="1" t="s">
        <v>23</v>
      </c>
      <c r="B5914" s="1">
        <v>2023</v>
      </c>
      <c r="C5914" s="1" t="s">
        <v>12</v>
      </c>
      <c r="D5914" s="1" t="s">
        <v>27</v>
      </c>
      <c r="E5914" s="1" t="s">
        <v>33</v>
      </c>
      <c r="F5914" s="1" t="s">
        <v>15</v>
      </c>
      <c r="G5914" s="1">
        <v>2</v>
      </c>
      <c r="H5914" s="1">
        <v>36067</v>
      </c>
      <c r="I5914" s="1">
        <v>30228</v>
      </c>
      <c r="J5914" s="1">
        <v>9270</v>
      </c>
      <c r="K5914" s="1" t="s">
        <v>16</v>
      </c>
    </row>
    <row r="5915" spans="1:11" x14ac:dyDescent="0.25">
      <c r="A5915" s="1" t="s">
        <v>41</v>
      </c>
      <c r="B5915" s="1">
        <v>2012</v>
      </c>
      <c r="C5915" s="1" t="s">
        <v>30</v>
      </c>
      <c r="D5915" s="1" t="s">
        <v>22</v>
      </c>
      <c r="E5915" s="1" t="s">
        <v>14</v>
      </c>
      <c r="F5915" s="1" t="s">
        <v>15</v>
      </c>
      <c r="G5915" s="1">
        <v>2.1</v>
      </c>
      <c r="H5915" s="1">
        <v>54816</v>
      </c>
      <c r="I5915" s="1">
        <v>82590</v>
      </c>
      <c r="J5915" s="1">
        <v>4172</v>
      </c>
      <c r="K5915" s="1" t="s">
        <v>21</v>
      </c>
    </row>
    <row r="5916" spans="1:11" x14ac:dyDescent="0.25">
      <c r="A5916" s="1" t="s">
        <v>32</v>
      </c>
      <c r="B5916" s="1">
        <v>2019</v>
      </c>
      <c r="C5916" s="1" t="s">
        <v>30</v>
      </c>
      <c r="D5916" s="1" t="s">
        <v>13</v>
      </c>
      <c r="E5916" s="1" t="s">
        <v>14</v>
      </c>
      <c r="F5916" s="1" t="s">
        <v>15</v>
      </c>
      <c r="G5916" s="1">
        <v>4.5</v>
      </c>
      <c r="H5916" s="1">
        <v>176453</v>
      </c>
      <c r="I5916" s="1">
        <v>99398</v>
      </c>
      <c r="J5916" s="1">
        <v>6876</v>
      </c>
      <c r="K5916" s="1" t="s">
        <v>21</v>
      </c>
    </row>
    <row r="5917" spans="1:11" x14ac:dyDescent="0.25">
      <c r="A5917" s="1" t="s">
        <v>38</v>
      </c>
      <c r="B5917" s="1">
        <v>2015</v>
      </c>
      <c r="C5917" s="1" t="s">
        <v>12</v>
      </c>
      <c r="D5917" s="1" t="s">
        <v>31</v>
      </c>
      <c r="E5917" s="1" t="s">
        <v>14</v>
      </c>
      <c r="F5917" s="1" t="s">
        <v>15</v>
      </c>
      <c r="G5917" s="1">
        <v>3.3</v>
      </c>
      <c r="H5917" s="1">
        <v>154207</v>
      </c>
      <c r="I5917" s="1">
        <v>79591</v>
      </c>
      <c r="J5917" s="1">
        <v>9851</v>
      </c>
      <c r="K5917" s="1" t="s">
        <v>16</v>
      </c>
    </row>
    <row r="5918" spans="1:11" x14ac:dyDescent="0.25">
      <c r="A5918" s="1" t="s">
        <v>40</v>
      </c>
      <c r="B5918" s="1">
        <v>2010</v>
      </c>
      <c r="C5918" s="1" t="s">
        <v>30</v>
      </c>
      <c r="D5918" s="1" t="s">
        <v>39</v>
      </c>
      <c r="E5918" s="1" t="s">
        <v>19</v>
      </c>
      <c r="F5918" s="1" t="s">
        <v>15</v>
      </c>
      <c r="G5918" s="1">
        <v>4</v>
      </c>
      <c r="H5918" s="1">
        <v>68881</v>
      </c>
      <c r="I5918" s="1">
        <v>31605</v>
      </c>
      <c r="J5918" s="1">
        <v>7614</v>
      </c>
      <c r="K5918" s="1" t="s">
        <v>16</v>
      </c>
    </row>
    <row r="5919" spans="1:11" x14ac:dyDescent="0.25">
      <c r="A5919" s="1" t="s">
        <v>37</v>
      </c>
      <c r="B5919" s="1">
        <v>2016</v>
      </c>
      <c r="C5919" s="1" t="s">
        <v>24</v>
      </c>
      <c r="D5919" s="1" t="s">
        <v>29</v>
      </c>
      <c r="E5919" s="1" t="s">
        <v>14</v>
      </c>
      <c r="F5919" s="1" t="s">
        <v>20</v>
      </c>
      <c r="G5919" s="1">
        <v>2.8</v>
      </c>
      <c r="H5919" s="1">
        <v>152835</v>
      </c>
      <c r="I5919" s="1">
        <v>87534</v>
      </c>
      <c r="J5919" s="1">
        <v>828</v>
      </c>
      <c r="K5919" s="1" t="s">
        <v>21</v>
      </c>
    </row>
    <row r="5920" spans="1:11" x14ac:dyDescent="0.25">
      <c r="A5920" s="1" t="s">
        <v>25</v>
      </c>
      <c r="B5920" s="1">
        <v>2017</v>
      </c>
      <c r="C5920" s="1" t="s">
        <v>26</v>
      </c>
      <c r="D5920" s="1" t="s">
        <v>31</v>
      </c>
      <c r="E5920" s="1" t="s">
        <v>33</v>
      </c>
      <c r="F5920" s="1" t="s">
        <v>20</v>
      </c>
      <c r="G5920" s="1">
        <v>3.4</v>
      </c>
      <c r="H5920" s="1">
        <v>141659</v>
      </c>
      <c r="I5920" s="1">
        <v>59385</v>
      </c>
      <c r="J5920" s="1">
        <v>7847</v>
      </c>
      <c r="K5920" s="1" t="s">
        <v>16</v>
      </c>
    </row>
    <row r="5921" spans="1:11" x14ac:dyDescent="0.25">
      <c r="A5921" s="1" t="s">
        <v>25</v>
      </c>
      <c r="B5921" s="1">
        <v>2020</v>
      </c>
      <c r="C5921" s="1" t="s">
        <v>30</v>
      </c>
      <c r="D5921" s="1" t="s">
        <v>13</v>
      </c>
      <c r="E5921" s="1" t="s">
        <v>14</v>
      </c>
      <c r="F5921" s="1" t="s">
        <v>20</v>
      </c>
      <c r="G5921" s="1">
        <v>4.9000000000000004</v>
      </c>
      <c r="H5921" s="1">
        <v>12962</v>
      </c>
      <c r="I5921" s="1">
        <v>38874</v>
      </c>
      <c r="J5921" s="1">
        <v>1539</v>
      </c>
      <c r="K5921" s="1" t="s">
        <v>21</v>
      </c>
    </row>
    <row r="5922" spans="1:11" x14ac:dyDescent="0.25">
      <c r="A5922" s="1" t="s">
        <v>37</v>
      </c>
      <c r="B5922" s="1">
        <v>2023</v>
      </c>
      <c r="C5922" s="1" t="s">
        <v>12</v>
      </c>
      <c r="D5922" s="1" t="s">
        <v>22</v>
      </c>
      <c r="E5922" s="1" t="s">
        <v>14</v>
      </c>
      <c r="F5922" s="1" t="s">
        <v>20</v>
      </c>
      <c r="G5922" s="1">
        <v>2.7</v>
      </c>
      <c r="H5922" s="1">
        <v>94071</v>
      </c>
      <c r="I5922" s="1">
        <v>48092</v>
      </c>
      <c r="J5922" s="1">
        <v>5741</v>
      </c>
      <c r="K5922" s="1" t="s">
        <v>21</v>
      </c>
    </row>
    <row r="5923" spans="1:11" x14ac:dyDescent="0.25">
      <c r="A5923" s="1" t="s">
        <v>25</v>
      </c>
      <c r="B5923" s="1">
        <v>2017</v>
      </c>
      <c r="C5923" s="1" t="s">
        <v>35</v>
      </c>
      <c r="D5923" s="1" t="s">
        <v>13</v>
      </c>
      <c r="E5923" s="1" t="s">
        <v>14</v>
      </c>
      <c r="F5923" s="1" t="s">
        <v>15</v>
      </c>
      <c r="G5923" s="1">
        <v>3.9</v>
      </c>
      <c r="H5923" s="1">
        <v>80417</v>
      </c>
      <c r="I5923" s="1">
        <v>43211</v>
      </c>
      <c r="J5923" s="1">
        <v>4985</v>
      </c>
      <c r="K5923" s="1" t="s">
        <v>21</v>
      </c>
    </row>
    <row r="5924" spans="1:11" x14ac:dyDescent="0.25">
      <c r="A5924" s="1" t="s">
        <v>32</v>
      </c>
      <c r="B5924" s="1">
        <v>2012</v>
      </c>
      <c r="C5924" s="1" t="s">
        <v>26</v>
      </c>
      <c r="D5924" s="1" t="s">
        <v>29</v>
      </c>
      <c r="E5924" s="1" t="s">
        <v>33</v>
      </c>
      <c r="F5924" s="1" t="s">
        <v>15</v>
      </c>
      <c r="G5924" s="1">
        <v>2.1</v>
      </c>
      <c r="H5924" s="1">
        <v>198768</v>
      </c>
      <c r="I5924" s="1">
        <v>91790</v>
      </c>
      <c r="J5924" s="1">
        <v>4021</v>
      </c>
      <c r="K5924" s="1" t="s">
        <v>21</v>
      </c>
    </row>
    <row r="5925" spans="1:11" x14ac:dyDescent="0.25">
      <c r="A5925" s="1" t="s">
        <v>34</v>
      </c>
      <c r="B5925" s="1">
        <v>2023</v>
      </c>
      <c r="C5925" s="1" t="s">
        <v>26</v>
      </c>
      <c r="D5925" s="1" t="s">
        <v>29</v>
      </c>
      <c r="E5925" s="1" t="s">
        <v>19</v>
      </c>
      <c r="F5925" s="1" t="s">
        <v>15</v>
      </c>
      <c r="G5925" s="1">
        <v>1.9</v>
      </c>
      <c r="H5925" s="1">
        <v>135332</v>
      </c>
      <c r="I5925" s="1">
        <v>67731</v>
      </c>
      <c r="J5925" s="1">
        <v>5581</v>
      </c>
      <c r="K5925" s="1" t="s">
        <v>21</v>
      </c>
    </row>
    <row r="5926" spans="1:11" x14ac:dyDescent="0.25">
      <c r="A5926" s="1" t="s">
        <v>23</v>
      </c>
      <c r="B5926" s="1">
        <v>2019</v>
      </c>
      <c r="C5926" s="1" t="s">
        <v>12</v>
      </c>
      <c r="D5926" s="1" t="s">
        <v>13</v>
      </c>
      <c r="E5926" s="1" t="s">
        <v>14</v>
      </c>
      <c r="F5926" s="1" t="s">
        <v>15</v>
      </c>
      <c r="G5926" s="1">
        <v>4.2</v>
      </c>
      <c r="H5926" s="1">
        <v>140768</v>
      </c>
      <c r="I5926" s="1">
        <v>107749</v>
      </c>
      <c r="J5926" s="1">
        <v>1399</v>
      </c>
      <c r="K5926" s="1" t="s">
        <v>21</v>
      </c>
    </row>
    <row r="5927" spans="1:11" x14ac:dyDescent="0.25">
      <c r="A5927" s="1" t="s">
        <v>34</v>
      </c>
      <c r="B5927" s="1">
        <v>2010</v>
      </c>
      <c r="C5927" s="1" t="s">
        <v>12</v>
      </c>
      <c r="D5927" s="1" t="s">
        <v>29</v>
      </c>
      <c r="E5927" s="1" t="s">
        <v>28</v>
      </c>
      <c r="F5927" s="1" t="s">
        <v>15</v>
      </c>
      <c r="G5927" s="1">
        <v>4.5</v>
      </c>
      <c r="H5927" s="1">
        <v>75748</v>
      </c>
      <c r="I5927" s="1">
        <v>32720</v>
      </c>
      <c r="J5927" s="1">
        <v>1294</v>
      </c>
      <c r="K5927" s="1" t="s">
        <v>21</v>
      </c>
    </row>
    <row r="5928" spans="1:11" x14ac:dyDescent="0.25">
      <c r="A5928" s="1" t="s">
        <v>32</v>
      </c>
      <c r="B5928" s="1">
        <v>2018</v>
      </c>
      <c r="C5928" s="1" t="s">
        <v>12</v>
      </c>
      <c r="D5928" s="1" t="s">
        <v>29</v>
      </c>
      <c r="E5928" s="1" t="s">
        <v>19</v>
      </c>
      <c r="F5928" s="1" t="s">
        <v>20</v>
      </c>
      <c r="G5928" s="1">
        <v>3.8</v>
      </c>
      <c r="H5928" s="1">
        <v>159931</v>
      </c>
      <c r="I5928" s="1">
        <v>117999</v>
      </c>
      <c r="J5928" s="1">
        <v>801</v>
      </c>
      <c r="K5928" s="1" t="s">
        <v>21</v>
      </c>
    </row>
    <row r="5929" spans="1:11" x14ac:dyDescent="0.25">
      <c r="A5929" s="1" t="s">
        <v>17</v>
      </c>
      <c r="B5929" s="1">
        <v>2022</v>
      </c>
      <c r="C5929" s="1" t="s">
        <v>35</v>
      </c>
      <c r="D5929" s="1" t="s">
        <v>31</v>
      </c>
      <c r="E5929" s="1" t="s">
        <v>19</v>
      </c>
      <c r="F5929" s="1" t="s">
        <v>20</v>
      </c>
      <c r="G5929" s="1">
        <v>2.1</v>
      </c>
      <c r="H5929" s="1">
        <v>97387</v>
      </c>
      <c r="I5929" s="1">
        <v>88015</v>
      </c>
      <c r="J5929" s="1">
        <v>3299</v>
      </c>
      <c r="K5929" s="1" t="s">
        <v>21</v>
      </c>
    </row>
    <row r="5930" spans="1:11" x14ac:dyDescent="0.25">
      <c r="A5930" s="1" t="s">
        <v>41</v>
      </c>
      <c r="B5930" s="1">
        <v>2015</v>
      </c>
      <c r="C5930" s="1" t="s">
        <v>18</v>
      </c>
      <c r="D5930" s="1" t="s">
        <v>27</v>
      </c>
      <c r="E5930" s="1" t="s">
        <v>14</v>
      </c>
      <c r="F5930" s="1" t="s">
        <v>20</v>
      </c>
      <c r="G5930" s="1">
        <v>2.2999999999999998</v>
      </c>
      <c r="H5930" s="1">
        <v>159510</v>
      </c>
      <c r="I5930" s="1">
        <v>103930</v>
      </c>
      <c r="J5930" s="1">
        <v>6920</v>
      </c>
      <c r="K5930" s="1" t="s">
        <v>21</v>
      </c>
    </row>
    <row r="5931" spans="1:11" x14ac:dyDescent="0.25">
      <c r="A5931" s="1" t="s">
        <v>40</v>
      </c>
      <c r="B5931" s="1">
        <v>2020</v>
      </c>
      <c r="C5931" s="1" t="s">
        <v>30</v>
      </c>
      <c r="D5931" s="1" t="s">
        <v>29</v>
      </c>
      <c r="E5931" s="1" t="s">
        <v>33</v>
      </c>
      <c r="F5931" s="1" t="s">
        <v>15</v>
      </c>
      <c r="G5931" s="1">
        <v>4.7</v>
      </c>
      <c r="H5931" s="1">
        <v>167818</v>
      </c>
      <c r="I5931" s="1">
        <v>110515</v>
      </c>
      <c r="J5931" s="1">
        <v>7756</v>
      </c>
      <c r="K5931" s="1" t="s">
        <v>16</v>
      </c>
    </row>
    <row r="5932" spans="1:11" x14ac:dyDescent="0.25">
      <c r="A5932" s="1" t="s">
        <v>11</v>
      </c>
      <c r="B5932" s="1">
        <v>2018</v>
      </c>
      <c r="C5932" s="1" t="s">
        <v>12</v>
      </c>
      <c r="D5932" s="1" t="s">
        <v>31</v>
      </c>
      <c r="E5932" s="1" t="s">
        <v>14</v>
      </c>
      <c r="F5932" s="1" t="s">
        <v>20</v>
      </c>
      <c r="G5932" s="1">
        <v>2.5</v>
      </c>
      <c r="H5932" s="1">
        <v>154226</v>
      </c>
      <c r="I5932" s="1">
        <v>60021</v>
      </c>
      <c r="J5932" s="1">
        <v>9404</v>
      </c>
      <c r="K5932" s="1" t="s">
        <v>16</v>
      </c>
    </row>
    <row r="5933" spans="1:11" x14ac:dyDescent="0.25">
      <c r="A5933" s="1" t="s">
        <v>34</v>
      </c>
      <c r="B5933" s="1">
        <v>2016</v>
      </c>
      <c r="C5933" s="1" t="s">
        <v>12</v>
      </c>
      <c r="D5933" s="1" t="s">
        <v>29</v>
      </c>
      <c r="E5933" s="1" t="s">
        <v>14</v>
      </c>
      <c r="F5933" s="1" t="s">
        <v>15</v>
      </c>
      <c r="G5933" s="1">
        <v>4.4000000000000004</v>
      </c>
      <c r="H5933" s="1">
        <v>130081</v>
      </c>
      <c r="I5933" s="1">
        <v>60367</v>
      </c>
      <c r="J5933" s="1">
        <v>4783</v>
      </c>
      <c r="K5933" s="1" t="s">
        <v>21</v>
      </c>
    </row>
    <row r="5934" spans="1:11" x14ac:dyDescent="0.25">
      <c r="A5934" s="1" t="s">
        <v>37</v>
      </c>
      <c r="B5934" s="1">
        <v>2010</v>
      </c>
      <c r="C5934" s="1" t="s">
        <v>12</v>
      </c>
      <c r="D5934" s="1" t="s">
        <v>27</v>
      </c>
      <c r="E5934" s="1" t="s">
        <v>19</v>
      </c>
      <c r="F5934" s="1" t="s">
        <v>15</v>
      </c>
      <c r="G5934" s="1">
        <v>2.5</v>
      </c>
      <c r="H5934" s="1">
        <v>72280</v>
      </c>
      <c r="I5934" s="1">
        <v>90703</v>
      </c>
      <c r="J5934" s="1">
        <v>2037</v>
      </c>
      <c r="K5934" s="1" t="s">
        <v>21</v>
      </c>
    </row>
    <row r="5935" spans="1:11" x14ac:dyDescent="0.25">
      <c r="A5935" s="1" t="s">
        <v>11</v>
      </c>
      <c r="B5935" s="1">
        <v>2021</v>
      </c>
      <c r="C5935" s="1" t="s">
        <v>24</v>
      </c>
      <c r="D5935" s="1" t="s">
        <v>13</v>
      </c>
      <c r="E5935" s="1" t="s">
        <v>14</v>
      </c>
      <c r="F5935" s="1" t="s">
        <v>15</v>
      </c>
      <c r="G5935" s="1">
        <v>4.8</v>
      </c>
      <c r="H5935" s="1">
        <v>123183</v>
      </c>
      <c r="I5935" s="1">
        <v>61910</v>
      </c>
      <c r="J5935" s="1">
        <v>5856</v>
      </c>
      <c r="K5935" s="1" t="s">
        <v>21</v>
      </c>
    </row>
    <row r="5936" spans="1:11" x14ac:dyDescent="0.25">
      <c r="A5936" s="1" t="s">
        <v>40</v>
      </c>
      <c r="B5936" s="1">
        <v>2021</v>
      </c>
      <c r="C5936" s="1" t="s">
        <v>35</v>
      </c>
      <c r="D5936" s="1" t="s">
        <v>27</v>
      </c>
      <c r="E5936" s="1" t="s">
        <v>14</v>
      </c>
      <c r="F5936" s="1" t="s">
        <v>20</v>
      </c>
      <c r="G5936" s="1">
        <v>4.7</v>
      </c>
      <c r="H5936" s="1">
        <v>32839</v>
      </c>
      <c r="I5936" s="1">
        <v>56089</v>
      </c>
      <c r="J5936" s="1">
        <v>6335</v>
      </c>
      <c r="K5936" s="1" t="s">
        <v>21</v>
      </c>
    </row>
    <row r="5937" spans="1:11" x14ac:dyDescent="0.25">
      <c r="A5937" s="1" t="s">
        <v>40</v>
      </c>
      <c r="B5937" s="1">
        <v>2010</v>
      </c>
      <c r="C5937" s="1" t="s">
        <v>26</v>
      </c>
      <c r="D5937" s="1" t="s">
        <v>29</v>
      </c>
      <c r="E5937" s="1" t="s">
        <v>19</v>
      </c>
      <c r="F5937" s="1" t="s">
        <v>15</v>
      </c>
      <c r="G5937" s="1">
        <v>1.7</v>
      </c>
      <c r="H5937" s="1">
        <v>22149</v>
      </c>
      <c r="I5937" s="1">
        <v>51736</v>
      </c>
      <c r="J5937" s="1">
        <v>1718</v>
      </c>
      <c r="K5937" s="1" t="s">
        <v>21</v>
      </c>
    </row>
    <row r="5938" spans="1:11" x14ac:dyDescent="0.25">
      <c r="A5938" s="1" t="s">
        <v>38</v>
      </c>
      <c r="B5938" s="1">
        <v>2015</v>
      </c>
      <c r="C5938" s="1" t="s">
        <v>18</v>
      </c>
      <c r="D5938" s="1" t="s">
        <v>22</v>
      </c>
      <c r="E5938" s="1" t="s">
        <v>14</v>
      </c>
      <c r="F5938" s="1" t="s">
        <v>15</v>
      </c>
      <c r="G5938" s="1">
        <v>4.2</v>
      </c>
      <c r="H5938" s="1">
        <v>76375</v>
      </c>
      <c r="I5938" s="1">
        <v>58153</v>
      </c>
      <c r="J5938" s="1">
        <v>1652</v>
      </c>
      <c r="K5938" s="1" t="s">
        <v>21</v>
      </c>
    </row>
    <row r="5939" spans="1:11" x14ac:dyDescent="0.25">
      <c r="A5939" s="1" t="s">
        <v>41</v>
      </c>
      <c r="B5939" s="1">
        <v>2014</v>
      </c>
      <c r="C5939" s="1" t="s">
        <v>26</v>
      </c>
      <c r="D5939" s="1" t="s">
        <v>22</v>
      </c>
      <c r="E5939" s="1" t="s">
        <v>19</v>
      </c>
      <c r="F5939" s="1" t="s">
        <v>15</v>
      </c>
      <c r="G5939" s="1">
        <v>2.1</v>
      </c>
      <c r="H5939" s="1">
        <v>31443</v>
      </c>
      <c r="I5939" s="1">
        <v>47943</v>
      </c>
      <c r="J5939" s="1">
        <v>4465</v>
      </c>
      <c r="K5939" s="1" t="s">
        <v>21</v>
      </c>
    </row>
    <row r="5940" spans="1:11" x14ac:dyDescent="0.25">
      <c r="A5940" s="1" t="s">
        <v>17</v>
      </c>
      <c r="B5940" s="1">
        <v>2018</v>
      </c>
      <c r="C5940" s="1" t="s">
        <v>26</v>
      </c>
      <c r="D5940" s="1" t="s">
        <v>27</v>
      </c>
      <c r="E5940" s="1" t="s">
        <v>19</v>
      </c>
      <c r="F5940" s="1" t="s">
        <v>20</v>
      </c>
      <c r="G5940" s="1">
        <v>2.2999999999999998</v>
      </c>
      <c r="H5940" s="1">
        <v>136450</v>
      </c>
      <c r="I5940" s="1">
        <v>32041</v>
      </c>
      <c r="J5940" s="1">
        <v>2093</v>
      </c>
      <c r="K5940" s="1" t="s">
        <v>21</v>
      </c>
    </row>
    <row r="5941" spans="1:11" x14ac:dyDescent="0.25">
      <c r="A5941" s="1" t="s">
        <v>11</v>
      </c>
      <c r="B5941" s="1">
        <v>2011</v>
      </c>
      <c r="C5941" s="1" t="s">
        <v>26</v>
      </c>
      <c r="D5941" s="1" t="s">
        <v>22</v>
      </c>
      <c r="E5941" s="1" t="s">
        <v>28</v>
      </c>
      <c r="F5941" s="1" t="s">
        <v>20</v>
      </c>
      <c r="G5941" s="1">
        <v>3.1</v>
      </c>
      <c r="H5941" s="1">
        <v>42856</v>
      </c>
      <c r="I5941" s="1">
        <v>114384</v>
      </c>
      <c r="J5941" s="1">
        <v>4941</v>
      </c>
      <c r="K5941" s="1" t="s">
        <v>21</v>
      </c>
    </row>
    <row r="5942" spans="1:11" x14ac:dyDescent="0.25">
      <c r="A5942" s="1" t="s">
        <v>37</v>
      </c>
      <c r="B5942" s="1">
        <v>2017</v>
      </c>
      <c r="C5942" s="1" t="s">
        <v>26</v>
      </c>
      <c r="D5942" s="1" t="s">
        <v>27</v>
      </c>
      <c r="E5942" s="1" t="s">
        <v>19</v>
      </c>
      <c r="F5942" s="1" t="s">
        <v>15</v>
      </c>
      <c r="G5942" s="1">
        <v>3.5</v>
      </c>
      <c r="H5942" s="1">
        <v>36536</v>
      </c>
      <c r="I5942" s="1">
        <v>111905</v>
      </c>
      <c r="J5942" s="1">
        <v>9988</v>
      </c>
      <c r="K5942" s="1" t="s">
        <v>16</v>
      </c>
    </row>
    <row r="5943" spans="1:11" x14ac:dyDescent="0.25">
      <c r="A5943" s="1" t="s">
        <v>38</v>
      </c>
      <c r="B5943" s="1">
        <v>2020</v>
      </c>
      <c r="C5943" s="1" t="s">
        <v>24</v>
      </c>
      <c r="D5943" s="1" t="s">
        <v>27</v>
      </c>
      <c r="E5943" s="1" t="s">
        <v>14</v>
      </c>
      <c r="F5943" s="1" t="s">
        <v>20</v>
      </c>
      <c r="G5943" s="1">
        <v>2.6</v>
      </c>
      <c r="H5943" s="1">
        <v>10322</v>
      </c>
      <c r="I5943" s="1">
        <v>73416</v>
      </c>
      <c r="J5943" s="1">
        <v>3070</v>
      </c>
      <c r="K5943" s="1" t="s">
        <v>21</v>
      </c>
    </row>
    <row r="5944" spans="1:11" x14ac:dyDescent="0.25">
      <c r="A5944" s="1" t="s">
        <v>36</v>
      </c>
      <c r="B5944" s="1">
        <v>2014</v>
      </c>
      <c r="C5944" s="1" t="s">
        <v>35</v>
      </c>
      <c r="D5944" s="1" t="s">
        <v>39</v>
      </c>
      <c r="E5944" s="1" t="s">
        <v>28</v>
      </c>
      <c r="F5944" s="1" t="s">
        <v>15</v>
      </c>
      <c r="G5944" s="1">
        <v>3.5</v>
      </c>
      <c r="H5944" s="1">
        <v>1664</v>
      </c>
      <c r="I5944" s="1">
        <v>89253</v>
      </c>
      <c r="J5944" s="1">
        <v>3398</v>
      </c>
      <c r="K5944" s="1" t="s">
        <v>21</v>
      </c>
    </row>
    <row r="5945" spans="1:11" x14ac:dyDescent="0.25">
      <c r="A5945" s="1" t="s">
        <v>23</v>
      </c>
      <c r="B5945" s="1">
        <v>2011</v>
      </c>
      <c r="C5945" s="1" t="s">
        <v>18</v>
      </c>
      <c r="D5945" s="1" t="s">
        <v>31</v>
      </c>
      <c r="E5945" s="1" t="s">
        <v>14</v>
      </c>
      <c r="F5945" s="1" t="s">
        <v>15</v>
      </c>
      <c r="G5945" s="1">
        <v>2.1</v>
      </c>
      <c r="H5945" s="1">
        <v>89858</v>
      </c>
      <c r="I5945" s="1">
        <v>46840</v>
      </c>
      <c r="J5945" s="1">
        <v>7786</v>
      </c>
      <c r="K5945" s="1" t="s">
        <v>16</v>
      </c>
    </row>
    <row r="5946" spans="1:11" x14ac:dyDescent="0.25">
      <c r="A5946" s="1" t="s">
        <v>17</v>
      </c>
      <c r="B5946" s="1">
        <v>2022</v>
      </c>
      <c r="C5946" s="1" t="s">
        <v>35</v>
      </c>
      <c r="D5946" s="1" t="s">
        <v>27</v>
      </c>
      <c r="E5946" s="1" t="s">
        <v>33</v>
      </c>
      <c r="F5946" s="1" t="s">
        <v>15</v>
      </c>
      <c r="G5946" s="1">
        <v>1.6</v>
      </c>
      <c r="H5946" s="1">
        <v>79872</v>
      </c>
      <c r="I5946" s="1">
        <v>68935</v>
      </c>
      <c r="J5946" s="1">
        <v>8663</v>
      </c>
      <c r="K5946" s="1" t="s">
        <v>16</v>
      </c>
    </row>
    <row r="5947" spans="1:11" x14ac:dyDescent="0.25">
      <c r="A5947" s="1" t="s">
        <v>37</v>
      </c>
      <c r="B5947" s="1">
        <v>2019</v>
      </c>
      <c r="C5947" s="1" t="s">
        <v>18</v>
      </c>
      <c r="D5947" s="1" t="s">
        <v>13</v>
      </c>
      <c r="E5947" s="1" t="s">
        <v>14</v>
      </c>
      <c r="F5947" s="1" t="s">
        <v>20</v>
      </c>
      <c r="G5947" s="1">
        <v>3.5</v>
      </c>
      <c r="H5947" s="1">
        <v>43374</v>
      </c>
      <c r="I5947" s="1">
        <v>39797</v>
      </c>
      <c r="J5947" s="1">
        <v>2427</v>
      </c>
      <c r="K5947" s="1" t="s">
        <v>21</v>
      </c>
    </row>
    <row r="5948" spans="1:11" x14ac:dyDescent="0.25">
      <c r="A5948" s="1" t="s">
        <v>34</v>
      </c>
      <c r="B5948" s="1">
        <v>2020</v>
      </c>
      <c r="C5948" s="1" t="s">
        <v>12</v>
      </c>
      <c r="D5948" s="1" t="s">
        <v>27</v>
      </c>
      <c r="E5948" s="1" t="s">
        <v>33</v>
      </c>
      <c r="F5948" s="1" t="s">
        <v>20</v>
      </c>
      <c r="G5948" s="1">
        <v>3.3</v>
      </c>
      <c r="H5948" s="1">
        <v>129028</v>
      </c>
      <c r="I5948" s="1">
        <v>59749</v>
      </c>
      <c r="J5948" s="1">
        <v>5110</v>
      </c>
      <c r="K5948" s="1" t="s">
        <v>21</v>
      </c>
    </row>
    <row r="5949" spans="1:11" x14ac:dyDescent="0.25">
      <c r="A5949" s="1" t="s">
        <v>40</v>
      </c>
      <c r="B5949" s="1">
        <v>2020</v>
      </c>
      <c r="C5949" s="1" t="s">
        <v>30</v>
      </c>
      <c r="D5949" s="1" t="s">
        <v>31</v>
      </c>
      <c r="E5949" s="1" t="s">
        <v>28</v>
      </c>
      <c r="F5949" s="1" t="s">
        <v>15</v>
      </c>
      <c r="G5949" s="1">
        <v>3.9</v>
      </c>
      <c r="H5949" s="1">
        <v>24219</v>
      </c>
      <c r="I5949" s="1">
        <v>88148</v>
      </c>
      <c r="J5949" s="1">
        <v>4333</v>
      </c>
      <c r="K5949" s="1" t="s">
        <v>21</v>
      </c>
    </row>
    <row r="5950" spans="1:11" x14ac:dyDescent="0.25">
      <c r="A5950" s="1" t="s">
        <v>41</v>
      </c>
      <c r="B5950" s="1">
        <v>2021</v>
      </c>
      <c r="C5950" s="1" t="s">
        <v>30</v>
      </c>
      <c r="D5950" s="1" t="s">
        <v>13</v>
      </c>
      <c r="E5950" s="1" t="s">
        <v>28</v>
      </c>
      <c r="F5950" s="1" t="s">
        <v>15</v>
      </c>
      <c r="G5950" s="1">
        <v>3.8</v>
      </c>
      <c r="H5950" s="1">
        <v>138223</v>
      </c>
      <c r="I5950" s="1">
        <v>31724</v>
      </c>
      <c r="J5950" s="1">
        <v>3499</v>
      </c>
      <c r="K5950" s="1" t="s">
        <v>21</v>
      </c>
    </row>
    <row r="5951" spans="1:11" x14ac:dyDescent="0.25">
      <c r="A5951" s="1" t="s">
        <v>36</v>
      </c>
      <c r="B5951" s="1">
        <v>2015</v>
      </c>
      <c r="C5951" s="1" t="s">
        <v>12</v>
      </c>
      <c r="D5951" s="1" t="s">
        <v>29</v>
      </c>
      <c r="E5951" s="1" t="s">
        <v>33</v>
      </c>
      <c r="F5951" s="1" t="s">
        <v>15</v>
      </c>
      <c r="G5951" s="1">
        <v>4.5999999999999996</v>
      </c>
      <c r="H5951" s="1">
        <v>43076</v>
      </c>
      <c r="I5951" s="1">
        <v>55456</v>
      </c>
      <c r="J5951" s="1">
        <v>8218</v>
      </c>
      <c r="K5951" s="1" t="s">
        <v>16</v>
      </c>
    </row>
    <row r="5952" spans="1:11" x14ac:dyDescent="0.25">
      <c r="A5952" s="1" t="s">
        <v>11</v>
      </c>
      <c r="B5952" s="1">
        <v>2019</v>
      </c>
      <c r="C5952" s="1" t="s">
        <v>30</v>
      </c>
      <c r="D5952" s="1" t="s">
        <v>22</v>
      </c>
      <c r="E5952" s="1" t="s">
        <v>33</v>
      </c>
      <c r="F5952" s="1" t="s">
        <v>15</v>
      </c>
      <c r="G5952" s="1">
        <v>3.1</v>
      </c>
      <c r="H5952" s="1">
        <v>66130</v>
      </c>
      <c r="I5952" s="1">
        <v>34208</v>
      </c>
      <c r="J5952" s="1">
        <v>2591</v>
      </c>
      <c r="K5952" s="1" t="s">
        <v>21</v>
      </c>
    </row>
    <row r="5953" spans="1:11" x14ac:dyDescent="0.25">
      <c r="A5953" s="1" t="s">
        <v>36</v>
      </c>
      <c r="B5953" s="1">
        <v>2017</v>
      </c>
      <c r="C5953" s="1" t="s">
        <v>18</v>
      </c>
      <c r="D5953" s="1" t="s">
        <v>13</v>
      </c>
      <c r="E5953" s="1" t="s">
        <v>33</v>
      </c>
      <c r="F5953" s="1" t="s">
        <v>15</v>
      </c>
      <c r="G5953" s="1">
        <v>1.5</v>
      </c>
      <c r="H5953" s="1">
        <v>190251</v>
      </c>
      <c r="I5953" s="1">
        <v>118103</v>
      </c>
      <c r="J5953" s="1">
        <v>8767</v>
      </c>
      <c r="K5953" s="1" t="s">
        <v>16</v>
      </c>
    </row>
    <row r="5954" spans="1:11" x14ac:dyDescent="0.25">
      <c r="A5954" s="1" t="s">
        <v>38</v>
      </c>
      <c r="B5954" s="1">
        <v>2013</v>
      </c>
      <c r="C5954" s="1" t="s">
        <v>30</v>
      </c>
      <c r="D5954" s="1" t="s">
        <v>27</v>
      </c>
      <c r="E5954" s="1" t="s">
        <v>19</v>
      </c>
      <c r="F5954" s="1" t="s">
        <v>20</v>
      </c>
      <c r="G5954" s="1">
        <v>3.7</v>
      </c>
      <c r="H5954" s="1">
        <v>5004</v>
      </c>
      <c r="I5954" s="1">
        <v>99286</v>
      </c>
      <c r="J5954" s="1">
        <v>6691</v>
      </c>
      <c r="K5954" s="1" t="s">
        <v>21</v>
      </c>
    </row>
    <row r="5955" spans="1:11" x14ac:dyDescent="0.25">
      <c r="A5955" s="1" t="s">
        <v>17</v>
      </c>
      <c r="B5955" s="1">
        <v>2011</v>
      </c>
      <c r="C5955" s="1" t="s">
        <v>30</v>
      </c>
      <c r="D5955" s="1" t="s">
        <v>29</v>
      </c>
      <c r="E5955" s="1" t="s">
        <v>33</v>
      </c>
      <c r="F5955" s="1" t="s">
        <v>15</v>
      </c>
      <c r="G5955" s="1">
        <v>3.9</v>
      </c>
      <c r="H5955" s="1">
        <v>32733</v>
      </c>
      <c r="I5955" s="1">
        <v>73782</v>
      </c>
      <c r="J5955" s="1">
        <v>7481</v>
      </c>
      <c r="K5955" s="1" t="s">
        <v>16</v>
      </c>
    </row>
    <row r="5956" spans="1:11" x14ac:dyDescent="0.25">
      <c r="A5956" s="1" t="s">
        <v>37</v>
      </c>
      <c r="B5956" s="1">
        <v>2021</v>
      </c>
      <c r="C5956" s="1" t="s">
        <v>24</v>
      </c>
      <c r="D5956" s="1" t="s">
        <v>31</v>
      </c>
      <c r="E5956" s="1" t="s">
        <v>14</v>
      </c>
      <c r="F5956" s="1" t="s">
        <v>20</v>
      </c>
      <c r="G5956" s="1">
        <v>3.3</v>
      </c>
      <c r="H5956" s="1">
        <v>64711</v>
      </c>
      <c r="I5956" s="1">
        <v>50694</v>
      </c>
      <c r="J5956" s="1">
        <v>1283</v>
      </c>
      <c r="K5956" s="1" t="s">
        <v>21</v>
      </c>
    </row>
    <row r="5957" spans="1:11" x14ac:dyDescent="0.25">
      <c r="A5957" s="1" t="s">
        <v>25</v>
      </c>
      <c r="B5957" s="1">
        <v>2020</v>
      </c>
      <c r="C5957" s="1" t="s">
        <v>18</v>
      </c>
      <c r="D5957" s="1" t="s">
        <v>29</v>
      </c>
      <c r="E5957" s="1" t="s">
        <v>14</v>
      </c>
      <c r="F5957" s="1" t="s">
        <v>20</v>
      </c>
      <c r="G5957" s="1">
        <v>3.9</v>
      </c>
      <c r="H5957" s="1">
        <v>196176</v>
      </c>
      <c r="I5957" s="1">
        <v>96611</v>
      </c>
      <c r="J5957" s="1">
        <v>8857</v>
      </c>
      <c r="K5957" s="1" t="s">
        <v>16</v>
      </c>
    </row>
    <row r="5958" spans="1:11" x14ac:dyDescent="0.25">
      <c r="A5958" s="1" t="s">
        <v>25</v>
      </c>
      <c r="B5958" s="1">
        <v>2014</v>
      </c>
      <c r="C5958" s="1" t="s">
        <v>12</v>
      </c>
      <c r="D5958" s="1" t="s">
        <v>39</v>
      </c>
      <c r="E5958" s="1" t="s">
        <v>33</v>
      </c>
      <c r="F5958" s="1" t="s">
        <v>20</v>
      </c>
      <c r="G5958" s="1">
        <v>2.6</v>
      </c>
      <c r="H5958" s="1">
        <v>64075</v>
      </c>
      <c r="I5958" s="1">
        <v>117103</v>
      </c>
      <c r="J5958" s="1">
        <v>1912</v>
      </c>
      <c r="K5958" s="1" t="s">
        <v>21</v>
      </c>
    </row>
    <row r="5959" spans="1:11" x14ac:dyDescent="0.25">
      <c r="A5959" s="1" t="s">
        <v>17</v>
      </c>
      <c r="B5959" s="1">
        <v>2024</v>
      </c>
      <c r="C5959" s="1" t="s">
        <v>26</v>
      </c>
      <c r="D5959" s="1" t="s">
        <v>31</v>
      </c>
      <c r="E5959" s="1" t="s">
        <v>19</v>
      </c>
      <c r="F5959" s="1" t="s">
        <v>20</v>
      </c>
      <c r="G5959" s="1">
        <v>2</v>
      </c>
      <c r="H5959" s="1">
        <v>158202</v>
      </c>
      <c r="I5959" s="1">
        <v>100376</v>
      </c>
      <c r="J5959" s="1">
        <v>7203</v>
      </c>
      <c r="K5959" s="1" t="s">
        <v>16</v>
      </c>
    </row>
    <row r="5960" spans="1:11" x14ac:dyDescent="0.25">
      <c r="A5960" s="1" t="s">
        <v>25</v>
      </c>
      <c r="B5960" s="1">
        <v>2021</v>
      </c>
      <c r="C5960" s="1" t="s">
        <v>12</v>
      </c>
      <c r="D5960" s="1" t="s">
        <v>22</v>
      </c>
      <c r="E5960" s="1" t="s">
        <v>19</v>
      </c>
      <c r="F5960" s="1" t="s">
        <v>15</v>
      </c>
      <c r="G5960" s="1">
        <v>3.8</v>
      </c>
      <c r="H5960" s="1">
        <v>165101</v>
      </c>
      <c r="I5960" s="1">
        <v>34116</v>
      </c>
      <c r="J5960" s="1">
        <v>3926</v>
      </c>
      <c r="K5960" s="1" t="s">
        <v>21</v>
      </c>
    </row>
    <row r="5961" spans="1:11" x14ac:dyDescent="0.25">
      <c r="A5961" s="1" t="s">
        <v>11</v>
      </c>
      <c r="B5961" s="1">
        <v>2011</v>
      </c>
      <c r="C5961" s="1" t="s">
        <v>30</v>
      </c>
      <c r="D5961" s="1" t="s">
        <v>27</v>
      </c>
      <c r="E5961" s="1" t="s">
        <v>14</v>
      </c>
      <c r="F5961" s="1" t="s">
        <v>15</v>
      </c>
      <c r="G5961" s="1">
        <v>2.4</v>
      </c>
      <c r="H5961" s="1">
        <v>37148</v>
      </c>
      <c r="I5961" s="1">
        <v>50417</v>
      </c>
      <c r="J5961" s="1">
        <v>4784</v>
      </c>
      <c r="K5961" s="1" t="s">
        <v>21</v>
      </c>
    </row>
    <row r="5962" spans="1:11" x14ac:dyDescent="0.25">
      <c r="A5962" s="1" t="s">
        <v>41</v>
      </c>
      <c r="B5962" s="1">
        <v>2011</v>
      </c>
      <c r="C5962" s="1" t="s">
        <v>18</v>
      </c>
      <c r="D5962" s="1" t="s">
        <v>39</v>
      </c>
      <c r="E5962" s="1" t="s">
        <v>33</v>
      </c>
      <c r="F5962" s="1" t="s">
        <v>15</v>
      </c>
      <c r="G5962" s="1">
        <v>3.1</v>
      </c>
      <c r="H5962" s="1">
        <v>193770</v>
      </c>
      <c r="I5962" s="1">
        <v>50762</v>
      </c>
      <c r="J5962" s="1">
        <v>7037</v>
      </c>
      <c r="K5962" s="1" t="s">
        <v>16</v>
      </c>
    </row>
    <row r="5963" spans="1:11" x14ac:dyDescent="0.25">
      <c r="A5963" s="1" t="s">
        <v>36</v>
      </c>
      <c r="B5963" s="1">
        <v>2024</v>
      </c>
      <c r="C5963" s="1" t="s">
        <v>35</v>
      </c>
      <c r="D5963" s="1" t="s">
        <v>39</v>
      </c>
      <c r="E5963" s="1" t="s">
        <v>28</v>
      </c>
      <c r="F5963" s="1" t="s">
        <v>15</v>
      </c>
      <c r="G5963" s="1">
        <v>3.2</v>
      </c>
      <c r="H5963" s="1">
        <v>43969</v>
      </c>
      <c r="I5963" s="1">
        <v>109133</v>
      </c>
      <c r="J5963" s="1">
        <v>5676</v>
      </c>
      <c r="K5963" s="1" t="s">
        <v>21</v>
      </c>
    </row>
    <row r="5964" spans="1:11" x14ac:dyDescent="0.25">
      <c r="A5964" s="1" t="s">
        <v>38</v>
      </c>
      <c r="B5964" s="1">
        <v>2015</v>
      </c>
      <c r="C5964" s="1" t="s">
        <v>18</v>
      </c>
      <c r="D5964" s="1" t="s">
        <v>13</v>
      </c>
      <c r="E5964" s="1" t="s">
        <v>19</v>
      </c>
      <c r="F5964" s="1" t="s">
        <v>15</v>
      </c>
      <c r="G5964" s="1">
        <v>3.2</v>
      </c>
      <c r="H5964" s="1">
        <v>146209</v>
      </c>
      <c r="I5964" s="1">
        <v>116693</v>
      </c>
      <c r="J5964" s="1">
        <v>1209</v>
      </c>
      <c r="K5964" s="1" t="s">
        <v>21</v>
      </c>
    </row>
    <row r="5965" spans="1:11" x14ac:dyDescent="0.25">
      <c r="A5965" s="1" t="s">
        <v>36</v>
      </c>
      <c r="B5965" s="1">
        <v>2020</v>
      </c>
      <c r="C5965" s="1" t="s">
        <v>12</v>
      </c>
      <c r="D5965" s="1" t="s">
        <v>13</v>
      </c>
      <c r="E5965" s="1" t="s">
        <v>19</v>
      </c>
      <c r="F5965" s="1" t="s">
        <v>15</v>
      </c>
      <c r="G5965" s="1">
        <v>3.6</v>
      </c>
      <c r="H5965" s="1">
        <v>53696</v>
      </c>
      <c r="I5965" s="1">
        <v>87686</v>
      </c>
      <c r="J5965" s="1">
        <v>6209</v>
      </c>
      <c r="K5965" s="1" t="s">
        <v>21</v>
      </c>
    </row>
    <row r="5966" spans="1:11" x14ac:dyDescent="0.25">
      <c r="A5966" s="1" t="s">
        <v>34</v>
      </c>
      <c r="B5966" s="1">
        <v>2019</v>
      </c>
      <c r="C5966" s="1" t="s">
        <v>12</v>
      </c>
      <c r="D5966" s="1" t="s">
        <v>39</v>
      </c>
      <c r="E5966" s="1" t="s">
        <v>28</v>
      </c>
      <c r="F5966" s="1" t="s">
        <v>20</v>
      </c>
      <c r="G5966" s="1">
        <v>1.6</v>
      </c>
      <c r="H5966" s="1">
        <v>9417</v>
      </c>
      <c r="I5966" s="1">
        <v>42898</v>
      </c>
      <c r="J5966" s="1">
        <v>3438</v>
      </c>
      <c r="K5966" s="1" t="s">
        <v>21</v>
      </c>
    </row>
    <row r="5967" spans="1:11" x14ac:dyDescent="0.25">
      <c r="A5967" s="1" t="s">
        <v>34</v>
      </c>
      <c r="B5967" s="1">
        <v>2018</v>
      </c>
      <c r="C5967" s="1" t="s">
        <v>30</v>
      </c>
      <c r="D5967" s="1" t="s">
        <v>29</v>
      </c>
      <c r="E5967" s="1" t="s">
        <v>19</v>
      </c>
      <c r="F5967" s="1" t="s">
        <v>15</v>
      </c>
      <c r="G5967" s="1">
        <v>5</v>
      </c>
      <c r="H5967" s="1">
        <v>146453</v>
      </c>
      <c r="I5967" s="1">
        <v>87125</v>
      </c>
      <c r="J5967" s="1">
        <v>8114</v>
      </c>
      <c r="K5967" s="1" t="s">
        <v>16</v>
      </c>
    </row>
    <row r="5968" spans="1:11" x14ac:dyDescent="0.25">
      <c r="A5968" s="1" t="s">
        <v>40</v>
      </c>
      <c r="B5968" s="1">
        <v>2022</v>
      </c>
      <c r="C5968" s="1" t="s">
        <v>26</v>
      </c>
      <c r="D5968" s="1" t="s">
        <v>27</v>
      </c>
      <c r="E5968" s="1" t="s">
        <v>14</v>
      </c>
      <c r="F5968" s="1" t="s">
        <v>20</v>
      </c>
      <c r="G5968" s="1">
        <v>4</v>
      </c>
      <c r="H5968" s="1">
        <v>146100</v>
      </c>
      <c r="I5968" s="1">
        <v>97550</v>
      </c>
      <c r="J5968" s="1">
        <v>5462</v>
      </c>
      <c r="K5968" s="1" t="s">
        <v>21</v>
      </c>
    </row>
    <row r="5969" spans="1:11" x14ac:dyDescent="0.25">
      <c r="A5969" s="1" t="s">
        <v>17</v>
      </c>
      <c r="B5969" s="1">
        <v>2013</v>
      </c>
      <c r="C5969" s="1" t="s">
        <v>18</v>
      </c>
      <c r="D5969" s="1" t="s">
        <v>27</v>
      </c>
      <c r="E5969" s="1" t="s">
        <v>14</v>
      </c>
      <c r="F5969" s="1" t="s">
        <v>20</v>
      </c>
      <c r="G5969" s="1">
        <v>3</v>
      </c>
      <c r="H5969" s="1">
        <v>97780</v>
      </c>
      <c r="I5969" s="1">
        <v>58529</v>
      </c>
      <c r="J5969" s="1">
        <v>6914</v>
      </c>
      <c r="K5969" s="1" t="s">
        <v>21</v>
      </c>
    </row>
    <row r="5970" spans="1:11" x14ac:dyDescent="0.25">
      <c r="A5970" s="1" t="s">
        <v>38</v>
      </c>
      <c r="B5970" s="1">
        <v>2015</v>
      </c>
      <c r="C5970" s="1" t="s">
        <v>30</v>
      </c>
      <c r="D5970" s="1" t="s">
        <v>29</v>
      </c>
      <c r="E5970" s="1" t="s">
        <v>19</v>
      </c>
      <c r="F5970" s="1" t="s">
        <v>20</v>
      </c>
      <c r="G5970" s="1">
        <v>2.2000000000000002</v>
      </c>
      <c r="H5970" s="1">
        <v>38146</v>
      </c>
      <c r="I5970" s="1">
        <v>55160</v>
      </c>
      <c r="J5970" s="1">
        <v>9780</v>
      </c>
      <c r="K5970" s="1" t="s">
        <v>16</v>
      </c>
    </row>
    <row r="5971" spans="1:11" x14ac:dyDescent="0.25">
      <c r="A5971" s="1" t="s">
        <v>32</v>
      </c>
      <c r="B5971" s="1">
        <v>2016</v>
      </c>
      <c r="C5971" s="1" t="s">
        <v>18</v>
      </c>
      <c r="D5971" s="1" t="s">
        <v>27</v>
      </c>
      <c r="E5971" s="1" t="s">
        <v>33</v>
      </c>
      <c r="F5971" s="1" t="s">
        <v>20</v>
      </c>
      <c r="G5971" s="1">
        <v>1.8</v>
      </c>
      <c r="H5971" s="1">
        <v>134829</v>
      </c>
      <c r="I5971" s="1">
        <v>43011</v>
      </c>
      <c r="J5971" s="1">
        <v>2724</v>
      </c>
      <c r="K5971" s="1" t="s">
        <v>21</v>
      </c>
    </row>
    <row r="5972" spans="1:11" x14ac:dyDescent="0.25">
      <c r="A5972" s="1" t="s">
        <v>38</v>
      </c>
      <c r="B5972" s="1">
        <v>2022</v>
      </c>
      <c r="C5972" s="1" t="s">
        <v>35</v>
      </c>
      <c r="D5972" s="1" t="s">
        <v>29</v>
      </c>
      <c r="E5972" s="1" t="s">
        <v>28</v>
      </c>
      <c r="F5972" s="1" t="s">
        <v>15</v>
      </c>
      <c r="G5972" s="1">
        <v>3.9</v>
      </c>
      <c r="H5972" s="1">
        <v>27000</v>
      </c>
      <c r="I5972" s="1">
        <v>116432</v>
      </c>
      <c r="J5972" s="1">
        <v>3399</v>
      </c>
      <c r="K5972" s="1" t="s">
        <v>21</v>
      </c>
    </row>
    <row r="5973" spans="1:11" x14ac:dyDescent="0.25">
      <c r="A5973" s="1" t="s">
        <v>40</v>
      </c>
      <c r="B5973" s="1">
        <v>2020</v>
      </c>
      <c r="C5973" s="1" t="s">
        <v>35</v>
      </c>
      <c r="D5973" s="1" t="s">
        <v>27</v>
      </c>
      <c r="E5973" s="1" t="s">
        <v>19</v>
      </c>
      <c r="F5973" s="1" t="s">
        <v>20</v>
      </c>
      <c r="G5973" s="1">
        <v>2.6</v>
      </c>
      <c r="H5973" s="1">
        <v>156888</v>
      </c>
      <c r="I5973" s="1">
        <v>35303</v>
      </c>
      <c r="J5973" s="1">
        <v>4896</v>
      </c>
      <c r="K5973" s="1" t="s">
        <v>21</v>
      </c>
    </row>
    <row r="5974" spans="1:11" x14ac:dyDescent="0.25">
      <c r="A5974" s="1" t="s">
        <v>32</v>
      </c>
      <c r="B5974" s="1">
        <v>2015</v>
      </c>
      <c r="C5974" s="1" t="s">
        <v>35</v>
      </c>
      <c r="D5974" s="1" t="s">
        <v>31</v>
      </c>
      <c r="E5974" s="1" t="s">
        <v>19</v>
      </c>
      <c r="F5974" s="1" t="s">
        <v>15</v>
      </c>
      <c r="G5974" s="1">
        <v>2.2999999999999998</v>
      </c>
      <c r="H5974" s="1">
        <v>150696</v>
      </c>
      <c r="I5974" s="1">
        <v>35356</v>
      </c>
      <c r="J5974" s="1">
        <v>7462</v>
      </c>
      <c r="K5974" s="1" t="s">
        <v>16</v>
      </c>
    </row>
    <row r="5975" spans="1:11" x14ac:dyDescent="0.25">
      <c r="A5975" s="1" t="s">
        <v>25</v>
      </c>
      <c r="B5975" s="1">
        <v>2017</v>
      </c>
      <c r="C5975" s="1" t="s">
        <v>35</v>
      </c>
      <c r="D5975" s="1" t="s">
        <v>29</v>
      </c>
      <c r="E5975" s="1" t="s">
        <v>14</v>
      </c>
      <c r="F5975" s="1" t="s">
        <v>15</v>
      </c>
      <c r="G5975" s="1">
        <v>2.8</v>
      </c>
      <c r="H5975" s="1">
        <v>119308</v>
      </c>
      <c r="I5975" s="1">
        <v>115599</v>
      </c>
      <c r="J5975" s="1">
        <v>7856</v>
      </c>
      <c r="K5975" s="1" t="s">
        <v>16</v>
      </c>
    </row>
    <row r="5976" spans="1:11" x14ac:dyDescent="0.25">
      <c r="A5976" s="1" t="s">
        <v>11</v>
      </c>
      <c r="B5976" s="1">
        <v>2013</v>
      </c>
      <c r="C5976" s="1" t="s">
        <v>18</v>
      </c>
      <c r="D5976" s="1" t="s">
        <v>13</v>
      </c>
      <c r="E5976" s="1" t="s">
        <v>28</v>
      </c>
      <c r="F5976" s="1" t="s">
        <v>15</v>
      </c>
      <c r="G5976" s="1">
        <v>3.6</v>
      </c>
      <c r="H5976" s="1">
        <v>28221</v>
      </c>
      <c r="I5976" s="1">
        <v>71042</v>
      </c>
      <c r="J5976" s="1">
        <v>9503</v>
      </c>
      <c r="K5976" s="1" t="s">
        <v>16</v>
      </c>
    </row>
    <row r="5977" spans="1:11" x14ac:dyDescent="0.25">
      <c r="A5977" s="1" t="s">
        <v>41</v>
      </c>
      <c r="B5977" s="1">
        <v>2021</v>
      </c>
      <c r="C5977" s="1" t="s">
        <v>30</v>
      </c>
      <c r="D5977" s="1" t="s">
        <v>13</v>
      </c>
      <c r="E5977" s="1" t="s">
        <v>19</v>
      </c>
      <c r="F5977" s="1" t="s">
        <v>15</v>
      </c>
      <c r="G5977" s="1">
        <v>3.9</v>
      </c>
      <c r="H5977" s="1">
        <v>154022</v>
      </c>
      <c r="I5977" s="1">
        <v>95105</v>
      </c>
      <c r="J5977" s="1">
        <v>7255</v>
      </c>
      <c r="K5977" s="1" t="s">
        <v>16</v>
      </c>
    </row>
    <row r="5978" spans="1:11" x14ac:dyDescent="0.25">
      <c r="A5978" s="1" t="s">
        <v>25</v>
      </c>
      <c r="B5978" s="1">
        <v>2024</v>
      </c>
      <c r="C5978" s="1" t="s">
        <v>35</v>
      </c>
      <c r="D5978" s="1" t="s">
        <v>27</v>
      </c>
      <c r="E5978" s="1" t="s">
        <v>28</v>
      </c>
      <c r="F5978" s="1" t="s">
        <v>20</v>
      </c>
      <c r="G5978" s="1">
        <v>3.8</v>
      </c>
      <c r="H5978" s="1">
        <v>132010</v>
      </c>
      <c r="I5978" s="1">
        <v>94762</v>
      </c>
      <c r="J5978" s="1">
        <v>7656</v>
      </c>
      <c r="K5978" s="1" t="s">
        <v>16</v>
      </c>
    </row>
    <row r="5979" spans="1:11" x14ac:dyDescent="0.25">
      <c r="A5979" s="1" t="s">
        <v>34</v>
      </c>
      <c r="B5979" s="1">
        <v>2010</v>
      </c>
      <c r="C5979" s="1" t="s">
        <v>26</v>
      </c>
      <c r="D5979" s="1" t="s">
        <v>39</v>
      </c>
      <c r="E5979" s="1" t="s">
        <v>14</v>
      </c>
      <c r="F5979" s="1" t="s">
        <v>20</v>
      </c>
      <c r="G5979" s="1">
        <v>4.5</v>
      </c>
      <c r="H5979" s="1">
        <v>33108</v>
      </c>
      <c r="I5979" s="1">
        <v>119046</v>
      </c>
      <c r="J5979" s="1">
        <v>7798</v>
      </c>
      <c r="K5979" s="1" t="s">
        <v>16</v>
      </c>
    </row>
    <row r="5980" spans="1:11" x14ac:dyDescent="0.25">
      <c r="A5980" s="1" t="s">
        <v>34</v>
      </c>
      <c r="B5980" s="1">
        <v>2016</v>
      </c>
      <c r="C5980" s="1" t="s">
        <v>24</v>
      </c>
      <c r="D5980" s="1" t="s">
        <v>27</v>
      </c>
      <c r="E5980" s="1" t="s">
        <v>19</v>
      </c>
      <c r="F5980" s="1" t="s">
        <v>20</v>
      </c>
      <c r="G5980" s="1">
        <v>2.2999999999999998</v>
      </c>
      <c r="H5980" s="1">
        <v>102778</v>
      </c>
      <c r="I5980" s="1">
        <v>35561</v>
      </c>
      <c r="J5980" s="1">
        <v>8522</v>
      </c>
      <c r="K5980" s="1" t="s">
        <v>16</v>
      </c>
    </row>
    <row r="5981" spans="1:11" x14ac:dyDescent="0.25">
      <c r="A5981" s="1" t="s">
        <v>25</v>
      </c>
      <c r="B5981" s="1">
        <v>2012</v>
      </c>
      <c r="C5981" s="1" t="s">
        <v>26</v>
      </c>
      <c r="D5981" s="1" t="s">
        <v>29</v>
      </c>
      <c r="E5981" s="1" t="s">
        <v>14</v>
      </c>
      <c r="F5981" s="1" t="s">
        <v>20</v>
      </c>
      <c r="G5981" s="1">
        <v>3.7</v>
      </c>
      <c r="H5981" s="1">
        <v>10023</v>
      </c>
      <c r="I5981" s="1">
        <v>78736</v>
      </c>
      <c r="J5981" s="1">
        <v>5624</v>
      </c>
      <c r="K5981" s="1" t="s">
        <v>21</v>
      </c>
    </row>
    <row r="5982" spans="1:11" x14ac:dyDescent="0.25">
      <c r="A5982" s="1" t="s">
        <v>34</v>
      </c>
      <c r="B5982" s="1">
        <v>2023</v>
      </c>
      <c r="C5982" s="1" t="s">
        <v>35</v>
      </c>
      <c r="D5982" s="1" t="s">
        <v>13</v>
      </c>
      <c r="E5982" s="1" t="s">
        <v>14</v>
      </c>
      <c r="F5982" s="1" t="s">
        <v>15</v>
      </c>
      <c r="G5982" s="1">
        <v>1.9</v>
      </c>
      <c r="H5982" s="1">
        <v>138628</v>
      </c>
      <c r="I5982" s="1">
        <v>95841</v>
      </c>
      <c r="J5982" s="1">
        <v>662</v>
      </c>
      <c r="K5982" s="1" t="s">
        <v>21</v>
      </c>
    </row>
    <row r="5983" spans="1:11" x14ac:dyDescent="0.25">
      <c r="A5983" s="1" t="s">
        <v>11</v>
      </c>
      <c r="B5983" s="1">
        <v>2015</v>
      </c>
      <c r="C5983" s="1" t="s">
        <v>26</v>
      </c>
      <c r="D5983" s="1" t="s">
        <v>29</v>
      </c>
      <c r="E5983" s="1" t="s">
        <v>28</v>
      </c>
      <c r="F5983" s="1" t="s">
        <v>15</v>
      </c>
      <c r="G5983" s="1">
        <v>3.4</v>
      </c>
      <c r="H5983" s="1">
        <v>160992</v>
      </c>
      <c r="I5983" s="1">
        <v>104707</v>
      </c>
      <c r="J5983" s="1">
        <v>1215</v>
      </c>
      <c r="K5983" s="1" t="s">
        <v>21</v>
      </c>
    </row>
    <row r="5984" spans="1:11" x14ac:dyDescent="0.25">
      <c r="A5984" s="1" t="s">
        <v>37</v>
      </c>
      <c r="B5984" s="1">
        <v>2011</v>
      </c>
      <c r="C5984" s="1" t="s">
        <v>24</v>
      </c>
      <c r="D5984" s="1" t="s">
        <v>22</v>
      </c>
      <c r="E5984" s="1" t="s">
        <v>33</v>
      </c>
      <c r="F5984" s="1" t="s">
        <v>15</v>
      </c>
      <c r="G5984" s="1">
        <v>3.5</v>
      </c>
      <c r="H5984" s="1">
        <v>147010</v>
      </c>
      <c r="I5984" s="1">
        <v>62275</v>
      </c>
      <c r="J5984" s="1">
        <v>8308</v>
      </c>
      <c r="K5984" s="1" t="s">
        <v>16</v>
      </c>
    </row>
    <row r="5985" spans="1:11" x14ac:dyDescent="0.25">
      <c r="A5985" s="1" t="s">
        <v>11</v>
      </c>
      <c r="B5985" s="1">
        <v>2018</v>
      </c>
      <c r="C5985" s="1" t="s">
        <v>18</v>
      </c>
      <c r="D5985" s="1" t="s">
        <v>31</v>
      </c>
      <c r="E5985" s="1" t="s">
        <v>14</v>
      </c>
      <c r="F5985" s="1" t="s">
        <v>20</v>
      </c>
      <c r="G5985" s="1">
        <v>2.2999999999999998</v>
      </c>
      <c r="H5985" s="1">
        <v>110908</v>
      </c>
      <c r="I5985" s="1">
        <v>46847</v>
      </c>
      <c r="J5985" s="1">
        <v>9082</v>
      </c>
      <c r="K5985" s="1" t="s">
        <v>16</v>
      </c>
    </row>
    <row r="5986" spans="1:11" x14ac:dyDescent="0.25">
      <c r="A5986" s="1" t="s">
        <v>36</v>
      </c>
      <c r="B5986" s="1">
        <v>2010</v>
      </c>
      <c r="C5986" s="1" t="s">
        <v>12</v>
      </c>
      <c r="D5986" s="1" t="s">
        <v>39</v>
      </c>
      <c r="E5986" s="1" t="s">
        <v>14</v>
      </c>
      <c r="F5986" s="1" t="s">
        <v>15</v>
      </c>
      <c r="G5986" s="1">
        <v>2.9</v>
      </c>
      <c r="H5986" s="1">
        <v>115593</v>
      </c>
      <c r="I5986" s="1">
        <v>66860</v>
      </c>
      <c r="J5986" s="1">
        <v>1242</v>
      </c>
      <c r="K5986" s="1" t="s">
        <v>21</v>
      </c>
    </row>
    <row r="5987" spans="1:11" x14ac:dyDescent="0.25">
      <c r="A5987" s="1" t="s">
        <v>25</v>
      </c>
      <c r="B5987" s="1">
        <v>2015</v>
      </c>
      <c r="C5987" s="1" t="s">
        <v>30</v>
      </c>
      <c r="D5987" s="1" t="s">
        <v>39</v>
      </c>
      <c r="E5987" s="1" t="s">
        <v>19</v>
      </c>
      <c r="F5987" s="1" t="s">
        <v>15</v>
      </c>
      <c r="G5987" s="1">
        <v>4.4000000000000004</v>
      </c>
      <c r="H5987" s="1">
        <v>70144</v>
      </c>
      <c r="I5987" s="1">
        <v>41343</v>
      </c>
      <c r="J5987" s="1">
        <v>1058</v>
      </c>
      <c r="K5987" s="1" t="s">
        <v>21</v>
      </c>
    </row>
    <row r="5988" spans="1:11" x14ac:dyDescent="0.25">
      <c r="A5988" s="1" t="s">
        <v>41</v>
      </c>
      <c r="B5988" s="1">
        <v>2015</v>
      </c>
      <c r="C5988" s="1" t="s">
        <v>18</v>
      </c>
      <c r="D5988" s="1" t="s">
        <v>29</v>
      </c>
      <c r="E5988" s="1" t="s">
        <v>33</v>
      </c>
      <c r="F5988" s="1" t="s">
        <v>15</v>
      </c>
      <c r="G5988" s="1">
        <v>2</v>
      </c>
      <c r="H5988" s="1">
        <v>6473</v>
      </c>
      <c r="I5988" s="1">
        <v>64378</v>
      </c>
      <c r="J5988" s="1">
        <v>4533</v>
      </c>
      <c r="K5988" s="1" t="s">
        <v>21</v>
      </c>
    </row>
    <row r="5989" spans="1:11" x14ac:dyDescent="0.25">
      <c r="A5989" s="1" t="s">
        <v>17</v>
      </c>
      <c r="B5989" s="1">
        <v>2014</v>
      </c>
      <c r="C5989" s="1" t="s">
        <v>26</v>
      </c>
      <c r="D5989" s="1" t="s">
        <v>22</v>
      </c>
      <c r="E5989" s="1" t="s">
        <v>19</v>
      </c>
      <c r="F5989" s="1" t="s">
        <v>20</v>
      </c>
      <c r="G5989" s="1">
        <v>3</v>
      </c>
      <c r="H5989" s="1">
        <v>187742</v>
      </c>
      <c r="I5989" s="1">
        <v>41041</v>
      </c>
      <c r="J5989" s="1">
        <v>3900</v>
      </c>
      <c r="K5989" s="1" t="s">
        <v>21</v>
      </c>
    </row>
    <row r="5990" spans="1:11" x14ac:dyDescent="0.25">
      <c r="A5990" s="1" t="s">
        <v>34</v>
      </c>
      <c r="B5990" s="1">
        <v>2022</v>
      </c>
      <c r="C5990" s="1" t="s">
        <v>30</v>
      </c>
      <c r="D5990" s="1" t="s">
        <v>39</v>
      </c>
      <c r="E5990" s="1" t="s">
        <v>33</v>
      </c>
      <c r="F5990" s="1" t="s">
        <v>15</v>
      </c>
      <c r="G5990" s="1">
        <v>4.8</v>
      </c>
      <c r="H5990" s="1">
        <v>141291</v>
      </c>
      <c r="I5990" s="1">
        <v>95805</v>
      </c>
      <c r="J5990" s="1">
        <v>8869</v>
      </c>
      <c r="K5990" s="1" t="s">
        <v>16</v>
      </c>
    </row>
    <row r="5991" spans="1:11" x14ac:dyDescent="0.25">
      <c r="A5991" s="1" t="s">
        <v>37</v>
      </c>
      <c r="B5991" s="1">
        <v>2014</v>
      </c>
      <c r="C5991" s="1" t="s">
        <v>30</v>
      </c>
      <c r="D5991" s="1" t="s">
        <v>29</v>
      </c>
      <c r="E5991" s="1" t="s">
        <v>19</v>
      </c>
      <c r="F5991" s="1" t="s">
        <v>15</v>
      </c>
      <c r="G5991" s="1">
        <v>3.3</v>
      </c>
      <c r="H5991" s="1">
        <v>135195</v>
      </c>
      <c r="I5991" s="1">
        <v>69699</v>
      </c>
      <c r="J5991" s="1">
        <v>3297</v>
      </c>
      <c r="K5991" s="1" t="s">
        <v>21</v>
      </c>
    </row>
    <row r="5992" spans="1:11" x14ac:dyDescent="0.25">
      <c r="A5992" s="1" t="s">
        <v>36</v>
      </c>
      <c r="B5992" s="1">
        <v>2010</v>
      </c>
      <c r="C5992" s="1" t="s">
        <v>35</v>
      </c>
      <c r="D5992" s="1" t="s">
        <v>39</v>
      </c>
      <c r="E5992" s="1" t="s">
        <v>19</v>
      </c>
      <c r="F5992" s="1" t="s">
        <v>20</v>
      </c>
      <c r="G5992" s="1">
        <v>4</v>
      </c>
      <c r="H5992" s="1">
        <v>38746</v>
      </c>
      <c r="I5992" s="1">
        <v>76118</v>
      </c>
      <c r="J5992" s="1">
        <v>2685</v>
      </c>
      <c r="K5992" s="1" t="s">
        <v>21</v>
      </c>
    </row>
    <row r="5993" spans="1:11" x14ac:dyDescent="0.25">
      <c r="A5993" s="1" t="s">
        <v>38</v>
      </c>
      <c r="B5993" s="1">
        <v>2019</v>
      </c>
      <c r="C5993" s="1" t="s">
        <v>24</v>
      </c>
      <c r="D5993" s="1" t="s">
        <v>31</v>
      </c>
      <c r="E5993" s="1" t="s">
        <v>28</v>
      </c>
      <c r="F5993" s="1" t="s">
        <v>15</v>
      </c>
      <c r="G5993" s="1">
        <v>4.4000000000000004</v>
      </c>
      <c r="H5993" s="1">
        <v>169525</v>
      </c>
      <c r="I5993" s="1">
        <v>72252</v>
      </c>
      <c r="J5993" s="1">
        <v>4134</v>
      </c>
      <c r="K5993" s="1" t="s">
        <v>21</v>
      </c>
    </row>
    <row r="5994" spans="1:11" x14ac:dyDescent="0.25">
      <c r="A5994" s="1" t="s">
        <v>34</v>
      </c>
      <c r="B5994" s="1">
        <v>2021</v>
      </c>
      <c r="C5994" s="1" t="s">
        <v>12</v>
      </c>
      <c r="D5994" s="1" t="s">
        <v>31</v>
      </c>
      <c r="E5994" s="1" t="s">
        <v>19</v>
      </c>
      <c r="F5994" s="1" t="s">
        <v>15</v>
      </c>
      <c r="G5994" s="1">
        <v>2.2000000000000002</v>
      </c>
      <c r="H5994" s="1">
        <v>72310</v>
      </c>
      <c r="I5994" s="1">
        <v>83444</v>
      </c>
      <c r="J5994" s="1">
        <v>5547</v>
      </c>
      <c r="K5994" s="1" t="s">
        <v>21</v>
      </c>
    </row>
    <row r="5995" spans="1:11" x14ac:dyDescent="0.25">
      <c r="A5995" s="1" t="s">
        <v>17</v>
      </c>
      <c r="B5995" s="1">
        <v>2014</v>
      </c>
      <c r="C5995" s="1" t="s">
        <v>24</v>
      </c>
      <c r="D5995" s="1" t="s">
        <v>27</v>
      </c>
      <c r="E5995" s="1" t="s">
        <v>14</v>
      </c>
      <c r="F5995" s="1" t="s">
        <v>15</v>
      </c>
      <c r="G5995" s="1">
        <v>2.2999999999999998</v>
      </c>
      <c r="H5995" s="1">
        <v>135562</v>
      </c>
      <c r="I5995" s="1">
        <v>73628</v>
      </c>
      <c r="J5995" s="1">
        <v>8953</v>
      </c>
      <c r="K5995" s="1" t="s">
        <v>16</v>
      </c>
    </row>
    <row r="5996" spans="1:11" x14ac:dyDescent="0.25">
      <c r="A5996" s="1" t="s">
        <v>25</v>
      </c>
      <c r="B5996" s="1">
        <v>2011</v>
      </c>
      <c r="C5996" s="1" t="s">
        <v>18</v>
      </c>
      <c r="D5996" s="1" t="s">
        <v>22</v>
      </c>
      <c r="E5996" s="1" t="s">
        <v>19</v>
      </c>
      <c r="F5996" s="1" t="s">
        <v>20</v>
      </c>
      <c r="G5996" s="1">
        <v>4.2</v>
      </c>
      <c r="H5996" s="1">
        <v>144084</v>
      </c>
      <c r="I5996" s="1">
        <v>64491</v>
      </c>
      <c r="J5996" s="1">
        <v>870</v>
      </c>
      <c r="K5996" s="1" t="s">
        <v>21</v>
      </c>
    </row>
    <row r="5997" spans="1:11" x14ac:dyDescent="0.25">
      <c r="A5997" s="1" t="s">
        <v>40</v>
      </c>
      <c r="B5997" s="1">
        <v>2016</v>
      </c>
      <c r="C5997" s="1" t="s">
        <v>30</v>
      </c>
      <c r="D5997" s="1" t="s">
        <v>13</v>
      </c>
      <c r="E5997" s="1" t="s">
        <v>33</v>
      </c>
      <c r="F5997" s="1" t="s">
        <v>20</v>
      </c>
      <c r="G5997" s="1">
        <v>4.0999999999999996</v>
      </c>
      <c r="H5997" s="1">
        <v>8484</v>
      </c>
      <c r="I5997" s="1">
        <v>33625</v>
      </c>
      <c r="J5997" s="1">
        <v>3606</v>
      </c>
      <c r="K5997" s="1" t="s">
        <v>21</v>
      </c>
    </row>
    <row r="5998" spans="1:11" x14ac:dyDescent="0.25">
      <c r="A5998" s="1" t="s">
        <v>38</v>
      </c>
      <c r="B5998" s="1">
        <v>2012</v>
      </c>
      <c r="C5998" s="1" t="s">
        <v>30</v>
      </c>
      <c r="D5998" s="1" t="s">
        <v>29</v>
      </c>
      <c r="E5998" s="1" t="s">
        <v>14</v>
      </c>
      <c r="F5998" s="1" t="s">
        <v>20</v>
      </c>
      <c r="G5998" s="1">
        <v>1.7</v>
      </c>
      <c r="H5998" s="1">
        <v>173304</v>
      </c>
      <c r="I5998" s="1">
        <v>31021</v>
      </c>
      <c r="J5998" s="1">
        <v>548</v>
      </c>
      <c r="K5998" s="1" t="s">
        <v>21</v>
      </c>
    </row>
    <row r="5999" spans="1:11" x14ac:dyDescent="0.25">
      <c r="A5999" s="1" t="s">
        <v>23</v>
      </c>
      <c r="B5999" s="1">
        <v>2022</v>
      </c>
      <c r="C5999" s="1" t="s">
        <v>26</v>
      </c>
      <c r="D5999" s="1" t="s">
        <v>31</v>
      </c>
      <c r="E5999" s="1" t="s">
        <v>28</v>
      </c>
      <c r="F5999" s="1" t="s">
        <v>15</v>
      </c>
      <c r="G5999" s="1">
        <v>2.6</v>
      </c>
      <c r="H5999" s="1">
        <v>175521</v>
      </c>
      <c r="I5999" s="1">
        <v>92874</v>
      </c>
      <c r="J5999" s="1">
        <v>2782</v>
      </c>
      <c r="K5999" s="1" t="s">
        <v>21</v>
      </c>
    </row>
    <row r="6000" spans="1:11" x14ac:dyDescent="0.25">
      <c r="A6000" s="1" t="s">
        <v>32</v>
      </c>
      <c r="B6000" s="1">
        <v>2024</v>
      </c>
      <c r="C6000" s="1" t="s">
        <v>24</v>
      </c>
      <c r="D6000" s="1" t="s">
        <v>22</v>
      </c>
      <c r="E6000" s="1" t="s">
        <v>33</v>
      </c>
      <c r="F6000" s="1" t="s">
        <v>20</v>
      </c>
      <c r="G6000" s="1">
        <v>2.9</v>
      </c>
      <c r="H6000" s="1">
        <v>40597</v>
      </c>
      <c r="I6000" s="1">
        <v>99242</v>
      </c>
      <c r="J6000" s="1">
        <v>7793</v>
      </c>
      <c r="K6000" s="1" t="s">
        <v>16</v>
      </c>
    </row>
    <row r="6001" spans="1:11" x14ac:dyDescent="0.25">
      <c r="A6001" s="1" t="s">
        <v>40</v>
      </c>
      <c r="B6001" s="1">
        <v>2013</v>
      </c>
      <c r="C6001" s="1" t="s">
        <v>30</v>
      </c>
      <c r="D6001" s="1" t="s">
        <v>13</v>
      </c>
      <c r="E6001" s="1" t="s">
        <v>14</v>
      </c>
      <c r="F6001" s="1" t="s">
        <v>20</v>
      </c>
      <c r="G6001" s="1">
        <v>4.4000000000000004</v>
      </c>
      <c r="H6001" s="1">
        <v>197577</v>
      </c>
      <c r="I6001" s="1">
        <v>52460</v>
      </c>
      <c r="J6001" s="1">
        <v>2740</v>
      </c>
      <c r="K6001" s="1" t="s">
        <v>21</v>
      </c>
    </row>
    <row r="6002" spans="1:11" x14ac:dyDescent="0.25">
      <c r="A6002" s="1" t="s">
        <v>38</v>
      </c>
      <c r="B6002" s="1">
        <v>2012</v>
      </c>
      <c r="C6002" s="1" t="s">
        <v>24</v>
      </c>
      <c r="D6002" s="1" t="s">
        <v>27</v>
      </c>
      <c r="E6002" s="1" t="s">
        <v>19</v>
      </c>
      <c r="F6002" s="1" t="s">
        <v>20</v>
      </c>
      <c r="G6002" s="1">
        <v>3</v>
      </c>
      <c r="H6002" s="1">
        <v>108470</v>
      </c>
      <c r="I6002" s="1">
        <v>41726</v>
      </c>
      <c r="J6002" s="1">
        <v>9472</v>
      </c>
      <c r="K6002" s="1" t="s">
        <v>16</v>
      </c>
    </row>
    <row r="6003" spans="1:11" x14ac:dyDescent="0.25">
      <c r="A6003" s="1" t="s">
        <v>41</v>
      </c>
      <c r="B6003" s="1">
        <v>2012</v>
      </c>
      <c r="C6003" s="1" t="s">
        <v>18</v>
      </c>
      <c r="D6003" s="1" t="s">
        <v>31</v>
      </c>
      <c r="E6003" s="1" t="s">
        <v>28</v>
      </c>
      <c r="F6003" s="1" t="s">
        <v>15</v>
      </c>
      <c r="G6003" s="1">
        <v>4.7</v>
      </c>
      <c r="H6003" s="1">
        <v>44675</v>
      </c>
      <c r="I6003" s="1">
        <v>97414</v>
      </c>
      <c r="J6003" s="1">
        <v>3039</v>
      </c>
      <c r="K6003" s="1" t="s">
        <v>21</v>
      </c>
    </row>
    <row r="6004" spans="1:11" x14ac:dyDescent="0.25">
      <c r="A6004" s="1" t="s">
        <v>38</v>
      </c>
      <c r="B6004" s="1">
        <v>2013</v>
      </c>
      <c r="C6004" s="1" t="s">
        <v>30</v>
      </c>
      <c r="D6004" s="1" t="s">
        <v>29</v>
      </c>
      <c r="E6004" s="1" t="s">
        <v>28</v>
      </c>
      <c r="F6004" s="1" t="s">
        <v>15</v>
      </c>
      <c r="G6004" s="1">
        <v>5</v>
      </c>
      <c r="H6004" s="1">
        <v>99972</v>
      </c>
      <c r="I6004" s="1">
        <v>71390</v>
      </c>
      <c r="J6004" s="1">
        <v>3401</v>
      </c>
      <c r="K6004" s="1" t="s">
        <v>21</v>
      </c>
    </row>
    <row r="6005" spans="1:11" x14ac:dyDescent="0.25">
      <c r="A6005" s="1" t="s">
        <v>38</v>
      </c>
      <c r="B6005" s="1">
        <v>2014</v>
      </c>
      <c r="C6005" s="1" t="s">
        <v>12</v>
      </c>
      <c r="D6005" s="1" t="s">
        <v>22</v>
      </c>
      <c r="E6005" s="1" t="s">
        <v>28</v>
      </c>
      <c r="F6005" s="1" t="s">
        <v>20</v>
      </c>
      <c r="G6005" s="1">
        <v>4.2</v>
      </c>
      <c r="H6005" s="1">
        <v>149758</v>
      </c>
      <c r="I6005" s="1">
        <v>95210</v>
      </c>
      <c r="J6005" s="1">
        <v>2797</v>
      </c>
      <c r="K6005" s="1" t="s">
        <v>21</v>
      </c>
    </row>
    <row r="6006" spans="1:11" x14ac:dyDescent="0.25">
      <c r="A6006" s="1" t="s">
        <v>17</v>
      </c>
      <c r="B6006" s="1">
        <v>2010</v>
      </c>
      <c r="C6006" s="1" t="s">
        <v>24</v>
      </c>
      <c r="D6006" s="1" t="s">
        <v>39</v>
      </c>
      <c r="E6006" s="1" t="s">
        <v>33</v>
      </c>
      <c r="F6006" s="1" t="s">
        <v>15</v>
      </c>
      <c r="G6006" s="1">
        <v>3.8</v>
      </c>
      <c r="H6006" s="1">
        <v>134351</v>
      </c>
      <c r="I6006" s="1">
        <v>95044</v>
      </c>
      <c r="J6006" s="1">
        <v>4960</v>
      </c>
      <c r="K6006" s="1" t="s">
        <v>21</v>
      </c>
    </row>
    <row r="6007" spans="1:11" x14ac:dyDescent="0.25">
      <c r="A6007" s="1" t="s">
        <v>34</v>
      </c>
      <c r="B6007" s="1">
        <v>2013</v>
      </c>
      <c r="C6007" s="1" t="s">
        <v>24</v>
      </c>
      <c r="D6007" s="1" t="s">
        <v>31</v>
      </c>
      <c r="E6007" s="1" t="s">
        <v>28</v>
      </c>
      <c r="F6007" s="1" t="s">
        <v>15</v>
      </c>
      <c r="G6007" s="1">
        <v>2.9</v>
      </c>
      <c r="H6007" s="1">
        <v>139666</v>
      </c>
      <c r="I6007" s="1">
        <v>90799</v>
      </c>
      <c r="J6007" s="1">
        <v>352</v>
      </c>
      <c r="K6007" s="1" t="s">
        <v>21</v>
      </c>
    </row>
    <row r="6008" spans="1:11" x14ac:dyDescent="0.25">
      <c r="A6008" s="1" t="s">
        <v>32</v>
      </c>
      <c r="B6008" s="1">
        <v>2021</v>
      </c>
      <c r="C6008" s="1" t="s">
        <v>30</v>
      </c>
      <c r="D6008" s="1" t="s">
        <v>39</v>
      </c>
      <c r="E6008" s="1" t="s">
        <v>14</v>
      </c>
      <c r="F6008" s="1" t="s">
        <v>20</v>
      </c>
      <c r="G6008" s="1">
        <v>1.7</v>
      </c>
      <c r="H6008" s="1">
        <v>33806</v>
      </c>
      <c r="I6008" s="1">
        <v>71085</v>
      </c>
      <c r="J6008" s="1">
        <v>8778</v>
      </c>
      <c r="K6008" s="1" t="s">
        <v>16</v>
      </c>
    </row>
    <row r="6009" spans="1:11" x14ac:dyDescent="0.25">
      <c r="A6009" s="1" t="s">
        <v>38</v>
      </c>
      <c r="B6009" s="1">
        <v>2021</v>
      </c>
      <c r="C6009" s="1" t="s">
        <v>35</v>
      </c>
      <c r="D6009" s="1" t="s">
        <v>13</v>
      </c>
      <c r="E6009" s="1" t="s">
        <v>19</v>
      </c>
      <c r="F6009" s="1" t="s">
        <v>15</v>
      </c>
      <c r="G6009" s="1">
        <v>3.5</v>
      </c>
      <c r="H6009" s="1">
        <v>84274</v>
      </c>
      <c r="I6009" s="1">
        <v>106393</v>
      </c>
      <c r="J6009" s="1">
        <v>5770</v>
      </c>
      <c r="K6009" s="1" t="s">
        <v>21</v>
      </c>
    </row>
    <row r="6010" spans="1:11" x14ac:dyDescent="0.25">
      <c r="A6010" s="1" t="s">
        <v>32</v>
      </c>
      <c r="B6010" s="1">
        <v>2020</v>
      </c>
      <c r="C6010" s="1" t="s">
        <v>24</v>
      </c>
      <c r="D6010" s="1" t="s">
        <v>29</v>
      </c>
      <c r="E6010" s="1" t="s">
        <v>14</v>
      </c>
      <c r="F6010" s="1" t="s">
        <v>15</v>
      </c>
      <c r="G6010" s="1">
        <v>2.8</v>
      </c>
      <c r="H6010" s="1">
        <v>5272</v>
      </c>
      <c r="I6010" s="1">
        <v>85048</v>
      </c>
      <c r="J6010" s="1">
        <v>6989</v>
      </c>
      <c r="K6010" s="1" t="s">
        <v>21</v>
      </c>
    </row>
    <row r="6011" spans="1:11" x14ac:dyDescent="0.25">
      <c r="A6011" s="1" t="s">
        <v>32</v>
      </c>
      <c r="B6011" s="1">
        <v>2017</v>
      </c>
      <c r="C6011" s="1" t="s">
        <v>26</v>
      </c>
      <c r="D6011" s="1" t="s">
        <v>39</v>
      </c>
      <c r="E6011" s="1" t="s">
        <v>14</v>
      </c>
      <c r="F6011" s="1" t="s">
        <v>20</v>
      </c>
      <c r="G6011" s="1">
        <v>2.7</v>
      </c>
      <c r="H6011" s="1">
        <v>45259</v>
      </c>
      <c r="I6011" s="1">
        <v>41690</v>
      </c>
      <c r="J6011" s="1">
        <v>644</v>
      </c>
      <c r="K6011" s="1" t="s">
        <v>21</v>
      </c>
    </row>
    <row r="6012" spans="1:11" x14ac:dyDescent="0.25">
      <c r="A6012" s="1" t="s">
        <v>23</v>
      </c>
      <c r="B6012" s="1">
        <v>2019</v>
      </c>
      <c r="C6012" s="1" t="s">
        <v>30</v>
      </c>
      <c r="D6012" s="1" t="s">
        <v>39</v>
      </c>
      <c r="E6012" s="1" t="s">
        <v>14</v>
      </c>
      <c r="F6012" s="1" t="s">
        <v>15</v>
      </c>
      <c r="G6012" s="1">
        <v>3.9</v>
      </c>
      <c r="H6012" s="1">
        <v>156640</v>
      </c>
      <c r="I6012" s="1">
        <v>48197</v>
      </c>
      <c r="J6012" s="1">
        <v>8980</v>
      </c>
      <c r="K6012" s="1" t="s">
        <v>16</v>
      </c>
    </row>
    <row r="6013" spans="1:11" x14ac:dyDescent="0.25">
      <c r="A6013" s="1" t="s">
        <v>11</v>
      </c>
      <c r="B6013" s="1">
        <v>2016</v>
      </c>
      <c r="C6013" s="1" t="s">
        <v>24</v>
      </c>
      <c r="D6013" s="1" t="s">
        <v>39</v>
      </c>
      <c r="E6013" s="1" t="s">
        <v>14</v>
      </c>
      <c r="F6013" s="1" t="s">
        <v>20</v>
      </c>
      <c r="G6013" s="1">
        <v>3.1</v>
      </c>
      <c r="H6013" s="1">
        <v>109929</v>
      </c>
      <c r="I6013" s="1">
        <v>98400</v>
      </c>
      <c r="J6013" s="1">
        <v>6512</v>
      </c>
      <c r="K6013" s="1" t="s">
        <v>21</v>
      </c>
    </row>
    <row r="6014" spans="1:11" x14ac:dyDescent="0.25">
      <c r="A6014" s="1" t="s">
        <v>25</v>
      </c>
      <c r="B6014" s="1">
        <v>2018</v>
      </c>
      <c r="C6014" s="1" t="s">
        <v>30</v>
      </c>
      <c r="D6014" s="1" t="s">
        <v>39</v>
      </c>
      <c r="E6014" s="1" t="s">
        <v>28</v>
      </c>
      <c r="F6014" s="1" t="s">
        <v>20</v>
      </c>
      <c r="G6014" s="1">
        <v>4.0999999999999996</v>
      </c>
      <c r="H6014" s="1">
        <v>80967</v>
      </c>
      <c r="I6014" s="1">
        <v>57374</v>
      </c>
      <c r="J6014" s="1">
        <v>8252</v>
      </c>
      <c r="K6014" s="1" t="s">
        <v>16</v>
      </c>
    </row>
    <row r="6015" spans="1:11" x14ac:dyDescent="0.25">
      <c r="A6015" s="1" t="s">
        <v>40</v>
      </c>
      <c r="B6015" s="1">
        <v>2014</v>
      </c>
      <c r="C6015" s="1" t="s">
        <v>12</v>
      </c>
      <c r="D6015" s="1" t="s">
        <v>31</v>
      </c>
      <c r="E6015" s="1" t="s">
        <v>19</v>
      </c>
      <c r="F6015" s="1" t="s">
        <v>20</v>
      </c>
      <c r="G6015" s="1">
        <v>2.9</v>
      </c>
      <c r="H6015" s="1">
        <v>24244</v>
      </c>
      <c r="I6015" s="1">
        <v>84754</v>
      </c>
      <c r="J6015" s="1">
        <v>3207</v>
      </c>
      <c r="K6015" s="1" t="s">
        <v>21</v>
      </c>
    </row>
    <row r="6016" spans="1:11" x14ac:dyDescent="0.25">
      <c r="A6016" s="1" t="s">
        <v>34</v>
      </c>
      <c r="B6016" s="1">
        <v>2022</v>
      </c>
      <c r="C6016" s="1" t="s">
        <v>26</v>
      </c>
      <c r="D6016" s="1" t="s">
        <v>27</v>
      </c>
      <c r="E6016" s="1" t="s">
        <v>19</v>
      </c>
      <c r="F6016" s="1" t="s">
        <v>20</v>
      </c>
      <c r="G6016" s="1">
        <v>2</v>
      </c>
      <c r="H6016" s="1">
        <v>28738</v>
      </c>
      <c r="I6016" s="1">
        <v>70039</v>
      </c>
      <c r="J6016" s="1">
        <v>8560</v>
      </c>
      <c r="K6016" s="1" t="s">
        <v>16</v>
      </c>
    </row>
    <row r="6017" spans="1:11" x14ac:dyDescent="0.25">
      <c r="A6017" s="1" t="s">
        <v>34</v>
      </c>
      <c r="B6017" s="1">
        <v>2024</v>
      </c>
      <c r="C6017" s="1" t="s">
        <v>24</v>
      </c>
      <c r="D6017" s="1" t="s">
        <v>27</v>
      </c>
      <c r="E6017" s="1" t="s">
        <v>14</v>
      </c>
      <c r="F6017" s="1" t="s">
        <v>15</v>
      </c>
      <c r="G6017" s="1">
        <v>3.1</v>
      </c>
      <c r="H6017" s="1">
        <v>68779</v>
      </c>
      <c r="I6017" s="1">
        <v>95355</v>
      </c>
      <c r="J6017" s="1">
        <v>5349</v>
      </c>
      <c r="K6017" s="1" t="s">
        <v>21</v>
      </c>
    </row>
    <row r="6018" spans="1:11" x14ac:dyDescent="0.25">
      <c r="A6018" s="1" t="s">
        <v>11</v>
      </c>
      <c r="B6018" s="1">
        <v>2019</v>
      </c>
      <c r="C6018" s="1" t="s">
        <v>24</v>
      </c>
      <c r="D6018" s="1" t="s">
        <v>22</v>
      </c>
      <c r="E6018" s="1" t="s">
        <v>33</v>
      </c>
      <c r="F6018" s="1" t="s">
        <v>15</v>
      </c>
      <c r="G6018" s="1">
        <v>4.8</v>
      </c>
      <c r="H6018" s="1">
        <v>131877</v>
      </c>
      <c r="I6018" s="1">
        <v>80746</v>
      </c>
      <c r="J6018" s="1">
        <v>5349</v>
      </c>
      <c r="K6018" s="1" t="s">
        <v>21</v>
      </c>
    </row>
    <row r="6019" spans="1:11" x14ac:dyDescent="0.25">
      <c r="A6019" s="1" t="s">
        <v>37</v>
      </c>
      <c r="B6019" s="1">
        <v>2013</v>
      </c>
      <c r="C6019" s="1" t="s">
        <v>24</v>
      </c>
      <c r="D6019" s="1" t="s">
        <v>27</v>
      </c>
      <c r="E6019" s="1" t="s">
        <v>14</v>
      </c>
      <c r="F6019" s="1" t="s">
        <v>15</v>
      </c>
      <c r="G6019" s="1">
        <v>4.3</v>
      </c>
      <c r="H6019" s="1">
        <v>160444</v>
      </c>
      <c r="I6019" s="1">
        <v>56122</v>
      </c>
      <c r="J6019" s="1">
        <v>1728</v>
      </c>
      <c r="K6019" s="1" t="s">
        <v>21</v>
      </c>
    </row>
    <row r="6020" spans="1:11" x14ac:dyDescent="0.25">
      <c r="A6020" s="1" t="s">
        <v>37</v>
      </c>
      <c r="B6020" s="1">
        <v>2017</v>
      </c>
      <c r="C6020" s="1" t="s">
        <v>35</v>
      </c>
      <c r="D6020" s="1" t="s">
        <v>13</v>
      </c>
      <c r="E6020" s="1" t="s">
        <v>33</v>
      </c>
      <c r="F6020" s="1" t="s">
        <v>15</v>
      </c>
      <c r="G6020" s="1">
        <v>2.2000000000000002</v>
      </c>
      <c r="H6020" s="1">
        <v>160324</v>
      </c>
      <c r="I6020" s="1">
        <v>88173</v>
      </c>
      <c r="J6020" s="1">
        <v>9260</v>
      </c>
      <c r="K6020" s="1" t="s">
        <v>16</v>
      </c>
    </row>
    <row r="6021" spans="1:11" x14ac:dyDescent="0.25">
      <c r="A6021" s="1" t="s">
        <v>17</v>
      </c>
      <c r="B6021" s="1">
        <v>2018</v>
      </c>
      <c r="C6021" s="1" t="s">
        <v>35</v>
      </c>
      <c r="D6021" s="1" t="s">
        <v>27</v>
      </c>
      <c r="E6021" s="1" t="s">
        <v>28</v>
      </c>
      <c r="F6021" s="1" t="s">
        <v>20</v>
      </c>
      <c r="G6021" s="1">
        <v>2.9</v>
      </c>
      <c r="H6021" s="1">
        <v>54317</v>
      </c>
      <c r="I6021" s="1">
        <v>112199</v>
      </c>
      <c r="J6021" s="1">
        <v>129</v>
      </c>
      <c r="K6021" s="1" t="s">
        <v>21</v>
      </c>
    </row>
    <row r="6022" spans="1:11" x14ac:dyDescent="0.25">
      <c r="A6022" s="1" t="s">
        <v>25</v>
      </c>
      <c r="B6022" s="1">
        <v>2022</v>
      </c>
      <c r="C6022" s="1" t="s">
        <v>12</v>
      </c>
      <c r="D6022" s="1" t="s">
        <v>29</v>
      </c>
      <c r="E6022" s="1" t="s">
        <v>33</v>
      </c>
      <c r="F6022" s="1" t="s">
        <v>15</v>
      </c>
      <c r="G6022" s="1">
        <v>4.7</v>
      </c>
      <c r="H6022" s="1">
        <v>86118</v>
      </c>
      <c r="I6022" s="1">
        <v>66413</v>
      </c>
      <c r="J6022" s="1">
        <v>1669</v>
      </c>
      <c r="K6022" s="1" t="s">
        <v>21</v>
      </c>
    </row>
    <row r="6023" spans="1:11" x14ac:dyDescent="0.25">
      <c r="A6023" s="1" t="s">
        <v>34</v>
      </c>
      <c r="B6023" s="1">
        <v>2016</v>
      </c>
      <c r="C6023" s="1" t="s">
        <v>18</v>
      </c>
      <c r="D6023" s="1" t="s">
        <v>39</v>
      </c>
      <c r="E6023" s="1" t="s">
        <v>19</v>
      </c>
      <c r="F6023" s="1" t="s">
        <v>15</v>
      </c>
      <c r="G6023" s="1">
        <v>1.9</v>
      </c>
      <c r="H6023" s="1">
        <v>117563</v>
      </c>
      <c r="I6023" s="1">
        <v>75362</v>
      </c>
      <c r="J6023" s="1">
        <v>7431</v>
      </c>
      <c r="K6023" s="1" t="s">
        <v>16</v>
      </c>
    </row>
    <row r="6024" spans="1:11" x14ac:dyDescent="0.25">
      <c r="A6024" s="1" t="s">
        <v>32</v>
      </c>
      <c r="B6024" s="1">
        <v>2023</v>
      </c>
      <c r="C6024" s="1" t="s">
        <v>12</v>
      </c>
      <c r="D6024" s="1" t="s">
        <v>29</v>
      </c>
      <c r="E6024" s="1" t="s">
        <v>14</v>
      </c>
      <c r="F6024" s="1" t="s">
        <v>20</v>
      </c>
      <c r="G6024" s="1">
        <v>2.4</v>
      </c>
      <c r="H6024" s="1">
        <v>11295</v>
      </c>
      <c r="I6024" s="1">
        <v>85115</v>
      </c>
      <c r="J6024" s="1">
        <v>9866</v>
      </c>
      <c r="K6024" s="1" t="s">
        <v>16</v>
      </c>
    </row>
    <row r="6025" spans="1:11" x14ac:dyDescent="0.25">
      <c r="A6025" s="1" t="s">
        <v>38</v>
      </c>
      <c r="B6025" s="1">
        <v>2016</v>
      </c>
      <c r="C6025" s="1" t="s">
        <v>30</v>
      </c>
      <c r="D6025" s="1" t="s">
        <v>13</v>
      </c>
      <c r="E6025" s="1" t="s">
        <v>33</v>
      </c>
      <c r="F6025" s="1" t="s">
        <v>20</v>
      </c>
      <c r="G6025" s="1">
        <v>2.4</v>
      </c>
      <c r="H6025" s="1">
        <v>151291</v>
      </c>
      <c r="I6025" s="1">
        <v>81978</v>
      </c>
      <c r="J6025" s="1">
        <v>5717</v>
      </c>
      <c r="K6025" s="1" t="s">
        <v>21</v>
      </c>
    </row>
    <row r="6026" spans="1:11" x14ac:dyDescent="0.25">
      <c r="A6026" s="1" t="s">
        <v>36</v>
      </c>
      <c r="B6026" s="1">
        <v>2014</v>
      </c>
      <c r="C6026" s="1" t="s">
        <v>18</v>
      </c>
      <c r="D6026" s="1" t="s">
        <v>22</v>
      </c>
      <c r="E6026" s="1" t="s">
        <v>19</v>
      </c>
      <c r="F6026" s="1" t="s">
        <v>15</v>
      </c>
      <c r="G6026" s="1">
        <v>3.5</v>
      </c>
      <c r="H6026" s="1">
        <v>193938</v>
      </c>
      <c r="I6026" s="1">
        <v>78249</v>
      </c>
      <c r="J6026" s="1">
        <v>7236</v>
      </c>
      <c r="K6026" s="1" t="s">
        <v>16</v>
      </c>
    </row>
    <row r="6027" spans="1:11" x14ac:dyDescent="0.25">
      <c r="A6027" s="1" t="s">
        <v>38</v>
      </c>
      <c r="B6027" s="1">
        <v>2013</v>
      </c>
      <c r="C6027" s="1" t="s">
        <v>26</v>
      </c>
      <c r="D6027" s="1" t="s">
        <v>29</v>
      </c>
      <c r="E6027" s="1" t="s">
        <v>33</v>
      </c>
      <c r="F6027" s="1" t="s">
        <v>20</v>
      </c>
      <c r="G6027" s="1">
        <v>2.9</v>
      </c>
      <c r="H6027" s="1">
        <v>167450</v>
      </c>
      <c r="I6027" s="1">
        <v>94133</v>
      </c>
      <c r="J6027" s="1">
        <v>3802</v>
      </c>
      <c r="K6027" s="1" t="s">
        <v>21</v>
      </c>
    </row>
    <row r="6028" spans="1:11" x14ac:dyDescent="0.25">
      <c r="A6028" s="1" t="s">
        <v>37</v>
      </c>
      <c r="B6028" s="1">
        <v>2023</v>
      </c>
      <c r="C6028" s="1" t="s">
        <v>26</v>
      </c>
      <c r="D6028" s="1" t="s">
        <v>22</v>
      </c>
      <c r="E6028" s="1" t="s">
        <v>14</v>
      </c>
      <c r="F6028" s="1" t="s">
        <v>15</v>
      </c>
      <c r="G6028" s="1">
        <v>1.8</v>
      </c>
      <c r="H6028" s="1">
        <v>67028</v>
      </c>
      <c r="I6028" s="1">
        <v>80089</v>
      </c>
      <c r="J6028" s="1">
        <v>930</v>
      </c>
      <c r="K6028" s="1" t="s">
        <v>21</v>
      </c>
    </row>
    <row r="6029" spans="1:11" x14ac:dyDescent="0.25">
      <c r="A6029" s="1" t="s">
        <v>36</v>
      </c>
      <c r="B6029" s="1">
        <v>2019</v>
      </c>
      <c r="C6029" s="1" t="s">
        <v>18</v>
      </c>
      <c r="D6029" s="1" t="s">
        <v>31</v>
      </c>
      <c r="E6029" s="1" t="s">
        <v>33</v>
      </c>
      <c r="F6029" s="1" t="s">
        <v>15</v>
      </c>
      <c r="G6029" s="1">
        <v>3.7</v>
      </c>
      <c r="H6029" s="1">
        <v>7457</v>
      </c>
      <c r="I6029" s="1">
        <v>97853</v>
      </c>
      <c r="J6029" s="1">
        <v>9219</v>
      </c>
      <c r="K6029" s="1" t="s">
        <v>16</v>
      </c>
    </row>
    <row r="6030" spans="1:11" x14ac:dyDescent="0.25">
      <c r="A6030" s="1" t="s">
        <v>11</v>
      </c>
      <c r="B6030" s="1">
        <v>2010</v>
      </c>
      <c r="C6030" s="1" t="s">
        <v>24</v>
      </c>
      <c r="D6030" s="1" t="s">
        <v>13</v>
      </c>
      <c r="E6030" s="1" t="s">
        <v>33</v>
      </c>
      <c r="F6030" s="1" t="s">
        <v>15</v>
      </c>
      <c r="G6030" s="1">
        <v>1.8</v>
      </c>
      <c r="H6030" s="1">
        <v>103745</v>
      </c>
      <c r="I6030" s="1">
        <v>69853</v>
      </c>
      <c r="J6030" s="1">
        <v>7319</v>
      </c>
      <c r="K6030" s="1" t="s">
        <v>16</v>
      </c>
    </row>
    <row r="6031" spans="1:11" x14ac:dyDescent="0.25">
      <c r="A6031" s="1" t="s">
        <v>34</v>
      </c>
      <c r="B6031" s="1">
        <v>2019</v>
      </c>
      <c r="C6031" s="1" t="s">
        <v>35</v>
      </c>
      <c r="D6031" s="1" t="s">
        <v>22</v>
      </c>
      <c r="E6031" s="1" t="s">
        <v>28</v>
      </c>
      <c r="F6031" s="1" t="s">
        <v>15</v>
      </c>
      <c r="G6031" s="1">
        <v>3.6</v>
      </c>
      <c r="H6031" s="1">
        <v>78964</v>
      </c>
      <c r="I6031" s="1">
        <v>45993</v>
      </c>
      <c r="J6031" s="1">
        <v>9471</v>
      </c>
      <c r="K6031" s="1" t="s">
        <v>16</v>
      </c>
    </row>
    <row r="6032" spans="1:11" x14ac:dyDescent="0.25">
      <c r="A6032" s="1" t="s">
        <v>11</v>
      </c>
      <c r="B6032" s="1">
        <v>2019</v>
      </c>
      <c r="C6032" s="1" t="s">
        <v>24</v>
      </c>
      <c r="D6032" s="1" t="s">
        <v>31</v>
      </c>
      <c r="E6032" s="1" t="s">
        <v>14</v>
      </c>
      <c r="F6032" s="1" t="s">
        <v>20</v>
      </c>
      <c r="G6032" s="1">
        <v>3.3</v>
      </c>
      <c r="H6032" s="1">
        <v>90932</v>
      </c>
      <c r="I6032" s="1">
        <v>31681</v>
      </c>
      <c r="J6032" s="1">
        <v>3895</v>
      </c>
      <c r="K6032" s="1" t="s">
        <v>21</v>
      </c>
    </row>
    <row r="6033" spans="1:11" x14ac:dyDescent="0.25">
      <c r="A6033" s="1" t="s">
        <v>34</v>
      </c>
      <c r="B6033" s="1">
        <v>2016</v>
      </c>
      <c r="C6033" s="1" t="s">
        <v>12</v>
      </c>
      <c r="D6033" s="1" t="s">
        <v>29</v>
      </c>
      <c r="E6033" s="1" t="s">
        <v>33</v>
      </c>
      <c r="F6033" s="1" t="s">
        <v>15</v>
      </c>
      <c r="G6033" s="1">
        <v>3.2</v>
      </c>
      <c r="H6033" s="1">
        <v>121480</v>
      </c>
      <c r="I6033" s="1">
        <v>110097</v>
      </c>
      <c r="J6033" s="1">
        <v>4467</v>
      </c>
      <c r="K6033" s="1" t="s">
        <v>21</v>
      </c>
    </row>
    <row r="6034" spans="1:11" x14ac:dyDescent="0.25">
      <c r="A6034" s="1" t="s">
        <v>34</v>
      </c>
      <c r="B6034" s="1">
        <v>2010</v>
      </c>
      <c r="C6034" s="1" t="s">
        <v>35</v>
      </c>
      <c r="D6034" s="1" t="s">
        <v>13</v>
      </c>
      <c r="E6034" s="1" t="s">
        <v>33</v>
      </c>
      <c r="F6034" s="1" t="s">
        <v>15</v>
      </c>
      <c r="G6034" s="1">
        <v>1.7</v>
      </c>
      <c r="H6034" s="1">
        <v>43678</v>
      </c>
      <c r="I6034" s="1">
        <v>115190</v>
      </c>
      <c r="J6034" s="1">
        <v>5851</v>
      </c>
      <c r="K6034" s="1" t="s">
        <v>21</v>
      </c>
    </row>
    <row r="6035" spans="1:11" x14ac:dyDescent="0.25">
      <c r="A6035" s="1" t="s">
        <v>25</v>
      </c>
      <c r="B6035" s="1">
        <v>2010</v>
      </c>
      <c r="C6035" s="1" t="s">
        <v>18</v>
      </c>
      <c r="D6035" s="1" t="s">
        <v>39</v>
      </c>
      <c r="E6035" s="1" t="s">
        <v>28</v>
      </c>
      <c r="F6035" s="1" t="s">
        <v>20</v>
      </c>
      <c r="G6035" s="1">
        <v>3.7</v>
      </c>
      <c r="H6035" s="1">
        <v>151351</v>
      </c>
      <c r="I6035" s="1">
        <v>102258</v>
      </c>
      <c r="J6035" s="1">
        <v>2853</v>
      </c>
      <c r="K6035" s="1" t="s">
        <v>21</v>
      </c>
    </row>
    <row r="6036" spans="1:11" x14ac:dyDescent="0.25">
      <c r="A6036" s="1" t="s">
        <v>41</v>
      </c>
      <c r="B6036" s="1">
        <v>2014</v>
      </c>
      <c r="C6036" s="1" t="s">
        <v>18</v>
      </c>
      <c r="D6036" s="1" t="s">
        <v>27</v>
      </c>
      <c r="E6036" s="1" t="s">
        <v>28</v>
      </c>
      <c r="F6036" s="1" t="s">
        <v>15</v>
      </c>
      <c r="G6036" s="1">
        <v>3</v>
      </c>
      <c r="H6036" s="1">
        <v>186719</v>
      </c>
      <c r="I6036" s="1">
        <v>106329</v>
      </c>
      <c r="J6036" s="1">
        <v>6771</v>
      </c>
      <c r="K6036" s="1" t="s">
        <v>21</v>
      </c>
    </row>
    <row r="6037" spans="1:11" x14ac:dyDescent="0.25">
      <c r="A6037" s="1" t="s">
        <v>41</v>
      </c>
      <c r="B6037" s="1">
        <v>2022</v>
      </c>
      <c r="C6037" s="1" t="s">
        <v>24</v>
      </c>
      <c r="D6037" s="1" t="s">
        <v>31</v>
      </c>
      <c r="E6037" s="1" t="s">
        <v>19</v>
      </c>
      <c r="F6037" s="1" t="s">
        <v>15</v>
      </c>
      <c r="G6037" s="1">
        <v>2.9</v>
      </c>
      <c r="H6037" s="1">
        <v>128375</v>
      </c>
      <c r="I6037" s="1">
        <v>59954</v>
      </c>
      <c r="J6037" s="1">
        <v>832</v>
      </c>
      <c r="K6037" s="1" t="s">
        <v>21</v>
      </c>
    </row>
    <row r="6038" spans="1:11" x14ac:dyDescent="0.25">
      <c r="A6038" s="1" t="s">
        <v>40</v>
      </c>
      <c r="B6038" s="1">
        <v>2018</v>
      </c>
      <c r="C6038" s="1" t="s">
        <v>35</v>
      </c>
      <c r="D6038" s="1" t="s">
        <v>31</v>
      </c>
      <c r="E6038" s="1" t="s">
        <v>28</v>
      </c>
      <c r="F6038" s="1" t="s">
        <v>20</v>
      </c>
      <c r="G6038" s="1">
        <v>3.6</v>
      </c>
      <c r="H6038" s="1">
        <v>25161</v>
      </c>
      <c r="I6038" s="1">
        <v>107434</v>
      </c>
      <c r="J6038" s="1">
        <v>2734</v>
      </c>
      <c r="K6038" s="1" t="s">
        <v>21</v>
      </c>
    </row>
    <row r="6039" spans="1:11" x14ac:dyDescent="0.25">
      <c r="A6039" s="1" t="s">
        <v>34</v>
      </c>
      <c r="B6039" s="1">
        <v>2015</v>
      </c>
      <c r="C6039" s="1" t="s">
        <v>12</v>
      </c>
      <c r="D6039" s="1" t="s">
        <v>31</v>
      </c>
      <c r="E6039" s="1" t="s">
        <v>28</v>
      </c>
      <c r="F6039" s="1" t="s">
        <v>15</v>
      </c>
      <c r="G6039" s="1">
        <v>3.6</v>
      </c>
      <c r="H6039" s="1">
        <v>94616</v>
      </c>
      <c r="I6039" s="1">
        <v>75066</v>
      </c>
      <c r="J6039" s="1">
        <v>318</v>
      </c>
      <c r="K6039" s="1" t="s">
        <v>21</v>
      </c>
    </row>
    <row r="6040" spans="1:11" x14ac:dyDescent="0.25">
      <c r="A6040" s="1" t="s">
        <v>32</v>
      </c>
      <c r="B6040" s="1">
        <v>2012</v>
      </c>
      <c r="C6040" s="1" t="s">
        <v>30</v>
      </c>
      <c r="D6040" s="1" t="s">
        <v>27</v>
      </c>
      <c r="E6040" s="1" t="s">
        <v>33</v>
      </c>
      <c r="F6040" s="1" t="s">
        <v>15</v>
      </c>
      <c r="G6040" s="1">
        <v>1.6</v>
      </c>
      <c r="H6040" s="1">
        <v>124800</v>
      </c>
      <c r="I6040" s="1">
        <v>103301</v>
      </c>
      <c r="J6040" s="1">
        <v>3685</v>
      </c>
      <c r="K6040" s="1" t="s">
        <v>21</v>
      </c>
    </row>
    <row r="6041" spans="1:11" x14ac:dyDescent="0.25">
      <c r="A6041" s="1" t="s">
        <v>40</v>
      </c>
      <c r="B6041" s="1">
        <v>2022</v>
      </c>
      <c r="C6041" s="1" t="s">
        <v>12</v>
      </c>
      <c r="D6041" s="1" t="s">
        <v>29</v>
      </c>
      <c r="E6041" s="1" t="s">
        <v>28</v>
      </c>
      <c r="F6041" s="1" t="s">
        <v>20</v>
      </c>
      <c r="G6041" s="1">
        <v>1.9</v>
      </c>
      <c r="H6041" s="1">
        <v>166613</v>
      </c>
      <c r="I6041" s="1">
        <v>99002</v>
      </c>
      <c r="J6041" s="1">
        <v>1116</v>
      </c>
      <c r="K6041" s="1" t="s">
        <v>21</v>
      </c>
    </row>
    <row r="6042" spans="1:11" x14ac:dyDescent="0.25">
      <c r="A6042" s="1" t="s">
        <v>23</v>
      </c>
      <c r="B6042" s="1">
        <v>2012</v>
      </c>
      <c r="C6042" s="1" t="s">
        <v>30</v>
      </c>
      <c r="D6042" s="1" t="s">
        <v>27</v>
      </c>
      <c r="E6042" s="1" t="s">
        <v>33</v>
      </c>
      <c r="F6042" s="1" t="s">
        <v>20</v>
      </c>
      <c r="G6042" s="1">
        <v>2.2999999999999998</v>
      </c>
      <c r="H6042" s="1">
        <v>179762</v>
      </c>
      <c r="I6042" s="1">
        <v>50411</v>
      </c>
      <c r="J6042" s="1">
        <v>1290</v>
      </c>
      <c r="K6042" s="1" t="s">
        <v>21</v>
      </c>
    </row>
    <row r="6043" spans="1:11" x14ac:dyDescent="0.25">
      <c r="A6043" s="1" t="s">
        <v>25</v>
      </c>
      <c r="B6043" s="1">
        <v>2016</v>
      </c>
      <c r="C6043" s="1" t="s">
        <v>18</v>
      </c>
      <c r="D6043" s="1" t="s">
        <v>39</v>
      </c>
      <c r="E6043" s="1" t="s">
        <v>28</v>
      </c>
      <c r="F6043" s="1" t="s">
        <v>20</v>
      </c>
      <c r="G6043" s="1">
        <v>3.9</v>
      </c>
      <c r="H6043" s="1">
        <v>91060</v>
      </c>
      <c r="I6043" s="1">
        <v>93820</v>
      </c>
      <c r="J6043" s="1">
        <v>6897</v>
      </c>
      <c r="K6043" s="1" t="s">
        <v>21</v>
      </c>
    </row>
    <row r="6044" spans="1:11" x14ac:dyDescent="0.25">
      <c r="A6044" s="1" t="s">
        <v>41</v>
      </c>
      <c r="B6044" s="1">
        <v>2015</v>
      </c>
      <c r="C6044" s="1" t="s">
        <v>24</v>
      </c>
      <c r="D6044" s="1" t="s">
        <v>22</v>
      </c>
      <c r="E6044" s="1" t="s">
        <v>33</v>
      </c>
      <c r="F6044" s="1" t="s">
        <v>20</v>
      </c>
      <c r="G6044" s="1">
        <v>3.5</v>
      </c>
      <c r="H6044" s="1">
        <v>3541</v>
      </c>
      <c r="I6044" s="1">
        <v>41021</v>
      </c>
      <c r="J6044" s="1">
        <v>9553</v>
      </c>
      <c r="K6044" s="1" t="s">
        <v>16</v>
      </c>
    </row>
    <row r="6045" spans="1:11" x14ac:dyDescent="0.25">
      <c r="A6045" s="1" t="s">
        <v>41</v>
      </c>
      <c r="B6045" s="1">
        <v>2018</v>
      </c>
      <c r="C6045" s="1" t="s">
        <v>18</v>
      </c>
      <c r="D6045" s="1" t="s">
        <v>39</v>
      </c>
      <c r="E6045" s="1" t="s">
        <v>33</v>
      </c>
      <c r="F6045" s="1" t="s">
        <v>20</v>
      </c>
      <c r="G6045" s="1">
        <v>4.2</v>
      </c>
      <c r="H6045" s="1">
        <v>154578</v>
      </c>
      <c r="I6045" s="1">
        <v>96867</v>
      </c>
      <c r="J6045" s="1">
        <v>4141</v>
      </c>
      <c r="K6045" s="1" t="s">
        <v>21</v>
      </c>
    </row>
    <row r="6046" spans="1:11" x14ac:dyDescent="0.25">
      <c r="A6046" s="1" t="s">
        <v>34</v>
      </c>
      <c r="B6046" s="1">
        <v>2015</v>
      </c>
      <c r="C6046" s="1" t="s">
        <v>18</v>
      </c>
      <c r="D6046" s="1" t="s">
        <v>22</v>
      </c>
      <c r="E6046" s="1" t="s">
        <v>14</v>
      </c>
      <c r="F6046" s="1" t="s">
        <v>20</v>
      </c>
      <c r="G6046" s="1">
        <v>4.0999999999999996</v>
      </c>
      <c r="H6046" s="1">
        <v>34492</v>
      </c>
      <c r="I6046" s="1">
        <v>82018</v>
      </c>
      <c r="J6046" s="1">
        <v>6966</v>
      </c>
      <c r="K6046" s="1" t="s">
        <v>21</v>
      </c>
    </row>
    <row r="6047" spans="1:11" x14ac:dyDescent="0.25">
      <c r="A6047" s="1" t="s">
        <v>36</v>
      </c>
      <c r="B6047" s="1">
        <v>2014</v>
      </c>
      <c r="C6047" s="1" t="s">
        <v>18</v>
      </c>
      <c r="D6047" s="1" t="s">
        <v>27</v>
      </c>
      <c r="E6047" s="1" t="s">
        <v>33</v>
      </c>
      <c r="F6047" s="1" t="s">
        <v>20</v>
      </c>
      <c r="G6047" s="1">
        <v>4.5</v>
      </c>
      <c r="H6047" s="1">
        <v>145314</v>
      </c>
      <c r="I6047" s="1">
        <v>96373</v>
      </c>
      <c r="J6047" s="1">
        <v>2807</v>
      </c>
      <c r="K6047" s="1" t="s">
        <v>21</v>
      </c>
    </row>
    <row r="6048" spans="1:11" x14ac:dyDescent="0.25">
      <c r="A6048" s="1" t="s">
        <v>34</v>
      </c>
      <c r="B6048" s="1">
        <v>2019</v>
      </c>
      <c r="C6048" s="1" t="s">
        <v>12</v>
      </c>
      <c r="D6048" s="1" t="s">
        <v>39</v>
      </c>
      <c r="E6048" s="1" t="s">
        <v>14</v>
      </c>
      <c r="F6048" s="1" t="s">
        <v>15</v>
      </c>
      <c r="G6048" s="1">
        <v>2.8</v>
      </c>
      <c r="H6048" s="1">
        <v>101611</v>
      </c>
      <c r="I6048" s="1">
        <v>118400</v>
      </c>
      <c r="J6048" s="1">
        <v>195</v>
      </c>
      <c r="K6048" s="1" t="s">
        <v>21</v>
      </c>
    </row>
    <row r="6049" spans="1:11" x14ac:dyDescent="0.25">
      <c r="A6049" s="1" t="s">
        <v>40</v>
      </c>
      <c r="B6049" s="1">
        <v>2016</v>
      </c>
      <c r="C6049" s="1" t="s">
        <v>30</v>
      </c>
      <c r="D6049" s="1" t="s">
        <v>31</v>
      </c>
      <c r="E6049" s="1" t="s">
        <v>33</v>
      </c>
      <c r="F6049" s="1" t="s">
        <v>20</v>
      </c>
      <c r="G6049" s="1">
        <v>2.7</v>
      </c>
      <c r="H6049" s="1">
        <v>594</v>
      </c>
      <c r="I6049" s="1">
        <v>102874</v>
      </c>
      <c r="J6049" s="1">
        <v>5556</v>
      </c>
      <c r="K6049" s="1" t="s">
        <v>21</v>
      </c>
    </row>
    <row r="6050" spans="1:11" x14ac:dyDescent="0.25">
      <c r="A6050" s="1" t="s">
        <v>36</v>
      </c>
      <c r="B6050" s="1">
        <v>2010</v>
      </c>
      <c r="C6050" s="1" t="s">
        <v>35</v>
      </c>
      <c r="D6050" s="1" t="s">
        <v>39</v>
      </c>
      <c r="E6050" s="1" t="s">
        <v>19</v>
      </c>
      <c r="F6050" s="1" t="s">
        <v>20</v>
      </c>
      <c r="G6050" s="1">
        <v>4.4000000000000004</v>
      </c>
      <c r="H6050" s="1">
        <v>44826</v>
      </c>
      <c r="I6050" s="1">
        <v>54781</v>
      </c>
      <c r="J6050" s="1">
        <v>3084</v>
      </c>
      <c r="K6050" s="1" t="s">
        <v>21</v>
      </c>
    </row>
    <row r="6051" spans="1:11" x14ac:dyDescent="0.25">
      <c r="A6051" s="1" t="s">
        <v>38</v>
      </c>
      <c r="B6051" s="1">
        <v>2021</v>
      </c>
      <c r="C6051" s="1" t="s">
        <v>18</v>
      </c>
      <c r="D6051" s="1" t="s">
        <v>39</v>
      </c>
      <c r="E6051" s="1" t="s">
        <v>33</v>
      </c>
      <c r="F6051" s="1" t="s">
        <v>15</v>
      </c>
      <c r="G6051" s="1">
        <v>2.2999999999999998</v>
      </c>
      <c r="H6051" s="1">
        <v>39145</v>
      </c>
      <c r="I6051" s="1">
        <v>47984</v>
      </c>
      <c r="J6051" s="1">
        <v>2837</v>
      </c>
      <c r="K6051" s="1" t="s">
        <v>21</v>
      </c>
    </row>
    <row r="6052" spans="1:11" x14ac:dyDescent="0.25">
      <c r="A6052" s="1" t="s">
        <v>32</v>
      </c>
      <c r="B6052" s="1">
        <v>2016</v>
      </c>
      <c r="C6052" s="1" t="s">
        <v>18</v>
      </c>
      <c r="D6052" s="1" t="s">
        <v>31</v>
      </c>
      <c r="E6052" s="1" t="s">
        <v>28</v>
      </c>
      <c r="F6052" s="1" t="s">
        <v>20</v>
      </c>
      <c r="G6052" s="1">
        <v>3.1</v>
      </c>
      <c r="H6052" s="1">
        <v>21019</v>
      </c>
      <c r="I6052" s="1">
        <v>65575</v>
      </c>
      <c r="J6052" s="1">
        <v>4815</v>
      </c>
      <c r="K6052" s="1" t="s">
        <v>21</v>
      </c>
    </row>
    <row r="6053" spans="1:11" x14ac:dyDescent="0.25">
      <c r="A6053" s="1" t="s">
        <v>23</v>
      </c>
      <c r="B6053" s="1">
        <v>2012</v>
      </c>
      <c r="C6053" s="1" t="s">
        <v>12</v>
      </c>
      <c r="D6053" s="1" t="s">
        <v>13</v>
      </c>
      <c r="E6053" s="1" t="s">
        <v>14</v>
      </c>
      <c r="F6053" s="1" t="s">
        <v>15</v>
      </c>
      <c r="G6053" s="1">
        <v>2.2000000000000002</v>
      </c>
      <c r="H6053" s="1">
        <v>129161</v>
      </c>
      <c r="I6053" s="1">
        <v>107199</v>
      </c>
      <c r="J6053" s="1">
        <v>9029</v>
      </c>
      <c r="K6053" s="1" t="s">
        <v>16</v>
      </c>
    </row>
    <row r="6054" spans="1:11" x14ac:dyDescent="0.25">
      <c r="A6054" s="1" t="s">
        <v>25</v>
      </c>
      <c r="B6054" s="1">
        <v>2023</v>
      </c>
      <c r="C6054" s="1" t="s">
        <v>30</v>
      </c>
      <c r="D6054" s="1" t="s">
        <v>22</v>
      </c>
      <c r="E6054" s="1" t="s">
        <v>19</v>
      </c>
      <c r="F6054" s="1" t="s">
        <v>15</v>
      </c>
      <c r="G6054" s="1">
        <v>4.7</v>
      </c>
      <c r="H6054" s="1">
        <v>176930</v>
      </c>
      <c r="I6054" s="1">
        <v>72183</v>
      </c>
      <c r="J6054" s="1">
        <v>4269</v>
      </c>
      <c r="K6054" s="1" t="s">
        <v>21</v>
      </c>
    </row>
    <row r="6055" spans="1:11" x14ac:dyDescent="0.25">
      <c r="A6055" s="1" t="s">
        <v>32</v>
      </c>
      <c r="B6055" s="1">
        <v>2018</v>
      </c>
      <c r="C6055" s="1" t="s">
        <v>26</v>
      </c>
      <c r="D6055" s="1" t="s">
        <v>13</v>
      </c>
      <c r="E6055" s="1" t="s">
        <v>28</v>
      </c>
      <c r="F6055" s="1" t="s">
        <v>15</v>
      </c>
      <c r="G6055" s="1">
        <v>2.9</v>
      </c>
      <c r="H6055" s="1">
        <v>114053</v>
      </c>
      <c r="I6055" s="1">
        <v>57410</v>
      </c>
      <c r="J6055" s="1">
        <v>6329</v>
      </c>
      <c r="K6055" s="1" t="s">
        <v>21</v>
      </c>
    </row>
    <row r="6056" spans="1:11" x14ac:dyDescent="0.25">
      <c r="A6056" s="1" t="s">
        <v>17</v>
      </c>
      <c r="B6056" s="1">
        <v>2024</v>
      </c>
      <c r="C6056" s="1" t="s">
        <v>18</v>
      </c>
      <c r="D6056" s="1" t="s">
        <v>29</v>
      </c>
      <c r="E6056" s="1" t="s">
        <v>19</v>
      </c>
      <c r="F6056" s="1" t="s">
        <v>15</v>
      </c>
      <c r="G6056" s="1">
        <v>2.2000000000000002</v>
      </c>
      <c r="H6056" s="1">
        <v>98133</v>
      </c>
      <c r="I6056" s="1">
        <v>93044</v>
      </c>
      <c r="J6056" s="1">
        <v>7412</v>
      </c>
      <c r="K6056" s="1" t="s">
        <v>16</v>
      </c>
    </row>
    <row r="6057" spans="1:11" x14ac:dyDescent="0.25">
      <c r="A6057" s="1" t="s">
        <v>11</v>
      </c>
      <c r="B6057" s="1">
        <v>2015</v>
      </c>
      <c r="C6057" s="1" t="s">
        <v>30</v>
      </c>
      <c r="D6057" s="1" t="s">
        <v>27</v>
      </c>
      <c r="E6057" s="1" t="s">
        <v>33</v>
      </c>
      <c r="F6057" s="1" t="s">
        <v>15</v>
      </c>
      <c r="G6057" s="1">
        <v>3.9</v>
      </c>
      <c r="H6057" s="1">
        <v>31389</v>
      </c>
      <c r="I6057" s="1">
        <v>40981</v>
      </c>
      <c r="J6057" s="1">
        <v>838</v>
      </c>
      <c r="K6057" s="1" t="s">
        <v>21</v>
      </c>
    </row>
    <row r="6058" spans="1:11" x14ac:dyDescent="0.25">
      <c r="A6058" s="1" t="s">
        <v>17</v>
      </c>
      <c r="B6058" s="1">
        <v>2018</v>
      </c>
      <c r="C6058" s="1" t="s">
        <v>35</v>
      </c>
      <c r="D6058" s="1" t="s">
        <v>39</v>
      </c>
      <c r="E6058" s="1" t="s">
        <v>33</v>
      </c>
      <c r="F6058" s="1" t="s">
        <v>15</v>
      </c>
      <c r="G6058" s="1">
        <v>2.4</v>
      </c>
      <c r="H6058" s="1">
        <v>174417</v>
      </c>
      <c r="I6058" s="1">
        <v>30722</v>
      </c>
      <c r="J6058" s="1">
        <v>8191</v>
      </c>
      <c r="K6058" s="1" t="s">
        <v>16</v>
      </c>
    </row>
    <row r="6059" spans="1:11" x14ac:dyDescent="0.25">
      <c r="A6059" s="1" t="s">
        <v>37</v>
      </c>
      <c r="B6059" s="1">
        <v>2022</v>
      </c>
      <c r="C6059" s="1" t="s">
        <v>26</v>
      </c>
      <c r="D6059" s="1" t="s">
        <v>27</v>
      </c>
      <c r="E6059" s="1" t="s">
        <v>33</v>
      </c>
      <c r="F6059" s="1" t="s">
        <v>20</v>
      </c>
      <c r="G6059" s="1">
        <v>4.8</v>
      </c>
      <c r="H6059" s="1">
        <v>108012</v>
      </c>
      <c r="I6059" s="1">
        <v>98589</v>
      </c>
      <c r="J6059" s="1">
        <v>7004</v>
      </c>
      <c r="K6059" s="1" t="s">
        <v>16</v>
      </c>
    </row>
    <row r="6060" spans="1:11" x14ac:dyDescent="0.25">
      <c r="A6060" s="1" t="s">
        <v>37</v>
      </c>
      <c r="B6060" s="1">
        <v>2024</v>
      </c>
      <c r="C6060" s="1" t="s">
        <v>35</v>
      </c>
      <c r="D6060" s="1" t="s">
        <v>22</v>
      </c>
      <c r="E6060" s="1" t="s">
        <v>28</v>
      </c>
      <c r="F6060" s="1" t="s">
        <v>15</v>
      </c>
      <c r="G6060" s="1">
        <v>2.8</v>
      </c>
      <c r="H6060" s="1">
        <v>177984</v>
      </c>
      <c r="I6060" s="1">
        <v>55191</v>
      </c>
      <c r="J6060" s="1">
        <v>8505</v>
      </c>
      <c r="K6060" s="1" t="s">
        <v>16</v>
      </c>
    </row>
    <row r="6061" spans="1:11" x14ac:dyDescent="0.25">
      <c r="A6061" s="1" t="s">
        <v>40</v>
      </c>
      <c r="B6061" s="1">
        <v>2014</v>
      </c>
      <c r="C6061" s="1" t="s">
        <v>12</v>
      </c>
      <c r="D6061" s="1" t="s">
        <v>27</v>
      </c>
      <c r="E6061" s="1" t="s">
        <v>14</v>
      </c>
      <c r="F6061" s="1" t="s">
        <v>15</v>
      </c>
      <c r="G6061" s="1">
        <v>3.8</v>
      </c>
      <c r="H6061" s="1">
        <v>128707</v>
      </c>
      <c r="I6061" s="1">
        <v>54686</v>
      </c>
      <c r="J6061" s="1">
        <v>7147</v>
      </c>
      <c r="K6061" s="1" t="s">
        <v>16</v>
      </c>
    </row>
    <row r="6062" spans="1:11" x14ac:dyDescent="0.25">
      <c r="A6062" s="1" t="s">
        <v>37</v>
      </c>
      <c r="B6062" s="1">
        <v>2016</v>
      </c>
      <c r="C6062" s="1" t="s">
        <v>24</v>
      </c>
      <c r="D6062" s="1" t="s">
        <v>31</v>
      </c>
      <c r="E6062" s="1" t="s">
        <v>28</v>
      </c>
      <c r="F6062" s="1" t="s">
        <v>20</v>
      </c>
      <c r="G6062" s="1">
        <v>2.7</v>
      </c>
      <c r="H6062" s="1">
        <v>125117</v>
      </c>
      <c r="I6062" s="1">
        <v>82466</v>
      </c>
      <c r="J6062" s="1">
        <v>4149</v>
      </c>
      <c r="K6062" s="1" t="s">
        <v>21</v>
      </c>
    </row>
    <row r="6063" spans="1:11" x14ac:dyDescent="0.25">
      <c r="A6063" s="1" t="s">
        <v>25</v>
      </c>
      <c r="B6063" s="1">
        <v>2022</v>
      </c>
      <c r="C6063" s="1" t="s">
        <v>26</v>
      </c>
      <c r="D6063" s="1" t="s">
        <v>39</v>
      </c>
      <c r="E6063" s="1" t="s">
        <v>14</v>
      </c>
      <c r="F6063" s="1" t="s">
        <v>20</v>
      </c>
      <c r="G6063" s="1">
        <v>4.3</v>
      </c>
      <c r="H6063" s="1">
        <v>66921</v>
      </c>
      <c r="I6063" s="1">
        <v>59256</v>
      </c>
      <c r="J6063" s="1">
        <v>7878</v>
      </c>
      <c r="K6063" s="1" t="s">
        <v>16</v>
      </c>
    </row>
    <row r="6064" spans="1:11" x14ac:dyDescent="0.25">
      <c r="A6064" s="1" t="s">
        <v>37</v>
      </c>
      <c r="B6064" s="1">
        <v>2023</v>
      </c>
      <c r="C6064" s="1" t="s">
        <v>18</v>
      </c>
      <c r="D6064" s="1" t="s">
        <v>31</v>
      </c>
      <c r="E6064" s="1" t="s">
        <v>19</v>
      </c>
      <c r="F6064" s="1" t="s">
        <v>20</v>
      </c>
      <c r="G6064" s="1">
        <v>4.5999999999999996</v>
      </c>
      <c r="H6064" s="1">
        <v>81071</v>
      </c>
      <c r="I6064" s="1">
        <v>102500</v>
      </c>
      <c r="J6064" s="1">
        <v>5625</v>
      </c>
      <c r="K6064" s="1" t="s">
        <v>21</v>
      </c>
    </row>
    <row r="6065" spans="1:11" x14ac:dyDescent="0.25">
      <c r="A6065" s="1" t="s">
        <v>38</v>
      </c>
      <c r="B6065" s="1">
        <v>2013</v>
      </c>
      <c r="C6065" s="1" t="s">
        <v>26</v>
      </c>
      <c r="D6065" s="1" t="s">
        <v>31</v>
      </c>
      <c r="E6065" s="1" t="s">
        <v>14</v>
      </c>
      <c r="F6065" s="1" t="s">
        <v>15</v>
      </c>
      <c r="G6065" s="1">
        <v>4.3</v>
      </c>
      <c r="H6065" s="1">
        <v>64663</v>
      </c>
      <c r="I6065" s="1">
        <v>49500</v>
      </c>
      <c r="J6065" s="1">
        <v>6725</v>
      </c>
      <c r="K6065" s="1" t="s">
        <v>21</v>
      </c>
    </row>
    <row r="6066" spans="1:11" x14ac:dyDescent="0.25">
      <c r="A6066" s="1" t="s">
        <v>32</v>
      </c>
      <c r="B6066" s="1">
        <v>2024</v>
      </c>
      <c r="C6066" s="1" t="s">
        <v>35</v>
      </c>
      <c r="D6066" s="1" t="s">
        <v>27</v>
      </c>
      <c r="E6066" s="1" t="s">
        <v>19</v>
      </c>
      <c r="F6066" s="1" t="s">
        <v>20</v>
      </c>
      <c r="G6066" s="1">
        <v>4.5</v>
      </c>
      <c r="H6066" s="1">
        <v>183978</v>
      </c>
      <c r="I6066" s="1">
        <v>65561</v>
      </c>
      <c r="J6066" s="1">
        <v>9871</v>
      </c>
      <c r="K6066" s="1" t="s">
        <v>16</v>
      </c>
    </row>
    <row r="6067" spans="1:11" x14ac:dyDescent="0.25">
      <c r="A6067" s="1" t="s">
        <v>25</v>
      </c>
      <c r="B6067" s="1">
        <v>2016</v>
      </c>
      <c r="C6067" s="1" t="s">
        <v>30</v>
      </c>
      <c r="D6067" s="1" t="s">
        <v>29</v>
      </c>
      <c r="E6067" s="1" t="s">
        <v>14</v>
      </c>
      <c r="F6067" s="1" t="s">
        <v>20</v>
      </c>
      <c r="G6067" s="1">
        <v>1.9</v>
      </c>
      <c r="H6067" s="1">
        <v>97479</v>
      </c>
      <c r="I6067" s="1">
        <v>85590</v>
      </c>
      <c r="J6067" s="1">
        <v>9981</v>
      </c>
      <c r="K6067" s="1" t="s">
        <v>16</v>
      </c>
    </row>
    <row r="6068" spans="1:11" x14ac:dyDescent="0.25">
      <c r="A6068" s="1" t="s">
        <v>23</v>
      </c>
      <c r="B6068" s="1">
        <v>2022</v>
      </c>
      <c r="C6068" s="1" t="s">
        <v>18</v>
      </c>
      <c r="D6068" s="1" t="s">
        <v>13</v>
      </c>
      <c r="E6068" s="1" t="s">
        <v>33</v>
      </c>
      <c r="F6068" s="1" t="s">
        <v>20</v>
      </c>
      <c r="G6068" s="1">
        <v>4.7</v>
      </c>
      <c r="H6068" s="1">
        <v>8465</v>
      </c>
      <c r="I6068" s="1">
        <v>102170</v>
      </c>
      <c r="J6068" s="1">
        <v>185</v>
      </c>
      <c r="K6068" s="1" t="s">
        <v>21</v>
      </c>
    </row>
    <row r="6069" spans="1:11" x14ac:dyDescent="0.25">
      <c r="A6069" s="1" t="s">
        <v>23</v>
      </c>
      <c r="B6069" s="1">
        <v>2010</v>
      </c>
      <c r="C6069" s="1" t="s">
        <v>35</v>
      </c>
      <c r="D6069" s="1" t="s">
        <v>29</v>
      </c>
      <c r="E6069" s="1" t="s">
        <v>28</v>
      </c>
      <c r="F6069" s="1" t="s">
        <v>20</v>
      </c>
      <c r="G6069" s="1">
        <v>3.7</v>
      </c>
      <c r="H6069" s="1">
        <v>179360</v>
      </c>
      <c r="I6069" s="1">
        <v>45242</v>
      </c>
      <c r="J6069" s="1">
        <v>8330</v>
      </c>
      <c r="K6069" s="1" t="s">
        <v>16</v>
      </c>
    </row>
    <row r="6070" spans="1:11" x14ac:dyDescent="0.25">
      <c r="A6070" s="1" t="s">
        <v>41</v>
      </c>
      <c r="B6070" s="1">
        <v>2016</v>
      </c>
      <c r="C6070" s="1" t="s">
        <v>12</v>
      </c>
      <c r="D6070" s="1" t="s">
        <v>31</v>
      </c>
      <c r="E6070" s="1" t="s">
        <v>19</v>
      </c>
      <c r="F6070" s="1" t="s">
        <v>15</v>
      </c>
      <c r="G6070" s="1">
        <v>4.5</v>
      </c>
      <c r="H6070" s="1">
        <v>177757</v>
      </c>
      <c r="I6070" s="1">
        <v>98459</v>
      </c>
      <c r="J6070" s="1">
        <v>1884</v>
      </c>
      <c r="K6070" s="1" t="s">
        <v>21</v>
      </c>
    </row>
    <row r="6071" spans="1:11" x14ac:dyDescent="0.25">
      <c r="A6071" s="1" t="s">
        <v>41</v>
      </c>
      <c r="B6071" s="1">
        <v>2017</v>
      </c>
      <c r="C6071" s="1" t="s">
        <v>24</v>
      </c>
      <c r="D6071" s="1" t="s">
        <v>31</v>
      </c>
      <c r="E6071" s="1" t="s">
        <v>28</v>
      </c>
      <c r="F6071" s="1" t="s">
        <v>15</v>
      </c>
      <c r="G6071" s="1">
        <v>3.9</v>
      </c>
      <c r="H6071" s="1">
        <v>102920</v>
      </c>
      <c r="I6071" s="1">
        <v>92902</v>
      </c>
      <c r="J6071" s="1">
        <v>4313</v>
      </c>
      <c r="K6071" s="1" t="s">
        <v>21</v>
      </c>
    </row>
    <row r="6072" spans="1:11" x14ac:dyDescent="0.25">
      <c r="A6072" s="1" t="s">
        <v>23</v>
      </c>
      <c r="B6072" s="1">
        <v>2014</v>
      </c>
      <c r="C6072" s="1" t="s">
        <v>35</v>
      </c>
      <c r="D6072" s="1" t="s">
        <v>31</v>
      </c>
      <c r="E6072" s="1" t="s">
        <v>14</v>
      </c>
      <c r="F6072" s="1" t="s">
        <v>15</v>
      </c>
      <c r="G6072" s="1">
        <v>2.2000000000000002</v>
      </c>
      <c r="H6072" s="1">
        <v>199690</v>
      </c>
      <c r="I6072" s="1">
        <v>33716</v>
      </c>
      <c r="J6072" s="1">
        <v>3128</v>
      </c>
      <c r="K6072" s="1" t="s">
        <v>21</v>
      </c>
    </row>
    <row r="6073" spans="1:11" x14ac:dyDescent="0.25">
      <c r="A6073" s="1" t="s">
        <v>34</v>
      </c>
      <c r="B6073" s="1">
        <v>2011</v>
      </c>
      <c r="C6073" s="1" t="s">
        <v>30</v>
      </c>
      <c r="D6073" s="1" t="s">
        <v>31</v>
      </c>
      <c r="E6073" s="1" t="s">
        <v>14</v>
      </c>
      <c r="F6073" s="1" t="s">
        <v>20</v>
      </c>
      <c r="G6073" s="1">
        <v>3.6</v>
      </c>
      <c r="H6073" s="1">
        <v>19907</v>
      </c>
      <c r="I6073" s="1">
        <v>43150</v>
      </c>
      <c r="J6073" s="1">
        <v>1531</v>
      </c>
      <c r="K6073" s="1" t="s">
        <v>21</v>
      </c>
    </row>
    <row r="6074" spans="1:11" x14ac:dyDescent="0.25">
      <c r="A6074" s="1" t="s">
        <v>41</v>
      </c>
      <c r="B6074" s="1">
        <v>2014</v>
      </c>
      <c r="C6074" s="1" t="s">
        <v>18</v>
      </c>
      <c r="D6074" s="1" t="s">
        <v>39</v>
      </c>
      <c r="E6074" s="1" t="s">
        <v>14</v>
      </c>
      <c r="F6074" s="1" t="s">
        <v>15</v>
      </c>
      <c r="G6074" s="1">
        <v>1.8</v>
      </c>
      <c r="H6074" s="1">
        <v>24065</v>
      </c>
      <c r="I6074" s="1">
        <v>60014</v>
      </c>
      <c r="J6074" s="1">
        <v>3861</v>
      </c>
      <c r="K6074" s="1" t="s">
        <v>21</v>
      </c>
    </row>
    <row r="6075" spans="1:11" x14ac:dyDescent="0.25">
      <c r="A6075" s="1" t="s">
        <v>41</v>
      </c>
      <c r="B6075" s="1">
        <v>2015</v>
      </c>
      <c r="C6075" s="1" t="s">
        <v>24</v>
      </c>
      <c r="D6075" s="1" t="s">
        <v>13</v>
      </c>
      <c r="E6075" s="1" t="s">
        <v>19</v>
      </c>
      <c r="F6075" s="1" t="s">
        <v>15</v>
      </c>
      <c r="G6075" s="1">
        <v>3.9</v>
      </c>
      <c r="H6075" s="1">
        <v>92954</v>
      </c>
      <c r="I6075" s="1">
        <v>36496</v>
      </c>
      <c r="J6075" s="1">
        <v>1355</v>
      </c>
      <c r="K6075" s="1" t="s">
        <v>21</v>
      </c>
    </row>
    <row r="6076" spans="1:11" x14ac:dyDescent="0.25">
      <c r="A6076" s="1" t="s">
        <v>38</v>
      </c>
      <c r="B6076" s="1">
        <v>2021</v>
      </c>
      <c r="C6076" s="1" t="s">
        <v>30</v>
      </c>
      <c r="D6076" s="1" t="s">
        <v>22</v>
      </c>
      <c r="E6076" s="1" t="s">
        <v>28</v>
      </c>
      <c r="F6076" s="1" t="s">
        <v>20</v>
      </c>
      <c r="G6076" s="1">
        <v>2.9</v>
      </c>
      <c r="H6076" s="1">
        <v>138641</v>
      </c>
      <c r="I6076" s="1">
        <v>77349</v>
      </c>
      <c r="J6076" s="1">
        <v>6539</v>
      </c>
      <c r="K6076" s="1" t="s">
        <v>21</v>
      </c>
    </row>
    <row r="6077" spans="1:11" x14ac:dyDescent="0.25">
      <c r="A6077" s="1" t="s">
        <v>11</v>
      </c>
      <c r="B6077" s="1">
        <v>2011</v>
      </c>
      <c r="C6077" s="1" t="s">
        <v>18</v>
      </c>
      <c r="D6077" s="1" t="s">
        <v>13</v>
      </c>
      <c r="E6077" s="1" t="s">
        <v>28</v>
      </c>
      <c r="F6077" s="1" t="s">
        <v>20</v>
      </c>
      <c r="G6077" s="1">
        <v>2</v>
      </c>
      <c r="H6077" s="1">
        <v>199012</v>
      </c>
      <c r="I6077" s="1">
        <v>78730</v>
      </c>
      <c r="J6077" s="1">
        <v>4240</v>
      </c>
      <c r="K6077" s="1" t="s">
        <v>21</v>
      </c>
    </row>
    <row r="6078" spans="1:11" x14ac:dyDescent="0.25">
      <c r="A6078" s="1" t="s">
        <v>34</v>
      </c>
      <c r="B6078" s="1">
        <v>2023</v>
      </c>
      <c r="C6078" s="1" t="s">
        <v>30</v>
      </c>
      <c r="D6078" s="1" t="s">
        <v>39</v>
      </c>
      <c r="E6078" s="1" t="s">
        <v>14</v>
      </c>
      <c r="F6078" s="1" t="s">
        <v>15</v>
      </c>
      <c r="G6078" s="1">
        <v>4.9000000000000004</v>
      </c>
      <c r="H6078" s="1">
        <v>76449</v>
      </c>
      <c r="I6078" s="1">
        <v>59250</v>
      </c>
      <c r="J6078" s="1">
        <v>8215</v>
      </c>
      <c r="K6078" s="1" t="s">
        <v>16</v>
      </c>
    </row>
    <row r="6079" spans="1:11" x14ac:dyDescent="0.25">
      <c r="A6079" s="1" t="s">
        <v>23</v>
      </c>
      <c r="B6079" s="1">
        <v>2015</v>
      </c>
      <c r="C6079" s="1" t="s">
        <v>24</v>
      </c>
      <c r="D6079" s="1" t="s">
        <v>29</v>
      </c>
      <c r="E6079" s="1" t="s">
        <v>14</v>
      </c>
      <c r="F6079" s="1" t="s">
        <v>15</v>
      </c>
      <c r="G6079" s="1">
        <v>4.7</v>
      </c>
      <c r="H6079" s="1">
        <v>82357</v>
      </c>
      <c r="I6079" s="1">
        <v>107642</v>
      </c>
      <c r="J6079" s="1">
        <v>4737</v>
      </c>
      <c r="K6079" s="1" t="s">
        <v>21</v>
      </c>
    </row>
    <row r="6080" spans="1:11" x14ac:dyDescent="0.25">
      <c r="A6080" s="1" t="s">
        <v>41</v>
      </c>
      <c r="B6080" s="1">
        <v>2015</v>
      </c>
      <c r="C6080" s="1" t="s">
        <v>30</v>
      </c>
      <c r="D6080" s="1" t="s">
        <v>31</v>
      </c>
      <c r="E6080" s="1" t="s">
        <v>33</v>
      </c>
      <c r="F6080" s="1" t="s">
        <v>20</v>
      </c>
      <c r="G6080" s="1">
        <v>4.5999999999999996</v>
      </c>
      <c r="H6080" s="1">
        <v>107530</v>
      </c>
      <c r="I6080" s="1">
        <v>97745</v>
      </c>
      <c r="J6080" s="1">
        <v>9971</v>
      </c>
      <c r="K6080" s="1" t="s">
        <v>16</v>
      </c>
    </row>
    <row r="6081" spans="1:11" x14ac:dyDescent="0.25">
      <c r="A6081" s="1" t="s">
        <v>11</v>
      </c>
      <c r="B6081" s="1">
        <v>2010</v>
      </c>
      <c r="C6081" s="1" t="s">
        <v>24</v>
      </c>
      <c r="D6081" s="1" t="s">
        <v>29</v>
      </c>
      <c r="E6081" s="1" t="s">
        <v>33</v>
      </c>
      <c r="F6081" s="1" t="s">
        <v>15</v>
      </c>
      <c r="G6081" s="1">
        <v>4.3</v>
      </c>
      <c r="H6081" s="1">
        <v>1473</v>
      </c>
      <c r="I6081" s="1">
        <v>58733</v>
      </c>
      <c r="J6081" s="1">
        <v>6349</v>
      </c>
      <c r="K6081" s="1" t="s">
        <v>21</v>
      </c>
    </row>
    <row r="6082" spans="1:11" x14ac:dyDescent="0.25">
      <c r="A6082" s="1" t="s">
        <v>25</v>
      </c>
      <c r="B6082" s="1">
        <v>2023</v>
      </c>
      <c r="C6082" s="1" t="s">
        <v>35</v>
      </c>
      <c r="D6082" s="1" t="s">
        <v>29</v>
      </c>
      <c r="E6082" s="1" t="s">
        <v>33</v>
      </c>
      <c r="F6082" s="1" t="s">
        <v>15</v>
      </c>
      <c r="G6082" s="1">
        <v>3.9</v>
      </c>
      <c r="H6082" s="1">
        <v>110878</v>
      </c>
      <c r="I6082" s="1">
        <v>67043</v>
      </c>
      <c r="J6082" s="1">
        <v>6299</v>
      </c>
      <c r="K6082" s="1" t="s">
        <v>21</v>
      </c>
    </row>
    <row r="6083" spans="1:11" x14ac:dyDescent="0.25">
      <c r="A6083" s="1" t="s">
        <v>37</v>
      </c>
      <c r="B6083" s="1">
        <v>2010</v>
      </c>
      <c r="C6083" s="1" t="s">
        <v>24</v>
      </c>
      <c r="D6083" s="1" t="s">
        <v>13</v>
      </c>
      <c r="E6083" s="1" t="s">
        <v>14</v>
      </c>
      <c r="F6083" s="1" t="s">
        <v>20</v>
      </c>
      <c r="G6083" s="1">
        <v>3.8</v>
      </c>
      <c r="H6083" s="1">
        <v>107435</v>
      </c>
      <c r="I6083" s="1">
        <v>59832</v>
      </c>
      <c r="J6083" s="1">
        <v>1122</v>
      </c>
      <c r="K6083" s="1" t="s">
        <v>21</v>
      </c>
    </row>
    <row r="6084" spans="1:11" x14ac:dyDescent="0.25">
      <c r="A6084" s="1" t="s">
        <v>32</v>
      </c>
      <c r="B6084" s="1">
        <v>2023</v>
      </c>
      <c r="C6084" s="1" t="s">
        <v>12</v>
      </c>
      <c r="D6084" s="1" t="s">
        <v>27</v>
      </c>
      <c r="E6084" s="1" t="s">
        <v>14</v>
      </c>
      <c r="F6084" s="1" t="s">
        <v>15</v>
      </c>
      <c r="G6084" s="1">
        <v>1.9</v>
      </c>
      <c r="H6084" s="1">
        <v>159799</v>
      </c>
      <c r="I6084" s="1">
        <v>62335</v>
      </c>
      <c r="J6084" s="1">
        <v>961</v>
      </c>
      <c r="K6084" s="1" t="s">
        <v>21</v>
      </c>
    </row>
    <row r="6085" spans="1:11" x14ac:dyDescent="0.25">
      <c r="A6085" s="1" t="s">
        <v>38</v>
      </c>
      <c r="B6085" s="1">
        <v>2020</v>
      </c>
      <c r="C6085" s="1" t="s">
        <v>26</v>
      </c>
      <c r="D6085" s="1" t="s">
        <v>13</v>
      </c>
      <c r="E6085" s="1" t="s">
        <v>28</v>
      </c>
      <c r="F6085" s="1" t="s">
        <v>20</v>
      </c>
      <c r="G6085" s="1">
        <v>4.7</v>
      </c>
      <c r="H6085" s="1">
        <v>344</v>
      </c>
      <c r="I6085" s="1">
        <v>114810</v>
      </c>
      <c r="J6085" s="1">
        <v>9100</v>
      </c>
      <c r="K6085" s="1" t="s">
        <v>16</v>
      </c>
    </row>
    <row r="6086" spans="1:11" x14ac:dyDescent="0.25">
      <c r="A6086" s="1" t="s">
        <v>40</v>
      </c>
      <c r="B6086" s="1">
        <v>2019</v>
      </c>
      <c r="C6086" s="1" t="s">
        <v>24</v>
      </c>
      <c r="D6086" s="1" t="s">
        <v>29</v>
      </c>
      <c r="E6086" s="1" t="s">
        <v>19</v>
      </c>
      <c r="F6086" s="1" t="s">
        <v>15</v>
      </c>
      <c r="G6086" s="1">
        <v>4.5999999999999996</v>
      </c>
      <c r="H6086" s="1">
        <v>7401</v>
      </c>
      <c r="I6086" s="1">
        <v>98080</v>
      </c>
      <c r="J6086" s="1">
        <v>4486</v>
      </c>
      <c r="K6086" s="1" t="s">
        <v>21</v>
      </c>
    </row>
    <row r="6087" spans="1:11" x14ac:dyDescent="0.25">
      <c r="A6087" s="1" t="s">
        <v>38</v>
      </c>
      <c r="B6087" s="1">
        <v>2012</v>
      </c>
      <c r="C6087" s="1" t="s">
        <v>24</v>
      </c>
      <c r="D6087" s="1" t="s">
        <v>27</v>
      </c>
      <c r="E6087" s="1" t="s">
        <v>19</v>
      </c>
      <c r="F6087" s="1" t="s">
        <v>15</v>
      </c>
      <c r="G6087" s="1">
        <v>4.0999999999999996</v>
      </c>
      <c r="H6087" s="1">
        <v>146</v>
      </c>
      <c r="I6087" s="1">
        <v>94384</v>
      </c>
      <c r="J6087" s="1">
        <v>6460</v>
      </c>
      <c r="K6087" s="1" t="s">
        <v>21</v>
      </c>
    </row>
    <row r="6088" spans="1:11" x14ac:dyDescent="0.25">
      <c r="A6088" s="1" t="s">
        <v>23</v>
      </c>
      <c r="B6088" s="1">
        <v>2023</v>
      </c>
      <c r="C6088" s="1" t="s">
        <v>18</v>
      </c>
      <c r="D6088" s="1" t="s">
        <v>31</v>
      </c>
      <c r="E6088" s="1" t="s">
        <v>33</v>
      </c>
      <c r="F6088" s="1" t="s">
        <v>15</v>
      </c>
      <c r="G6088" s="1">
        <v>4.7</v>
      </c>
      <c r="H6088" s="1">
        <v>43295</v>
      </c>
      <c r="I6088" s="1">
        <v>43385</v>
      </c>
      <c r="J6088" s="1">
        <v>4137</v>
      </c>
      <c r="K6088" s="1" t="s">
        <v>21</v>
      </c>
    </row>
    <row r="6089" spans="1:11" x14ac:dyDescent="0.25">
      <c r="A6089" s="1" t="s">
        <v>34</v>
      </c>
      <c r="B6089" s="1">
        <v>2019</v>
      </c>
      <c r="C6089" s="1" t="s">
        <v>26</v>
      </c>
      <c r="D6089" s="1" t="s">
        <v>29</v>
      </c>
      <c r="E6089" s="1" t="s">
        <v>14</v>
      </c>
      <c r="F6089" s="1" t="s">
        <v>20</v>
      </c>
      <c r="G6089" s="1">
        <v>3.4</v>
      </c>
      <c r="H6089" s="1">
        <v>94627</v>
      </c>
      <c r="I6089" s="1">
        <v>112222</v>
      </c>
      <c r="J6089" s="1">
        <v>7641</v>
      </c>
      <c r="K6089" s="1" t="s">
        <v>16</v>
      </c>
    </row>
    <row r="6090" spans="1:11" x14ac:dyDescent="0.25">
      <c r="A6090" s="1" t="s">
        <v>36</v>
      </c>
      <c r="B6090" s="1">
        <v>2019</v>
      </c>
      <c r="C6090" s="1" t="s">
        <v>18</v>
      </c>
      <c r="D6090" s="1" t="s">
        <v>29</v>
      </c>
      <c r="E6090" s="1" t="s">
        <v>28</v>
      </c>
      <c r="F6090" s="1" t="s">
        <v>20</v>
      </c>
      <c r="G6090" s="1">
        <v>3.1</v>
      </c>
      <c r="H6090" s="1">
        <v>152134</v>
      </c>
      <c r="I6090" s="1">
        <v>89591</v>
      </c>
      <c r="J6090" s="1">
        <v>1291</v>
      </c>
      <c r="K6090" s="1" t="s">
        <v>21</v>
      </c>
    </row>
    <row r="6091" spans="1:11" x14ac:dyDescent="0.25">
      <c r="A6091" s="1" t="s">
        <v>25</v>
      </c>
      <c r="B6091" s="1">
        <v>2024</v>
      </c>
      <c r="C6091" s="1" t="s">
        <v>12</v>
      </c>
      <c r="D6091" s="1" t="s">
        <v>13</v>
      </c>
      <c r="E6091" s="1" t="s">
        <v>14</v>
      </c>
      <c r="F6091" s="1" t="s">
        <v>20</v>
      </c>
      <c r="G6091" s="1">
        <v>4.9000000000000004</v>
      </c>
      <c r="H6091" s="1">
        <v>102029</v>
      </c>
      <c r="I6091" s="1">
        <v>84994</v>
      </c>
      <c r="J6091" s="1">
        <v>1134</v>
      </c>
      <c r="K6091" s="1" t="s">
        <v>21</v>
      </c>
    </row>
    <row r="6092" spans="1:11" x14ac:dyDescent="0.25">
      <c r="A6092" s="1" t="s">
        <v>34</v>
      </c>
      <c r="B6092" s="1">
        <v>2021</v>
      </c>
      <c r="C6092" s="1" t="s">
        <v>26</v>
      </c>
      <c r="D6092" s="1" t="s">
        <v>27</v>
      </c>
      <c r="E6092" s="1" t="s">
        <v>19</v>
      </c>
      <c r="F6092" s="1" t="s">
        <v>20</v>
      </c>
      <c r="G6092" s="1">
        <v>3.1</v>
      </c>
      <c r="H6092" s="1">
        <v>130426</v>
      </c>
      <c r="I6092" s="1">
        <v>65568</v>
      </c>
      <c r="J6092" s="1">
        <v>642</v>
      </c>
      <c r="K6092" s="1" t="s">
        <v>21</v>
      </c>
    </row>
    <row r="6093" spans="1:11" x14ac:dyDescent="0.25">
      <c r="A6093" s="1" t="s">
        <v>11</v>
      </c>
      <c r="B6093" s="1">
        <v>2012</v>
      </c>
      <c r="C6093" s="1" t="s">
        <v>30</v>
      </c>
      <c r="D6093" s="1" t="s">
        <v>13</v>
      </c>
      <c r="E6093" s="1" t="s">
        <v>14</v>
      </c>
      <c r="F6093" s="1" t="s">
        <v>20</v>
      </c>
      <c r="G6093" s="1">
        <v>3.7</v>
      </c>
      <c r="H6093" s="1">
        <v>31404</v>
      </c>
      <c r="I6093" s="1">
        <v>46576</v>
      </c>
      <c r="J6093" s="1">
        <v>5761</v>
      </c>
      <c r="K6093" s="1" t="s">
        <v>21</v>
      </c>
    </row>
    <row r="6094" spans="1:11" x14ac:dyDescent="0.25">
      <c r="A6094" s="1" t="s">
        <v>34</v>
      </c>
      <c r="B6094" s="1">
        <v>2013</v>
      </c>
      <c r="C6094" s="1" t="s">
        <v>12</v>
      </c>
      <c r="D6094" s="1" t="s">
        <v>31</v>
      </c>
      <c r="E6094" s="1" t="s">
        <v>33</v>
      </c>
      <c r="F6094" s="1" t="s">
        <v>15</v>
      </c>
      <c r="G6094" s="1">
        <v>2.8</v>
      </c>
      <c r="H6094" s="1">
        <v>24832</v>
      </c>
      <c r="I6094" s="1">
        <v>78662</v>
      </c>
      <c r="J6094" s="1">
        <v>3257</v>
      </c>
      <c r="K6094" s="1" t="s">
        <v>21</v>
      </c>
    </row>
    <row r="6095" spans="1:11" x14ac:dyDescent="0.25">
      <c r="A6095" s="1" t="s">
        <v>40</v>
      </c>
      <c r="B6095" s="1">
        <v>2011</v>
      </c>
      <c r="C6095" s="1" t="s">
        <v>12</v>
      </c>
      <c r="D6095" s="1" t="s">
        <v>29</v>
      </c>
      <c r="E6095" s="1" t="s">
        <v>28</v>
      </c>
      <c r="F6095" s="1" t="s">
        <v>15</v>
      </c>
      <c r="G6095" s="1">
        <v>3.7</v>
      </c>
      <c r="H6095" s="1">
        <v>142515</v>
      </c>
      <c r="I6095" s="1">
        <v>60072</v>
      </c>
      <c r="J6095" s="1">
        <v>5705</v>
      </c>
      <c r="K6095" s="1" t="s">
        <v>21</v>
      </c>
    </row>
    <row r="6096" spans="1:11" x14ac:dyDescent="0.25">
      <c r="A6096" s="1" t="s">
        <v>17</v>
      </c>
      <c r="B6096" s="1">
        <v>2018</v>
      </c>
      <c r="C6096" s="1" t="s">
        <v>12</v>
      </c>
      <c r="D6096" s="1" t="s">
        <v>31</v>
      </c>
      <c r="E6096" s="1" t="s">
        <v>28</v>
      </c>
      <c r="F6096" s="1" t="s">
        <v>15</v>
      </c>
      <c r="G6096" s="1">
        <v>4</v>
      </c>
      <c r="H6096" s="1">
        <v>56096</v>
      </c>
      <c r="I6096" s="1">
        <v>112212</v>
      </c>
      <c r="J6096" s="1">
        <v>1381</v>
      </c>
      <c r="K6096" s="1" t="s">
        <v>21</v>
      </c>
    </row>
    <row r="6097" spans="1:11" x14ac:dyDescent="0.25">
      <c r="A6097" s="1" t="s">
        <v>11</v>
      </c>
      <c r="B6097" s="1">
        <v>2019</v>
      </c>
      <c r="C6097" s="1" t="s">
        <v>12</v>
      </c>
      <c r="D6097" s="1" t="s">
        <v>13</v>
      </c>
      <c r="E6097" s="1" t="s">
        <v>14</v>
      </c>
      <c r="F6097" s="1" t="s">
        <v>20</v>
      </c>
      <c r="G6097" s="1">
        <v>3.7</v>
      </c>
      <c r="H6097" s="1">
        <v>89249</v>
      </c>
      <c r="I6097" s="1">
        <v>116592</v>
      </c>
      <c r="J6097" s="1">
        <v>7877</v>
      </c>
      <c r="K6097" s="1" t="s">
        <v>16</v>
      </c>
    </row>
    <row r="6098" spans="1:11" x14ac:dyDescent="0.25">
      <c r="A6098" s="1" t="s">
        <v>36</v>
      </c>
      <c r="B6098" s="1">
        <v>2021</v>
      </c>
      <c r="C6098" s="1" t="s">
        <v>35</v>
      </c>
      <c r="D6098" s="1" t="s">
        <v>13</v>
      </c>
      <c r="E6098" s="1" t="s">
        <v>14</v>
      </c>
      <c r="F6098" s="1" t="s">
        <v>15</v>
      </c>
      <c r="G6098" s="1">
        <v>3.3</v>
      </c>
      <c r="H6098" s="1">
        <v>171919</v>
      </c>
      <c r="I6098" s="1">
        <v>67515</v>
      </c>
      <c r="J6098" s="1">
        <v>7237</v>
      </c>
      <c r="K6098" s="1" t="s">
        <v>16</v>
      </c>
    </row>
    <row r="6099" spans="1:11" x14ac:dyDescent="0.25">
      <c r="A6099" s="1" t="s">
        <v>37</v>
      </c>
      <c r="B6099" s="1">
        <v>2020</v>
      </c>
      <c r="C6099" s="1" t="s">
        <v>35</v>
      </c>
      <c r="D6099" s="1" t="s">
        <v>22</v>
      </c>
      <c r="E6099" s="1" t="s">
        <v>28</v>
      </c>
      <c r="F6099" s="1" t="s">
        <v>15</v>
      </c>
      <c r="G6099" s="1">
        <v>2.6</v>
      </c>
      <c r="H6099" s="1">
        <v>135006</v>
      </c>
      <c r="I6099" s="1">
        <v>77329</v>
      </c>
      <c r="J6099" s="1">
        <v>7967</v>
      </c>
      <c r="K6099" s="1" t="s">
        <v>16</v>
      </c>
    </row>
    <row r="6100" spans="1:11" x14ac:dyDescent="0.25">
      <c r="A6100" s="1" t="s">
        <v>32</v>
      </c>
      <c r="B6100" s="1">
        <v>2023</v>
      </c>
      <c r="C6100" s="1" t="s">
        <v>18</v>
      </c>
      <c r="D6100" s="1" t="s">
        <v>13</v>
      </c>
      <c r="E6100" s="1" t="s">
        <v>28</v>
      </c>
      <c r="F6100" s="1" t="s">
        <v>20</v>
      </c>
      <c r="G6100" s="1">
        <v>3.8</v>
      </c>
      <c r="H6100" s="1">
        <v>184440</v>
      </c>
      <c r="I6100" s="1">
        <v>55731</v>
      </c>
      <c r="J6100" s="1">
        <v>3267</v>
      </c>
      <c r="K6100" s="1" t="s">
        <v>21</v>
      </c>
    </row>
    <row r="6101" spans="1:11" x14ac:dyDescent="0.25">
      <c r="A6101" s="1" t="s">
        <v>25</v>
      </c>
      <c r="B6101" s="1">
        <v>2016</v>
      </c>
      <c r="C6101" s="1" t="s">
        <v>26</v>
      </c>
      <c r="D6101" s="1" t="s">
        <v>31</v>
      </c>
      <c r="E6101" s="1" t="s">
        <v>33</v>
      </c>
      <c r="F6101" s="1" t="s">
        <v>20</v>
      </c>
      <c r="G6101" s="1">
        <v>4.7</v>
      </c>
      <c r="H6101" s="1">
        <v>175745</v>
      </c>
      <c r="I6101" s="1">
        <v>56988</v>
      </c>
      <c r="J6101" s="1">
        <v>5583</v>
      </c>
      <c r="K6101" s="1" t="s">
        <v>21</v>
      </c>
    </row>
    <row r="6102" spans="1:11" x14ac:dyDescent="0.25">
      <c r="A6102" s="1" t="s">
        <v>41</v>
      </c>
      <c r="B6102" s="1">
        <v>2016</v>
      </c>
      <c r="C6102" s="1" t="s">
        <v>24</v>
      </c>
      <c r="D6102" s="1" t="s">
        <v>29</v>
      </c>
      <c r="E6102" s="1" t="s">
        <v>33</v>
      </c>
      <c r="F6102" s="1" t="s">
        <v>15</v>
      </c>
      <c r="G6102" s="1">
        <v>1.5</v>
      </c>
      <c r="H6102" s="1">
        <v>149693</v>
      </c>
      <c r="I6102" s="1">
        <v>109752</v>
      </c>
      <c r="J6102" s="1">
        <v>3286</v>
      </c>
      <c r="K6102" s="1" t="s">
        <v>21</v>
      </c>
    </row>
    <row r="6103" spans="1:11" x14ac:dyDescent="0.25">
      <c r="A6103" s="1" t="s">
        <v>23</v>
      </c>
      <c r="B6103" s="1">
        <v>2024</v>
      </c>
      <c r="C6103" s="1" t="s">
        <v>35</v>
      </c>
      <c r="D6103" s="1" t="s">
        <v>13</v>
      </c>
      <c r="E6103" s="1" t="s">
        <v>14</v>
      </c>
      <c r="F6103" s="1" t="s">
        <v>15</v>
      </c>
      <c r="G6103" s="1">
        <v>2</v>
      </c>
      <c r="H6103" s="1">
        <v>95051</v>
      </c>
      <c r="I6103" s="1">
        <v>116493</v>
      </c>
      <c r="J6103" s="1">
        <v>2206</v>
      </c>
      <c r="K6103" s="1" t="s">
        <v>21</v>
      </c>
    </row>
    <row r="6104" spans="1:11" x14ac:dyDescent="0.25">
      <c r="A6104" s="1" t="s">
        <v>41</v>
      </c>
      <c r="B6104" s="1">
        <v>2015</v>
      </c>
      <c r="C6104" s="1" t="s">
        <v>24</v>
      </c>
      <c r="D6104" s="1" t="s">
        <v>13</v>
      </c>
      <c r="E6104" s="1" t="s">
        <v>28</v>
      </c>
      <c r="F6104" s="1" t="s">
        <v>15</v>
      </c>
      <c r="G6104" s="1">
        <v>1.9</v>
      </c>
      <c r="H6104" s="1">
        <v>188434</v>
      </c>
      <c r="I6104" s="1">
        <v>31544</v>
      </c>
      <c r="J6104" s="1">
        <v>5980</v>
      </c>
      <c r="K6104" s="1" t="s">
        <v>21</v>
      </c>
    </row>
    <row r="6105" spans="1:11" x14ac:dyDescent="0.25">
      <c r="A6105" s="1" t="s">
        <v>41</v>
      </c>
      <c r="B6105" s="1">
        <v>2024</v>
      </c>
      <c r="C6105" s="1" t="s">
        <v>26</v>
      </c>
      <c r="D6105" s="1" t="s">
        <v>27</v>
      </c>
      <c r="E6105" s="1" t="s">
        <v>19</v>
      </c>
      <c r="F6105" s="1" t="s">
        <v>15</v>
      </c>
      <c r="G6105" s="1">
        <v>4.7</v>
      </c>
      <c r="H6105" s="1">
        <v>48591</v>
      </c>
      <c r="I6105" s="1">
        <v>64222</v>
      </c>
      <c r="J6105" s="1">
        <v>3587</v>
      </c>
      <c r="K6105" s="1" t="s">
        <v>21</v>
      </c>
    </row>
    <row r="6106" spans="1:11" x14ac:dyDescent="0.25">
      <c r="A6106" s="1" t="s">
        <v>11</v>
      </c>
      <c r="B6106" s="1">
        <v>2012</v>
      </c>
      <c r="C6106" s="1" t="s">
        <v>24</v>
      </c>
      <c r="D6106" s="1" t="s">
        <v>13</v>
      </c>
      <c r="E6106" s="1" t="s">
        <v>14</v>
      </c>
      <c r="F6106" s="1" t="s">
        <v>20</v>
      </c>
      <c r="G6106" s="1">
        <v>3.8</v>
      </c>
      <c r="H6106" s="1">
        <v>31503</v>
      </c>
      <c r="I6106" s="1">
        <v>46238</v>
      </c>
      <c r="J6106" s="1">
        <v>8073</v>
      </c>
      <c r="K6106" s="1" t="s">
        <v>16</v>
      </c>
    </row>
    <row r="6107" spans="1:11" x14ac:dyDescent="0.25">
      <c r="A6107" s="1" t="s">
        <v>40</v>
      </c>
      <c r="B6107" s="1">
        <v>2015</v>
      </c>
      <c r="C6107" s="1" t="s">
        <v>12</v>
      </c>
      <c r="D6107" s="1" t="s">
        <v>29</v>
      </c>
      <c r="E6107" s="1" t="s">
        <v>14</v>
      </c>
      <c r="F6107" s="1" t="s">
        <v>20</v>
      </c>
      <c r="G6107" s="1">
        <v>4.8</v>
      </c>
      <c r="H6107" s="1">
        <v>120778</v>
      </c>
      <c r="I6107" s="1">
        <v>119377</v>
      </c>
      <c r="J6107" s="1">
        <v>1439</v>
      </c>
      <c r="K6107" s="1" t="s">
        <v>21</v>
      </c>
    </row>
    <row r="6108" spans="1:11" x14ac:dyDescent="0.25">
      <c r="A6108" s="1" t="s">
        <v>38</v>
      </c>
      <c r="B6108" s="1">
        <v>2024</v>
      </c>
      <c r="C6108" s="1" t="s">
        <v>12</v>
      </c>
      <c r="D6108" s="1" t="s">
        <v>22</v>
      </c>
      <c r="E6108" s="1" t="s">
        <v>14</v>
      </c>
      <c r="F6108" s="1" t="s">
        <v>20</v>
      </c>
      <c r="G6108" s="1">
        <v>3.5</v>
      </c>
      <c r="H6108" s="1">
        <v>142981</v>
      </c>
      <c r="I6108" s="1">
        <v>99573</v>
      </c>
      <c r="J6108" s="1">
        <v>1807</v>
      </c>
      <c r="K6108" s="1" t="s">
        <v>21</v>
      </c>
    </row>
    <row r="6109" spans="1:11" x14ac:dyDescent="0.25">
      <c r="A6109" s="1" t="s">
        <v>17</v>
      </c>
      <c r="B6109" s="1">
        <v>2023</v>
      </c>
      <c r="C6109" s="1" t="s">
        <v>24</v>
      </c>
      <c r="D6109" s="1" t="s">
        <v>13</v>
      </c>
      <c r="E6109" s="1" t="s">
        <v>33</v>
      </c>
      <c r="F6109" s="1" t="s">
        <v>15</v>
      </c>
      <c r="G6109" s="1">
        <v>3.1</v>
      </c>
      <c r="H6109" s="1">
        <v>72474</v>
      </c>
      <c r="I6109" s="1">
        <v>111191</v>
      </c>
      <c r="J6109" s="1">
        <v>3239</v>
      </c>
      <c r="K6109" s="1" t="s">
        <v>21</v>
      </c>
    </row>
    <row r="6110" spans="1:11" x14ac:dyDescent="0.25">
      <c r="A6110" s="1" t="s">
        <v>40</v>
      </c>
      <c r="B6110" s="1">
        <v>2021</v>
      </c>
      <c r="C6110" s="1" t="s">
        <v>12</v>
      </c>
      <c r="D6110" s="1" t="s">
        <v>22</v>
      </c>
      <c r="E6110" s="1" t="s">
        <v>19</v>
      </c>
      <c r="F6110" s="1" t="s">
        <v>20</v>
      </c>
      <c r="G6110" s="1">
        <v>4.3</v>
      </c>
      <c r="H6110" s="1">
        <v>141008</v>
      </c>
      <c r="I6110" s="1">
        <v>51159</v>
      </c>
      <c r="J6110" s="1">
        <v>7499</v>
      </c>
      <c r="K6110" s="1" t="s">
        <v>16</v>
      </c>
    </row>
    <row r="6111" spans="1:11" x14ac:dyDescent="0.25">
      <c r="A6111" s="1" t="s">
        <v>41</v>
      </c>
      <c r="B6111" s="1">
        <v>2017</v>
      </c>
      <c r="C6111" s="1" t="s">
        <v>26</v>
      </c>
      <c r="D6111" s="1" t="s">
        <v>31</v>
      </c>
      <c r="E6111" s="1" t="s">
        <v>14</v>
      </c>
      <c r="F6111" s="1" t="s">
        <v>15</v>
      </c>
      <c r="G6111" s="1">
        <v>2.1</v>
      </c>
      <c r="H6111" s="1">
        <v>55206</v>
      </c>
      <c r="I6111" s="1">
        <v>115816</v>
      </c>
      <c r="J6111" s="1">
        <v>9525</v>
      </c>
      <c r="K6111" s="1" t="s">
        <v>16</v>
      </c>
    </row>
    <row r="6112" spans="1:11" x14ac:dyDescent="0.25">
      <c r="A6112" s="1" t="s">
        <v>36</v>
      </c>
      <c r="B6112" s="1">
        <v>2017</v>
      </c>
      <c r="C6112" s="1" t="s">
        <v>18</v>
      </c>
      <c r="D6112" s="1" t="s">
        <v>39</v>
      </c>
      <c r="E6112" s="1" t="s">
        <v>33</v>
      </c>
      <c r="F6112" s="1" t="s">
        <v>20</v>
      </c>
      <c r="G6112" s="1">
        <v>2.8</v>
      </c>
      <c r="H6112" s="1">
        <v>110474</v>
      </c>
      <c r="I6112" s="1">
        <v>84958</v>
      </c>
      <c r="J6112" s="1">
        <v>8806</v>
      </c>
      <c r="K6112" s="1" t="s">
        <v>16</v>
      </c>
    </row>
    <row r="6113" spans="1:11" x14ac:dyDescent="0.25">
      <c r="A6113" s="1" t="s">
        <v>41</v>
      </c>
      <c r="B6113" s="1">
        <v>2020</v>
      </c>
      <c r="C6113" s="1" t="s">
        <v>26</v>
      </c>
      <c r="D6113" s="1" t="s">
        <v>29</v>
      </c>
      <c r="E6113" s="1" t="s">
        <v>14</v>
      </c>
      <c r="F6113" s="1" t="s">
        <v>15</v>
      </c>
      <c r="G6113" s="1">
        <v>3.1</v>
      </c>
      <c r="H6113" s="1">
        <v>29324</v>
      </c>
      <c r="I6113" s="1">
        <v>64197</v>
      </c>
      <c r="J6113" s="1">
        <v>2140</v>
      </c>
      <c r="K6113" s="1" t="s">
        <v>21</v>
      </c>
    </row>
    <row r="6114" spans="1:11" x14ac:dyDescent="0.25">
      <c r="A6114" s="1" t="s">
        <v>36</v>
      </c>
      <c r="B6114" s="1">
        <v>2022</v>
      </c>
      <c r="C6114" s="1" t="s">
        <v>30</v>
      </c>
      <c r="D6114" s="1" t="s">
        <v>22</v>
      </c>
      <c r="E6114" s="1" t="s">
        <v>19</v>
      </c>
      <c r="F6114" s="1" t="s">
        <v>20</v>
      </c>
      <c r="G6114" s="1">
        <v>2.5</v>
      </c>
      <c r="H6114" s="1">
        <v>188911</v>
      </c>
      <c r="I6114" s="1">
        <v>63310</v>
      </c>
      <c r="J6114" s="1">
        <v>1361</v>
      </c>
      <c r="K6114" s="1" t="s">
        <v>21</v>
      </c>
    </row>
    <row r="6115" spans="1:11" x14ac:dyDescent="0.25">
      <c r="A6115" s="1" t="s">
        <v>37</v>
      </c>
      <c r="B6115" s="1">
        <v>2018</v>
      </c>
      <c r="C6115" s="1" t="s">
        <v>35</v>
      </c>
      <c r="D6115" s="1" t="s">
        <v>27</v>
      </c>
      <c r="E6115" s="1" t="s">
        <v>19</v>
      </c>
      <c r="F6115" s="1" t="s">
        <v>20</v>
      </c>
      <c r="G6115" s="1">
        <v>2.8</v>
      </c>
      <c r="H6115" s="1">
        <v>107084</v>
      </c>
      <c r="I6115" s="1">
        <v>115741</v>
      </c>
      <c r="J6115" s="1">
        <v>5760</v>
      </c>
      <c r="K6115" s="1" t="s">
        <v>21</v>
      </c>
    </row>
    <row r="6116" spans="1:11" x14ac:dyDescent="0.25">
      <c r="A6116" s="1" t="s">
        <v>37</v>
      </c>
      <c r="B6116" s="1">
        <v>2024</v>
      </c>
      <c r="C6116" s="1" t="s">
        <v>26</v>
      </c>
      <c r="D6116" s="1" t="s">
        <v>29</v>
      </c>
      <c r="E6116" s="1" t="s">
        <v>28</v>
      </c>
      <c r="F6116" s="1" t="s">
        <v>15</v>
      </c>
      <c r="G6116" s="1">
        <v>1.8</v>
      </c>
      <c r="H6116" s="1">
        <v>40984</v>
      </c>
      <c r="I6116" s="1">
        <v>68436</v>
      </c>
      <c r="J6116" s="1">
        <v>3883</v>
      </c>
      <c r="K6116" s="1" t="s">
        <v>21</v>
      </c>
    </row>
    <row r="6117" spans="1:11" x14ac:dyDescent="0.25">
      <c r="A6117" s="1" t="s">
        <v>37</v>
      </c>
      <c r="B6117" s="1">
        <v>2010</v>
      </c>
      <c r="C6117" s="1" t="s">
        <v>30</v>
      </c>
      <c r="D6117" s="1" t="s">
        <v>27</v>
      </c>
      <c r="E6117" s="1" t="s">
        <v>33</v>
      </c>
      <c r="F6117" s="1" t="s">
        <v>20</v>
      </c>
      <c r="G6117" s="1">
        <v>2.2000000000000002</v>
      </c>
      <c r="H6117" s="1">
        <v>189096</v>
      </c>
      <c r="I6117" s="1">
        <v>64415</v>
      </c>
      <c r="J6117" s="1">
        <v>2755</v>
      </c>
      <c r="K6117" s="1" t="s">
        <v>21</v>
      </c>
    </row>
    <row r="6118" spans="1:11" x14ac:dyDescent="0.25">
      <c r="A6118" s="1" t="s">
        <v>17</v>
      </c>
      <c r="B6118" s="1">
        <v>2023</v>
      </c>
      <c r="C6118" s="1" t="s">
        <v>12</v>
      </c>
      <c r="D6118" s="1" t="s">
        <v>13</v>
      </c>
      <c r="E6118" s="1" t="s">
        <v>33</v>
      </c>
      <c r="F6118" s="1" t="s">
        <v>20</v>
      </c>
      <c r="G6118" s="1">
        <v>2.7</v>
      </c>
      <c r="H6118" s="1">
        <v>155259</v>
      </c>
      <c r="I6118" s="1">
        <v>76903</v>
      </c>
      <c r="J6118" s="1">
        <v>2578</v>
      </c>
      <c r="K6118" s="1" t="s">
        <v>21</v>
      </c>
    </row>
    <row r="6119" spans="1:11" x14ac:dyDescent="0.25">
      <c r="A6119" s="1" t="s">
        <v>38</v>
      </c>
      <c r="B6119" s="1">
        <v>2010</v>
      </c>
      <c r="C6119" s="1" t="s">
        <v>24</v>
      </c>
      <c r="D6119" s="1" t="s">
        <v>29</v>
      </c>
      <c r="E6119" s="1" t="s">
        <v>28</v>
      </c>
      <c r="F6119" s="1" t="s">
        <v>15</v>
      </c>
      <c r="G6119" s="1">
        <v>4.3</v>
      </c>
      <c r="H6119" s="1">
        <v>191652</v>
      </c>
      <c r="I6119" s="1">
        <v>45513</v>
      </c>
      <c r="J6119" s="1">
        <v>5904</v>
      </c>
      <c r="K6119" s="1" t="s">
        <v>21</v>
      </c>
    </row>
    <row r="6120" spans="1:11" x14ac:dyDescent="0.25">
      <c r="A6120" s="1" t="s">
        <v>23</v>
      </c>
      <c r="B6120" s="1">
        <v>2012</v>
      </c>
      <c r="C6120" s="1" t="s">
        <v>26</v>
      </c>
      <c r="D6120" s="1" t="s">
        <v>27</v>
      </c>
      <c r="E6120" s="1" t="s">
        <v>28</v>
      </c>
      <c r="F6120" s="1" t="s">
        <v>20</v>
      </c>
      <c r="G6120" s="1">
        <v>2.1</v>
      </c>
      <c r="H6120" s="1">
        <v>61332</v>
      </c>
      <c r="I6120" s="1">
        <v>114568</v>
      </c>
      <c r="J6120" s="1">
        <v>9529</v>
      </c>
      <c r="K6120" s="1" t="s">
        <v>16</v>
      </c>
    </row>
    <row r="6121" spans="1:11" x14ac:dyDescent="0.25">
      <c r="A6121" s="1" t="s">
        <v>38</v>
      </c>
      <c r="B6121" s="1">
        <v>2012</v>
      </c>
      <c r="C6121" s="1" t="s">
        <v>35</v>
      </c>
      <c r="D6121" s="1" t="s">
        <v>29</v>
      </c>
      <c r="E6121" s="1" t="s">
        <v>28</v>
      </c>
      <c r="F6121" s="1" t="s">
        <v>15</v>
      </c>
      <c r="G6121" s="1">
        <v>2.7</v>
      </c>
      <c r="H6121" s="1">
        <v>14890</v>
      </c>
      <c r="I6121" s="1">
        <v>102463</v>
      </c>
      <c r="J6121" s="1">
        <v>3212</v>
      </c>
      <c r="K6121" s="1" t="s">
        <v>21</v>
      </c>
    </row>
    <row r="6122" spans="1:11" x14ac:dyDescent="0.25">
      <c r="A6122" s="1" t="s">
        <v>38</v>
      </c>
      <c r="B6122" s="1">
        <v>2019</v>
      </c>
      <c r="C6122" s="1" t="s">
        <v>35</v>
      </c>
      <c r="D6122" s="1" t="s">
        <v>31</v>
      </c>
      <c r="E6122" s="1" t="s">
        <v>28</v>
      </c>
      <c r="F6122" s="1" t="s">
        <v>15</v>
      </c>
      <c r="G6122" s="1">
        <v>1.7</v>
      </c>
      <c r="H6122" s="1">
        <v>146731</v>
      </c>
      <c r="I6122" s="1">
        <v>68602</v>
      </c>
      <c r="J6122" s="1">
        <v>243</v>
      </c>
      <c r="K6122" s="1" t="s">
        <v>21</v>
      </c>
    </row>
    <row r="6123" spans="1:11" x14ac:dyDescent="0.25">
      <c r="A6123" s="1" t="s">
        <v>36</v>
      </c>
      <c r="B6123" s="1">
        <v>2017</v>
      </c>
      <c r="C6123" s="1" t="s">
        <v>30</v>
      </c>
      <c r="D6123" s="1" t="s">
        <v>39</v>
      </c>
      <c r="E6123" s="1" t="s">
        <v>33</v>
      </c>
      <c r="F6123" s="1" t="s">
        <v>15</v>
      </c>
      <c r="G6123" s="1">
        <v>3.4</v>
      </c>
      <c r="H6123" s="1">
        <v>133075</v>
      </c>
      <c r="I6123" s="1">
        <v>79015</v>
      </c>
      <c r="J6123" s="1">
        <v>635</v>
      </c>
      <c r="K6123" s="1" t="s">
        <v>21</v>
      </c>
    </row>
    <row r="6124" spans="1:11" x14ac:dyDescent="0.25">
      <c r="A6124" s="1" t="s">
        <v>11</v>
      </c>
      <c r="B6124" s="1">
        <v>2024</v>
      </c>
      <c r="C6124" s="1" t="s">
        <v>26</v>
      </c>
      <c r="D6124" s="1" t="s">
        <v>31</v>
      </c>
      <c r="E6124" s="1" t="s">
        <v>14</v>
      </c>
      <c r="F6124" s="1" t="s">
        <v>20</v>
      </c>
      <c r="G6124" s="1">
        <v>3.6</v>
      </c>
      <c r="H6124" s="1">
        <v>170451</v>
      </c>
      <c r="I6124" s="1">
        <v>57017</v>
      </c>
      <c r="J6124" s="1">
        <v>3473</v>
      </c>
      <c r="K6124" s="1" t="s">
        <v>21</v>
      </c>
    </row>
    <row r="6125" spans="1:11" x14ac:dyDescent="0.25">
      <c r="A6125" s="1" t="s">
        <v>41</v>
      </c>
      <c r="B6125" s="1">
        <v>2019</v>
      </c>
      <c r="C6125" s="1" t="s">
        <v>24</v>
      </c>
      <c r="D6125" s="1" t="s">
        <v>27</v>
      </c>
      <c r="E6125" s="1" t="s">
        <v>14</v>
      </c>
      <c r="F6125" s="1" t="s">
        <v>15</v>
      </c>
      <c r="G6125" s="1">
        <v>4.5</v>
      </c>
      <c r="H6125" s="1">
        <v>160666</v>
      </c>
      <c r="I6125" s="1">
        <v>73246</v>
      </c>
      <c r="J6125" s="1">
        <v>2688</v>
      </c>
      <c r="K6125" s="1" t="s">
        <v>21</v>
      </c>
    </row>
    <row r="6126" spans="1:11" x14ac:dyDescent="0.25">
      <c r="A6126" s="1" t="s">
        <v>41</v>
      </c>
      <c r="B6126" s="1">
        <v>2010</v>
      </c>
      <c r="C6126" s="1" t="s">
        <v>24</v>
      </c>
      <c r="D6126" s="1" t="s">
        <v>29</v>
      </c>
      <c r="E6126" s="1" t="s">
        <v>19</v>
      </c>
      <c r="F6126" s="1" t="s">
        <v>20</v>
      </c>
      <c r="G6126" s="1">
        <v>4.4000000000000004</v>
      </c>
      <c r="H6126" s="1">
        <v>192544</v>
      </c>
      <c r="I6126" s="1">
        <v>50654</v>
      </c>
      <c r="J6126" s="1">
        <v>624</v>
      </c>
      <c r="K6126" s="1" t="s">
        <v>21</v>
      </c>
    </row>
    <row r="6127" spans="1:11" x14ac:dyDescent="0.25">
      <c r="A6127" s="1" t="s">
        <v>41</v>
      </c>
      <c r="B6127" s="1">
        <v>2022</v>
      </c>
      <c r="C6127" s="1" t="s">
        <v>12</v>
      </c>
      <c r="D6127" s="1" t="s">
        <v>39</v>
      </c>
      <c r="E6127" s="1" t="s">
        <v>19</v>
      </c>
      <c r="F6127" s="1" t="s">
        <v>20</v>
      </c>
      <c r="G6127" s="1">
        <v>2.5</v>
      </c>
      <c r="H6127" s="1">
        <v>150159</v>
      </c>
      <c r="I6127" s="1">
        <v>32520</v>
      </c>
      <c r="J6127" s="1">
        <v>715</v>
      </c>
      <c r="K6127" s="1" t="s">
        <v>21</v>
      </c>
    </row>
    <row r="6128" spans="1:11" x14ac:dyDescent="0.25">
      <c r="A6128" s="1" t="s">
        <v>32</v>
      </c>
      <c r="B6128" s="1">
        <v>2011</v>
      </c>
      <c r="C6128" s="1" t="s">
        <v>30</v>
      </c>
      <c r="D6128" s="1" t="s">
        <v>22</v>
      </c>
      <c r="E6128" s="1" t="s">
        <v>14</v>
      </c>
      <c r="F6128" s="1" t="s">
        <v>15</v>
      </c>
      <c r="G6128" s="1">
        <v>2</v>
      </c>
      <c r="H6128" s="1">
        <v>193158</v>
      </c>
      <c r="I6128" s="1">
        <v>82541</v>
      </c>
      <c r="J6128" s="1">
        <v>6150</v>
      </c>
      <c r="K6128" s="1" t="s">
        <v>21</v>
      </c>
    </row>
    <row r="6129" spans="1:11" x14ac:dyDescent="0.25">
      <c r="A6129" s="1" t="s">
        <v>34</v>
      </c>
      <c r="B6129" s="1">
        <v>2011</v>
      </c>
      <c r="C6129" s="1" t="s">
        <v>18</v>
      </c>
      <c r="D6129" s="1" t="s">
        <v>39</v>
      </c>
      <c r="E6129" s="1" t="s">
        <v>33</v>
      </c>
      <c r="F6129" s="1" t="s">
        <v>20</v>
      </c>
      <c r="G6129" s="1">
        <v>2</v>
      </c>
      <c r="H6129" s="1">
        <v>72055</v>
      </c>
      <c r="I6129" s="1">
        <v>39548</v>
      </c>
      <c r="J6129" s="1">
        <v>4288</v>
      </c>
      <c r="K6129" s="1" t="s">
        <v>21</v>
      </c>
    </row>
    <row r="6130" spans="1:11" x14ac:dyDescent="0.25">
      <c r="A6130" s="1" t="s">
        <v>11</v>
      </c>
      <c r="B6130" s="1">
        <v>2012</v>
      </c>
      <c r="C6130" s="1" t="s">
        <v>35</v>
      </c>
      <c r="D6130" s="1" t="s">
        <v>13</v>
      </c>
      <c r="E6130" s="1" t="s">
        <v>14</v>
      </c>
      <c r="F6130" s="1" t="s">
        <v>20</v>
      </c>
      <c r="G6130" s="1">
        <v>4.9000000000000004</v>
      </c>
      <c r="H6130" s="1">
        <v>173583</v>
      </c>
      <c r="I6130" s="1">
        <v>31226</v>
      </c>
      <c r="J6130" s="1">
        <v>5446</v>
      </c>
      <c r="K6130" s="1" t="s">
        <v>21</v>
      </c>
    </row>
    <row r="6131" spans="1:11" x14ac:dyDescent="0.25">
      <c r="A6131" s="1" t="s">
        <v>40</v>
      </c>
      <c r="B6131" s="1">
        <v>2022</v>
      </c>
      <c r="C6131" s="1" t="s">
        <v>30</v>
      </c>
      <c r="D6131" s="1" t="s">
        <v>27</v>
      </c>
      <c r="E6131" s="1" t="s">
        <v>14</v>
      </c>
      <c r="F6131" s="1" t="s">
        <v>20</v>
      </c>
      <c r="G6131" s="1">
        <v>3.9</v>
      </c>
      <c r="H6131" s="1">
        <v>31789</v>
      </c>
      <c r="I6131" s="1">
        <v>48063</v>
      </c>
      <c r="J6131" s="1">
        <v>1998</v>
      </c>
      <c r="K6131" s="1" t="s">
        <v>21</v>
      </c>
    </row>
    <row r="6132" spans="1:11" x14ac:dyDescent="0.25">
      <c r="A6132" s="1" t="s">
        <v>11</v>
      </c>
      <c r="B6132" s="1">
        <v>2015</v>
      </c>
      <c r="C6132" s="1" t="s">
        <v>30</v>
      </c>
      <c r="D6132" s="1" t="s">
        <v>27</v>
      </c>
      <c r="E6132" s="1" t="s">
        <v>14</v>
      </c>
      <c r="F6132" s="1" t="s">
        <v>15</v>
      </c>
      <c r="G6132" s="1">
        <v>1.6</v>
      </c>
      <c r="H6132" s="1">
        <v>15875</v>
      </c>
      <c r="I6132" s="1">
        <v>93291</v>
      </c>
      <c r="J6132" s="1">
        <v>9810</v>
      </c>
      <c r="K6132" s="1" t="s">
        <v>16</v>
      </c>
    </row>
    <row r="6133" spans="1:11" x14ac:dyDescent="0.25">
      <c r="A6133" s="1" t="s">
        <v>11</v>
      </c>
      <c r="B6133" s="1">
        <v>2010</v>
      </c>
      <c r="C6133" s="1" t="s">
        <v>30</v>
      </c>
      <c r="D6133" s="1" t="s">
        <v>27</v>
      </c>
      <c r="E6133" s="1" t="s">
        <v>28</v>
      </c>
      <c r="F6133" s="1" t="s">
        <v>20</v>
      </c>
      <c r="G6133" s="1">
        <v>2</v>
      </c>
      <c r="H6133" s="1">
        <v>3586</v>
      </c>
      <c r="I6133" s="1">
        <v>95361</v>
      </c>
      <c r="J6133" s="1">
        <v>7283</v>
      </c>
      <c r="K6133" s="1" t="s">
        <v>16</v>
      </c>
    </row>
    <row r="6134" spans="1:11" x14ac:dyDescent="0.25">
      <c r="A6134" s="1" t="s">
        <v>41</v>
      </c>
      <c r="B6134" s="1">
        <v>2011</v>
      </c>
      <c r="C6134" s="1" t="s">
        <v>30</v>
      </c>
      <c r="D6134" s="1" t="s">
        <v>31</v>
      </c>
      <c r="E6134" s="1" t="s">
        <v>28</v>
      </c>
      <c r="F6134" s="1" t="s">
        <v>20</v>
      </c>
      <c r="G6134" s="1">
        <v>3.2</v>
      </c>
      <c r="H6134" s="1">
        <v>135517</v>
      </c>
      <c r="I6134" s="1">
        <v>50446</v>
      </c>
      <c r="J6134" s="1">
        <v>8033</v>
      </c>
      <c r="K6134" s="1" t="s">
        <v>16</v>
      </c>
    </row>
    <row r="6135" spans="1:11" x14ac:dyDescent="0.25">
      <c r="A6135" s="1" t="s">
        <v>32</v>
      </c>
      <c r="B6135" s="1">
        <v>2022</v>
      </c>
      <c r="C6135" s="1" t="s">
        <v>18</v>
      </c>
      <c r="D6135" s="1" t="s">
        <v>31</v>
      </c>
      <c r="E6135" s="1" t="s">
        <v>14</v>
      </c>
      <c r="F6135" s="1" t="s">
        <v>15</v>
      </c>
      <c r="G6135" s="1">
        <v>2.2000000000000002</v>
      </c>
      <c r="H6135" s="1">
        <v>187738</v>
      </c>
      <c r="I6135" s="1">
        <v>64441</v>
      </c>
      <c r="J6135" s="1">
        <v>5224</v>
      </c>
      <c r="K6135" s="1" t="s">
        <v>21</v>
      </c>
    </row>
    <row r="6136" spans="1:11" x14ac:dyDescent="0.25">
      <c r="A6136" s="1" t="s">
        <v>32</v>
      </c>
      <c r="B6136" s="1">
        <v>2024</v>
      </c>
      <c r="C6136" s="1" t="s">
        <v>12</v>
      </c>
      <c r="D6136" s="1" t="s">
        <v>27</v>
      </c>
      <c r="E6136" s="1" t="s">
        <v>28</v>
      </c>
      <c r="F6136" s="1" t="s">
        <v>20</v>
      </c>
      <c r="G6136" s="1">
        <v>4.3</v>
      </c>
      <c r="H6136" s="1">
        <v>93468</v>
      </c>
      <c r="I6136" s="1">
        <v>82383</v>
      </c>
      <c r="J6136" s="1">
        <v>1539</v>
      </c>
      <c r="K6136" s="1" t="s">
        <v>21</v>
      </c>
    </row>
    <row r="6137" spans="1:11" x14ac:dyDescent="0.25">
      <c r="A6137" s="1" t="s">
        <v>32</v>
      </c>
      <c r="B6137" s="1">
        <v>2022</v>
      </c>
      <c r="C6137" s="1" t="s">
        <v>30</v>
      </c>
      <c r="D6137" s="1" t="s">
        <v>31</v>
      </c>
      <c r="E6137" s="1" t="s">
        <v>14</v>
      </c>
      <c r="F6137" s="1" t="s">
        <v>15</v>
      </c>
      <c r="G6137" s="1">
        <v>3.5</v>
      </c>
      <c r="H6137" s="1">
        <v>130550</v>
      </c>
      <c r="I6137" s="1">
        <v>83530</v>
      </c>
      <c r="J6137" s="1">
        <v>7854</v>
      </c>
      <c r="K6137" s="1" t="s">
        <v>16</v>
      </c>
    </row>
    <row r="6138" spans="1:11" x14ac:dyDescent="0.25">
      <c r="A6138" s="1" t="s">
        <v>36</v>
      </c>
      <c r="B6138" s="1">
        <v>2010</v>
      </c>
      <c r="C6138" s="1" t="s">
        <v>35</v>
      </c>
      <c r="D6138" s="1" t="s">
        <v>27</v>
      </c>
      <c r="E6138" s="1" t="s">
        <v>28</v>
      </c>
      <c r="F6138" s="1" t="s">
        <v>20</v>
      </c>
      <c r="G6138" s="1">
        <v>3.6</v>
      </c>
      <c r="H6138" s="1">
        <v>150005</v>
      </c>
      <c r="I6138" s="1">
        <v>107010</v>
      </c>
      <c r="J6138" s="1">
        <v>4707</v>
      </c>
      <c r="K6138" s="1" t="s">
        <v>21</v>
      </c>
    </row>
    <row r="6139" spans="1:11" x14ac:dyDescent="0.25">
      <c r="A6139" s="1" t="s">
        <v>32</v>
      </c>
      <c r="B6139" s="1">
        <v>2014</v>
      </c>
      <c r="C6139" s="1" t="s">
        <v>35</v>
      </c>
      <c r="D6139" s="1" t="s">
        <v>39</v>
      </c>
      <c r="E6139" s="1" t="s">
        <v>14</v>
      </c>
      <c r="F6139" s="1" t="s">
        <v>15</v>
      </c>
      <c r="G6139" s="1">
        <v>3.1</v>
      </c>
      <c r="H6139" s="1">
        <v>194384</v>
      </c>
      <c r="I6139" s="1">
        <v>35781</v>
      </c>
      <c r="J6139" s="1">
        <v>1223</v>
      </c>
      <c r="K6139" s="1" t="s">
        <v>21</v>
      </c>
    </row>
    <row r="6140" spans="1:11" x14ac:dyDescent="0.25">
      <c r="A6140" s="1" t="s">
        <v>38</v>
      </c>
      <c r="B6140" s="1">
        <v>2022</v>
      </c>
      <c r="C6140" s="1" t="s">
        <v>24</v>
      </c>
      <c r="D6140" s="1" t="s">
        <v>27</v>
      </c>
      <c r="E6140" s="1" t="s">
        <v>19</v>
      </c>
      <c r="F6140" s="1" t="s">
        <v>15</v>
      </c>
      <c r="G6140" s="1">
        <v>2.4</v>
      </c>
      <c r="H6140" s="1">
        <v>177728</v>
      </c>
      <c r="I6140" s="1">
        <v>119366</v>
      </c>
      <c r="J6140" s="1">
        <v>4613</v>
      </c>
      <c r="K6140" s="1" t="s">
        <v>21</v>
      </c>
    </row>
    <row r="6141" spans="1:11" x14ac:dyDescent="0.25">
      <c r="A6141" s="1" t="s">
        <v>36</v>
      </c>
      <c r="B6141" s="1">
        <v>2022</v>
      </c>
      <c r="C6141" s="1" t="s">
        <v>30</v>
      </c>
      <c r="D6141" s="1" t="s">
        <v>13</v>
      </c>
      <c r="E6141" s="1" t="s">
        <v>28</v>
      </c>
      <c r="F6141" s="1" t="s">
        <v>20</v>
      </c>
      <c r="G6141" s="1">
        <v>3.6</v>
      </c>
      <c r="H6141" s="1">
        <v>69908</v>
      </c>
      <c r="I6141" s="1">
        <v>54156</v>
      </c>
      <c r="J6141" s="1">
        <v>9655</v>
      </c>
      <c r="K6141" s="1" t="s">
        <v>16</v>
      </c>
    </row>
    <row r="6142" spans="1:11" x14ac:dyDescent="0.25">
      <c r="A6142" s="1" t="s">
        <v>40</v>
      </c>
      <c r="B6142" s="1">
        <v>2016</v>
      </c>
      <c r="C6142" s="1" t="s">
        <v>24</v>
      </c>
      <c r="D6142" s="1" t="s">
        <v>29</v>
      </c>
      <c r="E6142" s="1" t="s">
        <v>33</v>
      </c>
      <c r="F6142" s="1" t="s">
        <v>15</v>
      </c>
      <c r="G6142" s="1">
        <v>4</v>
      </c>
      <c r="H6142" s="1">
        <v>29408</v>
      </c>
      <c r="I6142" s="1">
        <v>89978</v>
      </c>
      <c r="J6142" s="1">
        <v>5249</v>
      </c>
      <c r="K6142" s="1" t="s">
        <v>21</v>
      </c>
    </row>
    <row r="6143" spans="1:11" x14ac:dyDescent="0.25">
      <c r="A6143" s="1" t="s">
        <v>38</v>
      </c>
      <c r="B6143" s="1">
        <v>2017</v>
      </c>
      <c r="C6143" s="1" t="s">
        <v>26</v>
      </c>
      <c r="D6143" s="1" t="s">
        <v>22</v>
      </c>
      <c r="E6143" s="1" t="s">
        <v>19</v>
      </c>
      <c r="F6143" s="1" t="s">
        <v>20</v>
      </c>
      <c r="G6143" s="1">
        <v>2.8</v>
      </c>
      <c r="H6143" s="1">
        <v>49334</v>
      </c>
      <c r="I6143" s="1">
        <v>109844</v>
      </c>
      <c r="J6143" s="1">
        <v>7637</v>
      </c>
      <c r="K6143" s="1" t="s">
        <v>16</v>
      </c>
    </row>
    <row r="6144" spans="1:11" x14ac:dyDescent="0.25">
      <c r="A6144" s="1" t="s">
        <v>40</v>
      </c>
      <c r="B6144" s="1">
        <v>2019</v>
      </c>
      <c r="C6144" s="1" t="s">
        <v>12</v>
      </c>
      <c r="D6144" s="1" t="s">
        <v>27</v>
      </c>
      <c r="E6144" s="1" t="s">
        <v>33</v>
      </c>
      <c r="F6144" s="1" t="s">
        <v>15</v>
      </c>
      <c r="G6144" s="1">
        <v>3.3</v>
      </c>
      <c r="H6144" s="1">
        <v>82530</v>
      </c>
      <c r="I6144" s="1">
        <v>102618</v>
      </c>
      <c r="J6144" s="1">
        <v>9290</v>
      </c>
      <c r="K6144" s="1" t="s">
        <v>16</v>
      </c>
    </row>
    <row r="6145" spans="1:11" x14ac:dyDescent="0.25">
      <c r="A6145" s="1" t="s">
        <v>25</v>
      </c>
      <c r="B6145" s="1">
        <v>2010</v>
      </c>
      <c r="C6145" s="1" t="s">
        <v>24</v>
      </c>
      <c r="D6145" s="1" t="s">
        <v>13</v>
      </c>
      <c r="E6145" s="1" t="s">
        <v>33</v>
      </c>
      <c r="F6145" s="1" t="s">
        <v>15</v>
      </c>
      <c r="G6145" s="1">
        <v>4.4000000000000004</v>
      </c>
      <c r="H6145" s="1">
        <v>46499</v>
      </c>
      <c r="I6145" s="1">
        <v>98465</v>
      </c>
      <c r="J6145" s="1">
        <v>2506</v>
      </c>
      <c r="K6145" s="1" t="s">
        <v>21</v>
      </c>
    </row>
    <row r="6146" spans="1:11" x14ac:dyDescent="0.25">
      <c r="A6146" s="1" t="s">
        <v>40</v>
      </c>
      <c r="B6146" s="1">
        <v>2016</v>
      </c>
      <c r="C6146" s="1" t="s">
        <v>18</v>
      </c>
      <c r="D6146" s="1" t="s">
        <v>31</v>
      </c>
      <c r="E6146" s="1" t="s">
        <v>33</v>
      </c>
      <c r="F6146" s="1" t="s">
        <v>20</v>
      </c>
      <c r="G6146" s="1">
        <v>2</v>
      </c>
      <c r="H6146" s="1">
        <v>135206</v>
      </c>
      <c r="I6146" s="1">
        <v>95636</v>
      </c>
      <c r="J6146" s="1">
        <v>3764</v>
      </c>
      <c r="K6146" s="1" t="s">
        <v>21</v>
      </c>
    </row>
    <row r="6147" spans="1:11" x14ac:dyDescent="0.25">
      <c r="A6147" s="1" t="s">
        <v>23</v>
      </c>
      <c r="B6147" s="1">
        <v>2022</v>
      </c>
      <c r="C6147" s="1" t="s">
        <v>18</v>
      </c>
      <c r="D6147" s="1" t="s">
        <v>39</v>
      </c>
      <c r="E6147" s="1" t="s">
        <v>14</v>
      </c>
      <c r="F6147" s="1" t="s">
        <v>20</v>
      </c>
      <c r="G6147" s="1">
        <v>3.4</v>
      </c>
      <c r="H6147" s="1">
        <v>90673</v>
      </c>
      <c r="I6147" s="1">
        <v>43301</v>
      </c>
      <c r="J6147" s="1">
        <v>3232</v>
      </c>
      <c r="K6147" s="1" t="s">
        <v>21</v>
      </c>
    </row>
    <row r="6148" spans="1:11" x14ac:dyDescent="0.25">
      <c r="A6148" s="1" t="s">
        <v>40</v>
      </c>
      <c r="B6148" s="1">
        <v>2014</v>
      </c>
      <c r="C6148" s="1" t="s">
        <v>30</v>
      </c>
      <c r="D6148" s="1" t="s">
        <v>13</v>
      </c>
      <c r="E6148" s="1" t="s">
        <v>28</v>
      </c>
      <c r="F6148" s="1" t="s">
        <v>15</v>
      </c>
      <c r="G6148" s="1">
        <v>2.7</v>
      </c>
      <c r="H6148" s="1">
        <v>150299</v>
      </c>
      <c r="I6148" s="1">
        <v>50668</v>
      </c>
      <c r="J6148" s="1">
        <v>7518</v>
      </c>
      <c r="K6148" s="1" t="s">
        <v>16</v>
      </c>
    </row>
    <row r="6149" spans="1:11" x14ac:dyDescent="0.25">
      <c r="A6149" s="1" t="s">
        <v>38</v>
      </c>
      <c r="B6149" s="1">
        <v>2019</v>
      </c>
      <c r="C6149" s="1" t="s">
        <v>35</v>
      </c>
      <c r="D6149" s="1" t="s">
        <v>27</v>
      </c>
      <c r="E6149" s="1" t="s">
        <v>28</v>
      </c>
      <c r="F6149" s="1" t="s">
        <v>20</v>
      </c>
      <c r="G6149" s="1">
        <v>4</v>
      </c>
      <c r="H6149" s="1">
        <v>67603</v>
      </c>
      <c r="I6149" s="1">
        <v>57192</v>
      </c>
      <c r="J6149" s="1">
        <v>8435</v>
      </c>
      <c r="K6149" s="1" t="s">
        <v>16</v>
      </c>
    </row>
    <row r="6150" spans="1:11" x14ac:dyDescent="0.25">
      <c r="A6150" s="1" t="s">
        <v>36</v>
      </c>
      <c r="B6150" s="1">
        <v>2010</v>
      </c>
      <c r="C6150" s="1" t="s">
        <v>24</v>
      </c>
      <c r="D6150" s="1" t="s">
        <v>29</v>
      </c>
      <c r="E6150" s="1" t="s">
        <v>28</v>
      </c>
      <c r="F6150" s="1" t="s">
        <v>15</v>
      </c>
      <c r="G6150" s="1">
        <v>1.6</v>
      </c>
      <c r="H6150" s="1">
        <v>165542</v>
      </c>
      <c r="I6150" s="1">
        <v>66839</v>
      </c>
      <c r="J6150" s="1">
        <v>229</v>
      </c>
      <c r="K6150" s="1" t="s">
        <v>21</v>
      </c>
    </row>
    <row r="6151" spans="1:11" x14ac:dyDescent="0.25">
      <c r="A6151" s="1" t="s">
        <v>38</v>
      </c>
      <c r="B6151" s="1">
        <v>2012</v>
      </c>
      <c r="C6151" s="1" t="s">
        <v>35</v>
      </c>
      <c r="D6151" s="1" t="s">
        <v>31</v>
      </c>
      <c r="E6151" s="1" t="s">
        <v>19</v>
      </c>
      <c r="F6151" s="1" t="s">
        <v>15</v>
      </c>
      <c r="G6151" s="1">
        <v>3.8</v>
      </c>
      <c r="H6151" s="1">
        <v>94698</v>
      </c>
      <c r="I6151" s="1">
        <v>111798</v>
      </c>
      <c r="J6151" s="1">
        <v>7793</v>
      </c>
      <c r="K6151" s="1" t="s">
        <v>16</v>
      </c>
    </row>
    <row r="6152" spans="1:11" x14ac:dyDescent="0.25">
      <c r="A6152" s="1" t="s">
        <v>11</v>
      </c>
      <c r="B6152" s="1">
        <v>2016</v>
      </c>
      <c r="C6152" s="1" t="s">
        <v>12</v>
      </c>
      <c r="D6152" s="1" t="s">
        <v>22</v>
      </c>
      <c r="E6152" s="1" t="s">
        <v>14</v>
      </c>
      <c r="F6152" s="1" t="s">
        <v>20</v>
      </c>
      <c r="G6152" s="1">
        <v>1.9</v>
      </c>
      <c r="H6152" s="1">
        <v>13720</v>
      </c>
      <c r="I6152" s="1">
        <v>88318</v>
      </c>
      <c r="J6152" s="1">
        <v>1247</v>
      </c>
      <c r="K6152" s="1" t="s">
        <v>21</v>
      </c>
    </row>
    <row r="6153" spans="1:11" x14ac:dyDescent="0.25">
      <c r="A6153" s="1" t="s">
        <v>17</v>
      </c>
      <c r="B6153" s="1">
        <v>2019</v>
      </c>
      <c r="C6153" s="1" t="s">
        <v>24</v>
      </c>
      <c r="D6153" s="1" t="s">
        <v>13</v>
      </c>
      <c r="E6153" s="1" t="s">
        <v>14</v>
      </c>
      <c r="F6153" s="1" t="s">
        <v>20</v>
      </c>
      <c r="G6153" s="1">
        <v>1.7</v>
      </c>
      <c r="H6153" s="1">
        <v>165758</v>
      </c>
      <c r="I6153" s="1">
        <v>66414</v>
      </c>
      <c r="J6153" s="1">
        <v>1180</v>
      </c>
      <c r="K6153" s="1" t="s">
        <v>21</v>
      </c>
    </row>
    <row r="6154" spans="1:11" x14ac:dyDescent="0.25">
      <c r="A6154" s="1" t="s">
        <v>38</v>
      </c>
      <c r="B6154" s="1">
        <v>2010</v>
      </c>
      <c r="C6154" s="1" t="s">
        <v>24</v>
      </c>
      <c r="D6154" s="1" t="s">
        <v>27</v>
      </c>
      <c r="E6154" s="1" t="s">
        <v>28</v>
      </c>
      <c r="F6154" s="1" t="s">
        <v>15</v>
      </c>
      <c r="G6154" s="1">
        <v>4</v>
      </c>
      <c r="H6154" s="1">
        <v>97453</v>
      </c>
      <c r="I6154" s="1">
        <v>111238</v>
      </c>
      <c r="J6154" s="1">
        <v>1469</v>
      </c>
      <c r="K6154" s="1" t="s">
        <v>21</v>
      </c>
    </row>
    <row r="6155" spans="1:11" x14ac:dyDescent="0.25">
      <c r="A6155" s="1" t="s">
        <v>36</v>
      </c>
      <c r="B6155" s="1">
        <v>2016</v>
      </c>
      <c r="C6155" s="1" t="s">
        <v>35</v>
      </c>
      <c r="D6155" s="1" t="s">
        <v>31</v>
      </c>
      <c r="E6155" s="1" t="s">
        <v>14</v>
      </c>
      <c r="F6155" s="1" t="s">
        <v>15</v>
      </c>
      <c r="G6155" s="1">
        <v>3.7</v>
      </c>
      <c r="H6155" s="1">
        <v>147231</v>
      </c>
      <c r="I6155" s="1">
        <v>74531</v>
      </c>
      <c r="J6155" s="1">
        <v>205</v>
      </c>
      <c r="K6155" s="1" t="s">
        <v>21</v>
      </c>
    </row>
    <row r="6156" spans="1:11" x14ac:dyDescent="0.25">
      <c r="A6156" s="1" t="s">
        <v>34</v>
      </c>
      <c r="B6156" s="1">
        <v>2014</v>
      </c>
      <c r="C6156" s="1" t="s">
        <v>24</v>
      </c>
      <c r="D6156" s="1" t="s">
        <v>13</v>
      </c>
      <c r="E6156" s="1" t="s">
        <v>14</v>
      </c>
      <c r="F6156" s="1" t="s">
        <v>15</v>
      </c>
      <c r="G6156" s="1">
        <v>4.5999999999999996</v>
      </c>
      <c r="H6156" s="1">
        <v>155582</v>
      </c>
      <c r="I6156" s="1">
        <v>66129</v>
      </c>
      <c r="J6156" s="1">
        <v>6901</v>
      </c>
      <c r="K6156" s="1" t="s">
        <v>21</v>
      </c>
    </row>
    <row r="6157" spans="1:11" x14ac:dyDescent="0.25">
      <c r="A6157" s="1" t="s">
        <v>32</v>
      </c>
      <c r="B6157" s="1">
        <v>2010</v>
      </c>
      <c r="C6157" s="1" t="s">
        <v>18</v>
      </c>
      <c r="D6157" s="1" t="s">
        <v>31</v>
      </c>
      <c r="E6157" s="1" t="s">
        <v>19</v>
      </c>
      <c r="F6157" s="1" t="s">
        <v>20</v>
      </c>
      <c r="G6157" s="1">
        <v>3.3</v>
      </c>
      <c r="H6157" s="1">
        <v>2927</v>
      </c>
      <c r="I6157" s="1">
        <v>46063</v>
      </c>
      <c r="J6157" s="1">
        <v>8729</v>
      </c>
      <c r="K6157" s="1" t="s">
        <v>16</v>
      </c>
    </row>
    <row r="6158" spans="1:11" x14ac:dyDescent="0.25">
      <c r="A6158" s="1" t="s">
        <v>25</v>
      </c>
      <c r="B6158" s="1">
        <v>2010</v>
      </c>
      <c r="C6158" s="1" t="s">
        <v>35</v>
      </c>
      <c r="D6158" s="1" t="s">
        <v>29</v>
      </c>
      <c r="E6158" s="1" t="s">
        <v>33</v>
      </c>
      <c r="F6158" s="1" t="s">
        <v>20</v>
      </c>
      <c r="G6158" s="1">
        <v>3.4</v>
      </c>
      <c r="H6158" s="1">
        <v>39793</v>
      </c>
      <c r="I6158" s="1">
        <v>82019</v>
      </c>
      <c r="J6158" s="1">
        <v>8734</v>
      </c>
      <c r="K6158" s="1" t="s">
        <v>16</v>
      </c>
    </row>
    <row r="6159" spans="1:11" x14ac:dyDescent="0.25">
      <c r="A6159" s="1" t="s">
        <v>11</v>
      </c>
      <c r="B6159" s="1">
        <v>2023</v>
      </c>
      <c r="C6159" s="1" t="s">
        <v>24</v>
      </c>
      <c r="D6159" s="1" t="s">
        <v>39</v>
      </c>
      <c r="E6159" s="1" t="s">
        <v>14</v>
      </c>
      <c r="F6159" s="1" t="s">
        <v>15</v>
      </c>
      <c r="G6159" s="1">
        <v>4</v>
      </c>
      <c r="H6159" s="1">
        <v>21803</v>
      </c>
      <c r="I6159" s="1">
        <v>107465</v>
      </c>
      <c r="J6159" s="1">
        <v>6787</v>
      </c>
      <c r="K6159" s="1" t="s">
        <v>21</v>
      </c>
    </row>
    <row r="6160" spans="1:11" x14ac:dyDescent="0.25">
      <c r="A6160" s="1" t="s">
        <v>34</v>
      </c>
      <c r="B6160" s="1">
        <v>2010</v>
      </c>
      <c r="C6160" s="1" t="s">
        <v>24</v>
      </c>
      <c r="D6160" s="1" t="s">
        <v>22</v>
      </c>
      <c r="E6160" s="1" t="s">
        <v>19</v>
      </c>
      <c r="F6160" s="1" t="s">
        <v>20</v>
      </c>
      <c r="G6160" s="1">
        <v>2.6</v>
      </c>
      <c r="H6160" s="1">
        <v>6739</v>
      </c>
      <c r="I6160" s="1">
        <v>48250</v>
      </c>
      <c r="J6160" s="1">
        <v>9640</v>
      </c>
      <c r="K6160" s="1" t="s">
        <v>16</v>
      </c>
    </row>
    <row r="6161" spans="1:11" x14ac:dyDescent="0.25">
      <c r="A6161" s="1" t="s">
        <v>40</v>
      </c>
      <c r="B6161" s="1">
        <v>2020</v>
      </c>
      <c r="C6161" s="1" t="s">
        <v>12</v>
      </c>
      <c r="D6161" s="1" t="s">
        <v>39</v>
      </c>
      <c r="E6161" s="1" t="s">
        <v>28</v>
      </c>
      <c r="F6161" s="1" t="s">
        <v>15</v>
      </c>
      <c r="G6161" s="1">
        <v>1.6</v>
      </c>
      <c r="H6161" s="1">
        <v>89096</v>
      </c>
      <c r="I6161" s="1">
        <v>38942</v>
      </c>
      <c r="J6161" s="1">
        <v>9424</v>
      </c>
      <c r="K6161" s="1" t="s">
        <v>16</v>
      </c>
    </row>
    <row r="6162" spans="1:11" x14ac:dyDescent="0.25">
      <c r="A6162" s="1" t="s">
        <v>38</v>
      </c>
      <c r="B6162" s="1">
        <v>2018</v>
      </c>
      <c r="C6162" s="1" t="s">
        <v>24</v>
      </c>
      <c r="D6162" s="1" t="s">
        <v>31</v>
      </c>
      <c r="E6162" s="1" t="s">
        <v>33</v>
      </c>
      <c r="F6162" s="1" t="s">
        <v>20</v>
      </c>
      <c r="G6162" s="1">
        <v>2.2999999999999998</v>
      </c>
      <c r="H6162" s="1">
        <v>172404</v>
      </c>
      <c r="I6162" s="1">
        <v>103585</v>
      </c>
      <c r="J6162" s="1">
        <v>1173</v>
      </c>
      <c r="K6162" s="1" t="s">
        <v>21</v>
      </c>
    </row>
    <row r="6163" spans="1:11" x14ac:dyDescent="0.25">
      <c r="A6163" s="1" t="s">
        <v>25</v>
      </c>
      <c r="B6163" s="1">
        <v>2020</v>
      </c>
      <c r="C6163" s="1" t="s">
        <v>24</v>
      </c>
      <c r="D6163" s="1" t="s">
        <v>27</v>
      </c>
      <c r="E6163" s="1" t="s">
        <v>14</v>
      </c>
      <c r="F6163" s="1" t="s">
        <v>15</v>
      </c>
      <c r="G6163" s="1">
        <v>2.2999999999999998</v>
      </c>
      <c r="H6163" s="1">
        <v>82380</v>
      </c>
      <c r="I6163" s="1">
        <v>88572</v>
      </c>
      <c r="J6163" s="1">
        <v>215</v>
      </c>
      <c r="K6163" s="1" t="s">
        <v>21</v>
      </c>
    </row>
    <row r="6164" spans="1:11" x14ac:dyDescent="0.25">
      <c r="A6164" s="1" t="s">
        <v>25</v>
      </c>
      <c r="B6164" s="1">
        <v>2022</v>
      </c>
      <c r="C6164" s="1" t="s">
        <v>26</v>
      </c>
      <c r="D6164" s="1" t="s">
        <v>29</v>
      </c>
      <c r="E6164" s="1" t="s">
        <v>14</v>
      </c>
      <c r="F6164" s="1" t="s">
        <v>20</v>
      </c>
      <c r="G6164" s="1">
        <v>2.7</v>
      </c>
      <c r="H6164" s="1">
        <v>132133</v>
      </c>
      <c r="I6164" s="1">
        <v>32926</v>
      </c>
      <c r="J6164" s="1">
        <v>9205</v>
      </c>
      <c r="K6164" s="1" t="s">
        <v>16</v>
      </c>
    </row>
    <row r="6165" spans="1:11" x14ac:dyDescent="0.25">
      <c r="A6165" s="1" t="s">
        <v>41</v>
      </c>
      <c r="B6165" s="1">
        <v>2012</v>
      </c>
      <c r="C6165" s="1" t="s">
        <v>30</v>
      </c>
      <c r="D6165" s="1" t="s">
        <v>27</v>
      </c>
      <c r="E6165" s="1" t="s">
        <v>19</v>
      </c>
      <c r="F6165" s="1" t="s">
        <v>15</v>
      </c>
      <c r="G6165" s="1">
        <v>4.8</v>
      </c>
      <c r="H6165" s="1">
        <v>116181</v>
      </c>
      <c r="I6165" s="1">
        <v>30991</v>
      </c>
      <c r="J6165" s="1">
        <v>2937</v>
      </c>
      <c r="K6165" s="1" t="s">
        <v>21</v>
      </c>
    </row>
    <row r="6166" spans="1:11" x14ac:dyDescent="0.25">
      <c r="A6166" s="1" t="s">
        <v>34</v>
      </c>
      <c r="B6166" s="1">
        <v>2024</v>
      </c>
      <c r="C6166" s="1" t="s">
        <v>24</v>
      </c>
      <c r="D6166" s="1" t="s">
        <v>31</v>
      </c>
      <c r="E6166" s="1" t="s">
        <v>19</v>
      </c>
      <c r="F6166" s="1" t="s">
        <v>15</v>
      </c>
      <c r="G6166" s="1">
        <v>4.3</v>
      </c>
      <c r="H6166" s="1">
        <v>2171</v>
      </c>
      <c r="I6166" s="1">
        <v>50492</v>
      </c>
      <c r="J6166" s="1">
        <v>2019</v>
      </c>
      <c r="K6166" s="1" t="s">
        <v>21</v>
      </c>
    </row>
    <row r="6167" spans="1:11" x14ac:dyDescent="0.25">
      <c r="A6167" s="1" t="s">
        <v>34</v>
      </c>
      <c r="B6167" s="1">
        <v>2022</v>
      </c>
      <c r="C6167" s="1" t="s">
        <v>18</v>
      </c>
      <c r="D6167" s="1" t="s">
        <v>13</v>
      </c>
      <c r="E6167" s="1" t="s">
        <v>14</v>
      </c>
      <c r="F6167" s="1" t="s">
        <v>15</v>
      </c>
      <c r="G6167" s="1">
        <v>4.8</v>
      </c>
      <c r="H6167" s="1">
        <v>151076</v>
      </c>
      <c r="I6167" s="1">
        <v>96990</v>
      </c>
      <c r="J6167" s="1">
        <v>4904</v>
      </c>
      <c r="K6167" s="1" t="s">
        <v>21</v>
      </c>
    </row>
    <row r="6168" spans="1:11" x14ac:dyDescent="0.25">
      <c r="A6168" s="1" t="s">
        <v>17</v>
      </c>
      <c r="B6168" s="1">
        <v>2014</v>
      </c>
      <c r="C6168" s="1" t="s">
        <v>12</v>
      </c>
      <c r="D6168" s="1" t="s">
        <v>29</v>
      </c>
      <c r="E6168" s="1" t="s">
        <v>28</v>
      </c>
      <c r="F6168" s="1" t="s">
        <v>15</v>
      </c>
      <c r="G6168" s="1">
        <v>5</v>
      </c>
      <c r="H6168" s="1">
        <v>158870</v>
      </c>
      <c r="I6168" s="1">
        <v>115574</v>
      </c>
      <c r="J6168" s="1">
        <v>8287</v>
      </c>
      <c r="K6168" s="1" t="s">
        <v>16</v>
      </c>
    </row>
    <row r="6169" spans="1:11" x14ac:dyDescent="0.25">
      <c r="A6169" s="1" t="s">
        <v>34</v>
      </c>
      <c r="B6169" s="1">
        <v>2020</v>
      </c>
      <c r="C6169" s="1" t="s">
        <v>24</v>
      </c>
      <c r="D6169" s="1" t="s">
        <v>31</v>
      </c>
      <c r="E6169" s="1" t="s">
        <v>33</v>
      </c>
      <c r="F6169" s="1" t="s">
        <v>15</v>
      </c>
      <c r="G6169" s="1">
        <v>3</v>
      </c>
      <c r="H6169" s="1">
        <v>70730</v>
      </c>
      <c r="I6169" s="1">
        <v>60204</v>
      </c>
      <c r="J6169" s="1">
        <v>388</v>
      </c>
      <c r="K6169" s="1" t="s">
        <v>21</v>
      </c>
    </row>
    <row r="6170" spans="1:11" x14ac:dyDescent="0.25">
      <c r="A6170" s="1" t="s">
        <v>25</v>
      </c>
      <c r="B6170" s="1">
        <v>2019</v>
      </c>
      <c r="C6170" s="1" t="s">
        <v>30</v>
      </c>
      <c r="D6170" s="1" t="s">
        <v>27</v>
      </c>
      <c r="E6170" s="1" t="s">
        <v>28</v>
      </c>
      <c r="F6170" s="1" t="s">
        <v>20</v>
      </c>
      <c r="G6170" s="1">
        <v>2.2999999999999998</v>
      </c>
      <c r="H6170" s="1">
        <v>193741</v>
      </c>
      <c r="I6170" s="1">
        <v>87461</v>
      </c>
      <c r="J6170" s="1">
        <v>2700</v>
      </c>
      <c r="K6170" s="1" t="s">
        <v>21</v>
      </c>
    </row>
    <row r="6171" spans="1:11" x14ac:dyDescent="0.25">
      <c r="A6171" s="1" t="s">
        <v>36</v>
      </c>
      <c r="B6171" s="1">
        <v>2021</v>
      </c>
      <c r="C6171" s="1" t="s">
        <v>26</v>
      </c>
      <c r="D6171" s="1" t="s">
        <v>13</v>
      </c>
      <c r="E6171" s="1" t="s">
        <v>14</v>
      </c>
      <c r="F6171" s="1" t="s">
        <v>15</v>
      </c>
      <c r="G6171" s="1">
        <v>3.5</v>
      </c>
      <c r="H6171" s="1">
        <v>12278</v>
      </c>
      <c r="I6171" s="1">
        <v>114310</v>
      </c>
      <c r="J6171" s="1">
        <v>6208</v>
      </c>
      <c r="K6171" s="1" t="s">
        <v>21</v>
      </c>
    </row>
    <row r="6172" spans="1:11" x14ac:dyDescent="0.25">
      <c r="A6172" s="1" t="s">
        <v>40</v>
      </c>
      <c r="B6172" s="1">
        <v>2018</v>
      </c>
      <c r="C6172" s="1" t="s">
        <v>30</v>
      </c>
      <c r="D6172" s="1" t="s">
        <v>29</v>
      </c>
      <c r="E6172" s="1" t="s">
        <v>19</v>
      </c>
      <c r="F6172" s="1" t="s">
        <v>20</v>
      </c>
      <c r="G6172" s="1">
        <v>4.5999999999999996</v>
      </c>
      <c r="H6172" s="1">
        <v>71311</v>
      </c>
      <c r="I6172" s="1">
        <v>67083</v>
      </c>
      <c r="J6172" s="1">
        <v>622</v>
      </c>
      <c r="K6172" s="1" t="s">
        <v>21</v>
      </c>
    </row>
    <row r="6173" spans="1:11" x14ac:dyDescent="0.25">
      <c r="A6173" s="1" t="s">
        <v>37</v>
      </c>
      <c r="B6173" s="1">
        <v>2015</v>
      </c>
      <c r="C6173" s="1" t="s">
        <v>30</v>
      </c>
      <c r="D6173" s="1" t="s">
        <v>31</v>
      </c>
      <c r="E6173" s="1" t="s">
        <v>14</v>
      </c>
      <c r="F6173" s="1" t="s">
        <v>20</v>
      </c>
      <c r="G6173" s="1">
        <v>3.1</v>
      </c>
      <c r="H6173" s="1">
        <v>55334</v>
      </c>
      <c r="I6173" s="1">
        <v>43815</v>
      </c>
      <c r="J6173" s="1">
        <v>8368</v>
      </c>
      <c r="K6173" s="1" t="s">
        <v>16</v>
      </c>
    </row>
    <row r="6174" spans="1:11" x14ac:dyDescent="0.25">
      <c r="A6174" s="1" t="s">
        <v>11</v>
      </c>
      <c r="B6174" s="1">
        <v>2021</v>
      </c>
      <c r="C6174" s="1" t="s">
        <v>24</v>
      </c>
      <c r="D6174" s="1" t="s">
        <v>29</v>
      </c>
      <c r="E6174" s="1" t="s">
        <v>19</v>
      </c>
      <c r="F6174" s="1" t="s">
        <v>20</v>
      </c>
      <c r="G6174" s="1">
        <v>3.3</v>
      </c>
      <c r="H6174" s="1">
        <v>46555</v>
      </c>
      <c r="I6174" s="1">
        <v>87027</v>
      </c>
      <c r="J6174" s="1">
        <v>6445</v>
      </c>
      <c r="K6174" s="1" t="s">
        <v>21</v>
      </c>
    </row>
    <row r="6175" spans="1:11" x14ac:dyDescent="0.25">
      <c r="A6175" s="1" t="s">
        <v>34</v>
      </c>
      <c r="B6175" s="1">
        <v>2018</v>
      </c>
      <c r="C6175" s="1" t="s">
        <v>30</v>
      </c>
      <c r="D6175" s="1" t="s">
        <v>39</v>
      </c>
      <c r="E6175" s="1" t="s">
        <v>19</v>
      </c>
      <c r="F6175" s="1" t="s">
        <v>15</v>
      </c>
      <c r="G6175" s="1">
        <v>2</v>
      </c>
      <c r="H6175" s="1">
        <v>139132</v>
      </c>
      <c r="I6175" s="1">
        <v>111347</v>
      </c>
      <c r="J6175" s="1">
        <v>1794</v>
      </c>
      <c r="K6175" s="1" t="s">
        <v>21</v>
      </c>
    </row>
    <row r="6176" spans="1:11" x14ac:dyDescent="0.25">
      <c r="A6176" s="1" t="s">
        <v>23</v>
      </c>
      <c r="B6176" s="1">
        <v>2017</v>
      </c>
      <c r="C6176" s="1" t="s">
        <v>12</v>
      </c>
      <c r="D6176" s="1" t="s">
        <v>39</v>
      </c>
      <c r="E6176" s="1" t="s">
        <v>28</v>
      </c>
      <c r="F6176" s="1" t="s">
        <v>20</v>
      </c>
      <c r="G6176" s="1">
        <v>3</v>
      </c>
      <c r="H6176" s="1">
        <v>36465</v>
      </c>
      <c r="I6176" s="1">
        <v>56583</v>
      </c>
      <c r="J6176" s="1">
        <v>4025</v>
      </c>
      <c r="K6176" s="1" t="s">
        <v>21</v>
      </c>
    </row>
    <row r="6177" spans="1:11" x14ac:dyDescent="0.25">
      <c r="A6177" s="1" t="s">
        <v>38</v>
      </c>
      <c r="B6177" s="1">
        <v>2017</v>
      </c>
      <c r="C6177" s="1" t="s">
        <v>18</v>
      </c>
      <c r="D6177" s="1" t="s">
        <v>22</v>
      </c>
      <c r="E6177" s="1" t="s">
        <v>33</v>
      </c>
      <c r="F6177" s="1" t="s">
        <v>20</v>
      </c>
      <c r="G6177" s="1">
        <v>2.9</v>
      </c>
      <c r="H6177" s="1">
        <v>11418</v>
      </c>
      <c r="I6177" s="1">
        <v>60460</v>
      </c>
      <c r="J6177" s="1">
        <v>8635</v>
      </c>
      <c r="K6177" s="1" t="s">
        <v>16</v>
      </c>
    </row>
    <row r="6178" spans="1:11" x14ac:dyDescent="0.25">
      <c r="A6178" s="1" t="s">
        <v>41</v>
      </c>
      <c r="B6178" s="1">
        <v>2010</v>
      </c>
      <c r="C6178" s="1" t="s">
        <v>35</v>
      </c>
      <c r="D6178" s="1" t="s">
        <v>31</v>
      </c>
      <c r="E6178" s="1" t="s">
        <v>33</v>
      </c>
      <c r="F6178" s="1" t="s">
        <v>15</v>
      </c>
      <c r="G6178" s="1">
        <v>2.7</v>
      </c>
      <c r="H6178" s="1">
        <v>183981</v>
      </c>
      <c r="I6178" s="1">
        <v>68456</v>
      </c>
      <c r="J6178" s="1">
        <v>5058</v>
      </c>
      <c r="K6178" s="1" t="s">
        <v>21</v>
      </c>
    </row>
    <row r="6179" spans="1:11" x14ac:dyDescent="0.25">
      <c r="A6179" s="1" t="s">
        <v>41</v>
      </c>
      <c r="B6179" s="1">
        <v>2022</v>
      </c>
      <c r="C6179" s="1" t="s">
        <v>24</v>
      </c>
      <c r="D6179" s="1" t="s">
        <v>22</v>
      </c>
      <c r="E6179" s="1" t="s">
        <v>14</v>
      </c>
      <c r="F6179" s="1" t="s">
        <v>20</v>
      </c>
      <c r="G6179" s="1">
        <v>4.5999999999999996</v>
      </c>
      <c r="H6179" s="1">
        <v>112073</v>
      </c>
      <c r="I6179" s="1">
        <v>109423</v>
      </c>
      <c r="J6179" s="1">
        <v>1185</v>
      </c>
      <c r="K6179" s="1" t="s">
        <v>21</v>
      </c>
    </row>
    <row r="6180" spans="1:11" x14ac:dyDescent="0.25">
      <c r="A6180" s="1" t="s">
        <v>37</v>
      </c>
      <c r="B6180" s="1">
        <v>2018</v>
      </c>
      <c r="C6180" s="1" t="s">
        <v>18</v>
      </c>
      <c r="D6180" s="1" t="s">
        <v>39</v>
      </c>
      <c r="E6180" s="1" t="s">
        <v>19</v>
      </c>
      <c r="F6180" s="1" t="s">
        <v>15</v>
      </c>
      <c r="G6180" s="1">
        <v>1.7</v>
      </c>
      <c r="H6180" s="1">
        <v>19245</v>
      </c>
      <c r="I6180" s="1">
        <v>67306</v>
      </c>
      <c r="J6180" s="1">
        <v>8240</v>
      </c>
      <c r="K6180" s="1" t="s">
        <v>16</v>
      </c>
    </row>
    <row r="6181" spans="1:11" x14ac:dyDescent="0.25">
      <c r="A6181" s="1" t="s">
        <v>34</v>
      </c>
      <c r="B6181" s="1">
        <v>2015</v>
      </c>
      <c r="C6181" s="1" t="s">
        <v>18</v>
      </c>
      <c r="D6181" s="1" t="s">
        <v>13</v>
      </c>
      <c r="E6181" s="1" t="s">
        <v>14</v>
      </c>
      <c r="F6181" s="1" t="s">
        <v>15</v>
      </c>
      <c r="G6181" s="1">
        <v>4.9000000000000004</v>
      </c>
      <c r="H6181" s="1">
        <v>173402</v>
      </c>
      <c r="I6181" s="1">
        <v>110491</v>
      </c>
      <c r="J6181" s="1">
        <v>9853</v>
      </c>
      <c r="K6181" s="1" t="s">
        <v>16</v>
      </c>
    </row>
    <row r="6182" spans="1:11" x14ac:dyDescent="0.25">
      <c r="A6182" s="1" t="s">
        <v>25</v>
      </c>
      <c r="B6182" s="1">
        <v>2018</v>
      </c>
      <c r="C6182" s="1" t="s">
        <v>30</v>
      </c>
      <c r="D6182" s="1" t="s">
        <v>22</v>
      </c>
      <c r="E6182" s="1" t="s">
        <v>14</v>
      </c>
      <c r="F6182" s="1" t="s">
        <v>15</v>
      </c>
      <c r="G6182" s="1">
        <v>1.5</v>
      </c>
      <c r="H6182" s="1">
        <v>156501</v>
      </c>
      <c r="I6182" s="1">
        <v>74471</v>
      </c>
      <c r="J6182" s="1">
        <v>8255</v>
      </c>
      <c r="K6182" s="1" t="s">
        <v>16</v>
      </c>
    </row>
    <row r="6183" spans="1:11" x14ac:dyDescent="0.25">
      <c r="A6183" s="1" t="s">
        <v>17</v>
      </c>
      <c r="B6183" s="1">
        <v>2012</v>
      </c>
      <c r="C6183" s="1" t="s">
        <v>12</v>
      </c>
      <c r="D6183" s="1" t="s">
        <v>31</v>
      </c>
      <c r="E6183" s="1" t="s">
        <v>28</v>
      </c>
      <c r="F6183" s="1" t="s">
        <v>20</v>
      </c>
      <c r="G6183" s="1">
        <v>4.8</v>
      </c>
      <c r="H6183" s="1">
        <v>81324</v>
      </c>
      <c r="I6183" s="1">
        <v>39448</v>
      </c>
      <c r="J6183" s="1">
        <v>6640</v>
      </c>
      <c r="K6183" s="1" t="s">
        <v>21</v>
      </c>
    </row>
    <row r="6184" spans="1:11" x14ac:dyDescent="0.25">
      <c r="A6184" s="1" t="s">
        <v>40</v>
      </c>
      <c r="B6184" s="1">
        <v>2021</v>
      </c>
      <c r="C6184" s="1" t="s">
        <v>35</v>
      </c>
      <c r="D6184" s="1" t="s">
        <v>22</v>
      </c>
      <c r="E6184" s="1" t="s">
        <v>14</v>
      </c>
      <c r="F6184" s="1" t="s">
        <v>20</v>
      </c>
      <c r="G6184" s="1">
        <v>3.4</v>
      </c>
      <c r="H6184" s="1">
        <v>138527</v>
      </c>
      <c r="I6184" s="1">
        <v>113783</v>
      </c>
      <c r="J6184" s="1">
        <v>348</v>
      </c>
      <c r="K6184" s="1" t="s">
        <v>21</v>
      </c>
    </row>
    <row r="6185" spans="1:11" x14ac:dyDescent="0.25">
      <c r="A6185" s="1" t="s">
        <v>38</v>
      </c>
      <c r="B6185" s="1">
        <v>2012</v>
      </c>
      <c r="C6185" s="1" t="s">
        <v>35</v>
      </c>
      <c r="D6185" s="1" t="s">
        <v>13</v>
      </c>
      <c r="E6185" s="1" t="s">
        <v>19</v>
      </c>
      <c r="F6185" s="1" t="s">
        <v>15</v>
      </c>
      <c r="G6185" s="1">
        <v>4</v>
      </c>
      <c r="H6185" s="1">
        <v>105078</v>
      </c>
      <c r="I6185" s="1">
        <v>100396</v>
      </c>
      <c r="J6185" s="1">
        <v>1062</v>
      </c>
      <c r="K6185" s="1" t="s">
        <v>21</v>
      </c>
    </row>
    <row r="6186" spans="1:11" x14ac:dyDescent="0.25">
      <c r="A6186" s="1" t="s">
        <v>32</v>
      </c>
      <c r="B6186" s="1">
        <v>2015</v>
      </c>
      <c r="C6186" s="1" t="s">
        <v>35</v>
      </c>
      <c r="D6186" s="1" t="s">
        <v>39</v>
      </c>
      <c r="E6186" s="1" t="s">
        <v>33</v>
      </c>
      <c r="F6186" s="1" t="s">
        <v>20</v>
      </c>
      <c r="G6186" s="1">
        <v>2.2000000000000002</v>
      </c>
      <c r="H6186" s="1">
        <v>86192</v>
      </c>
      <c r="I6186" s="1">
        <v>50188</v>
      </c>
      <c r="J6186" s="1">
        <v>4015</v>
      </c>
      <c r="K6186" s="1" t="s">
        <v>21</v>
      </c>
    </row>
    <row r="6187" spans="1:11" x14ac:dyDescent="0.25">
      <c r="A6187" s="1" t="s">
        <v>40</v>
      </c>
      <c r="B6187" s="1">
        <v>2018</v>
      </c>
      <c r="C6187" s="1" t="s">
        <v>18</v>
      </c>
      <c r="D6187" s="1" t="s">
        <v>29</v>
      </c>
      <c r="E6187" s="1" t="s">
        <v>28</v>
      </c>
      <c r="F6187" s="1" t="s">
        <v>20</v>
      </c>
      <c r="G6187" s="1">
        <v>3.8</v>
      </c>
      <c r="H6187" s="1">
        <v>175077</v>
      </c>
      <c r="I6187" s="1">
        <v>60164</v>
      </c>
      <c r="J6187" s="1">
        <v>2147</v>
      </c>
      <c r="K6187" s="1" t="s">
        <v>21</v>
      </c>
    </row>
    <row r="6188" spans="1:11" x14ac:dyDescent="0.25">
      <c r="A6188" s="1" t="s">
        <v>23</v>
      </c>
      <c r="B6188" s="1">
        <v>2016</v>
      </c>
      <c r="C6188" s="1" t="s">
        <v>24</v>
      </c>
      <c r="D6188" s="1" t="s">
        <v>29</v>
      </c>
      <c r="E6188" s="1" t="s">
        <v>33</v>
      </c>
      <c r="F6188" s="1" t="s">
        <v>15</v>
      </c>
      <c r="G6188" s="1">
        <v>4.5999999999999996</v>
      </c>
      <c r="H6188" s="1">
        <v>180526</v>
      </c>
      <c r="I6188" s="1">
        <v>88704</v>
      </c>
      <c r="J6188" s="1">
        <v>8166</v>
      </c>
      <c r="K6188" s="1" t="s">
        <v>16</v>
      </c>
    </row>
    <row r="6189" spans="1:11" x14ac:dyDescent="0.25">
      <c r="A6189" s="1" t="s">
        <v>41</v>
      </c>
      <c r="B6189" s="1">
        <v>2023</v>
      </c>
      <c r="C6189" s="1" t="s">
        <v>35</v>
      </c>
      <c r="D6189" s="1" t="s">
        <v>31</v>
      </c>
      <c r="E6189" s="1" t="s">
        <v>14</v>
      </c>
      <c r="F6189" s="1" t="s">
        <v>20</v>
      </c>
      <c r="G6189" s="1">
        <v>2</v>
      </c>
      <c r="H6189" s="1">
        <v>93223</v>
      </c>
      <c r="I6189" s="1">
        <v>33542</v>
      </c>
      <c r="J6189" s="1">
        <v>1015</v>
      </c>
      <c r="K6189" s="1" t="s">
        <v>21</v>
      </c>
    </row>
    <row r="6190" spans="1:11" x14ac:dyDescent="0.25">
      <c r="A6190" s="1" t="s">
        <v>11</v>
      </c>
      <c r="B6190" s="1">
        <v>2022</v>
      </c>
      <c r="C6190" s="1" t="s">
        <v>18</v>
      </c>
      <c r="D6190" s="1" t="s">
        <v>13</v>
      </c>
      <c r="E6190" s="1" t="s">
        <v>33</v>
      </c>
      <c r="F6190" s="1" t="s">
        <v>15</v>
      </c>
      <c r="G6190" s="1">
        <v>1.9</v>
      </c>
      <c r="H6190" s="1">
        <v>79876</v>
      </c>
      <c r="I6190" s="1">
        <v>31421</v>
      </c>
      <c r="J6190" s="1">
        <v>9321</v>
      </c>
      <c r="K6190" s="1" t="s">
        <v>16</v>
      </c>
    </row>
    <row r="6191" spans="1:11" x14ac:dyDescent="0.25">
      <c r="A6191" s="1" t="s">
        <v>36</v>
      </c>
      <c r="B6191" s="1">
        <v>2012</v>
      </c>
      <c r="C6191" s="1" t="s">
        <v>24</v>
      </c>
      <c r="D6191" s="1" t="s">
        <v>13</v>
      </c>
      <c r="E6191" s="1" t="s">
        <v>19</v>
      </c>
      <c r="F6191" s="1" t="s">
        <v>15</v>
      </c>
      <c r="G6191" s="1">
        <v>2.6</v>
      </c>
      <c r="H6191" s="1">
        <v>194493</v>
      </c>
      <c r="I6191" s="1">
        <v>104766</v>
      </c>
      <c r="J6191" s="1">
        <v>2682</v>
      </c>
      <c r="K6191" s="1" t="s">
        <v>21</v>
      </c>
    </row>
    <row r="6192" spans="1:11" x14ac:dyDescent="0.25">
      <c r="A6192" s="1" t="s">
        <v>32</v>
      </c>
      <c r="B6192" s="1">
        <v>2012</v>
      </c>
      <c r="C6192" s="1" t="s">
        <v>30</v>
      </c>
      <c r="D6192" s="1" t="s">
        <v>31</v>
      </c>
      <c r="E6192" s="1" t="s">
        <v>28</v>
      </c>
      <c r="F6192" s="1" t="s">
        <v>20</v>
      </c>
      <c r="G6192" s="1">
        <v>2.1</v>
      </c>
      <c r="H6192" s="1">
        <v>68711</v>
      </c>
      <c r="I6192" s="1">
        <v>60448</v>
      </c>
      <c r="J6192" s="1">
        <v>2152</v>
      </c>
      <c r="K6192" s="1" t="s">
        <v>21</v>
      </c>
    </row>
    <row r="6193" spans="1:11" x14ac:dyDescent="0.25">
      <c r="A6193" s="1" t="s">
        <v>25</v>
      </c>
      <c r="B6193" s="1">
        <v>2011</v>
      </c>
      <c r="C6193" s="1" t="s">
        <v>30</v>
      </c>
      <c r="D6193" s="1" t="s">
        <v>27</v>
      </c>
      <c r="E6193" s="1" t="s">
        <v>19</v>
      </c>
      <c r="F6193" s="1" t="s">
        <v>15</v>
      </c>
      <c r="G6193" s="1">
        <v>1.9</v>
      </c>
      <c r="H6193" s="1">
        <v>48629</v>
      </c>
      <c r="I6193" s="1">
        <v>71858</v>
      </c>
      <c r="J6193" s="1">
        <v>7407</v>
      </c>
      <c r="K6193" s="1" t="s">
        <v>16</v>
      </c>
    </row>
    <row r="6194" spans="1:11" x14ac:dyDescent="0.25">
      <c r="A6194" s="1" t="s">
        <v>37</v>
      </c>
      <c r="B6194" s="1">
        <v>2018</v>
      </c>
      <c r="C6194" s="1" t="s">
        <v>26</v>
      </c>
      <c r="D6194" s="1" t="s">
        <v>27</v>
      </c>
      <c r="E6194" s="1" t="s">
        <v>33</v>
      </c>
      <c r="F6194" s="1" t="s">
        <v>20</v>
      </c>
      <c r="G6194" s="1">
        <v>3.9</v>
      </c>
      <c r="H6194" s="1">
        <v>51702</v>
      </c>
      <c r="I6194" s="1">
        <v>47300</v>
      </c>
      <c r="J6194" s="1">
        <v>1475</v>
      </c>
      <c r="K6194" s="1" t="s">
        <v>21</v>
      </c>
    </row>
    <row r="6195" spans="1:11" x14ac:dyDescent="0.25">
      <c r="A6195" s="1" t="s">
        <v>32</v>
      </c>
      <c r="B6195" s="1">
        <v>2022</v>
      </c>
      <c r="C6195" s="1" t="s">
        <v>26</v>
      </c>
      <c r="D6195" s="1" t="s">
        <v>39</v>
      </c>
      <c r="E6195" s="1" t="s">
        <v>19</v>
      </c>
      <c r="F6195" s="1" t="s">
        <v>15</v>
      </c>
      <c r="G6195" s="1">
        <v>2.2000000000000002</v>
      </c>
      <c r="H6195" s="1">
        <v>156424</v>
      </c>
      <c r="I6195" s="1">
        <v>118635</v>
      </c>
      <c r="J6195" s="1">
        <v>9213</v>
      </c>
      <c r="K6195" s="1" t="s">
        <v>16</v>
      </c>
    </row>
    <row r="6196" spans="1:11" x14ac:dyDescent="0.25">
      <c r="A6196" s="1" t="s">
        <v>41</v>
      </c>
      <c r="B6196" s="1">
        <v>2024</v>
      </c>
      <c r="C6196" s="1" t="s">
        <v>12</v>
      </c>
      <c r="D6196" s="1" t="s">
        <v>27</v>
      </c>
      <c r="E6196" s="1" t="s">
        <v>14</v>
      </c>
      <c r="F6196" s="1" t="s">
        <v>15</v>
      </c>
      <c r="G6196" s="1">
        <v>3.8</v>
      </c>
      <c r="H6196" s="1">
        <v>29126</v>
      </c>
      <c r="I6196" s="1">
        <v>54492</v>
      </c>
      <c r="J6196" s="1">
        <v>9664</v>
      </c>
      <c r="K6196" s="1" t="s">
        <v>16</v>
      </c>
    </row>
    <row r="6197" spans="1:11" x14ac:dyDescent="0.25">
      <c r="A6197" s="1" t="s">
        <v>37</v>
      </c>
      <c r="B6197" s="1">
        <v>2012</v>
      </c>
      <c r="C6197" s="1" t="s">
        <v>24</v>
      </c>
      <c r="D6197" s="1" t="s">
        <v>27</v>
      </c>
      <c r="E6197" s="1" t="s">
        <v>28</v>
      </c>
      <c r="F6197" s="1" t="s">
        <v>15</v>
      </c>
      <c r="G6197" s="1">
        <v>4.5</v>
      </c>
      <c r="H6197" s="1">
        <v>10897</v>
      </c>
      <c r="I6197" s="1">
        <v>117288</v>
      </c>
      <c r="J6197" s="1">
        <v>7710</v>
      </c>
      <c r="K6197" s="1" t="s">
        <v>16</v>
      </c>
    </row>
    <row r="6198" spans="1:11" x14ac:dyDescent="0.25">
      <c r="A6198" s="1" t="s">
        <v>23</v>
      </c>
      <c r="B6198" s="1">
        <v>2020</v>
      </c>
      <c r="C6198" s="1" t="s">
        <v>24</v>
      </c>
      <c r="D6198" s="1" t="s">
        <v>29</v>
      </c>
      <c r="E6198" s="1" t="s">
        <v>28</v>
      </c>
      <c r="F6198" s="1" t="s">
        <v>20</v>
      </c>
      <c r="G6198" s="1">
        <v>3.8</v>
      </c>
      <c r="H6198" s="1">
        <v>100269</v>
      </c>
      <c r="I6198" s="1">
        <v>49448</v>
      </c>
      <c r="J6198" s="1">
        <v>6640</v>
      </c>
      <c r="K6198" s="1" t="s">
        <v>21</v>
      </c>
    </row>
    <row r="6199" spans="1:11" x14ac:dyDescent="0.25">
      <c r="A6199" s="1" t="s">
        <v>38</v>
      </c>
      <c r="B6199" s="1">
        <v>2014</v>
      </c>
      <c r="C6199" s="1" t="s">
        <v>30</v>
      </c>
      <c r="D6199" s="1" t="s">
        <v>13</v>
      </c>
      <c r="E6199" s="1" t="s">
        <v>33</v>
      </c>
      <c r="F6199" s="1" t="s">
        <v>20</v>
      </c>
      <c r="G6199" s="1">
        <v>1.9</v>
      </c>
      <c r="H6199" s="1">
        <v>159463</v>
      </c>
      <c r="I6199" s="1">
        <v>30758</v>
      </c>
      <c r="J6199" s="1">
        <v>748</v>
      </c>
      <c r="K6199" s="1" t="s">
        <v>21</v>
      </c>
    </row>
    <row r="6200" spans="1:11" x14ac:dyDescent="0.25">
      <c r="A6200" s="1" t="s">
        <v>37</v>
      </c>
      <c r="B6200" s="1">
        <v>2023</v>
      </c>
      <c r="C6200" s="1" t="s">
        <v>26</v>
      </c>
      <c r="D6200" s="1" t="s">
        <v>22</v>
      </c>
      <c r="E6200" s="1" t="s">
        <v>33</v>
      </c>
      <c r="F6200" s="1" t="s">
        <v>15</v>
      </c>
      <c r="G6200" s="1">
        <v>3.5</v>
      </c>
      <c r="H6200" s="1">
        <v>93184</v>
      </c>
      <c r="I6200" s="1">
        <v>46841</v>
      </c>
      <c r="J6200" s="1">
        <v>5036</v>
      </c>
      <c r="K6200" s="1" t="s">
        <v>21</v>
      </c>
    </row>
    <row r="6201" spans="1:11" x14ac:dyDescent="0.25">
      <c r="A6201" s="1" t="s">
        <v>36</v>
      </c>
      <c r="B6201" s="1">
        <v>2023</v>
      </c>
      <c r="C6201" s="1" t="s">
        <v>35</v>
      </c>
      <c r="D6201" s="1" t="s">
        <v>13</v>
      </c>
      <c r="E6201" s="1" t="s">
        <v>28</v>
      </c>
      <c r="F6201" s="1" t="s">
        <v>20</v>
      </c>
      <c r="G6201" s="1">
        <v>2.9</v>
      </c>
      <c r="H6201" s="1">
        <v>13552</v>
      </c>
      <c r="I6201" s="1">
        <v>112370</v>
      </c>
      <c r="J6201" s="1">
        <v>5189</v>
      </c>
      <c r="K6201" s="1" t="s">
        <v>21</v>
      </c>
    </row>
    <row r="6202" spans="1:11" x14ac:dyDescent="0.25">
      <c r="A6202" s="1" t="s">
        <v>38</v>
      </c>
      <c r="B6202" s="1">
        <v>2018</v>
      </c>
      <c r="C6202" s="1" t="s">
        <v>26</v>
      </c>
      <c r="D6202" s="1" t="s">
        <v>22</v>
      </c>
      <c r="E6202" s="1" t="s">
        <v>33</v>
      </c>
      <c r="F6202" s="1" t="s">
        <v>15</v>
      </c>
      <c r="G6202" s="1">
        <v>2.7</v>
      </c>
      <c r="H6202" s="1">
        <v>167289</v>
      </c>
      <c r="I6202" s="1">
        <v>48063</v>
      </c>
      <c r="J6202" s="1">
        <v>121</v>
      </c>
      <c r="K6202" s="1" t="s">
        <v>21</v>
      </c>
    </row>
    <row r="6203" spans="1:11" x14ac:dyDescent="0.25">
      <c r="A6203" s="1" t="s">
        <v>11</v>
      </c>
      <c r="B6203" s="1">
        <v>2017</v>
      </c>
      <c r="C6203" s="1" t="s">
        <v>30</v>
      </c>
      <c r="D6203" s="1" t="s">
        <v>31</v>
      </c>
      <c r="E6203" s="1" t="s">
        <v>28</v>
      </c>
      <c r="F6203" s="1" t="s">
        <v>20</v>
      </c>
      <c r="G6203" s="1">
        <v>2.6</v>
      </c>
      <c r="H6203" s="1">
        <v>187525</v>
      </c>
      <c r="I6203" s="1">
        <v>30982</v>
      </c>
      <c r="J6203" s="1">
        <v>2229</v>
      </c>
      <c r="K6203" s="1" t="s">
        <v>21</v>
      </c>
    </row>
    <row r="6204" spans="1:11" x14ac:dyDescent="0.25">
      <c r="A6204" s="1" t="s">
        <v>17</v>
      </c>
      <c r="B6204" s="1">
        <v>2011</v>
      </c>
      <c r="C6204" s="1" t="s">
        <v>30</v>
      </c>
      <c r="D6204" s="1" t="s">
        <v>13</v>
      </c>
      <c r="E6204" s="1" t="s">
        <v>19</v>
      </c>
      <c r="F6204" s="1" t="s">
        <v>15</v>
      </c>
      <c r="G6204" s="1">
        <v>4.8</v>
      </c>
      <c r="H6204" s="1">
        <v>134861</v>
      </c>
      <c r="I6204" s="1">
        <v>85834</v>
      </c>
      <c r="J6204" s="1">
        <v>3092</v>
      </c>
      <c r="K6204" s="1" t="s">
        <v>21</v>
      </c>
    </row>
    <row r="6205" spans="1:11" x14ac:dyDescent="0.25">
      <c r="A6205" s="1" t="s">
        <v>23</v>
      </c>
      <c r="B6205" s="1">
        <v>2012</v>
      </c>
      <c r="C6205" s="1" t="s">
        <v>26</v>
      </c>
      <c r="D6205" s="1" t="s">
        <v>22</v>
      </c>
      <c r="E6205" s="1" t="s">
        <v>19</v>
      </c>
      <c r="F6205" s="1" t="s">
        <v>15</v>
      </c>
      <c r="G6205" s="1">
        <v>4.0999999999999996</v>
      </c>
      <c r="H6205" s="1">
        <v>727</v>
      </c>
      <c r="I6205" s="1">
        <v>112704</v>
      </c>
      <c r="J6205" s="1">
        <v>5635</v>
      </c>
      <c r="K6205" s="1" t="s">
        <v>21</v>
      </c>
    </row>
    <row r="6206" spans="1:11" x14ac:dyDescent="0.25">
      <c r="A6206" s="1" t="s">
        <v>36</v>
      </c>
      <c r="B6206" s="1">
        <v>2011</v>
      </c>
      <c r="C6206" s="1" t="s">
        <v>35</v>
      </c>
      <c r="D6206" s="1" t="s">
        <v>29</v>
      </c>
      <c r="E6206" s="1" t="s">
        <v>14</v>
      </c>
      <c r="F6206" s="1" t="s">
        <v>15</v>
      </c>
      <c r="G6206" s="1">
        <v>2</v>
      </c>
      <c r="H6206" s="1">
        <v>199161</v>
      </c>
      <c r="I6206" s="1">
        <v>62480</v>
      </c>
      <c r="J6206" s="1">
        <v>8503</v>
      </c>
      <c r="K6206" s="1" t="s">
        <v>16</v>
      </c>
    </row>
    <row r="6207" spans="1:11" x14ac:dyDescent="0.25">
      <c r="A6207" s="1" t="s">
        <v>36</v>
      </c>
      <c r="B6207" s="1">
        <v>2017</v>
      </c>
      <c r="C6207" s="1" t="s">
        <v>18</v>
      </c>
      <c r="D6207" s="1" t="s">
        <v>29</v>
      </c>
      <c r="E6207" s="1" t="s">
        <v>14</v>
      </c>
      <c r="F6207" s="1" t="s">
        <v>20</v>
      </c>
      <c r="G6207" s="1">
        <v>3.2</v>
      </c>
      <c r="H6207" s="1">
        <v>198352</v>
      </c>
      <c r="I6207" s="1">
        <v>119288</v>
      </c>
      <c r="J6207" s="1">
        <v>4418</v>
      </c>
      <c r="K6207" s="1" t="s">
        <v>21</v>
      </c>
    </row>
    <row r="6208" spans="1:11" x14ac:dyDescent="0.25">
      <c r="A6208" s="1" t="s">
        <v>11</v>
      </c>
      <c r="B6208" s="1">
        <v>2015</v>
      </c>
      <c r="C6208" s="1" t="s">
        <v>24</v>
      </c>
      <c r="D6208" s="1" t="s">
        <v>31</v>
      </c>
      <c r="E6208" s="1" t="s">
        <v>19</v>
      </c>
      <c r="F6208" s="1" t="s">
        <v>15</v>
      </c>
      <c r="G6208" s="1">
        <v>2.6</v>
      </c>
      <c r="H6208" s="1">
        <v>150096</v>
      </c>
      <c r="I6208" s="1">
        <v>116277</v>
      </c>
      <c r="J6208" s="1">
        <v>3938</v>
      </c>
      <c r="K6208" s="1" t="s">
        <v>21</v>
      </c>
    </row>
    <row r="6209" spans="1:11" x14ac:dyDescent="0.25">
      <c r="A6209" s="1" t="s">
        <v>25</v>
      </c>
      <c r="B6209" s="1">
        <v>2015</v>
      </c>
      <c r="C6209" s="1" t="s">
        <v>12</v>
      </c>
      <c r="D6209" s="1" t="s">
        <v>22</v>
      </c>
      <c r="E6209" s="1" t="s">
        <v>19</v>
      </c>
      <c r="F6209" s="1" t="s">
        <v>20</v>
      </c>
      <c r="G6209" s="1">
        <v>4.9000000000000004</v>
      </c>
      <c r="H6209" s="1">
        <v>153835</v>
      </c>
      <c r="I6209" s="1">
        <v>78839</v>
      </c>
      <c r="J6209" s="1">
        <v>2936</v>
      </c>
      <c r="K6209" s="1" t="s">
        <v>21</v>
      </c>
    </row>
    <row r="6210" spans="1:11" x14ac:dyDescent="0.25">
      <c r="A6210" s="1" t="s">
        <v>17</v>
      </c>
      <c r="B6210" s="1">
        <v>2021</v>
      </c>
      <c r="C6210" s="1" t="s">
        <v>26</v>
      </c>
      <c r="D6210" s="1" t="s">
        <v>39</v>
      </c>
      <c r="E6210" s="1" t="s">
        <v>28</v>
      </c>
      <c r="F6210" s="1" t="s">
        <v>20</v>
      </c>
      <c r="G6210" s="1">
        <v>4.9000000000000004</v>
      </c>
      <c r="H6210" s="1">
        <v>79380</v>
      </c>
      <c r="I6210" s="1">
        <v>87409</v>
      </c>
      <c r="J6210" s="1">
        <v>3250</v>
      </c>
      <c r="K6210" s="1" t="s">
        <v>21</v>
      </c>
    </row>
    <row r="6211" spans="1:11" x14ac:dyDescent="0.25">
      <c r="A6211" s="1" t="s">
        <v>34</v>
      </c>
      <c r="B6211" s="1">
        <v>2024</v>
      </c>
      <c r="C6211" s="1" t="s">
        <v>26</v>
      </c>
      <c r="D6211" s="1" t="s">
        <v>31</v>
      </c>
      <c r="E6211" s="1" t="s">
        <v>19</v>
      </c>
      <c r="F6211" s="1" t="s">
        <v>15</v>
      </c>
      <c r="G6211" s="1">
        <v>2.6</v>
      </c>
      <c r="H6211" s="1">
        <v>167279</v>
      </c>
      <c r="I6211" s="1">
        <v>80804</v>
      </c>
      <c r="J6211" s="1">
        <v>9636</v>
      </c>
      <c r="K6211" s="1" t="s">
        <v>16</v>
      </c>
    </row>
    <row r="6212" spans="1:11" x14ac:dyDescent="0.25">
      <c r="A6212" s="1" t="s">
        <v>34</v>
      </c>
      <c r="B6212" s="1">
        <v>2018</v>
      </c>
      <c r="C6212" s="1" t="s">
        <v>26</v>
      </c>
      <c r="D6212" s="1" t="s">
        <v>27</v>
      </c>
      <c r="E6212" s="1" t="s">
        <v>14</v>
      </c>
      <c r="F6212" s="1" t="s">
        <v>15</v>
      </c>
      <c r="G6212" s="1">
        <v>2.7</v>
      </c>
      <c r="H6212" s="1">
        <v>162594</v>
      </c>
      <c r="I6212" s="1">
        <v>56228</v>
      </c>
      <c r="J6212" s="1">
        <v>5365</v>
      </c>
      <c r="K6212" s="1" t="s">
        <v>21</v>
      </c>
    </row>
    <row r="6213" spans="1:11" x14ac:dyDescent="0.25">
      <c r="A6213" s="1" t="s">
        <v>38</v>
      </c>
      <c r="B6213" s="1">
        <v>2017</v>
      </c>
      <c r="C6213" s="1" t="s">
        <v>30</v>
      </c>
      <c r="D6213" s="1" t="s">
        <v>13</v>
      </c>
      <c r="E6213" s="1" t="s">
        <v>28</v>
      </c>
      <c r="F6213" s="1" t="s">
        <v>20</v>
      </c>
      <c r="G6213" s="1">
        <v>3.6</v>
      </c>
      <c r="H6213" s="1">
        <v>33977</v>
      </c>
      <c r="I6213" s="1">
        <v>85555</v>
      </c>
      <c r="J6213" s="1">
        <v>177</v>
      </c>
      <c r="K6213" s="1" t="s">
        <v>21</v>
      </c>
    </row>
    <row r="6214" spans="1:11" x14ac:dyDescent="0.25">
      <c r="A6214" s="1" t="s">
        <v>23</v>
      </c>
      <c r="B6214" s="1">
        <v>2013</v>
      </c>
      <c r="C6214" s="1" t="s">
        <v>30</v>
      </c>
      <c r="D6214" s="1" t="s">
        <v>31</v>
      </c>
      <c r="E6214" s="1" t="s">
        <v>28</v>
      </c>
      <c r="F6214" s="1" t="s">
        <v>15</v>
      </c>
      <c r="G6214" s="1">
        <v>3.2</v>
      </c>
      <c r="H6214" s="1">
        <v>104313</v>
      </c>
      <c r="I6214" s="1">
        <v>66654</v>
      </c>
      <c r="J6214" s="1">
        <v>7568</v>
      </c>
      <c r="K6214" s="1" t="s">
        <v>16</v>
      </c>
    </row>
    <row r="6215" spans="1:11" x14ac:dyDescent="0.25">
      <c r="A6215" s="1" t="s">
        <v>17</v>
      </c>
      <c r="B6215" s="1">
        <v>2024</v>
      </c>
      <c r="C6215" s="1" t="s">
        <v>30</v>
      </c>
      <c r="D6215" s="1" t="s">
        <v>31</v>
      </c>
      <c r="E6215" s="1" t="s">
        <v>14</v>
      </c>
      <c r="F6215" s="1" t="s">
        <v>20</v>
      </c>
      <c r="G6215" s="1">
        <v>2.2000000000000002</v>
      </c>
      <c r="H6215" s="1">
        <v>55088</v>
      </c>
      <c r="I6215" s="1">
        <v>110401</v>
      </c>
      <c r="J6215" s="1">
        <v>3732</v>
      </c>
      <c r="K6215" s="1" t="s">
        <v>21</v>
      </c>
    </row>
    <row r="6216" spans="1:11" x14ac:dyDescent="0.25">
      <c r="A6216" s="1" t="s">
        <v>23</v>
      </c>
      <c r="B6216" s="1">
        <v>2021</v>
      </c>
      <c r="C6216" s="1" t="s">
        <v>26</v>
      </c>
      <c r="D6216" s="1" t="s">
        <v>27</v>
      </c>
      <c r="E6216" s="1" t="s">
        <v>14</v>
      </c>
      <c r="F6216" s="1" t="s">
        <v>15</v>
      </c>
      <c r="G6216" s="1">
        <v>3.8</v>
      </c>
      <c r="H6216" s="1">
        <v>100065</v>
      </c>
      <c r="I6216" s="1">
        <v>113921</v>
      </c>
      <c r="J6216" s="1">
        <v>7619</v>
      </c>
      <c r="K6216" s="1" t="s">
        <v>16</v>
      </c>
    </row>
    <row r="6217" spans="1:11" x14ac:dyDescent="0.25">
      <c r="A6217" s="1" t="s">
        <v>40</v>
      </c>
      <c r="B6217" s="1">
        <v>2013</v>
      </c>
      <c r="C6217" s="1" t="s">
        <v>24</v>
      </c>
      <c r="D6217" s="1" t="s">
        <v>22</v>
      </c>
      <c r="E6217" s="1" t="s">
        <v>14</v>
      </c>
      <c r="F6217" s="1" t="s">
        <v>15</v>
      </c>
      <c r="G6217" s="1">
        <v>2.7</v>
      </c>
      <c r="H6217" s="1">
        <v>104003</v>
      </c>
      <c r="I6217" s="1">
        <v>34177</v>
      </c>
      <c r="J6217" s="1">
        <v>2388</v>
      </c>
      <c r="K6217" s="1" t="s">
        <v>21</v>
      </c>
    </row>
    <row r="6218" spans="1:11" x14ac:dyDescent="0.25">
      <c r="A6218" s="1" t="s">
        <v>32</v>
      </c>
      <c r="B6218" s="1">
        <v>2018</v>
      </c>
      <c r="C6218" s="1" t="s">
        <v>24</v>
      </c>
      <c r="D6218" s="1" t="s">
        <v>27</v>
      </c>
      <c r="E6218" s="1" t="s">
        <v>28</v>
      </c>
      <c r="F6218" s="1" t="s">
        <v>20</v>
      </c>
      <c r="G6218" s="1">
        <v>3.8</v>
      </c>
      <c r="H6218" s="1">
        <v>34775</v>
      </c>
      <c r="I6218" s="1">
        <v>61034</v>
      </c>
      <c r="J6218" s="1">
        <v>2126</v>
      </c>
      <c r="K6218" s="1" t="s">
        <v>21</v>
      </c>
    </row>
    <row r="6219" spans="1:11" x14ac:dyDescent="0.25">
      <c r="A6219" s="1" t="s">
        <v>34</v>
      </c>
      <c r="B6219" s="1">
        <v>2010</v>
      </c>
      <c r="C6219" s="1" t="s">
        <v>35</v>
      </c>
      <c r="D6219" s="1" t="s">
        <v>39</v>
      </c>
      <c r="E6219" s="1" t="s">
        <v>28</v>
      </c>
      <c r="F6219" s="1" t="s">
        <v>15</v>
      </c>
      <c r="G6219" s="1">
        <v>2.8</v>
      </c>
      <c r="H6219" s="1">
        <v>2911</v>
      </c>
      <c r="I6219" s="1">
        <v>42067</v>
      </c>
      <c r="J6219" s="1">
        <v>6376</v>
      </c>
      <c r="K6219" s="1" t="s">
        <v>21</v>
      </c>
    </row>
    <row r="6220" spans="1:11" x14ac:dyDescent="0.25">
      <c r="A6220" s="1" t="s">
        <v>36</v>
      </c>
      <c r="B6220" s="1">
        <v>2022</v>
      </c>
      <c r="C6220" s="1" t="s">
        <v>30</v>
      </c>
      <c r="D6220" s="1" t="s">
        <v>29</v>
      </c>
      <c r="E6220" s="1" t="s">
        <v>33</v>
      </c>
      <c r="F6220" s="1" t="s">
        <v>15</v>
      </c>
      <c r="G6220" s="1">
        <v>4</v>
      </c>
      <c r="H6220" s="1">
        <v>163350</v>
      </c>
      <c r="I6220" s="1">
        <v>91757</v>
      </c>
      <c r="J6220" s="1">
        <v>7332</v>
      </c>
      <c r="K6220" s="1" t="s">
        <v>16</v>
      </c>
    </row>
    <row r="6221" spans="1:11" x14ac:dyDescent="0.25">
      <c r="A6221" s="1" t="s">
        <v>38</v>
      </c>
      <c r="B6221" s="1">
        <v>2011</v>
      </c>
      <c r="C6221" s="1" t="s">
        <v>24</v>
      </c>
      <c r="D6221" s="1" t="s">
        <v>27</v>
      </c>
      <c r="E6221" s="1" t="s">
        <v>33</v>
      </c>
      <c r="F6221" s="1" t="s">
        <v>15</v>
      </c>
      <c r="G6221" s="1">
        <v>3.8</v>
      </c>
      <c r="H6221" s="1">
        <v>126184</v>
      </c>
      <c r="I6221" s="1">
        <v>89830</v>
      </c>
      <c r="J6221" s="1">
        <v>3613</v>
      </c>
      <c r="K6221" s="1" t="s">
        <v>21</v>
      </c>
    </row>
    <row r="6222" spans="1:11" x14ac:dyDescent="0.25">
      <c r="A6222" s="1" t="s">
        <v>11</v>
      </c>
      <c r="B6222" s="1">
        <v>2011</v>
      </c>
      <c r="C6222" s="1" t="s">
        <v>18</v>
      </c>
      <c r="D6222" s="1" t="s">
        <v>13</v>
      </c>
      <c r="E6222" s="1" t="s">
        <v>14</v>
      </c>
      <c r="F6222" s="1" t="s">
        <v>15</v>
      </c>
      <c r="G6222" s="1">
        <v>3.3</v>
      </c>
      <c r="H6222" s="1">
        <v>34829</v>
      </c>
      <c r="I6222" s="1">
        <v>54914</v>
      </c>
      <c r="J6222" s="1">
        <v>5454</v>
      </c>
      <c r="K6222" s="1" t="s">
        <v>21</v>
      </c>
    </row>
    <row r="6223" spans="1:11" x14ac:dyDescent="0.25">
      <c r="A6223" s="1" t="s">
        <v>41</v>
      </c>
      <c r="B6223" s="1">
        <v>2022</v>
      </c>
      <c r="C6223" s="1" t="s">
        <v>18</v>
      </c>
      <c r="D6223" s="1" t="s">
        <v>39</v>
      </c>
      <c r="E6223" s="1" t="s">
        <v>33</v>
      </c>
      <c r="F6223" s="1" t="s">
        <v>20</v>
      </c>
      <c r="G6223" s="1">
        <v>4</v>
      </c>
      <c r="H6223" s="1">
        <v>89808</v>
      </c>
      <c r="I6223" s="1">
        <v>74782</v>
      </c>
      <c r="J6223" s="1">
        <v>1091</v>
      </c>
      <c r="K6223" s="1" t="s">
        <v>21</v>
      </c>
    </row>
    <row r="6224" spans="1:11" x14ac:dyDescent="0.25">
      <c r="A6224" s="1" t="s">
        <v>11</v>
      </c>
      <c r="B6224" s="1">
        <v>2022</v>
      </c>
      <c r="C6224" s="1" t="s">
        <v>26</v>
      </c>
      <c r="D6224" s="1" t="s">
        <v>29</v>
      </c>
      <c r="E6224" s="1" t="s">
        <v>28</v>
      </c>
      <c r="F6224" s="1" t="s">
        <v>15</v>
      </c>
      <c r="G6224" s="1">
        <v>3.1</v>
      </c>
      <c r="H6224" s="1">
        <v>191847</v>
      </c>
      <c r="I6224" s="1">
        <v>72436</v>
      </c>
      <c r="J6224" s="1">
        <v>7054</v>
      </c>
      <c r="K6224" s="1" t="s">
        <v>16</v>
      </c>
    </row>
    <row r="6225" spans="1:11" x14ac:dyDescent="0.25">
      <c r="A6225" s="1" t="s">
        <v>40</v>
      </c>
      <c r="B6225" s="1">
        <v>2015</v>
      </c>
      <c r="C6225" s="1" t="s">
        <v>18</v>
      </c>
      <c r="D6225" s="1" t="s">
        <v>39</v>
      </c>
      <c r="E6225" s="1" t="s">
        <v>14</v>
      </c>
      <c r="F6225" s="1" t="s">
        <v>15</v>
      </c>
      <c r="G6225" s="1">
        <v>1.9</v>
      </c>
      <c r="H6225" s="1">
        <v>106290</v>
      </c>
      <c r="I6225" s="1">
        <v>79055</v>
      </c>
      <c r="J6225" s="1">
        <v>3695</v>
      </c>
      <c r="K6225" s="1" t="s">
        <v>21</v>
      </c>
    </row>
    <row r="6226" spans="1:11" x14ac:dyDescent="0.25">
      <c r="A6226" s="1" t="s">
        <v>17</v>
      </c>
      <c r="B6226" s="1">
        <v>2024</v>
      </c>
      <c r="C6226" s="1" t="s">
        <v>35</v>
      </c>
      <c r="D6226" s="1" t="s">
        <v>31</v>
      </c>
      <c r="E6226" s="1" t="s">
        <v>19</v>
      </c>
      <c r="F6226" s="1" t="s">
        <v>20</v>
      </c>
      <c r="G6226" s="1">
        <v>2.1</v>
      </c>
      <c r="H6226" s="1">
        <v>119156</v>
      </c>
      <c r="I6226" s="1">
        <v>92009</v>
      </c>
      <c r="J6226" s="1">
        <v>9427</v>
      </c>
      <c r="K6226" s="1" t="s">
        <v>16</v>
      </c>
    </row>
    <row r="6227" spans="1:11" x14ac:dyDescent="0.25">
      <c r="A6227" s="1" t="s">
        <v>23</v>
      </c>
      <c r="B6227" s="1">
        <v>2013</v>
      </c>
      <c r="C6227" s="1" t="s">
        <v>26</v>
      </c>
      <c r="D6227" s="1" t="s">
        <v>22</v>
      </c>
      <c r="E6227" s="1" t="s">
        <v>19</v>
      </c>
      <c r="F6227" s="1" t="s">
        <v>15</v>
      </c>
      <c r="G6227" s="1">
        <v>2.4</v>
      </c>
      <c r="H6227" s="1">
        <v>69377</v>
      </c>
      <c r="I6227" s="1">
        <v>56919</v>
      </c>
      <c r="J6227" s="1">
        <v>6187</v>
      </c>
      <c r="K6227" s="1" t="s">
        <v>21</v>
      </c>
    </row>
    <row r="6228" spans="1:11" x14ac:dyDescent="0.25">
      <c r="A6228" s="1" t="s">
        <v>40</v>
      </c>
      <c r="B6228" s="1">
        <v>2022</v>
      </c>
      <c r="C6228" s="1" t="s">
        <v>24</v>
      </c>
      <c r="D6228" s="1" t="s">
        <v>22</v>
      </c>
      <c r="E6228" s="1" t="s">
        <v>33</v>
      </c>
      <c r="F6228" s="1" t="s">
        <v>15</v>
      </c>
      <c r="G6228" s="1">
        <v>1.7</v>
      </c>
      <c r="H6228" s="1">
        <v>185606</v>
      </c>
      <c r="I6228" s="1">
        <v>38244</v>
      </c>
      <c r="J6228" s="1">
        <v>5099</v>
      </c>
      <c r="K6228" s="1" t="s">
        <v>21</v>
      </c>
    </row>
    <row r="6229" spans="1:11" x14ac:dyDescent="0.25">
      <c r="A6229" s="1" t="s">
        <v>36</v>
      </c>
      <c r="B6229" s="1">
        <v>2020</v>
      </c>
      <c r="C6229" s="1" t="s">
        <v>24</v>
      </c>
      <c r="D6229" s="1" t="s">
        <v>13</v>
      </c>
      <c r="E6229" s="1" t="s">
        <v>14</v>
      </c>
      <c r="F6229" s="1" t="s">
        <v>15</v>
      </c>
      <c r="G6229" s="1">
        <v>4</v>
      </c>
      <c r="H6229" s="1">
        <v>199394</v>
      </c>
      <c r="I6229" s="1">
        <v>33076</v>
      </c>
      <c r="J6229" s="1">
        <v>6352</v>
      </c>
      <c r="K6229" s="1" t="s">
        <v>21</v>
      </c>
    </row>
    <row r="6230" spans="1:11" x14ac:dyDescent="0.25">
      <c r="A6230" s="1" t="s">
        <v>32</v>
      </c>
      <c r="B6230" s="1">
        <v>2019</v>
      </c>
      <c r="C6230" s="1" t="s">
        <v>30</v>
      </c>
      <c r="D6230" s="1" t="s">
        <v>27</v>
      </c>
      <c r="E6230" s="1" t="s">
        <v>28</v>
      </c>
      <c r="F6230" s="1" t="s">
        <v>15</v>
      </c>
      <c r="G6230" s="1">
        <v>2.8</v>
      </c>
      <c r="H6230" s="1">
        <v>109233</v>
      </c>
      <c r="I6230" s="1">
        <v>97946</v>
      </c>
      <c r="J6230" s="1">
        <v>3012</v>
      </c>
      <c r="K6230" s="1" t="s">
        <v>21</v>
      </c>
    </row>
    <row r="6231" spans="1:11" x14ac:dyDescent="0.25">
      <c r="A6231" s="1" t="s">
        <v>25</v>
      </c>
      <c r="B6231" s="1">
        <v>2022</v>
      </c>
      <c r="C6231" s="1" t="s">
        <v>18</v>
      </c>
      <c r="D6231" s="1" t="s">
        <v>29</v>
      </c>
      <c r="E6231" s="1" t="s">
        <v>33</v>
      </c>
      <c r="F6231" s="1" t="s">
        <v>20</v>
      </c>
      <c r="G6231" s="1">
        <v>1.8</v>
      </c>
      <c r="H6231" s="1">
        <v>102931</v>
      </c>
      <c r="I6231" s="1">
        <v>35349</v>
      </c>
      <c r="J6231" s="1">
        <v>4147</v>
      </c>
      <c r="K6231" s="1" t="s">
        <v>21</v>
      </c>
    </row>
    <row r="6232" spans="1:11" x14ac:dyDescent="0.25">
      <c r="A6232" s="1" t="s">
        <v>41</v>
      </c>
      <c r="B6232" s="1">
        <v>2012</v>
      </c>
      <c r="C6232" s="1" t="s">
        <v>35</v>
      </c>
      <c r="D6232" s="1" t="s">
        <v>39</v>
      </c>
      <c r="E6232" s="1" t="s">
        <v>33</v>
      </c>
      <c r="F6232" s="1" t="s">
        <v>20</v>
      </c>
      <c r="G6232" s="1">
        <v>4.4000000000000004</v>
      </c>
      <c r="H6232" s="1">
        <v>10459</v>
      </c>
      <c r="I6232" s="1">
        <v>53980</v>
      </c>
      <c r="J6232" s="1">
        <v>5703</v>
      </c>
      <c r="K6232" s="1" t="s">
        <v>21</v>
      </c>
    </row>
    <row r="6233" spans="1:11" x14ac:dyDescent="0.25">
      <c r="A6233" s="1" t="s">
        <v>34</v>
      </c>
      <c r="B6233" s="1">
        <v>2012</v>
      </c>
      <c r="C6233" s="1" t="s">
        <v>24</v>
      </c>
      <c r="D6233" s="1" t="s">
        <v>27</v>
      </c>
      <c r="E6233" s="1" t="s">
        <v>14</v>
      </c>
      <c r="F6233" s="1" t="s">
        <v>20</v>
      </c>
      <c r="G6233" s="1">
        <v>3.9</v>
      </c>
      <c r="H6233" s="1">
        <v>51084</v>
      </c>
      <c r="I6233" s="1">
        <v>110622</v>
      </c>
      <c r="J6233" s="1">
        <v>4536</v>
      </c>
      <c r="K6233" s="1" t="s">
        <v>21</v>
      </c>
    </row>
    <row r="6234" spans="1:11" x14ac:dyDescent="0.25">
      <c r="A6234" s="1" t="s">
        <v>41</v>
      </c>
      <c r="B6234" s="1">
        <v>2012</v>
      </c>
      <c r="C6234" s="1" t="s">
        <v>26</v>
      </c>
      <c r="D6234" s="1" t="s">
        <v>13</v>
      </c>
      <c r="E6234" s="1" t="s">
        <v>33</v>
      </c>
      <c r="F6234" s="1" t="s">
        <v>15</v>
      </c>
      <c r="G6234" s="1">
        <v>3.1</v>
      </c>
      <c r="H6234" s="1">
        <v>104696</v>
      </c>
      <c r="I6234" s="1">
        <v>113919</v>
      </c>
      <c r="J6234" s="1">
        <v>862</v>
      </c>
      <c r="K6234" s="1" t="s">
        <v>21</v>
      </c>
    </row>
    <row r="6235" spans="1:11" x14ac:dyDescent="0.25">
      <c r="A6235" s="1" t="s">
        <v>40</v>
      </c>
      <c r="B6235" s="1">
        <v>2015</v>
      </c>
      <c r="C6235" s="1" t="s">
        <v>30</v>
      </c>
      <c r="D6235" s="1" t="s">
        <v>13</v>
      </c>
      <c r="E6235" s="1" t="s">
        <v>19</v>
      </c>
      <c r="F6235" s="1" t="s">
        <v>20</v>
      </c>
      <c r="G6235" s="1">
        <v>2.4</v>
      </c>
      <c r="H6235" s="1">
        <v>114864</v>
      </c>
      <c r="I6235" s="1">
        <v>57320</v>
      </c>
      <c r="J6235" s="1">
        <v>5188</v>
      </c>
      <c r="K6235" s="1" t="s">
        <v>21</v>
      </c>
    </row>
    <row r="6236" spans="1:11" x14ac:dyDescent="0.25">
      <c r="A6236" s="1" t="s">
        <v>32</v>
      </c>
      <c r="B6236" s="1">
        <v>2023</v>
      </c>
      <c r="C6236" s="1" t="s">
        <v>18</v>
      </c>
      <c r="D6236" s="1" t="s">
        <v>13</v>
      </c>
      <c r="E6236" s="1" t="s">
        <v>14</v>
      </c>
      <c r="F6236" s="1" t="s">
        <v>15</v>
      </c>
      <c r="G6236" s="1">
        <v>2</v>
      </c>
      <c r="H6236" s="1">
        <v>198379</v>
      </c>
      <c r="I6236" s="1">
        <v>82939</v>
      </c>
      <c r="J6236" s="1">
        <v>7457</v>
      </c>
      <c r="K6236" s="1" t="s">
        <v>16</v>
      </c>
    </row>
    <row r="6237" spans="1:11" x14ac:dyDescent="0.25">
      <c r="A6237" s="1" t="s">
        <v>40</v>
      </c>
      <c r="B6237" s="1">
        <v>2017</v>
      </c>
      <c r="C6237" s="1" t="s">
        <v>26</v>
      </c>
      <c r="D6237" s="1" t="s">
        <v>13</v>
      </c>
      <c r="E6237" s="1" t="s">
        <v>28</v>
      </c>
      <c r="F6237" s="1" t="s">
        <v>20</v>
      </c>
      <c r="G6237" s="1">
        <v>3.1</v>
      </c>
      <c r="H6237" s="1">
        <v>192966</v>
      </c>
      <c r="I6237" s="1">
        <v>42481</v>
      </c>
      <c r="J6237" s="1">
        <v>6275</v>
      </c>
      <c r="K6237" s="1" t="s">
        <v>21</v>
      </c>
    </row>
    <row r="6238" spans="1:11" x14ac:dyDescent="0.25">
      <c r="A6238" s="1" t="s">
        <v>36</v>
      </c>
      <c r="B6238" s="1">
        <v>2020</v>
      </c>
      <c r="C6238" s="1" t="s">
        <v>18</v>
      </c>
      <c r="D6238" s="1" t="s">
        <v>13</v>
      </c>
      <c r="E6238" s="1" t="s">
        <v>19</v>
      </c>
      <c r="F6238" s="1" t="s">
        <v>15</v>
      </c>
      <c r="G6238" s="1">
        <v>4.5999999999999996</v>
      </c>
      <c r="H6238" s="1">
        <v>35972</v>
      </c>
      <c r="I6238" s="1">
        <v>35724</v>
      </c>
      <c r="J6238" s="1">
        <v>9388</v>
      </c>
      <c r="K6238" s="1" t="s">
        <v>16</v>
      </c>
    </row>
    <row r="6239" spans="1:11" x14ac:dyDescent="0.25">
      <c r="A6239" s="1" t="s">
        <v>36</v>
      </c>
      <c r="B6239" s="1">
        <v>2016</v>
      </c>
      <c r="C6239" s="1" t="s">
        <v>12</v>
      </c>
      <c r="D6239" s="1" t="s">
        <v>39</v>
      </c>
      <c r="E6239" s="1" t="s">
        <v>14</v>
      </c>
      <c r="F6239" s="1" t="s">
        <v>15</v>
      </c>
      <c r="G6239" s="1">
        <v>2.2000000000000002</v>
      </c>
      <c r="H6239" s="1">
        <v>111540</v>
      </c>
      <c r="I6239" s="1">
        <v>90303</v>
      </c>
      <c r="J6239" s="1">
        <v>7183</v>
      </c>
      <c r="K6239" s="1" t="s">
        <v>16</v>
      </c>
    </row>
    <row r="6240" spans="1:11" x14ac:dyDescent="0.25">
      <c r="A6240" s="1" t="s">
        <v>41</v>
      </c>
      <c r="B6240" s="1">
        <v>2023</v>
      </c>
      <c r="C6240" s="1" t="s">
        <v>18</v>
      </c>
      <c r="D6240" s="1" t="s">
        <v>29</v>
      </c>
      <c r="E6240" s="1" t="s">
        <v>33</v>
      </c>
      <c r="F6240" s="1" t="s">
        <v>20</v>
      </c>
      <c r="G6240" s="1">
        <v>3.5</v>
      </c>
      <c r="H6240" s="1">
        <v>128864</v>
      </c>
      <c r="I6240" s="1">
        <v>31553</v>
      </c>
      <c r="J6240" s="1">
        <v>7400</v>
      </c>
      <c r="K6240" s="1" t="s">
        <v>16</v>
      </c>
    </row>
    <row r="6241" spans="1:11" x14ac:dyDescent="0.25">
      <c r="A6241" s="1" t="s">
        <v>41</v>
      </c>
      <c r="B6241" s="1">
        <v>2013</v>
      </c>
      <c r="C6241" s="1" t="s">
        <v>35</v>
      </c>
      <c r="D6241" s="1" t="s">
        <v>31</v>
      </c>
      <c r="E6241" s="1" t="s">
        <v>19</v>
      </c>
      <c r="F6241" s="1" t="s">
        <v>20</v>
      </c>
      <c r="G6241" s="1">
        <v>4.9000000000000004</v>
      </c>
      <c r="H6241" s="1">
        <v>124424</v>
      </c>
      <c r="I6241" s="1">
        <v>33908</v>
      </c>
      <c r="J6241" s="1">
        <v>904</v>
      </c>
      <c r="K6241" s="1" t="s">
        <v>21</v>
      </c>
    </row>
    <row r="6242" spans="1:11" x14ac:dyDescent="0.25">
      <c r="A6242" s="1" t="s">
        <v>41</v>
      </c>
      <c r="B6242" s="1">
        <v>2020</v>
      </c>
      <c r="C6242" s="1" t="s">
        <v>12</v>
      </c>
      <c r="D6242" s="1" t="s">
        <v>13</v>
      </c>
      <c r="E6242" s="1" t="s">
        <v>19</v>
      </c>
      <c r="F6242" s="1" t="s">
        <v>15</v>
      </c>
      <c r="G6242" s="1">
        <v>3.7</v>
      </c>
      <c r="H6242" s="1">
        <v>25652</v>
      </c>
      <c r="I6242" s="1">
        <v>39931</v>
      </c>
      <c r="J6242" s="1">
        <v>1661</v>
      </c>
      <c r="K6242" s="1" t="s">
        <v>21</v>
      </c>
    </row>
    <row r="6243" spans="1:11" x14ac:dyDescent="0.25">
      <c r="A6243" s="1" t="s">
        <v>11</v>
      </c>
      <c r="B6243" s="1">
        <v>2021</v>
      </c>
      <c r="C6243" s="1" t="s">
        <v>30</v>
      </c>
      <c r="D6243" s="1" t="s">
        <v>22</v>
      </c>
      <c r="E6243" s="1" t="s">
        <v>14</v>
      </c>
      <c r="F6243" s="1" t="s">
        <v>20</v>
      </c>
      <c r="G6243" s="1">
        <v>3</v>
      </c>
      <c r="H6243" s="1">
        <v>39182</v>
      </c>
      <c r="I6243" s="1">
        <v>75835</v>
      </c>
      <c r="J6243" s="1">
        <v>2323</v>
      </c>
      <c r="K6243" s="1" t="s">
        <v>21</v>
      </c>
    </row>
    <row r="6244" spans="1:11" x14ac:dyDescent="0.25">
      <c r="A6244" s="1" t="s">
        <v>36</v>
      </c>
      <c r="B6244" s="1">
        <v>2013</v>
      </c>
      <c r="C6244" s="1" t="s">
        <v>12</v>
      </c>
      <c r="D6244" s="1" t="s">
        <v>31</v>
      </c>
      <c r="E6244" s="1" t="s">
        <v>14</v>
      </c>
      <c r="F6244" s="1" t="s">
        <v>20</v>
      </c>
      <c r="G6244" s="1">
        <v>4</v>
      </c>
      <c r="H6244" s="1">
        <v>183009</v>
      </c>
      <c r="I6244" s="1">
        <v>101208</v>
      </c>
      <c r="J6244" s="1">
        <v>1781</v>
      </c>
      <c r="K6244" s="1" t="s">
        <v>21</v>
      </c>
    </row>
    <row r="6245" spans="1:11" x14ac:dyDescent="0.25">
      <c r="A6245" s="1" t="s">
        <v>32</v>
      </c>
      <c r="B6245" s="1">
        <v>2020</v>
      </c>
      <c r="C6245" s="1" t="s">
        <v>35</v>
      </c>
      <c r="D6245" s="1" t="s">
        <v>39</v>
      </c>
      <c r="E6245" s="1" t="s">
        <v>19</v>
      </c>
      <c r="F6245" s="1" t="s">
        <v>15</v>
      </c>
      <c r="G6245" s="1">
        <v>4.4000000000000004</v>
      </c>
      <c r="H6245" s="1">
        <v>35665</v>
      </c>
      <c r="I6245" s="1">
        <v>40317</v>
      </c>
      <c r="J6245" s="1">
        <v>1477</v>
      </c>
      <c r="K6245" s="1" t="s">
        <v>21</v>
      </c>
    </row>
    <row r="6246" spans="1:11" x14ac:dyDescent="0.25">
      <c r="A6246" s="1" t="s">
        <v>17</v>
      </c>
      <c r="B6246" s="1">
        <v>2019</v>
      </c>
      <c r="C6246" s="1" t="s">
        <v>12</v>
      </c>
      <c r="D6246" s="1" t="s">
        <v>22</v>
      </c>
      <c r="E6246" s="1" t="s">
        <v>28</v>
      </c>
      <c r="F6246" s="1" t="s">
        <v>20</v>
      </c>
      <c r="G6246" s="1">
        <v>3.6</v>
      </c>
      <c r="H6246" s="1">
        <v>85763</v>
      </c>
      <c r="I6246" s="1">
        <v>72815</v>
      </c>
      <c r="J6246" s="1">
        <v>809</v>
      </c>
      <c r="K6246" s="1" t="s">
        <v>21</v>
      </c>
    </row>
    <row r="6247" spans="1:11" x14ac:dyDescent="0.25">
      <c r="A6247" s="1" t="s">
        <v>37</v>
      </c>
      <c r="B6247" s="1">
        <v>2024</v>
      </c>
      <c r="C6247" s="1" t="s">
        <v>18</v>
      </c>
      <c r="D6247" s="1" t="s">
        <v>22</v>
      </c>
      <c r="E6247" s="1" t="s">
        <v>33</v>
      </c>
      <c r="F6247" s="1" t="s">
        <v>15</v>
      </c>
      <c r="G6247" s="1">
        <v>4.5999999999999996</v>
      </c>
      <c r="H6247" s="1">
        <v>81313</v>
      </c>
      <c r="I6247" s="1">
        <v>65789</v>
      </c>
      <c r="J6247" s="1">
        <v>3137</v>
      </c>
      <c r="K6247" s="1" t="s">
        <v>21</v>
      </c>
    </row>
    <row r="6248" spans="1:11" x14ac:dyDescent="0.25">
      <c r="A6248" s="1" t="s">
        <v>38</v>
      </c>
      <c r="B6248" s="1">
        <v>2020</v>
      </c>
      <c r="C6248" s="1" t="s">
        <v>35</v>
      </c>
      <c r="D6248" s="1" t="s">
        <v>27</v>
      </c>
      <c r="E6248" s="1" t="s">
        <v>33</v>
      </c>
      <c r="F6248" s="1" t="s">
        <v>20</v>
      </c>
      <c r="G6248" s="1">
        <v>3.3</v>
      </c>
      <c r="H6248" s="1">
        <v>134892</v>
      </c>
      <c r="I6248" s="1">
        <v>105123</v>
      </c>
      <c r="J6248" s="1">
        <v>8670</v>
      </c>
      <c r="K6248" s="1" t="s">
        <v>16</v>
      </c>
    </row>
    <row r="6249" spans="1:11" x14ac:dyDescent="0.25">
      <c r="A6249" s="1" t="s">
        <v>11</v>
      </c>
      <c r="B6249" s="1">
        <v>2020</v>
      </c>
      <c r="C6249" s="1" t="s">
        <v>18</v>
      </c>
      <c r="D6249" s="1" t="s">
        <v>13</v>
      </c>
      <c r="E6249" s="1" t="s">
        <v>14</v>
      </c>
      <c r="F6249" s="1" t="s">
        <v>15</v>
      </c>
      <c r="G6249" s="1">
        <v>4.4000000000000004</v>
      </c>
      <c r="H6249" s="1">
        <v>34004</v>
      </c>
      <c r="I6249" s="1">
        <v>52342</v>
      </c>
      <c r="J6249" s="1">
        <v>3404</v>
      </c>
      <c r="K6249" s="1" t="s">
        <v>21</v>
      </c>
    </row>
    <row r="6250" spans="1:11" x14ac:dyDescent="0.25">
      <c r="A6250" s="1" t="s">
        <v>11</v>
      </c>
      <c r="B6250" s="1">
        <v>2023</v>
      </c>
      <c r="C6250" s="1" t="s">
        <v>18</v>
      </c>
      <c r="D6250" s="1" t="s">
        <v>31</v>
      </c>
      <c r="E6250" s="1" t="s">
        <v>14</v>
      </c>
      <c r="F6250" s="1" t="s">
        <v>20</v>
      </c>
      <c r="G6250" s="1">
        <v>4.8</v>
      </c>
      <c r="H6250" s="1">
        <v>36561</v>
      </c>
      <c r="I6250" s="1">
        <v>102314</v>
      </c>
      <c r="J6250" s="1">
        <v>9259</v>
      </c>
      <c r="K6250" s="1" t="s">
        <v>16</v>
      </c>
    </row>
    <row r="6251" spans="1:11" x14ac:dyDescent="0.25">
      <c r="A6251" s="1" t="s">
        <v>17</v>
      </c>
      <c r="B6251" s="1">
        <v>2020</v>
      </c>
      <c r="C6251" s="1" t="s">
        <v>24</v>
      </c>
      <c r="D6251" s="1" t="s">
        <v>22</v>
      </c>
      <c r="E6251" s="1" t="s">
        <v>19</v>
      </c>
      <c r="F6251" s="1" t="s">
        <v>15</v>
      </c>
      <c r="G6251" s="1">
        <v>3.3</v>
      </c>
      <c r="H6251" s="1">
        <v>19251</v>
      </c>
      <c r="I6251" s="1">
        <v>75501</v>
      </c>
      <c r="J6251" s="1">
        <v>3775</v>
      </c>
      <c r="K6251" s="1" t="s">
        <v>21</v>
      </c>
    </row>
    <row r="6252" spans="1:11" x14ac:dyDescent="0.25">
      <c r="A6252" s="1" t="s">
        <v>37</v>
      </c>
      <c r="B6252" s="1">
        <v>2011</v>
      </c>
      <c r="C6252" s="1" t="s">
        <v>35</v>
      </c>
      <c r="D6252" s="1" t="s">
        <v>39</v>
      </c>
      <c r="E6252" s="1" t="s">
        <v>28</v>
      </c>
      <c r="F6252" s="1" t="s">
        <v>15</v>
      </c>
      <c r="G6252" s="1">
        <v>3.6</v>
      </c>
      <c r="H6252" s="1">
        <v>12451</v>
      </c>
      <c r="I6252" s="1">
        <v>103537</v>
      </c>
      <c r="J6252" s="1">
        <v>4593</v>
      </c>
      <c r="K6252" s="1" t="s">
        <v>21</v>
      </c>
    </row>
    <row r="6253" spans="1:11" x14ac:dyDescent="0.25">
      <c r="A6253" s="1" t="s">
        <v>41</v>
      </c>
      <c r="B6253" s="1">
        <v>2023</v>
      </c>
      <c r="C6253" s="1" t="s">
        <v>24</v>
      </c>
      <c r="D6253" s="1" t="s">
        <v>29</v>
      </c>
      <c r="E6253" s="1" t="s">
        <v>28</v>
      </c>
      <c r="F6253" s="1" t="s">
        <v>20</v>
      </c>
      <c r="G6253" s="1">
        <v>3.6</v>
      </c>
      <c r="H6253" s="1">
        <v>11874</v>
      </c>
      <c r="I6253" s="1">
        <v>93915</v>
      </c>
      <c r="J6253" s="1">
        <v>5757</v>
      </c>
      <c r="K6253" s="1" t="s">
        <v>21</v>
      </c>
    </row>
    <row r="6254" spans="1:11" x14ac:dyDescent="0.25">
      <c r="A6254" s="1" t="s">
        <v>32</v>
      </c>
      <c r="B6254" s="1">
        <v>2010</v>
      </c>
      <c r="C6254" s="1" t="s">
        <v>12</v>
      </c>
      <c r="D6254" s="1" t="s">
        <v>39</v>
      </c>
      <c r="E6254" s="1" t="s">
        <v>28</v>
      </c>
      <c r="F6254" s="1" t="s">
        <v>20</v>
      </c>
      <c r="G6254" s="1">
        <v>4.2</v>
      </c>
      <c r="H6254" s="1">
        <v>15033</v>
      </c>
      <c r="I6254" s="1">
        <v>106640</v>
      </c>
      <c r="J6254" s="1">
        <v>8028</v>
      </c>
      <c r="K6254" s="1" t="s">
        <v>16</v>
      </c>
    </row>
    <row r="6255" spans="1:11" x14ac:dyDescent="0.25">
      <c r="A6255" s="1" t="s">
        <v>34</v>
      </c>
      <c r="B6255" s="1">
        <v>2018</v>
      </c>
      <c r="C6255" s="1" t="s">
        <v>12</v>
      </c>
      <c r="D6255" s="1" t="s">
        <v>13</v>
      </c>
      <c r="E6255" s="1" t="s">
        <v>14</v>
      </c>
      <c r="F6255" s="1" t="s">
        <v>15</v>
      </c>
      <c r="G6255" s="1">
        <v>4.4000000000000004</v>
      </c>
      <c r="H6255" s="1">
        <v>157921</v>
      </c>
      <c r="I6255" s="1">
        <v>86228</v>
      </c>
      <c r="J6255" s="1">
        <v>1876</v>
      </c>
      <c r="K6255" s="1" t="s">
        <v>21</v>
      </c>
    </row>
    <row r="6256" spans="1:11" x14ac:dyDescent="0.25">
      <c r="A6256" s="1" t="s">
        <v>36</v>
      </c>
      <c r="B6256" s="1">
        <v>2021</v>
      </c>
      <c r="C6256" s="1" t="s">
        <v>26</v>
      </c>
      <c r="D6256" s="1" t="s">
        <v>22</v>
      </c>
      <c r="E6256" s="1" t="s">
        <v>33</v>
      </c>
      <c r="F6256" s="1" t="s">
        <v>20</v>
      </c>
      <c r="G6256" s="1">
        <v>1.6</v>
      </c>
      <c r="H6256" s="1">
        <v>155565</v>
      </c>
      <c r="I6256" s="1">
        <v>39365</v>
      </c>
      <c r="J6256" s="1">
        <v>5259</v>
      </c>
      <c r="K6256" s="1" t="s">
        <v>21</v>
      </c>
    </row>
    <row r="6257" spans="1:11" x14ac:dyDescent="0.25">
      <c r="A6257" s="1" t="s">
        <v>36</v>
      </c>
      <c r="B6257" s="1">
        <v>2024</v>
      </c>
      <c r="C6257" s="1" t="s">
        <v>18</v>
      </c>
      <c r="D6257" s="1" t="s">
        <v>27</v>
      </c>
      <c r="E6257" s="1" t="s">
        <v>33</v>
      </c>
      <c r="F6257" s="1" t="s">
        <v>15</v>
      </c>
      <c r="G6257" s="1">
        <v>4.0999999999999996</v>
      </c>
      <c r="H6257" s="1">
        <v>167617</v>
      </c>
      <c r="I6257" s="1">
        <v>99163</v>
      </c>
      <c r="J6257" s="1">
        <v>6860</v>
      </c>
      <c r="K6257" s="1" t="s">
        <v>21</v>
      </c>
    </row>
    <row r="6258" spans="1:11" x14ac:dyDescent="0.25">
      <c r="A6258" s="1" t="s">
        <v>37</v>
      </c>
      <c r="B6258" s="1">
        <v>2021</v>
      </c>
      <c r="C6258" s="1" t="s">
        <v>35</v>
      </c>
      <c r="D6258" s="1" t="s">
        <v>29</v>
      </c>
      <c r="E6258" s="1" t="s">
        <v>28</v>
      </c>
      <c r="F6258" s="1" t="s">
        <v>15</v>
      </c>
      <c r="G6258" s="1">
        <v>4.2</v>
      </c>
      <c r="H6258" s="1">
        <v>44456</v>
      </c>
      <c r="I6258" s="1">
        <v>69578</v>
      </c>
      <c r="J6258" s="1">
        <v>4850</v>
      </c>
      <c r="K6258" s="1" t="s">
        <v>21</v>
      </c>
    </row>
    <row r="6259" spans="1:11" x14ac:dyDescent="0.25">
      <c r="A6259" s="1" t="s">
        <v>32</v>
      </c>
      <c r="B6259" s="1">
        <v>2011</v>
      </c>
      <c r="C6259" s="1" t="s">
        <v>35</v>
      </c>
      <c r="D6259" s="1" t="s">
        <v>39</v>
      </c>
      <c r="E6259" s="1" t="s">
        <v>19</v>
      </c>
      <c r="F6259" s="1" t="s">
        <v>15</v>
      </c>
      <c r="G6259" s="1">
        <v>4</v>
      </c>
      <c r="H6259" s="1">
        <v>28495</v>
      </c>
      <c r="I6259" s="1">
        <v>112331</v>
      </c>
      <c r="J6259" s="1">
        <v>9333</v>
      </c>
      <c r="K6259" s="1" t="s">
        <v>16</v>
      </c>
    </row>
    <row r="6260" spans="1:11" x14ac:dyDescent="0.25">
      <c r="A6260" s="1" t="s">
        <v>11</v>
      </c>
      <c r="B6260" s="1">
        <v>2022</v>
      </c>
      <c r="C6260" s="1" t="s">
        <v>18</v>
      </c>
      <c r="D6260" s="1" t="s">
        <v>31</v>
      </c>
      <c r="E6260" s="1" t="s">
        <v>14</v>
      </c>
      <c r="F6260" s="1" t="s">
        <v>20</v>
      </c>
      <c r="G6260" s="1">
        <v>4</v>
      </c>
      <c r="H6260" s="1">
        <v>135579</v>
      </c>
      <c r="I6260" s="1">
        <v>105054</v>
      </c>
      <c r="J6260" s="1">
        <v>4923</v>
      </c>
      <c r="K6260" s="1" t="s">
        <v>21</v>
      </c>
    </row>
    <row r="6261" spans="1:11" x14ac:dyDescent="0.25">
      <c r="A6261" s="1" t="s">
        <v>38</v>
      </c>
      <c r="B6261" s="1">
        <v>2017</v>
      </c>
      <c r="C6261" s="1" t="s">
        <v>12</v>
      </c>
      <c r="D6261" s="1" t="s">
        <v>22</v>
      </c>
      <c r="E6261" s="1" t="s">
        <v>14</v>
      </c>
      <c r="F6261" s="1" t="s">
        <v>15</v>
      </c>
      <c r="G6261" s="1">
        <v>1.6</v>
      </c>
      <c r="H6261" s="1">
        <v>113973</v>
      </c>
      <c r="I6261" s="1">
        <v>41715</v>
      </c>
      <c r="J6261" s="1">
        <v>604</v>
      </c>
      <c r="K6261" s="1" t="s">
        <v>21</v>
      </c>
    </row>
    <row r="6262" spans="1:11" x14ac:dyDescent="0.25">
      <c r="A6262" s="1" t="s">
        <v>41</v>
      </c>
      <c r="B6262" s="1">
        <v>2024</v>
      </c>
      <c r="C6262" s="1" t="s">
        <v>12</v>
      </c>
      <c r="D6262" s="1" t="s">
        <v>31</v>
      </c>
      <c r="E6262" s="1" t="s">
        <v>14</v>
      </c>
      <c r="F6262" s="1" t="s">
        <v>15</v>
      </c>
      <c r="G6262" s="1">
        <v>3</v>
      </c>
      <c r="H6262" s="1">
        <v>54523</v>
      </c>
      <c r="I6262" s="1">
        <v>116484</v>
      </c>
      <c r="J6262" s="1">
        <v>3178</v>
      </c>
      <c r="K6262" s="1" t="s">
        <v>21</v>
      </c>
    </row>
    <row r="6263" spans="1:11" x14ac:dyDescent="0.25">
      <c r="A6263" s="1" t="s">
        <v>40</v>
      </c>
      <c r="B6263" s="1">
        <v>2018</v>
      </c>
      <c r="C6263" s="1" t="s">
        <v>30</v>
      </c>
      <c r="D6263" s="1" t="s">
        <v>31</v>
      </c>
      <c r="E6263" s="1" t="s">
        <v>28</v>
      </c>
      <c r="F6263" s="1" t="s">
        <v>20</v>
      </c>
      <c r="G6263" s="1">
        <v>4.4000000000000004</v>
      </c>
      <c r="H6263" s="1">
        <v>161310</v>
      </c>
      <c r="I6263" s="1">
        <v>118978</v>
      </c>
      <c r="J6263" s="1">
        <v>5362</v>
      </c>
      <c r="K6263" s="1" t="s">
        <v>21</v>
      </c>
    </row>
    <row r="6264" spans="1:11" x14ac:dyDescent="0.25">
      <c r="A6264" s="1" t="s">
        <v>32</v>
      </c>
      <c r="B6264" s="1">
        <v>2013</v>
      </c>
      <c r="C6264" s="1" t="s">
        <v>26</v>
      </c>
      <c r="D6264" s="1" t="s">
        <v>13</v>
      </c>
      <c r="E6264" s="1" t="s">
        <v>33</v>
      </c>
      <c r="F6264" s="1" t="s">
        <v>15</v>
      </c>
      <c r="G6264" s="1">
        <v>4.8</v>
      </c>
      <c r="H6264" s="1">
        <v>129031</v>
      </c>
      <c r="I6264" s="1">
        <v>111702</v>
      </c>
      <c r="J6264" s="1">
        <v>1509</v>
      </c>
      <c r="K6264" s="1" t="s">
        <v>21</v>
      </c>
    </row>
    <row r="6265" spans="1:11" x14ac:dyDescent="0.25">
      <c r="A6265" s="1" t="s">
        <v>17</v>
      </c>
      <c r="B6265" s="1">
        <v>2017</v>
      </c>
      <c r="C6265" s="1" t="s">
        <v>24</v>
      </c>
      <c r="D6265" s="1" t="s">
        <v>39</v>
      </c>
      <c r="E6265" s="1" t="s">
        <v>33</v>
      </c>
      <c r="F6265" s="1" t="s">
        <v>15</v>
      </c>
      <c r="G6265" s="1">
        <v>2.2999999999999998</v>
      </c>
      <c r="H6265" s="1">
        <v>144326</v>
      </c>
      <c r="I6265" s="1">
        <v>51150</v>
      </c>
      <c r="J6265" s="1">
        <v>9989</v>
      </c>
      <c r="K6265" s="1" t="s">
        <v>16</v>
      </c>
    </row>
    <row r="6266" spans="1:11" x14ac:dyDescent="0.25">
      <c r="A6266" s="1" t="s">
        <v>36</v>
      </c>
      <c r="B6266" s="1">
        <v>2018</v>
      </c>
      <c r="C6266" s="1" t="s">
        <v>35</v>
      </c>
      <c r="D6266" s="1" t="s">
        <v>39</v>
      </c>
      <c r="E6266" s="1" t="s">
        <v>33</v>
      </c>
      <c r="F6266" s="1" t="s">
        <v>20</v>
      </c>
      <c r="G6266" s="1">
        <v>3.5</v>
      </c>
      <c r="H6266" s="1">
        <v>21329</v>
      </c>
      <c r="I6266" s="1">
        <v>104707</v>
      </c>
      <c r="J6266" s="1">
        <v>8071</v>
      </c>
      <c r="K6266" s="1" t="s">
        <v>16</v>
      </c>
    </row>
    <row r="6267" spans="1:11" x14ac:dyDescent="0.25">
      <c r="A6267" s="1" t="s">
        <v>34</v>
      </c>
      <c r="B6267" s="1">
        <v>2019</v>
      </c>
      <c r="C6267" s="1" t="s">
        <v>26</v>
      </c>
      <c r="D6267" s="1" t="s">
        <v>22</v>
      </c>
      <c r="E6267" s="1" t="s">
        <v>14</v>
      </c>
      <c r="F6267" s="1" t="s">
        <v>15</v>
      </c>
      <c r="G6267" s="1">
        <v>4.3</v>
      </c>
      <c r="H6267" s="1">
        <v>157615</v>
      </c>
      <c r="I6267" s="1">
        <v>107623</v>
      </c>
      <c r="J6267" s="1">
        <v>2002</v>
      </c>
      <c r="K6267" s="1" t="s">
        <v>21</v>
      </c>
    </row>
    <row r="6268" spans="1:11" x14ac:dyDescent="0.25">
      <c r="A6268" s="1" t="s">
        <v>17</v>
      </c>
      <c r="B6268" s="1">
        <v>2019</v>
      </c>
      <c r="C6268" s="1" t="s">
        <v>35</v>
      </c>
      <c r="D6268" s="1" t="s">
        <v>22</v>
      </c>
      <c r="E6268" s="1" t="s">
        <v>28</v>
      </c>
      <c r="F6268" s="1" t="s">
        <v>20</v>
      </c>
      <c r="G6268" s="1">
        <v>4.0999999999999996</v>
      </c>
      <c r="H6268" s="1">
        <v>51427</v>
      </c>
      <c r="I6268" s="1">
        <v>78553</v>
      </c>
      <c r="J6268" s="1">
        <v>6314</v>
      </c>
      <c r="K6268" s="1" t="s">
        <v>21</v>
      </c>
    </row>
    <row r="6269" spans="1:11" x14ac:dyDescent="0.25">
      <c r="A6269" s="1" t="s">
        <v>38</v>
      </c>
      <c r="B6269" s="1">
        <v>2014</v>
      </c>
      <c r="C6269" s="1" t="s">
        <v>24</v>
      </c>
      <c r="D6269" s="1" t="s">
        <v>29</v>
      </c>
      <c r="E6269" s="1" t="s">
        <v>33</v>
      </c>
      <c r="F6269" s="1" t="s">
        <v>20</v>
      </c>
      <c r="G6269" s="1">
        <v>3.7</v>
      </c>
      <c r="H6269" s="1">
        <v>94815</v>
      </c>
      <c r="I6269" s="1">
        <v>39118</v>
      </c>
      <c r="J6269" s="1">
        <v>6188</v>
      </c>
      <c r="K6269" s="1" t="s">
        <v>21</v>
      </c>
    </row>
    <row r="6270" spans="1:11" x14ac:dyDescent="0.25">
      <c r="A6270" s="1" t="s">
        <v>25</v>
      </c>
      <c r="B6270" s="1">
        <v>2022</v>
      </c>
      <c r="C6270" s="1" t="s">
        <v>35</v>
      </c>
      <c r="D6270" s="1" t="s">
        <v>39</v>
      </c>
      <c r="E6270" s="1" t="s">
        <v>33</v>
      </c>
      <c r="F6270" s="1" t="s">
        <v>20</v>
      </c>
      <c r="G6270" s="1">
        <v>1.6</v>
      </c>
      <c r="H6270" s="1">
        <v>1615</v>
      </c>
      <c r="I6270" s="1">
        <v>117623</v>
      </c>
      <c r="J6270" s="1">
        <v>1052</v>
      </c>
      <c r="K6270" s="1" t="s">
        <v>21</v>
      </c>
    </row>
    <row r="6271" spans="1:11" x14ac:dyDescent="0.25">
      <c r="A6271" s="1" t="s">
        <v>32</v>
      </c>
      <c r="B6271" s="1">
        <v>2023</v>
      </c>
      <c r="C6271" s="1" t="s">
        <v>24</v>
      </c>
      <c r="D6271" s="1" t="s">
        <v>22</v>
      </c>
      <c r="E6271" s="1" t="s">
        <v>33</v>
      </c>
      <c r="F6271" s="1" t="s">
        <v>15</v>
      </c>
      <c r="G6271" s="1">
        <v>4</v>
      </c>
      <c r="H6271" s="1">
        <v>100117</v>
      </c>
      <c r="I6271" s="1">
        <v>63971</v>
      </c>
      <c r="J6271" s="1">
        <v>588</v>
      </c>
      <c r="K6271" s="1" t="s">
        <v>21</v>
      </c>
    </row>
    <row r="6272" spans="1:11" x14ac:dyDescent="0.25">
      <c r="A6272" s="1" t="s">
        <v>38</v>
      </c>
      <c r="B6272" s="1">
        <v>2016</v>
      </c>
      <c r="C6272" s="1" t="s">
        <v>35</v>
      </c>
      <c r="D6272" s="1" t="s">
        <v>22</v>
      </c>
      <c r="E6272" s="1" t="s">
        <v>33</v>
      </c>
      <c r="F6272" s="1" t="s">
        <v>20</v>
      </c>
      <c r="G6272" s="1">
        <v>4.2</v>
      </c>
      <c r="H6272" s="1">
        <v>74010</v>
      </c>
      <c r="I6272" s="1">
        <v>66553</v>
      </c>
      <c r="J6272" s="1">
        <v>6786</v>
      </c>
      <c r="K6272" s="1" t="s">
        <v>21</v>
      </c>
    </row>
    <row r="6273" spans="1:11" x14ac:dyDescent="0.25">
      <c r="A6273" s="1" t="s">
        <v>34</v>
      </c>
      <c r="B6273" s="1">
        <v>2019</v>
      </c>
      <c r="C6273" s="1" t="s">
        <v>24</v>
      </c>
      <c r="D6273" s="1" t="s">
        <v>31</v>
      </c>
      <c r="E6273" s="1" t="s">
        <v>19</v>
      </c>
      <c r="F6273" s="1" t="s">
        <v>15</v>
      </c>
      <c r="G6273" s="1">
        <v>4</v>
      </c>
      <c r="H6273" s="1">
        <v>12264</v>
      </c>
      <c r="I6273" s="1">
        <v>119994</v>
      </c>
      <c r="J6273" s="1">
        <v>3259</v>
      </c>
      <c r="K6273" s="1" t="s">
        <v>21</v>
      </c>
    </row>
    <row r="6274" spans="1:11" x14ac:dyDescent="0.25">
      <c r="A6274" s="1" t="s">
        <v>40</v>
      </c>
      <c r="B6274" s="1">
        <v>2013</v>
      </c>
      <c r="C6274" s="1" t="s">
        <v>30</v>
      </c>
      <c r="D6274" s="1" t="s">
        <v>31</v>
      </c>
      <c r="E6274" s="1" t="s">
        <v>14</v>
      </c>
      <c r="F6274" s="1" t="s">
        <v>20</v>
      </c>
      <c r="G6274" s="1">
        <v>4.2</v>
      </c>
      <c r="H6274" s="1">
        <v>190495</v>
      </c>
      <c r="I6274" s="1">
        <v>85951</v>
      </c>
      <c r="J6274" s="1">
        <v>3813</v>
      </c>
      <c r="K6274" s="1" t="s">
        <v>21</v>
      </c>
    </row>
    <row r="6275" spans="1:11" x14ac:dyDescent="0.25">
      <c r="A6275" s="1" t="s">
        <v>11</v>
      </c>
      <c r="B6275" s="1">
        <v>2010</v>
      </c>
      <c r="C6275" s="1" t="s">
        <v>18</v>
      </c>
      <c r="D6275" s="1" t="s">
        <v>39</v>
      </c>
      <c r="E6275" s="1" t="s">
        <v>28</v>
      </c>
      <c r="F6275" s="1" t="s">
        <v>20</v>
      </c>
      <c r="G6275" s="1">
        <v>3</v>
      </c>
      <c r="H6275" s="1">
        <v>56103</v>
      </c>
      <c r="I6275" s="1">
        <v>93529</v>
      </c>
      <c r="J6275" s="1">
        <v>2913</v>
      </c>
      <c r="K6275" s="1" t="s">
        <v>21</v>
      </c>
    </row>
    <row r="6276" spans="1:11" x14ac:dyDescent="0.25">
      <c r="A6276" s="1" t="s">
        <v>36</v>
      </c>
      <c r="B6276" s="1">
        <v>2012</v>
      </c>
      <c r="C6276" s="1" t="s">
        <v>18</v>
      </c>
      <c r="D6276" s="1" t="s">
        <v>31</v>
      </c>
      <c r="E6276" s="1" t="s">
        <v>33</v>
      </c>
      <c r="F6276" s="1" t="s">
        <v>15</v>
      </c>
      <c r="G6276" s="1">
        <v>5</v>
      </c>
      <c r="H6276" s="1">
        <v>64357</v>
      </c>
      <c r="I6276" s="1">
        <v>88417</v>
      </c>
      <c r="J6276" s="1">
        <v>2853</v>
      </c>
      <c r="K6276" s="1" t="s">
        <v>21</v>
      </c>
    </row>
    <row r="6277" spans="1:11" x14ac:dyDescent="0.25">
      <c r="A6277" s="1" t="s">
        <v>34</v>
      </c>
      <c r="B6277" s="1">
        <v>2014</v>
      </c>
      <c r="C6277" s="1" t="s">
        <v>30</v>
      </c>
      <c r="D6277" s="1" t="s">
        <v>31</v>
      </c>
      <c r="E6277" s="1" t="s">
        <v>28</v>
      </c>
      <c r="F6277" s="1" t="s">
        <v>15</v>
      </c>
      <c r="G6277" s="1">
        <v>4.2</v>
      </c>
      <c r="H6277" s="1">
        <v>46012</v>
      </c>
      <c r="I6277" s="1">
        <v>88591</v>
      </c>
      <c r="J6277" s="1">
        <v>4139</v>
      </c>
      <c r="K6277" s="1" t="s">
        <v>21</v>
      </c>
    </row>
    <row r="6278" spans="1:11" x14ac:dyDescent="0.25">
      <c r="A6278" s="1" t="s">
        <v>11</v>
      </c>
      <c r="B6278" s="1">
        <v>2012</v>
      </c>
      <c r="C6278" s="1" t="s">
        <v>18</v>
      </c>
      <c r="D6278" s="1" t="s">
        <v>29</v>
      </c>
      <c r="E6278" s="1" t="s">
        <v>14</v>
      </c>
      <c r="F6278" s="1" t="s">
        <v>20</v>
      </c>
      <c r="G6278" s="1">
        <v>3.5</v>
      </c>
      <c r="H6278" s="1">
        <v>91367</v>
      </c>
      <c r="I6278" s="1">
        <v>63106</v>
      </c>
      <c r="J6278" s="1">
        <v>6869</v>
      </c>
      <c r="K6278" s="1" t="s">
        <v>21</v>
      </c>
    </row>
    <row r="6279" spans="1:11" x14ac:dyDescent="0.25">
      <c r="A6279" s="1" t="s">
        <v>40</v>
      </c>
      <c r="B6279" s="1">
        <v>2021</v>
      </c>
      <c r="C6279" s="1" t="s">
        <v>30</v>
      </c>
      <c r="D6279" s="1" t="s">
        <v>39</v>
      </c>
      <c r="E6279" s="1" t="s">
        <v>28</v>
      </c>
      <c r="F6279" s="1" t="s">
        <v>15</v>
      </c>
      <c r="G6279" s="1">
        <v>4.8</v>
      </c>
      <c r="H6279" s="1">
        <v>27465</v>
      </c>
      <c r="I6279" s="1">
        <v>35179</v>
      </c>
      <c r="J6279" s="1">
        <v>1056</v>
      </c>
      <c r="K6279" s="1" t="s">
        <v>21</v>
      </c>
    </row>
    <row r="6280" spans="1:11" x14ac:dyDescent="0.25">
      <c r="A6280" s="1" t="s">
        <v>23</v>
      </c>
      <c r="B6280" s="1">
        <v>2022</v>
      </c>
      <c r="C6280" s="1" t="s">
        <v>26</v>
      </c>
      <c r="D6280" s="1" t="s">
        <v>31</v>
      </c>
      <c r="E6280" s="1" t="s">
        <v>14</v>
      </c>
      <c r="F6280" s="1" t="s">
        <v>15</v>
      </c>
      <c r="G6280" s="1">
        <v>4.7</v>
      </c>
      <c r="H6280" s="1">
        <v>4259</v>
      </c>
      <c r="I6280" s="1">
        <v>81773</v>
      </c>
      <c r="J6280" s="1">
        <v>801</v>
      </c>
      <c r="K6280" s="1" t="s">
        <v>21</v>
      </c>
    </row>
    <row r="6281" spans="1:11" x14ac:dyDescent="0.25">
      <c r="A6281" s="1" t="s">
        <v>32</v>
      </c>
      <c r="B6281" s="1">
        <v>2020</v>
      </c>
      <c r="C6281" s="1" t="s">
        <v>18</v>
      </c>
      <c r="D6281" s="1" t="s">
        <v>39</v>
      </c>
      <c r="E6281" s="1" t="s">
        <v>14</v>
      </c>
      <c r="F6281" s="1" t="s">
        <v>15</v>
      </c>
      <c r="G6281" s="1">
        <v>4.4000000000000004</v>
      </c>
      <c r="H6281" s="1">
        <v>32198</v>
      </c>
      <c r="I6281" s="1">
        <v>57698</v>
      </c>
      <c r="J6281" s="1">
        <v>8422</v>
      </c>
      <c r="K6281" s="1" t="s">
        <v>16</v>
      </c>
    </row>
    <row r="6282" spans="1:11" x14ac:dyDescent="0.25">
      <c r="A6282" s="1" t="s">
        <v>32</v>
      </c>
      <c r="B6282" s="1">
        <v>2016</v>
      </c>
      <c r="C6282" s="1" t="s">
        <v>18</v>
      </c>
      <c r="D6282" s="1" t="s">
        <v>27</v>
      </c>
      <c r="E6282" s="1" t="s">
        <v>19</v>
      </c>
      <c r="F6282" s="1" t="s">
        <v>15</v>
      </c>
      <c r="G6282" s="1">
        <v>3.5</v>
      </c>
      <c r="H6282" s="1">
        <v>154482</v>
      </c>
      <c r="I6282" s="1">
        <v>73292</v>
      </c>
      <c r="J6282" s="1">
        <v>7598</v>
      </c>
      <c r="K6282" s="1" t="s">
        <v>16</v>
      </c>
    </row>
    <row r="6283" spans="1:11" x14ac:dyDescent="0.25">
      <c r="A6283" s="1" t="s">
        <v>41</v>
      </c>
      <c r="B6283" s="1">
        <v>2021</v>
      </c>
      <c r="C6283" s="1" t="s">
        <v>18</v>
      </c>
      <c r="D6283" s="1" t="s">
        <v>22</v>
      </c>
      <c r="E6283" s="1" t="s">
        <v>14</v>
      </c>
      <c r="F6283" s="1" t="s">
        <v>20</v>
      </c>
      <c r="G6283" s="1">
        <v>3.3</v>
      </c>
      <c r="H6283" s="1">
        <v>98434</v>
      </c>
      <c r="I6283" s="1">
        <v>77627</v>
      </c>
      <c r="J6283" s="1">
        <v>8096</v>
      </c>
      <c r="K6283" s="1" t="s">
        <v>16</v>
      </c>
    </row>
    <row r="6284" spans="1:11" x14ac:dyDescent="0.25">
      <c r="A6284" s="1" t="s">
        <v>40</v>
      </c>
      <c r="B6284" s="1">
        <v>2018</v>
      </c>
      <c r="C6284" s="1" t="s">
        <v>24</v>
      </c>
      <c r="D6284" s="1" t="s">
        <v>22</v>
      </c>
      <c r="E6284" s="1" t="s">
        <v>28</v>
      </c>
      <c r="F6284" s="1" t="s">
        <v>15</v>
      </c>
      <c r="G6284" s="1">
        <v>2.7</v>
      </c>
      <c r="H6284" s="1">
        <v>33867</v>
      </c>
      <c r="I6284" s="1">
        <v>89487</v>
      </c>
      <c r="J6284" s="1">
        <v>5474</v>
      </c>
      <c r="K6284" s="1" t="s">
        <v>21</v>
      </c>
    </row>
    <row r="6285" spans="1:11" x14ac:dyDescent="0.25">
      <c r="A6285" s="1" t="s">
        <v>11</v>
      </c>
      <c r="B6285" s="1">
        <v>2024</v>
      </c>
      <c r="C6285" s="1" t="s">
        <v>18</v>
      </c>
      <c r="D6285" s="1" t="s">
        <v>29</v>
      </c>
      <c r="E6285" s="1" t="s">
        <v>19</v>
      </c>
      <c r="F6285" s="1" t="s">
        <v>20</v>
      </c>
      <c r="G6285" s="1">
        <v>2.4</v>
      </c>
      <c r="H6285" s="1">
        <v>140511</v>
      </c>
      <c r="I6285" s="1">
        <v>44038</v>
      </c>
      <c r="J6285" s="1">
        <v>9885</v>
      </c>
      <c r="K6285" s="1" t="s">
        <v>16</v>
      </c>
    </row>
    <row r="6286" spans="1:11" x14ac:dyDescent="0.25">
      <c r="A6286" s="1" t="s">
        <v>37</v>
      </c>
      <c r="B6286" s="1">
        <v>2021</v>
      </c>
      <c r="C6286" s="1" t="s">
        <v>18</v>
      </c>
      <c r="D6286" s="1" t="s">
        <v>27</v>
      </c>
      <c r="E6286" s="1" t="s">
        <v>33</v>
      </c>
      <c r="F6286" s="1" t="s">
        <v>15</v>
      </c>
      <c r="G6286" s="1">
        <v>3.3</v>
      </c>
      <c r="H6286" s="1">
        <v>153150</v>
      </c>
      <c r="I6286" s="1">
        <v>50726</v>
      </c>
      <c r="J6286" s="1">
        <v>4872</v>
      </c>
      <c r="K6286" s="1" t="s">
        <v>21</v>
      </c>
    </row>
    <row r="6287" spans="1:11" x14ac:dyDescent="0.25">
      <c r="A6287" s="1" t="s">
        <v>25</v>
      </c>
      <c r="B6287" s="1">
        <v>2015</v>
      </c>
      <c r="C6287" s="1" t="s">
        <v>35</v>
      </c>
      <c r="D6287" s="1" t="s">
        <v>27</v>
      </c>
      <c r="E6287" s="1" t="s">
        <v>19</v>
      </c>
      <c r="F6287" s="1" t="s">
        <v>20</v>
      </c>
      <c r="G6287" s="1">
        <v>3.5</v>
      </c>
      <c r="H6287" s="1">
        <v>2418</v>
      </c>
      <c r="I6287" s="1">
        <v>44421</v>
      </c>
      <c r="J6287" s="1">
        <v>1550</v>
      </c>
      <c r="K6287" s="1" t="s">
        <v>21</v>
      </c>
    </row>
    <row r="6288" spans="1:11" x14ac:dyDescent="0.25">
      <c r="A6288" s="1" t="s">
        <v>34</v>
      </c>
      <c r="B6288" s="1">
        <v>2022</v>
      </c>
      <c r="C6288" s="1" t="s">
        <v>35</v>
      </c>
      <c r="D6288" s="1" t="s">
        <v>31</v>
      </c>
      <c r="E6288" s="1" t="s">
        <v>28</v>
      </c>
      <c r="F6288" s="1" t="s">
        <v>20</v>
      </c>
      <c r="G6288" s="1">
        <v>2.4</v>
      </c>
      <c r="H6288" s="1">
        <v>82269</v>
      </c>
      <c r="I6288" s="1">
        <v>109492</v>
      </c>
      <c r="J6288" s="1">
        <v>112</v>
      </c>
      <c r="K6288" s="1" t="s">
        <v>21</v>
      </c>
    </row>
    <row r="6289" spans="1:11" x14ac:dyDescent="0.25">
      <c r="A6289" s="1" t="s">
        <v>36</v>
      </c>
      <c r="B6289" s="1">
        <v>2019</v>
      </c>
      <c r="C6289" s="1" t="s">
        <v>12</v>
      </c>
      <c r="D6289" s="1" t="s">
        <v>39</v>
      </c>
      <c r="E6289" s="1" t="s">
        <v>28</v>
      </c>
      <c r="F6289" s="1" t="s">
        <v>20</v>
      </c>
      <c r="G6289" s="1">
        <v>4.7</v>
      </c>
      <c r="H6289" s="1">
        <v>103305</v>
      </c>
      <c r="I6289" s="1">
        <v>35111</v>
      </c>
      <c r="J6289" s="1">
        <v>2935</v>
      </c>
      <c r="K6289" s="1" t="s">
        <v>21</v>
      </c>
    </row>
    <row r="6290" spans="1:11" x14ac:dyDescent="0.25">
      <c r="A6290" s="1" t="s">
        <v>40</v>
      </c>
      <c r="B6290" s="1">
        <v>2010</v>
      </c>
      <c r="C6290" s="1" t="s">
        <v>18</v>
      </c>
      <c r="D6290" s="1" t="s">
        <v>39</v>
      </c>
      <c r="E6290" s="1" t="s">
        <v>28</v>
      </c>
      <c r="F6290" s="1" t="s">
        <v>20</v>
      </c>
      <c r="G6290" s="1">
        <v>3.5</v>
      </c>
      <c r="H6290" s="1">
        <v>183956</v>
      </c>
      <c r="I6290" s="1">
        <v>67063</v>
      </c>
      <c r="J6290" s="1">
        <v>4323</v>
      </c>
      <c r="K6290" s="1" t="s">
        <v>21</v>
      </c>
    </row>
    <row r="6291" spans="1:11" x14ac:dyDescent="0.25">
      <c r="A6291" s="1" t="s">
        <v>37</v>
      </c>
      <c r="B6291" s="1">
        <v>2016</v>
      </c>
      <c r="C6291" s="1" t="s">
        <v>30</v>
      </c>
      <c r="D6291" s="1" t="s">
        <v>39</v>
      </c>
      <c r="E6291" s="1" t="s">
        <v>14</v>
      </c>
      <c r="F6291" s="1" t="s">
        <v>15</v>
      </c>
      <c r="G6291" s="1">
        <v>3.3</v>
      </c>
      <c r="H6291" s="1">
        <v>104357</v>
      </c>
      <c r="I6291" s="1">
        <v>77312</v>
      </c>
      <c r="J6291" s="1">
        <v>3031</v>
      </c>
      <c r="K6291" s="1" t="s">
        <v>21</v>
      </c>
    </row>
    <row r="6292" spans="1:11" x14ac:dyDescent="0.25">
      <c r="A6292" s="1" t="s">
        <v>40</v>
      </c>
      <c r="B6292" s="1">
        <v>2024</v>
      </c>
      <c r="C6292" s="1" t="s">
        <v>24</v>
      </c>
      <c r="D6292" s="1" t="s">
        <v>29</v>
      </c>
      <c r="E6292" s="1" t="s">
        <v>28</v>
      </c>
      <c r="F6292" s="1" t="s">
        <v>20</v>
      </c>
      <c r="G6292" s="1">
        <v>3</v>
      </c>
      <c r="H6292" s="1">
        <v>8211</v>
      </c>
      <c r="I6292" s="1">
        <v>31222</v>
      </c>
      <c r="J6292" s="1">
        <v>9752</v>
      </c>
      <c r="K6292" s="1" t="s">
        <v>16</v>
      </c>
    </row>
    <row r="6293" spans="1:11" x14ac:dyDescent="0.25">
      <c r="A6293" s="1" t="s">
        <v>23</v>
      </c>
      <c r="B6293" s="1">
        <v>2012</v>
      </c>
      <c r="C6293" s="1" t="s">
        <v>24</v>
      </c>
      <c r="D6293" s="1" t="s">
        <v>29</v>
      </c>
      <c r="E6293" s="1" t="s">
        <v>33</v>
      </c>
      <c r="F6293" s="1" t="s">
        <v>15</v>
      </c>
      <c r="G6293" s="1">
        <v>1.7</v>
      </c>
      <c r="H6293" s="1">
        <v>15374</v>
      </c>
      <c r="I6293" s="1">
        <v>87771</v>
      </c>
      <c r="J6293" s="1">
        <v>1619</v>
      </c>
      <c r="K6293" s="1" t="s">
        <v>21</v>
      </c>
    </row>
    <row r="6294" spans="1:11" x14ac:dyDescent="0.25">
      <c r="A6294" s="1" t="s">
        <v>25</v>
      </c>
      <c r="B6294" s="1">
        <v>2014</v>
      </c>
      <c r="C6294" s="1" t="s">
        <v>24</v>
      </c>
      <c r="D6294" s="1" t="s">
        <v>29</v>
      </c>
      <c r="E6294" s="1" t="s">
        <v>19</v>
      </c>
      <c r="F6294" s="1" t="s">
        <v>15</v>
      </c>
      <c r="G6294" s="1">
        <v>4.5999999999999996</v>
      </c>
      <c r="H6294" s="1">
        <v>155028</v>
      </c>
      <c r="I6294" s="1">
        <v>71195</v>
      </c>
      <c r="J6294" s="1">
        <v>9381</v>
      </c>
      <c r="K6294" s="1" t="s">
        <v>16</v>
      </c>
    </row>
    <row r="6295" spans="1:11" x14ac:dyDescent="0.25">
      <c r="A6295" s="1" t="s">
        <v>32</v>
      </c>
      <c r="B6295" s="1">
        <v>2019</v>
      </c>
      <c r="C6295" s="1" t="s">
        <v>18</v>
      </c>
      <c r="D6295" s="1" t="s">
        <v>22</v>
      </c>
      <c r="E6295" s="1" t="s">
        <v>14</v>
      </c>
      <c r="F6295" s="1" t="s">
        <v>15</v>
      </c>
      <c r="G6295" s="1">
        <v>2.6</v>
      </c>
      <c r="H6295" s="1">
        <v>10078</v>
      </c>
      <c r="I6295" s="1">
        <v>105293</v>
      </c>
      <c r="J6295" s="1">
        <v>9941</v>
      </c>
      <c r="K6295" s="1" t="s">
        <v>16</v>
      </c>
    </row>
    <row r="6296" spans="1:11" x14ac:dyDescent="0.25">
      <c r="A6296" s="1" t="s">
        <v>32</v>
      </c>
      <c r="B6296" s="1">
        <v>2013</v>
      </c>
      <c r="C6296" s="1" t="s">
        <v>12</v>
      </c>
      <c r="D6296" s="1" t="s">
        <v>22</v>
      </c>
      <c r="E6296" s="1" t="s">
        <v>33</v>
      </c>
      <c r="F6296" s="1" t="s">
        <v>15</v>
      </c>
      <c r="G6296" s="1">
        <v>3.7</v>
      </c>
      <c r="H6296" s="1">
        <v>65938</v>
      </c>
      <c r="I6296" s="1">
        <v>60958</v>
      </c>
      <c r="J6296" s="1">
        <v>6710</v>
      </c>
      <c r="K6296" s="1" t="s">
        <v>21</v>
      </c>
    </row>
    <row r="6297" spans="1:11" x14ac:dyDescent="0.25">
      <c r="A6297" s="1" t="s">
        <v>37</v>
      </c>
      <c r="B6297" s="1">
        <v>2019</v>
      </c>
      <c r="C6297" s="1" t="s">
        <v>18</v>
      </c>
      <c r="D6297" s="1" t="s">
        <v>31</v>
      </c>
      <c r="E6297" s="1" t="s">
        <v>14</v>
      </c>
      <c r="F6297" s="1" t="s">
        <v>15</v>
      </c>
      <c r="G6297" s="1">
        <v>3.6</v>
      </c>
      <c r="H6297" s="1">
        <v>75754</v>
      </c>
      <c r="I6297" s="1">
        <v>92108</v>
      </c>
      <c r="J6297" s="1">
        <v>9269</v>
      </c>
      <c r="K6297" s="1" t="s">
        <v>16</v>
      </c>
    </row>
    <row r="6298" spans="1:11" x14ac:dyDescent="0.25">
      <c r="A6298" s="1" t="s">
        <v>41</v>
      </c>
      <c r="B6298" s="1">
        <v>2014</v>
      </c>
      <c r="C6298" s="1" t="s">
        <v>18</v>
      </c>
      <c r="D6298" s="1" t="s">
        <v>27</v>
      </c>
      <c r="E6298" s="1" t="s">
        <v>19</v>
      </c>
      <c r="F6298" s="1" t="s">
        <v>20</v>
      </c>
      <c r="G6298" s="1">
        <v>3.5</v>
      </c>
      <c r="H6298" s="1">
        <v>69255</v>
      </c>
      <c r="I6298" s="1">
        <v>80946</v>
      </c>
      <c r="J6298" s="1">
        <v>6077</v>
      </c>
      <c r="K6298" s="1" t="s">
        <v>21</v>
      </c>
    </row>
    <row r="6299" spans="1:11" x14ac:dyDescent="0.25">
      <c r="A6299" s="1" t="s">
        <v>41</v>
      </c>
      <c r="B6299" s="1">
        <v>2014</v>
      </c>
      <c r="C6299" s="1" t="s">
        <v>12</v>
      </c>
      <c r="D6299" s="1" t="s">
        <v>27</v>
      </c>
      <c r="E6299" s="1" t="s">
        <v>19</v>
      </c>
      <c r="F6299" s="1" t="s">
        <v>20</v>
      </c>
      <c r="G6299" s="1">
        <v>3.3</v>
      </c>
      <c r="H6299" s="1">
        <v>102825</v>
      </c>
      <c r="I6299" s="1">
        <v>111954</v>
      </c>
      <c r="J6299" s="1">
        <v>4373</v>
      </c>
      <c r="K6299" s="1" t="s">
        <v>21</v>
      </c>
    </row>
    <row r="6300" spans="1:11" x14ac:dyDescent="0.25">
      <c r="A6300" s="1" t="s">
        <v>25</v>
      </c>
      <c r="B6300" s="1">
        <v>2015</v>
      </c>
      <c r="C6300" s="1" t="s">
        <v>24</v>
      </c>
      <c r="D6300" s="1" t="s">
        <v>13</v>
      </c>
      <c r="E6300" s="1" t="s">
        <v>33</v>
      </c>
      <c r="F6300" s="1" t="s">
        <v>15</v>
      </c>
      <c r="G6300" s="1">
        <v>2.1</v>
      </c>
      <c r="H6300" s="1">
        <v>58133</v>
      </c>
      <c r="I6300" s="1">
        <v>70417</v>
      </c>
      <c r="J6300" s="1">
        <v>2320</v>
      </c>
      <c r="K6300" s="1" t="s">
        <v>21</v>
      </c>
    </row>
    <row r="6301" spans="1:11" x14ac:dyDescent="0.25">
      <c r="A6301" s="1" t="s">
        <v>38</v>
      </c>
      <c r="B6301" s="1">
        <v>2023</v>
      </c>
      <c r="C6301" s="1" t="s">
        <v>24</v>
      </c>
      <c r="D6301" s="1" t="s">
        <v>39</v>
      </c>
      <c r="E6301" s="1" t="s">
        <v>14</v>
      </c>
      <c r="F6301" s="1" t="s">
        <v>20</v>
      </c>
      <c r="G6301" s="1">
        <v>2.5</v>
      </c>
      <c r="H6301" s="1">
        <v>85613</v>
      </c>
      <c r="I6301" s="1">
        <v>69258</v>
      </c>
      <c r="J6301" s="1">
        <v>6332</v>
      </c>
      <c r="K6301" s="1" t="s">
        <v>21</v>
      </c>
    </row>
    <row r="6302" spans="1:11" x14ac:dyDescent="0.25">
      <c r="A6302" s="1" t="s">
        <v>25</v>
      </c>
      <c r="B6302" s="1">
        <v>2019</v>
      </c>
      <c r="C6302" s="1" t="s">
        <v>35</v>
      </c>
      <c r="D6302" s="1" t="s">
        <v>29</v>
      </c>
      <c r="E6302" s="1" t="s">
        <v>19</v>
      </c>
      <c r="F6302" s="1" t="s">
        <v>20</v>
      </c>
      <c r="G6302" s="1">
        <v>3.3</v>
      </c>
      <c r="H6302" s="1">
        <v>43501</v>
      </c>
      <c r="I6302" s="1">
        <v>106750</v>
      </c>
      <c r="J6302" s="1">
        <v>5092</v>
      </c>
      <c r="K6302" s="1" t="s">
        <v>21</v>
      </c>
    </row>
    <row r="6303" spans="1:11" x14ac:dyDescent="0.25">
      <c r="A6303" s="1" t="s">
        <v>38</v>
      </c>
      <c r="B6303" s="1">
        <v>2021</v>
      </c>
      <c r="C6303" s="1" t="s">
        <v>26</v>
      </c>
      <c r="D6303" s="1" t="s">
        <v>27</v>
      </c>
      <c r="E6303" s="1" t="s">
        <v>14</v>
      </c>
      <c r="F6303" s="1" t="s">
        <v>20</v>
      </c>
      <c r="G6303" s="1">
        <v>4.3</v>
      </c>
      <c r="H6303" s="1">
        <v>176459</v>
      </c>
      <c r="I6303" s="1">
        <v>92967</v>
      </c>
      <c r="J6303" s="1">
        <v>9793</v>
      </c>
      <c r="K6303" s="1" t="s">
        <v>16</v>
      </c>
    </row>
    <row r="6304" spans="1:11" x14ac:dyDescent="0.25">
      <c r="A6304" s="1" t="s">
        <v>40</v>
      </c>
      <c r="B6304" s="1">
        <v>2019</v>
      </c>
      <c r="C6304" s="1" t="s">
        <v>30</v>
      </c>
      <c r="D6304" s="1" t="s">
        <v>31</v>
      </c>
      <c r="E6304" s="1" t="s">
        <v>19</v>
      </c>
      <c r="F6304" s="1" t="s">
        <v>15</v>
      </c>
      <c r="G6304" s="1">
        <v>3</v>
      </c>
      <c r="H6304" s="1">
        <v>24937</v>
      </c>
      <c r="I6304" s="1">
        <v>113015</v>
      </c>
      <c r="J6304" s="1">
        <v>3365</v>
      </c>
      <c r="K6304" s="1" t="s">
        <v>21</v>
      </c>
    </row>
    <row r="6305" spans="1:11" x14ac:dyDescent="0.25">
      <c r="A6305" s="1" t="s">
        <v>34</v>
      </c>
      <c r="B6305" s="1">
        <v>2022</v>
      </c>
      <c r="C6305" s="1" t="s">
        <v>24</v>
      </c>
      <c r="D6305" s="1" t="s">
        <v>39</v>
      </c>
      <c r="E6305" s="1" t="s">
        <v>14</v>
      </c>
      <c r="F6305" s="1" t="s">
        <v>15</v>
      </c>
      <c r="G6305" s="1">
        <v>2.2000000000000002</v>
      </c>
      <c r="H6305" s="1">
        <v>171644</v>
      </c>
      <c r="I6305" s="1">
        <v>30159</v>
      </c>
      <c r="J6305" s="1">
        <v>7580</v>
      </c>
      <c r="K6305" s="1" t="s">
        <v>16</v>
      </c>
    </row>
    <row r="6306" spans="1:11" x14ac:dyDescent="0.25">
      <c r="A6306" s="1" t="s">
        <v>32</v>
      </c>
      <c r="B6306" s="1">
        <v>2022</v>
      </c>
      <c r="C6306" s="1" t="s">
        <v>12</v>
      </c>
      <c r="D6306" s="1" t="s">
        <v>31</v>
      </c>
      <c r="E6306" s="1" t="s">
        <v>28</v>
      </c>
      <c r="F6306" s="1" t="s">
        <v>15</v>
      </c>
      <c r="G6306" s="1">
        <v>1.8</v>
      </c>
      <c r="H6306" s="1">
        <v>139132</v>
      </c>
      <c r="I6306" s="1">
        <v>54910</v>
      </c>
      <c r="J6306" s="1">
        <v>3243</v>
      </c>
      <c r="K6306" s="1" t="s">
        <v>21</v>
      </c>
    </row>
    <row r="6307" spans="1:11" x14ac:dyDescent="0.25">
      <c r="A6307" s="1" t="s">
        <v>40</v>
      </c>
      <c r="B6307" s="1">
        <v>2020</v>
      </c>
      <c r="C6307" s="1" t="s">
        <v>35</v>
      </c>
      <c r="D6307" s="1" t="s">
        <v>13</v>
      </c>
      <c r="E6307" s="1" t="s">
        <v>14</v>
      </c>
      <c r="F6307" s="1" t="s">
        <v>20</v>
      </c>
      <c r="G6307" s="1">
        <v>3.8</v>
      </c>
      <c r="H6307" s="1">
        <v>166727</v>
      </c>
      <c r="I6307" s="1">
        <v>57067</v>
      </c>
      <c r="J6307" s="1">
        <v>5202</v>
      </c>
      <c r="K6307" s="1" t="s">
        <v>21</v>
      </c>
    </row>
    <row r="6308" spans="1:11" x14ac:dyDescent="0.25">
      <c r="A6308" s="1" t="s">
        <v>25</v>
      </c>
      <c r="B6308" s="1">
        <v>2015</v>
      </c>
      <c r="C6308" s="1" t="s">
        <v>12</v>
      </c>
      <c r="D6308" s="1" t="s">
        <v>27</v>
      </c>
      <c r="E6308" s="1" t="s">
        <v>19</v>
      </c>
      <c r="F6308" s="1" t="s">
        <v>15</v>
      </c>
      <c r="G6308" s="1">
        <v>3</v>
      </c>
      <c r="H6308" s="1">
        <v>23805</v>
      </c>
      <c r="I6308" s="1">
        <v>37371</v>
      </c>
      <c r="J6308" s="1">
        <v>1020</v>
      </c>
      <c r="K6308" s="1" t="s">
        <v>21</v>
      </c>
    </row>
    <row r="6309" spans="1:11" x14ac:dyDescent="0.25">
      <c r="A6309" s="1" t="s">
        <v>38</v>
      </c>
      <c r="B6309" s="1">
        <v>2017</v>
      </c>
      <c r="C6309" s="1" t="s">
        <v>35</v>
      </c>
      <c r="D6309" s="1" t="s">
        <v>27</v>
      </c>
      <c r="E6309" s="1" t="s">
        <v>28</v>
      </c>
      <c r="F6309" s="1" t="s">
        <v>20</v>
      </c>
      <c r="G6309" s="1">
        <v>1.9</v>
      </c>
      <c r="H6309" s="1">
        <v>113594</v>
      </c>
      <c r="I6309" s="1">
        <v>119282</v>
      </c>
      <c r="J6309" s="1">
        <v>566</v>
      </c>
      <c r="K6309" s="1" t="s">
        <v>21</v>
      </c>
    </row>
    <row r="6310" spans="1:11" x14ac:dyDescent="0.25">
      <c r="A6310" s="1" t="s">
        <v>40</v>
      </c>
      <c r="B6310" s="1">
        <v>2017</v>
      </c>
      <c r="C6310" s="1" t="s">
        <v>24</v>
      </c>
      <c r="D6310" s="1" t="s">
        <v>39</v>
      </c>
      <c r="E6310" s="1" t="s">
        <v>14</v>
      </c>
      <c r="F6310" s="1" t="s">
        <v>15</v>
      </c>
      <c r="G6310" s="1">
        <v>3.9</v>
      </c>
      <c r="H6310" s="1">
        <v>40495</v>
      </c>
      <c r="I6310" s="1">
        <v>63755</v>
      </c>
      <c r="J6310" s="1">
        <v>4848</v>
      </c>
      <c r="K6310" s="1" t="s">
        <v>21</v>
      </c>
    </row>
    <row r="6311" spans="1:11" x14ac:dyDescent="0.25">
      <c r="A6311" s="1" t="s">
        <v>40</v>
      </c>
      <c r="B6311" s="1">
        <v>2020</v>
      </c>
      <c r="C6311" s="1" t="s">
        <v>30</v>
      </c>
      <c r="D6311" s="1" t="s">
        <v>13</v>
      </c>
      <c r="E6311" s="1" t="s">
        <v>19</v>
      </c>
      <c r="F6311" s="1" t="s">
        <v>20</v>
      </c>
      <c r="G6311" s="1">
        <v>2.2000000000000002</v>
      </c>
      <c r="H6311" s="1">
        <v>2257</v>
      </c>
      <c r="I6311" s="1">
        <v>112901</v>
      </c>
      <c r="J6311" s="1">
        <v>9385</v>
      </c>
      <c r="K6311" s="1" t="s">
        <v>16</v>
      </c>
    </row>
    <row r="6312" spans="1:11" x14ac:dyDescent="0.25">
      <c r="A6312" s="1" t="s">
        <v>40</v>
      </c>
      <c r="B6312" s="1">
        <v>2018</v>
      </c>
      <c r="C6312" s="1" t="s">
        <v>12</v>
      </c>
      <c r="D6312" s="1" t="s">
        <v>29</v>
      </c>
      <c r="E6312" s="1" t="s">
        <v>33</v>
      </c>
      <c r="F6312" s="1" t="s">
        <v>20</v>
      </c>
      <c r="G6312" s="1">
        <v>3.3</v>
      </c>
      <c r="H6312" s="1">
        <v>188147</v>
      </c>
      <c r="I6312" s="1">
        <v>110534</v>
      </c>
      <c r="J6312" s="1">
        <v>7906</v>
      </c>
      <c r="K6312" s="1" t="s">
        <v>16</v>
      </c>
    </row>
    <row r="6313" spans="1:11" x14ac:dyDescent="0.25">
      <c r="A6313" s="1" t="s">
        <v>25</v>
      </c>
      <c r="B6313" s="1">
        <v>2017</v>
      </c>
      <c r="C6313" s="1" t="s">
        <v>35</v>
      </c>
      <c r="D6313" s="1" t="s">
        <v>39</v>
      </c>
      <c r="E6313" s="1" t="s">
        <v>33</v>
      </c>
      <c r="F6313" s="1" t="s">
        <v>15</v>
      </c>
      <c r="G6313" s="1">
        <v>2.6</v>
      </c>
      <c r="H6313" s="1">
        <v>55322</v>
      </c>
      <c r="I6313" s="1">
        <v>42790</v>
      </c>
      <c r="J6313" s="1">
        <v>5638</v>
      </c>
      <c r="K6313" s="1" t="s">
        <v>21</v>
      </c>
    </row>
    <row r="6314" spans="1:11" x14ac:dyDescent="0.25">
      <c r="A6314" s="1" t="s">
        <v>41</v>
      </c>
      <c r="B6314" s="1">
        <v>2022</v>
      </c>
      <c r="C6314" s="1" t="s">
        <v>35</v>
      </c>
      <c r="D6314" s="1" t="s">
        <v>39</v>
      </c>
      <c r="E6314" s="1" t="s">
        <v>14</v>
      </c>
      <c r="F6314" s="1" t="s">
        <v>20</v>
      </c>
      <c r="G6314" s="1">
        <v>4.8</v>
      </c>
      <c r="H6314" s="1">
        <v>125375</v>
      </c>
      <c r="I6314" s="1">
        <v>49851</v>
      </c>
      <c r="J6314" s="1">
        <v>4976</v>
      </c>
      <c r="K6314" s="1" t="s">
        <v>21</v>
      </c>
    </row>
    <row r="6315" spans="1:11" x14ac:dyDescent="0.25">
      <c r="A6315" s="1" t="s">
        <v>17</v>
      </c>
      <c r="B6315" s="1">
        <v>2020</v>
      </c>
      <c r="C6315" s="1" t="s">
        <v>24</v>
      </c>
      <c r="D6315" s="1" t="s">
        <v>27</v>
      </c>
      <c r="E6315" s="1" t="s">
        <v>19</v>
      </c>
      <c r="F6315" s="1" t="s">
        <v>20</v>
      </c>
      <c r="G6315" s="1">
        <v>2.2999999999999998</v>
      </c>
      <c r="H6315" s="1">
        <v>12137</v>
      </c>
      <c r="I6315" s="1">
        <v>97777</v>
      </c>
      <c r="J6315" s="1">
        <v>9018</v>
      </c>
      <c r="K6315" s="1" t="s">
        <v>16</v>
      </c>
    </row>
    <row r="6316" spans="1:11" x14ac:dyDescent="0.25">
      <c r="A6316" s="1" t="s">
        <v>40</v>
      </c>
      <c r="B6316" s="1">
        <v>2011</v>
      </c>
      <c r="C6316" s="1" t="s">
        <v>12</v>
      </c>
      <c r="D6316" s="1" t="s">
        <v>22</v>
      </c>
      <c r="E6316" s="1" t="s">
        <v>14</v>
      </c>
      <c r="F6316" s="1" t="s">
        <v>20</v>
      </c>
      <c r="G6316" s="1">
        <v>3</v>
      </c>
      <c r="H6316" s="1">
        <v>18548</v>
      </c>
      <c r="I6316" s="1">
        <v>100671</v>
      </c>
      <c r="J6316" s="1">
        <v>8112</v>
      </c>
      <c r="K6316" s="1" t="s">
        <v>16</v>
      </c>
    </row>
    <row r="6317" spans="1:11" x14ac:dyDescent="0.25">
      <c r="A6317" s="1" t="s">
        <v>23</v>
      </c>
      <c r="B6317" s="1">
        <v>2023</v>
      </c>
      <c r="C6317" s="1" t="s">
        <v>26</v>
      </c>
      <c r="D6317" s="1" t="s">
        <v>13</v>
      </c>
      <c r="E6317" s="1" t="s">
        <v>14</v>
      </c>
      <c r="F6317" s="1" t="s">
        <v>20</v>
      </c>
      <c r="G6317" s="1">
        <v>4.9000000000000004</v>
      </c>
      <c r="H6317" s="1">
        <v>58942</v>
      </c>
      <c r="I6317" s="1">
        <v>36340</v>
      </c>
      <c r="J6317" s="1">
        <v>1569</v>
      </c>
      <c r="K6317" s="1" t="s">
        <v>21</v>
      </c>
    </row>
    <row r="6318" spans="1:11" x14ac:dyDescent="0.25">
      <c r="A6318" s="1" t="s">
        <v>40</v>
      </c>
      <c r="B6318" s="1">
        <v>2023</v>
      </c>
      <c r="C6318" s="1" t="s">
        <v>18</v>
      </c>
      <c r="D6318" s="1" t="s">
        <v>31</v>
      </c>
      <c r="E6318" s="1" t="s">
        <v>14</v>
      </c>
      <c r="F6318" s="1" t="s">
        <v>15</v>
      </c>
      <c r="G6318" s="1">
        <v>2.6</v>
      </c>
      <c r="H6318" s="1">
        <v>115114</v>
      </c>
      <c r="I6318" s="1">
        <v>42579</v>
      </c>
      <c r="J6318" s="1">
        <v>6487</v>
      </c>
      <c r="K6318" s="1" t="s">
        <v>21</v>
      </c>
    </row>
    <row r="6319" spans="1:11" x14ac:dyDescent="0.25">
      <c r="A6319" s="1" t="s">
        <v>40</v>
      </c>
      <c r="B6319" s="1">
        <v>2021</v>
      </c>
      <c r="C6319" s="1" t="s">
        <v>26</v>
      </c>
      <c r="D6319" s="1" t="s">
        <v>27</v>
      </c>
      <c r="E6319" s="1" t="s">
        <v>19</v>
      </c>
      <c r="F6319" s="1" t="s">
        <v>15</v>
      </c>
      <c r="G6319" s="1">
        <v>3.8</v>
      </c>
      <c r="H6319" s="1">
        <v>149701</v>
      </c>
      <c r="I6319" s="1">
        <v>69371</v>
      </c>
      <c r="J6319" s="1">
        <v>5235</v>
      </c>
      <c r="K6319" s="1" t="s">
        <v>21</v>
      </c>
    </row>
    <row r="6320" spans="1:11" x14ac:dyDescent="0.25">
      <c r="A6320" s="1" t="s">
        <v>34</v>
      </c>
      <c r="B6320" s="1">
        <v>2019</v>
      </c>
      <c r="C6320" s="1" t="s">
        <v>35</v>
      </c>
      <c r="D6320" s="1" t="s">
        <v>29</v>
      </c>
      <c r="E6320" s="1" t="s">
        <v>33</v>
      </c>
      <c r="F6320" s="1" t="s">
        <v>20</v>
      </c>
      <c r="G6320" s="1">
        <v>2.6</v>
      </c>
      <c r="H6320" s="1">
        <v>41115</v>
      </c>
      <c r="I6320" s="1">
        <v>119482</v>
      </c>
      <c r="J6320" s="1">
        <v>4986</v>
      </c>
      <c r="K6320" s="1" t="s">
        <v>21</v>
      </c>
    </row>
    <row r="6321" spans="1:11" x14ac:dyDescent="0.25">
      <c r="A6321" s="1" t="s">
        <v>23</v>
      </c>
      <c r="B6321" s="1">
        <v>2021</v>
      </c>
      <c r="C6321" s="1" t="s">
        <v>24</v>
      </c>
      <c r="D6321" s="1" t="s">
        <v>29</v>
      </c>
      <c r="E6321" s="1" t="s">
        <v>19</v>
      </c>
      <c r="F6321" s="1" t="s">
        <v>20</v>
      </c>
      <c r="G6321" s="1">
        <v>1.9</v>
      </c>
      <c r="H6321" s="1">
        <v>150684</v>
      </c>
      <c r="I6321" s="1">
        <v>43055</v>
      </c>
      <c r="J6321" s="1">
        <v>8202</v>
      </c>
      <c r="K6321" s="1" t="s">
        <v>16</v>
      </c>
    </row>
    <row r="6322" spans="1:11" x14ac:dyDescent="0.25">
      <c r="A6322" s="1" t="s">
        <v>11</v>
      </c>
      <c r="B6322" s="1">
        <v>2020</v>
      </c>
      <c r="C6322" s="1" t="s">
        <v>18</v>
      </c>
      <c r="D6322" s="1" t="s">
        <v>39</v>
      </c>
      <c r="E6322" s="1" t="s">
        <v>28</v>
      </c>
      <c r="F6322" s="1" t="s">
        <v>20</v>
      </c>
      <c r="G6322" s="1">
        <v>3.7</v>
      </c>
      <c r="H6322" s="1">
        <v>8593</v>
      </c>
      <c r="I6322" s="1">
        <v>55436</v>
      </c>
      <c r="J6322" s="1">
        <v>4747</v>
      </c>
      <c r="K6322" s="1" t="s">
        <v>21</v>
      </c>
    </row>
    <row r="6323" spans="1:11" x14ac:dyDescent="0.25">
      <c r="A6323" s="1" t="s">
        <v>17</v>
      </c>
      <c r="B6323" s="1">
        <v>2024</v>
      </c>
      <c r="C6323" s="1" t="s">
        <v>30</v>
      </c>
      <c r="D6323" s="1" t="s">
        <v>31</v>
      </c>
      <c r="E6323" s="1" t="s">
        <v>28</v>
      </c>
      <c r="F6323" s="1" t="s">
        <v>15</v>
      </c>
      <c r="G6323" s="1">
        <v>4.7</v>
      </c>
      <c r="H6323" s="1">
        <v>74346</v>
      </c>
      <c r="I6323" s="1">
        <v>58556</v>
      </c>
      <c r="J6323" s="1">
        <v>4483</v>
      </c>
      <c r="K6323" s="1" t="s">
        <v>21</v>
      </c>
    </row>
    <row r="6324" spans="1:11" x14ac:dyDescent="0.25">
      <c r="A6324" s="1" t="s">
        <v>34</v>
      </c>
      <c r="B6324" s="1">
        <v>2010</v>
      </c>
      <c r="C6324" s="1" t="s">
        <v>35</v>
      </c>
      <c r="D6324" s="1" t="s">
        <v>29</v>
      </c>
      <c r="E6324" s="1" t="s">
        <v>19</v>
      </c>
      <c r="F6324" s="1" t="s">
        <v>15</v>
      </c>
      <c r="G6324" s="1">
        <v>3.1</v>
      </c>
      <c r="H6324" s="1">
        <v>52525</v>
      </c>
      <c r="I6324" s="1">
        <v>86222</v>
      </c>
      <c r="J6324" s="1">
        <v>2874</v>
      </c>
      <c r="K6324" s="1" t="s">
        <v>21</v>
      </c>
    </row>
    <row r="6325" spans="1:11" x14ac:dyDescent="0.25">
      <c r="A6325" s="1" t="s">
        <v>41</v>
      </c>
      <c r="B6325" s="1">
        <v>2019</v>
      </c>
      <c r="C6325" s="1" t="s">
        <v>18</v>
      </c>
      <c r="D6325" s="1" t="s">
        <v>22</v>
      </c>
      <c r="E6325" s="1" t="s">
        <v>14</v>
      </c>
      <c r="F6325" s="1" t="s">
        <v>15</v>
      </c>
      <c r="G6325" s="1">
        <v>3.7</v>
      </c>
      <c r="H6325" s="1">
        <v>190957</v>
      </c>
      <c r="I6325" s="1">
        <v>62406</v>
      </c>
      <c r="J6325" s="1">
        <v>5222</v>
      </c>
      <c r="K6325" s="1" t="s">
        <v>21</v>
      </c>
    </row>
    <row r="6326" spans="1:11" x14ac:dyDescent="0.25">
      <c r="A6326" s="1" t="s">
        <v>11</v>
      </c>
      <c r="B6326" s="1">
        <v>2011</v>
      </c>
      <c r="C6326" s="1" t="s">
        <v>26</v>
      </c>
      <c r="D6326" s="1" t="s">
        <v>22</v>
      </c>
      <c r="E6326" s="1" t="s">
        <v>33</v>
      </c>
      <c r="F6326" s="1" t="s">
        <v>20</v>
      </c>
      <c r="G6326" s="1">
        <v>3.6</v>
      </c>
      <c r="H6326" s="1">
        <v>162902</v>
      </c>
      <c r="I6326" s="1">
        <v>114289</v>
      </c>
      <c r="J6326" s="1">
        <v>5676</v>
      </c>
      <c r="K6326" s="1" t="s">
        <v>21</v>
      </c>
    </row>
    <row r="6327" spans="1:11" x14ac:dyDescent="0.25">
      <c r="A6327" s="1" t="s">
        <v>17</v>
      </c>
      <c r="B6327" s="1">
        <v>2011</v>
      </c>
      <c r="C6327" s="1" t="s">
        <v>26</v>
      </c>
      <c r="D6327" s="1" t="s">
        <v>13</v>
      </c>
      <c r="E6327" s="1" t="s">
        <v>19</v>
      </c>
      <c r="F6327" s="1" t="s">
        <v>15</v>
      </c>
      <c r="G6327" s="1">
        <v>3</v>
      </c>
      <c r="H6327" s="1">
        <v>99128</v>
      </c>
      <c r="I6327" s="1">
        <v>65029</v>
      </c>
      <c r="J6327" s="1">
        <v>3945</v>
      </c>
      <c r="K6327" s="1" t="s">
        <v>21</v>
      </c>
    </row>
    <row r="6328" spans="1:11" x14ac:dyDescent="0.25">
      <c r="A6328" s="1" t="s">
        <v>17</v>
      </c>
      <c r="B6328" s="1">
        <v>2021</v>
      </c>
      <c r="C6328" s="1" t="s">
        <v>30</v>
      </c>
      <c r="D6328" s="1" t="s">
        <v>22</v>
      </c>
      <c r="E6328" s="1" t="s">
        <v>19</v>
      </c>
      <c r="F6328" s="1" t="s">
        <v>15</v>
      </c>
      <c r="G6328" s="1">
        <v>3.7</v>
      </c>
      <c r="H6328" s="1">
        <v>151544</v>
      </c>
      <c r="I6328" s="1">
        <v>53058</v>
      </c>
      <c r="J6328" s="1">
        <v>1736</v>
      </c>
      <c r="K6328" s="1" t="s">
        <v>21</v>
      </c>
    </row>
    <row r="6329" spans="1:11" x14ac:dyDescent="0.25">
      <c r="A6329" s="1" t="s">
        <v>37</v>
      </c>
      <c r="B6329" s="1">
        <v>2012</v>
      </c>
      <c r="C6329" s="1" t="s">
        <v>12</v>
      </c>
      <c r="D6329" s="1" t="s">
        <v>27</v>
      </c>
      <c r="E6329" s="1" t="s">
        <v>19</v>
      </c>
      <c r="F6329" s="1" t="s">
        <v>15</v>
      </c>
      <c r="G6329" s="1">
        <v>2.4</v>
      </c>
      <c r="H6329" s="1">
        <v>3811</v>
      </c>
      <c r="I6329" s="1">
        <v>55192</v>
      </c>
      <c r="J6329" s="1">
        <v>3597</v>
      </c>
      <c r="K6329" s="1" t="s">
        <v>21</v>
      </c>
    </row>
    <row r="6330" spans="1:11" x14ac:dyDescent="0.25">
      <c r="A6330" s="1" t="s">
        <v>11</v>
      </c>
      <c r="B6330" s="1">
        <v>2019</v>
      </c>
      <c r="C6330" s="1" t="s">
        <v>30</v>
      </c>
      <c r="D6330" s="1" t="s">
        <v>31</v>
      </c>
      <c r="E6330" s="1" t="s">
        <v>28</v>
      </c>
      <c r="F6330" s="1" t="s">
        <v>20</v>
      </c>
      <c r="G6330" s="1">
        <v>2.8</v>
      </c>
      <c r="H6330" s="1">
        <v>32563</v>
      </c>
      <c r="I6330" s="1">
        <v>52748</v>
      </c>
      <c r="J6330" s="1">
        <v>2033</v>
      </c>
      <c r="K6330" s="1" t="s">
        <v>21</v>
      </c>
    </row>
    <row r="6331" spans="1:11" x14ac:dyDescent="0.25">
      <c r="A6331" s="1" t="s">
        <v>34</v>
      </c>
      <c r="B6331" s="1">
        <v>2016</v>
      </c>
      <c r="C6331" s="1" t="s">
        <v>24</v>
      </c>
      <c r="D6331" s="1" t="s">
        <v>22</v>
      </c>
      <c r="E6331" s="1" t="s">
        <v>33</v>
      </c>
      <c r="F6331" s="1" t="s">
        <v>15</v>
      </c>
      <c r="G6331" s="1">
        <v>3</v>
      </c>
      <c r="H6331" s="1">
        <v>121105</v>
      </c>
      <c r="I6331" s="1">
        <v>54743</v>
      </c>
      <c r="J6331" s="1">
        <v>7286</v>
      </c>
      <c r="K6331" s="1" t="s">
        <v>16</v>
      </c>
    </row>
    <row r="6332" spans="1:11" x14ac:dyDescent="0.25">
      <c r="A6332" s="1" t="s">
        <v>11</v>
      </c>
      <c r="B6332" s="1">
        <v>2011</v>
      </c>
      <c r="C6332" s="1" t="s">
        <v>24</v>
      </c>
      <c r="D6332" s="1" t="s">
        <v>31</v>
      </c>
      <c r="E6332" s="1" t="s">
        <v>33</v>
      </c>
      <c r="F6332" s="1" t="s">
        <v>20</v>
      </c>
      <c r="G6332" s="1">
        <v>4.5</v>
      </c>
      <c r="H6332" s="1">
        <v>186664</v>
      </c>
      <c r="I6332" s="1">
        <v>77279</v>
      </c>
      <c r="J6332" s="1">
        <v>8766</v>
      </c>
      <c r="K6332" s="1" t="s">
        <v>16</v>
      </c>
    </row>
    <row r="6333" spans="1:11" x14ac:dyDescent="0.25">
      <c r="A6333" s="1" t="s">
        <v>36</v>
      </c>
      <c r="B6333" s="1">
        <v>2023</v>
      </c>
      <c r="C6333" s="1" t="s">
        <v>30</v>
      </c>
      <c r="D6333" s="1" t="s">
        <v>29</v>
      </c>
      <c r="E6333" s="1" t="s">
        <v>33</v>
      </c>
      <c r="F6333" s="1" t="s">
        <v>15</v>
      </c>
      <c r="G6333" s="1">
        <v>2.7</v>
      </c>
      <c r="H6333" s="1">
        <v>152116</v>
      </c>
      <c r="I6333" s="1">
        <v>51764</v>
      </c>
      <c r="J6333" s="1">
        <v>3777</v>
      </c>
      <c r="K6333" s="1" t="s">
        <v>21</v>
      </c>
    </row>
    <row r="6334" spans="1:11" x14ac:dyDescent="0.25">
      <c r="A6334" s="1" t="s">
        <v>23</v>
      </c>
      <c r="B6334" s="1">
        <v>2010</v>
      </c>
      <c r="C6334" s="1" t="s">
        <v>30</v>
      </c>
      <c r="D6334" s="1" t="s">
        <v>39</v>
      </c>
      <c r="E6334" s="1" t="s">
        <v>14</v>
      </c>
      <c r="F6334" s="1" t="s">
        <v>20</v>
      </c>
      <c r="G6334" s="1">
        <v>3.7</v>
      </c>
      <c r="H6334" s="1">
        <v>139276</v>
      </c>
      <c r="I6334" s="1">
        <v>40949</v>
      </c>
      <c r="J6334" s="1">
        <v>2118</v>
      </c>
      <c r="K6334" s="1" t="s">
        <v>21</v>
      </c>
    </row>
    <row r="6335" spans="1:11" x14ac:dyDescent="0.25">
      <c r="A6335" s="1" t="s">
        <v>41</v>
      </c>
      <c r="B6335" s="1">
        <v>2023</v>
      </c>
      <c r="C6335" s="1" t="s">
        <v>12</v>
      </c>
      <c r="D6335" s="1" t="s">
        <v>13</v>
      </c>
      <c r="E6335" s="1" t="s">
        <v>33</v>
      </c>
      <c r="F6335" s="1" t="s">
        <v>15</v>
      </c>
      <c r="G6335" s="1">
        <v>2.2000000000000002</v>
      </c>
      <c r="H6335" s="1">
        <v>199318</v>
      </c>
      <c r="I6335" s="1">
        <v>67306</v>
      </c>
      <c r="J6335" s="1">
        <v>1189</v>
      </c>
      <c r="K6335" s="1" t="s">
        <v>21</v>
      </c>
    </row>
    <row r="6336" spans="1:11" x14ac:dyDescent="0.25">
      <c r="A6336" s="1" t="s">
        <v>37</v>
      </c>
      <c r="B6336" s="1">
        <v>2015</v>
      </c>
      <c r="C6336" s="1" t="s">
        <v>24</v>
      </c>
      <c r="D6336" s="1" t="s">
        <v>39</v>
      </c>
      <c r="E6336" s="1" t="s">
        <v>14</v>
      </c>
      <c r="F6336" s="1" t="s">
        <v>15</v>
      </c>
      <c r="G6336" s="1">
        <v>2.4</v>
      </c>
      <c r="H6336" s="1">
        <v>196146</v>
      </c>
      <c r="I6336" s="1">
        <v>48326</v>
      </c>
      <c r="J6336" s="1">
        <v>8741</v>
      </c>
      <c r="K6336" s="1" t="s">
        <v>16</v>
      </c>
    </row>
    <row r="6337" spans="1:11" x14ac:dyDescent="0.25">
      <c r="A6337" s="1" t="s">
        <v>23</v>
      </c>
      <c r="B6337" s="1">
        <v>2018</v>
      </c>
      <c r="C6337" s="1" t="s">
        <v>30</v>
      </c>
      <c r="D6337" s="1" t="s">
        <v>13</v>
      </c>
      <c r="E6337" s="1" t="s">
        <v>19</v>
      </c>
      <c r="F6337" s="1" t="s">
        <v>20</v>
      </c>
      <c r="G6337" s="1">
        <v>3.8</v>
      </c>
      <c r="H6337" s="1">
        <v>161514</v>
      </c>
      <c r="I6337" s="1">
        <v>105502</v>
      </c>
      <c r="J6337" s="1">
        <v>5106</v>
      </c>
      <c r="K6337" s="1" t="s">
        <v>21</v>
      </c>
    </row>
    <row r="6338" spans="1:11" x14ac:dyDescent="0.25">
      <c r="A6338" s="1" t="s">
        <v>17</v>
      </c>
      <c r="B6338" s="1">
        <v>2024</v>
      </c>
      <c r="C6338" s="1" t="s">
        <v>24</v>
      </c>
      <c r="D6338" s="1" t="s">
        <v>22</v>
      </c>
      <c r="E6338" s="1" t="s">
        <v>28</v>
      </c>
      <c r="F6338" s="1" t="s">
        <v>20</v>
      </c>
      <c r="G6338" s="1">
        <v>4.2</v>
      </c>
      <c r="H6338" s="1">
        <v>129655</v>
      </c>
      <c r="I6338" s="1">
        <v>114420</v>
      </c>
      <c r="J6338" s="1">
        <v>4651</v>
      </c>
      <c r="K6338" s="1" t="s">
        <v>21</v>
      </c>
    </row>
    <row r="6339" spans="1:11" x14ac:dyDescent="0.25">
      <c r="A6339" s="1" t="s">
        <v>17</v>
      </c>
      <c r="B6339" s="1">
        <v>2012</v>
      </c>
      <c r="C6339" s="1" t="s">
        <v>30</v>
      </c>
      <c r="D6339" s="1" t="s">
        <v>22</v>
      </c>
      <c r="E6339" s="1" t="s">
        <v>19</v>
      </c>
      <c r="F6339" s="1" t="s">
        <v>20</v>
      </c>
      <c r="G6339" s="1">
        <v>3.1</v>
      </c>
      <c r="H6339" s="1">
        <v>174448</v>
      </c>
      <c r="I6339" s="1">
        <v>77213</v>
      </c>
      <c r="J6339" s="1">
        <v>257</v>
      </c>
      <c r="K6339" s="1" t="s">
        <v>21</v>
      </c>
    </row>
    <row r="6340" spans="1:11" x14ac:dyDescent="0.25">
      <c r="A6340" s="1" t="s">
        <v>17</v>
      </c>
      <c r="B6340" s="1">
        <v>2015</v>
      </c>
      <c r="C6340" s="1" t="s">
        <v>35</v>
      </c>
      <c r="D6340" s="1" t="s">
        <v>13</v>
      </c>
      <c r="E6340" s="1" t="s">
        <v>28</v>
      </c>
      <c r="F6340" s="1" t="s">
        <v>15</v>
      </c>
      <c r="G6340" s="1">
        <v>2.7</v>
      </c>
      <c r="H6340" s="1">
        <v>116252</v>
      </c>
      <c r="I6340" s="1">
        <v>76635</v>
      </c>
      <c r="J6340" s="1">
        <v>4681</v>
      </c>
      <c r="K6340" s="1" t="s">
        <v>21</v>
      </c>
    </row>
    <row r="6341" spans="1:11" x14ac:dyDescent="0.25">
      <c r="A6341" s="1" t="s">
        <v>37</v>
      </c>
      <c r="B6341" s="1">
        <v>2012</v>
      </c>
      <c r="C6341" s="1" t="s">
        <v>18</v>
      </c>
      <c r="D6341" s="1" t="s">
        <v>39</v>
      </c>
      <c r="E6341" s="1" t="s">
        <v>28</v>
      </c>
      <c r="F6341" s="1" t="s">
        <v>20</v>
      </c>
      <c r="G6341" s="1">
        <v>4.7</v>
      </c>
      <c r="H6341" s="1">
        <v>125557</v>
      </c>
      <c r="I6341" s="1">
        <v>83190</v>
      </c>
      <c r="J6341" s="1">
        <v>6298</v>
      </c>
      <c r="K6341" s="1" t="s">
        <v>21</v>
      </c>
    </row>
    <row r="6342" spans="1:11" x14ac:dyDescent="0.25">
      <c r="A6342" s="1" t="s">
        <v>34</v>
      </c>
      <c r="B6342" s="1">
        <v>2023</v>
      </c>
      <c r="C6342" s="1" t="s">
        <v>30</v>
      </c>
      <c r="D6342" s="1" t="s">
        <v>22</v>
      </c>
      <c r="E6342" s="1" t="s">
        <v>28</v>
      </c>
      <c r="F6342" s="1" t="s">
        <v>15</v>
      </c>
      <c r="G6342" s="1">
        <v>2</v>
      </c>
      <c r="H6342" s="1">
        <v>154333</v>
      </c>
      <c r="I6342" s="1">
        <v>62794</v>
      </c>
      <c r="J6342" s="1">
        <v>4666</v>
      </c>
      <c r="K6342" s="1" t="s">
        <v>21</v>
      </c>
    </row>
    <row r="6343" spans="1:11" x14ac:dyDescent="0.25">
      <c r="A6343" s="1" t="s">
        <v>34</v>
      </c>
      <c r="B6343" s="1">
        <v>2022</v>
      </c>
      <c r="C6343" s="1" t="s">
        <v>12</v>
      </c>
      <c r="D6343" s="1" t="s">
        <v>27</v>
      </c>
      <c r="E6343" s="1" t="s">
        <v>28</v>
      </c>
      <c r="F6343" s="1" t="s">
        <v>15</v>
      </c>
      <c r="G6343" s="1">
        <v>4</v>
      </c>
      <c r="H6343" s="1">
        <v>58517</v>
      </c>
      <c r="I6343" s="1">
        <v>43454</v>
      </c>
      <c r="J6343" s="1">
        <v>1218</v>
      </c>
      <c r="K6343" s="1" t="s">
        <v>21</v>
      </c>
    </row>
    <row r="6344" spans="1:11" x14ac:dyDescent="0.25">
      <c r="A6344" s="1" t="s">
        <v>34</v>
      </c>
      <c r="B6344" s="1">
        <v>2010</v>
      </c>
      <c r="C6344" s="1" t="s">
        <v>18</v>
      </c>
      <c r="D6344" s="1" t="s">
        <v>31</v>
      </c>
      <c r="E6344" s="1" t="s">
        <v>14</v>
      </c>
      <c r="F6344" s="1" t="s">
        <v>20</v>
      </c>
      <c r="G6344" s="1">
        <v>3.9</v>
      </c>
      <c r="H6344" s="1">
        <v>13534</v>
      </c>
      <c r="I6344" s="1">
        <v>77521</v>
      </c>
      <c r="J6344" s="1">
        <v>8836</v>
      </c>
      <c r="K6344" s="1" t="s">
        <v>16</v>
      </c>
    </row>
    <row r="6345" spans="1:11" x14ac:dyDescent="0.25">
      <c r="A6345" s="1" t="s">
        <v>11</v>
      </c>
      <c r="B6345" s="1">
        <v>2023</v>
      </c>
      <c r="C6345" s="1" t="s">
        <v>30</v>
      </c>
      <c r="D6345" s="1" t="s">
        <v>29</v>
      </c>
      <c r="E6345" s="1" t="s">
        <v>14</v>
      </c>
      <c r="F6345" s="1" t="s">
        <v>15</v>
      </c>
      <c r="G6345" s="1">
        <v>3.9</v>
      </c>
      <c r="H6345" s="1">
        <v>133417</v>
      </c>
      <c r="I6345" s="1">
        <v>43876</v>
      </c>
      <c r="J6345" s="1">
        <v>9965</v>
      </c>
      <c r="K6345" s="1" t="s">
        <v>16</v>
      </c>
    </row>
    <row r="6346" spans="1:11" x14ac:dyDescent="0.25">
      <c r="A6346" s="1" t="s">
        <v>36</v>
      </c>
      <c r="B6346" s="1">
        <v>2022</v>
      </c>
      <c r="C6346" s="1" t="s">
        <v>30</v>
      </c>
      <c r="D6346" s="1" t="s">
        <v>29</v>
      </c>
      <c r="E6346" s="1" t="s">
        <v>19</v>
      </c>
      <c r="F6346" s="1" t="s">
        <v>20</v>
      </c>
      <c r="G6346" s="1">
        <v>4.8</v>
      </c>
      <c r="H6346" s="1">
        <v>190403</v>
      </c>
      <c r="I6346" s="1">
        <v>59530</v>
      </c>
      <c r="J6346" s="1">
        <v>1124</v>
      </c>
      <c r="K6346" s="1" t="s">
        <v>21</v>
      </c>
    </row>
    <row r="6347" spans="1:11" x14ac:dyDescent="0.25">
      <c r="A6347" s="1" t="s">
        <v>17</v>
      </c>
      <c r="B6347" s="1">
        <v>2021</v>
      </c>
      <c r="C6347" s="1" t="s">
        <v>30</v>
      </c>
      <c r="D6347" s="1" t="s">
        <v>31</v>
      </c>
      <c r="E6347" s="1" t="s">
        <v>28</v>
      </c>
      <c r="F6347" s="1" t="s">
        <v>15</v>
      </c>
      <c r="G6347" s="1">
        <v>4</v>
      </c>
      <c r="H6347" s="1">
        <v>91623</v>
      </c>
      <c r="I6347" s="1">
        <v>95050</v>
      </c>
      <c r="J6347" s="1">
        <v>8202</v>
      </c>
      <c r="K6347" s="1" t="s">
        <v>16</v>
      </c>
    </row>
    <row r="6348" spans="1:11" x14ac:dyDescent="0.25">
      <c r="A6348" s="1" t="s">
        <v>38</v>
      </c>
      <c r="B6348" s="1">
        <v>2014</v>
      </c>
      <c r="C6348" s="1" t="s">
        <v>18</v>
      </c>
      <c r="D6348" s="1" t="s">
        <v>39</v>
      </c>
      <c r="E6348" s="1" t="s">
        <v>14</v>
      </c>
      <c r="F6348" s="1" t="s">
        <v>15</v>
      </c>
      <c r="G6348" s="1">
        <v>2.6</v>
      </c>
      <c r="H6348" s="1">
        <v>39681</v>
      </c>
      <c r="I6348" s="1">
        <v>50883</v>
      </c>
      <c r="J6348" s="1">
        <v>848</v>
      </c>
      <c r="K6348" s="1" t="s">
        <v>21</v>
      </c>
    </row>
    <row r="6349" spans="1:11" x14ac:dyDescent="0.25">
      <c r="A6349" s="1" t="s">
        <v>36</v>
      </c>
      <c r="B6349" s="1">
        <v>2019</v>
      </c>
      <c r="C6349" s="1" t="s">
        <v>30</v>
      </c>
      <c r="D6349" s="1" t="s">
        <v>29</v>
      </c>
      <c r="E6349" s="1" t="s">
        <v>28</v>
      </c>
      <c r="F6349" s="1" t="s">
        <v>15</v>
      </c>
      <c r="G6349" s="1">
        <v>2.7</v>
      </c>
      <c r="H6349" s="1">
        <v>40231</v>
      </c>
      <c r="I6349" s="1">
        <v>97569</v>
      </c>
      <c r="J6349" s="1">
        <v>4118</v>
      </c>
      <c r="K6349" s="1" t="s">
        <v>21</v>
      </c>
    </row>
    <row r="6350" spans="1:11" x14ac:dyDescent="0.25">
      <c r="A6350" s="1" t="s">
        <v>23</v>
      </c>
      <c r="B6350" s="1">
        <v>2023</v>
      </c>
      <c r="C6350" s="1" t="s">
        <v>18</v>
      </c>
      <c r="D6350" s="1" t="s">
        <v>31</v>
      </c>
      <c r="E6350" s="1" t="s">
        <v>28</v>
      </c>
      <c r="F6350" s="1" t="s">
        <v>20</v>
      </c>
      <c r="G6350" s="1">
        <v>2.9</v>
      </c>
      <c r="H6350" s="1">
        <v>86390</v>
      </c>
      <c r="I6350" s="1">
        <v>74021</v>
      </c>
      <c r="J6350" s="1">
        <v>255</v>
      </c>
      <c r="K6350" s="1" t="s">
        <v>21</v>
      </c>
    </row>
    <row r="6351" spans="1:11" x14ac:dyDescent="0.25">
      <c r="A6351" s="1" t="s">
        <v>11</v>
      </c>
      <c r="B6351" s="1">
        <v>2022</v>
      </c>
      <c r="C6351" s="1" t="s">
        <v>24</v>
      </c>
      <c r="D6351" s="1" t="s">
        <v>13</v>
      </c>
      <c r="E6351" s="1" t="s">
        <v>14</v>
      </c>
      <c r="F6351" s="1" t="s">
        <v>15</v>
      </c>
      <c r="G6351" s="1">
        <v>1.6</v>
      </c>
      <c r="H6351" s="1">
        <v>78233</v>
      </c>
      <c r="I6351" s="1">
        <v>99270</v>
      </c>
      <c r="J6351" s="1">
        <v>7582</v>
      </c>
      <c r="K6351" s="1" t="s">
        <v>16</v>
      </c>
    </row>
    <row r="6352" spans="1:11" x14ac:dyDescent="0.25">
      <c r="A6352" s="1" t="s">
        <v>25</v>
      </c>
      <c r="B6352" s="1">
        <v>2020</v>
      </c>
      <c r="C6352" s="1" t="s">
        <v>12</v>
      </c>
      <c r="D6352" s="1" t="s">
        <v>29</v>
      </c>
      <c r="E6352" s="1" t="s">
        <v>14</v>
      </c>
      <c r="F6352" s="1" t="s">
        <v>20</v>
      </c>
      <c r="G6352" s="1">
        <v>4.7</v>
      </c>
      <c r="H6352" s="1">
        <v>72597</v>
      </c>
      <c r="I6352" s="1">
        <v>73650</v>
      </c>
      <c r="J6352" s="1">
        <v>5057</v>
      </c>
      <c r="K6352" s="1" t="s">
        <v>21</v>
      </c>
    </row>
    <row r="6353" spans="1:11" x14ac:dyDescent="0.25">
      <c r="A6353" s="1" t="s">
        <v>40</v>
      </c>
      <c r="B6353" s="1">
        <v>2013</v>
      </c>
      <c r="C6353" s="1" t="s">
        <v>30</v>
      </c>
      <c r="D6353" s="1" t="s">
        <v>29</v>
      </c>
      <c r="E6353" s="1" t="s">
        <v>33</v>
      </c>
      <c r="F6353" s="1" t="s">
        <v>20</v>
      </c>
      <c r="G6353" s="1">
        <v>1.8</v>
      </c>
      <c r="H6353" s="1">
        <v>24935</v>
      </c>
      <c r="I6353" s="1">
        <v>85240</v>
      </c>
      <c r="J6353" s="1">
        <v>9120</v>
      </c>
      <c r="K6353" s="1" t="s">
        <v>16</v>
      </c>
    </row>
    <row r="6354" spans="1:11" x14ac:dyDescent="0.25">
      <c r="A6354" s="1" t="s">
        <v>38</v>
      </c>
      <c r="B6354" s="1">
        <v>2016</v>
      </c>
      <c r="C6354" s="1" t="s">
        <v>26</v>
      </c>
      <c r="D6354" s="1" t="s">
        <v>22</v>
      </c>
      <c r="E6354" s="1" t="s">
        <v>33</v>
      </c>
      <c r="F6354" s="1" t="s">
        <v>20</v>
      </c>
      <c r="G6354" s="1">
        <v>3.9</v>
      </c>
      <c r="H6354" s="1">
        <v>28369</v>
      </c>
      <c r="I6354" s="1">
        <v>106532</v>
      </c>
      <c r="J6354" s="1">
        <v>6470</v>
      </c>
      <c r="K6354" s="1" t="s">
        <v>21</v>
      </c>
    </row>
    <row r="6355" spans="1:11" x14ac:dyDescent="0.25">
      <c r="A6355" s="1" t="s">
        <v>32</v>
      </c>
      <c r="B6355" s="1">
        <v>2015</v>
      </c>
      <c r="C6355" s="1" t="s">
        <v>30</v>
      </c>
      <c r="D6355" s="1" t="s">
        <v>39</v>
      </c>
      <c r="E6355" s="1" t="s">
        <v>14</v>
      </c>
      <c r="F6355" s="1" t="s">
        <v>15</v>
      </c>
      <c r="G6355" s="1">
        <v>4.0999999999999996</v>
      </c>
      <c r="H6355" s="1">
        <v>179911</v>
      </c>
      <c r="I6355" s="1">
        <v>81705</v>
      </c>
      <c r="J6355" s="1">
        <v>349</v>
      </c>
      <c r="K6355" s="1" t="s">
        <v>21</v>
      </c>
    </row>
    <row r="6356" spans="1:11" x14ac:dyDescent="0.25">
      <c r="A6356" s="1" t="s">
        <v>17</v>
      </c>
      <c r="B6356" s="1">
        <v>2019</v>
      </c>
      <c r="C6356" s="1" t="s">
        <v>35</v>
      </c>
      <c r="D6356" s="1" t="s">
        <v>29</v>
      </c>
      <c r="E6356" s="1" t="s">
        <v>14</v>
      </c>
      <c r="F6356" s="1" t="s">
        <v>15</v>
      </c>
      <c r="G6356" s="1">
        <v>4.5</v>
      </c>
      <c r="H6356" s="1">
        <v>196457</v>
      </c>
      <c r="I6356" s="1">
        <v>107769</v>
      </c>
      <c r="J6356" s="1">
        <v>8645</v>
      </c>
      <c r="K6356" s="1" t="s">
        <v>16</v>
      </c>
    </row>
    <row r="6357" spans="1:11" x14ac:dyDescent="0.25">
      <c r="A6357" s="1" t="s">
        <v>38</v>
      </c>
      <c r="B6357" s="1">
        <v>2016</v>
      </c>
      <c r="C6357" s="1" t="s">
        <v>35</v>
      </c>
      <c r="D6357" s="1" t="s">
        <v>27</v>
      </c>
      <c r="E6357" s="1" t="s">
        <v>14</v>
      </c>
      <c r="F6357" s="1" t="s">
        <v>20</v>
      </c>
      <c r="G6357" s="1">
        <v>3.4</v>
      </c>
      <c r="H6357" s="1">
        <v>41674</v>
      </c>
      <c r="I6357" s="1">
        <v>79700</v>
      </c>
      <c r="J6357" s="1">
        <v>4055</v>
      </c>
      <c r="K6357" s="1" t="s">
        <v>21</v>
      </c>
    </row>
    <row r="6358" spans="1:11" x14ac:dyDescent="0.25">
      <c r="A6358" s="1" t="s">
        <v>17</v>
      </c>
      <c r="B6358" s="1">
        <v>2014</v>
      </c>
      <c r="C6358" s="1" t="s">
        <v>35</v>
      </c>
      <c r="D6358" s="1" t="s">
        <v>29</v>
      </c>
      <c r="E6358" s="1" t="s">
        <v>33</v>
      </c>
      <c r="F6358" s="1" t="s">
        <v>15</v>
      </c>
      <c r="G6358" s="1">
        <v>4</v>
      </c>
      <c r="H6358" s="1">
        <v>125627</v>
      </c>
      <c r="I6358" s="1">
        <v>31048</v>
      </c>
      <c r="J6358" s="1">
        <v>5073</v>
      </c>
      <c r="K6358" s="1" t="s">
        <v>21</v>
      </c>
    </row>
    <row r="6359" spans="1:11" x14ac:dyDescent="0.25">
      <c r="A6359" s="1" t="s">
        <v>41</v>
      </c>
      <c r="B6359" s="1">
        <v>2024</v>
      </c>
      <c r="C6359" s="1" t="s">
        <v>35</v>
      </c>
      <c r="D6359" s="1" t="s">
        <v>27</v>
      </c>
      <c r="E6359" s="1" t="s">
        <v>33</v>
      </c>
      <c r="F6359" s="1" t="s">
        <v>15</v>
      </c>
      <c r="G6359" s="1">
        <v>2.6</v>
      </c>
      <c r="H6359" s="1">
        <v>17897</v>
      </c>
      <c r="I6359" s="1">
        <v>66995</v>
      </c>
      <c r="J6359" s="1">
        <v>1833</v>
      </c>
      <c r="K6359" s="1" t="s">
        <v>21</v>
      </c>
    </row>
    <row r="6360" spans="1:11" x14ac:dyDescent="0.25">
      <c r="A6360" s="1" t="s">
        <v>38</v>
      </c>
      <c r="B6360" s="1">
        <v>2024</v>
      </c>
      <c r="C6360" s="1" t="s">
        <v>35</v>
      </c>
      <c r="D6360" s="1" t="s">
        <v>13</v>
      </c>
      <c r="E6360" s="1" t="s">
        <v>19</v>
      </c>
      <c r="F6360" s="1" t="s">
        <v>15</v>
      </c>
      <c r="G6360" s="1">
        <v>4.0999999999999996</v>
      </c>
      <c r="H6360" s="1">
        <v>197006</v>
      </c>
      <c r="I6360" s="1">
        <v>44388</v>
      </c>
      <c r="J6360" s="1">
        <v>7926</v>
      </c>
      <c r="K6360" s="1" t="s">
        <v>16</v>
      </c>
    </row>
    <row r="6361" spans="1:11" x14ac:dyDescent="0.25">
      <c r="A6361" s="1" t="s">
        <v>36</v>
      </c>
      <c r="B6361" s="1">
        <v>2013</v>
      </c>
      <c r="C6361" s="1" t="s">
        <v>18</v>
      </c>
      <c r="D6361" s="1" t="s">
        <v>29</v>
      </c>
      <c r="E6361" s="1" t="s">
        <v>28</v>
      </c>
      <c r="F6361" s="1" t="s">
        <v>20</v>
      </c>
      <c r="G6361" s="1">
        <v>2.7</v>
      </c>
      <c r="H6361" s="1">
        <v>1255</v>
      </c>
      <c r="I6361" s="1">
        <v>116958</v>
      </c>
      <c r="J6361" s="1">
        <v>2177</v>
      </c>
      <c r="K6361" s="1" t="s">
        <v>21</v>
      </c>
    </row>
    <row r="6362" spans="1:11" x14ac:dyDescent="0.25">
      <c r="A6362" s="1" t="s">
        <v>25</v>
      </c>
      <c r="B6362" s="1">
        <v>2016</v>
      </c>
      <c r="C6362" s="1" t="s">
        <v>35</v>
      </c>
      <c r="D6362" s="1" t="s">
        <v>31</v>
      </c>
      <c r="E6362" s="1" t="s">
        <v>33</v>
      </c>
      <c r="F6362" s="1" t="s">
        <v>15</v>
      </c>
      <c r="G6362" s="1">
        <v>4.7</v>
      </c>
      <c r="H6362" s="1">
        <v>180526</v>
      </c>
      <c r="I6362" s="1">
        <v>95862</v>
      </c>
      <c r="J6362" s="1">
        <v>1462</v>
      </c>
      <c r="K6362" s="1" t="s">
        <v>21</v>
      </c>
    </row>
    <row r="6363" spans="1:11" x14ac:dyDescent="0.25">
      <c r="A6363" s="1" t="s">
        <v>40</v>
      </c>
      <c r="B6363" s="1">
        <v>2016</v>
      </c>
      <c r="C6363" s="1" t="s">
        <v>18</v>
      </c>
      <c r="D6363" s="1" t="s">
        <v>39</v>
      </c>
      <c r="E6363" s="1" t="s">
        <v>33</v>
      </c>
      <c r="F6363" s="1" t="s">
        <v>20</v>
      </c>
      <c r="G6363" s="1">
        <v>2.1</v>
      </c>
      <c r="H6363" s="1">
        <v>177279</v>
      </c>
      <c r="I6363" s="1">
        <v>56417</v>
      </c>
      <c r="J6363" s="1">
        <v>1845</v>
      </c>
      <c r="K6363" s="1" t="s">
        <v>21</v>
      </c>
    </row>
    <row r="6364" spans="1:11" x14ac:dyDescent="0.25">
      <c r="A6364" s="1" t="s">
        <v>38</v>
      </c>
      <c r="B6364" s="1">
        <v>2015</v>
      </c>
      <c r="C6364" s="1" t="s">
        <v>18</v>
      </c>
      <c r="D6364" s="1" t="s">
        <v>13</v>
      </c>
      <c r="E6364" s="1" t="s">
        <v>33</v>
      </c>
      <c r="F6364" s="1" t="s">
        <v>15</v>
      </c>
      <c r="G6364" s="1">
        <v>2.6</v>
      </c>
      <c r="H6364" s="1">
        <v>87378</v>
      </c>
      <c r="I6364" s="1">
        <v>46129</v>
      </c>
      <c r="J6364" s="1">
        <v>418</v>
      </c>
      <c r="K6364" s="1" t="s">
        <v>21</v>
      </c>
    </row>
    <row r="6365" spans="1:11" x14ac:dyDescent="0.25">
      <c r="A6365" s="1" t="s">
        <v>17</v>
      </c>
      <c r="B6365" s="1">
        <v>2017</v>
      </c>
      <c r="C6365" s="1" t="s">
        <v>18</v>
      </c>
      <c r="D6365" s="1" t="s">
        <v>39</v>
      </c>
      <c r="E6365" s="1" t="s">
        <v>14</v>
      </c>
      <c r="F6365" s="1" t="s">
        <v>20</v>
      </c>
      <c r="G6365" s="1">
        <v>3.2</v>
      </c>
      <c r="H6365" s="1">
        <v>184635</v>
      </c>
      <c r="I6365" s="1">
        <v>80898</v>
      </c>
      <c r="J6365" s="1">
        <v>7860</v>
      </c>
      <c r="K6365" s="1" t="s">
        <v>16</v>
      </c>
    </row>
    <row r="6366" spans="1:11" x14ac:dyDescent="0.25">
      <c r="A6366" s="1" t="s">
        <v>36</v>
      </c>
      <c r="B6366" s="1">
        <v>2013</v>
      </c>
      <c r="C6366" s="1" t="s">
        <v>30</v>
      </c>
      <c r="D6366" s="1" t="s">
        <v>29</v>
      </c>
      <c r="E6366" s="1" t="s">
        <v>28</v>
      </c>
      <c r="F6366" s="1" t="s">
        <v>15</v>
      </c>
      <c r="G6366" s="1">
        <v>4.2</v>
      </c>
      <c r="H6366" s="1">
        <v>33662</v>
      </c>
      <c r="I6366" s="1">
        <v>106340</v>
      </c>
      <c r="J6366" s="1">
        <v>2221</v>
      </c>
      <c r="K6366" s="1" t="s">
        <v>21</v>
      </c>
    </row>
    <row r="6367" spans="1:11" x14ac:dyDescent="0.25">
      <c r="A6367" s="1" t="s">
        <v>38</v>
      </c>
      <c r="B6367" s="1">
        <v>2019</v>
      </c>
      <c r="C6367" s="1" t="s">
        <v>12</v>
      </c>
      <c r="D6367" s="1" t="s">
        <v>13</v>
      </c>
      <c r="E6367" s="1" t="s">
        <v>28</v>
      </c>
      <c r="F6367" s="1" t="s">
        <v>20</v>
      </c>
      <c r="G6367" s="1">
        <v>4.0999999999999996</v>
      </c>
      <c r="H6367" s="1">
        <v>134928</v>
      </c>
      <c r="I6367" s="1">
        <v>52652</v>
      </c>
      <c r="J6367" s="1">
        <v>4611</v>
      </c>
      <c r="K6367" s="1" t="s">
        <v>21</v>
      </c>
    </row>
    <row r="6368" spans="1:11" x14ac:dyDescent="0.25">
      <c r="A6368" s="1" t="s">
        <v>23</v>
      </c>
      <c r="B6368" s="1">
        <v>2014</v>
      </c>
      <c r="C6368" s="1" t="s">
        <v>30</v>
      </c>
      <c r="D6368" s="1" t="s">
        <v>27</v>
      </c>
      <c r="E6368" s="1" t="s">
        <v>28</v>
      </c>
      <c r="F6368" s="1" t="s">
        <v>20</v>
      </c>
      <c r="G6368" s="1">
        <v>2.2000000000000002</v>
      </c>
      <c r="H6368" s="1">
        <v>47352</v>
      </c>
      <c r="I6368" s="1">
        <v>114879</v>
      </c>
      <c r="J6368" s="1">
        <v>9708</v>
      </c>
      <c r="K6368" s="1" t="s">
        <v>16</v>
      </c>
    </row>
    <row r="6369" spans="1:11" x14ac:dyDescent="0.25">
      <c r="A6369" s="1" t="s">
        <v>34</v>
      </c>
      <c r="B6369" s="1">
        <v>2013</v>
      </c>
      <c r="C6369" s="1" t="s">
        <v>35</v>
      </c>
      <c r="D6369" s="1" t="s">
        <v>13</v>
      </c>
      <c r="E6369" s="1" t="s">
        <v>14</v>
      </c>
      <c r="F6369" s="1" t="s">
        <v>15</v>
      </c>
      <c r="G6369" s="1">
        <v>2</v>
      </c>
      <c r="H6369" s="1">
        <v>10129</v>
      </c>
      <c r="I6369" s="1">
        <v>36249</v>
      </c>
      <c r="J6369" s="1">
        <v>6972</v>
      </c>
      <c r="K6369" s="1" t="s">
        <v>21</v>
      </c>
    </row>
    <row r="6370" spans="1:11" x14ac:dyDescent="0.25">
      <c r="A6370" s="1" t="s">
        <v>23</v>
      </c>
      <c r="B6370" s="1">
        <v>2021</v>
      </c>
      <c r="C6370" s="1" t="s">
        <v>35</v>
      </c>
      <c r="D6370" s="1" t="s">
        <v>29</v>
      </c>
      <c r="E6370" s="1" t="s">
        <v>19</v>
      </c>
      <c r="F6370" s="1" t="s">
        <v>20</v>
      </c>
      <c r="G6370" s="1">
        <v>2.6</v>
      </c>
      <c r="H6370" s="1">
        <v>31809</v>
      </c>
      <c r="I6370" s="1">
        <v>45266</v>
      </c>
      <c r="J6370" s="1">
        <v>3141</v>
      </c>
      <c r="K6370" s="1" t="s">
        <v>21</v>
      </c>
    </row>
    <row r="6371" spans="1:11" x14ac:dyDescent="0.25">
      <c r="A6371" s="1" t="s">
        <v>34</v>
      </c>
      <c r="B6371" s="1">
        <v>2010</v>
      </c>
      <c r="C6371" s="1" t="s">
        <v>30</v>
      </c>
      <c r="D6371" s="1" t="s">
        <v>27</v>
      </c>
      <c r="E6371" s="1" t="s">
        <v>14</v>
      </c>
      <c r="F6371" s="1" t="s">
        <v>15</v>
      </c>
      <c r="G6371" s="1">
        <v>3.2</v>
      </c>
      <c r="H6371" s="1">
        <v>86383</v>
      </c>
      <c r="I6371" s="1">
        <v>77894</v>
      </c>
      <c r="J6371" s="1">
        <v>7500</v>
      </c>
      <c r="K6371" s="1" t="s">
        <v>16</v>
      </c>
    </row>
    <row r="6372" spans="1:11" x14ac:dyDescent="0.25">
      <c r="A6372" s="1" t="s">
        <v>25</v>
      </c>
      <c r="B6372" s="1">
        <v>2021</v>
      </c>
      <c r="C6372" s="1" t="s">
        <v>12</v>
      </c>
      <c r="D6372" s="1" t="s">
        <v>27</v>
      </c>
      <c r="E6372" s="1" t="s">
        <v>33</v>
      </c>
      <c r="F6372" s="1" t="s">
        <v>20</v>
      </c>
      <c r="G6372" s="1">
        <v>3.4</v>
      </c>
      <c r="H6372" s="1">
        <v>107088</v>
      </c>
      <c r="I6372" s="1">
        <v>51591</v>
      </c>
      <c r="J6372" s="1">
        <v>6107</v>
      </c>
      <c r="K6372" s="1" t="s">
        <v>21</v>
      </c>
    </row>
    <row r="6373" spans="1:11" x14ac:dyDescent="0.25">
      <c r="A6373" s="1" t="s">
        <v>40</v>
      </c>
      <c r="B6373" s="1">
        <v>2017</v>
      </c>
      <c r="C6373" s="1" t="s">
        <v>35</v>
      </c>
      <c r="D6373" s="1" t="s">
        <v>22</v>
      </c>
      <c r="E6373" s="1" t="s">
        <v>28</v>
      </c>
      <c r="F6373" s="1" t="s">
        <v>15</v>
      </c>
      <c r="G6373" s="1">
        <v>3</v>
      </c>
      <c r="H6373" s="1">
        <v>170638</v>
      </c>
      <c r="I6373" s="1">
        <v>48895</v>
      </c>
      <c r="J6373" s="1">
        <v>6180</v>
      </c>
      <c r="K6373" s="1" t="s">
        <v>21</v>
      </c>
    </row>
    <row r="6374" spans="1:11" x14ac:dyDescent="0.25">
      <c r="A6374" s="1" t="s">
        <v>17</v>
      </c>
      <c r="B6374" s="1">
        <v>2010</v>
      </c>
      <c r="C6374" s="1" t="s">
        <v>26</v>
      </c>
      <c r="D6374" s="1" t="s">
        <v>13</v>
      </c>
      <c r="E6374" s="1" t="s">
        <v>33</v>
      </c>
      <c r="F6374" s="1" t="s">
        <v>20</v>
      </c>
      <c r="G6374" s="1">
        <v>3.8</v>
      </c>
      <c r="H6374" s="1">
        <v>51095</v>
      </c>
      <c r="I6374" s="1">
        <v>73328</v>
      </c>
      <c r="J6374" s="1">
        <v>1491</v>
      </c>
      <c r="K6374" s="1" t="s">
        <v>21</v>
      </c>
    </row>
    <row r="6375" spans="1:11" x14ac:dyDescent="0.25">
      <c r="A6375" s="1" t="s">
        <v>34</v>
      </c>
      <c r="B6375" s="1">
        <v>2014</v>
      </c>
      <c r="C6375" s="1" t="s">
        <v>30</v>
      </c>
      <c r="D6375" s="1" t="s">
        <v>27</v>
      </c>
      <c r="E6375" s="1" t="s">
        <v>14</v>
      </c>
      <c r="F6375" s="1" t="s">
        <v>20</v>
      </c>
      <c r="G6375" s="1">
        <v>3</v>
      </c>
      <c r="H6375" s="1">
        <v>184086</v>
      </c>
      <c r="I6375" s="1">
        <v>62981</v>
      </c>
      <c r="J6375" s="1">
        <v>6246</v>
      </c>
      <c r="K6375" s="1" t="s">
        <v>21</v>
      </c>
    </row>
    <row r="6376" spans="1:11" x14ac:dyDescent="0.25">
      <c r="A6376" s="1" t="s">
        <v>40</v>
      </c>
      <c r="B6376" s="1">
        <v>2024</v>
      </c>
      <c r="C6376" s="1" t="s">
        <v>35</v>
      </c>
      <c r="D6376" s="1" t="s">
        <v>39</v>
      </c>
      <c r="E6376" s="1" t="s">
        <v>33</v>
      </c>
      <c r="F6376" s="1" t="s">
        <v>20</v>
      </c>
      <c r="G6376" s="1">
        <v>4.8</v>
      </c>
      <c r="H6376" s="1">
        <v>41149</v>
      </c>
      <c r="I6376" s="1">
        <v>114496</v>
      </c>
      <c r="J6376" s="1">
        <v>9011</v>
      </c>
      <c r="K6376" s="1" t="s">
        <v>16</v>
      </c>
    </row>
    <row r="6377" spans="1:11" x14ac:dyDescent="0.25">
      <c r="A6377" s="1" t="s">
        <v>37</v>
      </c>
      <c r="B6377" s="1">
        <v>2015</v>
      </c>
      <c r="C6377" s="1" t="s">
        <v>35</v>
      </c>
      <c r="D6377" s="1" t="s">
        <v>27</v>
      </c>
      <c r="E6377" s="1" t="s">
        <v>14</v>
      </c>
      <c r="F6377" s="1" t="s">
        <v>15</v>
      </c>
      <c r="G6377" s="1">
        <v>2.4</v>
      </c>
      <c r="H6377" s="1">
        <v>89292</v>
      </c>
      <c r="I6377" s="1">
        <v>54491</v>
      </c>
      <c r="J6377" s="1">
        <v>9849</v>
      </c>
      <c r="K6377" s="1" t="s">
        <v>16</v>
      </c>
    </row>
    <row r="6378" spans="1:11" x14ac:dyDescent="0.25">
      <c r="A6378" s="1" t="s">
        <v>36</v>
      </c>
      <c r="B6378" s="1">
        <v>2015</v>
      </c>
      <c r="C6378" s="1" t="s">
        <v>12</v>
      </c>
      <c r="D6378" s="1" t="s">
        <v>29</v>
      </c>
      <c r="E6378" s="1" t="s">
        <v>14</v>
      </c>
      <c r="F6378" s="1" t="s">
        <v>20</v>
      </c>
      <c r="G6378" s="1">
        <v>3.7</v>
      </c>
      <c r="H6378" s="1">
        <v>67312</v>
      </c>
      <c r="I6378" s="1">
        <v>72194</v>
      </c>
      <c r="J6378" s="1">
        <v>680</v>
      </c>
      <c r="K6378" s="1" t="s">
        <v>21</v>
      </c>
    </row>
    <row r="6379" spans="1:11" x14ac:dyDescent="0.25">
      <c r="A6379" s="1" t="s">
        <v>40</v>
      </c>
      <c r="B6379" s="1">
        <v>2022</v>
      </c>
      <c r="C6379" s="1" t="s">
        <v>26</v>
      </c>
      <c r="D6379" s="1" t="s">
        <v>29</v>
      </c>
      <c r="E6379" s="1" t="s">
        <v>33</v>
      </c>
      <c r="F6379" s="1" t="s">
        <v>20</v>
      </c>
      <c r="G6379" s="1">
        <v>3.6</v>
      </c>
      <c r="H6379" s="1">
        <v>43763</v>
      </c>
      <c r="I6379" s="1">
        <v>47611</v>
      </c>
      <c r="J6379" s="1">
        <v>9694</v>
      </c>
      <c r="K6379" s="1" t="s">
        <v>16</v>
      </c>
    </row>
    <row r="6380" spans="1:11" x14ac:dyDescent="0.25">
      <c r="A6380" s="1" t="s">
        <v>34</v>
      </c>
      <c r="B6380" s="1">
        <v>2014</v>
      </c>
      <c r="C6380" s="1" t="s">
        <v>24</v>
      </c>
      <c r="D6380" s="1" t="s">
        <v>13</v>
      </c>
      <c r="E6380" s="1" t="s">
        <v>14</v>
      </c>
      <c r="F6380" s="1" t="s">
        <v>20</v>
      </c>
      <c r="G6380" s="1">
        <v>2.5</v>
      </c>
      <c r="H6380" s="1">
        <v>123659</v>
      </c>
      <c r="I6380" s="1">
        <v>75842</v>
      </c>
      <c r="J6380" s="1">
        <v>7941</v>
      </c>
      <c r="K6380" s="1" t="s">
        <v>16</v>
      </c>
    </row>
    <row r="6381" spans="1:11" x14ac:dyDescent="0.25">
      <c r="A6381" s="1" t="s">
        <v>40</v>
      </c>
      <c r="B6381" s="1">
        <v>2012</v>
      </c>
      <c r="C6381" s="1" t="s">
        <v>30</v>
      </c>
      <c r="D6381" s="1" t="s">
        <v>39</v>
      </c>
      <c r="E6381" s="1" t="s">
        <v>19</v>
      </c>
      <c r="F6381" s="1" t="s">
        <v>15</v>
      </c>
      <c r="G6381" s="1">
        <v>2.9</v>
      </c>
      <c r="H6381" s="1">
        <v>4194</v>
      </c>
      <c r="I6381" s="1">
        <v>36892</v>
      </c>
      <c r="J6381" s="1">
        <v>8396</v>
      </c>
      <c r="K6381" s="1" t="s">
        <v>16</v>
      </c>
    </row>
    <row r="6382" spans="1:11" x14ac:dyDescent="0.25">
      <c r="A6382" s="1" t="s">
        <v>11</v>
      </c>
      <c r="B6382" s="1">
        <v>2024</v>
      </c>
      <c r="C6382" s="1" t="s">
        <v>26</v>
      </c>
      <c r="D6382" s="1" t="s">
        <v>27</v>
      </c>
      <c r="E6382" s="1" t="s">
        <v>19</v>
      </c>
      <c r="F6382" s="1" t="s">
        <v>20</v>
      </c>
      <c r="G6382" s="1">
        <v>2.8</v>
      </c>
      <c r="H6382" s="1">
        <v>102271</v>
      </c>
      <c r="I6382" s="1">
        <v>99531</v>
      </c>
      <c r="J6382" s="1">
        <v>2354</v>
      </c>
      <c r="K6382" s="1" t="s">
        <v>21</v>
      </c>
    </row>
    <row r="6383" spans="1:11" x14ac:dyDescent="0.25">
      <c r="A6383" s="1" t="s">
        <v>36</v>
      </c>
      <c r="B6383" s="1">
        <v>2014</v>
      </c>
      <c r="C6383" s="1" t="s">
        <v>26</v>
      </c>
      <c r="D6383" s="1" t="s">
        <v>13</v>
      </c>
      <c r="E6383" s="1" t="s">
        <v>33</v>
      </c>
      <c r="F6383" s="1" t="s">
        <v>15</v>
      </c>
      <c r="G6383" s="1">
        <v>2.1</v>
      </c>
      <c r="H6383" s="1">
        <v>155995</v>
      </c>
      <c r="I6383" s="1">
        <v>35110</v>
      </c>
      <c r="J6383" s="1">
        <v>8771</v>
      </c>
      <c r="K6383" s="1" t="s">
        <v>16</v>
      </c>
    </row>
    <row r="6384" spans="1:11" x14ac:dyDescent="0.25">
      <c r="A6384" s="1" t="s">
        <v>32</v>
      </c>
      <c r="B6384" s="1">
        <v>2021</v>
      </c>
      <c r="C6384" s="1" t="s">
        <v>12</v>
      </c>
      <c r="D6384" s="1" t="s">
        <v>29</v>
      </c>
      <c r="E6384" s="1" t="s">
        <v>19</v>
      </c>
      <c r="F6384" s="1" t="s">
        <v>15</v>
      </c>
      <c r="G6384" s="1">
        <v>3.2</v>
      </c>
      <c r="H6384" s="1">
        <v>63241</v>
      </c>
      <c r="I6384" s="1">
        <v>34929</v>
      </c>
      <c r="J6384" s="1">
        <v>9169</v>
      </c>
      <c r="K6384" s="1" t="s">
        <v>16</v>
      </c>
    </row>
    <row r="6385" spans="1:11" x14ac:dyDescent="0.25">
      <c r="A6385" s="1" t="s">
        <v>38</v>
      </c>
      <c r="B6385" s="1">
        <v>2017</v>
      </c>
      <c r="C6385" s="1" t="s">
        <v>35</v>
      </c>
      <c r="D6385" s="1" t="s">
        <v>39</v>
      </c>
      <c r="E6385" s="1" t="s">
        <v>28</v>
      </c>
      <c r="F6385" s="1" t="s">
        <v>15</v>
      </c>
      <c r="G6385" s="1">
        <v>2.9</v>
      </c>
      <c r="H6385" s="1">
        <v>91180</v>
      </c>
      <c r="I6385" s="1">
        <v>84873</v>
      </c>
      <c r="J6385" s="1">
        <v>3388</v>
      </c>
      <c r="K6385" s="1" t="s">
        <v>21</v>
      </c>
    </row>
    <row r="6386" spans="1:11" x14ac:dyDescent="0.25">
      <c r="A6386" s="1" t="s">
        <v>36</v>
      </c>
      <c r="B6386" s="1">
        <v>2023</v>
      </c>
      <c r="C6386" s="1" t="s">
        <v>26</v>
      </c>
      <c r="D6386" s="1" t="s">
        <v>39</v>
      </c>
      <c r="E6386" s="1" t="s">
        <v>14</v>
      </c>
      <c r="F6386" s="1" t="s">
        <v>20</v>
      </c>
      <c r="G6386" s="1">
        <v>2.1</v>
      </c>
      <c r="H6386" s="1">
        <v>69335</v>
      </c>
      <c r="I6386" s="1">
        <v>48665</v>
      </c>
      <c r="J6386" s="1">
        <v>3762</v>
      </c>
      <c r="K6386" s="1" t="s">
        <v>21</v>
      </c>
    </row>
    <row r="6387" spans="1:11" x14ac:dyDescent="0.25">
      <c r="A6387" s="1" t="s">
        <v>34</v>
      </c>
      <c r="B6387" s="1">
        <v>2011</v>
      </c>
      <c r="C6387" s="1" t="s">
        <v>26</v>
      </c>
      <c r="D6387" s="1" t="s">
        <v>29</v>
      </c>
      <c r="E6387" s="1" t="s">
        <v>19</v>
      </c>
      <c r="F6387" s="1" t="s">
        <v>20</v>
      </c>
      <c r="G6387" s="1">
        <v>3.1</v>
      </c>
      <c r="H6387" s="1">
        <v>127323</v>
      </c>
      <c r="I6387" s="1">
        <v>93923</v>
      </c>
      <c r="J6387" s="1">
        <v>3969</v>
      </c>
      <c r="K6387" s="1" t="s">
        <v>21</v>
      </c>
    </row>
    <row r="6388" spans="1:11" x14ac:dyDescent="0.25">
      <c r="A6388" s="1" t="s">
        <v>37</v>
      </c>
      <c r="B6388" s="1">
        <v>2015</v>
      </c>
      <c r="C6388" s="1" t="s">
        <v>30</v>
      </c>
      <c r="D6388" s="1" t="s">
        <v>31</v>
      </c>
      <c r="E6388" s="1" t="s">
        <v>19</v>
      </c>
      <c r="F6388" s="1" t="s">
        <v>20</v>
      </c>
      <c r="G6388" s="1">
        <v>3</v>
      </c>
      <c r="H6388" s="1">
        <v>101734</v>
      </c>
      <c r="I6388" s="1">
        <v>119500</v>
      </c>
      <c r="J6388" s="1">
        <v>2042</v>
      </c>
      <c r="K6388" s="1" t="s">
        <v>21</v>
      </c>
    </row>
    <row r="6389" spans="1:11" x14ac:dyDescent="0.25">
      <c r="A6389" s="1" t="s">
        <v>38</v>
      </c>
      <c r="B6389" s="1">
        <v>2018</v>
      </c>
      <c r="C6389" s="1" t="s">
        <v>35</v>
      </c>
      <c r="D6389" s="1" t="s">
        <v>31</v>
      </c>
      <c r="E6389" s="1" t="s">
        <v>19</v>
      </c>
      <c r="F6389" s="1" t="s">
        <v>15</v>
      </c>
      <c r="G6389" s="1">
        <v>2</v>
      </c>
      <c r="H6389" s="1">
        <v>121736</v>
      </c>
      <c r="I6389" s="1">
        <v>89252</v>
      </c>
      <c r="J6389" s="1">
        <v>9319</v>
      </c>
      <c r="K6389" s="1" t="s">
        <v>16</v>
      </c>
    </row>
    <row r="6390" spans="1:11" x14ac:dyDescent="0.25">
      <c r="A6390" s="1" t="s">
        <v>32</v>
      </c>
      <c r="B6390" s="1">
        <v>2017</v>
      </c>
      <c r="C6390" s="1" t="s">
        <v>35</v>
      </c>
      <c r="D6390" s="1" t="s">
        <v>13</v>
      </c>
      <c r="E6390" s="1" t="s">
        <v>33</v>
      </c>
      <c r="F6390" s="1" t="s">
        <v>20</v>
      </c>
      <c r="G6390" s="1">
        <v>2</v>
      </c>
      <c r="H6390" s="1">
        <v>95843</v>
      </c>
      <c r="I6390" s="1">
        <v>94833</v>
      </c>
      <c r="J6390" s="1">
        <v>5697</v>
      </c>
      <c r="K6390" s="1" t="s">
        <v>21</v>
      </c>
    </row>
    <row r="6391" spans="1:11" x14ac:dyDescent="0.25">
      <c r="A6391" s="1" t="s">
        <v>37</v>
      </c>
      <c r="B6391" s="1">
        <v>2023</v>
      </c>
      <c r="C6391" s="1" t="s">
        <v>35</v>
      </c>
      <c r="D6391" s="1" t="s">
        <v>13</v>
      </c>
      <c r="E6391" s="1" t="s">
        <v>28</v>
      </c>
      <c r="F6391" s="1" t="s">
        <v>15</v>
      </c>
      <c r="G6391" s="1">
        <v>3.8</v>
      </c>
      <c r="H6391" s="1">
        <v>59746</v>
      </c>
      <c r="I6391" s="1">
        <v>60848</v>
      </c>
      <c r="J6391" s="1">
        <v>7089</v>
      </c>
      <c r="K6391" s="1" t="s">
        <v>16</v>
      </c>
    </row>
    <row r="6392" spans="1:11" x14ac:dyDescent="0.25">
      <c r="A6392" s="1" t="s">
        <v>23</v>
      </c>
      <c r="B6392" s="1">
        <v>2020</v>
      </c>
      <c r="C6392" s="1" t="s">
        <v>24</v>
      </c>
      <c r="D6392" s="1" t="s">
        <v>29</v>
      </c>
      <c r="E6392" s="1" t="s">
        <v>28</v>
      </c>
      <c r="F6392" s="1" t="s">
        <v>15</v>
      </c>
      <c r="G6392" s="1">
        <v>4</v>
      </c>
      <c r="H6392" s="1">
        <v>89537</v>
      </c>
      <c r="I6392" s="1">
        <v>77692</v>
      </c>
      <c r="J6392" s="1">
        <v>231</v>
      </c>
      <c r="K6392" s="1" t="s">
        <v>21</v>
      </c>
    </row>
    <row r="6393" spans="1:11" x14ac:dyDescent="0.25">
      <c r="A6393" s="1" t="s">
        <v>11</v>
      </c>
      <c r="B6393" s="1">
        <v>2017</v>
      </c>
      <c r="C6393" s="1" t="s">
        <v>35</v>
      </c>
      <c r="D6393" s="1" t="s">
        <v>29</v>
      </c>
      <c r="E6393" s="1" t="s">
        <v>33</v>
      </c>
      <c r="F6393" s="1" t="s">
        <v>15</v>
      </c>
      <c r="G6393" s="1">
        <v>4.8</v>
      </c>
      <c r="H6393" s="1">
        <v>37817</v>
      </c>
      <c r="I6393" s="1">
        <v>88007</v>
      </c>
      <c r="J6393" s="1">
        <v>6147</v>
      </c>
      <c r="K6393" s="1" t="s">
        <v>21</v>
      </c>
    </row>
    <row r="6394" spans="1:11" x14ac:dyDescent="0.25">
      <c r="A6394" s="1" t="s">
        <v>37</v>
      </c>
      <c r="B6394" s="1">
        <v>2017</v>
      </c>
      <c r="C6394" s="1" t="s">
        <v>24</v>
      </c>
      <c r="D6394" s="1" t="s">
        <v>27</v>
      </c>
      <c r="E6394" s="1" t="s">
        <v>28</v>
      </c>
      <c r="F6394" s="1" t="s">
        <v>15</v>
      </c>
      <c r="G6394" s="1">
        <v>1.8</v>
      </c>
      <c r="H6394" s="1">
        <v>156411</v>
      </c>
      <c r="I6394" s="1">
        <v>47619</v>
      </c>
      <c r="J6394" s="1">
        <v>3823</v>
      </c>
      <c r="K6394" s="1" t="s">
        <v>21</v>
      </c>
    </row>
    <row r="6395" spans="1:11" x14ac:dyDescent="0.25">
      <c r="A6395" s="1" t="s">
        <v>23</v>
      </c>
      <c r="B6395" s="1">
        <v>2024</v>
      </c>
      <c r="C6395" s="1" t="s">
        <v>30</v>
      </c>
      <c r="D6395" s="1" t="s">
        <v>29</v>
      </c>
      <c r="E6395" s="1" t="s">
        <v>14</v>
      </c>
      <c r="F6395" s="1" t="s">
        <v>15</v>
      </c>
      <c r="G6395" s="1">
        <v>1.9</v>
      </c>
      <c r="H6395" s="1">
        <v>22376</v>
      </c>
      <c r="I6395" s="1">
        <v>101357</v>
      </c>
      <c r="J6395" s="1">
        <v>5681</v>
      </c>
      <c r="K6395" s="1" t="s">
        <v>21</v>
      </c>
    </row>
    <row r="6396" spans="1:11" x14ac:dyDescent="0.25">
      <c r="A6396" s="1" t="s">
        <v>37</v>
      </c>
      <c r="B6396" s="1">
        <v>2022</v>
      </c>
      <c r="C6396" s="1" t="s">
        <v>12</v>
      </c>
      <c r="D6396" s="1" t="s">
        <v>13</v>
      </c>
      <c r="E6396" s="1" t="s">
        <v>19</v>
      </c>
      <c r="F6396" s="1" t="s">
        <v>15</v>
      </c>
      <c r="G6396" s="1">
        <v>1.7</v>
      </c>
      <c r="H6396" s="1">
        <v>91621</v>
      </c>
      <c r="I6396" s="1">
        <v>117221</v>
      </c>
      <c r="J6396" s="1">
        <v>8916</v>
      </c>
      <c r="K6396" s="1" t="s">
        <v>16</v>
      </c>
    </row>
    <row r="6397" spans="1:11" x14ac:dyDescent="0.25">
      <c r="A6397" s="1" t="s">
        <v>32</v>
      </c>
      <c r="B6397" s="1">
        <v>2016</v>
      </c>
      <c r="C6397" s="1" t="s">
        <v>12</v>
      </c>
      <c r="D6397" s="1" t="s">
        <v>39</v>
      </c>
      <c r="E6397" s="1" t="s">
        <v>28</v>
      </c>
      <c r="F6397" s="1" t="s">
        <v>15</v>
      </c>
      <c r="G6397" s="1">
        <v>3.4</v>
      </c>
      <c r="H6397" s="1">
        <v>60566</v>
      </c>
      <c r="I6397" s="1">
        <v>49874</v>
      </c>
      <c r="J6397" s="1">
        <v>4078</v>
      </c>
      <c r="K6397" s="1" t="s">
        <v>21</v>
      </c>
    </row>
    <row r="6398" spans="1:11" x14ac:dyDescent="0.25">
      <c r="A6398" s="1" t="s">
        <v>11</v>
      </c>
      <c r="B6398" s="1">
        <v>2017</v>
      </c>
      <c r="C6398" s="1" t="s">
        <v>24</v>
      </c>
      <c r="D6398" s="1" t="s">
        <v>29</v>
      </c>
      <c r="E6398" s="1" t="s">
        <v>14</v>
      </c>
      <c r="F6398" s="1" t="s">
        <v>15</v>
      </c>
      <c r="G6398" s="1">
        <v>3.7</v>
      </c>
      <c r="H6398" s="1">
        <v>199563</v>
      </c>
      <c r="I6398" s="1">
        <v>66899</v>
      </c>
      <c r="J6398" s="1">
        <v>4652</v>
      </c>
      <c r="K6398" s="1" t="s">
        <v>21</v>
      </c>
    </row>
    <row r="6399" spans="1:11" x14ac:dyDescent="0.25">
      <c r="A6399" s="1" t="s">
        <v>41</v>
      </c>
      <c r="B6399" s="1">
        <v>2022</v>
      </c>
      <c r="C6399" s="1" t="s">
        <v>26</v>
      </c>
      <c r="D6399" s="1" t="s">
        <v>13</v>
      </c>
      <c r="E6399" s="1" t="s">
        <v>28</v>
      </c>
      <c r="F6399" s="1" t="s">
        <v>15</v>
      </c>
      <c r="G6399" s="1">
        <v>2.9</v>
      </c>
      <c r="H6399" s="1">
        <v>157938</v>
      </c>
      <c r="I6399" s="1">
        <v>84490</v>
      </c>
      <c r="J6399" s="1">
        <v>4065</v>
      </c>
      <c r="K6399" s="1" t="s">
        <v>21</v>
      </c>
    </row>
    <row r="6400" spans="1:11" x14ac:dyDescent="0.25">
      <c r="A6400" s="1" t="s">
        <v>23</v>
      </c>
      <c r="B6400" s="1">
        <v>2015</v>
      </c>
      <c r="C6400" s="1" t="s">
        <v>18</v>
      </c>
      <c r="D6400" s="1" t="s">
        <v>22</v>
      </c>
      <c r="E6400" s="1" t="s">
        <v>19</v>
      </c>
      <c r="F6400" s="1" t="s">
        <v>15</v>
      </c>
      <c r="G6400" s="1">
        <v>4.3</v>
      </c>
      <c r="H6400" s="1">
        <v>76628</v>
      </c>
      <c r="I6400" s="1">
        <v>66908</v>
      </c>
      <c r="J6400" s="1">
        <v>1827</v>
      </c>
      <c r="K6400" s="1" t="s">
        <v>21</v>
      </c>
    </row>
    <row r="6401" spans="1:11" x14ac:dyDescent="0.25">
      <c r="A6401" s="1" t="s">
        <v>11</v>
      </c>
      <c r="B6401" s="1">
        <v>2011</v>
      </c>
      <c r="C6401" s="1" t="s">
        <v>18</v>
      </c>
      <c r="D6401" s="1" t="s">
        <v>31</v>
      </c>
      <c r="E6401" s="1" t="s">
        <v>33</v>
      </c>
      <c r="F6401" s="1" t="s">
        <v>15</v>
      </c>
      <c r="G6401" s="1">
        <v>3.9</v>
      </c>
      <c r="H6401" s="1">
        <v>21532</v>
      </c>
      <c r="I6401" s="1">
        <v>89606</v>
      </c>
      <c r="J6401" s="1">
        <v>116</v>
      </c>
      <c r="K6401" s="1" t="s">
        <v>21</v>
      </c>
    </row>
    <row r="6402" spans="1:11" x14ac:dyDescent="0.25">
      <c r="A6402" s="1" t="s">
        <v>25</v>
      </c>
      <c r="B6402" s="1">
        <v>2011</v>
      </c>
      <c r="C6402" s="1" t="s">
        <v>26</v>
      </c>
      <c r="D6402" s="1" t="s">
        <v>22</v>
      </c>
      <c r="E6402" s="1" t="s">
        <v>14</v>
      </c>
      <c r="F6402" s="1" t="s">
        <v>20</v>
      </c>
      <c r="G6402" s="1">
        <v>5</v>
      </c>
      <c r="H6402" s="1">
        <v>112867</v>
      </c>
      <c r="I6402" s="1">
        <v>111134</v>
      </c>
      <c r="J6402" s="1">
        <v>4714</v>
      </c>
      <c r="K6402" s="1" t="s">
        <v>21</v>
      </c>
    </row>
    <row r="6403" spans="1:11" x14ac:dyDescent="0.25">
      <c r="A6403" s="1" t="s">
        <v>41</v>
      </c>
      <c r="B6403" s="1">
        <v>2017</v>
      </c>
      <c r="C6403" s="1" t="s">
        <v>26</v>
      </c>
      <c r="D6403" s="1" t="s">
        <v>31</v>
      </c>
      <c r="E6403" s="1" t="s">
        <v>14</v>
      </c>
      <c r="F6403" s="1" t="s">
        <v>20</v>
      </c>
      <c r="G6403" s="1">
        <v>2</v>
      </c>
      <c r="H6403" s="1">
        <v>11370</v>
      </c>
      <c r="I6403" s="1">
        <v>102112</v>
      </c>
      <c r="J6403" s="1">
        <v>1086</v>
      </c>
      <c r="K6403" s="1" t="s">
        <v>21</v>
      </c>
    </row>
    <row r="6404" spans="1:11" x14ac:dyDescent="0.25">
      <c r="A6404" s="1" t="s">
        <v>38</v>
      </c>
      <c r="B6404" s="1">
        <v>2020</v>
      </c>
      <c r="C6404" s="1" t="s">
        <v>26</v>
      </c>
      <c r="D6404" s="1" t="s">
        <v>31</v>
      </c>
      <c r="E6404" s="1" t="s">
        <v>19</v>
      </c>
      <c r="F6404" s="1" t="s">
        <v>15</v>
      </c>
      <c r="G6404" s="1">
        <v>1.7</v>
      </c>
      <c r="H6404" s="1">
        <v>192282</v>
      </c>
      <c r="I6404" s="1">
        <v>85154</v>
      </c>
      <c r="J6404" s="1">
        <v>8683</v>
      </c>
      <c r="K6404" s="1" t="s">
        <v>16</v>
      </c>
    </row>
    <row r="6405" spans="1:11" x14ac:dyDescent="0.25">
      <c r="A6405" s="1" t="s">
        <v>17</v>
      </c>
      <c r="B6405" s="1">
        <v>2010</v>
      </c>
      <c r="C6405" s="1" t="s">
        <v>26</v>
      </c>
      <c r="D6405" s="1" t="s">
        <v>27</v>
      </c>
      <c r="E6405" s="1" t="s">
        <v>33</v>
      </c>
      <c r="F6405" s="1" t="s">
        <v>15</v>
      </c>
      <c r="G6405" s="1">
        <v>2.5</v>
      </c>
      <c r="H6405" s="1">
        <v>61125</v>
      </c>
      <c r="I6405" s="1">
        <v>117694</v>
      </c>
      <c r="J6405" s="1">
        <v>1854</v>
      </c>
      <c r="K6405" s="1" t="s">
        <v>21</v>
      </c>
    </row>
    <row r="6406" spans="1:11" x14ac:dyDescent="0.25">
      <c r="A6406" s="1" t="s">
        <v>23</v>
      </c>
      <c r="B6406" s="1">
        <v>2015</v>
      </c>
      <c r="C6406" s="1" t="s">
        <v>26</v>
      </c>
      <c r="D6406" s="1" t="s">
        <v>13</v>
      </c>
      <c r="E6406" s="1" t="s">
        <v>33</v>
      </c>
      <c r="F6406" s="1" t="s">
        <v>20</v>
      </c>
      <c r="G6406" s="1">
        <v>1.6</v>
      </c>
      <c r="H6406" s="1">
        <v>122003</v>
      </c>
      <c r="I6406" s="1">
        <v>109692</v>
      </c>
      <c r="J6406" s="1">
        <v>584</v>
      </c>
      <c r="K6406" s="1" t="s">
        <v>21</v>
      </c>
    </row>
    <row r="6407" spans="1:11" x14ac:dyDescent="0.25">
      <c r="A6407" s="1" t="s">
        <v>38</v>
      </c>
      <c r="B6407" s="1">
        <v>2022</v>
      </c>
      <c r="C6407" s="1" t="s">
        <v>24</v>
      </c>
      <c r="D6407" s="1" t="s">
        <v>22</v>
      </c>
      <c r="E6407" s="1" t="s">
        <v>33</v>
      </c>
      <c r="F6407" s="1" t="s">
        <v>20</v>
      </c>
      <c r="G6407" s="1">
        <v>4.8</v>
      </c>
      <c r="H6407" s="1">
        <v>143029</v>
      </c>
      <c r="I6407" s="1">
        <v>81006</v>
      </c>
      <c r="J6407" s="1">
        <v>9894</v>
      </c>
      <c r="K6407" s="1" t="s">
        <v>16</v>
      </c>
    </row>
    <row r="6408" spans="1:11" x14ac:dyDescent="0.25">
      <c r="A6408" s="1" t="s">
        <v>40</v>
      </c>
      <c r="B6408" s="1">
        <v>2015</v>
      </c>
      <c r="C6408" s="1" t="s">
        <v>26</v>
      </c>
      <c r="D6408" s="1" t="s">
        <v>31</v>
      </c>
      <c r="E6408" s="1" t="s">
        <v>33</v>
      </c>
      <c r="F6408" s="1" t="s">
        <v>15</v>
      </c>
      <c r="G6408" s="1">
        <v>2.6</v>
      </c>
      <c r="H6408" s="1">
        <v>197303</v>
      </c>
      <c r="I6408" s="1">
        <v>114288</v>
      </c>
      <c r="J6408" s="1">
        <v>4281</v>
      </c>
      <c r="K6408" s="1" t="s">
        <v>21</v>
      </c>
    </row>
    <row r="6409" spans="1:11" x14ac:dyDescent="0.25">
      <c r="A6409" s="1" t="s">
        <v>34</v>
      </c>
      <c r="B6409" s="1">
        <v>2020</v>
      </c>
      <c r="C6409" s="1" t="s">
        <v>26</v>
      </c>
      <c r="D6409" s="1" t="s">
        <v>31</v>
      </c>
      <c r="E6409" s="1" t="s">
        <v>28</v>
      </c>
      <c r="F6409" s="1" t="s">
        <v>20</v>
      </c>
      <c r="G6409" s="1">
        <v>3.4</v>
      </c>
      <c r="H6409" s="1">
        <v>199144</v>
      </c>
      <c r="I6409" s="1">
        <v>33082</v>
      </c>
      <c r="J6409" s="1">
        <v>4012</v>
      </c>
      <c r="K6409" s="1" t="s">
        <v>21</v>
      </c>
    </row>
    <row r="6410" spans="1:11" x14ac:dyDescent="0.25">
      <c r="A6410" s="1" t="s">
        <v>11</v>
      </c>
      <c r="B6410" s="1">
        <v>2013</v>
      </c>
      <c r="C6410" s="1" t="s">
        <v>30</v>
      </c>
      <c r="D6410" s="1" t="s">
        <v>13</v>
      </c>
      <c r="E6410" s="1" t="s">
        <v>33</v>
      </c>
      <c r="F6410" s="1" t="s">
        <v>15</v>
      </c>
      <c r="G6410" s="1">
        <v>2.6</v>
      </c>
      <c r="H6410" s="1">
        <v>189078</v>
      </c>
      <c r="I6410" s="1">
        <v>100614</v>
      </c>
      <c r="J6410" s="1">
        <v>5909</v>
      </c>
      <c r="K6410" s="1" t="s">
        <v>21</v>
      </c>
    </row>
    <row r="6411" spans="1:11" x14ac:dyDescent="0.25">
      <c r="A6411" s="1" t="s">
        <v>41</v>
      </c>
      <c r="B6411" s="1">
        <v>2021</v>
      </c>
      <c r="C6411" s="1" t="s">
        <v>26</v>
      </c>
      <c r="D6411" s="1" t="s">
        <v>29</v>
      </c>
      <c r="E6411" s="1" t="s">
        <v>28</v>
      </c>
      <c r="F6411" s="1" t="s">
        <v>20</v>
      </c>
      <c r="G6411" s="1">
        <v>2.4</v>
      </c>
      <c r="H6411" s="1">
        <v>156943</v>
      </c>
      <c r="I6411" s="1">
        <v>119981</v>
      </c>
      <c r="J6411" s="1">
        <v>4544</v>
      </c>
      <c r="K6411" s="1" t="s">
        <v>21</v>
      </c>
    </row>
    <row r="6412" spans="1:11" x14ac:dyDescent="0.25">
      <c r="A6412" s="1" t="s">
        <v>23</v>
      </c>
      <c r="B6412" s="1">
        <v>2020</v>
      </c>
      <c r="C6412" s="1" t="s">
        <v>24</v>
      </c>
      <c r="D6412" s="1" t="s">
        <v>13</v>
      </c>
      <c r="E6412" s="1" t="s">
        <v>19</v>
      </c>
      <c r="F6412" s="1" t="s">
        <v>20</v>
      </c>
      <c r="G6412" s="1">
        <v>2</v>
      </c>
      <c r="H6412" s="1">
        <v>32283</v>
      </c>
      <c r="I6412" s="1">
        <v>80424</v>
      </c>
      <c r="J6412" s="1">
        <v>6875</v>
      </c>
      <c r="K6412" s="1" t="s">
        <v>21</v>
      </c>
    </row>
    <row r="6413" spans="1:11" x14ac:dyDescent="0.25">
      <c r="A6413" s="1" t="s">
        <v>41</v>
      </c>
      <c r="B6413" s="1">
        <v>2022</v>
      </c>
      <c r="C6413" s="1" t="s">
        <v>24</v>
      </c>
      <c r="D6413" s="1" t="s">
        <v>39</v>
      </c>
      <c r="E6413" s="1" t="s">
        <v>33</v>
      </c>
      <c r="F6413" s="1" t="s">
        <v>20</v>
      </c>
      <c r="G6413" s="1">
        <v>2.6</v>
      </c>
      <c r="H6413" s="1">
        <v>160731</v>
      </c>
      <c r="I6413" s="1">
        <v>58893</v>
      </c>
      <c r="J6413" s="1">
        <v>2410</v>
      </c>
      <c r="K6413" s="1" t="s">
        <v>21</v>
      </c>
    </row>
    <row r="6414" spans="1:11" x14ac:dyDescent="0.25">
      <c r="A6414" s="1" t="s">
        <v>36</v>
      </c>
      <c r="B6414" s="1">
        <v>2024</v>
      </c>
      <c r="C6414" s="1" t="s">
        <v>24</v>
      </c>
      <c r="D6414" s="1" t="s">
        <v>27</v>
      </c>
      <c r="E6414" s="1" t="s">
        <v>33</v>
      </c>
      <c r="F6414" s="1" t="s">
        <v>20</v>
      </c>
      <c r="G6414" s="1">
        <v>3.7</v>
      </c>
      <c r="H6414" s="1">
        <v>77544</v>
      </c>
      <c r="I6414" s="1">
        <v>64798</v>
      </c>
      <c r="J6414" s="1">
        <v>5572</v>
      </c>
      <c r="K6414" s="1" t="s">
        <v>21</v>
      </c>
    </row>
    <row r="6415" spans="1:11" x14ac:dyDescent="0.25">
      <c r="A6415" s="1" t="s">
        <v>36</v>
      </c>
      <c r="B6415" s="1">
        <v>2020</v>
      </c>
      <c r="C6415" s="1" t="s">
        <v>35</v>
      </c>
      <c r="D6415" s="1" t="s">
        <v>27</v>
      </c>
      <c r="E6415" s="1" t="s">
        <v>19</v>
      </c>
      <c r="F6415" s="1" t="s">
        <v>15</v>
      </c>
      <c r="G6415" s="1">
        <v>4.9000000000000004</v>
      </c>
      <c r="H6415" s="1">
        <v>186901</v>
      </c>
      <c r="I6415" s="1">
        <v>106163</v>
      </c>
      <c r="J6415" s="1">
        <v>6573</v>
      </c>
      <c r="K6415" s="1" t="s">
        <v>21</v>
      </c>
    </row>
    <row r="6416" spans="1:11" x14ac:dyDescent="0.25">
      <c r="A6416" s="1" t="s">
        <v>17</v>
      </c>
      <c r="B6416" s="1">
        <v>2022</v>
      </c>
      <c r="C6416" s="1" t="s">
        <v>18</v>
      </c>
      <c r="D6416" s="1" t="s">
        <v>31</v>
      </c>
      <c r="E6416" s="1" t="s">
        <v>33</v>
      </c>
      <c r="F6416" s="1" t="s">
        <v>20</v>
      </c>
      <c r="G6416" s="1">
        <v>3.5</v>
      </c>
      <c r="H6416" s="1">
        <v>84710</v>
      </c>
      <c r="I6416" s="1">
        <v>105511</v>
      </c>
      <c r="J6416" s="1">
        <v>8659</v>
      </c>
      <c r="K6416" s="1" t="s">
        <v>16</v>
      </c>
    </row>
    <row r="6417" spans="1:11" x14ac:dyDescent="0.25">
      <c r="A6417" s="1" t="s">
        <v>40</v>
      </c>
      <c r="B6417" s="1">
        <v>2019</v>
      </c>
      <c r="C6417" s="1" t="s">
        <v>24</v>
      </c>
      <c r="D6417" s="1" t="s">
        <v>39</v>
      </c>
      <c r="E6417" s="1" t="s">
        <v>14</v>
      </c>
      <c r="F6417" s="1" t="s">
        <v>15</v>
      </c>
      <c r="G6417" s="1">
        <v>3.4</v>
      </c>
      <c r="H6417" s="1">
        <v>84317</v>
      </c>
      <c r="I6417" s="1">
        <v>106602</v>
      </c>
      <c r="J6417" s="1">
        <v>8299</v>
      </c>
      <c r="K6417" s="1" t="s">
        <v>16</v>
      </c>
    </row>
    <row r="6418" spans="1:11" x14ac:dyDescent="0.25">
      <c r="A6418" s="1" t="s">
        <v>23</v>
      </c>
      <c r="B6418" s="1">
        <v>2012</v>
      </c>
      <c r="C6418" s="1" t="s">
        <v>35</v>
      </c>
      <c r="D6418" s="1" t="s">
        <v>13</v>
      </c>
      <c r="E6418" s="1" t="s">
        <v>33</v>
      </c>
      <c r="F6418" s="1" t="s">
        <v>20</v>
      </c>
      <c r="G6418" s="1">
        <v>1.6</v>
      </c>
      <c r="H6418" s="1">
        <v>149617</v>
      </c>
      <c r="I6418" s="1">
        <v>103550</v>
      </c>
      <c r="J6418" s="1">
        <v>4084</v>
      </c>
      <c r="K6418" s="1" t="s">
        <v>21</v>
      </c>
    </row>
    <row r="6419" spans="1:11" x14ac:dyDescent="0.25">
      <c r="A6419" s="1" t="s">
        <v>34</v>
      </c>
      <c r="B6419" s="1">
        <v>2022</v>
      </c>
      <c r="C6419" s="1" t="s">
        <v>18</v>
      </c>
      <c r="D6419" s="1" t="s">
        <v>27</v>
      </c>
      <c r="E6419" s="1" t="s">
        <v>33</v>
      </c>
      <c r="F6419" s="1" t="s">
        <v>20</v>
      </c>
      <c r="G6419" s="1">
        <v>4.4000000000000004</v>
      </c>
      <c r="H6419" s="1">
        <v>157364</v>
      </c>
      <c r="I6419" s="1">
        <v>46675</v>
      </c>
      <c r="J6419" s="1">
        <v>9265</v>
      </c>
      <c r="K6419" s="1" t="s">
        <v>16</v>
      </c>
    </row>
    <row r="6420" spans="1:11" x14ac:dyDescent="0.25">
      <c r="A6420" s="1" t="s">
        <v>11</v>
      </c>
      <c r="B6420" s="1">
        <v>2020</v>
      </c>
      <c r="C6420" s="1" t="s">
        <v>26</v>
      </c>
      <c r="D6420" s="1" t="s">
        <v>29</v>
      </c>
      <c r="E6420" s="1" t="s">
        <v>19</v>
      </c>
      <c r="F6420" s="1" t="s">
        <v>20</v>
      </c>
      <c r="G6420" s="1">
        <v>1.7</v>
      </c>
      <c r="H6420" s="1">
        <v>72840</v>
      </c>
      <c r="I6420" s="1">
        <v>101847</v>
      </c>
      <c r="J6420" s="1">
        <v>343</v>
      </c>
      <c r="K6420" s="1" t="s">
        <v>21</v>
      </c>
    </row>
    <row r="6421" spans="1:11" x14ac:dyDescent="0.25">
      <c r="A6421" s="1" t="s">
        <v>37</v>
      </c>
      <c r="B6421" s="1">
        <v>2012</v>
      </c>
      <c r="C6421" s="1" t="s">
        <v>18</v>
      </c>
      <c r="D6421" s="1" t="s">
        <v>27</v>
      </c>
      <c r="E6421" s="1" t="s">
        <v>14</v>
      </c>
      <c r="F6421" s="1" t="s">
        <v>20</v>
      </c>
      <c r="G6421" s="1">
        <v>4.7</v>
      </c>
      <c r="H6421" s="1">
        <v>186201</v>
      </c>
      <c r="I6421" s="1">
        <v>77377</v>
      </c>
      <c r="J6421" s="1">
        <v>7496</v>
      </c>
      <c r="K6421" s="1" t="s">
        <v>16</v>
      </c>
    </row>
    <row r="6422" spans="1:11" x14ac:dyDescent="0.25">
      <c r="A6422" s="1" t="s">
        <v>32</v>
      </c>
      <c r="B6422" s="1">
        <v>2024</v>
      </c>
      <c r="C6422" s="1" t="s">
        <v>18</v>
      </c>
      <c r="D6422" s="1" t="s">
        <v>29</v>
      </c>
      <c r="E6422" s="1" t="s">
        <v>14</v>
      </c>
      <c r="F6422" s="1" t="s">
        <v>15</v>
      </c>
      <c r="G6422" s="1">
        <v>3.4</v>
      </c>
      <c r="H6422" s="1">
        <v>164265</v>
      </c>
      <c r="I6422" s="1">
        <v>91123</v>
      </c>
      <c r="J6422" s="1">
        <v>4792</v>
      </c>
      <c r="K6422" s="1" t="s">
        <v>21</v>
      </c>
    </row>
    <row r="6423" spans="1:11" x14ac:dyDescent="0.25">
      <c r="A6423" s="1" t="s">
        <v>32</v>
      </c>
      <c r="B6423" s="1">
        <v>2024</v>
      </c>
      <c r="C6423" s="1" t="s">
        <v>30</v>
      </c>
      <c r="D6423" s="1" t="s">
        <v>39</v>
      </c>
      <c r="E6423" s="1" t="s">
        <v>19</v>
      </c>
      <c r="F6423" s="1" t="s">
        <v>20</v>
      </c>
      <c r="G6423" s="1">
        <v>2.1</v>
      </c>
      <c r="H6423" s="1">
        <v>163962</v>
      </c>
      <c r="I6423" s="1">
        <v>74299</v>
      </c>
      <c r="J6423" s="1">
        <v>5971</v>
      </c>
      <c r="K6423" s="1" t="s">
        <v>21</v>
      </c>
    </row>
    <row r="6424" spans="1:11" x14ac:dyDescent="0.25">
      <c r="A6424" s="1" t="s">
        <v>17</v>
      </c>
      <c r="B6424" s="1">
        <v>2022</v>
      </c>
      <c r="C6424" s="1" t="s">
        <v>30</v>
      </c>
      <c r="D6424" s="1" t="s">
        <v>29</v>
      </c>
      <c r="E6424" s="1" t="s">
        <v>33</v>
      </c>
      <c r="F6424" s="1" t="s">
        <v>20</v>
      </c>
      <c r="G6424" s="1">
        <v>3.1</v>
      </c>
      <c r="H6424" s="1">
        <v>69685</v>
      </c>
      <c r="I6424" s="1">
        <v>48392</v>
      </c>
      <c r="J6424" s="1">
        <v>7479</v>
      </c>
      <c r="K6424" s="1" t="s">
        <v>16</v>
      </c>
    </row>
    <row r="6425" spans="1:11" x14ac:dyDescent="0.25">
      <c r="A6425" s="1" t="s">
        <v>32</v>
      </c>
      <c r="B6425" s="1">
        <v>2022</v>
      </c>
      <c r="C6425" s="1" t="s">
        <v>18</v>
      </c>
      <c r="D6425" s="1" t="s">
        <v>39</v>
      </c>
      <c r="E6425" s="1" t="s">
        <v>33</v>
      </c>
      <c r="F6425" s="1" t="s">
        <v>20</v>
      </c>
      <c r="G6425" s="1">
        <v>5</v>
      </c>
      <c r="H6425" s="1">
        <v>15690</v>
      </c>
      <c r="I6425" s="1">
        <v>48682</v>
      </c>
      <c r="J6425" s="1">
        <v>6849</v>
      </c>
      <c r="K6425" s="1" t="s">
        <v>21</v>
      </c>
    </row>
    <row r="6426" spans="1:11" x14ac:dyDescent="0.25">
      <c r="A6426" s="1" t="s">
        <v>40</v>
      </c>
      <c r="B6426" s="1">
        <v>2010</v>
      </c>
      <c r="C6426" s="1" t="s">
        <v>18</v>
      </c>
      <c r="D6426" s="1" t="s">
        <v>31</v>
      </c>
      <c r="E6426" s="1" t="s">
        <v>19</v>
      </c>
      <c r="F6426" s="1" t="s">
        <v>20</v>
      </c>
      <c r="G6426" s="1">
        <v>2.6</v>
      </c>
      <c r="H6426" s="1">
        <v>145272</v>
      </c>
      <c r="I6426" s="1">
        <v>63509</v>
      </c>
      <c r="J6426" s="1">
        <v>2498</v>
      </c>
      <c r="K6426" s="1" t="s">
        <v>21</v>
      </c>
    </row>
    <row r="6427" spans="1:11" x14ac:dyDescent="0.25">
      <c r="A6427" s="1" t="s">
        <v>41</v>
      </c>
      <c r="B6427" s="1">
        <v>2012</v>
      </c>
      <c r="C6427" s="1" t="s">
        <v>26</v>
      </c>
      <c r="D6427" s="1" t="s">
        <v>31</v>
      </c>
      <c r="E6427" s="1" t="s">
        <v>33</v>
      </c>
      <c r="F6427" s="1" t="s">
        <v>15</v>
      </c>
      <c r="G6427" s="1">
        <v>2.4</v>
      </c>
      <c r="H6427" s="1">
        <v>198040</v>
      </c>
      <c r="I6427" s="1">
        <v>38203</v>
      </c>
      <c r="J6427" s="1">
        <v>9531</v>
      </c>
      <c r="K6427" s="1" t="s">
        <v>16</v>
      </c>
    </row>
    <row r="6428" spans="1:11" x14ac:dyDescent="0.25">
      <c r="A6428" s="1" t="s">
        <v>34</v>
      </c>
      <c r="B6428" s="1">
        <v>2013</v>
      </c>
      <c r="C6428" s="1" t="s">
        <v>12</v>
      </c>
      <c r="D6428" s="1" t="s">
        <v>27</v>
      </c>
      <c r="E6428" s="1" t="s">
        <v>28</v>
      </c>
      <c r="F6428" s="1" t="s">
        <v>20</v>
      </c>
      <c r="G6428" s="1">
        <v>1.9</v>
      </c>
      <c r="H6428" s="1">
        <v>66650</v>
      </c>
      <c r="I6428" s="1">
        <v>98784</v>
      </c>
      <c r="J6428" s="1">
        <v>2243</v>
      </c>
      <c r="K6428" s="1" t="s">
        <v>21</v>
      </c>
    </row>
    <row r="6429" spans="1:11" x14ac:dyDescent="0.25">
      <c r="A6429" s="1" t="s">
        <v>37</v>
      </c>
      <c r="B6429" s="1">
        <v>2020</v>
      </c>
      <c r="C6429" s="1" t="s">
        <v>35</v>
      </c>
      <c r="D6429" s="1" t="s">
        <v>22</v>
      </c>
      <c r="E6429" s="1" t="s">
        <v>28</v>
      </c>
      <c r="F6429" s="1" t="s">
        <v>20</v>
      </c>
      <c r="G6429" s="1">
        <v>3.6</v>
      </c>
      <c r="H6429" s="1">
        <v>123378</v>
      </c>
      <c r="I6429" s="1">
        <v>85966</v>
      </c>
      <c r="J6429" s="1">
        <v>8176</v>
      </c>
      <c r="K6429" s="1" t="s">
        <v>16</v>
      </c>
    </row>
    <row r="6430" spans="1:11" x14ac:dyDescent="0.25">
      <c r="A6430" s="1" t="s">
        <v>11</v>
      </c>
      <c r="B6430" s="1">
        <v>2020</v>
      </c>
      <c r="C6430" s="1" t="s">
        <v>26</v>
      </c>
      <c r="D6430" s="1" t="s">
        <v>31</v>
      </c>
      <c r="E6430" s="1" t="s">
        <v>33</v>
      </c>
      <c r="F6430" s="1" t="s">
        <v>15</v>
      </c>
      <c r="G6430" s="1">
        <v>1.8</v>
      </c>
      <c r="H6430" s="1">
        <v>79369</v>
      </c>
      <c r="I6430" s="1">
        <v>87124</v>
      </c>
      <c r="J6430" s="1">
        <v>8693</v>
      </c>
      <c r="K6430" s="1" t="s">
        <v>16</v>
      </c>
    </row>
    <row r="6431" spans="1:11" x14ac:dyDescent="0.25">
      <c r="A6431" s="1" t="s">
        <v>38</v>
      </c>
      <c r="B6431" s="1">
        <v>2014</v>
      </c>
      <c r="C6431" s="1" t="s">
        <v>24</v>
      </c>
      <c r="D6431" s="1" t="s">
        <v>22</v>
      </c>
      <c r="E6431" s="1" t="s">
        <v>28</v>
      </c>
      <c r="F6431" s="1" t="s">
        <v>15</v>
      </c>
      <c r="G6431" s="1">
        <v>4.2</v>
      </c>
      <c r="H6431" s="1">
        <v>130510</v>
      </c>
      <c r="I6431" s="1">
        <v>91583</v>
      </c>
      <c r="J6431" s="1">
        <v>1372</v>
      </c>
      <c r="K6431" s="1" t="s">
        <v>21</v>
      </c>
    </row>
    <row r="6432" spans="1:11" x14ac:dyDescent="0.25">
      <c r="A6432" s="1" t="s">
        <v>38</v>
      </c>
      <c r="B6432" s="1">
        <v>2012</v>
      </c>
      <c r="C6432" s="1" t="s">
        <v>12</v>
      </c>
      <c r="D6432" s="1" t="s">
        <v>31</v>
      </c>
      <c r="E6432" s="1" t="s">
        <v>28</v>
      </c>
      <c r="F6432" s="1" t="s">
        <v>20</v>
      </c>
      <c r="G6432" s="1">
        <v>4.7</v>
      </c>
      <c r="H6432" s="1">
        <v>5060</v>
      </c>
      <c r="I6432" s="1">
        <v>42618</v>
      </c>
      <c r="J6432" s="1">
        <v>7982</v>
      </c>
      <c r="K6432" s="1" t="s">
        <v>16</v>
      </c>
    </row>
    <row r="6433" spans="1:11" x14ac:dyDescent="0.25">
      <c r="A6433" s="1" t="s">
        <v>25</v>
      </c>
      <c r="B6433" s="1">
        <v>2015</v>
      </c>
      <c r="C6433" s="1" t="s">
        <v>26</v>
      </c>
      <c r="D6433" s="1" t="s">
        <v>29</v>
      </c>
      <c r="E6433" s="1" t="s">
        <v>19</v>
      </c>
      <c r="F6433" s="1" t="s">
        <v>20</v>
      </c>
      <c r="G6433" s="1">
        <v>4.8</v>
      </c>
      <c r="H6433" s="1">
        <v>2311</v>
      </c>
      <c r="I6433" s="1">
        <v>81810</v>
      </c>
      <c r="J6433" s="1">
        <v>6530</v>
      </c>
      <c r="K6433" s="1" t="s">
        <v>21</v>
      </c>
    </row>
    <row r="6434" spans="1:11" x14ac:dyDescent="0.25">
      <c r="A6434" s="1" t="s">
        <v>40</v>
      </c>
      <c r="B6434" s="1">
        <v>2020</v>
      </c>
      <c r="C6434" s="1" t="s">
        <v>30</v>
      </c>
      <c r="D6434" s="1" t="s">
        <v>27</v>
      </c>
      <c r="E6434" s="1" t="s">
        <v>33</v>
      </c>
      <c r="F6434" s="1" t="s">
        <v>20</v>
      </c>
      <c r="G6434" s="1">
        <v>1.9</v>
      </c>
      <c r="H6434" s="1">
        <v>16069</v>
      </c>
      <c r="I6434" s="1">
        <v>113859</v>
      </c>
      <c r="J6434" s="1">
        <v>4817</v>
      </c>
      <c r="K6434" s="1" t="s">
        <v>21</v>
      </c>
    </row>
    <row r="6435" spans="1:11" x14ac:dyDescent="0.25">
      <c r="A6435" s="1" t="s">
        <v>25</v>
      </c>
      <c r="B6435" s="1">
        <v>2023</v>
      </c>
      <c r="C6435" s="1" t="s">
        <v>12</v>
      </c>
      <c r="D6435" s="1" t="s">
        <v>27</v>
      </c>
      <c r="E6435" s="1" t="s">
        <v>19</v>
      </c>
      <c r="F6435" s="1" t="s">
        <v>20</v>
      </c>
      <c r="G6435" s="1">
        <v>3.5</v>
      </c>
      <c r="H6435" s="1">
        <v>186112</v>
      </c>
      <c r="I6435" s="1">
        <v>97411</v>
      </c>
      <c r="J6435" s="1">
        <v>411</v>
      </c>
      <c r="K6435" s="1" t="s">
        <v>21</v>
      </c>
    </row>
    <row r="6436" spans="1:11" x14ac:dyDescent="0.25">
      <c r="A6436" s="1" t="s">
        <v>34</v>
      </c>
      <c r="B6436" s="1">
        <v>2024</v>
      </c>
      <c r="C6436" s="1" t="s">
        <v>26</v>
      </c>
      <c r="D6436" s="1" t="s">
        <v>27</v>
      </c>
      <c r="E6436" s="1" t="s">
        <v>19</v>
      </c>
      <c r="F6436" s="1" t="s">
        <v>20</v>
      </c>
      <c r="G6436" s="1">
        <v>1.8</v>
      </c>
      <c r="H6436" s="1">
        <v>133932</v>
      </c>
      <c r="I6436" s="1">
        <v>88522</v>
      </c>
      <c r="J6436" s="1">
        <v>5883</v>
      </c>
      <c r="K6436" s="1" t="s">
        <v>21</v>
      </c>
    </row>
    <row r="6437" spans="1:11" x14ac:dyDescent="0.25">
      <c r="A6437" s="1" t="s">
        <v>34</v>
      </c>
      <c r="B6437" s="1">
        <v>2021</v>
      </c>
      <c r="C6437" s="1" t="s">
        <v>30</v>
      </c>
      <c r="D6437" s="1" t="s">
        <v>39</v>
      </c>
      <c r="E6437" s="1" t="s">
        <v>33</v>
      </c>
      <c r="F6437" s="1" t="s">
        <v>15</v>
      </c>
      <c r="G6437" s="1">
        <v>3.5</v>
      </c>
      <c r="H6437" s="1">
        <v>62218</v>
      </c>
      <c r="I6437" s="1">
        <v>63167</v>
      </c>
      <c r="J6437" s="1">
        <v>2664</v>
      </c>
      <c r="K6437" s="1" t="s">
        <v>21</v>
      </c>
    </row>
    <row r="6438" spans="1:11" x14ac:dyDescent="0.25">
      <c r="A6438" s="1" t="s">
        <v>25</v>
      </c>
      <c r="B6438" s="1">
        <v>2014</v>
      </c>
      <c r="C6438" s="1" t="s">
        <v>30</v>
      </c>
      <c r="D6438" s="1" t="s">
        <v>39</v>
      </c>
      <c r="E6438" s="1" t="s">
        <v>33</v>
      </c>
      <c r="F6438" s="1" t="s">
        <v>15</v>
      </c>
      <c r="G6438" s="1">
        <v>4.4000000000000004</v>
      </c>
      <c r="H6438" s="1">
        <v>21693</v>
      </c>
      <c r="I6438" s="1">
        <v>110846</v>
      </c>
      <c r="J6438" s="1">
        <v>304</v>
      </c>
      <c r="K6438" s="1" t="s">
        <v>21</v>
      </c>
    </row>
    <row r="6439" spans="1:11" x14ac:dyDescent="0.25">
      <c r="A6439" s="1" t="s">
        <v>40</v>
      </c>
      <c r="B6439" s="1">
        <v>2012</v>
      </c>
      <c r="C6439" s="1" t="s">
        <v>12</v>
      </c>
      <c r="D6439" s="1" t="s">
        <v>27</v>
      </c>
      <c r="E6439" s="1" t="s">
        <v>28</v>
      </c>
      <c r="F6439" s="1" t="s">
        <v>15</v>
      </c>
      <c r="G6439" s="1">
        <v>3.4</v>
      </c>
      <c r="H6439" s="1">
        <v>67798</v>
      </c>
      <c r="I6439" s="1">
        <v>97938</v>
      </c>
      <c r="J6439" s="1">
        <v>3599</v>
      </c>
      <c r="K6439" s="1" t="s">
        <v>21</v>
      </c>
    </row>
    <row r="6440" spans="1:11" x14ac:dyDescent="0.25">
      <c r="A6440" s="1" t="s">
        <v>40</v>
      </c>
      <c r="B6440" s="1">
        <v>2015</v>
      </c>
      <c r="C6440" s="1" t="s">
        <v>12</v>
      </c>
      <c r="D6440" s="1" t="s">
        <v>22</v>
      </c>
      <c r="E6440" s="1" t="s">
        <v>14</v>
      </c>
      <c r="F6440" s="1" t="s">
        <v>20</v>
      </c>
      <c r="G6440" s="1">
        <v>4.5999999999999996</v>
      </c>
      <c r="H6440" s="1">
        <v>183715</v>
      </c>
      <c r="I6440" s="1">
        <v>98327</v>
      </c>
      <c r="J6440" s="1">
        <v>3441</v>
      </c>
      <c r="K6440" s="1" t="s">
        <v>21</v>
      </c>
    </row>
    <row r="6441" spans="1:11" x14ac:dyDescent="0.25">
      <c r="A6441" s="1" t="s">
        <v>36</v>
      </c>
      <c r="B6441" s="1">
        <v>2015</v>
      </c>
      <c r="C6441" s="1" t="s">
        <v>18</v>
      </c>
      <c r="D6441" s="1" t="s">
        <v>39</v>
      </c>
      <c r="E6441" s="1" t="s">
        <v>14</v>
      </c>
      <c r="F6441" s="1" t="s">
        <v>20</v>
      </c>
      <c r="G6441" s="1">
        <v>4.3</v>
      </c>
      <c r="H6441" s="1">
        <v>180263</v>
      </c>
      <c r="I6441" s="1">
        <v>77846</v>
      </c>
      <c r="J6441" s="1">
        <v>5986</v>
      </c>
      <c r="K6441" s="1" t="s">
        <v>21</v>
      </c>
    </row>
    <row r="6442" spans="1:11" x14ac:dyDescent="0.25">
      <c r="A6442" s="1" t="s">
        <v>36</v>
      </c>
      <c r="B6442" s="1">
        <v>2024</v>
      </c>
      <c r="C6442" s="1" t="s">
        <v>35</v>
      </c>
      <c r="D6442" s="1" t="s">
        <v>22</v>
      </c>
      <c r="E6442" s="1" t="s">
        <v>19</v>
      </c>
      <c r="F6442" s="1" t="s">
        <v>15</v>
      </c>
      <c r="G6442" s="1">
        <v>2.5</v>
      </c>
      <c r="H6442" s="1">
        <v>3290</v>
      </c>
      <c r="I6442" s="1">
        <v>100203</v>
      </c>
      <c r="J6442" s="1">
        <v>429</v>
      </c>
      <c r="K6442" s="1" t="s">
        <v>21</v>
      </c>
    </row>
    <row r="6443" spans="1:11" x14ac:dyDescent="0.25">
      <c r="A6443" s="1" t="s">
        <v>37</v>
      </c>
      <c r="B6443" s="1">
        <v>2023</v>
      </c>
      <c r="C6443" s="1" t="s">
        <v>18</v>
      </c>
      <c r="D6443" s="1" t="s">
        <v>13</v>
      </c>
      <c r="E6443" s="1" t="s">
        <v>19</v>
      </c>
      <c r="F6443" s="1" t="s">
        <v>20</v>
      </c>
      <c r="G6443" s="1">
        <v>3.7</v>
      </c>
      <c r="H6443" s="1">
        <v>133484</v>
      </c>
      <c r="I6443" s="1">
        <v>99774</v>
      </c>
      <c r="J6443" s="1">
        <v>6246</v>
      </c>
      <c r="K6443" s="1" t="s">
        <v>21</v>
      </c>
    </row>
    <row r="6444" spans="1:11" x14ac:dyDescent="0.25">
      <c r="A6444" s="1" t="s">
        <v>17</v>
      </c>
      <c r="B6444" s="1">
        <v>2017</v>
      </c>
      <c r="C6444" s="1" t="s">
        <v>30</v>
      </c>
      <c r="D6444" s="1" t="s">
        <v>27</v>
      </c>
      <c r="E6444" s="1" t="s">
        <v>28</v>
      </c>
      <c r="F6444" s="1" t="s">
        <v>15</v>
      </c>
      <c r="G6444" s="1">
        <v>1.5</v>
      </c>
      <c r="H6444" s="1">
        <v>65492</v>
      </c>
      <c r="I6444" s="1">
        <v>35733</v>
      </c>
      <c r="J6444" s="1">
        <v>7533</v>
      </c>
      <c r="K6444" s="1" t="s">
        <v>16</v>
      </c>
    </row>
    <row r="6445" spans="1:11" x14ac:dyDescent="0.25">
      <c r="A6445" s="1" t="s">
        <v>38</v>
      </c>
      <c r="B6445" s="1">
        <v>2011</v>
      </c>
      <c r="C6445" s="1" t="s">
        <v>30</v>
      </c>
      <c r="D6445" s="1" t="s">
        <v>22</v>
      </c>
      <c r="E6445" s="1" t="s">
        <v>14</v>
      </c>
      <c r="F6445" s="1" t="s">
        <v>15</v>
      </c>
      <c r="G6445" s="1">
        <v>2.9</v>
      </c>
      <c r="H6445" s="1">
        <v>105656</v>
      </c>
      <c r="I6445" s="1">
        <v>59557</v>
      </c>
      <c r="J6445" s="1">
        <v>3018</v>
      </c>
      <c r="K6445" s="1" t="s">
        <v>21</v>
      </c>
    </row>
    <row r="6446" spans="1:11" x14ac:dyDescent="0.25">
      <c r="A6446" s="1" t="s">
        <v>11</v>
      </c>
      <c r="B6446" s="1">
        <v>2010</v>
      </c>
      <c r="C6446" s="1" t="s">
        <v>12</v>
      </c>
      <c r="D6446" s="1" t="s">
        <v>22</v>
      </c>
      <c r="E6446" s="1" t="s">
        <v>33</v>
      </c>
      <c r="F6446" s="1" t="s">
        <v>20</v>
      </c>
      <c r="G6446" s="1">
        <v>2.2999999999999998</v>
      </c>
      <c r="H6446" s="1">
        <v>56714</v>
      </c>
      <c r="I6446" s="1">
        <v>52550</v>
      </c>
      <c r="J6446" s="1">
        <v>5629</v>
      </c>
      <c r="K6446" s="1" t="s">
        <v>21</v>
      </c>
    </row>
    <row r="6447" spans="1:11" x14ac:dyDescent="0.25">
      <c r="A6447" s="1" t="s">
        <v>40</v>
      </c>
      <c r="B6447" s="1">
        <v>2013</v>
      </c>
      <c r="C6447" s="1" t="s">
        <v>12</v>
      </c>
      <c r="D6447" s="1" t="s">
        <v>27</v>
      </c>
      <c r="E6447" s="1" t="s">
        <v>33</v>
      </c>
      <c r="F6447" s="1" t="s">
        <v>20</v>
      </c>
      <c r="G6447" s="1">
        <v>4.8</v>
      </c>
      <c r="H6447" s="1">
        <v>37557</v>
      </c>
      <c r="I6447" s="1">
        <v>33873</v>
      </c>
      <c r="J6447" s="1">
        <v>4933</v>
      </c>
      <c r="K6447" s="1" t="s">
        <v>21</v>
      </c>
    </row>
    <row r="6448" spans="1:11" x14ac:dyDescent="0.25">
      <c r="A6448" s="1" t="s">
        <v>34</v>
      </c>
      <c r="B6448" s="1">
        <v>2016</v>
      </c>
      <c r="C6448" s="1" t="s">
        <v>18</v>
      </c>
      <c r="D6448" s="1" t="s">
        <v>22</v>
      </c>
      <c r="E6448" s="1" t="s">
        <v>14</v>
      </c>
      <c r="F6448" s="1" t="s">
        <v>20</v>
      </c>
      <c r="G6448" s="1">
        <v>2.9</v>
      </c>
      <c r="H6448" s="1">
        <v>66942</v>
      </c>
      <c r="I6448" s="1">
        <v>56666</v>
      </c>
      <c r="J6448" s="1">
        <v>5503</v>
      </c>
      <c r="K6448" s="1" t="s">
        <v>21</v>
      </c>
    </row>
    <row r="6449" spans="1:11" x14ac:dyDescent="0.25">
      <c r="A6449" s="1" t="s">
        <v>40</v>
      </c>
      <c r="B6449" s="1">
        <v>2024</v>
      </c>
      <c r="C6449" s="1" t="s">
        <v>24</v>
      </c>
      <c r="D6449" s="1" t="s">
        <v>22</v>
      </c>
      <c r="E6449" s="1" t="s">
        <v>33</v>
      </c>
      <c r="F6449" s="1" t="s">
        <v>20</v>
      </c>
      <c r="G6449" s="1">
        <v>3.8</v>
      </c>
      <c r="H6449" s="1">
        <v>94001</v>
      </c>
      <c r="I6449" s="1">
        <v>81465</v>
      </c>
      <c r="J6449" s="1">
        <v>4625</v>
      </c>
      <c r="K6449" s="1" t="s">
        <v>21</v>
      </c>
    </row>
    <row r="6450" spans="1:11" x14ac:dyDescent="0.25">
      <c r="A6450" s="1" t="s">
        <v>34</v>
      </c>
      <c r="B6450" s="1">
        <v>2020</v>
      </c>
      <c r="C6450" s="1" t="s">
        <v>26</v>
      </c>
      <c r="D6450" s="1" t="s">
        <v>27</v>
      </c>
      <c r="E6450" s="1" t="s">
        <v>14</v>
      </c>
      <c r="F6450" s="1" t="s">
        <v>20</v>
      </c>
      <c r="G6450" s="1">
        <v>4.0999999999999996</v>
      </c>
      <c r="H6450" s="1">
        <v>53603</v>
      </c>
      <c r="I6450" s="1">
        <v>49836</v>
      </c>
      <c r="J6450" s="1">
        <v>3085</v>
      </c>
      <c r="K6450" s="1" t="s">
        <v>21</v>
      </c>
    </row>
    <row r="6451" spans="1:11" x14ac:dyDescent="0.25">
      <c r="A6451" s="1" t="s">
        <v>37</v>
      </c>
      <c r="B6451" s="1">
        <v>2019</v>
      </c>
      <c r="C6451" s="1" t="s">
        <v>24</v>
      </c>
      <c r="D6451" s="1" t="s">
        <v>39</v>
      </c>
      <c r="E6451" s="1" t="s">
        <v>14</v>
      </c>
      <c r="F6451" s="1" t="s">
        <v>15</v>
      </c>
      <c r="G6451" s="1">
        <v>4.2</v>
      </c>
      <c r="H6451" s="1">
        <v>177414</v>
      </c>
      <c r="I6451" s="1">
        <v>80410</v>
      </c>
      <c r="J6451" s="1">
        <v>4334</v>
      </c>
      <c r="K6451" s="1" t="s">
        <v>21</v>
      </c>
    </row>
    <row r="6452" spans="1:11" x14ac:dyDescent="0.25">
      <c r="A6452" s="1" t="s">
        <v>36</v>
      </c>
      <c r="B6452" s="1">
        <v>2012</v>
      </c>
      <c r="C6452" s="1" t="s">
        <v>26</v>
      </c>
      <c r="D6452" s="1" t="s">
        <v>13</v>
      </c>
      <c r="E6452" s="1" t="s">
        <v>33</v>
      </c>
      <c r="F6452" s="1" t="s">
        <v>15</v>
      </c>
      <c r="G6452" s="1">
        <v>4.0999999999999996</v>
      </c>
      <c r="H6452" s="1">
        <v>125787</v>
      </c>
      <c r="I6452" s="1">
        <v>59826</v>
      </c>
      <c r="J6452" s="1">
        <v>375</v>
      </c>
      <c r="K6452" s="1" t="s">
        <v>21</v>
      </c>
    </row>
    <row r="6453" spans="1:11" x14ac:dyDescent="0.25">
      <c r="A6453" s="1" t="s">
        <v>37</v>
      </c>
      <c r="B6453" s="1">
        <v>2012</v>
      </c>
      <c r="C6453" s="1" t="s">
        <v>12</v>
      </c>
      <c r="D6453" s="1" t="s">
        <v>39</v>
      </c>
      <c r="E6453" s="1" t="s">
        <v>19</v>
      </c>
      <c r="F6453" s="1" t="s">
        <v>20</v>
      </c>
      <c r="G6453" s="1">
        <v>2.5</v>
      </c>
      <c r="H6453" s="1">
        <v>93499</v>
      </c>
      <c r="I6453" s="1">
        <v>119615</v>
      </c>
      <c r="J6453" s="1">
        <v>1915</v>
      </c>
      <c r="K6453" s="1" t="s">
        <v>21</v>
      </c>
    </row>
    <row r="6454" spans="1:11" x14ac:dyDescent="0.25">
      <c r="A6454" s="1" t="s">
        <v>41</v>
      </c>
      <c r="B6454" s="1">
        <v>2014</v>
      </c>
      <c r="C6454" s="1" t="s">
        <v>35</v>
      </c>
      <c r="D6454" s="1" t="s">
        <v>13</v>
      </c>
      <c r="E6454" s="1" t="s">
        <v>33</v>
      </c>
      <c r="F6454" s="1" t="s">
        <v>15</v>
      </c>
      <c r="G6454" s="1">
        <v>3.9</v>
      </c>
      <c r="H6454" s="1">
        <v>196054</v>
      </c>
      <c r="I6454" s="1">
        <v>61567</v>
      </c>
      <c r="J6454" s="1">
        <v>3921</v>
      </c>
      <c r="K6454" s="1" t="s">
        <v>21</v>
      </c>
    </row>
    <row r="6455" spans="1:11" x14ac:dyDescent="0.25">
      <c r="A6455" s="1" t="s">
        <v>41</v>
      </c>
      <c r="B6455" s="1">
        <v>2014</v>
      </c>
      <c r="C6455" s="1" t="s">
        <v>18</v>
      </c>
      <c r="D6455" s="1" t="s">
        <v>13</v>
      </c>
      <c r="E6455" s="1" t="s">
        <v>33</v>
      </c>
      <c r="F6455" s="1" t="s">
        <v>20</v>
      </c>
      <c r="G6455" s="1">
        <v>3.4</v>
      </c>
      <c r="H6455" s="1">
        <v>90918</v>
      </c>
      <c r="I6455" s="1">
        <v>68119</v>
      </c>
      <c r="J6455" s="1">
        <v>377</v>
      </c>
      <c r="K6455" s="1" t="s">
        <v>21</v>
      </c>
    </row>
    <row r="6456" spans="1:11" x14ac:dyDescent="0.25">
      <c r="A6456" s="1" t="s">
        <v>32</v>
      </c>
      <c r="B6456" s="1">
        <v>2022</v>
      </c>
      <c r="C6456" s="1" t="s">
        <v>30</v>
      </c>
      <c r="D6456" s="1" t="s">
        <v>39</v>
      </c>
      <c r="E6456" s="1" t="s">
        <v>19</v>
      </c>
      <c r="F6456" s="1" t="s">
        <v>20</v>
      </c>
      <c r="G6456" s="1">
        <v>3.6</v>
      </c>
      <c r="H6456" s="1">
        <v>112178</v>
      </c>
      <c r="I6456" s="1">
        <v>87966</v>
      </c>
      <c r="J6456" s="1">
        <v>7148</v>
      </c>
      <c r="K6456" s="1" t="s">
        <v>16</v>
      </c>
    </row>
    <row r="6457" spans="1:11" x14ac:dyDescent="0.25">
      <c r="A6457" s="1" t="s">
        <v>11</v>
      </c>
      <c r="B6457" s="1">
        <v>2019</v>
      </c>
      <c r="C6457" s="1" t="s">
        <v>30</v>
      </c>
      <c r="D6457" s="1" t="s">
        <v>39</v>
      </c>
      <c r="E6457" s="1" t="s">
        <v>33</v>
      </c>
      <c r="F6457" s="1" t="s">
        <v>15</v>
      </c>
      <c r="G6457" s="1">
        <v>1.5</v>
      </c>
      <c r="H6457" s="1">
        <v>44934</v>
      </c>
      <c r="I6457" s="1">
        <v>117922</v>
      </c>
      <c r="J6457" s="1">
        <v>3480</v>
      </c>
      <c r="K6457" s="1" t="s">
        <v>21</v>
      </c>
    </row>
    <row r="6458" spans="1:11" x14ac:dyDescent="0.25">
      <c r="A6458" s="1" t="s">
        <v>23</v>
      </c>
      <c r="B6458" s="1">
        <v>2012</v>
      </c>
      <c r="C6458" s="1" t="s">
        <v>18</v>
      </c>
      <c r="D6458" s="1" t="s">
        <v>29</v>
      </c>
      <c r="E6458" s="1" t="s">
        <v>33</v>
      </c>
      <c r="F6458" s="1" t="s">
        <v>20</v>
      </c>
      <c r="G6458" s="1">
        <v>2.4</v>
      </c>
      <c r="H6458" s="1">
        <v>46548</v>
      </c>
      <c r="I6458" s="1">
        <v>42610</v>
      </c>
      <c r="J6458" s="1">
        <v>1616</v>
      </c>
      <c r="K6458" s="1" t="s">
        <v>21</v>
      </c>
    </row>
    <row r="6459" spans="1:11" x14ac:dyDescent="0.25">
      <c r="A6459" s="1" t="s">
        <v>36</v>
      </c>
      <c r="B6459" s="1">
        <v>2018</v>
      </c>
      <c r="C6459" s="1" t="s">
        <v>26</v>
      </c>
      <c r="D6459" s="1" t="s">
        <v>39</v>
      </c>
      <c r="E6459" s="1" t="s">
        <v>14</v>
      </c>
      <c r="F6459" s="1" t="s">
        <v>15</v>
      </c>
      <c r="G6459" s="1">
        <v>4.8</v>
      </c>
      <c r="H6459" s="1">
        <v>33915</v>
      </c>
      <c r="I6459" s="1">
        <v>65236</v>
      </c>
      <c r="J6459" s="1">
        <v>9054</v>
      </c>
      <c r="K6459" s="1" t="s">
        <v>16</v>
      </c>
    </row>
    <row r="6460" spans="1:11" x14ac:dyDescent="0.25">
      <c r="A6460" s="1" t="s">
        <v>11</v>
      </c>
      <c r="B6460" s="1">
        <v>2013</v>
      </c>
      <c r="C6460" s="1" t="s">
        <v>24</v>
      </c>
      <c r="D6460" s="1" t="s">
        <v>29</v>
      </c>
      <c r="E6460" s="1" t="s">
        <v>28</v>
      </c>
      <c r="F6460" s="1" t="s">
        <v>20</v>
      </c>
      <c r="G6460" s="1">
        <v>2.5</v>
      </c>
      <c r="H6460" s="1">
        <v>136315</v>
      </c>
      <c r="I6460" s="1">
        <v>118908</v>
      </c>
      <c r="J6460" s="1">
        <v>8953</v>
      </c>
      <c r="K6460" s="1" t="s">
        <v>16</v>
      </c>
    </row>
    <row r="6461" spans="1:11" x14ac:dyDescent="0.25">
      <c r="A6461" s="1" t="s">
        <v>11</v>
      </c>
      <c r="B6461" s="1">
        <v>2022</v>
      </c>
      <c r="C6461" s="1" t="s">
        <v>30</v>
      </c>
      <c r="D6461" s="1" t="s">
        <v>27</v>
      </c>
      <c r="E6461" s="1" t="s">
        <v>28</v>
      </c>
      <c r="F6461" s="1" t="s">
        <v>15</v>
      </c>
      <c r="G6461" s="1">
        <v>3</v>
      </c>
      <c r="H6461" s="1">
        <v>164556</v>
      </c>
      <c r="I6461" s="1">
        <v>47207</v>
      </c>
      <c r="J6461" s="1">
        <v>6786</v>
      </c>
      <c r="K6461" s="1" t="s">
        <v>21</v>
      </c>
    </row>
    <row r="6462" spans="1:11" x14ac:dyDescent="0.25">
      <c r="A6462" s="1" t="s">
        <v>23</v>
      </c>
      <c r="B6462" s="1">
        <v>2022</v>
      </c>
      <c r="C6462" s="1" t="s">
        <v>18</v>
      </c>
      <c r="D6462" s="1" t="s">
        <v>31</v>
      </c>
      <c r="E6462" s="1" t="s">
        <v>28</v>
      </c>
      <c r="F6462" s="1" t="s">
        <v>15</v>
      </c>
      <c r="G6462" s="1">
        <v>2.2000000000000002</v>
      </c>
      <c r="H6462" s="1">
        <v>160267</v>
      </c>
      <c r="I6462" s="1">
        <v>83448</v>
      </c>
      <c r="J6462" s="1">
        <v>4599</v>
      </c>
      <c r="K6462" s="1" t="s">
        <v>21</v>
      </c>
    </row>
    <row r="6463" spans="1:11" x14ac:dyDescent="0.25">
      <c r="A6463" s="1" t="s">
        <v>17</v>
      </c>
      <c r="B6463" s="1">
        <v>2024</v>
      </c>
      <c r="C6463" s="1" t="s">
        <v>30</v>
      </c>
      <c r="D6463" s="1" t="s">
        <v>39</v>
      </c>
      <c r="E6463" s="1" t="s">
        <v>19</v>
      </c>
      <c r="F6463" s="1" t="s">
        <v>20</v>
      </c>
      <c r="G6463" s="1">
        <v>2</v>
      </c>
      <c r="H6463" s="1">
        <v>42311</v>
      </c>
      <c r="I6463" s="1">
        <v>47053</v>
      </c>
      <c r="J6463" s="1">
        <v>1336</v>
      </c>
      <c r="K6463" s="1" t="s">
        <v>21</v>
      </c>
    </row>
    <row r="6464" spans="1:11" x14ac:dyDescent="0.25">
      <c r="A6464" s="1" t="s">
        <v>25</v>
      </c>
      <c r="B6464" s="1">
        <v>2012</v>
      </c>
      <c r="C6464" s="1" t="s">
        <v>26</v>
      </c>
      <c r="D6464" s="1" t="s">
        <v>22</v>
      </c>
      <c r="E6464" s="1" t="s">
        <v>33</v>
      </c>
      <c r="F6464" s="1" t="s">
        <v>15</v>
      </c>
      <c r="G6464" s="1">
        <v>2.2000000000000002</v>
      </c>
      <c r="H6464" s="1">
        <v>78319</v>
      </c>
      <c r="I6464" s="1">
        <v>72399</v>
      </c>
      <c r="J6464" s="1">
        <v>4119</v>
      </c>
      <c r="K6464" s="1" t="s">
        <v>21</v>
      </c>
    </row>
    <row r="6465" spans="1:11" x14ac:dyDescent="0.25">
      <c r="A6465" s="1" t="s">
        <v>38</v>
      </c>
      <c r="B6465" s="1">
        <v>2020</v>
      </c>
      <c r="C6465" s="1" t="s">
        <v>30</v>
      </c>
      <c r="D6465" s="1" t="s">
        <v>27</v>
      </c>
      <c r="E6465" s="1" t="s">
        <v>14</v>
      </c>
      <c r="F6465" s="1" t="s">
        <v>15</v>
      </c>
      <c r="G6465" s="1">
        <v>3.4</v>
      </c>
      <c r="H6465" s="1">
        <v>185699</v>
      </c>
      <c r="I6465" s="1">
        <v>45300</v>
      </c>
      <c r="J6465" s="1">
        <v>4716</v>
      </c>
      <c r="K6465" s="1" t="s">
        <v>21</v>
      </c>
    </row>
    <row r="6466" spans="1:11" x14ac:dyDescent="0.25">
      <c r="A6466" s="1" t="s">
        <v>11</v>
      </c>
      <c r="B6466" s="1">
        <v>2011</v>
      </c>
      <c r="C6466" s="1" t="s">
        <v>24</v>
      </c>
      <c r="D6466" s="1" t="s">
        <v>22</v>
      </c>
      <c r="E6466" s="1" t="s">
        <v>14</v>
      </c>
      <c r="F6466" s="1" t="s">
        <v>20</v>
      </c>
      <c r="G6466" s="1">
        <v>4.7</v>
      </c>
      <c r="H6466" s="1">
        <v>127540</v>
      </c>
      <c r="I6466" s="1">
        <v>112873</v>
      </c>
      <c r="J6466" s="1">
        <v>392</v>
      </c>
      <c r="K6466" s="1" t="s">
        <v>21</v>
      </c>
    </row>
    <row r="6467" spans="1:11" x14ac:dyDescent="0.25">
      <c r="A6467" s="1" t="s">
        <v>34</v>
      </c>
      <c r="B6467" s="1">
        <v>2019</v>
      </c>
      <c r="C6467" s="1" t="s">
        <v>30</v>
      </c>
      <c r="D6467" s="1" t="s">
        <v>29</v>
      </c>
      <c r="E6467" s="1" t="s">
        <v>19</v>
      </c>
      <c r="F6467" s="1" t="s">
        <v>20</v>
      </c>
      <c r="G6467" s="1">
        <v>2.6</v>
      </c>
      <c r="H6467" s="1">
        <v>140476</v>
      </c>
      <c r="I6467" s="1">
        <v>37626</v>
      </c>
      <c r="J6467" s="1">
        <v>7520</v>
      </c>
      <c r="K6467" s="1" t="s">
        <v>16</v>
      </c>
    </row>
    <row r="6468" spans="1:11" x14ac:dyDescent="0.25">
      <c r="A6468" s="1" t="s">
        <v>36</v>
      </c>
      <c r="B6468" s="1">
        <v>2022</v>
      </c>
      <c r="C6468" s="1" t="s">
        <v>26</v>
      </c>
      <c r="D6468" s="1" t="s">
        <v>22</v>
      </c>
      <c r="E6468" s="1" t="s">
        <v>19</v>
      </c>
      <c r="F6468" s="1" t="s">
        <v>20</v>
      </c>
      <c r="G6468" s="1">
        <v>2.6</v>
      </c>
      <c r="H6468" s="1">
        <v>36718</v>
      </c>
      <c r="I6468" s="1">
        <v>112450</v>
      </c>
      <c r="J6468" s="1">
        <v>7816</v>
      </c>
      <c r="K6468" s="1" t="s">
        <v>16</v>
      </c>
    </row>
    <row r="6469" spans="1:11" x14ac:dyDescent="0.25">
      <c r="A6469" s="1" t="s">
        <v>32</v>
      </c>
      <c r="B6469" s="1">
        <v>2020</v>
      </c>
      <c r="C6469" s="1" t="s">
        <v>24</v>
      </c>
      <c r="D6469" s="1" t="s">
        <v>39</v>
      </c>
      <c r="E6469" s="1" t="s">
        <v>33</v>
      </c>
      <c r="F6469" s="1" t="s">
        <v>20</v>
      </c>
      <c r="G6469" s="1">
        <v>3.5</v>
      </c>
      <c r="H6469" s="1">
        <v>175225</v>
      </c>
      <c r="I6469" s="1">
        <v>88625</v>
      </c>
      <c r="J6469" s="1">
        <v>1824</v>
      </c>
      <c r="K6469" s="1" t="s">
        <v>21</v>
      </c>
    </row>
    <row r="6470" spans="1:11" x14ac:dyDescent="0.25">
      <c r="A6470" s="1" t="s">
        <v>41</v>
      </c>
      <c r="B6470" s="1">
        <v>2018</v>
      </c>
      <c r="C6470" s="1" t="s">
        <v>30</v>
      </c>
      <c r="D6470" s="1" t="s">
        <v>27</v>
      </c>
      <c r="E6470" s="1" t="s">
        <v>14</v>
      </c>
      <c r="F6470" s="1" t="s">
        <v>20</v>
      </c>
      <c r="G6470" s="1">
        <v>2.7</v>
      </c>
      <c r="H6470" s="1">
        <v>49174</v>
      </c>
      <c r="I6470" s="1">
        <v>101233</v>
      </c>
      <c r="J6470" s="1">
        <v>1199</v>
      </c>
      <c r="K6470" s="1" t="s">
        <v>21</v>
      </c>
    </row>
    <row r="6471" spans="1:11" x14ac:dyDescent="0.25">
      <c r="A6471" s="1" t="s">
        <v>37</v>
      </c>
      <c r="B6471" s="1">
        <v>2013</v>
      </c>
      <c r="C6471" s="1" t="s">
        <v>26</v>
      </c>
      <c r="D6471" s="1" t="s">
        <v>29</v>
      </c>
      <c r="E6471" s="1" t="s">
        <v>28</v>
      </c>
      <c r="F6471" s="1" t="s">
        <v>20</v>
      </c>
      <c r="G6471" s="1">
        <v>4.7</v>
      </c>
      <c r="H6471" s="1">
        <v>190433</v>
      </c>
      <c r="I6471" s="1">
        <v>62389</v>
      </c>
      <c r="J6471" s="1">
        <v>5411</v>
      </c>
      <c r="K6471" s="1" t="s">
        <v>21</v>
      </c>
    </row>
    <row r="6472" spans="1:11" x14ac:dyDescent="0.25">
      <c r="A6472" s="1" t="s">
        <v>11</v>
      </c>
      <c r="B6472" s="1">
        <v>2012</v>
      </c>
      <c r="C6472" s="1" t="s">
        <v>24</v>
      </c>
      <c r="D6472" s="1" t="s">
        <v>31</v>
      </c>
      <c r="E6472" s="1" t="s">
        <v>28</v>
      </c>
      <c r="F6472" s="1" t="s">
        <v>20</v>
      </c>
      <c r="G6472" s="1">
        <v>2.8</v>
      </c>
      <c r="H6472" s="1">
        <v>180965</v>
      </c>
      <c r="I6472" s="1">
        <v>105856</v>
      </c>
      <c r="J6472" s="1">
        <v>7749</v>
      </c>
      <c r="K6472" s="1" t="s">
        <v>16</v>
      </c>
    </row>
    <row r="6473" spans="1:11" x14ac:dyDescent="0.25">
      <c r="A6473" s="1" t="s">
        <v>25</v>
      </c>
      <c r="B6473" s="1">
        <v>2016</v>
      </c>
      <c r="C6473" s="1" t="s">
        <v>24</v>
      </c>
      <c r="D6473" s="1" t="s">
        <v>22</v>
      </c>
      <c r="E6473" s="1" t="s">
        <v>14</v>
      </c>
      <c r="F6473" s="1" t="s">
        <v>20</v>
      </c>
      <c r="G6473" s="1">
        <v>3.2</v>
      </c>
      <c r="H6473" s="1">
        <v>44465</v>
      </c>
      <c r="I6473" s="1">
        <v>98365</v>
      </c>
      <c r="J6473" s="1">
        <v>5085</v>
      </c>
      <c r="K6473" s="1" t="s">
        <v>21</v>
      </c>
    </row>
    <row r="6474" spans="1:11" x14ac:dyDescent="0.25">
      <c r="A6474" s="1" t="s">
        <v>25</v>
      </c>
      <c r="B6474" s="1">
        <v>2017</v>
      </c>
      <c r="C6474" s="1" t="s">
        <v>26</v>
      </c>
      <c r="D6474" s="1" t="s">
        <v>31</v>
      </c>
      <c r="E6474" s="1" t="s">
        <v>28</v>
      </c>
      <c r="F6474" s="1" t="s">
        <v>20</v>
      </c>
      <c r="G6474" s="1">
        <v>3.4</v>
      </c>
      <c r="H6474" s="1">
        <v>6807</v>
      </c>
      <c r="I6474" s="1">
        <v>55068</v>
      </c>
      <c r="J6474" s="1">
        <v>3331</v>
      </c>
      <c r="K6474" s="1" t="s">
        <v>21</v>
      </c>
    </row>
    <row r="6475" spans="1:11" x14ac:dyDescent="0.25">
      <c r="A6475" s="1" t="s">
        <v>34</v>
      </c>
      <c r="B6475" s="1">
        <v>2020</v>
      </c>
      <c r="C6475" s="1" t="s">
        <v>12</v>
      </c>
      <c r="D6475" s="1" t="s">
        <v>29</v>
      </c>
      <c r="E6475" s="1" t="s">
        <v>14</v>
      </c>
      <c r="F6475" s="1" t="s">
        <v>15</v>
      </c>
      <c r="G6475" s="1">
        <v>4.2</v>
      </c>
      <c r="H6475" s="1">
        <v>24768</v>
      </c>
      <c r="I6475" s="1">
        <v>68622</v>
      </c>
      <c r="J6475" s="1">
        <v>9527</v>
      </c>
      <c r="K6475" s="1" t="s">
        <v>16</v>
      </c>
    </row>
    <row r="6476" spans="1:11" x14ac:dyDescent="0.25">
      <c r="A6476" s="1" t="s">
        <v>41</v>
      </c>
      <c r="B6476" s="1">
        <v>2023</v>
      </c>
      <c r="C6476" s="1" t="s">
        <v>26</v>
      </c>
      <c r="D6476" s="1" t="s">
        <v>31</v>
      </c>
      <c r="E6476" s="1" t="s">
        <v>33</v>
      </c>
      <c r="F6476" s="1" t="s">
        <v>20</v>
      </c>
      <c r="G6476" s="1">
        <v>3.5</v>
      </c>
      <c r="H6476" s="1">
        <v>4978</v>
      </c>
      <c r="I6476" s="1">
        <v>84719</v>
      </c>
      <c r="J6476" s="1">
        <v>5354</v>
      </c>
      <c r="K6476" s="1" t="s">
        <v>21</v>
      </c>
    </row>
    <row r="6477" spans="1:11" x14ac:dyDescent="0.25">
      <c r="A6477" s="1" t="s">
        <v>38</v>
      </c>
      <c r="B6477" s="1">
        <v>2011</v>
      </c>
      <c r="C6477" s="1" t="s">
        <v>24</v>
      </c>
      <c r="D6477" s="1" t="s">
        <v>31</v>
      </c>
      <c r="E6477" s="1" t="s">
        <v>19</v>
      </c>
      <c r="F6477" s="1" t="s">
        <v>20</v>
      </c>
      <c r="G6477" s="1">
        <v>2.2999999999999998</v>
      </c>
      <c r="H6477" s="1">
        <v>194089</v>
      </c>
      <c r="I6477" s="1">
        <v>60220</v>
      </c>
      <c r="J6477" s="1">
        <v>9942</v>
      </c>
      <c r="K6477" s="1" t="s">
        <v>16</v>
      </c>
    </row>
    <row r="6478" spans="1:11" x14ac:dyDescent="0.25">
      <c r="A6478" s="1" t="s">
        <v>36</v>
      </c>
      <c r="B6478" s="1">
        <v>2016</v>
      </c>
      <c r="C6478" s="1" t="s">
        <v>35</v>
      </c>
      <c r="D6478" s="1" t="s">
        <v>27</v>
      </c>
      <c r="E6478" s="1" t="s">
        <v>33</v>
      </c>
      <c r="F6478" s="1" t="s">
        <v>20</v>
      </c>
      <c r="G6478" s="1">
        <v>1.9</v>
      </c>
      <c r="H6478" s="1">
        <v>63871</v>
      </c>
      <c r="I6478" s="1">
        <v>112737</v>
      </c>
      <c r="J6478" s="1">
        <v>1739</v>
      </c>
      <c r="K6478" s="1" t="s">
        <v>21</v>
      </c>
    </row>
    <row r="6479" spans="1:11" x14ac:dyDescent="0.25">
      <c r="A6479" s="1" t="s">
        <v>17</v>
      </c>
      <c r="B6479" s="1">
        <v>2021</v>
      </c>
      <c r="C6479" s="1" t="s">
        <v>18</v>
      </c>
      <c r="D6479" s="1" t="s">
        <v>31</v>
      </c>
      <c r="E6479" s="1" t="s">
        <v>33</v>
      </c>
      <c r="F6479" s="1" t="s">
        <v>15</v>
      </c>
      <c r="G6479" s="1">
        <v>4.8</v>
      </c>
      <c r="H6479" s="1">
        <v>187927</v>
      </c>
      <c r="I6479" s="1">
        <v>38969</v>
      </c>
      <c r="J6479" s="1">
        <v>8409</v>
      </c>
      <c r="K6479" s="1" t="s">
        <v>16</v>
      </c>
    </row>
    <row r="6480" spans="1:11" x14ac:dyDescent="0.25">
      <c r="A6480" s="1" t="s">
        <v>25</v>
      </c>
      <c r="B6480" s="1">
        <v>2014</v>
      </c>
      <c r="C6480" s="1" t="s">
        <v>24</v>
      </c>
      <c r="D6480" s="1" t="s">
        <v>27</v>
      </c>
      <c r="E6480" s="1" t="s">
        <v>14</v>
      </c>
      <c r="F6480" s="1" t="s">
        <v>20</v>
      </c>
      <c r="G6480" s="1">
        <v>4.3</v>
      </c>
      <c r="H6480" s="1">
        <v>137638</v>
      </c>
      <c r="I6480" s="1">
        <v>104334</v>
      </c>
      <c r="J6480" s="1">
        <v>4198</v>
      </c>
      <c r="K6480" s="1" t="s">
        <v>21</v>
      </c>
    </row>
    <row r="6481" spans="1:11" x14ac:dyDescent="0.25">
      <c r="A6481" s="1" t="s">
        <v>41</v>
      </c>
      <c r="B6481" s="1">
        <v>2024</v>
      </c>
      <c r="C6481" s="1" t="s">
        <v>35</v>
      </c>
      <c r="D6481" s="1" t="s">
        <v>39</v>
      </c>
      <c r="E6481" s="1" t="s">
        <v>14</v>
      </c>
      <c r="F6481" s="1" t="s">
        <v>15</v>
      </c>
      <c r="G6481" s="1">
        <v>1.6</v>
      </c>
      <c r="H6481" s="1">
        <v>60453</v>
      </c>
      <c r="I6481" s="1">
        <v>106709</v>
      </c>
      <c r="J6481" s="1">
        <v>5398</v>
      </c>
      <c r="K6481" s="1" t="s">
        <v>21</v>
      </c>
    </row>
    <row r="6482" spans="1:11" x14ac:dyDescent="0.25">
      <c r="A6482" s="1" t="s">
        <v>38</v>
      </c>
      <c r="B6482" s="1">
        <v>2020</v>
      </c>
      <c r="C6482" s="1" t="s">
        <v>26</v>
      </c>
      <c r="D6482" s="1" t="s">
        <v>39</v>
      </c>
      <c r="E6482" s="1" t="s">
        <v>33</v>
      </c>
      <c r="F6482" s="1" t="s">
        <v>20</v>
      </c>
      <c r="G6482" s="1">
        <v>4.4000000000000004</v>
      </c>
      <c r="H6482" s="1">
        <v>186527</v>
      </c>
      <c r="I6482" s="1">
        <v>92630</v>
      </c>
      <c r="J6482" s="1">
        <v>1081</v>
      </c>
      <c r="K6482" s="1" t="s">
        <v>21</v>
      </c>
    </row>
    <row r="6483" spans="1:11" x14ac:dyDescent="0.25">
      <c r="A6483" s="1" t="s">
        <v>37</v>
      </c>
      <c r="B6483" s="1">
        <v>2014</v>
      </c>
      <c r="C6483" s="1" t="s">
        <v>30</v>
      </c>
      <c r="D6483" s="1" t="s">
        <v>13</v>
      </c>
      <c r="E6483" s="1" t="s">
        <v>28</v>
      </c>
      <c r="F6483" s="1" t="s">
        <v>15</v>
      </c>
      <c r="G6483" s="1">
        <v>3.6</v>
      </c>
      <c r="H6483" s="1">
        <v>52990</v>
      </c>
      <c r="I6483" s="1">
        <v>54006</v>
      </c>
      <c r="J6483" s="1">
        <v>221</v>
      </c>
      <c r="K6483" s="1" t="s">
        <v>21</v>
      </c>
    </row>
    <row r="6484" spans="1:11" x14ac:dyDescent="0.25">
      <c r="A6484" s="1" t="s">
        <v>36</v>
      </c>
      <c r="B6484" s="1">
        <v>2012</v>
      </c>
      <c r="C6484" s="1" t="s">
        <v>24</v>
      </c>
      <c r="D6484" s="1" t="s">
        <v>22</v>
      </c>
      <c r="E6484" s="1" t="s">
        <v>19</v>
      </c>
      <c r="F6484" s="1" t="s">
        <v>20</v>
      </c>
      <c r="G6484" s="1">
        <v>3.3</v>
      </c>
      <c r="H6484" s="1">
        <v>187295</v>
      </c>
      <c r="I6484" s="1">
        <v>61262</v>
      </c>
      <c r="J6484" s="1">
        <v>3792</v>
      </c>
      <c r="K6484" s="1" t="s">
        <v>21</v>
      </c>
    </row>
    <row r="6485" spans="1:11" x14ac:dyDescent="0.25">
      <c r="A6485" s="1" t="s">
        <v>38</v>
      </c>
      <c r="B6485" s="1">
        <v>2014</v>
      </c>
      <c r="C6485" s="1" t="s">
        <v>26</v>
      </c>
      <c r="D6485" s="1" t="s">
        <v>13</v>
      </c>
      <c r="E6485" s="1" t="s">
        <v>28</v>
      </c>
      <c r="F6485" s="1" t="s">
        <v>20</v>
      </c>
      <c r="G6485" s="1">
        <v>1.5</v>
      </c>
      <c r="H6485" s="1">
        <v>119548</v>
      </c>
      <c r="I6485" s="1">
        <v>108962</v>
      </c>
      <c r="J6485" s="1">
        <v>3447</v>
      </c>
      <c r="K6485" s="1" t="s">
        <v>21</v>
      </c>
    </row>
    <row r="6486" spans="1:11" x14ac:dyDescent="0.25">
      <c r="A6486" s="1" t="s">
        <v>17</v>
      </c>
      <c r="B6486" s="1">
        <v>2021</v>
      </c>
      <c r="C6486" s="1" t="s">
        <v>35</v>
      </c>
      <c r="D6486" s="1" t="s">
        <v>22</v>
      </c>
      <c r="E6486" s="1" t="s">
        <v>14</v>
      </c>
      <c r="F6486" s="1" t="s">
        <v>20</v>
      </c>
      <c r="G6486" s="1">
        <v>4.2</v>
      </c>
      <c r="H6486" s="1">
        <v>125771</v>
      </c>
      <c r="I6486" s="1">
        <v>75766</v>
      </c>
      <c r="J6486" s="1">
        <v>6901</v>
      </c>
      <c r="K6486" s="1" t="s">
        <v>21</v>
      </c>
    </row>
    <row r="6487" spans="1:11" x14ac:dyDescent="0.25">
      <c r="A6487" s="1" t="s">
        <v>36</v>
      </c>
      <c r="B6487" s="1">
        <v>2011</v>
      </c>
      <c r="C6487" s="1" t="s">
        <v>12</v>
      </c>
      <c r="D6487" s="1" t="s">
        <v>27</v>
      </c>
      <c r="E6487" s="1" t="s">
        <v>19</v>
      </c>
      <c r="F6487" s="1" t="s">
        <v>20</v>
      </c>
      <c r="G6487" s="1">
        <v>2.2000000000000002</v>
      </c>
      <c r="H6487" s="1">
        <v>139529</v>
      </c>
      <c r="I6487" s="1">
        <v>42914</v>
      </c>
      <c r="J6487" s="1">
        <v>5619</v>
      </c>
      <c r="K6487" s="1" t="s">
        <v>21</v>
      </c>
    </row>
    <row r="6488" spans="1:11" x14ac:dyDescent="0.25">
      <c r="A6488" s="1" t="s">
        <v>37</v>
      </c>
      <c r="B6488" s="1">
        <v>2013</v>
      </c>
      <c r="C6488" s="1" t="s">
        <v>30</v>
      </c>
      <c r="D6488" s="1" t="s">
        <v>22</v>
      </c>
      <c r="E6488" s="1" t="s">
        <v>28</v>
      </c>
      <c r="F6488" s="1" t="s">
        <v>15</v>
      </c>
      <c r="G6488" s="1">
        <v>4</v>
      </c>
      <c r="H6488" s="1">
        <v>10296</v>
      </c>
      <c r="I6488" s="1">
        <v>60747</v>
      </c>
      <c r="J6488" s="1">
        <v>8985</v>
      </c>
      <c r="K6488" s="1" t="s">
        <v>16</v>
      </c>
    </row>
    <row r="6489" spans="1:11" x14ac:dyDescent="0.25">
      <c r="A6489" s="1" t="s">
        <v>23</v>
      </c>
      <c r="B6489" s="1">
        <v>2015</v>
      </c>
      <c r="C6489" s="1" t="s">
        <v>12</v>
      </c>
      <c r="D6489" s="1" t="s">
        <v>13</v>
      </c>
      <c r="E6489" s="1" t="s">
        <v>33</v>
      </c>
      <c r="F6489" s="1" t="s">
        <v>20</v>
      </c>
      <c r="G6489" s="1">
        <v>1.6</v>
      </c>
      <c r="H6489" s="1">
        <v>19659</v>
      </c>
      <c r="I6489" s="1">
        <v>71862</v>
      </c>
      <c r="J6489" s="1">
        <v>3803</v>
      </c>
      <c r="K6489" s="1" t="s">
        <v>21</v>
      </c>
    </row>
    <row r="6490" spans="1:11" x14ac:dyDescent="0.25">
      <c r="A6490" s="1" t="s">
        <v>37</v>
      </c>
      <c r="B6490" s="1">
        <v>2010</v>
      </c>
      <c r="C6490" s="1" t="s">
        <v>35</v>
      </c>
      <c r="D6490" s="1" t="s">
        <v>13</v>
      </c>
      <c r="E6490" s="1" t="s">
        <v>28</v>
      </c>
      <c r="F6490" s="1" t="s">
        <v>20</v>
      </c>
      <c r="G6490" s="1">
        <v>4.3</v>
      </c>
      <c r="H6490" s="1">
        <v>62284</v>
      </c>
      <c r="I6490" s="1">
        <v>95241</v>
      </c>
      <c r="J6490" s="1">
        <v>6187</v>
      </c>
      <c r="K6490" s="1" t="s">
        <v>21</v>
      </c>
    </row>
    <row r="6491" spans="1:11" x14ac:dyDescent="0.25">
      <c r="A6491" s="1" t="s">
        <v>11</v>
      </c>
      <c r="B6491" s="1">
        <v>2019</v>
      </c>
      <c r="C6491" s="1" t="s">
        <v>12</v>
      </c>
      <c r="D6491" s="1" t="s">
        <v>31</v>
      </c>
      <c r="E6491" s="1" t="s">
        <v>19</v>
      </c>
      <c r="F6491" s="1" t="s">
        <v>15</v>
      </c>
      <c r="G6491" s="1">
        <v>1.6</v>
      </c>
      <c r="H6491" s="1">
        <v>10318</v>
      </c>
      <c r="I6491" s="1">
        <v>68540</v>
      </c>
      <c r="J6491" s="1">
        <v>8968</v>
      </c>
      <c r="K6491" s="1" t="s">
        <v>16</v>
      </c>
    </row>
    <row r="6492" spans="1:11" x14ac:dyDescent="0.25">
      <c r="A6492" s="1" t="s">
        <v>25</v>
      </c>
      <c r="B6492" s="1">
        <v>2013</v>
      </c>
      <c r="C6492" s="1" t="s">
        <v>30</v>
      </c>
      <c r="D6492" s="1" t="s">
        <v>22</v>
      </c>
      <c r="E6492" s="1" t="s">
        <v>14</v>
      </c>
      <c r="F6492" s="1" t="s">
        <v>20</v>
      </c>
      <c r="G6492" s="1">
        <v>2.2999999999999998</v>
      </c>
      <c r="H6492" s="1">
        <v>104829</v>
      </c>
      <c r="I6492" s="1">
        <v>63048</v>
      </c>
      <c r="J6492" s="1">
        <v>7320</v>
      </c>
      <c r="K6492" s="1" t="s">
        <v>16</v>
      </c>
    </row>
    <row r="6493" spans="1:11" x14ac:dyDescent="0.25">
      <c r="A6493" s="1" t="s">
        <v>40</v>
      </c>
      <c r="B6493" s="1">
        <v>2015</v>
      </c>
      <c r="C6493" s="1" t="s">
        <v>35</v>
      </c>
      <c r="D6493" s="1" t="s">
        <v>27</v>
      </c>
      <c r="E6493" s="1" t="s">
        <v>14</v>
      </c>
      <c r="F6493" s="1" t="s">
        <v>20</v>
      </c>
      <c r="G6493" s="1">
        <v>2.4</v>
      </c>
      <c r="H6493" s="1">
        <v>30749</v>
      </c>
      <c r="I6493" s="1">
        <v>78832</v>
      </c>
      <c r="J6493" s="1">
        <v>3434</v>
      </c>
      <c r="K6493" s="1" t="s">
        <v>21</v>
      </c>
    </row>
    <row r="6494" spans="1:11" x14ac:dyDescent="0.25">
      <c r="A6494" s="1" t="s">
        <v>36</v>
      </c>
      <c r="B6494" s="1">
        <v>2018</v>
      </c>
      <c r="C6494" s="1" t="s">
        <v>35</v>
      </c>
      <c r="D6494" s="1" t="s">
        <v>13</v>
      </c>
      <c r="E6494" s="1" t="s">
        <v>14</v>
      </c>
      <c r="F6494" s="1" t="s">
        <v>20</v>
      </c>
      <c r="G6494" s="1">
        <v>2.1</v>
      </c>
      <c r="H6494" s="1">
        <v>56562</v>
      </c>
      <c r="I6494" s="1">
        <v>108721</v>
      </c>
      <c r="J6494" s="1">
        <v>4067</v>
      </c>
      <c r="K6494" s="1" t="s">
        <v>21</v>
      </c>
    </row>
    <row r="6495" spans="1:11" x14ac:dyDescent="0.25">
      <c r="A6495" s="1" t="s">
        <v>17</v>
      </c>
      <c r="B6495" s="1">
        <v>2023</v>
      </c>
      <c r="C6495" s="1" t="s">
        <v>26</v>
      </c>
      <c r="D6495" s="1" t="s">
        <v>39</v>
      </c>
      <c r="E6495" s="1" t="s">
        <v>14</v>
      </c>
      <c r="F6495" s="1" t="s">
        <v>20</v>
      </c>
      <c r="G6495" s="1">
        <v>3.2</v>
      </c>
      <c r="H6495" s="1">
        <v>183082</v>
      </c>
      <c r="I6495" s="1">
        <v>45064</v>
      </c>
      <c r="J6495" s="1">
        <v>6896</v>
      </c>
      <c r="K6495" s="1" t="s">
        <v>21</v>
      </c>
    </row>
    <row r="6496" spans="1:11" x14ac:dyDescent="0.25">
      <c r="A6496" s="1" t="s">
        <v>41</v>
      </c>
      <c r="B6496" s="1">
        <v>2020</v>
      </c>
      <c r="C6496" s="1" t="s">
        <v>26</v>
      </c>
      <c r="D6496" s="1" t="s">
        <v>27</v>
      </c>
      <c r="E6496" s="1" t="s">
        <v>33</v>
      </c>
      <c r="F6496" s="1" t="s">
        <v>20</v>
      </c>
      <c r="G6496" s="1">
        <v>2.5</v>
      </c>
      <c r="H6496" s="1">
        <v>89216</v>
      </c>
      <c r="I6496" s="1">
        <v>78961</v>
      </c>
      <c r="J6496" s="1">
        <v>4262</v>
      </c>
      <c r="K6496" s="1" t="s">
        <v>21</v>
      </c>
    </row>
    <row r="6497" spans="1:11" x14ac:dyDescent="0.25">
      <c r="A6497" s="1" t="s">
        <v>17</v>
      </c>
      <c r="B6497" s="1">
        <v>2020</v>
      </c>
      <c r="C6497" s="1" t="s">
        <v>24</v>
      </c>
      <c r="D6497" s="1" t="s">
        <v>22</v>
      </c>
      <c r="E6497" s="1" t="s">
        <v>33</v>
      </c>
      <c r="F6497" s="1" t="s">
        <v>15</v>
      </c>
      <c r="G6497" s="1">
        <v>5</v>
      </c>
      <c r="H6497" s="1">
        <v>141905</v>
      </c>
      <c r="I6497" s="1">
        <v>94283</v>
      </c>
      <c r="J6497" s="1">
        <v>8779</v>
      </c>
      <c r="K6497" s="1" t="s">
        <v>16</v>
      </c>
    </row>
    <row r="6498" spans="1:11" x14ac:dyDescent="0.25">
      <c r="A6498" s="1" t="s">
        <v>38</v>
      </c>
      <c r="B6498" s="1">
        <v>2022</v>
      </c>
      <c r="C6498" s="1" t="s">
        <v>12</v>
      </c>
      <c r="D6498" s="1" t="s">
        <v>31</v>
      </c>
      <c r="E6498" s="1" t="s">
        <v>28</v>
      </c>
      <c r="F6498" s="1" t="s">
        <v>20</v>
      </c>
      <c r="G6498" s="1">
        <v>3.5</v>
      </c>
      <c r="H6498" s="1">
        <v>34086</v>
      </c>
      <c r="I6498" s="1">
        <v>110520</v>
      </c>
      <c r="J6498" s="1">
        <v>4371</v>
      </c>
      <c r="K6498" s="1" t="s">
        <v>21</v>
      </c>
    </row>
    <row r="6499" spans="1:11" x14ac:dyDescent="0.25">
      <c r="A6499" s="1" t="s">
        <v>38</v>
      </c>
      <c r="B6499" s="1">
        <v>2011</v>
      </c>
      <c r="C6499" s="1" t="s">
        <v>26</v>
      </c>
      <c r="D6499" s="1" t="s">
        <v>22</v>
      </c>
      <c r="E6499" s="1" t="s">
        <v>33</v>
      </c>
      <c r="F6499" s="1" t="s">
        <v>15</v>
      </c>
      <c r="G6499" s="1">
        <v>3.5</v>
      </c>
      <c r="H6499" s="1">
        <v>14219</v>
      </c>
      <c r="I6499" s="1">
        <v>95191</v>
      </c>
      <c r="J6499" s="1">
        <v>9485</v>
      </c>
      <c r="K6499" s="1" t="s">
        <v>16</v>
      </c>
    </row>
    <row r="6500" spans="1:11" x14ac:dyDescent="0.25">
      <c r="A6500" s="1" t="s">
        <v>40</v>
      </c>
      <c r="B6500" s="1">
        <v>2020</v>
      </c>
      <c r="C6500" s="1" t="s">
        <v>12</v>
      </c>
      <c r="D6500" s="1" t="s">
        <v>29</v>
      </c>
      <c r="E6500" s="1" t="s">
        <v>14</v>
      </c>
      <c r="F6500" s="1" t="s">
        <v>20</v>
      </c>
      <c r="G6500" s="1">
        <v>2.2999999999999998</v>
      </c>
      <c r="H6500" s="1">
        <v>88241</v>
      </c>
      <c r="I6500" s="1">
        <v>64460</v>
      </c>
      <c r="J6500" s="1">
        <v>7150</v>
      </c>
      <c r="K6500" s="1" t="s">
        <v>16</v>
      </c>
    </row>
    <row r="6501" spans="1:11" x14ac:dyDescent="0.25">
      <c r="A6501" s="1" t="s">
        <v>41</v>
      </c>
      <c r="B6501" s="1">
        <v>2016</v>
      </c>
      <c r="C6501" s="1" t="s">
        <v>30</v>
      </c>
      <c r="D6501" s="1" t="s">
        <v>39</v>
      </c>
      <c r="E6501" s="1" t="s">
        <v>14</v>
      </c>
      <c r="F6501" s="1" t="s">
        <v>15</v>
      </c>
      <c r="G6501" s="1">
        <v>2.9</v>
      </c>
      <c r="H6501" s="1">
        <v>57323</v>
      </c>
      <c r="I6501" s="1">
        <v>113259</v>
      </c>
      <c r="J6501" s="1">
        <v>2147</v>
      </c>
      <c r="K6501" s="1" t="s">
        <v>21</v>
      </c>
    </row>
    <row r="6502" spans="1:11" x14ac:dyDescent="0.25">
      <c r="A6502" s="1" t="s">
        <v>17</v>
      </c>
      <c r="B6502" s="1">
        <v>2015</v>
      </c>
      <c r="C6502" s="1" t="s">
        <v>30</v>
      </c>
      <c r="D6502" s="1" t="s">
        <v>31</v>
      </c>
      <c r="E6502" s="1" t="s">
        <v>28</v>
      </c>
      <c r="F6502" s="1" t="s">
        <v>20</v>
      </c>
      <c r="G6502" s="1">
        <v>1.9</v>
      </c>
      <c r="H6502" s="1">
        <v>41352</v>
      </c>
      <c r="I6502" s="1">
        <v>107055</v>
      </c>
      <c r="J6502" s="1">
        <v>2873</v>
      </c>
      <c r="K6502" s="1" t="s">
        <v>21</v>
      </c>
    </row>
    <row r="6503" spans="1:11" x14ac:dyDescent="0.25">
      <c r="A6503" s="1" t="s">
        <v>38</v>
      </c>
      <c r="B6503" s="1">
        <v>2011</v>
      </c>
      <c r="C6503" s="1" t="s">
        <v>24</v>
      </c>
      <c r="D6503" s="1" t="s">
        <v>27</v>
      </c>
      <c r="E6503" s="1" t="s">
        <v>33</v>
      </c>
      <c r="F6503" s="1" t="s">
        <v>15</v>
      </c>
      <c r="G6503" s="1">
        <v>4.2</v>
      </c>
      <c r="H6503" s="1">
        <v>129456</v>
      </c>
      <c r="I6503" s="1">
        <v>31690</v>
      </c>
      <c r="J6503" s="1">
        <v>3709</v>
      </c>
      <c r="K6503" s="1" t="s">
        <v>21</v>
      </c>
    </row>
    <row r="6504" spans="1:11" x14ac:dyDescent="0.25">
      <c r="A6504" s="1" t="s">
        <v>34</v>
      </c>
      <c r="B6504" s="1">
        <v>2017</v>
      </c>
      <c r="C6504" s="1" t="s">
        <v>26</v>
      </c>
      <c r="D6504" s="1" t="s">
        <v>22</v>
      </c>
      <c r="E6504" s="1" t="s">
        <v>28</v>
      </c>
      <c r="F6504" s="1" t="s">
        <v>15</v>
      </c>
      <c r="G6504" s="1">
        <v>2.7</v>
      </c>
      <c r="H6504" s="1">
        <v>111235</v>
      </c>
      <c r="I6504" s="1">
        <v>30804</v>
      </c>
      <c r="J6504" s="1">
        <v>9118</v>
      </c>
      <c r="K6504" s="1" t="s">
        <v>16</v>
      </c>
    </row>
    <row r="6505" spans="1:11" x14ac:dyDescent="0.25">
      <c r="A6505" s="1" t="s">
        <v>23</v>
      </c>
      <c r="B6505" s="1">
        <v>2016</v>
      </c>
      <c r="C6505" s="1" t="s">
        <v>35</v>
      </c>
      <c r="D6505" s="1" t="s">
        <v>29</v>
      </c>
      <c r="E6505" s="1" t="s">
        <v>14</v>
      </c>
      <c r="F6505" s="1" t="s">
        <v>15</v>
      </c>
      <c r="G6505" s="1">
        <v>4.0999999999999996</v>
      </c>
      <c r="H6505" s="1">
        <v>153596</v>
      </c>
      <c r="I6505" s="1">
        <v>83263</v>
      </c>
      <c r="J6505" s="1">
        <v>3915</v>
      </c>
      <c r="K6505" s="1" t="s">
        <v>21</v>
      </c>
    </row>
    <row r="6506" spans="1:11" x14ac:dyDescent="0.25">
      <c r="A6506" s="1" t="s">
        <v>38</v>
      </c>
      <c r="B6506" s="1">
        <v>2020</v>
      </c>
      <c r="C6506" s="1" t="s">
        <v>12</v>
      </c>
      <c r="D6506" s="1" t="s">
        <v>13</v>
      </c>
      <c r="E6506" s="1" t="s">
        <v>28</v>
      </c>
      <c r="F6506" s="1" t="s">
        <v>15</v>
      </c>
      <c r="G6506" s="1">
        <v>2.8</v>
      </c>
      <c r="H6506" s="1">
        <v>39130</v>
      </c>
      <c r="I6506" s="1">
        <v>42383</v>
      </c>
      <c r="J6506" s="1">
        <v>8195</v>
      </c>
      <c r="K6506" s="1" t="s">
        <v>16</v>
      </c>
    </row>
    <row r="6507" spans="1:11" x14ac:dyDescent="0.25">
      <c r="A6507" s="1" t="s">
        <v>23</v>
      </c>
      <c r="B6507" s="1">
        <v>2014</v>
      </c>
      <c r="C6507" s="1" t="s">
        <v>26</v>
      </c>
      <c r="D6507" s="1" t="s">
        <v>22</v>
      </c>
      <c r="E6507" s="1" t="s">
        <v>14</v>
      </c>
      <c r="F6507" s="1" t="s">
        <v>20</v>
      </c>
      <c r="G6507" s="1">
        <v>5</v>
      </c>
      <c r="H6507" s="1">
        <v>83547</v>
      </c>
      <c r="I6507" s="1">
        <v>56674</v>
      </c>
      <c r="J6507" s="1">
        <v>7891</v>
      </c>
      <c r="K6507" s="1" t="s">
        <v>16</v>
      </c>
    </row>
    <row r="6508" spans="1:11" x14ac:dyDescent="0.25">
      <c r="A6508" s="1" t="s">
        <v>38</v>
      </c>
      <c r="B6508" s="1">
        <v>2021</v>
      </c>
      <c r="C6508" s="1" t="s">
        <v>24</v>
      </c>
      <c r="D6508" s="1" t="s">
        <v>22</v>
      </c>
      <c r="E6508" s="1" t="s">
        <v>33</v>
      </c>
      <c r="F6508" s="1" t="s">
        <v>15</v>
      </c>
      <c r="G6508" s="1">
        <v>2.1</v>
      </c>
      <c r="H6508" s="1">
        <v>24599</v>
      </c>
      <c r="I6508" s="1">
        <v>119696</v>
      </c>
      <c r="J6508" s="1">
        <v>3286</v>
      </c>
      <c r="K6508" s="1" t="s">
        <v>21</v>
      </c>
    </row>
    <row r="6509" spans="1:11" x14ac:dyDescent="0.25">
      <c r="A6509" s="1" t="s">
        <v>38</v>
      </c>
      <c r="B6509" s="1">
        <v>2014</v>
      </c>
      <c r="C6509" s="1" t="s">
        <v>26</v>
      </c>
      <c r="D6509" s="1" t="s">
        <v>31</v>
      </c>
      <c r="E6509" s="1" t="s">
        <v>33</v>
      </c>
      <c r="F6509" s="1" t="s">
        <v>15</v>
      </c>
      <c r="G6509" s="1">
        <v>1.5</v>
      </c>
      <c r="H6509" s="1">
        <v>141308</v>
      </c>
      <c r="I6509" s="1">
        <v>61364</v>
      </c>
      <c r="J6509" s="1">
        <v>2302</v>
      </c>
      <c r="K6509" s="1" t="s">
        <v>21</v>
      </c>
    </row>
    <row r="6510" spans="1:11" x14ac:dyDescent="0.25">
      <c r="A6510" s="1" t="s">
        <v>36</v>
      </c>
      <c r="B6510" s="1">
        <v>2016</v>
      </c>
      <c r="C6510" s="1" t="s">
        <v>26</v>
      </c>
      <c r="D6510" s="1" t="s">
        <v>27</v>
      </c>
      <c r="E6510" s="1" t="s">
        <v>14</v>
      </c>
      <c r="F6510" s="1" t="s">
        <v>15</v>
      </c>
      <c r="G6510" s="1">
        <v>3.6</v>
      </c>
      <c r="H6510" s="1">
        <v>92739</v>
      </c>
      <c r="I6510" s="1">
        <v>30623</v>
      </c>
      <c r="J6510" s="1">
        <v>6383</v>
      </c>
      <c r="K6510" s="1" t="s">
        <v>21</v>
      </c>
    </row>
    <row r="6511" spans="1:11" x14ac:dyDescent="0.25">
      <c r="A6511" s="1" t="s">
        <v>32</v>
      </c>
      <c r="B6511" s="1">
        <v>2018</v>
      </c>
      <c r="C6511" s="1" t="s">
        <v>30</v>
      </c>
      <c r="D6511" s="1" t="s">
        <v>29</v>
      </c>
      <c r="E6511" s="1" t="s">
        <v>14</v>
      </c>
      <c r="F6511" s="1" t="s">
        <v>15</v>
      </c>
      <c r="G6511" s="1">
        <v>4.8</v>
      </c>
      <c r="H6511" s="1">
        <v>150971</v>
      </c>
      <c r="I6511" s="1">
        <v>46114</v>
      </c>
      <c r="J6511" s="1">
        <v>6407</v>
      </c>
      <c r="K6511" s="1" t="s">
        <v>21</v>
      </c>
    </row>
    <row r="6512" spans="1:11" x14ac:dyDescent="0.25">
      <c r="A6512" s="1" t="s">
        <v>17</v>
      </c>
      <c r="B6512" s="1">
        <v>2020</v>
      </c>
      <c r="C6512" s="1" t="s">
        <v>30</v>
      </c>
      <c r="D6512" s="1" t="s">
        <v>31</v>
      </c>
      <c r="E6512" s="1" t="s">
        <v>14</v>
      </c>
      <c r="F6512" s="1" t="s">
        <v>15</v>
      </c>
      <c r="G6512" s="1">
        <v>3.8</v>
      </c>
      <c r="H6512" s="1">
        <v>104701</v>
      </c>
      <c r="I6512" s="1">
        <v>103888</v>
      </c>
      <c r="J6512" s="1">
        <v>8160</v>
      </c>
      <c r="K6512" s="1" t="s">
        <v>16</v>
      </c>
    </row>
    <row r="6513" spans="1:11" x14ac:dyDescent="0.25">
      <c r="A6513" s="1" t="s">
        <v>41</v>
      </c>
      <c r="B6513" s="1">
        <v>2024</v>
      </c>
      <c r="C6513" s="1" t="s">
        <v>18</v>
      </c>
      <c r="D6513" s="1" t="s">
        <v>13</v>
      </c>
      <c r="E6513" s="1" t="s">
        <v>28</v>
      </c>
      <c r="F6513" s="1" t="s">
        <v>15</v>
      </c>
      <c r="G6513" s="1">
        <v>1.8</v>
      </c>
      <c r="H6513" s="1">
        <v>143003</v>
      </c>
      <c r="I6513" s="1">
        <v>34854</v>
      </c>
      <c r="J6513" s="1">
        <v>4948</v>
      </c>
      <c r="K6513" s="1" t="s">
        <v>21</v>
      </c>
    </row>
    <row r="6514" spans="1:11" x14ac:dyDescent="0.25">
      <c r="A6514" s="1" t="s">
        <v>36</v>
      </c>
      <c r="B6514" s="1">
        <v>2018</v>
      </c>
      <c r="C6514" s="1" t="s">
        <v>12</v>
      </c>
      <c r="D6514" s="1" t="s">
        <v>13</v>
      </c>
      <c r="E6514" s="1" t="s">
        <v>28</v>
      </c>
      <c r="F6514" s="1" t="s">
        <v>20</v>
      </c>
      <c r="G6514" s="1">
        <v>3.4</v>
      </c>
      <c r="H6514" s="1">
        <v>63155</v>
      </c>
      <c r="I6514" s="1">
        <v>73899</v>
      </c>
      <c r="J6514" s="1">
        <v>1174</v>
      </c>
      <c r="K6514" s="1" t="s">
        <v>21</v>
      </c>
    </row>
    <row r="6515" spans="1:11" x14ac:dyDescent="0.25">
      <c r="A6515" s="1" t="s">
        <v>34</v>
      </c>
      <c r="B6515" s="1">
        <v>2018</v>
      </c>
      <c r="C6515" s="1" t="s">
        <v>26</v>
      </c>
      <c r="D6515" s="1" t="s">
        <v>29</v>
      </c>
      <c r="E6515" s="1" t="s">
        <v>14</v>
      </c>
      <c r="F6515" s="1" t="s">
        <v>20</v>
      </c>
      <c r="G6515" s="1">
        <v>4.7</v>
      </c>
      <c r="H6515" s="1">
        <v>182163</v>
      </c>
      <c r="I6515" s="1">
        <v>33260</v>
      </c>
      <c r="J6515" s="1">
        <v>7520</v>
      </c>
      <c r="K6515" s="1" t="s">
        <v>16</v>
      </c>
    </row>
    <row r="6516" spans="1:11" x14ac:dyDescent="0.25">
      <c r="A6516" s="1" t="s">
        <v>34</v>
      </c>
      <c r="B6516" s="1">
        <v>2015</v>
      </c>
      <c r="C6516" s="1" t="s">
        <v>18</v>
      </c>
      <c r="D6516" s="1" t="s">
        <v>39</v>
      </c>
      <c r="E6516" s="1" t="s">
        <v>33</v>
      </c>
      <c r="F6516" s="1" t="s">
        <v>20</v>
      </c>
      <c r="G6516" s="1">
        <v>1.5</v>
      </c>
      <c r="H6516" s="1">
        <v>156990</v>
      </c>
      <c r="I6516" s="1">
        <v>113715</v>
      </c>
      <c r="J6516" s="1">
        <v>1608</v>
      </c>
      <c r="K6516" s="1" t="s">
        <v>21</v>
      </c>
    </row>
    <row r="6517" spans="1:11" x14ac:dyDescent="0.25">
      <c r="A6517" s="1" t="s">
        <v>32</v>
      </c>
      <c r="B6517" s="1">
        <v>2019</v>
      </c>
      <c r="C6517" s="1" t="s">
        <v>35</v>
      </c>
      <c r="D6517" s="1" t="s">
        <v>22</v>
      </c>
      <c r="E6517" s="1" t="s">
        <v>28</v>
      </c>
      <c r="F6517" s="1" t="s">
        <v>15</v>
      </c>
      <c r="G6517" s="1">
        <v>2.1</v>
      </c>
      <c r="H6517" s="1">
        <v>193244</v>
      </c>
      <c r="I6517" s="1">
        <v>80751</v>
      </c>
      <c r="J6517" s="1">
        <v>2381</v>
      </c>
      <c r="K6517" s="1" t="s">
        <v>21</v>
      </c>
    </row>
    <row r="6518" spans="1:11" x14ac:dyDescent="0.25">
      <c r="A6518" s="1" t="s">
        <v>11</v>
      </c>
      <c r="B6518" s="1">
        <v>2015</v>
      </c>
      <c r="C6518" s="1" t="s">
        <v>35</v>
      </c>
      <c r="D6518" s="1" t="s">
        <v>22</v>
      </c>
      <c r="E6518" s="1" t="s">
        <v>28</v>
      </c>
      <c r="F6518" s="1" t="s">
        <v>20</v>
      </c>
      <c r="G6518" s="1">
        <v>4.4000000000000004</v>
      </c>
      <c r="H6518" s="1">
        <v>117600</v>
      </c>
      <c r="I6518" s="1">
        <v>62667</v>
      </c>
      <c r="J6518" s="1">
        <v>4775</v>
      </c>
      <c r="K6518" s="1" t="s">
        <v>21</v>
      </c>
    </row>
    <row r="6519" spans="1:11" x14ac:dyDescent="0.25">
      <c r="A6519" s="1" t="s">
        <v>36</v>
      </c>
      <c r="B6519" s="1">
        <v>2012</v>
      </c>
      <c r="C6519" s="1" t="s">
        <v>12</v>
      </c>
      <c r="D6519" s="1" t="s">
        <v>31</v>
      </c>
      <c r="E6519" s="1" t="s">
        <v>33</v>
      </c>
      <c r="F6519" s="1" t="s">
        <v>15</v>
      </c>
      <c r="G6519" s="1">
        <v>4.5999999999999996</v>
      </c>
      <c r="H6519" s="1">
        <v>40477</v>
      </c>
      <c r="I6519" s="1">
        <v>68507</v>
      </c>
      <c r="J6519" s="1">
        <v>5604</v>
      </c>
      <c r="K6519" s="1" t="s">
        <v>21</v>
      </c>
    </row>
    <row r="6520" spans="1:11" x14ac:dyDescent="0.25">
      <c r="A6520" s="1" t="s">
        <v>23</v>
      </c>
      <c r="B6520" s="1">
        <v>2010</v>
      </c>
      <c r="C6520" s="1" t="s">
        <v>26</v>
      </c>
      <c r="D6520" s="1" t="s">
        <v>29</v>
      </c>
      <c r="E6520" s="1" t="s">
        <v>19</v>
      </c>
      <c r="F6520" s="1" t="s">
        <v>15</v>
      </c>
      <c r="G6520" s="1">
        <v>4</v>
      </c>
      <c r="H6520" s="1">
        <v>71106</v>
      </c>
      <c r="I6520" s="1">
        <v>106058</v>
      </c>
      <c r="J6520" s="1">
        <v>273</v>
      </c>
      <c r="K6520" s="1" t="s">
        <v>21</v>
      </c>
    </row>
    <row r="6521" spans="1:11" x14ac:dyDescent="0.25">
      <c r="A6521" s="1" t="s">
        <v>37</v>
      </c>
      <c r="B6521" s="1">
        <v>2016</v>
      </c>
      <c r="C6521" s="1" t="s">
        <v>35</v>
      </c>
      <c r="D6521" s="1" t="s">
        <v>13</v>
      </c>
      <c r="E6521" s="1" t="s">
        <v>33</v>
      </c>
      <c r="F6521" s="1" t="s">
        <v>15</v>
      </c>
      <c r="G6521" s="1">
        <v>5</v>
      </c>
      <c r="H6521" s="1">
        <v>137874</v>
      </c>
      <c r="I6521" s="1">
        <v>38309</v>
      </c>
      <c r="J6521" s="1">
        <v>9271</v>
      </c>
      <c r="K6521" s="1" t="s">
        <v>16</v>
      </c>
    </row>
    <row r="6522" spans="1:11" x14ac:dyDescent="0.25">
      <c r="A6522" s="1" t="s">
        <v>25</v>
      </c>
      <c r="B6522" s="1">
        <v>2013</v>
      </c>
      <c r="C6522" s="1" t="s">
        <v>26</v>
      </c>
      <c r="D6522" s="1" t="s">
        <v>29</v>
      </c>
      <c r="E6522" s="1" t="s">
        <v>14</v>
      </c>
      <c r="F6522" s="1" t="s">
        <v>20</v>
      </c>
      <c r="G6522" s="1">
        <v>1.8</v>
      </c>
      <c r="H6522" s="1">
        <v>63911</v>
      </c>
      <c r="I6522" s="1">
        <v>87727</v>
      </c>
      <c r="J6522" s="1">
        <v>3111</v>
      </c>
      <c r="K6522" s="1" t="s">
        <v>21</v>
      </c>
    </row>
    <row r="6523" spans="1:11" x14ac:dyDescent="0.25">
      <c r="A6523" s="1" t="s">
        <v>40</v>
      </c>
      <c r="B6523" s="1">
        <v>2010</v>
      </c>
      <c r="C6523" s="1" t="s">
        <v>35</v>
      </c>
      <c r="D6523" s="1" t="s">
        <v>29</v>
      </c>
      <c r="E6523" s="1" t="s">
        <v>28</v>
      </c>
      <c r="F6523" s="1" t="s">
        <v>20</v>
      </c>
      <c r="G6523" s="1">
        <v>3.4</v>
      </c>
      <c r="H6523" s="1">
        <v>42260</v>
      </c>
      <c r="I6523" s="1">
        <v>40772</v>
      </c>
      <c r="J6523" s="1">
        <v>828</v>
      </c>
      <c r="K6523" s="1" t="s">
        <v>21</v>
      </c>
    </row>
    <row r="6524" spans="1:11" x14ac:dyDescent="0.25">
      <c r="A6524" s="1" t="s">
        <v>41</v>
      </c>
      <c r="B6524" s="1">
        <v>2024</v>
      </c>
      <c r="C6524" s="1" t="s">
        <v>35</v>
      </c>
      <c r="D6524" s="1" t="s">
        <v>22</v>
      </c>
      <c r="E6524" s="1" t="s">
        <v>33</v>
      </c>
      <c r="F6524" s="1" t="s">
        <v>20</v>
      </c>
      <c r="G6524" s="1">
        <v>3.9</v>
      </c>
      <c r="H6524" s="1">
        <v>173395</v>
      </c>
      <c r="I6524" s="1">
        <v>103934</v>
      </c>
      <c r="J6524" s="1">
        <v>8058</v>
      </c>
      <c r="K6524" s="1" t="s">
        <v>16</v>
      </c>
    </row>
    <row r="6525" spans="1:11" x14ac:dyDescent="0.25">
      <c r="A6525" s="1" t="s">
        <v>37</v>
      </c>
      <c r="B6525" s="1">
        <v>2017</v>
      </c>
      <c r="C6525" s="1" t="s">
        <v>18</v>
      </c>
      <c r="D6525" s="1" t="s">
        <v>22</v>
      </c>
      <c r="E6525" s="1" t="s">
        <v>14</v>
      </c>
      <c r="F6525" s="1" t="s">
        <v>20</v>
      </c>
      <c r="G6525" s="1">
        <v>4</v>
      </c>
      <c r="H6525" s="1">
        <v>12064</v>
      </c>
      <c r="I6525" s="1">
        <v>51011</v>
      </c>
      <c r="J6525" s="1">
        <v>1156</v>
      </c>
      <c r="K6525" s="1" t="s">
        <v>21</v>
      </c>
    </row>
    <row r="6526" spans="1:11" x14ac:dyDescent="0.25">
      <c r="A6526" s="1" t="s">
        <v>37</v>
      </c>
      <c r="B6526" s="1">
        <v>2021</v>
      </c>
      <c r="C6526" s="1" t="s">
        <v>30</v>
      </c>
      <c r="D6526" s="1" t="s">
        <v>13</v>
      </c>
      <c r="E6526" s="1" t="s">
        <v>28</v>
      </c>
      <c r="F6526" s="1" t="s">
        <v>15</v>
      </c>
      <c r="G6526" s="1">
        <v>4.3</v>
      </c>
      <c r="H6526" s="1">
        <v>22024</v>
      </c>
      <c r="I6526" s="1">
        <v>64635</v>
      </c>
      <c r="J6526" s="1">
        <v>1780</v>
      </c>
      <c r="K6526" s="1" t="s">
        <v>21</v>
      </c>
    </row>
    <row r="6527" spans="1:11" x14ac:dyDescent="0.25">
      <c r="A6527" s="1" t="s">
        <v>38</v>
      </c>
      <c r="B6527" s="1">
        <v>2015</v>
      </c>
      <c r="C6527" s="1" t="s">
        <v>24</v>
      </c>
      <c r="D6527" s="1" t="s">
        <v>27</v>
      </c>
      <c r="E6527" s="1" t="s">
        <v>28</v>
      </c>
      <c r="F6527" s="1" t="s">
        <v>20</v>
      </c>
      <c r="G6527" s="1">
        <v>4.7</v>
      </c>
      <c r="H6527" s="1">
        <v>137265</v>
      </c>
      <c r="I6527" s="1">
        <v>102150</v>
      </c>
      <c r="J6527" s="1">
        <v>6276</v>
      </c>
      <c r="K6527" s="1" t="s">
        <v>21</v>
      </c>
    </row>
    <row r="6528" spans="1:11" x14ac:dyDescent="0.25">
      <c r="A6528" s="1" t="s">
        <v>34</v>
      </c>
      <c r="B6528" s="1">
        <v>2015</v>
      </c>
      <c r="C6528" s="1" t="s">
        <v>18</v>
      </c>
      <c r="D6528" s="1" t="s">
        <v>39</v>
      </c>
      <c r="E6528" s="1" t="s">
        <v>19</v>
      </c>
      <c r="F6528" s="1" t="s">
        <v>15</v>
      </c>
      <c r="G6528" s="1">
        <v>2.8</v>
      </c>
      <c r="H6528" s="1">
        <v>77855</v>
      </c>
      <c r="I6528" s="1">
        <v>110485</v>
      </c>
      <c r="J6528" s="1">
        <v>2350</v>
      </c>
      <c r="K6528" s="1" t="s">
        <v>21</v>
      </c>
    </row>
    <row r="6529" spans="1:11" x14ac:dyDescent="0.25">
      <c r="A6529" s="1" t="s">
        <v>38</v>
      </c>
      <c r="B6529" s="1">
        <v>2011</v>
      </c>
      <c r="C6529" s="1" t="s">
        <v>18</v>
      </c>
      <c r="D6529" s="1" t="s">
        <v>29</v>
      </c>
      <c r="E6529" s="1" t="s">
        <v>14</v>
      </c>
      <c r="F6529" s="1" t="s">
        <v>15</v>
      </c>
      <c r="G6529" s="1">
        <v>1.7</v>
      </c>
      <c r="H6529" s="1">
        <v>73622</v>
      </c>
      <c r="I6529" s="1">
        <v>51864</v>
      </c>
      <c r="J6529" s="1">
        <v>2442</v>
      </c>
      <c r="K6529" s="1" t="s">
        <v>21</v>
      </c>
    </row>
    <row r="6530" spans="1:11" x14ac:dyDescent="0.25">
      <c r="A6530" s="1" t="s">
        <v>36</v>
      </c>
      <c r="B6530" s="1">
        <v>2024</v>
      </c>
      <c r="C6530" s="1" t="s">
        <v>24</v>
      </c>
      <c r="D6530" s="1" t="s">
        <v>27</v>
      </c>
      <c r="E6530" s="1" t="s">
        <v>33</v>
      </c>
      <c r="F6530" s="1" t="s">
        <v>20</v>
      </c>
      <c r="G6530" s="1">
        <v>2.8</v>
      </c>
      <c r="H6530" s="1">
        <v>54998</v>
      </c>
      <c r="I6530" s="1">
        <v>105686</v>
      </c>
      <c r="J6530" s="1">
        <v>8143</v>
      </c>
      <c r="K6530" s="1" t="s">
        <v>16</v>
      </c>
    </row>
    <row r="6531" spans="1:11" x14ac:dyDescent="0.25">
      <c r="A6531" s="1" t="s">
        <v>23</v>
      </c>
      <c r="B6531" s="1">
        <v>2010</v>
      </c>
      <c r="C6531" s="1" t="s">
        <v>30</v>
      </c>
      <c r="D6531" s="1" t="s">
        <v>29</v>
      </c>
      <c r="E6531" s="1" t="s">
        <v>28</v>
      </c>
      <c r="F6531" s="1" t="s">
        <v>15</v>
      </c>
      <c r="G6531" s="1">
        <v>3.9</v>
      </c>
      <c r="H6531" s="1">
        <v>97139</v>
      </c>
      <c r="I6531" s="1">
        <v>53519</v>
      </c>
      <c r="J6531" s="1">
        <v>9848</v>
      </c>
      <c r="K6531" s="1" t="s">
        <v>16</v>
      </c>
    </row>
    <row r="6532" spans="1:11" x14ac:dyDescent="0.25">
      <c r="A6532" s="1" t="s">
        <v>37</v>
      </c>
      <c r="B6532" s="1">
        <v>2022</v>
      </c>
      <c r="C6532" s="1" t="s">
        <v>30</v>
      </c>
      <c r="D6532" s="1" t="s">
        <v>29</v>
      </c>
      <c r="E6532" s="1" t="s">
        <v>19</v>
      </c>
      <c r="F6532" s="1" t="s">
        <v>20</v>
      </c>
      <c r="G6532" s="1">
        <v>2.2000000000000002</v>
      </c>
      <c r="H6532" s="1">
        <v>183593</v>
      </c>
      <c r="I6532" s="1">
        <v>107665</v>
      </c>
      <c r="J6532" s="1">
        <v>8555</v>
      </c>
      <c r="K6532" s="1" t="s">
        <v>16</v>
      </c>
    </row>
    <row r="6533" spans="1:11" x14ac:dyDescent="0.25">
      <c r="A6533" s="1" t="s">
        <v>41</v>
      </c>
      <c r="B6533" s="1">
        <v>2023</v>
      </c>
      <c r="C6533" s="1" t="s">
        <v>30</v>
      </c>
      <c r="D6533" s="1" t="s">
        <v>39</v>
      </c>
      <c r="E6533" s="1" t="s">
        <v>33</v>
      </c>
      <c r="F6533" s="1" t="s">
        <v>20</v>
      </c>
      <c r="G6533" s="1">
        <v>4.3</v>
      </c>
      <c r="H6533" s="1">
        <v>106383</v>
      </c>
      <c r="I6533" s="1">
        <v>47378</v>
      </c>
      <c r="J6533" s="1">
        <v>9515</v>
      </c>
      <c r="K6533" s="1" t="s">
        <v>16</v>
      </c>
    </row>
    <row r="6534" spans="1:11" x14ac:dyDescent="0.25">
      <c r="A6534" s="1" t="s">
        <v>17</v>
      </c>
      <c r="B6534" s="1">
        <v>2023</v>
      </c>
      <c r="C6534" s="1" t="s">
        <v>18</v>
      </c>
      <c r="D6534" s="1" t="s">
        <v>31</v>
      </c>
      <c r="E6534" s="1" t="s">
        <v>19</v>
      </c>
      <c r="F6534" s="1" t="s">
        <v>15</v>
      </c>
      <c r="G6534" s="1">
        <v>2.2999999999999998</v>
      </c>
      <c r="H6534" s="1">
        <v>59284</v>
      </c>
      <c r="I6534" s="1">
        <v>30327</v>
      </c>
      <c r="J6534" s="1">
        <v>5542</v>
      </c>
      <c r="K6534" s="1" t="s">
        <v>21</v>
      </c>
    </row>
    <row r="6535" spans="1:11" x14ac:dyDescent="0.25">
      <c r="A6535" s="1" t="s">
        <v>38</v>
      </c>
      <c r="B6535" s="1">
        <v>2011</v>
      </c>
      <c r="C6535" s="1" t="s">
        <v>26</v>
      </c>
      <c r="D6535" s="1" t="s">
        <v>39</v>
      </c>
      <c r="E6535" s="1" t="s">
        <v>28</v>
      </c>
      <c r="F6535" s="1" t="s">
        <v>20</v>
      </c>
      <c r="G6535" s="1">
        <v>1.5</v>
      </c>
      <c r="H6535" s="1">
        <v>125886</v>
      </c>
      <c r="I6535" s="1">
        <v>60396</v>
      </c>
      <c r="J6535" s="1">
        <v>5172</v>
      </c>
      <c r="K6535" s="1" t="s">
        <v>21</v>
      </c>
    </row>
    <row r="6536" spans="1:11" x14ac:dyDescent="0.25">
      <c r="A6536" s="1" t="s">
        <v>23</v>
      </c>
      <c r="B6536" s="1">
        <v>2013</v>
      </c>
      <c r="C6536" s="1" t="s">
        <v>35</v>
      </c>
      <c r="D6536" s="1" t="s">
        <v>22</v>
      </c>
      <c r="E6536" s="1" t="s">
        <v>33</v>
      </c>
      <c r="F6536" s="1" t="s">
        <v>20</v>
      </c>
      <c r="G6536" s="1">
        <v>3.3</v>
      </c>
      <c r="H6536" s="1">
        <v>128075</v>
      </c>
      <c r="I6536" s="1">
        <v>89128</v>
      </c>
      <c r="J6536" s="1">
        <v>528</v>
      </c>
      <c r="K6536" s="1" t="s">
        <v>21</v>
      </c>
    </row>
    <row r="6537" spans="1:11" x14ac:dyDescent="0.25">
      <c r="A6537" s="1" t="s">
        <v>34</v>
      </c>
      <c r="B6537" s="1">
        <v>2011</v>
      </c>
      <c r="C6537" s="1" t="s">
        <v>18</v>
      </c>
      <c r="D6537" s="1" t="s">
        <v>29</v>
      </c>
      <c r="E6537" s="1" t="s">
        <v>19</v>
      </c>
      <c r="F6537" s="1" t="s">
        <v>20</v>
      </c>
      <c r="G6537" s="1">
        <v>4</v>
      </c>
      <c r="H6537" s="1">
        <v>27221</v>
      </c>
      <c r="I6537" s="1">
        <v>112982</v>
      </c>
      <c r="J6537" s="1">
        <v>2194</v>
      </c>
      <c r="K6537" s="1" t="s">
        <v>21</v>
      </c>
    </row>
    <row r="6538" spans="1:11" x14ac:dyDescent="0.25">
      <c r="A6538" s="1" t="s">
        <v>41</v>
      </c>
      <c r="B6538" s="1">
        <v>2010</v>
      </c>
      <c r="C6538" s="1" t="s">
        <v>24</v>
      </c>
      <c r="D6538" s="1" t="s">
        <v>29</v>
      </c>
      <c r="E6538" s="1" t="s">
        <v>28</v>
      </c>
      <c r="F6538" s="1" t="s">
        <v>20</v>
      </c>
      <c r="G6538" s="1">
        <v>2.7</v>
      </c>
      <c r="H6538" s="1">
        <v>62055</v>
      </c>
      <c r="I6538" s="1">
        <v>117109</v>
      </c>
      <c r="J6538" s="1">
        <v>2479</v>
      </c>
      <c r="K6538" s="1" t="s">
        <v>21</v>
      </c>
    </row>
    <row r="6539" spans="1:11" x14ac:dyDescent="0.25">
      <c r="A6539" s="1" t="s">
        <v>41</v>
      </c>
      <c r="B6539" s="1">
        <v>2016</v>
      </c>
      <c r="C6539" s="1" t="s">
        <v>12</v>
      </c>
      <c r="D6539" s="1" t="s">
        <v>13</v>
      </c>
      <c r="E6539" s="1" t="s">
        <v>28</v>
      </c>
      <c r="F6539" s="1" t="s">
        <v>15</v>
      </c>
      <c r="G6539" s="1">
        <v>4.0999999999999996</v>
      </c>
      <c r="H6539" s="1">
        <v>179118</v>
      </c>
      <c r="I6539" s="1">
        <v>75302</v>
      </c>
      <c r="J6539" s="1">
        <v>6375</v>
      </c>
      <c r="K6539" s="1" t="s">
        <v>21</v>
      </c>
    </row>
    <row r="6540" spans="1:11" x14ac:dyDescent="0.25">
      <c r="A6540" s="1" t="s">
        <v>17</v>
      </c>
      <c r="B6540" s="1">
        <v>2020</v>
      </c>
      <c r="C6540" s="1" t="s">
        <v>24</v>
      </c>
      <c r="D6540" s="1" t="s">
        <v>13</v>
      </c>
      <c r="E6540" s="1" t="s">
        <v>28</v>
      </c>
      <c r="F6540" s="1" t="s">
        <v>20</v>
      </c>
      <c r="G6540" s="1">
        <v>3</v>
      </c>
      <c r="H6540" s="1">
        <v>103849</v>
      </c>
      <c r="I6540" s="1">
        <v>85194</v>
      </c>
      <c r="J6540" s="1">
        <v>5712</v>
      </c>
      <c r="K6540" s="1" t="s">
        <v>21</v>
      </c>
    </row>
    <row r="6541" spans="1:11" x14ac:dyDescent="0.25">
      <c r="A6541" s="1" t="s">
        <v>38</v>
      </c>
      <c r="B6541" s="1">
        <v>2020</v>
      </c>
      <c r="C6541" s="1" t="s">
        <v>35</v>
      </c>
      <c r="D6541" s="1" t="s">
        <v>27</v>
      </c>
      <c r="E6541" s="1" t="s">
        <v>28</v>
      </c>
      <c r="F6541" s="1" t="s">
        <v>15</v>
      </c>
      <c r="G6541" s="1">
        <v>2.1</v>
      </c>
      <c r="H6541" s="1">
        <v>37828</v>
      </c>
      <c r="I6541" s="1">
        <v>43139</v>
      </c>
      <c r="J6541" s="1">
        <v>6992</v>
      </c>
      <c r="K6541" s="1" t="s">
        <v>21</v>
      </c>
    </row>
    <row r="6542" spans="1:11" x14ac:dyDescent="0.25">
      <c r="A6542" s="1" t="s">
        <v>11</v>
      </c>
      <c r="B6542" s="1">
        <v>2024</v>
      </c>
      <c r="C6542" s="1" t="s">
        <v>35</v>
      </c>
      <c r="D6542" s="1" t="s">
        <v>27</v>
      </c>
      <c r="E6542" s="1" t="s">
        <v>28</v>
      </c>
      <c r="F6542" s="1" t="s">
        <v>15</v>
      </c>
      <c r="G6542" s="1">
        <v>1.8</v>
      </c>
      <c r="H6542" s="1">
        <v>20121</v>
      </c>
      <c r="I6542" s="1">
        <v>75059</v>
      </c>
      <c r="J6542" s="1">
        <v>3418</v>
      </c>
      <c r="K6542" s="1" t="s">
        <v>21</v>
      </c>
    </row>
    <row r="6543" spans="1:11" x14ac:dyDescent="0.25">
      <c r="A6543" s="1" t="s">
        <v>25</v>
      </c>
      <c r="B6543" s="1">
        <v>2021</v>
      </c>
      <c r="C6543" s="1" t="s">
        <v>35</v>
      </c>
      <c r="D6543" s="1" t="s">
        <v>31</v>
      </c>
      <c r="E6543" s="1" t="s">
        <v>28</v>
      </c>
      <c r="F6543" s="1" t="s">
        <v>15</v>
      </c>
      <c r="G6543" s="1">
        <v>4</v>
      </c>
      <c r="H6543" s="1">
        <v>115123</v>
      </c>
      <c r="I6543" s="1">
        <v>118619</v>
      </c>
      <c r="J6543" s="1">
        <v>5665</v>
      </c>
      <c r="K6543" s="1" t="s">
        <v>21</v>
      </c>
    </row>
    <row r="6544" spans="1:11" x14ac:dyDescent="0.25">
      <c r="A6544" s="1" t="s">
        <v>23</v>
      </c>
      <c r="B6544" s="1">
        <v>2017</v>
      </c>
      <c r="C6544" s="1" t="s">
        <v>30</v>
      </c>
      <c r="D6544" s="1" t="s">
        <v>22</v>
      </c>
      <c r="E6544" s="1" t="s">
        <v>14</v>
      </c>
      <c r="F6544" s="1" t="s">
        <v>15</v>
      </c>
      <c r="G6544" s="1">
        <v>2.9</v>
      </c>
      <c r="H6544" s="1">
        <v>82010</v>
      </c>
      <c r="I6544" s="1">
        <v>49974</v>
      </c>
      <c r="J6544" s="1">
        <v>9689</v>
      </c>
      <c r="K6544" s="1" t="s">
        <v>16</v>
      </c>
    </row>
    <row r="6545" spans="1:11" x14ac:dyDescent="0.25">
      <c r="A6545" s="1" t="s">
        <v>36</v>
      </c>
      <c r="B6545" s="1">
        <v>2015</v>
      </c>
      <c r="C6545" s="1" t="s">
        <v>12</v>
      </c>
      <c r="D6545" s="1" t="s">
        <v>39</v>
      </c>
      <c r="E6545" s="1" t="s">
        <v>33</v>
      </c>
      <c r="F6545" s="1" t="s">
        <v>20</v>
      </c>
      <c r="G6545" s="1">
        <v>4.7</v>
      </c>
      <c r="H6545" s="1">
        <v>17372</v>
      </c>
      <c r="I6545" s="1">
        <v>71088</v>
      </c>
      <c r="J6545" s="1">
        <v>4210</v>
      </c>
      <c r="K6545" s="1" t="s">
        <v>21</v>
      </c>
    </row>
    <row r="6546" spans="1:11" x14ac:dyDescent="0.25">
      <c r="A6546" s="1" t="s">
        <v>40</v>
      </c>
      <c r="B6546" s="1">
        <v>2013</v>
      </c>
      <c r="C6546" s="1" t="s">
        <v>35</v>
      </c>
      <c r="D6546" s="1" t="s">
        <v>13</v>
      </c>
      <c r="E6546" s="1" t="s">
        <v>14</v>
      </c>
      <c r="F6546" s="1" t="s">
        <v>20</v>
      </c>
      <c r="G6546" s="1">
        <v>3.4</v>
      </c>
      <c r="H6546" s="1">
        <v>100175</v>
      </c>
      <c r="I6546" s="1">
        <v>79854</v>
      </c>
      <c r="J6546" s="1">
        <v>2110</v>
      </c>
      <c r="K6546" s="1" t="s">
        <v>21</v>
      </c>
    </row>
    <row r="6547" spans="1:11" x14ac:dyDescent="0.25">
      <c r="A6547" s="1" t="s">
        <v>23</v>
      </c>
      <c r="B6547" s="1">
        <v>2023</v>
      </c>
      <c r="C6547" s="1" t="s">
        <v>18</v>
      </c>
      <c r="D6547" s="1" t="s">
        <v>27</v>
      </c>
      <c r="E6547" s="1" t="s">
        <v>33</v>
      </c>
      <c r="F6547" s="1" t="s">
        <v>20</v>
      </c>
      <c r="G6547" s="1">
        <v>2.7</v>
      </c>
      <c r="H6547" s="1">
        <v>143543</v>
      </c>
      <c r="I6547" s="1">
        <v>38060</v>
      </c>
      <c r="J6547" s="1">
        <v>9193</v>
      </c>
      <c r="K6547" s="1" t="s">
        <v>16</v>
      </c>
    </row>
    <row r="6548" spans="1:11" x14ac:dyDescent="0.25">
      <c r="A6548" s="1" t="s">
        <v>40</v>
      </c>
      <c r="B6548" s="1">
        <v>2015</v>
      </c>
      <c r="C6548" s="1" t="s">
        <v>24</v>
      </c>
      <c r="D6548" s="1" t="s">
        <v>31</v>
      </c>
      <c r="E6548" s="1" t="s">
        <v>28</v>
      </c>
      <c r="F6548" s="1" t="s">
        <v>20</v>
      </c>
      <c r="G6548" s="1">
        <v>2.7</v>
      </c>
      <c r="H6548" s="1">
        <v>15321</v>
      </c>
      <c r="I6548" s="1">
        <v>102724</v>
      </c>
      <c r="J6548" s="1">
        <v>6084</v>
      </c>
      <c r="K6548" s="1" t="s">
        <v>21</v>
      </c>
    </row>
    <row r="6549" spans="1:11" x14ac:dyDescent="0.25">
      <c r="A6549" s="1" t="s">
        <v>37</v>
      </c>
      <c r="B6549" s="1">
        <v>2012</v>
      </c>
      <c r="C6549" s="1" t="s">
        <v>24</v>
      </c>
      <c r="D6549" s="1" t="s">
        <v>27</v>
      </c>
      <c r="E6549" s="1" t="s">
        <v>28</v>
      </c>
      <c r="F6549" s="1" t="s">
        <v>15</v>
      </c>
      <c r="G6549" s="1">
        <v>2</v>
      </c>
      <c r="H6549" s="1">
        <v>102407</v>
      </c>
      <c r="I6549" s="1">
        <v>85601</v>
      </c>
      <c r="J6549" s="1">
        <v>5482</v>
      </c>
      <c r="K6549" s="1" t="s">
        <v>21</v>
      </c>
    </row>
    <row r="6550" spans="1:11" x14ac:dyDescent="0.25">
      <c r="A6550" s="1" t="s">
        <v>34</v>
      </c>
      <c r="B6550" s="1">
        <v>2021</v>
      </c>
      <c r="C6550" s="1" t="s">
        <v>18</v>
      </c>
      <c r="D6550" s="1" t="s">
        <v>31</v>
      </c>
      <c r="E6550" s="1" t="s">
        <v>28</v>
      </c>
      <c r="F6550" s="1" t="s">
        <v>20</v>
      </c>
      <c r="G6550" s="1">
        <v>3.6</v>
      </c>
      <c r="H6550" s="1">
        <v>79050</v>
      </c>
      <c r="I6550" s="1">
        <v>117094</v>
      </c>
      <c r="J6550" s="1">
        <v>7336</v>
      </c>
      <c r="K6550" s="1" t="s">
        <v>16</v>
      </c>
    </row>
    <row r="6551" spans="1:11" x14ac:dyDescent="0.25">
      <c r="A6551" s="1" t="s">
        <v>36</v>
      </c>
      <c r="B6551" s="1">
        <v>2017</v>
      </c>
      <c r="C6551" s="1" t="s">
        <v>24</v>
      </c>
      <c r="D6551" s="1" t="s">
        <v>27</v>
      </c>
      <c r="E6551" s="1" t="s">
        <v>33</v>
      </c>
      <c r="F6551" s="1" t="s">
        <v>15</v>
      </c>
      <c r="G6551" s="1">
        <v>3.5</v>
      </c>
      <c r="H6551" s="1">
        <v>109826</v>
      </c>
      <c r="I6551" s="1">
        <v>32338</v>
      </c>
      <c r="J6551" s="1">
        <v>9751</v>
      </c>
      <c r="K6551" s="1" t="s">
        <v>16</v>
      </c>
    </row>
    <row r="6552" spans="1:11" x14ac:dyDescent="0.25">
      <c r="A6552" s="1" t="s">
        <v>37</v>
      </c>
      <c r="B6552" s="1">
        <v>2019</v>
      </c>
      <c r="C6552" s="1" t="s">
        <v>12</v>
      </c>
      <c r="D6552" s="1" t="s">
        <v>27</v>
      </c>
      <c r="E6552" s="1" t="s">
        <v>14</v>
      </c>
      <c r="F6552" s="1" t="s">
        <v>20</v>
      </c>
      <c r="G6552" s="1">
        <v>4.3</v>
      </c>
      <c r="H6552" s="1">
        <v>29696</v>
      </c>
      <c r="I6552" s="1">
        <v>39980</v>
      </c>
      <c r="J6552" s="1">
        <v>1128</v>
      </c>
      <c r="K6552" s="1" t="s">
        <v>21</v>
      </c>
    </row>
    <row r="6553" spans="1:11" x14ac:dyDescent="0.25">
      <c r="A6553" s="1" t="s">
        <v>40</v>
      </c>
      <c r="B6553" s="1">
        <v>2023</v>
      </c>
      <c r="C6553" s="1" t="s">
        <v>26</v>
      </c>
      <c r="D6553" s="1" t="s">
        <v>27</v>
      </c>
      <c r="E6553" s="1" t="s">
        <v>28</v>
      </c>
      <c r="F6553" s="1" t="s">
        <v>15</v>
      </c>
      <c r="G6553" s="1">
        <v>2.2000000000000002</v>
      </c>
      <c r="H6553" s="1">
        <v>39251</v>
      </c>
      <c r="I6553" s="1">
        <v>91328</v>
      </c>
      <c r="J6553" s="1">
        <v>673</v>
      </c>
      <c r="K6553" s="1" t="s">
        <v>21</v>
      </c>
    </row>
    <row r="6554" spans="1:11" x14ac:dyDescent="0.25">
      <c r="A6554" s="1" t="s">
        <v>11</v>
      </c>
      <c r="B6554" s="1">
        <v>2022</v>
      </c>
      <c r="C6554" s="1" t="s">
        <v>26</v>
      </c>
      <c r="D6554" s="1" t="s">
        <v>29</v>
      </c>
      <c r="E6554" s="1" t="s">
        <v>33</v>
      </c>
      <c r="F6554" s="1" t="s">
        <v>15</v>
      </c>
      <c r="G6554" s="1">
        <v>2.5</v>
      </c>
      <c r="H6554" s="1">
        <v>70223</v>
      </c>
      <c r="I6554" s="1">
        <v>33722</v>
      </c>
      <c r="J6554" s="1">
        <v>782</v>
      </c>
      <c r="K6554" s="1" t="s">
        <v>21</v>
      </c>
    </row>
    <row r="6555" spans="1:11" x14ac:dyDescent="0.25">
      <c r="A6555" s="1" t="s">
        <v>36</v>
      </c>
      <c r="B6555" s="1">
        <v>2022</v>
      </c>
      <c r="C6555" s="1" t="s">
        <v>30</v>
      </c>
      <c r="D6555" s="1" t="s">
        <v>29</v>
      </c>
      <c r="E6555" s="1" t="s">
        <v>28</v>
      </c>
      <c r="F6555" s="1" t="s">
        <v>15</v>
      </c>
      <c r="G6555" s="1">
        <v>1.8</v>
      </c>
      <c r="H6555" s="1">
        <v>194994</v>
      </c>
      <c r="I6555" s="1">
        <v>62506</v>
      </c>
      <c r="J6555" s="1">
        <v>8464</v>
      </c>
      <c r="K6555" s="1" t="s">
        <v>16</v>
      </c>
    </row>
    <row r="6556" spans="1:11" x14ac:dyDescent="0.25">
      <c r="A6556" s="1" t="s">
        <v>23</v>
      </c>
      <c r="B6556" s="1">
        <v>2011</v>
      </c>
      <c r="C6556" s="1" t="s">
        <v>18</v>
      </c>
      <c r="D6556" s="1" t="s">
        <v>29</v>
      </c>
      <c r="E6556" s="1" t="s">
        <v>14</v>
      </c>
      <c r="F6556" s="1" t="s">
        <v>20</v>
      </c>
      <c r="G6556" s="1">
        <v>2.5</v>
      </c>
      <c r="H6556" s="1">
        <v>164655</v>
      </c>
      <c r="I6556" s="1">
        <v>51475</v>
      </c>
      <c r="J6556" s="1">
        <v>264</v>
      </c>
      <c r="K6556" s="1" t="s">
        <v>21</v>
      </c>
    </row>
    <row r="6557" spans="1:11" x14ac:dyDescent="0.25">
      <c r="A6557" s="1" t="s">
        <v>41</v>
      </c>
      <c r="B6557" s="1">
        <v>2014</v>
      </c>
      <c r="C6557" s="1" t="s">
        <v>26</v>
      </c>
      <c r="D6557" s="1" t="s">
        <v>31</v>
      </c>
      <c r="E6557" s="1" t="s">
        <v>28</v>
      </c>
      <c r="F6557" s="1" t="s">
        <v>15</v>
      </c>
      <c r="G6557" s="1">
        <v>3</v>
      </c>
      <c r="H6557" s="1">
        <v>1986</v>
      </c>
      <c r="I6557" s="1">
        <v>117168</v>
      </c>
      <c r="J6557" s="1">
        <v>6368</v>
      </c>
      <c r="K6557" s="1" t="s">
        <v>21</v>
      </c>
    </row>
    <row r="6558" spans="1:11" x14ac:dyDescent="0.25">
      <c r="A6558" s="1" t="s">
        <v>38</v>
      </c>
      <c r="B6558" s="1">
        <v>2010</v>
      </c>
      <c r="C6558" s="1" t="s">
        <v>26</v>
      </c>
      <c r="D6558" s="1" t="s">
        <v>27</v>
      </c>
      <c r="E6558" s="1" t="s">
        <v>33</v>
      </c>
      <c r="F6558" s="1" t="s">
        <v>15</v>
      </c>
      <c r="G6558" s="1">
        <v>4.9000000000000004</v>
      </c>
      <c r="H6558" s="1">
        <v>176422</v>
      </c>
      <c r="I6558" s="1">
        <v>73241</v>
      </c>
      <c r="J6558" s="1">
        <v>3843</v>
      </c>
      <c r="K6558" s="1" t="s">
        <v>21</v>
      </c>
    </row>
    <row r="6559" spans="1:11" x14ac:dyDescent="0.25">
      <c r="A6559" s="1" t="s">
        <v>34</v>
      </c>
      <c r="B6559" s="1">
        <v>2015</v>
      </c>
      <c r="C6559" s="1" t="s">
        <v>18</v>
      </c>
      <c r="D6559" s="1" t="s">
        <v>22</v>
      </c>
      <c r="E6559" s="1" t="s">
        <v>33</v>
      </c>
      <c r="F6559" s="1" t="s">
        <v>20</v>
      </c>
      <c r="G6559" s="1">
        <v>3.8</v>
      </c>
      <c r="H6559" s="1">
        <v>111429</v>
      </c>
      <c r="I6559" s="1">
        <v>118662</v>
      </c>
      <c r="J6559" s="1">
        <v>9357</v>
      </c>
      <c r="K6559" s="1" t="s">
        <v>16</v>
      </c>
    </row>
    <row r="6560" spans="1:11" x14ac:dyDescent="0.25">
      <c r="A6560" s="1" t="s">
        <v>37</v>
      </c>
      <c r="B6560" s="1">
        <v>2011</v>
      </c>
      <c r="C6560" s="1" t="s">
        <v>18</v>
      </c>
      <c r="D6560" s="1" t="s">
        <v>39</v>
      </c>
      <c r="E6560" s="1" t="s">
        <v>14</v>
      </c>
      <c r="F6560" s="1" t="s">
        <v>20</v>
      </c>
      <c r="G6560" s="1">
        <v>4.2</v>
      </c>
      <c r="H6560" s="1">
        <v>90090</v>
      </c>
      <c r="I6560" s="1">
        <v>68519</v>
      </c>
      <c r="J6560" s="1">
        <v>2669</v>
      </c>
      <c r="K6560" s="1" t="s">
        <v>21</v>
      </c>
    </row>
    <row r="6561" spans="1:11" x14ac:dyDescent="0.25">
      <c r="A6561" s="1" t="s">
        <v>37</v>
      </c>
      <c r="B6561" s="1">
        <v>2013</v>
      </c>
      <c r="C6561" s="1" t="s">
        <v>30</v>
      </c>
      <c r="D6561" s="1" t="s">
        <v>13</v>
      </c>
      <c r="E6561" s="1" t="s">
        <v>33</v>
      </c>
      <c r="F6561" s="1" t="s">
        <v>15</v>
      </c>
      <c r="G6561" s="1">
        <v>2.6</v>
      </c>
      <c r="H6561" s="1">
        <v>95140</v>
      </c>
      <c r="I6561" s="1">
        <v>34910</v>
      </c>
      <c r="J6561" s="1">
        <v>3727</v>
      </c>
      <c r="K6561" s="1" t="s">
        <v>21</v>
      </c>
    </row>
    <row r="6562" spans="1:11" x14ac:dyDescent="0.25">
      <c r="A6562" s="1" t="s">
        <v>17</v>
      </c>
      <c r="B6562" s="1">
        <v>2015</v>
      </c>
      <c r="C6562" s="1" t="s">
        <v>26</v>
      </c>
      <c r="D6562" s="1" t="s">
        <v>31</v>
      </c>
      <c r="E6562" s="1" t="s">
        <v>14</v>
      </c>
      <c r="F6562" s="1" t="s">
        <v>15</v>
      </c>
      <c r="G6562" s="1">
        <v>2</v>
      </c>
      <c r="H6562" s="1">
        <v>93416</v>
      </c>
      <c r="I6562" s="1">
        <v>112761</v>
      </c>
      <c r="J6562" s="1">
        <v>4845</v>
      </c>
      <c r="K6562" s="1" t="s">
        <v>21</v>
      </c>
    </row>
    <row r="6563" spans="1:11" x14ac:dyDescent="0.25">
      <c r="A6563" s="1" t="s">
        <v>32</v>
      </c>
      <c r="B6563" s="1">
        <v>2019</v>
      </c>
      <c r="C6563" s="1" t="s">
        <v>24</v>
      </c>
      <c r="D6563" s="1" t="s">
        <v>29</v>
      </c>
      <c r="E6563" s="1" t="s">
        <v>19</v>
      </c>
      <c r="F6563" s="1" t="s">
        <v>20</v>
      </c>
      <c r="G6563" s="1">
        <v>2.4</v>
      </c>
      <c r="H6563" s="1">
        <v>191049</v>
      </c>
      <c r="I6563" s="1">
        <v>78632</v>
      </c>
      <c r="J6563" s="1">
        <v>2210</v>
      </c>
      <c r="K6563" s="1" t="s">
        <v>21</v>
      </c>
    </row>
    <row r="6564" spans="1:11" x14ac:dyDescent="0.25">
      <c r="A6564" s="1" t="s">
        <v>38</v>
      </c>
      <c r="B6564" s="1">
        <v>2020</v>
      </c>
      <c r="C6564" s="1" t="s">
        <v>35</v>
      </c>
      <c r="D6564" s="1" t="s">
        <v>13</v>
      </c>
      <c r="E6564" s="1" t="s">
        <v>33</v>
      </c>
      <c r="F6564" s="1" t="s">
        <v>15</v>
      </c>
      <c r="G6564" s="1">
        <v>2.4</v>
      </c>
      <c r="H6564" s="1">
        <v>130594</v>
      </c>
      <c r="I6564" s="1">
        <v>119671</v>
      </c>
      <c r="J6564" s="1">
        <v>6574</v>
      </c>
      <c r="K6564" s="1" t="s">
        <v>21</v>
      </c>
    </row>
    <row r="6565" spans="1:11" x14ac:dyDescent="0.25">
      <c r="A6565" s="1" t="s">
        <v>37</v>
      </c>
      <c r="B6565" s="1">
        <v>2017</v>
      </c>
      <c r="C6565" s="1" t="s">
        <v>30</v>
      </c>
      <c r="D6565" s="1" t="s">
        <v>31</v>
      </c>
      <c r="E6565" s="1" t="s">
        <v>28</v>
      </c>
      <c r="F6565" s="1" t="s">
        <v>15</v>
      </c>
      <c r="G6565" s="1">
        <v>3.5</v>
      </c>
      <c r="H6565" s="1">
        <v>91126</v>
      </c>
      <c r="I6565" s="1">
        <v>69073</v>
      </c>
      <c r="J6565" s="1">
        <v>1098</v>
      </c>
      <c r="K6565" s="1" t="s">
        <v>21</v>
      </c>
    </row>
    <row r="6566" spans="1:11" x14ac:dyDescent="0.25">
      <c r="A6566" s="1" t="s">
        <v>11</v>
      </c>
      <c r="B6566" s="1">
        <v>2021</v>
      </c>
      <c r="C6566" s="1" t="s">
        <v>24</v>
      </c>
      <c r="D6566" s="1" t="s">
        <v>22</v>
      </c>
      <c r="E6566" s="1" t="s">
        <v>19</v>
      </c>
      <c r="F6566" s="1" t="s">
        <v>15</v>
      </c>
      <c r="G6566" s="1">
        <v>2.7</v>
      </c>
      <c r="H6566" s="1">
        <v>125414</v>
      </c>
      <c r="I6566" s="1">
        <v>99091</v>
      </c>
      <c r="J6566" s="1">
        <v>5420</v>
      </c>
      <c r="K6566" s="1" t="s">
        <v>21</v>
      </c>
    </row>
    <row r="6567" spans="1:11" x14ac:dyDescent="0.25">
      <c r="A6567" s="1" t="s">
        <v>36</v>
      </c>
      <c r="B6567" s="1">
        <v>2017</v>
      </c>
      <c r="C6567" s="1" t="s">
        <v>30</v>
      </c>
      <c r="D6567" s="1" t="s">
        <v>27</v>
      </c>
      <c r="E6567" s="1" t="s">
        <v>33</v>
      </c>
      <c r="F6567" s="1" t="s">
        <v>15</v>
      </c>
      <c r="G6567" s="1">
        <v>4.5</v>
      </c>
      <c r="H6567" s="1">
        <v>77633</v>
      </c>
      <c r="I6567" s="1">
        <v>74587</v>
      </c>
      <c r="J6567" s="1">
        <v>5273</v>
      </c>
      <c r="K6567" s="1" t="s">
        <v>21</v>
      </c>
    </row>
    <row r="6568" spans="1:11" x14ac:dyDescent="0.25">
      <c r="A6568" s="1" t="s">
        <v>37</v>
      </c>
      <c r="B6568" s="1">
        <v>2020</v>
      </c>
      <c r="C6568" s="1" t="s">
        <v>35</v>
      </c>
      <c r="D6568" s="1" t="s">
        <v>29</v>
      </c>
      <c r="E6568" s="1" t="s">
        <v>33</v>
      </c>
      <c r="F6568" s="1" t="s">
        <v>20</v>
      </c>
      <c r="G6568" s="1">
        <v>5</v>
      </c>
      <c r="H6568" s="1">
        <v>30375</v>
      </c>
      <c r="I6568" s="1">
        <v>53876</v>
      </c>
      <c r="J6568" s="1">
        <v>8497</v>
      </c>
      <c r="K6568" s="1" t="s">
        <v>16</v>
      </c>
    </row>
    <row r="6569" spans="1:11" x14ac:dyDescent="0.25">
      <c r="A6569" s="1" t="s">
        <v>40</v>
      </c>
      <c r="B6569" s="1">
        <v>2015</v>
      </c>
      <c r="C6569" s="1" t="s">
        <v>26</v>
      </c>
      <c r="D6569" s="1" t="s">
        <v>22</v>
      </c>
      <c r="E6569" s="1" t="s">
        <v>19</v>
      </c>
      <c r="F6569" s="1" t="s">
        <v>15</v>
      </c>
      <c r="G6569" s="1">
        <v>2.7</v>
      </c>
      <c r="H6569" s="1">
        <v>149582</v>
      </c>
      <c r="I6569" s="1">
        <v>35385</v>
      </c>
      <c r="J6569" s="1">
        <v>4846</v>
      </c>
      <c r="K6569" s="1" t="s">
        <v>21</v>
      </c>
    </row>
    <row r="6570" spans="1:11" x14ac:dyDescent="0.25">
      <c r="A6570" s="1" t="s">
        <v>38</v>
      </c>
      <c r="B6570" s="1">
        <v>2013</v>
      </c>
      <c r="C6570" s="1" t="s">
        <v>35</v>
      </c>
      <c r="D6570" s="1" t="s">
        <v>22</v>
      </c>
      <c r="E6570" s="1" t="s">
        <v>33</v>
      </c>
      <c r="F6570" s="1" t="s">
        <v>20</v>
      </c>
      <c r="G6570" s="1">
        <v>4</v>
      </c>
      <c r="H6570" s="1">
        <v>109950</v>
      </c>
      <c r="I6570" s="1">
        <v>55001</v>
      </c>
      <c r="J6570" s="1">
        <v>9737</v>
      </c>
      <c r="K6570" s="1" t="s">
        <v>16</v>
      </c>
    </row>
    <row r="6571" spans="1:11" x14ac:dyDescent="0.25">
      <c r="A6571" s="1" t="s">
        <v>37</v>
      </c>
      <c r="B6571" s="1">
        <v>2017</v>
      </c>
      <c r="C6571" s="1" t="s">
        <v>18</v>
      </c>
      <c r="D6571" s="1" t="s">
        <v>29</v>
      </c>
      <c r="E6571" s="1" t="s">
        <v>14</v>
      </c>
      <c r="F6571" s="1" t="s">
        <v>15</v>
      </c>
      <c r="G6571" s="1">
        <v>3.8</v>
      </c>
      <c r="H6571" s="1">
        <v>28865</v>
      </c>
      <c r="I6571" s="1">
        <v>107298</v>
      </c>
      <c r="J6571" s="1">
        <v>3609</v>
      </c>
      <c r="K6571" s="1" t="s">
        <v>21</v>
      </c>
    </row>
    <row r="6572" spans="1:11" x14ac:dyDescent="0.25">
      <c r="A6572" s="1" t="s">
        <v>38</v>
      </c>
      <c r="B6572" s="1">
        <v>2022</v>
      </c>
      <c r="C6572" s="1" t="s">
        <v>26</v>
      </c>
      <c r="D6572" s="1" t="s">
        <v>13</v>
      </c>
      <c r="E6572" s="1" t="s">
        <v>19</v>
      </c>
      <c r="F6572" s="1" t="s">
        <v>20</v>
      </c>
      <c r="G6572" s="1">
        <v>2.2000000000000002</v>
      </c>
      <c r="H6572" s="1">
        <v>116250</v>
      </c>
      <c r="I6572" s="1">
        <v>85875</v>
      </c>
      <c r="J6572" s="1">
        <v>2076</v>
      </c>
      <c r="K6572" s="1" t="s">
        <v>21</v>
      </c>
    </row>
    <row r="6573" spans="1:11" x14ac:dyDescent="0.25">
      <c r="A6573" s="1" t="s">
        <v>17</v>
      </c>
      <c r="B6573" s="1">
        <v>2017</v>
      </c>
      <c r="C6573" s="1" t="s">
        <v>18</v>
      </c>
      <c r="D6573" s="1" t="s">
        <v>27</v>
      </c>
      <c r="E6573" s="1" t="s">
        <v>19</v>
      </c>
      <c r="F6573" s="1" t="s">
        <v>20</v>
      </c>
      <c r="G6573" s="1">
        <v>4.7</v>
      </c>
      <c r="H6573" s="1">
        <v>22871</v>
      </c>
      <c r="I6573" s="1">
        <v>95573</v>
      </c>
      <c r="J6573" s="1">
        <v>9650</v>
      </c>
      <c r="K6573" s="1" t="s">
        <v>16</v>
      </c>
    </row>
    <row r="6574" spans="1:11" x14ac:dyDescent="0.25">
      <c r="A6574" s="1" t="s">
        <v>41</v>
      </c>
      <c r="B6574" s="1">
        <v>2019</v>
      </c>
      <c r="C6574" s="1" t="s">
        <v>24</v>
      </c>
      <c r="D6574" s="1" t="s">
        <v>39</v>
      </c>
      <c r="E6574" s="1" t="s">
        <v>33</v>
      </c>
      <c r="F6574" s="1" t="s">
        <v>15</v>
      </c>
      <c r="G6574" s="1">
        <v>2.2000000000000002</v>
      </c>
      <c r="H6574" s="1">
        <v>155226</v>
      </c>
      <c r="I6574" s="1">
        <v>45030</v>
      </c>
      <c r="J6574" s="1">
        <v>8675</v>
      </c>
      <c r="K6574" s="1" t="s">
        <v>16</v>
      </c>
    </row>
    <row r="6575" spans="1:11" x14ac:dyDescent="0.25">
      <c r="A6575" s="1" t="s">
        <v>17</v>
      </c>
      <c r="B6575" s="1">
        <v>2023</v>
      </c>
      <c r="C6575" s="1" t="s">
        <v>30</v>
      </c>
      <c r="D6575" s="1" t="s">
        <v>29</v>
      </c>
      <c r="E6575" s="1" t="s">
        <v>19</v>
      </c>
      <c r="F6575" s="1" t="s">
        <v>15</v>
      </c>
      <c r="G6575" s="1">
        <v>4.0999999999999996</v>
      </c>
      <c r="H6575" s="1">
        <v>83058</v>
      </c>
      <c r="I6575" s="1">
        <v>69443</v>
      </c>
      <c r="J6575" s="1">
        <v>9570</v>
      </c>
      <c r="K6575" s="1" t="s">
        <v>16</v>
      </c>
    </row>
    <row r="6576" spans="1:11" x14ac:dyDescent="0.25">
      <c r="A6576" s="1" t="s">
        <v>34</v>
      </c>
      <c r="B6576" s="1">
        <v>2010</v>
      </c>
      <c r="C6576" s="1" t="s">
        <v>30</v>
      </c>
      <c r="D6576" s="1" t="s">
        <v>29</v>
      </c>
      <c r="E6576" s="1" t="s">
        <v>14</v>
      </c>
      <c r="F6576" s="1" t="s">
        <v>20</v>
      </c>
      <c r="G6576" s="1">
        <v>2.7</v>
      </c>
      <c r="H6576" s="1">
        <v>138334</v>
      </c>
      <c r="I6576" s="1">
        <v>73322</v>
      </c>
      <c r="J6576" s="1">
        <v>6267</v>
      </c>
      <c r="K6576" s="1" t="s">
        <v>21</v>
      </c>
    </row>
    <row r="6577" spans="1:11" x14ac:dyDescent="0.25">
      <c r="A6577" s="1" t="s">
        <v>11</v>
      </c>
      <c r="B6577" s="1">
        <v>2013</v>
      </c>
      <c r="C6577" s="1" t="s">
        <v>18</v>
      </c>
      <c r="D6577" s="1" t="s">
        <v>29</v>
      </c>
      <c r="E6577" s="1" t="s">
        <v>33</v>
      </c>
      <c r="F6577" s="1" t="s">
        <v>15</v>
      </c>
      <c r="G6577" s="1">
        <v>2.8</v>
      </c>
      <c r="H6577" s="1">
        <v>13254</v>
      </c>
      <c r="I6577" s="1">
        <v>46135</v>
      </c>
      <c r="J6577" s="1">
        <v>9029</v>
      </c>
      <c r="K6577" s="1" t="s">
        <v>16</v>
      </c>
    </row>
    <row r="6578" spans="1:11" x14ac:dyDescent="0.25">
      <c r="A6578" s="1" t="s">
        <v>40</v>
      </c>
      <c r="B6578" s="1">
        <v>2013</v>
      </c>
      <c r="C6578" s="1" t="s">
        <v>18</v>
      </c>
      <c r="D6578" s="1" t="s">
        <v>13</v>
      </c>
      <c r="E6578" s="1" t="s">
        <v>28</v>
      </c>
      <c r="F6578" s="1" t="s">
        <v>15</v>
      </c>
      <c r="G6578" s="1">
        <v>3.1</v>
      </c>
      <c r="H6578" s="1">
        <v>85501</v>
      </c>
      <c r="I6578" s="1">
        <v>71740</v>
      </c>
      <c r="J6578" s="1">
        <v>6834</v>
      </c>
      <c r="K6578" s="1" t="s">
        <v>21</v>
      </c>
    </row>
    <row r="6579" spans="1:11" x14ac:dyDescent="0.25">
      <c r="A6579" s="1" t="s">
        <v>34</v>
      </c>
      <c r="B6579" s="1">
        <v>2016</v>
      </c>
      <c r="C6579" s="1" t="s">
        <v>35</v>
      </c>
      <c r="D6579" s="1" t="s">
        <v>39</v>
      </c>
      <c r="E6579" s="1" t="s">
        <v>19</v>
      </c>
      <c r="F6579" s="1" t="s">
        <v>15</v>
      </c>
      <c r="G6579" s="1">
        <v>4.5</v>
      </c>
      <c r="H6579" s="1">
        <v>17433</v>
      </c>
      <c r="I6579" s="1">
        <v>93926</v>
      </c>
      <c r="J6579" s="1">
        <v>8009</v>
      </c>
      <c r="K6579" s="1" t="s">
        <v>16</v>
      </c>
    </row>
    <row r="6580" spans="1:11" x14ac:dyDescent="0.25">
      <c r="A6580" s="1" t="s">
        <v>25</v>
      </c>
      <c r="B6580" s="1">
        <v>2023</v>
      </c>
      <c r="C6580" s="1" t="s">
        <v>35</v>
      </c>
      <c r="D6580" s="1" t="s">
        <v>13</v>
      </c>
      <c r="E6580" s="1" t="s">
        <v>19</v>
      </c>
      <c r="F6580" s="1" t="s">
        <v>20</v>
      </c>
      <c r="G6580" s="1">
        <v>2</v>
      </c>
      <c r="H6580" s="1">
        <v>49404</v>
      </c>
      <c r="I6580" s="1">
        <v>46954</v>
      </c>
      <c r="J6580" s="1">
        <v>1099</v>
      </c>
      <c r="K6580" s="1" t="s">
        <v>21</v>
      </c>
    </row>
    <row r="6581" spans="1:11" x14ac:dyDescent="0.25">
      <c r="A6581" s="1" t="s">
        <v>41</v>
      </c>
      <c r="B6581" s="1">
        <v>2023</v>
      </c>
      <c r="C6581" s="1" t="s">
        <v>30</v>
      </c>
      <c r="D6581" s="1" t="s">
        <v>29</v>
      </c>
      <c r="E6581" s="1" t="s">
        <v>28</v>
      </c>
      <c r="F6581" s="1" t="s">
        <v>15</v>
      </c>
      <c r="G6581" s="1">
        <v>1.7</v>
      </c>
      <c r="H6581" s="1">
        <v>133569</v>
      </c>
      <c r="I6581" s="1">
        <v>59682</v>
      </c>
      <c r="J6581" s="1">
        <v>6284</v>
      </c>
      <c r="K6581" s="1" t="s">
        <v>21</v>
      </c>
    </row>
    <row r="6582" spans="1:11" x14ac:dyDescent="0.25">
      <c r="A6582" s="1" t="s">
        <v>23</v>
      </c>
      <c r="B6582" s="1">
        <v>2020</v>
      </c>
      <c r="C6582" s="1" t="s">
        <v>26</v>
      </c>
      <c r="D6582" s="1" t="s">
        <v>13</v>
      </c>
      <c r="E6582" s="1" t="s">
        <v>28</v>
      </c>
      <c r="F6582" s="1" t="s">
        <v>15</v>
      </c>
      <c r="G6582" s="1">
        <v>2.9</v>
      </c>
      <c r="H6582" s="1">
        <v>20879</v>
      </c>
      <c r="I6582" s="1">
        <v>109133</v>
      </c>
      <c r="J6582" s="1">
        <v>8107</v>
      </c>
      <c r="K6582" s="1" t="s">
        <v>16</v>
      </c>
    </row>
    <row r="6583" spans="1:11" x14ac:dyDescent="0.25">
      <c r="A6583" s="1" t="s">
        <v>32</v>
      </c>
      <c r="B6583" s="1">
        <v>2016</v>
      </c>
      <c r="C6583" s="1" t="s">
        <v>12</v>
      </c>
      <c r="D6583" s="1" t="s">
        <v>29</v>
      </c>
      <c r="E6583" s="1" t="s">
        <v>19</v>
      </c>
      <c r="F6583" s="1" t="s">
        <v>20</v>
      </c>
      <c r="G6583" s="1">
        <v>1.7</v>
      </c>
      <c r="H6583" s="1">
        <v>111864</v>
      </c>
      <c r="I6583" s="1">
        <v>86763</v>
      </c>
      <c r="J6583" s="1">
        <v>8041</v>
      </c>
      <c r="K6583" s="1" t="s">
        <v>16</v>
      </c>
    </row>
    <row r="6584" spans="1:11" x14ac:dyDescent="0.25">
      <c r="A6584" s="1" t="s">
        <v>41</v>
      </c>
      <c r="B6584" s="1">
        <v>2022</v>
      </c>
      <c r="C6584" s="1" t="s">
        <v>24</v>
      </c>
      <c r="D6584" s="1" t="s">
        <v>39</v>
      </c>
      <c r="E6584" s="1" t="s">
        <v>28</v>
      </c>
      <c r="F6584" s="1" t="s">
        <v>15</v>
      </c>
      <c r="G6584" s="1">
        <v>3.9</v>
      </c>
      <c r="H6584" s="1">
        <v>35158</v>
      </c>
      <c r="I6584" s="1">
        <v>105120</v>
      </c>
      <c r="J6584" s="1">
        <v>6137</v>
      </c>
      <c r="K6584" s="1" t="s">
        <v>21</v>
      </c>
    </row>
    <row r="6585" spans="1:11" x14ac:dyDescent="0.25">
      <c r="A6585" s="1" t="s">
        <v>23</v>
      </c>
      <c r="B6585" s="1">
        <v>2020</v>
      </c>
      <c r="C6585" s="1" t="s">
        <v>18</v>
      </c>
      <c r="D6585" s="1" t="s">
        <v>31</v>
      </c>
      <c r="E6585" s="1" t="s">
        <v>33</v>
      </c>
      <c r="F6585" s="1" t="s">
        <v>20</v>
      </c>
      <c r="G6585" s="1">
        <v>4.2</v>
      </c>
      <c r="H6585" s="1">
        <v>118307</v>
      </c>
      <c r="I6585" s="1">
        <v>48074</v>
      </c>
      <c r="J6585" s="1">
        <v>7507</v>
      </c>
      <c r="K6585" s="1" t="s">
        <v>16</v>
      </c>
    </row>
    <row r="6586" spans="1:11" x14ac:dyDescent="0.25">
      <c r="A6586" s="1" t="s">
        <v>37</v>
      </c>
      <c r="B6586" s="1">
        <v>2024</v>
      </c>
      <c r="C6586" s="1" t="s">
        <v>12</v>
      </c>
      <c r="D6586" s="1" t="s">
        <v>13</v>
      </c>
      <c r="E6586" s="1" t="s">
        <v>33</v>
      </c>
      <c r="F6586" s="1" t="s">
        <v>15</v>
      </c>
      <c r="G6586" s="1">
        <v>4.5</v>
      </c>
      <c r="H6586" s="1">
        <v>20464</v>
      </c>
      <c r="I6586" s="1">
        <v>75544</v>
      </c>
      <c r="J6586" s="1">
        <v>7460</v>
      </c>
      <c r="K6586" s="1" t="s">
        <v>16</v>
      </c>
    </row>
    <row r="6587" spans="1:11" x14ac:dyDescent="0.25">
      <c r="A6587" s="1" t="s">
        <v>17</v>
      </c>
      <c r="B6587" s="1">
        <v>2017</v>
      </c>
      <c r="C6587" s="1" t="s">
        <v>30</v>
      </c>
      <c r="D6587" s="1" t="s">
        <v>13</v>
      </c>
      <c r="E6587" s="1" t="s">
        <v>14</v>
      </c>
      <c r="F6587" s="1" t="s">
        <v>20</v>
      </c>
      <c r="G6587" s="1">
        <v>4.0999999999999996</v>
      </c>
      <c r="H6587" s="1">
        <v>115981</v>
      </c>
      <c r="I6587" s="1">
        <v>54182</v>
      </c>
      <c r="J6587" s="1">
        <v>8153</v>
      </c>
      <c r="K6587" s="1" t="s">
        <v>16</v>
      </c>
    </row>
    <row r="6588" spans="1:11" x14ac:dyDescent="0.25">
      <c r="A6588" s="1" t="s">
        <v>36</v>
      </c>
      <c r="B6588" s="1">
        <v>2020</v>
      </c>
      <c r="C6588" s="1" t="s">
        <v>35</v>
      </c>
      <c r="D6588" s="1" t="s">
        <v>39</v>
      </c>
      <c r="E6588" s="1" t="s">
        <v>19</v>
      </c>
      <c r="F6588" s="1" t="s">
        <v>20</v>
      </c>
      <c r="G6588" s="1">
        <v>4.7</v>
      </c>
      <c r="H6588" s="1">
        <v>42248</v>
      </c>
      <c r="I6588" s="1">
        <v>40728</v>
      </c>
      <c r="J6588" s="1">
        <v>3573</v>
      </c>
      <c r="K6588" s="1" t="s">
        <v>21</v>
      </c>
    </row>
    <row r="6589" spans="1:11" x14ac:dyDescent="0.25">
      <c r="A6589" s="1" t="s">
        <v>34</v>
      </c>
      <c r="B6589" s="1">
        <v>2014</v>
      </c>
      <c r="C6589" s="1" t="s">
        <v>18</v>
      </c>
      <c r="D6589" s="1" t="s">
        <v>29</v>
      </c>
      <c r="E6589" s="1" t="s">
        <v>28</v>
      </c>
      <c r="F6589" s="1" t="s">
        <v>20</v>
      </c>
      <c r="G6589" s="1">
        <v>4.0999999999999996</v>
      </c>
      <c r="H6589" s="1">
        <v>28711</v>
      </c>
      <c r="I6589" s="1">
        <v>83880</v>
      </c>
      <c r="J6589" s="1">
        <v>3915</v>
      </c>
      <c r="K6589" s="1" t="s">
        <v>21</v>
      </c>
    </row>
    <row r="6590" spans="1:11" x14ac:dyDescent="0.25">
      <c r="A6590" s="1" t="s">
        <v>36</v>
      </c>
      <c r="B6590" s="1">
        <v>2016</v>
      </c>
      <c r="C6590" s="1" t="s">
        <v>12</v>
      </c>
      <c r="D6590" s="1" t="s">
        <v>29</v>
      </c>
      <c r="E6590" s="1" t="s">
        <v>33</v>
      </c>
      <c r="F6590" s="1" t="s">
        <v>15</v>
      </c>
      <c r="G6590" s="1">
        <v>4.8</v>
      </c>
      <c r="H6590" s="1">
        <v>175473</v>
      </c>
      <c r="I6590" s="1">
        <v>96906</v>
      </c>
      <c r="J6590" s="1">
        <v>6222</v>
      </c>
      <c r="K6590" s="1" t="s">
        <v>21</v>
      </c>
    </row>
    <row r="6591" spans="1:11" x14ac:dyDescent="0.25">
      <c r="A6591" s="1" t="s">
        <v>34</v>
      </c>
      <c r="B6591" s="1">
        <v>2017</v>
      </c>
      <c r="C6591" s="1" t="s">
        <v>35</v>
      </c>
      <c r="D6591" s="1" t="s">
        <v>31</v>
      </c>
      <c r="E6591" s="1" t="s">
        <v>28</v>
      </c>
      <c r="F6591" s="1" t="s">
        <v>15</v>
      </c>
      <c r="G6591" s="1">
        <v>2.2000000000000002</v>
      </c>
      <c r="H6591" s="1">
        <v>182828</v>
      </c>
      <c r="I6591" s="1">
        <v>96243</v>
      </c>
      <c r="J6591" s="1">
        <v>5060</v>
      </c>
      <c r="K6591" s="1" t="s">
        <v>21</v>
      </c>
    </row>
    <row r="6592" spans="1:11" x14ac:dyDescent="0.25">
      <c r="A6592" s="1" t="s">
        <v>34</v>
      </c>
      <c r="B6592" s="1">
        <v>2024</v>
      </c>
      <c r="C6592" s="1" t="s">
        <v>30</v>
      </c>
      <c r="D6592" s="1" t="s">
        <v>13</v>
      </c>
      <c r="E6592" s="1" t="s">
        <v>19</v>
      </c>
      <c r="F6592" s="1" t="s">
        <v>20</v>
      </c>
      <c r="G6592" s="1">
        <v>3.2</v>
      </c>
      <c r="H6592" s="1">
        <v>37844</v>
      </c>
      <c r="I6592" s="1">
        <v>60458</v>
      </c>
      <c r="J6592" s="1">
        <v>4277</v>
      </c>
      <c r="K6592" s="1" t="s">
        <v>21</v>
      </c>
    </row>
    <row r="6593" spans="1:11" x14ac:dyDescent="0.25">
      <c r="A6593" s="1" t="s">
        <v>41</v>
      </c>
      <c r="B6593" s="1">
        <v>2018</v>
      </c>
      <c r="C6593" s="1" t="s">
        <v>18</v>
      </c>
      <c r="D6593" s="1" t="s">
        <v>22</v>
      </c>
      <c r="E6593" s="1" t="s">
        <v>14</v>
      </c>
      <c r="F6593" s="1" t="s">
        <v>15</v>
      </c>
      <c r="G6593" s="1">
        <v>5</v>
      </c>
      <c r="H6593" s="1">
        <v>57756</v>
      </c>
      <c r="I6593" s="1">
        <v>37526</v>
      </c>
      <c r="J6593" s="1">
        <v>7134</v>
      </c>
      <c r="K6593" s="1" t="s">
        <v>16</v>
      </c>
    </row>
    <row r="6594" spans="1:11" x14ac:dyDescent="0.25">
      <c r="A6594" s="1" t="s">
        <v>40</v>
      </c>
      <c r="B6594" s="1">
        <v>2012</v>
      </c>
      <c r="C6594" s="1" t="s">
        <v>30</v>
      </c>
      <c r="D6594" s="1" t="s">
        <v>39</v>
      </c>
      <c r="E6594" s="1" t="s">
        <v>19</v>
      </c>
      <c r="F6594" s="1" t="s">
        <v>15</v>
      </c>
      <c r="G6594" s="1">
        <v>3.9</v>
      </c>
      <c r="H6594" s="1">
        <v>145031</v>
      </c>
      <c r="I6594" s="1">
        <v>81630</v>
      </c>
      <c r="J6594" s="1">
        <v>2498</v>
      </c>
      <c r="K6594" s="1" t="s">
        <v>21</v>
      </c>
    </row>
    <row r="6595" spans="1:11" x14ac:dyDescent="0.25">
      <c r="A6595" s="1" t="s">
        <v>36</v>
      </c>
      <c r="B6595" s="1">
        <v>2012</v>
      </c>
      <c r="C6595" s="1" t="s">
        <v>12</v>
      </c>
      <c r="D6595" s="1" t="s">
        <v>29</v>
      </c>
      <c r="E6595" s="1" t="s">
        <v>14</v>
      </c>
      <c r="F6595" s="1" t="s">
        <v>20</v>
      </c>
      <c r="G6595" s="1">
        <v>4.5999999999999996</v>
      </c>
      <c r="H6595" s="1">
        <v>63688</v>
      </c>
      <c r="I6595" s="1">
        <v>38880</v>
      </c>
      <c r="J6595" s="1">
        <v>5865</v>
      </c>
      <c r="K6595" s="1" t="s">
        <v>21</v>
      </c>
    </row>
    <row r="6596" spans="1:11" x14ac:dyDescent="0.25">
      <c r="A6596" s="1" t="s">
        <v>38</v>
      </c>
      <c r="B6596" s="1">
        <v>2013</v>
      </c>
      <c r="C6596" s="1" t="s">
        <v>26</v>
      </c>
      <c r="D6596" s="1" t="s">
        <v>29</v>
      </c>
      <c r="E6596" s="1" t="s">
        <v>33</v>
      </c>
      <c r="F6596" s="1" t="s">
        <v>20</v>
      </c>
      <c r="G6596" s="1">
        <v>1.6</v>
      </c>
      <c r="H6596" s="1">
        <v>193209</v>
      </c>
      <c r="I6596" s="1">
        <v>69011</v>
      </c>
      <c r="J6596" s="1">
        <v>901</v>
      </c>
      <c r="K6596" s="1" t="s">
        <v>21</v>
      </c>
    </row>
    <row r="6597" spans="1:11" x14ac:dyDescent="0.25">
      <c r="A6597" s="1" t="s">
        <v>36</v>
      </c>
      <c r="B6597" s="1">
        <v>2014</v>
      </c>
      <c r="C6597" s="1" t="s">
        <v>26</v>
      </c>
      <c r="D6597" s="1" t="s">
        <v>31</v>
      </c>
      <c r="E6597" s="1" t="s">
        <v>14</v>
      </c>
      <c r="F6597" s="1" t="s">
        <v>15</v>
      </c>
      <c r="G6597" s="1">
        <v>4.5999999999999996</v>
      </c>
      <c r="H6597" s="1">
        <v>13330</v>
      </c>
      <c r="I6597" s="1">
        <v>119461</v>
      </c>
      <c r="J6597" s="1">
        <v>466</v>
      </c>
      <c r="K6597" s="1" t="s">
        <v>21</v>
      </c>
    </row>
    <row r="6598" spans="1:11" x14ac:dyDescent="0.25">
      <c r="A6598" s="1" t="s">
        <v>11</v>
      </c>
      <c r="B6598" s="1">
        <v>2019</v>
      </c>
      <c r="C6598" s="1" t="s">
        <v>18</v>
      </c>
      <c r="D6598" s="1" t="s">
        <v>13</v>
      </c>
      <c r="E6598" s="1" t="s">
        <v>14</v>
      </c>
      <c r="F6598" s="1" t="s">
        <v>15</v>
      </c>
      <c r="G6598" s="1">
        <v>3.9</v>
      </c>
      <c r="H6598" s="1">
        <v>121314</v>
      </c>
      <c r="I6598" s="1">
        <v>108275</v>
      </c>
      <c r="J6598" s="1">
        <v>3528</v>
      </c>
      <c r="K6598" s="1" t="s">
        <v>21</v>
      </c>
    </row>
    <row r="6599" spans="1:11" x14ac:dyDescent="0.25">
      <c r="A6599" s="1" t="s">
        <v>23</v>
      </c>
      <c r="B6599" s="1">
        <v>2010</v>
      </c>
      <c r="C6599" s="1" t="s">
        <v>35</v>
      </c>
      <c r="D6599" s="1" t="s">
        <v>22</v>
      </c>
      <c r="E6599" s="1" t="s">
        <v>14</v>
      </c>
      <c r="F6599" s="1" t="s">
        <v>20</v>
      </c>
      <c r="G6599" s="1">
        <v>2.1</v>
      </c>
      <c r="H6599" s="1">
        <v>6775</v>
      </c>
      <c r="I6599" s="1">
        <v>67885</v>
      </c>
      <c r="J6599" s="1">
        <v>5709</v>
      </c>
      <c r="K6599" s="1" t="s">
        <v>21</v>
      </c>
    </row>
    <row r="6600" spans="1:11" x14ac:dyDescent="0.25">
      <c r="A6600" s="1" t="s">
        <v>11</v>
      </c>
      <c r="B6600" s="1">
        <v>2024</v>
      </c>
      <c r="C6600" s="1" t="s">
        <v>12</v>
      </c>
      <c r="D6600" s="1" t="s">
        <v>27</v>
      </c>
      <c r="E6600" s="1" t="s">
        <v>33</v>
      </c>
      <c r="F6600" s="1" t="s">
        <v>20</v>
      </c>
      <c r="G6600" s="1">
        <v>1.6</v>
      </c>
      <c r="H6600" s="1">
        <v>9754</v>
      </c>
      <c r="I6600" s="1">
        <v>38725</v>
      </c>
      <c r="J6600" s="1">
        <v>9911</v>
      </c>
      <c r="K6600" s="1" t="s">
        <v>16</v>
      </c>
    </row>
    <row r="6601" spans="1:11" x14ac:dyDescent="0.25">
      <c r="A6601" s="1" t="s">
        <v>25</v>
      </c>
      <c r="B6601" s="1">
        <v>2024</v>
      </c>
      <c r="C6601" s="1" t="s">
        <v>12</v>
      </c>
      <c r="D6601" s="1" t="s">
        <v>22</v>
      </c>
      <c r="E6601" s="1" t="s">
        <v>19</v>
      </c>
      <c r="F6601" s="1" t="s">
        <v>15</v>
      </c>
      <c r="G6601" s="1">
        <v>2.4</v>
      </c>
      <c r="H6601" s="1">
        <v>22228</v>
      </c>
      <c r="I6601" s="1">
        <v>81464</v>
      </c>
      <c r="J6601" s="1">
        <v>4519</v>
      </c>
      <c r="K6601" s="1" t="s">
        <v>21</v>
      </c>
    </row>
    <row r="6602" spans="1:11" x14ac:dyDescent="0.25">
      <c r="A6602" s="1" t="s">
        <v>23</v>
      </c>
      <c r="B6602" s="1">
        <v>2016</v>
      </c>
      <c r="C6602" s="1" t="s">
        <v>26</v>
      </c>
      <c r="D6602" s="1" t="s">
        <v>39</v>
      </c>
      <c r="E6602" s="1" t="s">
        <v>28</v>
      </c>
      <c r="F6602" s="1" t="s">
        <v>15</v>
      </c>
      <c r="G6602" s="1">
        <v>4.7</v>
      </c>
      <c r="H6602" s="1">
        <v>174038</v>
      </c>
      <c r="I6602" s="1">
        <v>35138</v>
      </c>
      <c r="J6602" s="1">
        <v>8059</v>
      </c>
      <c r="K6602" s="1" t="s">
        <v>16</v>
      </c>
    </row>
    <row r="6603" spans="1:11" x14ac:dyDescent="0.25">
      <c r="A6603" s="1" t="s">
        <v>34</v>
      </c>
      <c r="B6603" s="1">
        <v>2018</v>
      </c>
      <c r="C6603" s="1" t="s">
        <v>12</v>
      </c>
      <c r="D6603" s="1" t="s">
        <v>22</v>
      </c>
      <c r="E6603" s="1" t="s">
        <v>14</v>
      </c>
      <c r="F6603" s="1" t="s">
        <v>15</v>
      </c>
      <c r="G6603" s="1">
        <v>3.8</v>
      </c>
      <c r="H6603" s="1">
        <v>149707</v>
      </c>
      <c r="I6603" s="1">
        <v>66354</v>
      </c>
      <c r="J6603" s="1">
        <v>4366</v>
      </c>
      <c r="K6603" s="1" t="s">
        <v>21</v>
      </c>
    </row>
    <row r="6604" spans="1:11" x14ac:dyDescent="0.25">
      <c r="A6604" s="1" t="s">
        <v>38</v>
      </c>
      <c r="B6604" s="1">
        <v>2017</v>
      </c>
      <c r="C6604" s="1" t="s">
        <v>35</v>
      </c>
      <c r="D6604" s="1" t="s">
        <v>27</v>
      </c>
      <c r="E6604" s="1" t="s">
        <v>28</v>
      </c>
      <c r="F6604" s="1" t="s">
        <v>15</v>
      </c>
      <c r="G6604" s="1">
        <v>4.7</v>
      </c>
      <c r="H6604" s="1">
        <v>137851</v>
      </c>
      <c r="I6604" s="1">
        <v>111206</v>
      </c>
      <c r="J6604" s="1">
        <v>249</v>
      </c>
      <c r="K6604" s="1" t="s">
        <v>21</v>
      </c>
    </row>
    <row r="6605" spans="1:11" x14ac:dyDescent="0.25">
      <c r="A6605" s="1" t="s">
        <v>40</v>
      </c>
      <c r="B6605" s="1">
        <v>2024</v>
      </c>
      <c r="C6605" s="1" t="s">
        <v>24</v>
      </c>
      <c r="D6605" s="1" t="s">
        <v>31</v>
      </c>
      <c r="E6605" s="1" t="s">
        <v>28</v>
      </c>
      <c r="F6605" s="1" t="s">
        <v>20</v>
      </c>
      <c r="G6605" s="1">
        <v>3.1</v>
      </c>
      <c r="H6605" s="1">
        <v>94148</v>
      </c>
      <c r="I6605" s="1">
        <v>91450</v>
      </c>
      <c r="J6605" s="1">
        <v>702</v>
      </c>
      <c r="K6605" s="1" t="s">
        <v>21</v>
      </c>
    </row>
    <row r="6606" spans="1:11" x14ac:dyDescent="0.25">
      <c r="A6606" s="1" t="s">
        <v>41</v>
      </c>
      <c r="B6606" s="1">
        <v>2024</v>
      </c>
      <c r="C6606" s="1" t="s">
        <v>12</v>
      </c>
      <c r="D6606" s="1" t="s">
        <v>22</v>
      </c>
      <c r="E6606" s="1" t="s">
        <v>33</v>
      </c>
      <c r="F6606" s="1" t="s">
        <v>15</v>
      </c>
      <c r="G6606" s="1">
        <v>4.8</v>
      </c>
      <c r="H6606" s="1">
        <v>161848</v>
      </c>
      <c r="I6606" s="1">
        <v>77083</v>
      </c>
      <c r="J6606" s="1">
        <v>9799</v>
      </c>
      <c r="K6606" s="1" t="s">
        <v>16</v>
      </c>
    </row>
    <row r="6607" spans="1:11" x14ac:dyDescent="0.25">
      <c r="A6607" s="1" t="s">
        <v>34</v>
      </c>
      <c r="B6607" s="1">
        <v>2014</v>
      </c>
      <c r="C6607" s="1" t="s">
        <v>18</v>
      </c>
      <c r="D6607" s="1" t="s">
        <v>39</v>
      </c>
      <c r="E6607" s="1" t="s">
        <v>28</v>
      </c>
      <c r="F6607" s="1" t="s">
        <v>20</v>
      </c>
      <c r="G6607" s="1">
        <v>3.1</v>
      </c>
      <c r="H6607" s="1">
        <v>85174</v>
      </c>
      <c r="I6607" s="1">
        <v>119426</v>
      </c>
      <c r="J6607" s="1">
        <v>8115</v>
      </c>
      <c r="K6607" s="1" t="s">
        <v>16</v>
      </c>
    </row>
    <row r="6608" spans="1:11" x14ac:dyDescent="0.25">
      <c r="A6608" s="1" t="s">
        <v>11</v>
      </c>
      <c r="B6608" s="1">
        <v>2023</v>
      </c>
      <c r="C6608" s="1" t="s">
        <v>12</v>
      </c>
      <c r="D6608" s="1" t="s">
        <v>22</v>
      </c>
      <c r="E6608" s="1" t="s">
        <v>19</v>
      </c>
      <c r="F6608" s="1" t="s">
        <v>15</v>
      </c>
      <c r="G6608" s="1">
        <v>2.2000000000000002</v>
      </c>
      <c r="H6608" s="1">
        <v>19910</v>
      </c>
      <c r="I6608" s="1">
        <v>39986</v>
      </c>
      <c r="J6608" s="1">
        <v>7733</v>
      </c>
      <c r="K6608" s="1" t="s">
        <v>16</v>
      </c>
    </row>
    <row r="6609" spans="1:11" x14ac:dyDescent="0.25">
      <c r="A6609" s="1" t="s">
        <v>37</v>
      </c>
      <c r="B6609" s="1">
        <v>2023</v>
      </c>
      <c r="C6609" s="1" t="s">
        <v>30</v>
      </c>
      <c r="D6609" s="1" t="s">
        <v>29</v>
      </c>
      <c r="E6609" s="1" t="s">
        <v>28</v>
      </c>
      <c r="F6609" s="1" t="s">
        <v>20</v>
      </c>
      <c r="G6609" s="1">
        <v>2</v>
      </c>
      <c r="H6609" s="1">
        <v>88802</v>
      </c>
      <c r="I6609" s="1">
        <v>116797</v>
      </c>
      <c r="J6609" s="1">
        <v>1519</v>
      </c>
      <c r="K6609" s="1" t="s">
        <v>21</v>
      </c>
    </row>
    <row r="6610" spans="1:11" x14ac:dyDescent="0.25">
      <c r="A6610" s="1" t="s">
        <v>23</v>
      </c>
      <c r="B6610" s="1">
        <v>2013</v>
      </c>
      <c r="C6610" s="1" t="s">
        <v>35</v>
      </c>
      <c r="D6610" s="1" t="s">
        <v>22</v>
      </c>
      <c r="E6610" s="1" t="s">
        <v>28</v>
      </c>
      <c r="F6610" s="1" t="s">
        <v>15</v>
      </c>
      <c r="G6610" s="1">
        <v>5</v>
      </c>
      <c r="H6610" s="1">
        <v>74665</v>
      </c>
      <c r="I6610" s="1">
        <v>59921</v>
      </c>
      <c r="J6610" s="1">
        <v>8095</v>
      </c>
      <c r="K6610" s="1" t="s">
        <v>16</v>
      </c>
    </row>
    <row r="6611" spans="1:11" x14ac:dyDescent="0.25">
      <c r="A6611" s="1" t="s">
        <v>37</v>
      </c>
      <c r="B6611" s="1">
        <v>2021</v>
      </c>
      <c r="C6611" s="1" t="s">
        <v>12</v>
      </c>
      <c r="D6611" s="1" t="s">
        <v>13</v>
      </c>
      <c r="E6611" s="1" t="s">
        <v>28</v>
      </c>
      <c r="F6611" s="1" t="s">
        <v>15</v>
      </c>
      <c r="G6611" s="1">
        <v>2.7</v>
      </c>
      <c r="H6611" s="1">
        <v>96074</v>
      </c>
      <c r="I6611" s="1">
        <v>43021</v>
      </c>
      <c r="J6611" s="1">
        <v>586</v>
      </c>
      <c r="K6611" s="1" t="s">
        <v>21</v>
      </c>
    </row>
    <row r="6612" spans="1:11" x14ac:dyDescent="0.25">
      <c r="A6612" s="1" t="s">
        <v>38</v>
      </c>
      <c r="B6612" s="1">
        <v>2016</v>
      </c>
      <c r="C6612" s="1" t="s">
        <v>24</v>
      </c>
      <c r="D6612" s="1" t="s">
        <v>29</v>
      </c>
      <c r="E6612" s="1" t="s">
        <v>19</v>
      </c>
      <c r="F6612" s="1" t="s">
        <v>20</v>
      </c>
      <c r="G6612" s="1">
        <v>2.1</v>
      </c>
      <c r="H6612" s="1">
        <v>182373</v>
      </c>
      <c r="I6612" s="1">
        <v>74361</v>
      </c>
      <c r="J6612" s="1">
        <v>432</v>
      </c>
      <c r="K6612" s="1" t="s">
        <v>21</v>
      </c>
    </row>
    <row r="6613" spans="1:11" x14ac:dyDescent="0.25">
      <c r="A6613" s="1" t="s">
        <v>23</v>
      </c>
      <c r="B6613" s="1">
        <v>2014</v>
      </c>
      <c r="C6613" s="1" t="s">
        <v>26</v>
      </c>
      <c r="D6613" s="1" t="s">
        <v>39</v>
      </c>
      <c r="E6613" s="1" t="s">
        <v>33</v>
      </c>
      <c r="F6613" s="1" t="s">
        <v>20</v>
      </c>
      <c r="G6613" s="1">
        <v>1.5</v>
      </c>
      <c r="H6613" s="1">
        <v>171163</v>
      </c>
      <c r="I6613" s="1">
        <v>52452</v>
      </c>
      <c r="J6613" s="1">
        <v>1825</v>
      </c>
      <c r="K6613" s="1" t="s">
        <v>21</v>
      </c>
    </row>
    <row r="6614" spans="1:11" x14ac:dyDescent="0.25">
      <c r="A6614" s="1" t="s">
        <v>32</v>
      </c>
      <c r="B6614" s="1">
        <v>2016</v>
      </c>
      <c r="C6614" s="1" t="s">
        <v>35</v>
      </c>
      <c r="D6614" s="1" t="s">
        <v>39</v>
      </c>
      <c r="E6614" s="1" t="s">
        <v>33</v>
      </c>
      <c r="F6614" s="1" t="s">
        <v>15</v>
      </c>
      <c r="G6614" s="1">
        <v>2.5</v>
      </c>
      <c r="H6614" s="1">
        <v>173963</v>
      </c>
      <c r="I6614" s="1">
        <v>41141</v>
      </c>
      <c r="J6614" s="1">
        <v>5441</v>
      </c>
      <c r="K6614" s="1" t="s">
        <v>21</v>
      </c>
    </row>
    <row r="6615" spans="1:11" x14ac:dyDescent="0.25">
      <c r="A6615" s="1" t="s">
        <v>34</v>
      </c>
      <c r="B6615" s="1">
        <v>2021</v>
      </c>
      <c r="C6615" s="1" t="s">
        <v>24</v>
      </c>
      <c r="D6615" s="1" t="s">
        <v>27</v>
      </c>
      <c r="E6615" s="1" t="s">
        <v>28</v>
      </c>
      <c r="F6615" s="1" t="s">
        <v>20</v>
      </c>
      <c r="G6615" s="1">
        <v>4.5999999999999996</v>
      </c>
      <c r="H6615" s="1">
        <v>188150</v>
      </c>
      <c r="I6615" s="1">
        <v>97201</v>
      </c>
      <c r="J6615" s="1">
        <v>2741</v>
      </c>
      <c r="K6615" s="1" t="s">
        <v>21</v>
      </c>
    </row>
    <row r="6616" spans="1:11" x14ac:dyDescent="0.25">
      <c r="A6616" s="1" t="s">
        <v>38</v>
      </c>
      <c r="B6616" s="1">
        <v>2010</v>
      </c>
      <c r="C6616" s="1" t="s">
        <v>35</v>
      </c>
      <c r="D6616" s="1" t="s">
        <v>22</v>
      </c>
      <c r="E6616" s="1" t="s">
        <v>19</v>
      </c>
      <c r="F6616" s="1" t="s">
        <v>20</v>
      </c>
      <c r="G6616" s="1">
        <v>3.4</v>
      </c>
      <c r="H6616" s="1">
        <v>153815</v>
      </c>
      <c r="I6616" s="1">
        <v>73677</v>
      </c>
      <c r="J6616" s="1">
        <v>744</v>
      </c>
      <c r="K6616" s="1" t="s">
        <v>21</v>
      </c>
    </row>
    <row r="6617" spans="1:11" x14ac:dyDescent="0.25">
      <c r="A6617" s="1" t="s">
        <v>25</v>
      </c>
      <c r="B6617" s="1">
        <v>2010</v>
      </c>
      <c r="C6617" s="1" t="s">
        <v>26</v>
      </c>
      <c r="D6617" s="1" t="s">
        <v>31</v>
      </c>
      <c r="E6617" s="1" t="s">
        <v>14</v>
      </c>
      <c r="F6617" s="1" t="s">
        <v>20</v>
      </c>
      <c r="G6617" s="1">
        <v>3.7</v>
      </c>
      <c r="H6617" s="1">
        <v>12473</v>
      </c>
      <c r="I6617" s="1">
        <v>70117</v>
      </c>
      <c r="J6617" s="1">
        <v>1089</v>
      </c>
      <c r="K6617" s="1" t="s">
        <v>21</v>
      </c>
    </row>
    <row r="6618" spans="1:11" x14ac:dyDescent="0.25">
      <c r="A6618" s="1" t="s">
        <v>34</v>
      </c>
      <c r="B6618" s="1">
        <v>2019</v>
      </c>
      <c r="C6618" s="1" t="s">
        <v>30</v>
      </c>
      <c r="D6618" s="1" t="s">
        <v>29</v>
      </c>
      <c r="E6618" s="1" t="s">
        <v>14</v>
      </c>
      <c r="F6618" s="1" t="s">
        <v>15</v>
      </c>
      <c r="G6618" s="1">
        <v>4.7</v>
      </c>
      <c r="H6618" s="1">
        <v>1288</v>
      </c>
      <c r="I6618" s="1">
        <v>111603</v>
      </c>
      <c r="J6618" s="1">
        <v>870</v>
      </c>
      <c r="K6618" s="1" t="s">
        <v>21</v>
      </c>
    </row>
    <row r="6619" spans="1:11" x14ac:dyDescent="0.25">
      <c r="A6619" s="1" t="s">
        <v>40</v>
      </c>
      <c r="B6619" s="1">
        <v>2023</v>
      </c>
      <c r="C6619" s="1" t="s">
        <v>26</v>
      </c>
      <c r="D6619" s="1" t="s">
        <v>29</v>
      </c>
      <c r="E6619" s="1" t="s">
        <v>19</v>
      </c>
      <c r="F6619" s="1" t="s">
        <v>20</v>
      </c>
      <c r="G6619" s="1">
        <v>3.3</v>
      </c>
      <c r="H6619" s="1">
        <v>145132</v>
      </c>
      <c r="I6619" s="1">
        <v>114675</v>
      </c>
      <c r="J6619" s="1">
        <v>4388</v>
      </c>
      <c r="K6619" s="1" t="s">
        <v>21</v>
      </c>
    </row>
    <row r="6620" spans="1:11" x14ac:dyDescent="0.25">
      <c r="A6620" s="1" t="s">
        <v>23</v>
      </c>
      <c r="B6620" s="1">
        <v>2022</v>
      </c>
      <c r="C6620" s="1" t="s">
        <v>26</v>
      </c>
      <c r="D6620" s="1" t="s">
        <v>29</v>
      </c>
      <c r="E6620" s="1" t="s">
        <v>28</v>
      </c>
      <c r="F6620" s="1" t="s">
        <v>20</v>
      </c>
      <c r="G6620" s="1">
        <v>4.4000000000000004</v>
      </c>
      <c r="H6620" s="1">
        <v>153454</v>
      </c>
      <c r="I6620" s="1">
        <v>110004</v>
      </c>
      <c r="J6620" s="1">
        <v>1390</v>
      </c>
      <c r="K6620" s="1" t="s">
        <v>21</v>
      </c>
    </row>
    <row r="6621" spans="1:11" x14ac:dyDescent="0.25">
      <c r="A6621" s="1" t="s">
        <v>36</v>
      </c>
      <c r="B6621" s="1">
        <v>2012</v>
      </c>
      <c r="C6621" s="1" t="s">
        <v>18</v>
      </c>
      <c r="D6621" s="1" t="s">
        <v>31</v>
      </c>
      <c r="E6621" s="1" t="s">
        <v>28</v>
      </c>
      <c r="F6621" s="1" t="s">
        <v>15</v>
      </c>
      <c r="G6621" s="1">
        <v>2.6</v>
      </c>
      <c r="H6621" s="1">
        <v>9543</v>
      </c>
      <c r="I6621" s="1">
        <v>54079</v>
      </c>
      <c r="J6621" s="1">
        <v>8429</v>
      </c>
      <c r="K6621" s="1" t="s">
        <v>16</v>
      </c>
    </row>
    <row r="6622" spans="1:11" x14ac:dyDescent="0.25">
      <c r="A6622" s="1" t="s">
        <v>23</v>
      </c>
      <c r="B6622" s="1">
        <v>2023</v>
      </c>
      <c r="C6622" s="1" t="s">
        <v>30</v>
      </c>
      <c r="D6622" s="1" t="s">
        <v>27</v>
      </c>
      <c r="E6622" s="1" t="s">
        <v>33</v>
      </c>
      <c r="F6622" s="1" t="s">
        <v>15</v>
      </c>
      <c r="G6622" s="1">
        <v>4.9000000000000004</v>
      </c>
      <c r="H6622" s="1">
        <v>143830</v>
      </c>
      <c r="I6622" s="1">
        <v>96215</v>
      </c>
      <c r="J6622" s="1">
        <v>8052</v>
      </c>
      <c r="K6622" s="1" t="s">
        <v>16</v>
      </c>
    </row>
    <row r="6623" spans="1:11" x14ac:dyDescent="0.25">
      <c r="A6623" s="1" t="s">
        <v>40</v>
      </c>
      <c r="B6623" s="1">
        <v>2020</v>
      </c>
      <c r="C6623" s="1" t="s">
        <v>35</v>
      </c>
      <c r="D6623" s="1" t="s">
        <v>39</v>
      </c>
      <c r="E6623" s="1" t="s">
        <v>33</v>
      </c>
      <c r="F6623" s="1" t="s">
        <v>20</v>
      </c>
      <c r="G6623" s="1">
        <v>1.8</v>
      </c>
      <c r="H6623" s="1">
        <v>48</v>
      </c>
      <c r="I6623" s="1">
        <v>39983</v>
      </c>
      <c r="J6623" s="1">
        <v>5511</v>
      </c>
      <c r="K6623" s="1" t="s">
        <v>21</v>
      </c>
    </row>
    <row r="6624" spans="1:11" x14ac:dyDescent="0.25">
      <c r="A6624" s="1" t="s">
        <v>11</v>
      </c>
      <c r="B6624" s="1">
        <v>2011</v>
      </c>
      <c r="C6624" s="1" t="s">
        <v>26</v>
      </c>
      <c r="D6624" s="1" t="s">
        <v>27</v>
      </c>
      <c r="E6624" s="1" t="s">
        <v>14</v>
      </c>
      <c r="F6624" s="1" t="s">
        <v>15</v>
      </c>
      <c r="G6624" s="1">
        <v>4</v>
      </c>
      <c r="H6624" s="1">
        <v>146569</v>
      </c>
      <c r="I6624" s="1">
        <v>108219</v>
      </c>
      <c r="J6624" s="1">
        <v>7297</v>
      </c>
      <c r="K6624" s="1" t="s">
        <v>16</v>
      </c>
    </row>
    <row r="6625" spans="1:11" x14ac:dyDescent="0.25">
      <c r="A6625" s="1" t="s">
        <v>17</v>
      </c>
      <c r="B6625" s="1">
        <v>2011</v>
      </c>
      <c r="C6625" s="1" t="s">
        <v>26</v>
      </c>
      <c r="D6625" s="1" t="s">
        <v>27</v>
      </c>
      <c r="E6625" s="1" t="s">
        <v>14</v>
      </c>
      <c r="F6625" s="1" t="s">
        <v>20</v>
      </c>
      <c r="G6625" s="1">
        <v>3.8</v>
      </c>
      <c r="H6625" s="1">
        <v>180855</v>
      </c>
      <c r="I6625" s="1">
        <v>54815</v>
      </c>
      <c r="J6625" s="1">
        <v>3425</v>
      </c>
      <c r="K6625" s="1" t="s">
        <v>21</v>
      </c>
    </row>
    <row r="6626" spans="1:11" x14ac:dyDescent="0.25">
      <c r="A6626" s="1" t="s">
        <v>17</v>
      </c>
      <c r="B6626" s="1">
        <v>2016</v>
      </c>
      <c r="C6626" s="1" t="s">
        <v>30</v>
      </c>
      <c r="D6626" s="1" t="s">
        <v>29</v>
      </c>
      <c r="E6626" s="1" t="s">
        <v>28</v>
      </c>
      <c r="F6626" s="1" t="s">
        <v>20</v>
      </c>
      <c r="G6626" s="1">
        <v>2.2000000000000002</v>
      </c>
      <c r="H6626" s="1">
        <v>171984</v>
      </c>
      <c r="I6626" s="1">
        <v>74476</v>
      </c>
      <c r="J6626" s="1">
        <v>5805</v>
      </c>
      <c r="K6626" s="1" t="s">
        <v>21</v>
      </c>
    </row>
    <row r="6627" spans="1:11" x14ac:dyDescent="0.25">
      <c r="A6627" s="1" t="s">
        <v>41</v>
      </c>
      <c r="B6627" s="1">
        <v>2021</v>
      </c>
      <c r="C6627" s="1" t="s">
        <v>35</v>
      </c>
      <c r="D6627" s="1" t="s">
        <v>13</v>
      </c>
      <c r="E6627" s="1" t="s">
        <v>33</v>
      </c>
      <c r="F6627" s="1" t="s">
        <v>20</v>
      </c>
      <c r="G6627" s="1">
        <v>2.9</v>
      </c>
      <c r="H6627" s="1">
        <v>192540</v>
      </c>
      <c r="I6627" s="1">
        <v>53811</v>
      </c>
      <c r="J6627" s="1">
        <v>6339</v>
      </c>
      <c r="K6627" s="1" t="s">
        <v>21</v>
      </c>
    </row>
    <row r="6628" spans="1:11" x14ac:dyDescent="0.25">
      <c r="A6628" s="1" t="s">
        <v>32</v>
      </c>
      <c r="B6628" s="1">
        <v>2019</v>
      </c>
      <c r="C6628" s="1" t="s">
        <v>12</v>
      </c>
      <c r="D6628" s="1" t="s">
        <v>29</v>
      </c>
      <c r="E6628" s="1" t="s">
        <v>19</v>
      </c>
      <c r="F6628" s="1" t="s">
        <v>20</v>
      </c>
      <c r="G6628" s="1">
        <v>2.6</v>
      </c>
      <c r="H6628" s="1">
        <v>20146</v>
      </c>
      <c r="I6628" s="1">
        <v>87468</v>
      </c>
      <c r="J6628" s="1">
        <v>1525</v>
      </c>
      <c r="K6628" s="1" t="s">
        <v>21</v>
      </c>
    </row>
    <row r="6629" spans="1:11" x14ac:dyDescent="0.25">
      <c r="A6629" s="1" t="s">
        <v>36</v>
      </c>
      <c r="B6629" s="1">
        <v>2011</v>
      </c>
      <c r="C6629" s="1" t="s">
        <v>12</v>
      </c>
      <c r="D6629" s="1" t="s">
        <v>27</v>
      </c>
      <c r="E6629" s="1" t="s">
        <v>33</v>
      </c>
      <c r="F6629" s="1" t="s">
        <v>20</v>
      </c>
      <c r="G6629" s="1">
        <v>1.8</v>
      </c>
      <c r="H6629" s="1">
        <v>37042</v>
      </c>
      <c r="I6629" s="1">
        <v>108940</v>
      </c>
      <c r="J6629" s="1">
        <v>1479</v>
      </c>
      <c r="K6629" s="1" t="s">
        <v>21</v>
      </c>
    </row>
    <row r="6630" spans="1:11" x14ac:dyDescent="0.25">
      <c r="A6630" s="1" t="s">
        <v>34</v>
      </c>
      <c r="B6630" s="1">
        <v>2020</v>
      </c>
      <c r="C6630" s="1" t="s">
        <v>18</v>
      </c>
      <c r="D6630" s="1" t="s">
        <v>27</v>
      </c>
      <c r="E6630" s="1" t="s">
        <v>14</v>
      </c>
      <c r="F6630" s="1" t="s">
        <v>15</v>
      </c>
      <c r="G6630" s="1">
        <v>3.5</v>
      </c>
      <c r="H6630" s="1">
        <v>63425</v>
      </c>
      <c r="I6630" s="1">
        <v>84684</v>
      </c>
      <c r="J6630" s="1">
        <v>9735</v>
      </c>
      <c r="K6630" s="1" t="s">
        <v>16</v>
      </c>
    </row>
    <row r="6631" spans="1:11" x14ac:dyDescent="0.25">
      <c r="A6631" s="1" t="s">
        <v>40</v>
      </c>
      <c r="B6631" s="1">
        <v>2013</v>
      </c>
      <c r="C6631" s="1" t="s">
        <v>35</v>
      </c>
      <c r="D6631" s="1" t="s">
        <v>29</v>
      </c>
      <c r="E6631" s="1" t="s">
        <v>33</v>
      </c>
      <c r="F6631" s="1" t="s">
        <v>15</v>
      </c>
      <c r="G6631" s="1">
        <v>5</v>
      </c>
      <c r="H6631" s="1">
        <v>187914</v>
      </c>
      <c r="I6631" s="1">
        <v>67340</v>
      </c>
      <c r="J6631" s="1">
        <v>3958</v>
      </c>
      <c r="K6631" s="1" t="s">
        <v>21</v>
      </c>
    </row>
    <row r="6632" spans="1:11" x14ac:dyDescent="0.25">
      <c r="A6632" s="1" t="s">
        <v>25</v>
      </c>
      <c r="B6632" s="1">
        <v>2011</v>
      </c>
      <c r="C6632" s="1" t="s">
        <v>18</v>
      </c>
      <c r="D6632" s="1" t="s">
        <v>22</v>
      </c>
      <c r="E6632" s="1" t="s">
        <v>19</v>
      </c>
      <c r="F6632" s="1" t="s">
        <v>20</v>
      </c>
      <c r="G6632" s="1">
        <v>3.5</v>
      </c>
      <c r="H6632" s="1">
        <v>74567</v>
      </c>
      <c r="I6632" s="1">
        <v>69333</v>
      </c>
      <c r="J6632" s="1">
        <v>5351</v>
      </c>
      <c r="K6632" s="1" t="s">
        <v>21</v>
      </c>
    </row>
    <row r="6633" spans="1:11" x14ac:dyDescent="0.25">
      <c r="A6633" s="1" t="s">
        <v>25</v>
      </c>
      <c r="B6633" s="1">
        <v>2015</v>
      </c>
      <c r="C6633" s="1" t="s">
        <v>35</v>
      </c>
      <c r="D6633" s="1" t="s">
        <v>29</v>
      </c>
      <c r="E6633" s="1" t="s">
        <v>14</v>
      </c>
      <c r="F6633" s="1" t="s">
        <v>15</v>
      </c>
      <c r="G6633" s="1">
        <v>3.4</v>
      </c>
      <c r="H6633" s="1">
        <v>22420</v>
      </c>
      <c r="I6633" s="1">
        <v>100472</v>
      </c>
      <c r="J6633" s="1">
        <v>8616</v>
      </c>
      <c r="K6633" s="1" t="s">
        <v>16</v>
      </c>
    </row>
    <row r="6634" spans="1:11" x14ac:dyDescent="0.25">
      <c r="A6634" s="1" t="s">
        <v>23</v>
      </c>
      <c r="B6634" s="1">
        <v>2017</v>
      </c>
      <c r="C6634" s="1" t="s">
        <v>35</v>
      </c>
      <c r="D6634" s="1" t="s">
        <v>29</v>
      </c>
      <c r="E6634" s="1" t="s">
        <v>28</v>
      </c>
      <c r="F6634" s="1" t="s">
        <v>15</v>
      </c>
      <c r="G6634" s="1">
        <v>1.6</v>
      </c>
      <c r="H6634" s="1">
        <v>181702</v>
      </c>
      <c r="I6634" s="1">
        <v>46588</v>
      </c>
      <c r="J6634" s="1">
        <v>9616</v>
      </c>
      <c r="K6634" s="1" t="s">
        <v>16</v>
      </c>
    </row>
    <row r="6635" spans="1:11" x14ac:dyDescent="0.25">
      <c r="A6635" s="1" t="s">
        <v>17</v>
      </c>
      <c r="B6635" s="1">
        <v>2019</v>
      </c>
      <c r="C6635" s="1" t="s">
        <v>26</v>
      </c>
      <c r="D6635" s="1" t="s">
        <v>13</v>
      </c>
      <c r="E6635" s="1" t="s">
        <v>19</v>
      </c>
      <c r="F6635" s="1" t="s">
        <v>20</v>
      </c>
      <c r="G6635" s="1">
        <v>2</v>
      </c>
      <c r="H6635" s="1">
        <v>166760</v>
      </c>
      <c r="I6635" s="1">
        <v>78511</v>
      </c>
      <c r="J6635" s="1">
        <v>5649</v>
      </c>
      <c r="K6635" s="1" t="s">
        <v>21</v>
      </c>
    </row>
    <row r="6636" spans="1:11" x14ac:dyDescent="0.25">
      <c r="A6636" s="1" t="s">
        <v>23</v>
      </c>
      <c r="B6636" s="1">
        <v>2013</v>
      </c>
      <c r="C6636" s="1" t="s">
        <v>12</v>
      </c>
      <c r="D6636" s="1" t="s">
        <v>27</v>
      </c>
      <c r="E6636" s="1" t="s">
        <v>28</v>
      </c>
      <c r="F6636" s="1" t="s">
        <v>20</v>
      </c>
      <c r="G6636" s="1">
        <v>3.3</v>
      </c>
      <c r="H6636" s="1">
        <v>154632</v>
      </c>
      <c r="I6636" s="1">
        <v>45994</v>
      </c>
      <c r="J6636" s="1">
        <v>3907</v>
      </c>
      <c r="K6636" s="1" t="s">
        <v>21</v>
      </c>
    </row>
    <row r="6637" spans="1:11" x14ac:dyDescent="0.25">
      <c r="A6637" s="1" t="s">
        <v>25</v>
      </c>
      <c r="B6637" s="1">
        <v>2024</v>
      </c>
      <c r="C6637" s="1" t="s">
        <v>30</v>
      </c>
      <c r="D6637" s="1" t="s">
        <v>39</v>
      </c>
      <c r="E6637" s="1" t="s">
        <v>14</v>
      </c>
      <c r="F6637" s="1" t="s">
        <v>20</v>
      </c>
      <c r="G6637" s="1">
        <v>4.9000000000000004</v>
      </c>
      <c r="H6637" s="1">
        <v>32367</v>
      </c>
      <c r="I6637" s="1">
        <v>111344</v>
      </c>
      <c r="J6637" s="1">
        <v>4138</v>
      </c>
      <c r="K6637" s="1" t="s">
        <v>21</v>
      </c>
    </row>
    <row r="6638" spans="1:11" x14ac:dyDescent="0.25">
      <c r="A6638" s="1" t="s">
        <v>11</v>
      </c>
      <c r="B6638" s="1">
        <v>2014</v>
      </c>
      <c r="C6638" s="1" t="s">
        <v>35</v>
      </c>
      <c r="D6638" s="1" t="s">
        <v>39</v>
      </c>
      <c r="E6638" s="1" t="s">
        <v>28</v>
      </c>
      <c r="F6638" s="1" t="s">
        <v>20</v>
      </c>
      <c r="G6638" s="1">
        <v>4.5999999999999996</v>
      </c>
      <c r="H6638" s="1">
        <v>25130</v>
      </c>
      <c r="I6638" s="1">
        <v>116661</v>
      </c>
      <c r="J6638" s="1">
        <v>9894</v>
      </c>
      <c r="K6638" s="1" t="s">
        <v>16</v>
      </c>
    </row>
    <row r="6639" spans="1:11" x14ac:dyDescent="0.25">
      <c r="A6639" s="1" t="s">
        <v>34</v>
      </c>
      <c r="B6639" s="1">
        <v>2013</v>
      </c>
      <c r="C6639" s="1" t="s">
        <v>26</v>
      </c>
      <c r="D6639" s="1" t="s">
        <v>27</v>
      </c>
      <c r="E6639" s="1" t="s">
        <v>28</v>
      </c>
      <c r="F6639" s="1" t="s">
        <v>20</v>
      </c>
      <c r="G6639" s="1">
        <v>2.7</v>
      </c>
      <c r="H6639" s="1">
        <v>191834</v>
      </c>
      <c r="I6639" s="1">
        <v>37306</v>
      </c>
      <c r="J6639" s="1">
        <v>6046</v>
      </c>
      <c r="K6639" s="1" t="s">
        <v>21</v>
      </c>
    </row>
    <row r="6640" spans="1:11" x14ac:dyDescent="0.25">
      <c r="A6640" s="1" t="s">
        <v>34</v>
      </c>
      <c r="B6640" s="1">
        <v>2012</v>
      </c>
      <c r="C6640" s="1" t="s">
        <v>26</v>
      </c>
      <c r="D6640" s="1" t="s">
        <v>39</v>
      </c>
      <c r="E6640" s="1" t="s">
        <v>14</v>
      </c>
      <c r="F6640" s="1" t="s">
        <v>20</v>
      </c>
      <c r="G6640" s="1">
        <v>3.4</v>
      </c>
      <c r="H6640" s="1">
        <v>26155</v>
      </c>
      <c r="I6640" s="1">
        <v>82229</v>
      </c>
      <c r="J6640" s="1">
        <v>263</v>
      </c>
      <c r="K6640" s="1" t="s">
        <v>21</v>
      </c>
    </row>
    <row r="6641" spans="1:11" x14ac:dyDescent="0.25">
      <c r="A6641" s="1" t="s">
        <v>32</v>
      </c>
      <c r="B6641" s="1">
        <v>2014</v>
      </c>
      <c r="C6641" s="1" t="s">
        <v>24</v>
      </c>
      <c r="D6641" s="1" t="s">
        <v>22</v>
      </c>
      <c r="E6641" s="1" t="s">
        <v>19</v>
      </c>
      <c r="F6641" s="1" t="s">
        <v>15</v>
      </c>
      <c r="G6641" s="1">
        <v>3.4</v>
      </c>
      <c r="H6641" s="1">
        <v>58043</v>
      </c>
      <c r="I6641" s="1">
        <v>71299</v>
      </c>
      <c r="J6641" s="1">
        <v>1865</v>
      </c>
      <c r="K6641" s="1" t="s">
        <v>21</v>
      </c>
    </row>
    <row r="6642" spans="1:11" x14ac:dyDescent="0.25">
      <c r="A6642" s="1" t="s">
        <v>32</v>
      </c>
      <c r="B6642" s="1">
        <v>2023</v>
      </c>
      <c r="C6642" s="1" t="s">
        <v>18</v>
      </c>
      <c r="D6642" s="1" t="s">
        <v>22</v>
      </c>
      <c r="E6642" s="1" t="s">
        <v>19</v>
      </c>
      <c r="F6642" s="1" t="s">
        <v>20</v>
      </c>
      <c r="G6642" s="1">
        <v>3.9</v>
      </c>
      <c r="H6642" s="1">
        <v>8431</v>
      </c>
      <c r="I6642" s="1">
        <v>98580</v>
      </c>
      <c r="J6642" s="1">
        <v>4253</v>
      </c>
      <c r="K6642" s="1" t="s">
        <v>21</v>
      </c>
    </row>
    <row r="6643" spans="1:11" x14ac:dyDescent="0.25">
      <c r="A6643" s="1" t="s">
        <v>40</v>
      </c>
      <c r="B6643" s="1">
        <v>2018</v>
      </c>
      <c r="C6643" s="1" t="s">
        <v>24</v>
      </c>
      <c r="D6643" s="1" t="s">
        <v>13</v>
      </c>
      <c r="E6643" s="1" t="s">
        <v>14</v>
      </c>
      <c r="F6643" s="1" t="s">
        <v>15</v>
      </c>
      <c r="G6643" s="1">
        <v>3.9</v>
      </c>
      <c r="H6643" s="1">
        <v>160665</v>
      </c>
      <c r="I6643" s="1">
        <v>75613</v>
      </c>
      <c r="J6643" s="1">
        <v>9028</v>
      </c>
      <c r="K6643" s="1" t="s">
        <v>16</v>
      </c>
    </row>
    <row r="6644" spans="1:11" x14ac:dyDescent="0.25">
      <c r="A6644" s="1" t="s">
        <v>23</v>
      </c>
      <c r="B6644" s="1">
        <v>2017</v>
      </c>
      <c r="C6644" s="1" t="s">
        <v>35</v>
      </c>
      <c r="D6644" s="1" t="s">
        <v>29</v>
      </c>
      <c r="E6644" s="1" t="s">
        <v>33</v>
      </c>
      <c r="F6644" s="1" t="s">
        <v>20</v>
      </c>
      <c r="G6644" s="1">
        <v>4.3</v>
      </c>
      <c r="H6644" s="1">
        <v>109309</v>
      </c>
      <c r="I6644" s="1">
        <v>105194</v>
      </c>
      <c r="J6644" s="1">
        <v>7867</v>
      </c>
      <c r="K6644" s="1" t="s">
        <v>16</v>
      </c>
    </row>
    <row r="6645" spans="1:11" x14ac:dyDescent="0.25">
      <c r="A6645" s="1" t="s">
        <v>38</v>
      </c>
      <c r="B6645" s="1">
        <v>2017</v>
      </c>
      <c r="C6645" s="1" t="s">
        <v>30</v>
      </c>
      <c r="D6645" s="1" t="s">
        <v>27</v>
      </c>
      <c r="E6645" s="1" t="s">
        <v>19</v>
      </c>
      <c r="F6645" s="1" t="s">
        <v>15</v>
      </c>
      <c r="G6645" s="1">
        <v>1.6</v>
      </c>
      <c r="H6645" s="1">
        <v>158170</v>
      </c>
      <c r="I6645" s="1">
        <v>39791</v>
      </c>
      <c r="J6645" s="1">
        <v>8536</v>
      </c>
      <c r="K6645" s="1" t="s">
        <v>16</v>
      </c>
    </row>
    <row r="6646" spans="1:11" x14ac:dyDescent="0.25">
      <c r="A6646" s="1" t="s">
        <v>36</v>
      </c>
      <c r="B6646" s="1">
        <v>2017</v>
      </c>
      <c r="C6646" s="1" t="s">
        <v>30</v>
      </c>
      <c r="D6646" s="1" t="s">
        <v>22</v>
      </c>
      <c r="E6646" s="1" t="s">
        <v>28</v>
      </c>
      <c r="F6646" s="1" t="s">
        <v>15</v>
      </c>
      <c r="G6646" s="1">
        <v>4.8</v>
      </c>
      <c r="H6646" s="1">
        <v>74837</v>
      </c>
      <c r="I6646" s="1">
        <v>98332</v>
      </c>
      <c r="J6646" s="1">
        <v>9106</v>
      </c>
      <c r="K6646" s="1" t="s">
        <v>16</v>
      </c>
    </row>
    <row r="6647" spans="1:11" x14ac:dyDescent="0.25">
      <c r="A6647" s="1" t="s">
        <v>11</v>
      </c>
      <c r="B6647" s="1">
        <v>2021</v>
      </c>
      <c r="C6647" s="1" t="s">
        <v>35</v>
      </c>
      <c r="D6647" s="1" t="s">
        <v>31</v>
      </c>
      <c r="E6647" s="1" t="s">
        <v>28</v>
      </c>
      <c r="F6647" s="1" t="s">
        <v>15</v>
      </c>
      <c r="G6647" s="1">
        <v>1.7</v>
      </c>
      <c r="H6647" s="1">
        <v>155831</v>
      </c>
      <c r="I6647" s="1">
        <v>107613</v>
      </c>
      <c r="J6647" s="1">
        <v>6308</v>
      </c>
      <c r="K6647" s="1" t="s">
        <v>21</v>
      </c>
    </row>
    <row r="6648" spans="1:11" x14ac:dyDescent="0.25">
      <c r="A6648" s="1" t="s">
        <v>11</v>
      </c>
      <c r="B6648" s="1">
        <v>2017</v>
      </c>
      <c r="C6648" s="1" t="s">
        <v>12</v>
      </c>
      <c r="D6648" s="1" t="s">
        <v>27</v>
      </c>
      <c r="E6648" s="1" t="s">
        <v>19</v>
      </c>
      <c r="F6648" s="1" t="s">
        <v>15</v>
      </c>
      <c r="G6648" s="1">
        <v>3.2</v>
      </c>
      <c r="H6648" s="1">
        <v>145069</v>
      </c>
      <c r="I6648" s="1">
        <v>46769</v>
      </c>
      <c r="J6648" s="1">
        <v>4625</v>
      </c>
      <c r="K6648" s="1" t="s">
        <v>21</v>
      </c>
    </row>
    <row r="6649" spans="1:11" x14ac:dyDescent="0.25">
      <c r="A6649" s="1" t="s">
        <v>37</v>
      </c>
      <c r="B6649" s="1">
        <v>2016</v>
      </c>
      <c r="C6649" s="1" t="s">
        <v>24</v>
      </c>
      <c r="D6649" s="1" t="s">
        <v>39</v>
      </c>
      <c r="E6649" s="1" t="s">
        <v>28</v>
      </c>
      <c r="F6649" s="1" t="s">
        <v>20</v>
      </c>
      <c r="G6649" s="1">
        <v>4.7</v>
      </c>
      <c r="H6649" s="1">
        <v>131824</v>
      </c>
      <c r="I6649" s="1">
        <v>85623</v>
      </c>
      <c r="J6649" s="1">
        <v>7850</v>
      </c>
      <c r="K6649" s="1" t="s">
        <v>16</v>
      </c>
    </row>
    <row r="6650" spans="1:11" x14ac:dyDescent="0.25">
      <c r="A6650" s="1" t="s">
        <v>17</v>
      </c>
      <c r="B6650" s="1">
        <v>2017</v>
      </c>
      <c r="C6650" s="1" t="s">
        <v>35</v>
      </c>
      <c r="D6650" s="1" t="s">
        <v>31</v>
      </c>
      <c r="E6650" s="1" t="s">
        <v>14</v>
      </c>
      <c r="F6650" s="1" t="s">
        <v>15</v>
      </c>
      <c r="G6650" s="1">
        <v>3.2</v>
      </c>
      <c r="H6650" s="1">
        <v>36243</v>
      </c>
      <c r="I6650" s="1">
        <v>50424</v>
      </c>
      <c r="J6650" s="1">
        <v>923</v>
      </c>
      <c r="K6650" s="1" t="s">
        <v>21</v>
      </c>
    </row>
    <row r="6651" spans="1:11" x14ac:dyDescent="0.25">
      <c r="A6651" s="1" t="s">
        <v>41</v>
      </c>
      <c r="B6651" s="1">
        <v>2020</v>
      </c>
      <c r="C6651" s="1" t="s">
        <v>30</v>
      </c>
      <c r="D6651" s="1" t="s">
        <v>22</v>
      </c>
      <c r="E6651" s="1" t="s">
        <v>28</v>
      </c>
      <c r="F6651" s="1" t="s">
        <v>20</v>
      </c>
      <c r="G6651" s="1">
        <v>1.7</v>
      </c>
      <c r="H6651" s="1">
        <v>165156</v>
      </c>
      <c r="I6651" s="1">
        <v>46781</v>
      </c>
      <c r="J6651" s="1">
        <v>6164</v>
      </c>
      <c r="K6651" s="1" t="s">
        <v>21</v>
      </c>
    </row>
    <row r="6652" spans="1:11" x14ac:dyDescent="0.25">
      <c r="A6652" s="1" t="s">
        <v>36</v>
      </c>
      <c r="B6652" s="1">
        <v>2023</v>
      </c>
      <c r="C6652" s="1" t="s">
        <v>35</v>
      </c>
      <c r="D6652" s="1" t="s">
        <v>13</v>
      </c>
      <c r="E6652" s="1" t="s">
        <v>19</v>
      </c>
      <c r="F6652" s="1" t="s">
        <v>15</v>
      </c>
      <c r="G6652" s="1">
        <v>2.2999999999999998</v>
      </c>
      <c r="H6652" s="1">
        <v>139683</v>
      </c>
      <c r="I6652" s="1">
        <v>49626</v>
      </c>
      <c r="J6652" s="1">
        <v>3869</v>
      </c>
      <c r="K6652" s="1" t="s">
        <v>21</v>
      </c>
    </row>
    <row r="6653" spans="1:11" x14ac:dyDescent="0.25">
      <c r="A6653" s="1" t="s">
        <v>11</v>
      </c>
      <c r="B6653" s="1">
        <v>2017</v>
      </c>
      <c r="C6653" s="1" t="s">
        <v>24</v>
      </c>
      <c r="D6653" s="1" t="s">
        <v>29</v>
      </c>
      <c r="E6653" s="1" t="s">
        <v>28</v>
      </c>
      <c r="F6653" s="1" t="s">
        <v>15</v>
      </c>
      <c r="G6653" s="1">
        <v>3.5</v>
      </c>
      <c r="H6653" s="1">
        <v>161244</v>
      </c>
      <c r="I6653" s="1">
        <v>49171</v>
      </c>
      <c r="J6653" s="1">
        <v>3650</v>
      </c>
      <c r="K6653" s="1" t="s">
        <v>21</v>
      </c>
    </row>
    <row r="6654" spans="1:11" x14ac:dyDescent="0.25">
      <c r="A6654" s="1" t="s">
        <v>38</v>
      </c>
      <c r="B6654" s="1">
        <v>2022</v>
      </c>
      <c r="C6654" s="1" t="s">
        <v>12</v>
      </c>
      <c r="D6654" s="1" t="s">
        <v>22</v>
      </c>
      <c r="E6654" s="1" t="s">
        <v>14</v>
      </c>
      <c r="F6654" s="1" t="s">
        <v>20</v>
      </c>
      <c r="G6654" s="1">
        <v>1.8</v>
      </c>
      <c r="H6654" s="1">
        <v>169589</v>
      </c>
      <c r="I6654" s="1">
        <v>74291</v>
      </c>
      <c r="J6654" s="1">
        <v>4595</v>
      </c>
      <c r="K6654" s="1" t="s">
        <v>21</v>
      </c>
    </row>
    <row r="6655" spans="1:11" x14ac:dyDescent="0.25">
      <c r="A6655" s="1" t="s">
        <v>11</v>
      </c>
      <c r="B6655" s="1">
        <v>2023</v>
      </c>
      <c r="C6655" s="1" t="s">
        <v>35</v>
      </c>
      <c r="D6655" s="1" t="s">
        <v>39</v>
      </c>
      <c r="E6655" s="1" t="s">
        <v>33</v>
      </c>
      <c r="F6655" s="1" t="s">
        <v>20</v>
      </c>
      <c r="G6655" s="1">
        <v>3</v>
      </c>
      <c r="H6655" s="1">
        <v>139078</v>
      </c>
      <c r="I6655" s="1">
        <v>66883</v>
      </c>
      <c r="J6655" s="1">
        <v>621</v>
      </c>
      <c r="K6655" s="1" t="s">
        <v>21</v>
      </c>
    </row>
    <row r="6656" spans="1:11" x14ac:dyDescent="0.25">
      <c r="A6656" s="1" t="s">
        <v>11</v>
      </c>
      <c r="B6656" s="1">
        <v>2017</v>
      </c>
      <c r="C6656" s="1" t="s">
        <v>26</v>
      </c>
      <c r="D6656" s="1" t="s">
        <v>31</v>
      </c>
      <c r="E6656" s="1" t="s">
        <v>33</v>
      </c>
      <c r="F6656" s="1" t="s">
        <v>15</v>
      </c>
      <c r="G6656" s="1">
        <v>2.7</v>
      </c>
      <c r="H6656" s="1">
        <v>188791</v>
      </c>
      <c r="I6656" s="1">
        <v>57961</v>
      </c>
      <c r="J6656" s="1">
        <v>1068</v>
      </c>
      <c r="K6656" s="1" t="s">
        <v>21</v>
      </c>
    </row>
    <row r="6657" spans="1:11" x14ac:dyDescent="0.25">
      <c r="A6657" s="1" t="s">
        <v>41</v>
      </c>
      <c r="B6657" s="1">
        <v>2021</v>
      </c>
      <c r="C6657" s="1" t="s">
        <v>24</v>
      </c>
      <c r="D6657" s="1" t="s">
        <v>22</v>
      </c>
      <c r="E6657" s="1" t="s">
        <v>33</v>
      </c>
      <c r="F6657" s="1" t="s">
        <v>15</v>
      </c>
      <c r="G6657" s="1">
        <v>4.4000000000000004</v>
      </c>
      <c r="H6657" s="1">
        <v>55159</v>
      </c>
      <c r="I6657" s="1">
        <v>104778</v>
      </c>
      <c r="J6657" s="1">
        <v>4273</v>
      </c>
      <c r="K6657" s="1" t="s">
        <v>21</v>
      </c>
    </row>
    <row r="6658" spans="1:11" x14ac:dyDescent="0.25">
      <c r="A6658" s="1" t="s">
        <v>17</v>
      </c>
      <c r="B6658" s="1">
        <v>2019</v>
      </c>
      <c r="C6658" s="1" t="s">
        <v>35</v>
      </c>
      <c r="D6658" s="1" t="s">
        <v>31</v>
      </c>
      <c r="E6658" s="1" t="s">
        <v>33</v>
      </c>
      <c r="F6658" s="1" t="s">
        <v>15</v>
      </c>
      <c r="G6658" s="1">
        <v>1.9</v>
      </c>
      <c r="H6658" s="1">
        <v>49972</v>
      </c>
      <c r="I6658" s="1">
        <v>97850</v>
      </c>
      <c r="J6658" s="1">
        <v>4445</v>
      </c>
      <c r="K6658" s="1" t="s">
        <v>21</v>
      </c>
    </row>
    <row r="6659" spans="1:11" x14ac:dyDescent="0.25">
      <c r="A6659" s="1" t="s">
        <v>11</v>
      </c>
      <c r="B6659" s="1">
        <v>2016</v>
      </c>
      <c r="C6659" s="1" t="s">
        <v>18</v>
      </c>
      <c r="D6659" s="1" t="s">
        <v>13</v>
      </c>
      <c r="E6659" s="1" t="s">
        <v>19</v>
      </c>
      <c r="F6659" s="1" t="s">
        <v>20</v>
      </c>
      <c r="G6659" s="1">
        <v>3.9</v>
      </c>
      <c r="H6659" s="1">
        <v>22199</v>
      </c>
      <c r="I6659" s="1">
        <v>88414</v>
      </c>
      <c r="J6659" s="1">
        <v>4899</v>
      </c>
      <c r="K6659" s="1" t="s">
        <v>21</v>
      </c>
    </row>
    <row r="6660" spans="1:11" x14ac:dyDescent="0.25">
      <c r="A6660" s="1" t="s">
        <v>23</v>
      </c>
      <c r="B6660" s="1">
        <v>2021</v>
      </c>
      <c r="C6660" s="1" t="s">
        <v>26</v>
      </c>
      <c r="D6660" s="1" t="s">
        <v>29</v>
      </c>
      <c r="E6660" s="1" t="s">
        <v>14</v>
      </c>
      <c r="F6660" s="1" t="s">
        <v>20</v>
      </c>
      <c r="G6660" s="1">
        <v>2.9</v>
      </c>
      <c r="H6660" s="1">
        <v>49067</v>
      </c>
      <c r="I6660" s="1">
        <v>116657</v>
      </c>
      <c r="J6660" s="1">
        <v>8121</v>
      </c>
      <c r="K6660" s="1" t="s">
        <v>16</v>
      </c>
    </row>
    <row r="6661" spans="1:11" x14ac:dyDescent="0.25">
      <c r="A6661" s="1" t="s">
        <v>38</v>
      </c>
      <c r="B6661" s="1">
        <v>2010</v>
      </c>
      <c r="C6661" s="1" t="s">
        <v>18</v>
      </c>
      <c r="D6661" s="1" t="s">
        <v>13</v>
      </c>
      <c r="E6661" s="1" t="s">
        <v>28</v>
      </c>
      <c r="F6661" s="1" t="s">
        <v>20</v>
      </c>
      <c r="G6661" s="1">
        <v>3.6</v>
      </c>
      <c r="H6661" s="1">
        <v>69826</v>
      </c>
      <c r="I6661" s="1">
        <v>118105</v>
      </c>
      <c r="J6661" s="1">
        <v>7509</v>
      </c>
      <c r="K6661" s="1" t="s">
        <v>16</v>
      </c>
    </row>
    <row r="6662" spans="1:11" x14ac:dyDescent="0.25">
      <c r="A6662" s="1" t="s">
        <v>38</v>
      </c>
      <c r="B6662" s="1">
        <v>2013</v>
      </c>
      <c r="C6662" s="1" t="s">
        <v>24</v>
      </c>
      <c r="D6662" s="1" t="s">
        <v>39</v>
      </c>
      <c r="E6662" s="1" t="s">
        <v>33</v>
      </c>
      <c r="F6662" s="1" t="s">
        <v>20</v>
      </c>
      <c r="G6662" s="1">
        <v>2.2000000000000002</v>
      </c>
      <c r="H6662" s="1">
        <v>117099</v>
      </c>
      <c r="I6662" s="1">
        <v>48331</v>
      </c>
      <c r="J6662" s="1">
        <v>8507</v>
      </c>
      <c r="K6662" s="1" t="s">
        <v>16</v>
      </c>
    </row>
    <row r="6663" spans="1:11" x14ac:dyDescent="0.25">
      <c r="A6663" s="1" t="s">
        <v>38</v>
      </c>
      <c r="B6663" s="1">
        <v>2022</v>
      </c>
      <c r="C6663" s="1" t="s">
        <v>24</v>
      </c>
      <c r="D6663" s="1" t="s">
        <v>13</v>
      </c>
      <c r="E6663" s="1" t="s">
        <v>14</v>
      </c>
      <c r="F6663" s="1" t="s">
        <v>15</v>
      </c>
      <c r="G6663" s="1">
        <v>3.6</v>
      </c>
      <c r="H6663" s="1">
        <v>66082</v>
      </c>
      <c r="I6663" s="1">
        <v>85342</v>
      </c>
      <c r="J6663" s="1">
        <v>7412</v>
      </c>
      <c r="K6663" s="1" t="s">
        <v>16</v>
      </c>
    </row>
    <row r="6664" spans="1:11" x14ac:dyDescent="0.25">
      <c r="A6664" s="1" t="s">
        <v>34</v>
      </c>
      <c r="B6664" s="1">
        <v>2022</v>
      </c>
      <c r="C6664" s="1" t="s">
        <v>35</v>
      </c>
      <c r="D6664" s="1" t="s">
        <v>13</v>
      </c>
      <c r="E6664" s="1" t="s">
        <v>28</v>
      </c>
      <c r="F6664" s="1" t="s">
        <v>15</v>
      </c>
      <c r="G6664" s="1">
        <v>3.9</v>
      </c>
      <c r="H6664" s="1">
        <v>33152</v>
      </c>
      <c r="I6664" s="1">
        <v>95945</v>
      </c>
      <c r="J6664" s="1">
        <v>1877</v>
      </c>
      <c r="K6664" s="1" t="s">
        <v>21</v>
      </c>
    </row>
    <row r="6665" spans="1:11" x14ac:dyDescent="0.25">
      <c r="A6665" s="1" t="s">
        <v>23</v>
      </c>
      <c r="B6665" s="1">
        <v>2013</v>
      </c>
      <c r="C6665" s="1" t="s">
        <v>30</v>
      </c>
      <c r="D6665" s="1" t="s">
        <v>27</v>
      </c>
      <c r="E6665" s="1" t="s">
        <v>19</v>
      </c>
      <c r="F6665" s="1" t="s">
        <v>20</v>
      </c>
      <c r="G6665" s="1">
        <v>1.7</v>
      </c>
      <c r="H6665" s="1">
        <v>177833</v>
      </c>
      <c r="I6665" s="1">
        <v>107911</v>
      </c>
      <c r="J6665" s="1">
        <v>4332</v>
      </c>
      <c r="K6665" s="1" t="s">
        <v>21</v>
      </c>
    </row>
    <row r="6666" spans="1:11" x14ac:dyDescent="0.25">
      <c r="A6666" s="1" t="s">
        <v>34</v>
      </c>
      <c r="B6666" s="1">
        <v>2014</v>
      </c>
      <c r="C6666" s="1" t="s">
        <v>30</v>
      </c>
      <c r="D6666" s="1" t="s">
        <v>13</v>
      </c>
      <c r="E6666" s="1" t="s">
        <v>19</v>
      </c>
      <c r="F6666" s="1" t="s">
        <v>20</v>
      </c>
      <c r="G6666" s="1">
        <v>4.4000000000000004</v>
      </c>
      <c r="H6666" s="1">
        <v>91072</v>
      </c>
      <c r="I6666" s="1">
        <v>101567</v>
      </c>
      <c r="J6666" s="1">
        <v>3485</v>
      </c>
      <c r="K6666" s="1" t="s">
        <v>21</v>
      </c>
    </row>
    <row r="6667" spans="1:11" x14ac:dyDescent="0.25">
      <c r="A6667" s="1" t="s">
        <v>37</v>
      </c>
      <c r="B6667" s="1">
        <v>2019</v>
      </c>
      <c r="C6667" s="1" t="s">
        <v>26</v>
      </c>
      <c r="D6667" s="1" t="s">
        <v>31</v>
      </c>
      <c r="E6667" s="1" t="s">
        <v>19</v>
      </c>
      <c r="F6667" s="1" t="s">
        <v>20</v>
      </c>
      <c r="G6667" s="1">
        <v>4.5</v>
      </c>
      <c r="H6667" s="1">
        <v>70624</v>
      </c>
      <c r="I6667" s="1">
        <v>108237</v>
      </c>
      <c r="J6667" s="1">
        <v>7516</v>
      </c>
      <c r="K6667" s="1" t="s">
        <v>16</v>
      </c>
    </row>
    <row r="6668" spans="1:11" x14ac:dyDescent="0.25">
      <c r="A6668" s="1" t="s">
        <v>11</v>
      </c>
      <c r="B6668" s="1">
        <v>2015</v>
      </c>
      <c r="C6668" s="1" t="s">
        <v>26</v>
      </c>
      <c r="D6668" s="1" t="s">
        <v>31</v>
      </c>
      <c r="E6668" s="1" t="s">
        <v>19</v>
      </c>
      <c r="F6668" s="1" t="s">
        <v>15</v>
      </c>
      <c r="G6668" s="1">
        <v>1.7</v>
      </c>
      <c r="H6668" s="1">
        <v>182297</v>
      </c>
      <c r="I6668" s="1">
        <v>85965</v>
      </c>
      <c r="J6668" s="1">
        <v>4590</v>
      </c>
      <c r="K6668" s="1" t="s">
        <v>21</v>
      </c>
    </row>
    <row r="6669" spans="1:11" x14ac:dyDescent="0.25">
      <c r="A6669" s="1" t="s">
        <v>36</v>
      </c>
      <c r="B6669" s="1">
        <v>2013</v>
      </c>
      <c r="C6669" s="1" t="s">
        <v>18</v>
      </c>
      <c r="D6669" s="1" t="s">
        <v>13</v>
      </c>
      <c r="E6669" s="1" t="s">
        <v>33</v>
      </c>
      <c r="F6669" s="1" t="s">
        <v>15</v>
      </c>
      <c r="G6669" s="1">
        <v>3.6</v>
      </c>
      <c r="H6669" s="1">
        <v>135791</v>
      </c>
      <c r="I6669" s="1">
        <v>108000</v>
      </c>
      <c r="J6669" s="1">
        <v>1001</v>
      </c>
      <c r="K6669" s="1" t="s">
        <v>21</v>
      </c>
    </row>
    <row r="6670" spans="1:11" x14ac:dyDescent="0.25">
      <c r="A6670" s="1" t="s">
        <v>11</v>
      </c>
      <c r="B6670" s="1">
        <v>2024</v>
      </c>
      <c r="C6670" s="1" t="s">
        <v>12</v>
      </c>
      <c r="D6670" s="1" t="s">
        <v>39</v>
      </c>
      <c r="E6670" s="1" t="s">
        <v>19</v>
      </c>
      <c r="F6670" s="1" t="s">
        <v>20</v>
      </c>
      <c r="G6670" s="1">
        <v>3.6</v>
      </c>
      <c r="H6670" s="1">
        <v>159170</v>
      </c>
      <c r="I6670" s="1">
        <v>33604</v>
      </c>
      <c r="J6670" s="1">
        <v>3065</v>
      </c>
      <c r="K6670" s="1" t="s">
        <v>21</v>
      </c>
    </row>
    <row r="6671" spans="1:11" x14ac:dyDescent="0.25">
      <c r="A6671" s="1" t="s">
        <v>36</v>
      </c>
      <c r="B6671" s="1">
        <v>2011</v>
      </c>
      <c r="C6671" s="1" t="s">
        <v>12</v>
      </c>
      <c r="D6671" s="1" t="s">
        <v>31</v>
      </c>
      <c r="E6671" s="1" t="s">
        <v>14</v>
      </c>
      <c r="F6671" s="1" t="s">
        <v>20</v>
      </c>
      <c r="G6671" s="1">
        <v>1.5</v>
      </c>
      <c r="H6671" s="1">
        <v>39522</v>
      </c>
      <c r="I6671" s="1">
        <v>79758</v>
      </c>
      <c r="J6671" s="1">
        <v>6269</v>
      </c>
      <c r="K6671" s="1" t="s">
        <v>21</v>
      </c>
    </row>
    <row r="6672" spans="1:11" x14ac:dyDescent="0.25">
      <c r="A6672" s="1" t="s">
        <v>40</v>
      </c>
      <c r="B6672" s="1">
        <v>2015</v>
      </c>
      <c r="C6672" s="1" t="s">
        <v>30</v>
      </c>
      <c r="D6672" s="1" t="s">
        <v>27</v>
      </c>
      <c r="E6672" s="1" t="s">
        <v>14</v>
      </c>
      <c r="F6672" s="1" t="s">
        <v>15</v>
      </c>
      <c r="G6672" s="1">
        <v>2.7</v>
      </c>
      <c r="H6672" s="1">
        <v>182460</v>
      </c>
      <c r="I6672" s="1">
        <v>90136</v>
      </c>
      <c r="J6672" s="1">
        <v>7766</v>
      </c>
      <c r="K6672" s="1" t="s">
        <v>16</v>
      </c>
    </row>
    <row r="6673" spans="1:11" x14ac:dyDescent="0.25">
      <c r="A6673" s="1" t="s">
        <v>41</v>
      </c>
      <c r="B6673" s="1">
        <v>2024</v>
      </c>
      <c r="C6673" s="1" t="s">
        <v>30</v>
      </c>
      <c r="D6673" s="1" t="s">
        <v>39</v>
      </c>
      <c r="E6673" s="1" t="s">
        <v>14</v>
      </c>
      <c r="F6673" s="1" t="s">
        <v>15</v>
      </c>
      <c r="G6673" s="1">
        <v>4.9000000000000004</v>
      </c>
      <c r="H6673" s="1">
        <v>169596</v>
      </c>
      <c r="I6673" s="1">
        <v>69410</v>
      </c>
      <c r="J6673" s="1">
        <v>9138</v>
      </c>
      <c r="K6673" s="1" t="s">
        <v>16</v>
      </c>
    </row>
    <row r="6674" spans="1:11" x14ac:dyDescent="0.25">
      <c r="A6674" s="1" t="s">
        <v>25</v>
      </c>
      <c r="B6674" s="1">
        <v>2017</v>
      </c>
      <c r="C6674" s="1" t="s">
        <v>18</v>
      </c>
      <c r="D6674" s="1" t="s">
        <v>31</v>
      </c>
      <c r="E6674" s="1" t="s">
        <v>14</v>
      </c>
      <c r="F6674" s="1" t="s">
        <v>20</v>
      </c>
      <c r="G6674" s="1">
        <v>3.4</v>
      </c>
      <c r="H6674" s="1">
        <v>90471</v>
      </c>
      <c r="I6674" s="1">
        <v>101907</v>
      </c>
      <c r="J6674" s="1">
        <v>8626</v>
      </c>
      <c r="K6674" s="1" t="s">
        <v>16</v>
      </c>
    </row>
    <row r="6675" spans="1:11" x14ac:dyDescent="0.25">
      <c r="A6675" s="1" t="s">
        <v>41</v>
      </c>
      <c r="B6675" s="1">
        <v>2024</v>
      </c>
      <c r="C6675" s="1" t="s">
        <v>35</v>
      </c>
      <c r="D6675" s="1" t="s">
        <v>27</v>
      </c>
      <c r="E6675" s="1" t="s">
        <v>33</v>
      </c>
      <c r="F6675" s="1" t="s">
        <v>15</v>
      </c>
      <c r="G6675" s="1">
        <v>4.8</v>
      </c>
      <c r="H6675" s="1">
        <v>132474</v>
      </c>
      <c r="I6675" s="1">
        <v>85444</v>
      </c>
      <c r="J6675" s="1">
        <v>7439</v>
      </c>
      <c r="K6675" s="1" t="s">
        <v>16</v>
      </c>
    </row>
    <row r="6676" spans="1:11" x14ac:dyDescent="0.25">
      <c r="A6676" s="1" t="s">
        <v>11</v>
      </c>
      <c r="B6676" s="1">
        <v>2017</v>
      </c>
      <c r="C6676" s="1" t="s">
        <v>18</v>
      </c>
      <c r="D6676" s="1" t="s">
        <v>31</v>
      </c>
      <c r="E6676" s="1" t="s">
        <v>33</v>
      </c>
      <c r="F6676" s="1" t="s">
        <v>15</v>
      </c>
      <c r="G6676" s="1">
        <v>3.9</v>
      </c>
      <c r="H6676" s="1">
        <v>53420</v>
      </c>
      <c r="I6676" s="1">
        <v>50136</v>
      </c>
      <c r="J6676" s="1">
        <v>3181</v>
      </c>
      <c r="K6676" s="1" t="s">
        <v>21</v>
      </c>
    </row>
    <row r="6677" spans="1:11" x14ac:dyDescent="0.25">
      <c r="A6677" s="1" t="s">
        <v>23</v>
      </c>
      <c r="B6677" s="1">
        <v>2016</v>
      </c>
      <c r="C6677" s="1" t="s">
        <v>24</v>
      </c>
      <c r="D6677" s="1" t="s">
        <v>27</v>
      </c>
      <c r="E6677" s="1" t="s">
        <v>14</v>
      </c>
      <c r="F6677" s="1" t="s">
        <v>15</v>
      </c>
      <c r="G6677" s="1">
        <v>1.6</v>
      </c>
      <c r="H6677" s="1">
        <v>133711</v>
      </c>
      <c r="I6677" s="1">
        <v>48941</v>
      </c>
      <c r="J6677" s="1">
        <v>6569</v>
      </c>
      <c r="K6677" s="1" t="s">
        <v>21</v>
      </c>
    </row>
    <row r="6678" spans="1:11" x14ac:dyDescent="0.25">
      <c r="A6678" s="1" t="s">
        <v>38</v>
      </c>
      <c r="B6678" s="1">
        <v>2015</v>
      </c>
      <c r="C6678" s="1" t="s">
        <v>26</v>
      </c>
      <c r="D6678" s="1" t="s">
        <v>29</v>
      </c>
      <c r="E6678" s="1" t="s">
        <v>14</v>
      </c>
      <c r="F6678" s="1" t="s">
        <v>20</v>
      </c>
      <c r="G6678" s="1">
        <v>1.8</v>
      </c>
      <c r="H6678" s="1">
        <v>29422</v>
      </c>
      <c r="I6678" s="1">
        <v>86499</v>
      </c>
      <c r="J6678" s="1">
        <v>3604</v>
      </c>
      <c r="K6678" s="1" t="s">
        <v>21</v>
      </c>
    </row>
    <row r="6679" spans="1:11" x14ac:dyDescent="0.25">
      <c r="A6679" s="1" t="s">
        <v>32</v>
      </c>
      <c r="B6679" s="1">
        <v>2011</v>
      </c>
      <c r="C6679" s="1" t="s">
        <v>26</v>
      </c>
      <c r="D6679" s="1" t="s">
        <v>29</v>
      </c>
      <c r="E6679" s="1" t="s">
        <v>14</v>
      </c>
      <c r="F6679" s="1" t="s">
        <v>20</v>
      </c>
      <c r="G6679" s="1">
        <v>4</v>
      </c>
      <c r="H6679" s="1">
        <v>44400</v>
      </c>
      <c r="I6679" s="1">
        <v>69147</v>
      </c>
      <c r="J6679" s="1">
        <v>5705</v>
      </c>
      <c r="K6679" s="1" t="s">
        <v>21</v>
      </c>
    </row>
    <row r="6680" spans="1:11" x14ac:dyDescent="0.25">
      <c r="A6680" s="1" t="s">
        <v>38</v>
      </c>
      <c r="B6680" s="1">
        <v>2024</v>
      </c>
      <c r="C6680" s="1" t="s">
        <v>24</v>
      </c>
      <c r="D6680" s="1" t="s">
        <v>39</v>
      </c>
      <c r="E6680" s="1" t="s">
        <v>28</v>
      </c>
      <c r="F6680" s="1" t="s">
        <v>20</v>
      </c>
      <c r="G6680" s="1">
        <v>3.4</v>
      </c>
      <c r="H6680" s="1">
        <v>122978</v>
      </c>
      <c r="I6680" s="1">
        <v>114589</v>
      </c>
      <c r="J6680" s="1">
        <v>7220</v>
      </c>
      <c r="K6680" s="1" t="s">
        <v>16</v>
      </c>
    </row>
    <row r="6681" spans="1:11" x14ac:dyDescent="0.25">
      <c r="A6681" s="1" t="s">
        <v>41</v>
      </c>
      <c r="B6681" s="1">
        <v>2016</v>
      </c>
      <c r="C6681" s="1" t="s">
        <v>30</v>
      </c>
      <c r="D6681" s="1" t="s">
        <v>31</v>
      </c>
      <c r="E6681" s="1" t="s">
        <v>28</v>
      </c>
      <c r="F6681" s="1" t="s">
        <v>20</v>
      </c>
      <c r="G6681" s="1">
        <v>1.9</v>
      </c>
      <c r="H6681" s="1">
        <v>197709</v>
      </c>
      <c r="I6681" s="1">
        <v>94038</v>
      </c>
      <c r="J6681" s="1">
        <v>3368</v>
      </c>
      <c r="K6681" s="1" t="s">
        <v>21</v>
      </c>
    </row>
    <row r="6682" spans="1:11" x14ac:dyDescent="0.25">
      <c r="A6682" s="1" t="s">
        <v>34</v>
      </c>
      <c r="B6682" s="1">
        <v>2020</v>
      </c>
      <c r="C6682" s="1" t="s">
        <v>35</v>
      </c>
      <c r="D6682" s="1" t="s">
        <v>29</v>
      </c>
      <c r="E6682" s="1" t="s">
        <v>14</v>
      </c>
      <c r="F6682" s="1" t="s">
        <v>20</v>
      </c>
      <c r="G6682" s="1">
        <v>3.6</v>
      </c>
      <c r="H6682" s="1">
        <v>60320</v>
      </c>
      <c r="I6682" s="1">
        <v>108020</v>
      </c>
      <c r="J6682" s="1">
        <v>590</v>
      </c>
      <c r="K6682" s="1" t="s">
        <v>21</v>
      </c>
    </row>
    <row r="6683" spans="1:11" x14ac:dyDescent="0.25">
      <c r="A6683" s="1" t="s">
        <v>11</v>
      </c>
      <c r="B6683" s="1">
        <v>2021</v>
      </c>
      <c r="C6683" s="1" t="s">
        <v>30</v>
      </c>
      <c r="D6683" s="1" t="s">
        <v>39</v>
      </c>
      <c r="E6683" s="1" t="s">
        <v>33</v>
      </c>
      <c r="F6683" s="1" t="s">
        <v>15</v>
      </c>
      <c r="G6683" s="1">
        <v>4.3</v>
      </c>
      <c r="H6683" s="1">
        <v>15545</v>
      </c>
      <c r="I6683" s="1">
        <v>67761</v>
      </c>
      <c r="J6683" s="1">
        <v>5797</v>
      </c>
      <c r="K6683" s="1" t="s">
        <v>21</v>
      </c>
    </row>
    <row r="6684" spans="1:11" x14ac:dyDescent="0.25">
      <c r="A6684" s="1" t="s">
        <v>17</v>
      </c>
      <c r="B6684" s="1">
        <v>2023</v>
      </c>
      <c r="C6684" s="1" t="s">
        <v>35</v>
      </c>
      <c r="D6684" s="1" t="s">
        <v>31</v>
      </c>
      <c r="E6684" s="1" t="s">
        <v>19</v>
      </c>
      <c r="F6684" s="1" t="s">
        <v>20</v>
      </c>
      <c r="G6684" s="1">
        <v>4.0999999999999996</v>
      </c>
      <c r="H6684" s="1">
        <v>102290</v>
      </c>
      <c r="I6684" s="1">
        <v>33177</v>
      </c>
      <c r="J6684" s="1">
        <v>5373</v>
      </c>
      <c r="K6684" s="1" t="s">
        <v>21</v>
      </c>
    </row>
    <row r="6685" spans="1:11" x14ac:dyDescent="0.25">
      <c r="A6685" s="1" t="s">
        <v>32</v>
      </c>
      <c r="B6685" s="1">
        <v>2023</v>
      </c>
      <c r="C6685" s="1" t="s">
        <v>18</v>
      </c>
      <c r="D6685" s="1" t="s">
        <v>22</v>
      </c>
      <c r="E6685" s="1" t="s">
        <v>19</v>
      </c>
      <c r="F6685" s="1" t="s">
        <v>15</v>
      </c>
      <c r="G6685" s="1">
        <v>2.4</v>
      </c>
      <c r="H6685" s="1">
        <v>79993</v>
      </c>
      <c r="I6685" s="1">
        <v>93657</v>
      </c>
      <c r="J6685" s="1">
        <v>8244</v>
      </c>
      <c r="K6685" s="1" t="s">
        <v>16</v>
      </c>
    </row>
    <row r="6686" spans="1:11" x14ac:dyDescent="0.25">
      <c r="A6686" s="1" t="s">
        <v>17</v>
      </c>
      <c r="B6686" s="1">
        <v>2014</v>
      </c>
      <c r="C6686" s="1" t="s">
        <v>18</v>
      </c>
      <c r="D6686" s="1" t="s">
        <v>27</v>
      </c>
      <c r="E6686" s="1" t="s">
        <v>28</v>
      </c>
      <c r="F6686" s="1" t="s">
        <v>20</v>
      </c>
      <c r="G6686" s="1">
        <v>2.4</v>
      </c>
      <c r="H6686" s="1">
        <v>78537</v>
      </c>
      <c r="I6686" s="1">
        <v>89285</v>
      </c>
      <c r="J6686" s="1">
        <v>1650</v>
      </c>
      <c r="K6686" s="1" t="s">
        <v>21</v>
      </c>
    </row>
    <row r="6687" spans="1:11" x14ac:dyDescent="0.25">
      <c r="A6687" s="1" t="s">
        <v>17</v>
      </c>
      <c r="B6687" s="1">
        <v>2015</v>
      </c>
      <c r="C6687" s="1" t="s">
        <v>24</v>
      </c>
      <c r="D6687" s="1" t="s">
        <v>39</v>
      </c>
      <c r="E6687" s="1" t="s">
        <v>33</v>
      </c>
      <c r="F6687" s="1" t="s">
        <v>20</v>
      </c>
      <c r="G6687" s="1">
        <v>4.9000000000000004</v>
      </c>
      <c r="H6687" s="1">
        <v>115124</v>
      </c>
      <c r="I6687" s="1">
        <v>97051</v>
      </c>
      <c r="J6687" s="1">
        <v>7320</v>
      </c>
      <c r="K6687" s="1" t="s">
        <v>16</v>
      </c>
    </row>
    <row r="6688" spans="1:11" x14ac:dyDescent="0.25">
      <c r="A6688" s="1" t="s">
        <v>40</v>
      </c>
      <c r="B6688" s="1">
        <v>2019</v>
      </c>
      <c r="C6688" s="1" t="s">
        <v>30</v>
      </c>
      <c r="D6688" s="1" t="s">
        <v>29</v>
      </c>
      <c r="E6688" s="1" t="s">
        <v>19</v>
      </c>
      <c r="F6688" s="1" t="s">
        <v>20</v>
      </c>
      <c r="G6688" s="1">
        <v>4.5999999999999996</v>
      </c>
      <c r="H6688" s="1">
        <v>181145</v>
      </c>
      <c r="I6688" s="1">
        <v>86027</v>
      </c>
      <c r="J6688" s="1">
        <v>9085</v>
      </c>
      <c r="K6688" s="1" t="s">
        <v>16</v>
      </c>
    </row>
    <row r="6689" spans="1:11" x14ac:dyDescent="0.25">
      <c r="A6689" s="1" t="s">
        <v>36</v>
      </c>
      <c r="B6689" s="1">
        <v>2017</v>
      </c>
      <c r="C6689" s="1" t="s">
        <v>35</v>
      </c>
      <c r="D6689" s="1" t="s">
        <v>31</v>
      </c>
      <c r="E6689" s="1" t="s">
        <v>14</v>
      </c>
      <c r="F6689" s="1" t="s">
        <v>20</v>
      </c>
      <c r="G6689" s="1">
        <v>2.6</v>
      </c>
      <c r="H6689" s="1">
        <v>115599</v>
      </c>
      <c r="I6689" s="1">
        <v>119151</v>
      </c>
      <c r="J6689" s="1">
        <v>1036</v>
      </c>
      <c r="K6689" s="1" t="s">
        <v>21</v>
      </c>
    </row>
    <row r="6690" spans="1:11" x14ac:dyDescent="0.25">
      <c r="A6690" s="1" t="s">
        <v>17</v>
      </c>
      <c r="B6690" s="1">
        <v>2023</v>
      </c>
      <c r="C6690" s="1" t="s">
        <v>35</v>
      </c>
      <c r="D6690" s="1" t="s">
        <v>22</v>
      </c>
      <c r="E6690" s="1" t="s">
        <v>19</v>
      </c>
      <c r="F6690" s="1" t="s">
        <v>15</v>
      </c>
      <c r="G6690" s="1">
        <v>4.4000000000000004</v>
      </c>
      <c r="H6690" s="1">
        <v>101405</v>
      </c>
      <c r="I6690" s="1">
        <v>95350</v>
      </c>
      <c r="J6690" s="1">
        <v>5601</v>
      </c>
      <c r="K6690" s="1" t="s">
        <v>21</v>
      </c>
    </row>
    <row r="6691" spans="1:11" x14ac:dyDescent="0.25">
      <c r="A6691" s="1" t="s">
        <v>40</v>
      </c>
      <c r="B6691" s="1">
        <v>2017</v>
      </c>
      <c r="C6691" s="1" t="s">
        <v>30</v>
      </c>
      <c r="D6691" s="1" t="s">
        <v>27</v>
      </c>
      <c r="E6691" s="1" t="s">
        <v>14</v>
      </c>
      <c r="F6691" s="1" t="s">
        <v>15</v>
      </c>
      <c r="G6691" s="1">
        <v>2.1</v>
      </c>
      <c r="H6691" s="1">
        <v>51144</v>
      </c>
      <c r="I6691" s="1">
        <v>84418</v>
      </c>
      <c r="J6691" s="1">
        <v>1034</v>
      </c>
      <c r="K6691" s="1" t="s">
        <v>21</v>
      </c>
    </row>
    <row r="6692" spans="1:11" x14ac:dyDescent="0.25">
      <c r="A6692" s="1" t="s">
        <v>32</v>
      </c>
      <c r="B6692" s="1">
        <v>2012</v>
      </c>
      <c r="C6692" s="1" t="s">
        <v>26</v>
      </c>
      <c r="D6692" s="1" t="s">
        <v>13</v>
      </c>
      <c r="E6692" s="1" t="s">
        <v>28</v>
      </c>
      <c r="F6692" s="1" t="s">
        <v>20</v>
      </c>
      <c r="G6692" s="1">
        <v>2.2000000000000002</v>
      </c>
      <c r="H6692" s="1">
        <v>155276</v>
      </c>
      <c r="I6692" s="1">
        <v>59863</v>
      </c>
      <c r="J6692" s="1">
        <v>4899</v>
      </c>
      <c r="K6692" s="1" t="s">
        <v>21</v>
      </c>
    </row>
    <row r="6693" spans="1:11" x14ac:dyDescent="0.25">
      <c r="A6693" s="1" t="s">
        <v>11</v>
      </c>
      <c r="B6693" s="1">
        <v>2021</v>
      </c>
      <c r="C6693" s="1" t="s">
        <v>35</v>
      </c>
      <c r="D6693" s="1" t="s">
        <v>39</v>
      </c>
      <c r="E6693" s="1" t="s">
        <v>33</v>
      </c>
      <c r="F6693" s="1" t="s">
        <v>20</v>
      </c>
      <c r="G6693" s="1">
        <v>2.1</v>
      </c>
      <c r="H6693" s="1">
        <v>101478</v>
      </c>
      <c r="I6693" s="1">
        <v>90224</v>
      </c>
      <c r="J6693" s="1">
        <v>4222</v>
      </c>
      <c r="K6693" s="1" t="s">
        <v>21</v>
      </c>
    </row>
    <row r="6694" spans="1:11" x14ac:dyDescent="0.25">
      <c r="A6694" s="1" t="s">
        <v>36</v>
      </c>
      <c r="B6694" s="1">
        <v>2021</v>
      </c>
      <c r="C6694" s="1" t="s">
        <v>12</v>
      </c>
      <c r="D6694" s="1" t="s">
        <v>27</v>
      </c>
      <c r="E6694" s="1" t="s">
        <v>33</v>
      </c>
      <c r="F6694" s="1" t="s">
        <v>15</v>
      </c>
      <c r="G6694" s="1">
        <v>1.8</v>
      </c>
      <c r="H6694" s="1">
        <v>147520</v>
      </c>
      <c r="I6694" s="1">
        <v>41637</v>
      </c>
      <c r="J6694" s="1">
        <v>6615</v>
      </c>
      <c r="K6694" s="1" t="s">
        <v>21</v>
      </c>
    </row>
    <row r="6695" spans="1:11" x14ac:dyDescent="0.25">
      <c r="A6695" s="1" t="s">
        <v>40</v>
      </c>
      <c r="B6695" s="1">
        <v>2023</v>
      </c>
      <c r="C6695" s="1" t="s">
        <v>18</v>
      </c>
      <c r="D6695" s="1" t="s">
        <v>13</v>
      </c>
      <c r="E6695" s="1" t="s">
        <v>14</v>
      </c>
      <c r="F6695" s="1" t="s">
        <v>15</v>
      </c>
      <c r="G6695" s="1">
        <v>4.5</v>
      </c>
      <c r="H6695" s="1">
        <v>88353</v>
      </c>
      <c r="I6695" s="1">
        <v>44470</v>
      </c>
      <c r="J6695" s="1">
        <v>1417</v>
      </c>
      <c r="K6695" s="1" t="s">
        <v>21</v>
      </c>
    </row>
    <row r="6696" spans="1:11" x14ac:dyDescent="0.25">
      <c r="A6696" s="1" t="s">
        <v>23</v>
      </c>
      <c r="B6696" s="1">
        <v>2016</v>
      </c>
      <c r="C6696" s="1" t="s">
        <v>35</v>
      </c>
      <c r="D6696" s="1" t="s">
        <v>29</v>
      </c>
      <c r="E6696" s="1" t="s">
        <v>28</v>
      </c>
      <c r="F6696" s="1" t="s">
        <v>20</v>
      </c>
      <c r="G6696" s="1">
        <v>3.5</v>
      </c>
      <c r="H6696" s="1">
        <v>107840</v>
      </c>
      <c r="I6696" s="1">
        <v>69286</v>
      </c>
      <c r="J6696" s="1">
        <v>880</v>
      </c>
      <c r="K6696" s="1" t="s">
        <v>21</v>
      </c>
    </row>
    <row r="6697" spans="1:11" x14ac:dyDescent="0.25">
      <c r="A6697" s="1" t="s">
        <v>37</v>
      </c>
      <c r="B6697" s="1">
        <v>2010</v>
      </c>
      <c r="C6697" s="1" t="s">
        <v>12</v>
      </c>
      <c r="D6697" s="1" t="s">
        <v>31</v>
      </c>
      <c r="E6697" s="1" t="s">
        <v>14</v>
      </c>
      <c r="F6697" s="1" t="s">
        <v>15</v>
      </c>
      <c r="G6697" s="1">
        <v>2.4</v>
      </c>
      <c r="H6697" s="1">
        <v>42600</v>
      </c>
      <c r="I6697" s="1">
        <v>72890</v>
      </c>
      <c r="J6697" s="1">
        <v>182</v>
      </c>
      <c r="K6697" s="1" t="s">
        <v>21</v>
      </c>
    </row>
    <row r="6698" spans="1:11" x14ac:dyDescent="0.25">
      <c r="A6698" s="1" t="s">
        <v>23</v>
      </c>
      <c r="B6698" s="1">
        <v>2010</v>
      </c>
      <c r="C6698" s="1" t="s">
        <v>26</v>
      </c>
      <c r="D6698" s="1" t="s">
        <v>31</v>
      </c>
      <c r="E6698" s="1" t="s">
        <v>33</v>
      </c>
      <c r="F6698" s="1" t="s">
        <v>15</v>
      </c>
      <c r="G6698" s="1">
        <v>4.5</v>
      </c>
      <c r="H6698" s="1">
        <v>92201</v>
      </c>
      <c r="I6698" s="1">
        <v>92248</v>
      </c>
      <c r="J6698" s="1">
        <v>971</v>
      </c>
      <c r="K6698" s="1" t="s">
        <v>21</v>
      </c>
    </row>
    <row r="6699" spans="1:11" x14ac:dyDescent="0.25">
      <c r="A6699" s="1" t="s">
        <v>36</v>
      </c>
      <c r="B6699" s="1">
        <v>2016</v>
      </c>
      <c r="C6699" s="1" t="s">
        <v>35</v>
      </c>
      <c r="D6699" s="1" t="s">
        <v>13</v>
      </c>
      <c r="E6699" s="1" t="s">
        <v>14</v>
      </c>
      <c r="F6699" s="1" t="s">
        <v>15</v>
      </c>
      <c r="G6699" s="1">
        <v>4.3</v>
      </c>
      <c r="H6699" s="1">
        <v>79684</v>
      </c>
      <c r="I6699" s="1">
        <v>93797</v>
      </c>
      <c r="J6699" s="1">
        <v>5160</v>
      </c>
      <c r="K6699" s="1" t="s">
        <v>21</v>
      </c>
    </row>
    <row r="6700" spans="1:11" x14ac:dyDescent="0.25">
      <c r="A6700" s="1" t="s">
        <v>34</v>
      </c>
      <c r="B6700" s="1">
        <v>2024</v>
      </c>
      <c r="C6700" s="1" t="s">
        <v>30</v>
      </c>
      <c r="D6700" s="1" t="s">
        <v>39</v>
      </c>
      <c r="E6700" s="1" t="s">
        <v>33</v>
      </c>
      <c r="F6700" s="1" t="s">
        <v>20</v>
      </c>
      <c r="G6700" s="1">
        <v>1.9</v>
      </c>
      <c r="H6700" s="1">
        <v>3039</v>
      </c>
      <c r="I6700" s="1">
        <v>36437</v>
      </c>
      <c r="J6700" s="1">
        <v>8135</v>
      </c>
      <c r="K6700" s="1" t="s">
        <v>16</v>
      </c>
    </row>
    <row r="6701" spans="1:11" x14ac:dyDescent="0.25">
      <c r="A6701" s="1" t="s">
        <v>11</v>
      </c>
      <c r="B6701" s="1">
        <v>2024</v>
      </c>
      <c r="C6701" s="1" t="s">
        <v>30</v>
      </c>
      <c r="D6701" s="1" t="s">
        <v>13</v>
      </c>
      <c r="E6701" s="1" t="s">
        <v>14</v>
      </c>
      <c r="F6701" s="1" t="s">
        <v>15</v>
      </c>
      <c r="G6701" s="1">
        <v>3.8</v>
      </c>
      <c r="H6701" s="1">
        <v>22729</v>
      </c>
      <c r="I6701" s="1">
        <v>69591</v>
      </c>
      <c r="J6701" s="1">
        <v>3997</v>
      </c>
      <c r="K6701" s="1" t="s">
        <v>21</v>
      </c>
    </row>
    <row r="6702" spans="1:11" x14ac:dyDescent="0.25">
      <c r="A6702" s="1" t="s">
        <v>34</v>
      </c>
      <c r="B6702" s="1">
        <v>2019</v>
      </c>
      <c r="C6702" s="1" t="s">
        <v>35</v>
      </c>
      <c r="D6702" s="1" t="s">
        <v>22</v>
      </c>
      <c r="E6702" s="1" t="s">
        <v>33</v>
      </c>
      <c r="F6702" s="1" t="s">
        <v>20</v>
      </c>
      <c r="G6702" s="1">
        <v>4</v>
      </c>
      <c r="H6702" s="1">
        <v>195093</v>
      </c>
      <c r="I6702" s="1">
        <v>101970</v>
      </c>
      <c r="J6702" s="1">
        <v>708</v>
      </c>
      <c r="K6702" s="1" t="s">
        <v>21</v>
      </c>
    </row>
    <row r="6703" spans="1:11" x14ac:dyDescent="0.25">
      <c r="A6703" s="1" t="s">
        <v>37</v>
      </c>
      <c r="B6703" s="1">
        <v>2018</v>
      </c>
      <c r="C6703" s="1" t="s">
        <v>18</v>
      </c>
      <c r="D6703" s="1" t="s">
        <v>13</v>
      </c>
      <c r="E6703" s="1" t="s">
        <v>33</v>
      </c>
      <c r="F6703" s="1" t="s">
        <v>20</v>
      </c>
      <c r="G6703" s="1">
        <v>4</v>
      </c>
      <c r="H6703" s="1">
        <v>32215</v>
      </c>
      <c r="I6703" s="1">
        <v>115426</v>
      </c>
      <c r="J6703" s="1">
        <v>812</v>
      </c>
      <c r="K6703" s="1" t="s">
        <v>21</v>
      </c>
    </row>
    <row r="6704" spans="1:11" x14ac:dyDescent="0.25">
      <c r="A6704" s="1" t="s">
        <v>41</v>
      </c>
      <c r="B6704" s="1">
        <v>2016</v>
      </c>
      <c r="C6704" s="1" t="s">
        <v>35</v>
      </c>
      <c r="D6704" s="1" t="s">
        <v>22</v>
      </c>
      <c r="E6704" s="1" t="s">
        <v>28</v>
      </c>
      <c r="F6704" s="1" t="s">
        <v>15</v>
      </c>
      <c r="G6704" s="1">
        <v>4</v>
      </c>
      <c r="H6704" s="1">
        <v>112377</v>
      </c>
      <c r="I6704" s="1">
        <v>89223</v>
      </c>
      <c r="J6704" s="1">
        <v>6529</v>
      </c>
      <c r="K6704" s="1" t="s">
        <v>21</v>
      </c>
    </row>
    <row r="6705" spans="1:11" x14ac:dyDescent="0.25">
      <c r="A6705" s="1" t="s">
        <v>37</v>
      </c>
      <c r="B6705" s="1">
        <v>2019</v>
      </c>
      <c r="C6705" s="1" t="s">
        <v>35</v>
      </c>
      <c r="D6705" s="1" t="s">
        <v>27</v>
      </c>
      <c r="E6705" s="1" t="s">
        <v>33</v>
      </c>
      <c r="F6705" s="1" t="s">
        <v>20</v>
      </c>
      <c r="G6705" s="1">
        <v>2.1</v>
      </c>
      <c r="H6705" s="1">
        <v>99038</v>
      </c>
      <c r="I6705" s="1">
        <v>38375</v>
      </c>
      <c r="J6705" s="1">
        <v>2335</v>
      </c>
      <c r="K6705" s="1" t="s">
        <v>21</v>
      </c>
    </row>
    <row r="6706" spans="1:11" x14ac:dyDescent="0.25">
      <c r="A6706" s="1" t="s">
        <v>23</v>
      </c>
      <c r="B6706" s="1">
        <v>2014</v>
      </c>
      <c r="C6706" s="1" t="s">
        <v>12</v>
      </c>
      <c r="D6706" s="1" t="s">
        <v>13</v>
      </c>
      <c r="E6706" s="1" t="s">
        <v>33</v>
      </c>
      <c r="F6706" s="1" t="s">
        <v>20</v>
      </c>
      <c r="G6706" s="1">
        <v>2.6</v>
      </c>
      <c r="H6706" s="1">
        <v>71723</v>
      </c>
      <c r="I6706" s="1">
        <v>46037</v>
      </c>
      <c r="J6706" s="1">
        <v>9375</v>
      </c>
      <c r="K6706" s="1" t="s">
        <v>16</v>
      </c>
    </row>
    <row r="6707" spans="1:11" x14ac:dyDescent="0.25">
      <c r="A6707" s="1" t="s">
        <v>40</v>
      </c>
      <c r="B6707" s="1">
        <v>2017</v>
      </c>
      <c r="C6707" s="1" t="s">
        <v>18</v>
      </c>
      <c r="D6707" s="1" t="s">
        <v>31</v>
      </c>
      <c r="E6707" s="1" t="s">
        <v>28</v>
      </c>
      <c r="F6707" s="1" t="s">
        <v>15</v>
      </c>
      <c r="G6707" s="1">
        <v>4.5</v>
      </c>
      <c r="H6707" s="1">
        <v>171507</v>
      </c>
      <c r="I6707" s="1">
        <v>62294</v>
      </c>
      <c r="J6707" s="1">
        <v>4986</v>
      </c>
      <c r="K6707" s="1" t="s">
        <v>21</v>
      </c>
    </row>
    <row r="6708" spans="1:11" x14ac:dyDescent="0.25">
      <c r="A6708" s="1" t="s">
        <v>36</v>
      </c>
      <c r="B6708" s="1">
        <v>2011</v>
      </c>
      <c r="C6708" s="1" t="s">
        <v>18</v>
      </c>
      <c r="D6708" s="1" t="s">
        <v>13</v>
      </c>
      <c r="E6708" s="1" t="s">
        <v>19</v>
      </c>
      <c r="F6708" s="1" t="s">
        <v>15</v>
      </c>
      <c r="G6708" s="1">
        <v>4.5999999999999996</v>
      </c>
      <c r="H6708" s="1">
        <v>68399</v>
      </c>
      <c r="I6708" s="1">
        <v>106444</v>
      </c>
      <c r="J6708" s="1">
        <v>7785</v>
      </c>
      <c r="K6708" s="1" t="s">
        <v>16</v>
      </c>
    </row>
    <row r="6709" spans="1:11" x14ac:dyDescent="0.25">
      <c r="A6709" s="1" t="s">
        <v>34</v>
      </c>
      <c r="B6709" s="1">
        <v>2018</v>
      </c>
      <c r="C6709" s="1" t="s">
        <v>30</v>
      </c>
      <c r="D6709" s="1" t="s">
        <v>22</v>
      </c>
      <c r="E6709" s="1" t="s">
        <v>33</v>
      </c>
      <c r="F6709" s="1" t="s">
        <v>15</v>
      </c>
      <c r="G6709" s="1">
        <v>2.5</v>
      </c>
      <c r="H6709" s="1">
        <v>141105</v>
      </c>
      <c r="I6709" s="1">
        <v>89126</v>
      </c>
      <c r="J6709" s="1">
        <v>8529</v>
      </c>
      <c r="K6709" s="1" t="s">
        <v>16</v>
      </c>
    </row>
    <row r="6710" spans="1:11" x14ac:dyDescent="0.25">
      <c r="A6710" s="1" t="s">
        <v>11</v>
      </c>
      <c r="B6710" s="1">
        <v>2015</v>
      </c>
      <c r="C6710" s="1" t="s">
        <v>26</v>
      </c>
      <c r="D6710" s="1" t="s">
        <v>27</v>
      </c>
      <c r="E6710" s="1" t="s">
        <v>14</v>
      </c>
      <c r="F6710" s="1" t="s">
        <v>20</v>
      </c>
      <c r="G6710" s="1">
        <v>1.6</v>
      </c>
      <c r="H6710" s="1">
        <v>38383</v>
      </c>
      <c r="I6710" s="1">
        <v>39698</v>
      </c>
      <c r="J6710" s="1">
        <v>1336</v>
      </c>
      <c r="K6710" s="1" t="s">
        <v>21</v>
      </c>
    </row>
    <row r="6711" spans="1:11" x14ac:dyDescent="0.25">
      <c r="A6711" s="1" t="s">
        <v>25</v>
      </c>
      <c r="B6711" s="1">
        <v>2022</v>
      </c>
      <c r="C6711" s="1" t="s">
        <v>30</v>
      </c>
      <c r="D6711" s="1" t="s">
        <v>22</v>
      </c>
      <c r="E6711" s="1" t="s">
        <v>33</v>
      </c>
      <c r="F6711" s="1" t="s">
        <v>15</v>
      </c>
      <c r="G6711" s="1">
        <v>4.5</v>
      </c>
      <c r="H6711" s="1">
        <v>194746</v>
      </c>
      <c r="I6711" s="1">
        <v>77449</v>
      </c>
      <c r="J6711" s="1">
        <v>8638</v>
      </c>
      <c r="K6711" s="1" t="s">
        <v>16</v>
      </c>
    </row>
    <row r="6712" spans="1:11" x14ac:dyDescent="0.25">
      <c r="A6712" s="1" t="s">
        <v>40</v>
      </c>
      <c r="B6712" s="1">
        <v>2018</v>
      </c>
      <c r="C6712" s="1" t="s">
        <v>18</v>
      </c>
      <c r="D6712" s="1" t="s">
        <v>29</v>
      </c>
      <c r="E6712" s="1" t="s">
        <v>28</v>
      </c>
      <c r="F6712" s="1" t="s">
        <v>20</v>
      </c>
      <c r="G6712" s="1">
        <v>2.8</v>
      </c>
      <c r="H6712" s="1">
        <v>8009</v>
      </c>
      <c r="I6712" s="1">
        <v>113350</v>
      </c>
      <c r="J6712" s="1">
        <v>5080</v>
      </c>
      <c r="K6712" s="1" t="s">
        <v>21</v>
      </c>
    </row>
    <row r="6713" spans="1:11" x14ac:dyDescent="0.25">
      <c r="A6713" s="1" t="s">
        <v>40</v>
      </c>
      <c r="B6713" s="1">
        <v>2011</v>
      </c>
      <c r="C6713" s="1" t="s">
        <v>12</v>
      </c>
      <c r="D6713" s="1" t="s">
        <v>29</v>
      </c>
      <c r="E6713" s="1" t="s">
        <v>19</v>
      </c>
      <c r="F6713" s="1" t="s">
        <v>20</v>
      </c>
      <c r="G6713" s="1">
        <v>2.7</v>
      </c>
      <c r="H6713" s="1">
        <v>141088</v>
      </c>
      <c r="I6713" s="1">
        <v>67889</v>
      </c>
      <c r="J6713" s="1">
        <v>6521</v>
      </c>
      <c r="K6713" s="1" t="s">
        <v>21</v>
      </c>
    </row>
    <row r="6714" spans="1:11" x14ac:dyDescent="0.25">
      <c r="A6714" s="1" t="s">
        <v>40</v>
      </c>
      <c r="B6714" s="1">
        <v>2012</v>
      </c>
      <c r="C6714" s="1" t="s">
        <v>30</v>
      </c>
      <c r="D6714" s="1" t="s">
        <v>13</v>
      </c>
      <c r="E6714" s="1" t="s">
        <v>33</v>
      </c>
      <c r="F6714" s="1" t="s">
        <v>15</v>
      </c>
      <c r="G6714" s="1">
        <v>2.7</v>
      </c>
      <c r="H6714" s="1">
        <v>1551</v>
      </c>
      <c r="I6714" s="1">
        <v>75637</v>
      </c>
      <c r="J6714" s="1">
        <v>2228</v>
      </c>
      <c r="K6714" s="1" t="s">
        <v>21</v>
      </c>
    </row>
    <row r="6715" spans="1:11" x14ac:dyDescent="0.25">
      <c r="A6715" s="1" t="s">
        <v>32</v>
      </c>
      <c r="B6715" s="1">
        <v>2021</v>
      </c>
      <c r="C6715" s="1" t="s">
        <v>35</v>
      </c>
      <c r="D6715" s="1" t="s">
        <v>22</v>
      </c>
      <c r="E6715" s="1" t="s">
        <v>14</v>
      </c>
      <c r="F6715" s="1" t="s">
        <v>20</v>
      </c>
      <c r="G6715" s="1">
        <v>3</v>
      </c>
      <c r="H6715" s="1">
        <v>190590</v>
      </c>
      <c r="I6715" s="1">
        <v>100201</v>
      </c>
      <c r="J6715" s="1">
        <v>6688</v>
      </c>
      <c r="K6715" s="1" t="s">
        <v>21</v>
      </c>
    </row>
    <row r="6716" spans="1:11" x14ac:dyDescent="0.25">
      <c r="A6716" s="1" t="s">
        <v>11</v>
      </c>
      <c r="B6716" s="1">
        <v>2017</v>
      </c>
      <c r="C6716" s="1" t="s">
        <v>35</v>
      </c>
      <c r="D6716" s="1" t="s">
        <v>13</v>
      </c>
      <c r="E6716" s="1" t="s">
        <v>28</v>
      </c>
      <c r="F6716" s="1" t="s">
        <v>15</v>
      </c>
      <c r="G6716" s="1">
        <v>2.8</v>
      </c>
      <c r="H6716" s="1">
        <v>176900</v>
      </c>
      <c r="I6716" s="1">
        <v>71329</v>
      </c>
      <c r="J6716" s="1">
        <v>8863</v>
      </c>
      <c r="K6716" s="1" t="s">
        <v>16</v>
      </c>
    </row>
    <row r="6717" spans="1:11" x14ac:dyDescent="0.25">
      <c r="A6717" s="1" t="s">
        <v>36</v>
      </c>
      <c r="B6717" s="1">
        <v>2010</v>
      </c>
      <c r="C6717" s="1" t="s">
        <v>35</v>
      </c>
      <c r="D6717" s="1" t="s">
        <v>31</v>
      </c>
      <c r="E6717" s="1" t="s">
        <v>28</v>
      </c>
      <c r="F6717" s="1" t="s">
        <v>15</v>
      </c>
      <c r="G6717" s="1">
        <v>3.5</v>
      </c>
      <c r="H6717" s="1">
        <v>186071</v>
      </c>
      <c r="I6717" s="1">
        <v>32849</v>
      </c>
      <c r="J6717" s="1">
        <v>9896</v>
      </c>
      <c r="K6717" s="1" t="s">
        <v>16</v>
      </c>
    </row>
    <row r="6718" spans="1:11" x14ac:dyDescent="0.25">
      <c r="A6718" s="1" t="s">
        <v>25</v>
      </c>
      <c r="B6718" s="1">
        <v>2024</v>
      </c>
      <c r="C6718" s="1" t="s">
        <v>30</v>
      </c>
      <c r="D6718" s="1" t="s">
        <v>29</v>
      </c>
      <c r="E6718" s="1" t="s">
        <v>19</v>
      </c>
      <c r="F6718" s="1" t="s">
        <v>20</v>
      </c>
      <c r="G6718" s="1">
        <v>1.8</v>
      </c>
      <c r="H6718" s="1">
        <v>35951</v>
      </c>
      <c r="I6718" s="1">
        <v>52471</v>
      </c>
      <c r="J6718" s="1">
        <v>6006</v>
      </c>
      <c r="K6718" s="1" t="s">
        <v>21</v>
      </c>
    </row>
    <row r="6719" spans="1:11" x14ac:dyDescent="0.25">
      <c r="A6719" s="1" t="s">
        <v>36</v>
      </c>
      <c r="B6719" s="1">
        <v>2019</v>
      </c>
      <c r="C6719" s="1" t="s">
        <v>12</v>
      </c>
      <c r="D6719" s="1" t="s">
        <v>29</v>
      </c>
      <c r="E6719" s="1" t="s">
        <v>14</v>
      </c>
      <c r="F6719" s="1" t="s">
        <v>20</v>
      </c>
      <c r="G6719" s="1">
        <v>4.9000000000000004</v>
      </c>
      <c r="H6719" s="1">
        <v>80090</v>
      </c>
      <c r="I6719" s="1">
        <v>119362</v>
      </c>
      <c r="J6719" s="1">
        <v>222</v>
      </c>
      <c r="K6719" s="1" t="s">
        <v>21</v>
      </c>
    </row>
    <row r="6720" spans="1:11" x14ac:dyDescent="0.25">
      <c r="A6720" s="1" t="s">
        <v>40</v>
      </c>
      <c r="B6720" s="1">
        <v>2024</v>
      </c>
      <c r="C6720" s="1" t="s">
        <v>12</v>
      </c>
      <c r="D6720" s="1" t="s">
        <v>22</v>
      </c>
      <c r="E6720" s="1" t="s">
        <v>14</v>
      </c>
      <c r="F6720" s="1" t="s">
        <v>15</v>
      </c>
      <c r="G6720" s="1">
        <v>4.8</v>
      </c>
      <c r="H6720" s="1">
        <v>193525</v>
      </c>
      <c r="I6720" s="1">
        <v>117362</v>
      </c>
      <c r="J6720" s="1">
        <v>8056</v>
      </c>
      <c r="K6720" s="1" t="s">
        <v>16</v>
      </c>
    </row>
    <row r="6721" spans="1:11" x14ac:dyDescent="0.25">
      <c r="A6721" s="1" t="s">
        <v>32</v>
      </c>
      <c r="B6721" s="1">
        <v>2024</v>
      </c>
      <c r="C6721" s="1" t="s">
        <v>26</v>
      </c>
      <c r="D6721" s="1" t="s">
        <v>13</v>
      </c>
      <c r="E6721" s="1" t="s">
        <v>28</v>
      </c>
      <c r="F6721" s="1" t="s">
        <v>15</v>
      </c>
      <c r="G6721" s="1">
        <v>4.8</v>
      </c>
      <c r="H6721" s="1">
        <v>163785</v>
      </c>
      <c r="I6721" s="1">
        <v>64908</v>
      </c>
      <c r="J6721" s="1">
        <v>6066</v>
      </c>
      <c r="K6721" s="1" t="s">
        <v>21</v>
      </c>
    </row>
    <row r="6722" spans="1:11" x14ac:dyDescent="0.25">
      <c r="A6722" s="1" t="s">
        <v>40</v>
      </c>
      <c r="B6722" s="1">
        <v>2024</v>
      </c>
      <c r="C6722" s="1" t="s">
        <v>35</v>
      </c>
      <c r="D6722" s="1" t="s">
        <v>29</v>
      </c>
      <c r="E6722" s="1" t="s">
        <v>19</v>
      </c>
      <c r="F6722" s="1" t="s">
        <v>15</v>
      </c>
      <c r="G6722" s="1">
        <v>4.5999999999999996</v>
      </c>
      <c r="H6722" s="1">
        <v>107855</v>
      </c>
      <c r="I6722" s="1">
        <v>42714</v>
      </c>
      <c r="J6722" s="1">
        <v>2530</v>
      </c>
      <c r="K6722" s="1" t="s">
        <v>21</v>
      </c>
    </row>
    <row r="6723" spans="1:11" x14ac:dyDescent="0.25">
      <c r="A6723" s="1" t="s">
        <v>23</v>
      </c>
      <c r="B6723" s="1">
        <v>2016</v>
      </c>
      <c r="C6723" s="1" t="s">
        <v>26</v>
      </c>
      <c r="D6723" s="1" t="s">
        <v>13</v>
      </c>
      <c r="E6723" s="1" t="s">
        <v>19</v>
      </c>
      <c r="F6723" s="1" t="s">
        <v>15</v>
      </c>
      <c r="G6723" s="1">
        <v>3.8</v>
      </c>
      <c r="H6723" s="1">
        <v>171868</v>
      </c>
      <c r="I6723" s="1">
        <v>107619</v>
      </c>
      <c r="J6723" s="1">
        <v>2490</v>
      </c>
      <c r="K6723" s="1" t="s">
        <v>21</v>
      </c>
    </row>
    <row r="6724" spans="1:11" x14ac:dyDescent="0.25">
      <c r="A6724" s="1" t="s">
        <v>11</v>
      </c>
      <c r="B6724" s="1">
        <v>2016</v>
      </c>
      <c r="C6724" s="1" t="s">
        <v>12</v>
      </c>
      <c r="D6724" s="1" t="s">
        <v>27</v>
      </c>
      <c r="E6724" s="1" t="s">
        <v>19</v>
      </c>
      <c r="F6724" s="1" t="s">
        <v>15</v>
      </c>
      <c r="G6724" s="1">
        <v>2.2999999999999998</v>
      </c>
      <c r="H6724" s="1">
        <v>22478</v>
      </c>
      <c r="I6724" s="1">
        <v>35370</v>
      </c>
      <c r="J6724" s="1">
        <v>6033</v>
      </c>
      <c r="K6724" s="1" t="s">
        <v>21</v>
      </c>
    </row>
    <row r="6725" spans="1:11" x14ac:dyDescent="0.25">
      <c r="A6725" s="1" t="s">
        <v>36</v>
      </c>
      <c r="B6725" s="1">
        <v>2022</v>
      </c>
      <c r="C6725" s="1" t="s">
        <v>30</v>
      </c>
      <c r="D6725" s="1" t="s">
        <v>13</v>
      </c>
      <c r="E6725" s="1" t="s">
        <v>14</v>
      </c>
      <c r="F6725" s="1" t="s">
        <v>20</v>
      </c>
      <c r="G6725" s="1">
        <v>1.7</v>
      </c>
      <c r="H6725" s="1">
        <v>42858</v>
      </c>
      <c r="I6725" s="1">
        <v>74662</v>
      </c>
      <c r="J6725" s="1">
        <v>3774</v>
      </c>
      <c r="K6725" s="1" t="s">
        <v>21</v>
      </c>
    </row>
    <row r="6726" spans="1:11" x14ac:dyDescent="0.25">
      <c r="A6726" s="1" t="s">
        <v>36</v>
      </c>
      <c r="B6726" s="1">
        <v>2010</v>
      </c>
      <c r="C6726" s="1" t="s">
        <v>18</v>
      </c>
      <c r="D6726" s="1" t="s">
        <v>29</v>
      </c>
      <c r="E6726" s="1" t="s">
        <v>28</v>
      </c>
      <c r="F6726" s="1" t="s">
        <v>15</v>
      </c>
      <c r="G6726" s="1">
        <v>1.8</v>
      </c>
      <c r="H6726" s="1">
        <v>186168</v>
      </c>
      <c r="I6726" s="1">
        <v>57905</v>
      </c>
      <c r="J6726" s="1">
        <v>1783</v>
      </c>
      <c r="K6726" s="1" t="s">
        <v>21</v>
      </c>
    </row>
    <row r="6727" spans="1:11" x14ac:dyDescent="0.25">
      <c r="A6727" s="1" t="s">
        <v>23</v>
      </c>
      <c r="B6727" s="1">
        <v>2018</v>
      </c>
      <c r="C6727" s="1" t="s">
        <v>18</v>
      </c>
      <c r="D6727" s="1" t="s">
        <v>27</v>
      </c>
      <c r="E6727" s="1" t="s">
        <v>33</v>
      </c>
      <c r="F6727" s="1" t="s">
        <v>15</v>
      </c>
      <c r="G6727" s="1">
        <v>2.6</v>
      </c>
      <c r="H6727" s="1">
        <v>131141</v>
      </c>
      <c r="I6727" s="1">
        <v>87431</v>
      </c>
      <c r="J6727" s="1">
        <v>8518</v>
      </c>
      <c r="K6727" s="1" t="s">
        <v>16</v>
      </c>
    </row>
    <row r="6728" spans="1:11" x14ac:dyDescent="0.25">
      <c r="A6728" s="1" t="s">
        <v>25</v>
      </c>
      <c r="B6728" s="1">
        <v>2017</v>
      </c>
      <c r="C6728" s="1" t="s">
        <v>26</v>
      </c>
      <c r="D6728" s="1" t="s">
        <v>31</v>
      </c>
      <c r="E6728" s="1" t="s">
        <v>28</v>
      </c>
      <c r="F6728" s="1" t="s">
        <v>15</v>
      </c>
      <c r="G6728" s="1">
        <v>3.3</v>
      </c>
      <c r="H6728" s="1">
        <v>133242</v>
      </c>
      <c r="I6728" s="1">
        <v>92034</v>
      </c>
      <c r="J6728" s="1">
        <v>7762</v>
      </c>
      <c r="K6728" s="1" t="s">
        <v>16</v>
      </c>
    </row>
    <row r="6729" spans="1:11" x14ac:dyDescent="0.25">
      <c r="A6729" s="1" t="s">
        <v>38</v>
      </c>
      <c r="B6729" s="1">
        <v>2013</v>
      </c>
      <c r="C6729" s="1" t="s">
        <v>26</v>
      </c>
      <c r="D6729" s="1" t="s">
        <v>27</v>
      </c>
      <c r="E6729" s="1" t="s">
        <v>19</v>
      </c>
      <c r="F6729" s="1" t="s">
        <v>15</v>
      </c>
      <c r="G6729" s="1">
        <v>5</v>
      </c>
      <c r="H6729" s="1">
        <v>9842</v>
      </c>
      <c r="I6729" s="1">
        <v>105408</v>
      </c>
      <c r="J6729" s="1">
        <v>239</v>
      </c>
      <c r="K6729" s="1" t="s">
        <v>21</v>
      </c>
    </row>
    <row r="6730" spans="1:11" x14ac:dyDescent="0.25">
      <c r="A6730" s="1" t="s">
        <v>40</v>
      </c>
      <c r="B6730" s="1">
        <v>2019</v>
      </c>
      <c r="C6730" s="1" t="s">
        <v>18</v>
      </c>
      <c r="D6730" s="1" t="s">
        <v>13</v>
      </c>
      <c r="E6730" s="1" t="s">
        <v>28</v>
      </c>
      <c r="F6730" s="1" t="s">
        <v>15</v>
      </c>
      <c r="G6730" s="1">
        <v>3</v>
      </c>
      <c r="H6730" s="1">
        <v>173870</v>
      </c>
      <c r="I6730" s="1">
        <v>77480</v>
      </c>
      <c r="J6730" s="1">
        <v>4272</v>
      </c>
      <c r="K6730" s="1" t="s">
        <v>21</v>
      </c>
    </row>
    <row r="6731" spans="1:11" x14ac:dyDescent="0.25">
      <c r="A6731" s="1" t="s">
        <v>17</v>
      </c>
      <c r="B6731" s="1">
        <v>2020</v>
      </c>
      <c r="C6731" s="1" t="s">
        <v>26</v>
      </c>
      <c r="D6731" s="1" t="s">
        <v>39</v>
      </c>
      <c r="E6731" s="1" t="s">
        <v>19</v>
      </c>
      <c r="F6731" s="1" t="s">
        <v>20</v>
      </c>
      <c r="G6731" s="1">
        <v>3.3</v>
      </c>
      <c r="H6731" s="1">
        <v>167514</v>
      </c>
      <c r="I6731" s="1">
        <v>63882</v>
      </c>
      <c r="J6731" s="1">
        <v>4918</v>
      </c>
      <c r="K6731" s="1" t="s">
        <v>21</v>
      </c>
    </row>
    <row r="6732" spans="1:11" x14ac:dyDescent="0.25">
      <c r="A6732" s="1" t="s">
        <v>41</v>
      </c>
      <c r="B6732" s="1">
        <v>2014</v>
      </c>
      <c r="C6732" s="1" t="s">
        <v>30</v>
      </c>
      <c r="D6732" s="1" t="s">
        <v>22</v>
      </c>
      <c r="E6732" s="1" t="s">
        <v>33</v>
      </c>
      <c r="F6732" s="1" t="s">
        <v>15</v>
      </c>
      <c r="G6732" s="1">
        <v>3.9</v>
      </c>
      <c r="H6732" s="1">
        <v>150747</v>
      </c>
      <c r="I6732" s="1">
        <v>92031</v>
      </c>
      <c r="J6732" s="1">
        <v>2322</v>
      </c>
      <c r="K6732" s="1" t="s">
        <v>21</v>
      </c>
    </row>
    <row r="6733" spans="1:11" x14ac:dyDescent="0.25">
      <c r="A6733" s="1" t="s">
        <v>36</v>
      </c>
      <c r="B6733" s="1">
        <v>2011</v>
      </c>
      <c r="C6733" s="1" t="s">
        <v>24</v>
      </c>
      <c r="D6733" s="1" t="s">
        <v>27</v>
      </c>
      <c r="E6733" s="1" t="s">
        <v>33</v>
      </c>
      <c r="F6733" s="1" t="s">
        <v>20</v>
      </c>
      <c r="G6733" s="1">
        <v>2.1</v>
      </c>
      <c r="H6733" s="1">
        <v>145554</v>
      </c>
      <c r="I6733" s="1">
        <v>55873</v>
      </c>
      <c r="J6733" s="1">
        <v>9875</v>
      </c>
      <c r="K6733" s="1" t="s">
        <v>16</v>
      </c>
    </row>
    <row r="6734" spans="1:11" x14ac:dyDescent="0.25">
      <c r="A6734" s="1" t="s">
        <v>32</v>
      </c>
      <c r="B6734" s="1">
        <v>2022</v>
      </c>
      <c r="C6734" s="1" t="s">
        <v>35</v>
      </c>
      <c r="D6734" s="1" t="s">
        <v>13</v>
      </c>
      <c r="E6734" s="1" t="s">
        <v>33</v>
      </c>
      <c r="F6734" s="1" t="s">
        <v>15</v>
      </c>
      <c r="G6734" s="1">
        <v>4.8</v>
      </c>
      <c r="H6734" s="1">
        <v>61280</v>
      </c>
      <c r="I6734" s="1">
        <v>114660</v>
      </c>
      <c r="J6734" s="1">
        <v>9870</v>
      </c>
      <c r="K6734" s="1" t="s">
        <v>16</v>
      </c>
    </row>
    <row r="6735" spans="1:11" x14ac:dyDescent="0.25">
      <c r="A6735" s="1" t="s">
        <v>23</v>
      </c>
      <c r="B6735" s="1">
        <v>2018</v>
      </c>
      <c r="C6735" s="1" t="s">
        <v>26</v>
      </c>
      <c r="D6735" s="1" t="s">
        <v>39</v>
      </c>
      <c r="E6735" s="1" t="s">
        <v>28</v>
      </c>
      <c r="F6735" s="1" t="s">
        <v>20</v>
      </c>
      <c r="G6735" s="1">
        <v>3.4</v>
      </c>
      <c r="H6735" s="1">
        <v>146493</v>
      </c>
      <c r="I6735" s="1">
        <v>66946</v>
      </c>
      <c r="J6735" s="1">
        <v>3970</v>
      </c>
      <c r="K6735" s="1" t="s">
        <v>21</v>
      </c>
    </row>
    <row r="6736" spans="1:11" x14ac:dyDescent="0.25">
      <c r="A6736" s="1" t="s">
        <v>38</v>
      </c>
      <c r="B6736" s="1">
        <v>2024</v>
      </c>
      <c r="C6736" s="1" t="s">
        <v>30</v>
      </c>
      <c r="D6736" s="1" t="s">
        <v>27</v>
      </c>
      <c r="E6736" s="1" t="s">
        <v>19</v>
      </c>
      <c r="F6736" s="1" t="s">
        <v>20</v>
      </c>
      <c r="G6736" s="1">
        <v>2.5</v>
      </c>
      <c r="H6736" s="1">
        <v>140937</v>
      </c>
      <c r="I6736" s="1">
        <v>79704</v>
      </c>
      <c r="J6736" s="1">
        <v>910</v>
      </c>
      <c r="K6736" s="1" t="s">
        <v>21</v>
      </c>
    </row>
    <row r="6737" spans="1:11" x14ac:dyDescent="0.25">
      <c r="A6737" s="1" t="s">
        <v>32</v>
      </c>
      <c r="B6737" s="1">
        <v>2021</v>
      </c>
      <c r="C6737" s="1" t="s">
        <v>26</v>
      </c>
      <c r="D6737" s="1" t="s">
        <v>31</v>
      </c>
      <c r="E6737" s="1" t="s">
        <v>33</v>
      </c>
      <c r="F6737" s="1" t="s">
        <v>20</v>
      </c>
      <c r="G6737" s="1">
        <v>4.8</v>
      </c>
      <c r="H6737" s="1">
        <v>20535</v>
      </c>
      <c r="I6737" s="1">
        <v>89391</v>
      </c>
      <c r="J6737" s="1">
        <v>2856</v>
      </c>
      <c r="K6737" s="1" t="s">
        <v>21</v>
      </c>
    </row>
    <row r="6738" spans="1:11" x14ac:dyDescent="0.25">
      <c r="A6738" s="1" t="s">
        <v>11</v>
      </c>
      <c r="B6738" s="1">
        <v>2021</v>
      </c>
      <c r="C6738" s="1" t="s">
        <v>12</v>
      </c>
      <c r="D6738" s="1" t="s">
        <v>39</v>
      </c>
      <c r="E6738" s="1" t="s">
        <v>19</v>
      </c>
      <c r="F6738" s="1" t="s">
        <v>20</v>
      </c>
      <c r="G6738" s="1">
        <v>3.7</v>
      </c>
      <c r="H6738" s="1">
        <v>143114</v>
      </c>
      <c r="I6738" s="1">
        <v>108049</v>
      </c>
      <c r="J6738" s="1">
        <v>9217</v>
      </c>
      <c r="K6738" s="1" t="s">
        <v>16</v>
      </c>
    </row>
    <row r="6739" spans="1:11" x14ac:dyDescent="0.25">
      <c r="A6739" s="1" t="s">
        <v>11</v>
      </c>
      <c r="B6739" s="1">
        <v>2015</v>
      </c>
      <c r="C6739" s="1" t="s">
        <v>18</v>
      </c>
      <c r="D6739" s="1" t="s">
        <v>39</v>
      </c>
      <c r="E6739" s="1" t="s">
        <v>33</v>
      </c>
      <c r="F6739" s="1" t="s">
        <v>20</v>
      </c>
      <c r="G6739" s="1">
        <v>3.2</v>
      </c>
      <c r="H6739" s="1">
        <v>125645</v>
      </c>
      <c r="I6739" s="1">
        <v>114788</v>
      </c>
      <c r="J6739" s="1">
        <v>8586</v>
      </c>
      <c r="K6739" s="1" t="s">
        <v>16</v>
      </c>
    </row>
    <row r="6740" spans="1:11" x14ac:dyDescent="0.25">
      <c r="A6740" s="1" t="s">
        <v>32</v>
      </c>
      <c r="B6740" s="1">
        <v>2012</v>
      </c>
      <c r="C6740" s="1" t="s">
        <v>26</v>
      </c>
      <c r="D6740" s="1" t="s">
        <v>39</v>
      </c>
      <c r="E6740" s="1" t="s">
        <v>14</v>
      </c>
      <c r="F6740" s="1" t="s">
        <v>15</v>
      </c>
      <c r="G6740" s="1">
        <v>3.5</v>
      </c>
      <c r="H6740" s="1">
        <v>161359</v>
      </c>
      <c r="I6740" s="1">
        <v>96596</v>
      </c>
      <c r="J6740" s="1">
        <v>525</v>
      </c>
      <c r="K6740" s="1" t="s">
        <v>21</v>
      </c>
    </row>
    <row r="6741" spans="1:11" x14ac:dyDescent="0.25">
      <c r="A6741" s="1" t="s">
        <v>41</v>
      </c>
      <c r="B6741" s="1">
        <v>2021</v>
      </c>
      <c r="C6741" s="1" t="s">
        <v>26</v>
      </c>
      <c r="D6741" s="1" t="s">
        <v>13</v>
      </c>
      <c r="E6741" s="1" t="s">
        <v>19</v>
      </c>
      <c r="F6741" s="1" t="s">
        <v>15</v>
      </c>
      <c r="G6741" s="1">
        <v>4.0999999999999996</v>
      </c>
      <c r="H6741" s="1">
        <v>91526</v>
      </c>
      <c r="I6741" s="1">
        <v>54606</v>
      </c>
      <c r="J6741" s="1">
        <v>6269</v>
      </c>
      <c r="K6741" s="1" t="s">
        <v>21</v>
      </c>
    </row>
    <row r="6742" spans="1:11" x14ac:dyDescent="0.25">
      <c r="A6742" s="1" t="s">
        <v>34</v>
      </c>
      <c r="B6742" s="1">
        <v>2016</v>
      </c>
      <c r="C6742" s="1" t="s">
        <v>26</v>
      </c>
      <c r="D6742" s="1" t="s">
        <v>22</v>
      </c>
      <c r="E6742" s="1" t="s">
        <v>14</v>
      </c>
      <c r="F6742" s="1" t="s">
        <v>15</v>
      </c>
      <c r="G6742" s="1">
        <v>2</v>
      </c>
      <c r="H6742" s="1">
        <v>163636</v>
      </c>
      <c r="I6742" s="1">
        <v>99267</v>
      </c>
      <c r="J6742" s="1">
        <v>1261</v>
      </c>
      <c r="K6742" s="1" t="s">
        <v>21</v>
      </c>
    </row>
    <row r="6743" spans="1:11" x14ac:dyDescent="0.25">
      <c r="A6743" s="1" t="s">
        <v>37</v>
      </c>
      <c r="B6743" s="1">
        <v>2018</v>
      </c>
      <c r="C6743" s="1" t="s">
        <v>24</v>
      </c>
      <c r="D6743" s="1" t="s">
        <v>22</v>
      </c>
      <c r="E6743" s="1" t="s">
        <v>19</v>
      </c>
      <c r="F6743" s="1" t="s">
        <v>15</v>
      </c>
      <c r="G6743" s="1">
        <v>4.5</v>
      </c>
      <c r="H6743" s="1">
        <v>139075</v>
      </c>
      <c r="I6743" s="1">
        <v>49379</v>
      </c>
      <c r="J6743" s="1">
        <v>8414</v>
      </c>
      <c r="K6743" s="1" t="s">
        <v>16</v>
      </c>
    </row>
    <row r="6744" spans="1:11" x14ac:dyDescent="0.25">
      <c r="A6744" s="1" t="s">
        <v>17</v>
      </c>
      <c r="B6744" s="1">
        <v>2012</v>
      </c>
      <c r="C6744" s="1" t="s">
        <v>24</v>
      </c>
      <c r="D6744" s="1" t="s">
        <v>22</v>
      </c>
      <c r="E6744" s="1" t="s">
        <v>14</v>
      </c>
      <c r="F6744" s="1" t="s">
        <v>15</v>
      </c>
      <c r="G6744" s="1">
        <v>4.9000000000000004</v>
      </c>
      <c r="H6744" s="1">
        <v>166587</v>
      </c>
      <c r="I6744" s="1">
        <v>40153</v>
      </c>
      <c r="J6744" s="1">
        <v>2874</v>
      </c>
      <c r="K6744" s="1" t="s">
        <v>21</v>
      </c>
    </row>
    <row r="6745" spans="1:11" x14ac:dyDescent="0.25">
      <c r="A6745" s="1" t="s">
        <v>36</v>
      </c>
      <c r="B6745" s="1">
        <v>2011</v>
      </c>
      <c r="C6745" s="1" t="s">
        <v>35</v>
      </c>
      <c r="D6745" s="1" t="s">
        <v>27</v>
      </c>
      <c r="E6745" s="1" t="s">
        <v>19</v>
      </c>
      <c r="F6745" s="1" t="s">
        <v>15</v>
      </c>
      <c r="G6745" s="1">
        <v>3.5</v>
      </c>
      <c r="H6745" s="1">
        <v>70783</v>
      </c>
      <c r="I6745" s="1">
        <v>112539</v>
      </c>
      <c r="J6745" s="1">
        <v>2601</v>
      </c>
      <c r="K6745" s="1" t="s">
        <v>21</v>
      </c>
    </row>
    <row r="6746" spans="1:11" x14ac:dyDescent="0.25">
      <c r="A6746" s="1" t="s">
        <v>32</v>
      </c>
      <c r="B6746" s="1">
        <v>2016</v>
      </c>
      <c r="C6746" s="1" t="s">
        <v>24</v>
      </c>
      <c r="D6746" s="1" t="s">
        <v>39</v>
      </c>
      <c r="E6746" s="1" t="s">
        <v>14</v>
      </c>
      <c r="F6746" s="1" t="s">
        <v>20</v>
      </c>
      <c r="G6746" s="1">
        <v>3.9</v>
      </c>
      <c r="H6746" s="1">
        <v>33672</v>
      </c>
      <c r="I6746" s="1">
        <v>114005</v>
      </c>
      <c r="J6746" s="1">
        <v>4916</v>
      </c>
      <c r="K6746" s="1" t="s">
        <v>21</v>
      </c>
    </row>
    <row r="6747" spans="1:11" x14ac:dyDescent="0.25">
      <c r="A6747" s="1" t="s">
        <v>34</v>
      </c>
      <c r="B6747" s="1">
        <v>2016</v>
      </c>
      <c r="C6747" s="1" t="s">
        <v>35</v>
      </c>
      <c r="D6747" s="1" t="s">
        <v>39</v>
      </c>
      <c r="E6747" s="1" t="s">
        <v>19</v>
      </c>
      <c r="F6747" s="1" t="s">
        <v>20</v>
      </c>
      <c r="G6747" s="1">
        <v>4.5</v>
      </c>
      <c r="H6747" s="1">
        <v>34056</v>
      </c>
      <c r="I6747" s="1">
        <v>110714</v>
      </c>
      <c r="J6747" s="1">
        <v>8004</v>
      </c>
      <c r="K6747" s="1" t="s">
        <v>16</v>
      </c>
    </row>
    <row r="6748" spans="1:11" x14ac:dyDescent="0.25">
      <c r="A6748" s="1" t="s">
        <v>37</v>
      </c>
      <c r="B6748" s="1">
        <v>2013</v>
      </c>
      <c r="C6748" s="1" t="s">
        <v>12</v>
      </c>
      <c r="D6748" s="1" t="s">
        <v>29</v>
      </c>
      <c r="E6748" s="1" t="s">
        <v>14</v>
      </c>
      <c r="F6748" s="1" t="s">
        <v>15</v>
      </c>
      <c r="G6748" s="1">
        <v>2.8</v>
      </c>
      <c r="H6748" s="1">
        <v>148767</v>
      </c>
      <c r="I6748" s="1">
        <v>98657</v>
      </c>
      <c r="J6748" s="1">
        <v>3250</v>
      </c>
      <c r="K6748" s="1" t="s">
        <v>21</v>
      </c>
    </row>
    <row r="6749" spans="1:11" x14ac:dyDescent="0.25">
      <c r="A6749" s="1" t="s">
        <v>23</v>
      </c>
      <c r="B6749" s="1">
        <v>2020</v>
      </c>
      <c r="C6749" s="1" t="s">
        <v>26</v>
      </c>
      <c r="D6749" s="1" t="s">
        <v>31</v>
      </c>
      <c r="E6749" s="1" t="s">
        <v>33</v>
      </c>
      <c r="F6749" s="1" t="s">
        <v>20</v>
      </c>
      <c r="G6749" s="1">
        <v>5</v>
      </c>
      <c r="H6749" s="1">
        <v>197357</v>
      </c>
      <c r="I6749" s="1">
        <v>84106</v>
      </c>
      <c r="J6749" s="1">
        <v>5443</v>
      </c>
      <c r="K6749" s="1" t="s">
        <v>21</v>
      </c>
    </row>
    <row r="6750" spans="1:11" x14ac:dyDescent="0.25">
      <c r="A6750" s="1" t="s">
        <v>41</v>
      </c>
      <c r="B6750" s="1">
        <v>2018</v>
      </c>
      <c r="C6750" s="1" t="s">
        <v>24</v>
      </c>
      <c r="D6750" s="1" t="s">
        <v>27</v>
      </c>
      <c r="E6750" s="1" t="s">
        <v>14</v>
      </c>
      <c r="F6750" s="1" t="s">
        <v>15</v>
      </c>
      <c r="G6750" s="1">
        <v>3.9</v>
      </c>
      <c r="H6750" s="1">
        <v>82265</v>
      </c>
      <c r="I6750" s="1">
        <v>35068</v>
      </c>
      <c r="J6750" s="1">
        <v>6004</v>
      </c>
      <c r="K6750" s="1" t="s">
        <v>21</v>
      </c>
    </row>
    <row r="6751" spans="1:11" x14ac:dyDescent="0.25">
      <c r="A6751" s="1" t="s">
        <v>23</v>
      </c>
      <c r="B6751" s="1">
        <v>2023</v>
      </c>
      <c r="C6751" s="1" t="s">
        <v>35</v>
      </c>
      <c r="D6751" s="1" t="s">
        <v>13</v>
      </c>
      <c r="E6751" s="1" t="s">
        <v>33</v>
      </c>
      <c r="F6751" s="1" t="s">
        <v>20</v>
      </c>
      <c r="G6751" s="1">
        <v>3</v>
      </c>
      <c r="H6751" s="1">
        <v>62776</v>
      </c>
      <c r="I6751" s="1">
        <v>115639</v>
      </c>
      <c r="J6751" s="1">
        <v>7167</v>
      </c>
      <c r="K6751" s="1" t="s">
        <v>16</v>
      </c>
    </row>
    <row r="6752" spans="1:11" x14ac:dyDescent="0.25">
      <c r="A6752" s="1" t="s">
        <v>41</v>
      </c>
      <c r="B6752" s="1">
        <v>2017</v>
      </c>
      <c r="C6752" s="1" t="s">
        <v>30</v>
      </c>
      <c r="D6752" s="1" t="s">
        <v>13</v>
      </c>
      <c r="E6752" s="1" t="s">
        <v>14</v>
      </c>
      <c r="F6752" s="1" t="s">
        <v>20</v>
      </c>
      <c r="G6752" s="1">
        <v>3.9</v>
      </c>
      <c r="H6752" s="1">
        <v>187435</v>
      </c>
      <c r="I6752" s="1">
        <v>90725</v>
      </c>
      <c r="J6752" s="1">
        <v>9738</v>
      </c>
      <c r="K6752" s="1" t="s">
        <v>16</v>
      </c>
    </row>
    <row r="6753" spans="1:11" x14ac:dyDescent="0.25">
      <c r="A6753" s="1" t="s">
        <v>25</v>
      </c>
      <c r="B6753" s="1">
        <v>2022</v>
      </c>
      <c r="C6753" s="1" t="s">
        <v>26</v>
      </c>
      <c r="D6753" s="1" t="s">
        <v>13</v>
      </c>
      <c r="E6753" s="1" t="s">
        <v>33</v>
      </c>
      <c r="F6753" s="1" t="s">
        <v>20</v>
      </c>
      <c r="G6753" s="1">
        <v>3.3</v>
      </c>
      <c r="H6753" s="1">
        <v>9362</v>
      </c>
      <c r="I6753" s="1">
        <v>106291</v>
      </c>
      <c r="J6753" s="1">
        <v>6084</v>
      </c>
      <c r="K6753" s="1" t="s">
        <v>21</v>
      </c>
    </row>
    <row r="6754" spans="1:11" x14ac:dyDescent="0.25">
      <c r="A6754" s="1" t="s">
        <v>34</v>
      </c>
      <c r="B6754" s="1">
        <v>2022</v>
      </c>
      <c r="C6754" s="1" t="s">
        <v>18</v>
      </c>
      <c r="D6754" s="1" t="s">
        <v>22</v>
      </c>
      <c r="E6754" s="1" t="s">
        <v>28</v>
      </c>
      <c r="F6754" s="1" t="s">
        <v>15</v>
      </c>
      <c r="G6754" s="1">
        <v>1.9</v>
      </c>
      <c r="H6754" s="1">
        <v>33652</v>
      </c>
      <c r="I6754" s="1">
        <v>41983</v>
      </c>
      <c r="J6754" s="1">
        <v>6904</v>
      </c>
      <c r="K6754" s="1" t="s">
        <v>21</v>
      </c>
    </row>
    <row r="6755" spans="1:11" x14ac:dyDescent="0.25">
      <c r="A6755" s="1" t="s">
        <v>23</v>
      </c>
      <c r="B6755" s="1">
        <v>2010</v>
      </c>
      <c r="C6755" s="1" t="s">
        <v>18</v>
      </c>
      <c r="D6755" s="1" t="s">
        <v>31</v>
      </c>
      <c r="E6755" s="1" t="s">
        <v>19</v>
      </c>
      <c r="F6755" s="1" t="s">
        <v>20</v>
      </c>
      <c r="G6755" s="1">
        <v>4.3</v>
      </c>
      <c r="H6755" s="1">
        <v>189482</v>
      </c>
      <c r="I6755" s="1">
        <v>98025</v>
      </c>
      <c r="J6755" s="1">
        <v>3515</v>
      </c>
      <c r="K6755" s="1" t="s">
        <v>21</v>
      </c>
    </row>
    <row r="6756" spans="1:11" x14ac:dyDescent="0.25">
      <c r="A6756" s="1" t="s">
        <v>23</v>
      </c>
      <c r="B6756" s="1">
        <v>2010</v>
      </c>
      <c r="C6756" s="1" t="s">
        <v>26</v>
      </c>
      <c r="D6756" s="1" t="s">
        <v>27</v>
      </c>
      <c r="E6756" s="1" t="s">
        <v>14</v>
      </c>
      <c r="F6756" s="1" t="s">
        <v>15</v>
      </c>
      <c r="G6756" s="1">
        <v>3.5</v>
      </c>
      <c r="H6756" s="1">
        <v>5443</v>
      </c>
      <c r="I6756" s="1">
        <v>42613</v>
      </c>
      <c r="J6756" s="1">
        <v>1999</v>
      </c>
      <c r="K6756" s="1" t="s">
        <v>21</v>
      </c>
    </row>
    <row r="6757" spans="1:11" x14ac:dyDescent="0.25">
      <c r="A6757" s="1" t="s">
        <v>38</v>
      </c>
      <c r="B6757" s="1">
        <v>2014</v>
      </c>
      <c r="C6757" s="1" t="s">
        <v>35</v>
      </c>
      <c r="D6757" s="1" t="s">
        <v>31</v>
      </c>
      <c r="E6757" s="1" t="s">
        <v>14</v>
      </c>
      <c r="F6757" s="1" t="s">
        <v>15</v>
      </c>
      <c r="G6757" s="1">
        <v>4.3</v>
      </c>
      <c r="H6757" s="1">
        <v>99647</v>
      </c>
      <c r="I6757" s="1">
        <v>96159</v>
      </c>
      <c r="J6757" s="1">
        <v>8544</v>
      </c>
      <c r="K6757" s="1" t="s">
        <v>16</v>
      </c>
    </row>
    <row r="6758" spans="1:11" x14ac:dyDescent="0.25">
      <c r="A6758" s="1" t="s">
        <v>37</v>
      </c>
      <c r="B6758" s="1">
        <v>2015</v>
      </c>
      <c r="C6758" s="1" t="s">
        <v>35</v>
      </c>
      <c r="D6758" s="1" t="s">
        <v>13</v>
      </c>
      <c r="E6758" s="1" t="s">
        <v>28</v>
      </c>
      <c r="F6758" s="1" t="s">
        <v>20</v>
      </c>
      <c r="G6758" s="1">
        <v>2</v>
      </c>
      <c r="H6758" s="1">
        <v>133772</v>
      </c>
      <c r="I6758" s="1">
        <v>89463</v>
      </c>
      <c r="J6758" s="1">
        <v>9618</v>
      </c>
      <c r="K6758" s="1" t="s">
        <v>16</v>
      </c>
    </row>
    <row r="6759" spans="1:11" x14ac:dyDescent="0.25">
      <c r="A6759" s="1" t="s">
        <v>40</v>
      </c>
      <c r="B6759" s="1">
        <v>2012</v>
      </c>
      <c r="C6759" s="1" t="s">
        <v>12</v>
      </c>
      <c r="D6759" s="1" t="s">
        <v>22</v>
      </c>
      <c r="E6759" s="1" t="s">
        <v>14</v>
      </c>
      <c r="F6759" s="1" t="s">
        <v>20</v>
      </c>
      <c r="G6759" s="1">
        <v>3.4</v>
      </c>
      <c r="H6759" s="1">
        <v>93421</v>
      </c>
      <c r="I6759" s="1">
        <v>115938</v>
      </c>
      <c r="J6759" s="1">
        <v>7320</v>
      </c>
      <c r="K6759" s="1" t="s">
        <v>16</v>
      </c>
    </row>
    <row r="6760" spans="1:11" x14ac:dyDescent="0.25">
      <c r="A6760" s="1" t="s">
        <v>34</v>
      </c>
      <c r="B6760" s="1">
        <v>2022</v>
      </c>
      <c r="C6760" s="1" t="s">
        <v>24</v>
      </c>
      <c r="D6760" s="1" t="s">
        <v>27</v>
      </c>
      <c r="E6760" s="1" t="s">
        <v>14</v>
      </c>
      <c r="F6760" s="1" t="s">
        <v>20</v>
      </c>
      <c r="G6760" s="1">
        <v>4.2</v>
      </c>
      <c r="H6760" s="1">
        <v>58505</v>
      </c>
      <c r="I6760" s="1">
        <v>99148</v>
      </c>
      <c r="J6760" s="1">
        <v>986</v>
      </c>
      <c r="K6760" s="1" t="s">
        <v>21</v>
      </c>
    </row>
    <row r="6761" spans="1:11" x14ac:dyDescent="0.25">
      <c r="A6761" s="1" t="s">
        <v>36</v>
      </c>
      <c r="B6761" s="1">
        <v>2018</v>
      </c>
      <c r="C6761" s="1" t="s">
        <v>26</v>
      </c>
      <c r="D6761" s="1" t="s">
        <v>31</v>
      </c>
      <c r="E6761" s="1" t="s">
        <v>28</v>
      </c>
      <c r="F6761" s="1" t="s">
        <v>15</v>
      </c>
      <c r="G6761" s="1">
        <v>5</v>
      </c>
      <c r="H6761" s="1">
        <v>198319</v>
      </c>
      <c r="I6761" s="1">
        <v>59374</v>
      </c>
      <c r="J6761" s="1">
        <v>9561</v>
      </c>
      <c r="K6761" s="1" t="s">
        <v>16</v>
      </c>
    </row>
    <row r="6762" spans="1:11" x14ac:dyDescent="0.25">
      <c r="A6762" s="1" t="s">
        <v>17</v>
      </c>
      <c r="B6762" s="1">
        <v>2021</v>
      </c>
      <c r="C6762" s="1" t="s">
        <v>26</v>
      </c>
      <c r="D6762" s="1" t="s">
        <v>31</v>
      </c>
      <c r="E6762" s="1" t="s">
        <v>33</v>
      </c>
      <c r="F6762" s="1" t="s">
        <v>20</v>
      </c>
      <c r="G6762" s="1">
        <v>4.5999999999999996</v>
      </c>
      <c r="H6762" s="1">
        <v>129683</v>
      </c>
      <c r="I6762" s="1">
        <v>90485</v>
      </c>
      <c r="J6762" s="1">
        <v>4597</v>
      </c>
      <c r="K6762" s="1" t="s">
        <v>21</v>
      </c>
    </row>
    <row r="6763" spans="1:11" x14ac:dyDescent="0.25">
      <c r="A6763" s="1" t="s">
        <v>11</v>
      </c>
      <c r="B6763" s="1">
        <v>2019</v>
      </c>
      <c r="C6763" s="1" t="s">
        <v>26</v>
      </c>
      <c r="D6763" s="1" t="s">
        <v>13</v>
      </c>
      <c r="E6763" s="1" t="s">
        <v>28</v>
      </c>
      <c r="F6763" s="1" t="s">
        <v>20</v>
      </c>
      <c r="G6763" s="1">
        <v>4.5</v>
      </c>
      <c r="H6763" s="1">
        <v>164467</v>
      </c>
      <c r="I6763" s="1">
        <v>48468</v>
      </c>
      <c r="J6763" s="1">
        <v>5792</v>
      </c>
      <c r="K6763" s="1" t="s">
        <v>21</v>
      </c>
    </row>
    <row r="6764" spans="1:11" x14ac:dyDescent="0.25">
      <c r="A6764" s="1" t="s">
        <v>40</v>
      </c>
      <c r="B6764" s="1">
        <v>2023</v>
      </c>
      <c r="C6764" s="1" t="s">
        <v>12</v>
      </c>
      <c r="D6764" s="1" t="s">
        <v>31</v>
      </c>
      <c r="E6764" s="1" t="s">
        <v>19</v>
      </c>
      <c r="F6764" s="1" t="s">
        <v>20</v>
      </c>
      <c r="G6764" s="1">
        <v>2.4</v>
      </c>
      <c r="H6764" s="1">
        <v>54699</v>
      </c>
      <c r="I6764" s="1">
        <v>68133</v>
      </c>
      <c r="J6764" s="1">
        <v>6598</v>
      </c>
      <c r="K6764" s="1" t="s">
        <v>21</v>
      </c>
    </row>
    <row r="6765" spans="1:11" x14ac:dyDescent="0.25">
      <c r="A6765" s="1" t="s">
        <v>17</v>
      </c>
      <c r="B6765" s="1">
        <v>2024</v>
      </c>
      <c r="C6765" s="1" t="s">
        <v>12</v>
      </c>
      <c r="D6765" s="1" t="s">
        <v>27</v>
      </c>
      <c r="E6765" s="1" t="s">
        <v>33</v>
      </c>
      <c r="F6765" s="1" t="s">
        <v>15</v>
      </c>
      <c r="G6765" s="1">
        <v>4.4000000000000004</v>
      </c>
      <c r="H6765" s="1">
        <v>198063</v>
      </c>
      <c r="I6765" s="1">
        <v>116670</v>
      </c>
      <c r="J6765" s="1">
        <v>7678</v>
      </c>
      <c r="K6765" s="1" t="s">
        <v>16</v>
      </c>
    </row>
    <row r="6766" spans="1:11" x14ac:dyDescent="0.25">
      <c r="A6766" s="1" t="s">
        <v>17</v>
      </c>
      <c r="B6766" s="1">
        <v>2015</v>
      </c>
      <c r="C6766" s="1" t="s">
        <v>26</v>
      </c>
      <c r="D6766" s="1" t="s">
        <v>31</v>
      </c>
      <c r="E6766" s="1" t="s">
        <v>14</v>
      </c>
      <c r="F6766" s="1" t="s">
        <v>20</v>
      </c>
      <c r="G6766" s="1">
        <v>2.1</v>
      </c>
      <c r="H6766" s="1">
        <v>134855</v>
      </c>
      <c r="I6766" s="1">
        <v>104882</v>
      </c>
      <c r="J6766" s="1">
        <v>9258</v>
      </c>
      <c r="K6766" s="1" t="s">
        <v>16</v>
      </c>
    </row>
    <row r="6767" spans="1:11" x14ac:dyDescent="0.25">
      <c r="A6767" s="1" t="s">
        <v>37</v>
      </c>
      <c r="B6767" s="1">
        <v>2013</v>
      </c>
      <c r="C6767" s="1" t="s">
        <v>18</v>
      </c>
      <c r="D6767" s="1" t="s">
        <v>27</v>
      </c>
      <c r="E6767" s="1" t="s">
        <v>33</v>
      </c>
      <c r="F6767" s="1" t="s">
        <v>15</v>
      </c>
      <c r="G6767" s="1">
        <v>2.2000000000000002</v>
      </c>
      <c r="H6767" s="1">
        <v>65599</v>
      </c>
      <c r="I6767" s="1">
        <v>90330</v>
      </c>
      <c r="J6767" s="1">
        <v>4125</v>
      </c>
      <c r="K6767" s="1" t="s">
        <v>21</v>
      </c>
    </row>
    <row r="6768" spans="1:11" x14ac:dyDescent="0.25">
      <c r="A6768" s="1" t="s">
        <v>36</v>
      </c>
      <c r="B6768" s="1">
        <v>2021</v>
      </c>
      <c r="C6768" s="1" t="s">
        <v>30</v>
      </c>
      <c r="D6768" s="1" t="s">
        <v>31</v>
      </c>
      <c r="E6768" s="1" t="s">
        <v>28</v>
      </c>
      <c r="F6768" s="1" t="s">
        <v>20</v>
      </c>
      <c r="G6768" s="1">
        <v>1.9</v>
      </c>
      <c r="H6768" s="1">
        <v>25038</v>
      </c>
      <c r="I6768" s="1">
        <v>59770</v>
      </c>
      <c r="J6768" s="1">
        <v>8272</v>
      </c>
      <c r="K6768" s="1" t="s">
        <v>16</v>
      </c>
    </row>
    <row r="6769" spans="1:11" x14ac:dyDescent="0.25">
      <c r="A6769" s="1" t="s">
        <v>11</v>
      </c>
      <c r="B6769" s="1">
        <v>2016</v>
      </c>
      <c r="C6769" s="1" t="s">
        <v>26</v>
      </c>
      <c r="D6769" s="1" t="s">
        <v>39</v>
      </c>
      <c r="E6769" s="1" t="s">
        <v>19</v>
      </c>
      <c r="F6769" s="1" t="s">
        <v>15</v>
      </c>
      <c r="G6769" s="1">
        <v>4.5</v>
      </c>
      <c r="H6769" s="1">
        <v>187420</v>
      </c>
      <c r="I6769" s="1">
        <v>106348</v>
      </c>
      <c r="J6769" s="1">
        <v>4543</v>
      </c>
      <c r="K6769" s="1" t="s">
        <v>21</v>
      </c>
    </row>
    <row r="6770" spans="1:11" x14ac:dyDescent="0.25">
      <c r="A6770" s="1" t="s">
        <v>41</v>
      </c>
      <c r="B6770" s="1">
        <v>2017</v>
      </c>
      <c r="C6770" s="1" t="s">
        <v>12</v>
      </c>
      <c r="D6770" s="1" t="s">
        <v>13</v>
      </c>
      <c r="E6770" s="1" t="s">
        <v>28</v>
      </c>
      <c r="F6770" s="1" t="s">
        <v>20</v>
      </c>
      <c r="G6770" s="1">
        <v>1.9</v>
      </c>
      <c r="H6770" s="1">
        <v>51697</v>
      </c>
      <c r="I6770" s="1">
        <v>93415</v>
      </c>
      <c r="J6770" s="1">
        <v>1979</v>
      </c>
      <c r="K6770" s="1" t="s">
        <v>21</v>
      </c>
    </row>
    <row r="6771" spans="1:11" x14ac:dyDescent="0.25">
      <c r="A6771" s="1" t="s">
        <v>41</v>
      </c>
      <c r="B6771" s="1">
        <v>2018</v>
      </c>
      <c r="C6771" s="1" t="s">
        <v>35</v>
      </c>
      <c r="D6771" s="1" t="s">
        <v>27</v>
      </c>
      <c r="E6771" s="1" t="s">
        <v>19</v>
      </c>
      <c r="F6771" s="1" t="s">
        <v>20</v>
      </c>
      <c r="G6771" s="1">
        <v>2</v>
      </c>
      <c r="H6771" s="1">
        <v>50710</v>
      </c>
      <c r="I6771" s="1">
        <v>74685</v>
      </c>
      <c r="J6771" s="1">
        <v>7139</v>
      </c>
      <c r="K6771" s="1" t="s">
        <v>16</v>
      </c>
    </row>
    <row r="6772" spans="1:11" x14ac:dyDescent="0.25">
      <c r="A6772" s="1" t="s">
        <v>36</v>
      </c>
      <c r="B6772" s="1">
        <v>2022</v>
      </c>
      <c r="C6772" s="1" t="s">
        <v>12</v>
      </c>
      <c r="D6772" s="1" t="s">
        <v>27</v>
      </c>
      <c r="E6772" s="1" t="s">
        <v>14</v>
      </c>
      <c r="F6772" s="1" t="s">
        <v>20</v>
      </c>
      <c r="G6772" s="1">
        <v>2.4</v>
      </c>
      <c r="H6772" s="1">
        <v>59702</v>
      </c>
      <c r="I6772" s="1">
        <v>67109</v>
      </c>
      <c r="J6772" s="1">
        <v>6497</v>
      </c>
      <c r="K6772" s="1" t="s">
        <v>21</v>
      </c>
    </row>
    <row r="6773" spans="1:11" x14ac:dyDescent="0.25">
      <c r="A6773" s="1" t="s">
        <v>34</v>
      </c>
      <c r="B6773" s="1">
        <v>2020</v>
      </c>
      <c r="C6773" s="1" t="s">
        <v>12</v>
      </c>
      <c r="D6773" s="1" t="s">
        <v>27</v>
      </c>
      <c r="E6773" s="1" t="s">
        <v>19</v>
      </c>
      <c r="F6773" s="1" t="s">
        <v>20</v>
      </c>
      <c r="G6773" s="1">
        <v>3.5</v>
      </c>
      <c r="H6773" s="1">
        <v>194379</v>
      </c>
      <c r="I6773" s="1">
        <v>50499</v>
      </c>
      <c r="J6773" s="1">
        <v>3338</v>
      </c>
      <c r="K6773" s="1" t="s">
        <v>21</v>
      </c>
    </row>
    <row r="6774" spans="1:11" x14ac:dyDescent="0.25">
      <c r="A6774" s="1" t="s">
        <v>38</v>
      </c>
      <c r="B6774" s="1">
        <v>2015</v>
      </c>
      <c r="C6774" s="1" t="s">
        <v>26</v>
      </c>
      <c r="D6774" s="1" t="s">
        <v>13</v>
      </c>
      <c r="E6774" s="1" t="s">
        <v>33</v>
      </c>
      <c r="F6774" s="1" t="s">
        <v>15</v>
      </c>
      <c r="G6774" s="1">
        <v>4.5999999999999996</v>
      </c>
      <c r="H6774" s="1">
        <v>29102</v>
      </c>
      <c r="I6774" s="1">
        <v>31329</v>
      </c>
      <c r="J6774" s="1">
        <v>7235</v>
      </c>
      <c r="K6774" s="1" t="s">
        <v>16</v>
      </c>
    </row>
    <row r="6775" spans="1:11" x14ac:dyDescent="0.25">
      <c r="A6775" s="1" t="s">
        <v>25</v>
      </c>
      <c r="B6775" s="1">
        <v>2024</v>
      </c>
      <c r="C6775" s="1" t="s">
        <v>18</v>
      </c>
      <c r="D6775" s="1" t="s">
        <v>29</v>
      </c>
      <c r="E6775" s="1" t="s">
        <v>19</v>
      </c>
      <c r="F6775" s="1" t="s">
        <v>20</v>
      </c>
      <c r="G6775" s="1">
        <v>3</v>
      </c>
      <c r="H6775" s="1">
        <v>90347</v>
      </c>
      <c r="I6775" s="1">
        <v>98880</v>
      </c>
      <c r="J6775" s="1">
        <v>5146</v>
      </c>
      <c r="K6775" s="1" t="s">
        <v>21</v>
      </c>
    </row>
    <row r="6776" spans="1:11" x14ac:dyDescent="0.25">
      <c r="A6776" s="1" t="s">
        <v>11</v>
      </c>
      <c r="B6776" s="1">
        <v>2015</v>
      </c>
      <c r="C6776" s="1" t="s">
        <v>24</v>
      </c>
      <c r="D6776" s="1" t="s">
        <v>13</v>
      </c>
      <c r="E6776" s="1" t="s">
        <v>33</v>
      </c>
      <c r="F6776" s="1" t="s">
        <v>20</v>
      </c>
      <c r="G6776" s="1">
        <v>3.4</v>
      </c>
      <c r="H6776" s="1">
        <v>193500</v>
      </c>
      <c r="I6776" s="1">
        <v>97970</v>
      </c>
      <c r="J6776" s="1">
        <v>4153</v>
      </c>
      <c r="K6776" s="1" t="s">
        <v>21</v>
      </c>
    </row>
    <row r="6777" spans="1:11" x14ac:dyDescent="0.25">
      <c r="A6777" s="1" t="s">
        <v>37</v>
      </c>
      <c r="B6777" s="1">
        <v>2017</v>
      </c>
      <c r="C6777" s="1" t="s">
        <v>18</v>
      </c>
      <c r="D6777" s="1" t="s">
        <v>31</v>
      </c>
      <c r="E6777" s="1" t="s">
        <v>19</v>
      </c>
      <c r="F6777" s="1" t="s">
        <v>20</v>
      </c>
      <c r="G6777" s="1">
        <v>2.1</v>
      </c>
      <c r="H6777" s="1">
        <v>171577</v>
      </c>
      <c r="I6777" s="1">
        <v>37776</v>
      </c>
      <c r="J6777" s="1">
        <v>8522</v>
      </c>
      <c r="K6777" s="1" t="s">
        <v>16</v>
      </c>
    </row>
    <row r="6778" spans="1:11" x14ac:dyDescent="0.25">
      <c r="A6778" s="1" t="s">
        <v>36</v>
      </c>
      <c r="B6778" s="1">
        <v>2021</v>
      </c>
      <c r="C6778" s="1" t="s">
        <v>30</v>
      </c>
      <c r="D6778" s="1" t="s">
        <v>22</v>
      </c>
      <c r="E6778" s="1" t="s">
        <v>28</v>
      </c>
      <c r="F6778" s="1" t="s">
        <v>20</v>
      </c>
      <c r="G6778" s="1">
        <v>2.4</v>
      </c>
      <c r="H6778" s="1">
        <v>159377</v>
      </c>
      <c r="I6778" s="1">
        <v>35814</v>
      </c>
      <c r="J6778" s="1">
        <v>2510</v>
      </c>
      <c r="K6778" s="1" t="s">
        <v>21</v>
      </c>
    </row>
    <row r="6779" spans="1:11" x14ac:dyDescent="0.25">
      <c r="A6779" s="1" t="s">
        <v>25</v>
      </c>
      <c r="B6779" s="1">
        <v>2014</v>
      </c>
      <c r="C6779" s="1" t="s">
        <v>12</v>
      </c>
      <c r="D6779" s="1" t="s">
        <v>27</v>
      </c>
      <c r="E6779" s="1" t="s">
        <v>33</v>
      </c>
      <c r="F6779" s="1" t="s">
        <v>15</v>
      </c>
      <c r="G6779" s="1">
        <v>2</v>
      </c>
      <c r="H6779" s="1">
        <v>184743</v>
      </c>
      <c r="I6779" s="1">
        <v>31186</v>
      </c>
      <c r="J6779" s="1">
        <v>197</v>
      </c>
      <c r="K6779" s="1" t="s">
        <v>21</v>
      </c>
    </row>
    <row r="6780" spans="1:11" x14ac:dyDescent="0.25">
      <c r="A6780" s="1" t="s">
        <v>40</v>
      </c>
      <c r="B6780" s="1">
        <v>2023</v>
      </c>
      <c r="C6780" s="1" t="s">
        <v>18</v>
      </c>
      <c r="D6780" s="1" t="s">
        <v>39</v>
      </c>
      <c r="E6780" s="1" t="s">
        <v>19</v>
      </c>
      <c r="F6780" s="1" t="s">
        <v>20</v>
      </c>
      <c r="G6780" s="1">
        <v>2.9</v>
      </c>
      <c r="H6780" s="1">
        <v>86161</v>
      </c>
      <c r="I6780" s="1">
        <v>69837</v>
      </c>
      <c r="J6780" s="1">
        <v>3807</v>
      </c>
      <c r="K6780" s="1" t="s">
        <v>21</v>
      </c>
    </row>
    <row r="6781" spans="1:11" x14ac:dyDescent="0.25">
      <c r="A6781" s="1" t="s">
        <v>34</v>
      </c>
      <c r="B6781" s="1">
        <v>2012</v>
      </c>
      <c r="C6781" s="1" t="s">
        <v>12</v>
      </c>
      <c r="D6781" s="1" t="s">
        <v>22</v>
      </c>
      <c r="E6781" s="1" t="s">
        <v>14</v>
      </c>
      <c r="F6781" s="1" t="s">
        <v>20</v>
      </c>
      <c r="G6781" s="1">
        <v>3.6</v>
      </c>
      <c r="H6781" s="1">
        <v>183753</v>
      </c>
      <c r="I6781" s="1">
        <v>77755</v>
      </c>
      <c r="J6781" s="1">
        <v>7560</v>
      </c>
      <c r="K6781" s="1" t="s">
        <v>16</v>
      </c>
    </row>
    <row r="6782" spans="1:11" x14ac:dyDescent="0.25">
      <c r="A6782" s="1" t="s">
        <v>23</v>
      </c>
      <c r="B6782" s="1">
        <v>2021</v>
      </c>
      <c r="C6782" s="1" t="s">
        <v>12</v>
      </c>
      <c r="D6782" s="1" t="s">
        <v>27</v>
      </c>
      <c r="E6782" s="1" t="s">
        <v>14</v>
      </c>
      <c r="F6782" s="1" t="s">
        <v>20</v>
      </c>
      <c r="G6782" s="1">
        <v>2.5</v>
      </c>
      <c r="H6782" s="1">
        <v>110209</v>
      </c>
      <c r="I6782" s="1">
        <v>80849</v>
      </c>
      <c r="J6782" s="1">
        <v>4987</v>
      </c>
      <c r="K6782" s="1" t="s">
        <v>21</v>
      </c>
    </row>
    <row r="6783" spans="1:11" x14ac:dyDescent="0.25">
      <c r="A6783" s="1" t="s">
        <v>38</v>
      </c>
      <c r="B6783" s="1">
        <v>2012</v>
      </c>
      <c r="C6783" s="1" t="s">
        <v>24</v>
      </c>
      <c r="D6783" s="1" t="s">
        <v>22</v>
      </c>
      <c r="E6783" s="1" t="s">
        <v>19</v>
      </c>
      <c r="F6783" s="1" t="s">
        <v>15</v>
      </c>
      <c r="G6783" s="1">
        <v>4.5</v>
      </c>
      <c r="H6783" s="1">
        <v>135889</v>
      </c>
      <c r="I6783" s="1">
        <v>103094</v>
      </c>
      <c r="J6783" s="1">
        <v>369</v>
      </c>
      <c r="K6783" s="1" t="s">
        <v>21</v>
      </c>
    </row>
    <row r="6784" spans="1:11" x14ac:dyDescent="0.25">
      <c r="A6784" s="1" t="s">
        <v>23</v>
      </c>
      <c r="B6784" s="1">
        <v>2022</v>
      </c>
      <c r="C6784" s="1" t="s">
        <v>24</v>
      </c>
      <c r="D6784" s="1" t="s">
        <v>31</v>
      </c>
      <c r="E6784" s="1" t="s">
        <v>14</v>
      </c>
      <c r="F6784" s="1" t="s">
        <v>15</v>
      </c>
      <c r="G6784" s="1">
        <v>4.9000000000000004</v>
      </c>
      <c r="H6784" s="1">
        <v>13545</v>
      </c>
      <c r="I6784" s="1">
        <v>107232</v>
      </c>
      <c r="J6784" s="1">
        <v>3046</v>
      </c>
      <c r="K6784" s="1" t="s">
        <v>21</v>
      </c>
    </row>
    <row r="6785" spans="1:11" x14ac:dyDescent="0.25">
      <c r="A6785" s="1" t="s">
        <v>23</v>
      </c>
      <c r="B6785" s="1">
        <v>2015</v>
      </c>
      <c r="C6785" s="1" t="s">
        <v>24</v>
      </c>
      <c r="D6785" s="1" t="s">
        <v>13</v>
      </c>
      <c r="E6785" s="1" t="s">
        <v>14</v>
      </c>
      <c r="F6785" s="1" t="s">
        <v>15</v>
      </c>
      <c r="G6785" s="1">
        <v>1.9</v>
      </c>
      <c r="H6785" s="1">
        <v>198450</v>
      </c>
      <c r="I6785" s="1">
        <v>60579</v>
      </c>
      <c r="J6785" s="1">
        <v>7525</v>
      </c>
      <c r="K6785" s="1" t="s">
        <v>16</v>
      </c>
    </row>
    <row r="6786" spans="1:11" x14ac:dyDescent="0.25">
      <c r="A6786" s="1" t="s">
        <v>25</v>
      </c>
      <c r="B6786" s="1">
        <v>2011</v>
      </c>
      <c r="C6786" s="1" t="s">
        <v>35</v>
      </c>
      <c r="D6786" s="1" t="s">
        <v>39</v>
      </c>
      <c r="E6786" s="1" t="s">
        <v>14</v>
      </c>
      <c r="F6786" s="1" t="s">
        <v>15</v>
      </c>
      <c r="G6786" s="1">
        <v>1.6</v>
      </c>
      <c r="H6786" s="1">
        <v>18338</v>
      </c>
      <c r="I6786" s="1">
        <v>108057</v>
      </c>
      <c r="J6786" s="1">
        <v>8108</v>
      </c>
      <c r="K6786" s="1" t="s">
        <v>16</v>
      </c>
    </row>
    <row r="6787" spans="1:11" x14ac:dyDescent="0.25">
      <c r="A6787" s="1" t="s">
        <v>36</v>
      </c>
      <c r="B6787" s="1">
        <v>2015</v>
      </c>
      <c r="C6787" s="1" t="s">
        <v>35</v>
      </c>
      <c r="D6787" s="1" t="s">
        <v>31</v>
      </c>
      <c r="E6787" s="1" t="s">
        <v>14</v>
      </c>
      <c r="F6787" s="1" t="s">
        <v>20</v>
      </c>
      <c r="G6787" s="1">
        <v>4.3</v>
      </c>
      <c r="H6787" s="1">
        <v>122761</v>
      </c>
      <c r="I6787" s="1">
        <v>61530</v>
      </c>
      <c r="J6787" s="1">
        <v>299</v>
      </c>
      <c r="K6787" s="1" t="s">
        <v>21</v>
      </c>
    </row>
    <row r="6788" spans="1:11" x14ac:dyDescent="0.25">
      <c r="A6788" s="1" t="s">
        <v>37</v>
      </c>
      <c r="B6788" s="1">
        <v>2022</v>
      </c>
      <c r="C6788" s="1" t="s">
        <v>35</v>
      </c>
      <c r="D6788" s="1" t="s">
        <v>29</v>
      </c>
      <c r="E6788" s="1" t="s">
        <v>19</v>
      </c>
      <c r="F6788" s="1" t="s">
        <v>20</v>
      </c>
      <c r="G6788" s="1">
        <v>2.2000000000000002</v>
      </c>
      <c r="H6788" s="1">
        <v>145939</v>
      </c>
      <c r="I6788" s="1">
        <v>59214</v>
      </c>
      <c r="J6788" s="1">
        <v>1713</v>
      </c>
      <c r="K6788" s="1" t="s">
        <v>21</v>
      </c>
    </row>
    <row r="6789" spans="1:11" x14ac:dyDescent="0.25">
      <c r="A6789" s="1" t="s">
        <v>11</v>
      </c>
      <c r="B6789" s="1">
        <v>2015</v>
      </c>
      <c r="C6789" s="1" t="s">
        <v>30</v>
      </c>
      <c r="D6789" s="1" t="s">
        <v>22</v>
      </c>
      <c r="E6789" s="1" t="s">
        <v>14</v>
      </c>
      <c r="F6789" s="1" t="s">
        <v>20</v>
      </c>
      <c r="G6789" s="1">
        <v>2.7</v>
      </c>
      <c r="H6789" s="1">
        <v>56888</v>
      </c>
      <c r="I6789" s="1">
        <v>63970</v>
      </c>
      <c r="J6789" s="1">
        <v>1302</v>
      </c>
      <c r="K6789" s="1" t="s">
        <v>21</v>
      </c>
    </row>
    <row r="6790" spans="1:11" x14ac:dyDescent="0.25">
      <c r="A6790" s="1" t="s">
        <v>37</v>
      </c>
      <c r="B6790" s="1">
        <v>2017</v>
      </c>
      <c r="C6790" s="1" t="s">
        <v>35</v>
      </c>
      <c r="D6790" s="1" t="s">
        <v>13</v>
      </c>
      <c r="E6790" s="1" t="s">
        <v>33</v>
      </c>
      <c r="F6790" s="1" t="s">
        <v>15</v>
      </c>
      <c r="G6790" s="1">
        <v>2.9</v>
      </c>
      <c r="H6790" s="1">
        <v>1676</v>
      </c>
      <c r="I6790" s="1">
        <v>49265</v>
      </c>
      <c r="J6790" s="1">
        <v>5643</v>
      </c>
      <c r="K6790" s="1" t="s">
        <v>21</v>
      </c>
    </row>
    <row r="6791" spans="1:11" x14ac:dyDescent="0.25">
      <c r="A6791" s="1" t="s">
        <v>40</v>
      </c>
      <c r="B6791" s="1">
        <v>2016</v>
      </c>
      <c r="C6791" s="1" t="s">
        <v>35</v>
      </c>
      <c r="D6791" s="1" t="s">
        <v>39</v>
      </c>
      <c r="E6791" s="1" t="s">
        <v>33</v>
      </c>
      <c r="F6791" s="1" t="s">
        <v>15</v>
      </c>
      <c r="G6791" s="1">
        <v>4.7</v>
      </c>
      <c r="H6791" s="1">
        <v>4724</v>
      </c>
      <c r="I6791" s="1">
        <v>116647</v>
      </c>
      <c r="J6791" s="1">
        <v>8461</v>
      </c>
      <c r="K6791" s="1" t="s">
        <v>16</v>
      </c>
    </row>
    <row r="6792" spans="1:11" x14ac:dyDescent="0.25">
      <c r="A6792" s="1" t="s">
        <v>34</v>
      </c>
      <c r="B6792" s="1">
        <v>2017</v>
      </c>
      <c r="C6792" s="1" t="s">
        <v>12</v>
      </c>
      <c r="D6792" s="1" t="s">
        <v>29</v>
      </c>
      <c r="E6792" s="1" t="s">
        <v>28</v>
      </c>
      <c r="F6792" s="1" t="s">
        <v>20</v>
      </c>
      <c r="G6792" s="1">
        <v>3.8</v>
      </c>
      <c r="H6792" s="1">
        <v>137751</v>
      </c>
      <c r="I6792" s="1">
        <v>94906</v>
      </c>
      <c r="J6792" s="1">
        <v>2529</v>
      </c>
      <c r="K6792" s="1" t="s">
        <v>21</v>
      </c>
    </row>
    <row r="6793" spans="1:11" x14ac:dyDescent="0.25">
      <c r="A6793" s="1" t="s">
        <v>41</v>
      </c>
      <c r="B6793" s="1">
        <v>2023</v>
      </c>
      <c r="C6793" s="1" t="s">
        <v>12</v>
      </c>
      <c r="D6793" s="1" t="s">
        <v>27</v>
      </c>
      <c r="E6793" s="1" t="s">
        <v>33</v>
      </c>
      <c r="F6793" s="1" t="s">
        <v>20</v>
      </c>
      <c r="G6793" s="1">
        <v>1.6</v>
      </c>
      <c r="H6793" s="1">
        <v>21438</v>
      </c>
      <c r="I6793" s="1">
        <v>91106</v>
      </c>
      <c r="J6793" s="1">
        <v>8537</v>
      </c>
      <c r="K6793" s="1" t="s">
        <v>16</v>
      </c>
    </row>
    <row r="6794" spans="1:11" x14ac:dyDescent="0.25">
      <c r="A6794" s="1" t="s">
        <v>37</v>
      </c>
      <c r="B6794" s="1">
        <v>2018</v>
      </c>
      <c r="C6794" s="1" t="s">
        <v>18</v>
      </c>
      <c r="D6794" s="1" t="s">
        <v>31</v>
      </c>
      <c r="E6794" s="1" t="s">
        <v>19</v>
      </c>
      <c r="F6794" s="1" t="s">
        <v>20</v>
      </c>
      <c r="G6794" s="1">
        <v>1.6</v>
      </c>
      <c r="H6794" s="1">
        <v>21618</v>
      </c>
      <c r="I6794" s="1">
        <v>43063</v>
      </c>
      <c r="J6794" s="1">
        <v>932</v>
      </c>
      <c r="K6794" s="1" t="s">
        <v>21</v>
      </c>
    </row>
    <row r="6795" spans="1:11" x14ac:dyDescent="0.25">
      <c r="A6795" s="1" t="s">
        <v>38</v>
      </c>
      <c r="B6795" s="1">
        <v>2015</v>
      </c>
      <c r="C6795" s="1" t="s">
        <v>18</v>
      </c>
      <c r="D6795" s="1" t="s">
        <v>39</v>
      </c>
      <c r="E6795" s="1" t="s">
        <v>28</v>
      </c>
      <c r="F6795" s="1" t="s">
        <v>15</v>
      </c>
      <c r="G6795" s="1">
        <v>2.2000000000000002</v>
      </c>
      <c r="H6795" s="1">
        <v>105261</v>
      </c>
      <c r="I6795" s="1">
        <v>30638</v>
      </c>
      <c r="J6795" s="1">
        <v>9927</v>
      </c>
      <c r="K6795" s="1" t="s">
        <v>16</v>
      </c>
    </row>
    <row r="6796" spans="1:11" x14ac:dyDescent="0.25">
      <c r="A6796" s="1" t="s">
        <v>25</v>
      </c>
      <c r="B6796" s="1">
        <v>2023</v>
      </c>
      <c r="C6796" s="1" t="s">
        <v>35</v>
      </c>
      <c r="D6796" s="1" t="s">
        <v>31</v>
      </c>
      <c r="E6796" s="1" t="s">
        <v>14</v>
      </c>
      <c r="F6796" s="1" t="s">
        <v>20</v>
      </c>
      <c r="G6796" s="1">
        <v>2.6</v>
      </c>
      <c r="H6796" s="1">
        <v>141244</v>
      </c>
      <c r="I6796" s="1">
        <v>42292</v>
      </c>
      <c r="J6796" s="1">
        <v>8167</v>
      </c>
      <c r="K6796" s="1" t="s">
        <v>16</v>
      </c>
    </row>
    <row r="6797" spans="1:11" x14ac:dyDescent="0.25">
      <c r="A6797" s="1" t="s">
        <v>17</v>
      </c>
      <c r="B6797" s="1">
        <v>2012</v>
      </c>
      <c r="C6797" s="1" t="s">
        <v>18</v>
      </c>
      <c r="D6797" s="1" t="s">
        <v>39</v>
      </c>
      <c r="E6797" s="1" t="s">
        <v>14</v>
      </c>
      <c r="F6797" s="1" t="s">
        <v>15</v>
      </c>
      <c r="G6797" s="1">
        <v>3.2</v>
      </c>
      <c r="H6797" s="1">
        <v>67914</v>
      </c>
      <c r="I6797" s="1">
        <v>60058</v>
      </c>
      <c r="J6797" s="1">
        <v>1240</v>
      </c>
      <c r="K6797" s="1" t="s">
        <v>21</v>
      </c>
    </row>
    <row r="6798" spans="1:11" x14ac:dyDescent="0.25">
      <c r="A6798" s="1" t="s">
        <v>32</v>
      </c>
      <c r="B6798" s="1">
        <v>2019</v>
      </c>
      <c r="C6798" s="1" t="s">
        <v>26</v>
      </c>
      <c r="D6798" s="1" t="s">
        <v>22</v>
      </c>
      <c r="E6798" s="1" t="s">
        <v>14</v>
      </c>
      <c r="F6798" s="1" t="s">
        <v>15</v>
      </c>
      <c r="G6798" s="1">
        <v>4.4000000000000004</v>
      </c>
      <c r="H6798" s="1">
        <v>41918</v>
      </c>
      <c r="I6798" s="1">
        <v>95581</v>
      </c>
      <c r="J6798" s="1">
        <v>7458</v>
      </c>
      <c r="K6798" s="1" t="s">
        <v>16</v>
      </c>
    </row>
    <row r="6799" spans="1:11" x14ac:dyDescent="0.25">
      <c r="A6799" s="1" t="s">
        <v>40</v>
      </c>
      <c r="B6799" s="1">
        <v>2012</v>
      </c>
      <c r="C6799" s="1" t="s">
        <v>12</v>
      </c>
      <c r="D6799" s="1" t="s">
        <v>29</v>
      </c>
      <c r="E6799" s="1" t="s">
        <v>19</v>
      </c>
      <c r="F6799" s="1" t="s">
        <v>15</v>
      </c>
      <c r="G6799" s="1">
        <v>2.6</v>
      </c>
      <c r="H6799" s="1">
        <v>181651</v>
      </c>
      <c r="I6799" s="1">
        <v>76510</v>
      </c>
      <c r="J6799" s="1">
        <v>1483</v>
      </c>
      <c r="K6799" s="1" t="s">
        <v>21</v>
      </c>
    </row>
    <row r="6800" spans="1:11" x14ac:dyDescent="0.25">
      <c r="A6800" s="1" t="s">
        <v>32</v>
      </c>
      <c r="B6800" s="1">
        <v>2020</v>
      </c>
      <c r="C6800" s="1" t="s">
        <v>12</v>
      </c>
      <c r="D6800" s="1" t="s">
        <v>13</v>
      </c>
      <c r="E6800" s="1" t="s">
        <v>28</v>
      </c>
      <c r="F6800" s="1" t="s">
        <v>15</v>
      </c>
      <c r="G6800" s="1">
        <v>2.8</v>
      </c>
      <c r="H6800" s="1">
        <v>4642</v>
      </c>
      <c r="I6800" s="1">
        <v>71864</v>
      </c>
      <c r="J6800" s="1">
        <v>7147</v>
      </c>
      <c r="K6800" s="1" t="s">
        <v>16</v>
      </c>
    </row>
    <row r="6801" spans="1:11" x14ac:dyDescent="0.25">
      <c r="A6801" s="1" t="s">
        <v>37</v>
      </c>
      <c r="B6801" s="1">
        <v>2021</v>
      </c>
      <c r="C6801" s="1" t="s">
        <v>18</v>
      </c>
      <c r="D6801" s="1" t="s">
        <v>31</v>
      </c>
      <c r="E6801" s="1" t="s">
        <v>28</v>
      </c>
      <c r="F6801" s="1" t="s">
        <v>15</v>
      </c>
      <c r="G6801" s="1">
        <v>2.7</v>
      </c>
      <c r="H6801" s="1">
        <v>72140</v>
      </c>
      <c r="I6801" s="1">
        <v>78454</v>
      </c>
      <c r="J6801" s="1">
        <v>7506</v>
      </c>
      <c r="K6801" s="1" t="s">
        <v>16</v>
      </c>
    </row>
    <row r="6802" spans="1:11" x14ac:dyDescent="0.25">
      <c r="A6802" s="1" t="s">
        <v>11</v>
      </c>
      <c r="B6802" s="1">
        <v>2010</v>
      </c>
      <c r="C6802" s="1" t="s">
        <v>24</v>
      </c>
      <c r="D6802" s="1" t="s">
        <v>27</v>
      </c>
      <c r="E6802" s="1" t="s">
        <v>19</v>
      </c>
      <c r="F6802" s="1" t="s">
        <v>15</v>
      </c>
      <c r="G6802" s="1">
        <v>1.5</v>
      </c>
      <c r="H6802" s="1">
        <v>143085</v>
      </c>
      <c r="I6802" s="1">
        <v>74198</v>
      </c>
      <c r="J6802" s="1">
        <v>630</v>
      </c>
      <c r="K6802" s="1" t="s">
        <v>21</v>
      </c>
    </row>
    <row r="6803" spans="1:11" x14ac:dyDescent="0.25">
      <c r="A6803" s="1" t="s">
        <v>32</v>
      </c>
      <c r="B6803" s="1">
        <v>2020</v>
      </c>
      <c r="C6803" s="1" t="s">
        <v>35</v>
      </c>
      <c r="D6803" s="1" t="s">
        <v>31</v>
      </c>
      <c r="E6803" s="1" t="s">
        <v>33</v>
      </c>
      <c r="F6803" s="1" t="s">
        <v>15</v>
      </c>
      <c r="G6803" s="1">
        <v>4.8</v>
      </c>
      <c r="H6803" s="1">
        <v>36830</v>
      </c>
      <c r="I6803" s="1">
        <v>35161</v>
      </c>
      <c r="J6803" s="1">
        <v>3511</v>
      </c>
      <c r="K6803" s="1" t="s">
        <v>21</v>
      </c>
    </row>
    <row r="6804" spans="1:11" x14ac:dyDescent="0.25">
      <c r="A6804" s="1" t="s">
        <v>11</v>
      </c>
      <c r="B6804" s="1">
        <v>2024</v>
      </c>
      <c r="C6804" s="1" t="s">
        <v>24</v>
      </c>
      <c r="D6804" s="1" t="s">
        <v>39</v>
      </c>
      <c r="E6804" s="1" t="s">
        <v>14</v>
      </c>
      <c r="F6804" s="1" t="s">
        <v>20</v>
      </c>
      <c r="G6804" s="1">
        <v>2</v>
      </c>
      <c r="H6804" s="1">
        <v>54645</v>
      </c>
      <c r="I6804" s="1">
        <v>97668</v>
      </c>
      <c r="J6804" s="1">
        <v>4322</v>
      </c>
      <c r="K6804" s="1" t="s">
        <v>21</v>
      </c>
    </row>
    <row r="6805" spans="1:11" x14ac:dyDescent="0.25">
      <c r="A6805" s="1" t="s">
        <v>11</v>
      </c>
      <c r="B6805" s="1">
        <v>2022</v>
      </c>
      <c r="C6805" s="1" t="s">
        <v>18</v>
      </c>
      <c r="D6805" s="1" t="s">
        <v>29</v>
      </c>
      <c r="E6805" s="1" t="s">
        <v>33</v>
      </c>
      <c r="F6805" s="1" t="s">
        <v>20</v>
      </c>
      <c r="G6805" s="1">
        <v>2.5</v>
      </c>
      <c r="H6805" s="1">
        <v>133034</v>
      </c>
      <c r="I6805" s="1">
        <v>111683</v>
      </c>
      <c r="J6805" s="1">
        <v>4337</v>
      </c>
      <c r="K6805" s="1" t="s">
        <v>21</v>
      </c>
    </row>
    <row r="6806" spans="1:11" x14ac:dyDescent="0.25">
      <c r="A6806" s="1" t="s">
        <v>17</v>
      </c>
      <c r="B6806" s="1">
        <v>2024</v>
      </c>
      <c r="C6806" s="1" t="s">
        <v>35</v>
      </c>
      <c r="D6806" s="1" t="s">
        <v>39</v>
      </c>
      <c r="E6806" s="1" t="s">
        <v>14</v>
      </c>
      <c r="F6806" s="1" t="s">
        <v>15</v>
      </c>
      <c r="G6806" s="1">
        <v>2</v>
      </c>
      <c r="H6806" s="1">
        <v>125003</v>
      </c>
      <c r="I6806" s="1">
        <v>103405</v>
      </c>
      <c r="J6806" s="1">
        <v>5014</v>
      </c>
      <c r="K6806" s="1" t="s">
        <v>21</v>
      </c>
    </row>
    <row r="6807" spans="1:11" x14ac:dyDescent="0.25">
      <c r="A6807" s="1" t="s">
        <v>25</v>
      </c>
      <c r="B6807" s="1">
        <v>2014</v>
      </c>
      <c r="C6807" s="1" t="s">
        <v>30</v>
      </c>
      <c r="D6807" s="1" t="s">
        <v>27</v>
      </c>
      <c r="E6807" s="1" t="s">
        <v>28</v>
      </c>
      <c r="F6807" s="1" t="s">
        <v>15</v>
      </c>
      <c r="G6807" s="1">
        <v>3.2</v>
      </c>
      <c r="H6807" s="1">
        <v>38422</v>
      </c>
      <c r="I6807" s="1">
        <v>94015</v>
      </c>
      <c r="J6807" s="1">
        <v>9127</v>
      </c>
      <c r="K6807" s="1" t="s">
        <v>16</v>
      </c>
    </row>
    <row r="6808" spans="1:11" x14ac:dyDescent="0.25">
      <c r="A6808" s="1" t="s">
        <v>41</v>
      </c>
      <c r="B6808" s="1">
        <v>2023</v>
      </c>
      <c r="C6808" s="1" t="s">
        <v>18</v>
      </c>
      <c r="D6808" s="1" t="s">
        <v>31</v>
      </c>
      <c r="E6808" s="1" t="s">
        <v>33</v>
      </c>
      <c r="F6808" s="1" t="s">
        <v>20</v>
      </c>
      <c r="G6808" s="1">
        <v>4.8</v>
      </c>
      <c r="H6808" s="1">
        <v>5599</v>
      </c>
      <c r="I6808" s="1">
        <v>81746</v>
      </c>
      <c r="J6808" s="1">
        <v>7755</v>
      </c>
      <c r="K6808" s="1" t="s">
        <v>16</v>
      </c>
    </row>
    <row r="6809" spans="1:11" x14ac:dyDescent="0.25">
      <c r="A6809" s="1" t="s">
        <v>25</v>
      </c>
      <c r="B6809" s="1">
        <v>2013</v>
      </c>
      <c r="C6809" s="1" t="s">
        <v>12</v>
      </c>
      <c r="D6809" s="1" t="s">
        <v>31</v>
      </c>
      <c r="E6809" s="1" t="s">
        <v>33</v>
      </c>
      <c r="F6809" s="1" t="s">
        <v>20</v>
      </c>
      <c r="G6809" s="1">
        <v>1.9</v>
      </c>
      <c r="H6809" s="1">
        <v>68591</v>
      </c>
      <c r="I6809" s="1">
        <v>75357</v>
      </c>
      <c r="J6809" s="1">
        <v>1383</v>
      </c>
      <c r="K6809" s="1" t="s">
        <v>21</v>
      </c>
    </row>
    <row r="6810" spans="1:11" x14ac:dyDescent="0.25">
      <c r="A6810" s="1" t="s">
        <v>36</v>
      </c>
      <c r="B6810" s="1">
        <v>2018</v>
      </c>
      <c r="C6810" s="1" t="s">
        <v>12</v>
      </c>
      <c r="D6810" s="1" t="s">
        <v>22</v>
      </c>
      <c r="E6810" s="1" t="s">
        <v>33</v>
      </c>
      <c r="F6810" s="1" t="s">
        <v>20</v>
      </c>
      <c r="G6810" s="1">
        <v>3</v>
      </c>
      <c r="H6810" s="1">
        <v>25088</v>
      </c>
      <c r="I6810" s="1">
        <v>44400</v>
      </c>
      <c r="J6810" s="1">
        <v>7357</v>
      </c>
      <c r="K6810" s="1" t="s">
        <v>16</v>
      </c>
    </row>
    <row r="6811" spans="1:11" x14ac:dyDescent="0.25">
      <c r="A6811" s="1" t="s">
        <v>17</v>
      </c>
      <c r="B6811" s="1">
        <v>2024</v>
      </c>
      <c r="C6811" s="1" t="s">
        <v>24</v>
      </c>
      <c r="D6811" s="1" t="s">
        <v>22</v>
      </c>
      <c r="E6811" s="1" t="s">
        <v>33</v>
      </c>
      <c r="F6811" s="1" t="s">
        <v>20</v>
      </c>
      <c r="G6811" s="1">
        <v>1.6</v>
      </c>
      <c r="H6811" s="1">
        <v>113871</v>
      </c>
      <c r="I6811" s="1">
        <v>117654</v>
      </c>
      <c r="J6811" s="1">
        <v>6672</v>
      </c>
      <c r="K6811" s="1" t="s">
        <v>21</v>
      </c>
    </row>
    <row r="6812" spans="1:11" x14ac:dyDescent="0.25">
      <c r="A6812" s="1" t="s">
        <v>11</v>
      </c>
      <c r="B6812" s="1">
        <v>2018</v>
      </c>
      <c r="C6812" s="1" t="s">
        <v>26</v>
      </c>
      <c r="D6812" s="1" t="s">
        <v>29</v>
      </c>
      <c r="E6812" s="1" t="s">
        <v>33</v>
      </c>
      <c r="F6812" s="1" t="s">
        <v>20</v>
      </c>
      <c r="G6812" s="1">
        <v>4.2</v>
      </c>
      <c r="H6812" s="1">
        <v>156209</v>
      </c>
      <c r="I6812" s="1">
        <v>112419</v>
      </c>
      <c r="J6812" s="1">
        <v>2131</v>
      </c>
      <c r="K6812" s="1" t="s">
        <v>21</v>
      </c>
    </row>
    <row r="6813" spans="1:11" x14ac:dyDescent="0.25">
      <c r="A6813" s="1" t="s">
        <v>41</v>
      </c>
      <c r="B6813" s="1">
        <v>2024</v>
      </c>
      <c r="C6813" s="1" t="s">
        <v>30</v>
      </c>
      <c r="D6813" s="1" t="s">
        <v>22</v>
      </c>
      <c r="E6813" s="1" t="s">
        <v>14</v>
      </c>
      <c r="F6813" s="1" t="s">
        <v>15</v>
      </c>
      <c r="G6813" s="1">
        <v>3.7</v>
      </c>
      <c r="H6813" s="1">
        <v>108746</v>
      </c>
      <c r="I6813" s="1">
        <v>78051</v>
      </c>
      <c r="J6813" s="1">
        <v>5452</v>
      </c>
      <c r="K6813" s="1" t="s">
        <v>21</v>
      </c>
    </row>
    <row r="6814" spans="1:11" x14ac:dyDescent="0.25">
      <c r="A6814" s="1" t="s">
        <v>41</v>
      </c>
      <c r="B6814" s="1">
        <v>2023</v>
      </c>
      <c r="C6814" s="1" t="s">
        <v>26</v>
      </c>
      <c r="D6814" s="1" t="s">
        <v>13</v>
      </c>
      <c r="E6814" s="1" t="s">
        <v>19</v>
      </c>
      <c r="F6814" s="1" t="s">
        <v>20</v>
      </c>
      <c r="G6814" s="1">
        <v>3.9</v>
      </c>
      <c r="H6814" s="1">
        <v>8193</v>
      </c>
      <c r="I6814" s="1">
        <v>60164</v>
      </c>
      <c r="J6814" s="1">
        <v>1735</v>
      </c>
      <c r="K6814" s="1" t="s">
        <v>21</v>
      </c>
    </row>
    <row r="6815" spans="1:11" x14ac:dyDescent="0.25">
      <c r="A6815" s="1" t="s">
        <v>11</v>
      </c>
      <c r="B6815" s="1">
        <v>2014</v>
      </c>
      <c r="C6815" s="1" t="s">
        <v>18</v>
      </c>
      <c r="D6815" s="1" t="s">
        <v>39</v>
      </c>
      <c r="E6815" s="1" t="s">
        <v>19</v>
      </c>
      <c r="F6815" s="1" t="s">
        <v>15</v>
      </c>
      <c r="G6815" s="1">
        <v>3.2</v>
      </c>
      <c r="H6815" s="1">
        <v>106127</v>
      </c>
      <c r="I6815" s="1">
        <v>76980</v>
      </c>
      <c r="J6815" s="1">
        <v>2507</v>
      </c>
      <c r="K6815" s="1" t="s">
        <v>21</v>
      </c>
    </row>
    <row r="6816" spans="1:11" x14ac:dyDescent="0.25">
      <c r="A6816" s="1" t="s">
        <v>11</v>
      </c>
      <c r="B6816" s="1">
        <v>2019</v>
      </c>
      <c r="C6816" s="1" t="s">
        <v>12</v>
      </c>
      <c r="D6816" s="1" t="s">
        <v>22</v>
      </c>
      <c r="E6816" s="1" t="s">
        <v>14</v>
      </c>
      <c r="F6816" s="1" t="s">
        <v>20</v>
      </c>
      <c r="G6816" s="1">
        <v>4.7</v>
      </c>
      <c r="H6816" s="1">
        <v>98383</v>
      </c>
      <c r="I6816" s="1">
        <v>59201</v>
      </c>
      <c r="J6816" s="1">
        <v>4459</v>
      </c>
      <c r="K6816" s="1" t="s">
        <v>21</v>
      </c>
    </row>
    <row r="6817" spans="1:11" x14ac:dyDescent="0.25">
      <c r="A6817" s="1" t="s">
        <v>32</v>
      </c>
      <c r="B6817" s="1">
        <v>2013</v>
      </c>
      <c r="C6817" s="1" t="s">
        <v>12</v>
      </c>
      <c r="D6817" s="1" t="s">
        <v>22</v>
      </c>
      <c r="E6817" s="1" t="s">
        <v>28</v>
      </c>
      <c r="F6817" s="1" t="s">
        <v>20</v>
      </c>
      <c r="G6817" s="1">
        <v>2.9</v>
      </c>
      <c r="H6817" s="1">
        <v>44186</v>
      </c>
      <c r="I6817" s="1">
        <v>92117</v>
      </c>
      <c r="J6817" s="1">
        <v>8089</v>
      </c>
      <c r="K6817" s="1" t="s">
        <v>16</v>
      </c>
    </row>
    <row r="6818" spans="1:11" x14ac:dyDescent="0.25">
      <c r="A6818" s="1" t="s">
        <v>41</v>
      </c>
      <c r="B6818" s="1">
        <v>2016</v>
      </c>
      <c r="C6818" s="1" t="s">
        <v>24</v>
      </c>
      <c r="D6818" s="1" t="s">
        <v>22</v>
      </c>
      <c r="E6818" s="1" t="s">
        <v>19</v>
      </c>
      <c r="F6818" s="1" t="s">
        <v>20</v>
      </c>
      <c r="G6818" s="1">
        <v>3.3</v>
      </c>
      <c r="H6818" s="1">
        <v>122275</v>
      </c>
      <c r="I6818" s="1">
        <v>79811</v>
      </c>
      <c r="J6818" s="1">
        <v>223</v>
      </c>
      <c r="K6818" s="1" t="s">
        <v>21</v>
      </c>
    </row>
    <row r="6819" spans="1:11" x14ac:dyDescent="0.25">
      <c r="A6819" s="1" t="s">
        <v>34</v>
      </c>
      <c r="B6819" s="1">
        <v>2024</v>
      </c>
      <c r="C6819" s="1" t="s">
        <v>12</v>
      </c>
      <c r="D6819" s="1" t="s">
        <v>29</v>
      </c>
      <c r="E6819" s="1" t="s">
        <v>14</v>
      </c>
      <c r="F6819" s="1" t="s">
        <v>20</v>
      </c>
      <c r="G6819" s="1">
        <v>3.9</v>
      </c>
      <c r="H6819" s="1">
        <v>98016</v>
      </c>
      <c r="I6819" s="1">
        <v>41983</v>
      </c>
      <c r="J6819" s="1">
        <v>9837</v>
      </c>
      <c r="K6819" s="1" t="s">
        <v>16</v>
      </c>
    </row>
    <row r="6820" spans="1:11" x14ac:dyDescent="0.25">
      <c r="A6820" s="1" t="s">
        <v>34</v>
      </c>
      <c r="B6820" s="1">
        <v>2015</v>
      </c>
      <c r="C6820" s="1" t="s">
        <v>35</v>
      </c>
      <c r="D6820" s="1" t="s">
        <v>22</v>
      </c>
      <c r="E6820" s="1" t="s">
        <v>19</v>
      </c>
      <c r="F6820" s="1" t="s">
        <v>20</v>
      </c>
      <c r="G6820" s="1">
        <v>3.3</v>
      </c>
      <c r="H6820" s="1">
        <v>156825</v>
      </c>
      <c r="I6820" s="1">
        <v>116540</v>
      </c>
      <c r="J6820" s="1">
        <v>7683</v>
      </c>
      <c r="K6820" s="1" t="s">
        <v>16</v>
      </c>
    </row>
    <row r="6821" spans="1:11" x14ac:dyDescent="0.25">
      <c r="A6821" s="1" t="s">
        <v>36</v>
      </c>
      <c r="B6821" s="1">
        <v>2013</v>
      </c>
      <c r="C6821" s="1" t="s">
        <v>18</v>
      </c>
      <c r="D6821" s="1" t="s">
        <v>22</v>
      </c>
      <c r="E6821" s="1" t="s">
        <v>19</v>
      </c>
      <c r="F6821" s="1" t="s">
        <v>15</v>
      </c>
      <c r="G6821" s="1">
        <v>2.2000000000000002</v>
      </c>
      <c r="H6821" s="1">
        <v>164938</v>
      </c>
      <c r="I6821" s="1">
        <v>50041</v>
      </c>
      <c r="J6821" s="1">
        <v>6993</v>
      </c>
      <c r="K6821" s="1" t="s">
        <v>21</v>
      </c>
    </row>
    <row r="6822" spans="1:11" x14ac:dyDescent="0.25">
      <c r="A6822" s="1" t="s">
        <v>38</v>
      </c>
      <c r="B6822" s="1">
        <v>2022</v>
      </c>
      <c r="C6822" s="1" t="s">
        <v>35</v>
      </c>
      <c r="D6822" s="1" t="s">
        <v>31</v>
      </c>
      <c r="E6822" s="1" t="s">
        <v>14</v>
      </c>
      <c r="F6822" s="1" t="s">
        <v>20</v>
      </c>
      <c r="G6822" s="1">
        <v>2.6</v>
      </c>
      <c r="H6822" s="1">
        <v>24838</v>
      </c>
      <c r="I6822" s="1">
        <v>94413</v>
      </c>
      <c r="J6822" s="1">
        <v>8844</v>
      </c>
      <c r="K6822" s="1" t="s">
        <v>16</v>
      </c>
    </row>
    <row r="6823" spans="1:11" x14ac:dyDescent="0.25">
      <c r="A6823" s="1" t="s">
        <v>41</v>
      </c>
      <c r="B6823" s="1">
        <v>2022</v>
      </c>
      <c r="C6823" s="1" t="s">
        <v>24</v>
      </c>
      <c r="D6823" s="1" t="s">
        <v>31</v>
      </c>
      <c r="E6823" s="1" t="s">
        <v>28</v>
      </c>
      <c r="F6823" s="1" t="s">
        <v>20</v>
      </c>
      <c r="G6823" s="1">
        <v>1.8</v>
      </c>
      <c r="H6823" s="1">
        <v>190117</v>
      </c>
      <c r="I6823" s="1">
        <v>117779</v>
      </c>
      <c r="J6823" s="1">
        <v>9435</v>
      </c>
      <c r="K6823" s="1" t="s">
        <v>16</v>
      </c>
    </row>
    <row r="6824" spans="1:11" x14ac:dyDescent="0.25">
      <c r="A6824" s="1" t="s">
        <v>25</v>
      </c>
      <c r="B6824" s="1">
        <v>2024</v>
      </c>
      <c r="C6824" s="1" t="s">
        <v>30</v>
      </c>
      <c r="D6824" s="1" t="s">
        <v>31</v>
      </c>
      <c r="E6824" s="1" t="s">
        <v>33</v>
      </c>
      <c r="F6824" s="1" t="s">
        <v>15</v>
      </c>
      <c r="G6824" s="1">
        <v>3</v>
      </c>
      <c r="H6824" s="1">
        <v>141093</v>
      </c>
      <c r="I6824" s="1">
        <v>61714</v>
      </c>
      <c r="J6824" s="1">
        <v>4770</v>
      </c>
      <c r="K6824" s="1" t="s">
        <v>21</v>
      </c>
    </row>
    <row r="6825" spans="1:11" x14ac:dyDescent="0.25">
      <c r="A6825" s="1" t="s">
        <v>32</v>
      </c>
      <c r="B6825" s="1">
        <v>2019</v>
      </c>
      <c r="C6825" s="1" t="s">
        <v>12</v>
      </c>
      <c r="D6825" s="1" t="s">
        <v>39</v>
      </c>
      <c r="E6825" s="1" t="s">
        <v>14</v>
      </c>
      <c r="F6825" s="1" t="s">
        <v>20</v>
      </c>
      <c r="G6825" s="1">
        <v>3.6</v>
      </c>
      <c r="H6825" s="1">
        <v>132787</v>
      </c>
      <c r="I6825" s="1">
        <v>80282</v>
      </c>
      <c r="J6825" s="1">
        <v>7663</v>
      </c>
      <c r="K6825" s="1" t="s">
        <v>16</v>
      </c>
    </row>
    <row r="6826" spans="1:11" x14ac:dyDescent="0.25">
      <c r="A6826" s="1" t="s">
        <v>32</v>
      </c>
      <c r="B6826" s="1">
        <v>2011</v>
      </c>
      <c r="C6826" s="1" t="s">
        <v>24</v>
      </c>
      <c r="D6826" s="1" t="s">
        <v>13</v>
      </c>
      <c r="E6826" s="1" t="s">
        <v>19</v>
      </c>
      <c r="F6826" s="1" t="s">
        <v>20</v>
      </c>
      <c r="G6826" s="1">
        <v>1.9</v>
      </c>
      <c r="H6826" s="1">
        <v>67889</v>
      </c>
      <c r="I6826" s="1">
        <v>93172</v>
      </c>
      <c r="J6826" s="1">
        <v>7549</v>
      </c>
      <c r="K6826" s="1" t="s">
        <v>16</v>
      </c>
    </row>
    <row r="6827" spans="1:11" x14ac:dyDescent="0.25">
      <c r="A6827" s="1" t="s">
        <v>40</v>
      </c>
      <c r="B6827" s="1">
        <v>2010</v>
      </c>
      <c r="C6827" s="1" t="s">
        <v>35</v>
      </c>
      <c r="D6827" s="1" t="s">
        <v>13</v>
      </c>
      <c r="E6827" s="1" t="s">
        <v>14</v>
      </c>
      <c r="F6827" s="1" t="s">
        <v>20</v>
      </c>
      <c r="G6827" s="1">
        <v>3.7</v>
      </c>
      <c r="H6827" s="1">
        <v>4551</v>
      </c>
      <c r="I6827" s="1">
        <v>119612</v>
      </c>
      <c r="J6827" s="1">
        <v>4923</v>
      </c>
      <c r="K6827" s="1" t="s">
        <v>21</v>
      </c>
    </row>
    <row r="6828" spans="1:11" x14ac:dyDescent="0.25">
      <c r="A6828" s="1" t="s">
        <v>40</v>
      </c>
      <c r="B6828" s="1">
        <v>2013</v>
      </c>
      <c r="C6828" s="1" t="s">
        <v>35</v>
      </c>
      <c r="D6828" s="1" t="s">
        <v>27</v>
      </c>
      <c r="E6828" s="1" t="s">
        <v>28</v>
      </c>
      <c r="F6828" s="1" t="s">
        <v>15</v>
      </c>
      <c r="G6828" s="1">
        <v>4.5999999999999996</v>
      </c>
      <c r="H6828" s="1">
        <v>167259</v>
      </c>
      <c r="I6828" s="1">
        <v>63814</v>
      </c>
      <c r="J6828" s="1">
        <v>1539</v>
      </c>
      <c r="K6828" s="1" t="s">
        <v>21</v>
      </c>
    </row>
    <row r="6829" spans="1:11" x14ac:dyDescent="0.25">
      <c r="A6829" s="1" t="s">
        <v>25</v>
      </c>
      <c r="B6829" s="1">
        <v>2013</v>
      </c>
      <c r="C6829" s="1" t="s">
        <v>30</v>
      </c>
      <c r="D6829" s="1" t="s">
        <v>29</v>
      </c>
      <c r="E6829" s="1" t="s">
        <v>28</v>
      </c>
      <c r="F6829" s="1" t="s">
        <v>20</v>
      </c>
      <c r="G6829" s="1">
        <v>2.7</v>
      </c>
      <c r="H6829" s="1">
        <v>55399</v>
      </c>
      <c r="I6829" s="1">
        <v>95586</v>
      </c>
      <c r="J6829" s="1">
        <v>1463</v>
      </c>
      <c r="K6829" s="1" t="s">
        <v>21</v>
      </c>
    </row>
    <row r="6830" spans="1:11" x14ac:dyDescent="0.25">
      <c r="A6830" s="1" t="s">
        <v>38</v>
      </c>
      <c r="B6830" s="1">
        <v>2022</v>
      </c>
      <c r="C6830" s="1" t="s">
        <v>24</v>
      </c>
      <c r="D6830" s="1" t="s">
        <v>13</v>
      </c>
      <c r="E6830" s="1" t="s">
        <v>19</v>
      </c>
      <c r="F6830" s="1" t="s">
        <v>15</v>
      </c>
      <c r="G6830" s="1">
        <v>2.2999999999999998</v>
      </c>
      <c r="H6830" s="1">
        <v>21276</v>
      </c>
      <c r="I6830" s="1">
        <v>35290</v>
      </c>
      <c r="J6830" s="1">
        <v>3623</v>
      </c>
      <c r="K6830" s="1" t="s">
        <v>21</v>
      </c>
    </row>
    <row r="6831" spans="1:11" x14ac:dyDescent="0.25">
      <c r="A6831" s="1" t="s">
        <v>23</v>
      </c>
      <c r="B6831" s="1">
        <v>2010</v>
      </c>
      <c r="C6831" s="1" t="s">
        <v>26</v>
      </c>
      <c r="D6831" s="1" t="s">
        <v>29</v>
      </c>
      <c r="E6831" s="1" t="s">
        <v>28</v>
      </c>
      <c r="F6831" s="1" t="s">
        <v>20</v>
      </c>
      <c r="G6831" s="1">
        <v>4.5999999999999996</v>
      </c>
      <c r="H6831" s="1">
        <v>7874</v>
      </c>
      <c r="I6831" s="1">
        <v>105378</v>
      </c>
      <c r="J6831" s="1">
        <v>9864</v>
      </c>
      <c r="K6831" s="1" t="s">
        <v>16</v>
      </c>
    </row>
    <row r="6832" spans="1:11" x14ac:dyDescent="0.25">
      <c r="A6832" s="1" t="s">
        <v>32</v>
      </c>
      <c r="B6832" s="1">
        <v>2015</v>
      </c>
      <c r="C6832" s="1" t="s">
        <v>18</v>
      </c>
      <c r="D6832" s="1" t="s">
        <v>22</v>
      </c>
      <c r="E6832" s="1" t="s">
        <v>19</v>
      </c>
      <c r="F6832" s="1" t="s">
        <v>15</v>
      </c>
      <c r="G6832" s="1">
        <v>3.9</v>
      </c>
      <c r="H6832" s="1">
        <v>21539</v>
      </c>
      <c r="I6832" s="1">
        <v>91066</v>
      </c>
      <c r="J6832" s="1">
        <v>1325</v>
      </c>
      <c r="K6832" s="1" t="s">
        <v>21</v>
      </c>
    </row>
    <row r="6833" spans="1:11" x14ac:dyDescent="0.25">
      <c r="A6833" s="1" t="s">
        <v>32</v>
      </c>
      <c r="B6833" s="1">
        <v>2013</v>
      </c>
      <c r="C6833" s="1" t="s">
        <v>18</v>
      </c>
      <c r="D6833" s="1" t="s">
        <v>13</v>
      </c>
      <c r="E6833" s="1" t="s">
        <v>19</v>
      </c>
      <c r="F6833" s="1" t="s">
        <v>15</v>
      </c>
      <c r="G6833" s="1">
        <v>1.9</v>
      </c>
      <c r="H6833" s="1">
        <v>164101</v>
      </c>
      <c r="I6833" s="1">
        <v>64421</v>
      </c>
      <c r="J6833" s="1">
        <v>1745</v>
      </c>
      <c r="K6833" s="1" t="s">
        <v>21</v>
      </c>
    </row>
    <row r="6834" spans="1:11" x14ac:dyDescent="0.25">
      <c r="A6834" s="1" t="s">
        <v>41</v>
      </c>
      <c r="B6834" s="1">
        <v>2010</v>
      </c>
      <c r="C6834" s="1" t="s">
        <v>35</v>
      </c>
      <c r="D6834" s="1" t="s">
        <v>29</v>
      </c>
      <c r="E6834" s="1" t="s">
        <v>33</v>
      </c>
      <c r="F6834" s="1" t="s">
        <v>20</v>
      </c>
      <c r="G6834" s="1">
        <v>2.9</v>
      </c>
      <c r="H6834" s="1">
        <v>170880</v>
      </c>
      <c r="I6834" s="1">
        <v>52430</v>
      </c>
      <c r="J6834" s="1">
        <v>2027</v>
      </c>
      <c r="K6834" s="1" t="s">
        <v>21</v>
      </c>
    </row>
    <row r="6835" spans="1:11" x14ac:dyDescent="0.25">
      <c r="A6835" s="1" t="s">
        <v>25</v>
      </c>
      <c r="B6835" s="1">
        <v>2010</v>
      </c>
      <c r="C6835" s="1" t="s">
        <v>24</v>
      </c>
      <c r="D6835" s="1" t="s">
        <v>13</v>
      </c>
      <c r="E6835" s="1" t="s">
        <v>14</v>
      </c>
      <c r="F6835" s="1" t="s">
        <v>15</v>
      </c>
      <c r="G6835" s="1">
        <v>3.9</v>
      </c>
      <c r="H6835" s="1">
        <v>4430</v>
      </c>
      <c r="I6835" s="1">
        <v>42235</v>
      </c>
      <c r="J6835" s="1">
        <v>1517</v>
      </c>
      <c r="K6835" s="1" t="s">
        <v>21</v>
      </c>
    </row>
    <row r="6836" spans="1:11" x14ac:dyDescent="0.25">
      <c r="A6836" s="1" t="s">
        <v>41</v>
      </c>
      <c r="B6836" s="1">
        <v>2024</v>
      </c>
      <c r="C6836" s="1" t="s">
        <v>30</v>
      </c>
      <c r="D6836" s="1" t="s">
        <v>39</v>
      </c>
      <c r="E6836" s="1" t="s">
        <v>14</v>
      </c>
      <c r="F6836" s="1" t="s">
        <v>20</v>
      </c>
      <c r="G6836" s="1">
        <v>3.5</v>
      </c>
      <c r="H6836" s="1">
        <v>26635</v>
      </c>
      <c r="I6836" s="1">
        <v>37369</v>
      </c>
      <c r="J6836" s="1">
        <v>1540</v>
      </c>
      <c r="K6836" s="1" t="s">
        <v>21</v>
      </c>
    </row>
    <row r="6837" spans="1:11" x14ac:dyDescent="0.25">
      <c r="A6837" s="1" t="s">
        <v>25</v>
      </c>
      <c r="B6837" s="1">
        <v>2022</v>
      </c>
      <c r="C6837" s="1" t="s">
        <v>26</v>
      </c>
      <c r="D6837" s="1" t="s">
        <v>22</v>
      </c>
      <c r="E6837" s="1" t="s">
        <v>19</v>
      </c>
      <c r="F6837" s="1" t="s">
        <v>15</v>
      </c>
      <c r="G6837" s="1">
        <v>3.7</v>
      </c>
      <c r="H6837" s="1">
        <v>96055</v>
      </c>
      <c r="I6837" s="1">
        <v>59204</v>
      </c>
      <c r="J6837" s="1">
        <v>6121</v>
      </c>
      <c r="K6837" s="1" t="s">
        <v>21</v>
      </c>
    </row>
    <row r="6838" spans="1:11" x14ac:dyDescent="0.25">
      <c r="A6838" s="1" t="s">
        <v>17</v>
      </c>
      <c r="B6838" s="1">
        <v>2010</v>
      </c>
      <c r="C6838" s="1" t="s">
        <v>24</v>
      </c>
      <c r="D6838" s="1" t="s">
        <v>39</v>
      </c>
      <c r="E6838" s="1" t="s">
        <v>19</v>
      </c>
      <c r="F6838" s="1" t="s">
        <v>15</v>
      </c>
      <c r="G6838" s="1">
        <v>3.5</v>
      </c>
      <c r="H6838" s="1">
        <v>99199</v>
      </c>
      <c r="I6838" s="1">
        <v>30801</v>
      </c>
      <c r="J6838" s="1">
        <v>4236</v>
      </c>
      <c r="K6838" s="1" t="s">
        <v>21</v>
      </c>
    </row>
    <row r="6839" spans="1:11" x14ac:dyDescent="0.25">
      <c r="A6839" s="1" t="s">
        <v>36</v>
      </c>
      <c r="B6839" s="1">
        <v>2017</v>
      </c>
      <c r="C6839" s="1" t="s">
        <v>18</v>
      </c>
      <c r="D6839" s="1" t="s">
        <v>29</v>
      </c>
      <c r="E6839" s="1" t="s">
        <v>19</v>
      </c>
      <c r="F6839" s="1" t="s">
        <v>20</v>
      </c>
      <c r="G6839" s="1">
        <v>4.3</v>
      </c>
      <c r="H6839" s="1">
        <v>72447</v>
      </c>
      <c r="I6839" s="1">
        <v>86400</v>
      </c>
      <c r="J6839" s="1">
        <v>7160</v>
      </c>
      <c r="K6839" s="1" t="s">
        <v>16</v>
      </c>
    </row>
    <row r="6840" spans="1:11" x14ac:dyDescent="0.25">
      <c r="A6840" s="1" t="s">
        <v>38</v>
      </c>
      <c r="B6840" s="1">
        <v>2019</v>
      </c>
      <c r="C6840" s="1" t="s">
        <v>30</v>
      </c>
      <c r="D6840" s="1" t="s">
        <v>13</v>
      </c>
      <c r="E6840" s="1" t="s">
        <v>33</v>
      </c>
      <c r="F6840" s="1" t="s">
        <v>15</v>
      </c>
      <c r="G6840" s="1">
        <v>2.6</v>
      </c>
      <c r="H6840" s="1">
        <v>9139</v>
      </c>
      <c r="I6840" s="1">
        <v>87692</v>
      </c>
      <c r="J6840" s="1">
        <v>330</v>
      </c>
      <c r="K6840" s="1" t="s">
        <v>21</v>
      </c>
    </row>
    <row r="6841" spans="1:11" x14ac:dyDescent="0.25">
      <c r="A6841" s="1" t="s">
        <v>11</v>
      </c>
      <c r="B6841" s="1">
        <v>2017</v>
      </c>
      <c r="C6841" s="1" t="s">
        <v>30</v>
      </c>
      <c r="D6841" s="1" t="s">
        <v>29</v>
      </c>
      <c r="E6841" s="1" t="s">
        <v>14</v>
      </c>
      <c r="F6841" s="1" t="s">
        <v>15</v>
      </c>
      <c r="G6841" s="1">
        <v>4</v>
      </c>
      <c r="H6841" s="1">
        <v>118342</v>
      </c>
      <c r="I6841" s="1">
        <v>116529</v>
      </c>
      <c r="J6841" s="1">
        <v>9044</v>
      </c>
      <c r="K6841" s="1" t="s">
        <v>16</v>
      </c>
    </row>
    <row r="6842" spans="1:11" x14ac:dyDescent="0.25">
      <c r="A6842" s="1" t="s">
        <v>34</v>
      </c>
      <c r="B6842" s="1">
        <v>2011</v>
      </c>
      <c r="C6842" s="1" t="s">
        <v>30</v>
      </c>
      <c r="D6842" s="1" t="s">
        <v>27</v>
      </c>
      <c r="E6842" s="1" t="s">
        <v>33</v>
      </c>
      <c r="F6842" s="1" t="s">
        <v>15</v>
      </c>
      <c r="G6842" s="1">
        <v>5</v>
      </c>
      <c r="H6842" s="1">
        <v>91239</v>
      </c>
      <c r="I6842" s="1">
        <v>67372</v>
      </c>
      <c r="J6842" s="1">
        <v>8670</v>
      </c>
      <c r="K6842" s="1" t="s">
        <v>16</v>
      </c>
    </row>
    <row r="6843" spans="1:11" x14ac:dyDescent="0.25">
      <c r="A6843" s="1" t="s">
        <v>32</v>
      </c>
      <c r="B6843" s="1">
        <v>2020</v>
      </c>
      <c r="C6843" s="1" t="s">
        <v>30</v>
      </c>
      <c r="D6843" s="1" t="s">
        <v>22</v>
      </c>
      <c r="E6843" s="1" t="s">
        <v>33</v>
      </c>
      <c r="F6843" s="1" t="s">
        <v>15</v>
      </c>
      <c r="G6843" s="1">
        <v>2.9</v>
      </c>
      <c r="H6843" s="1">
        <v>95798</v>
      </c>
      <c r="I6843" s="1">
        <v>91771</v>
      </c>
      <c r="J6843" s="1">
        <v>563</v>
      </c>
      <c r="K6843" s="1" t="s">
        <v>21</v>
      </c>
    </row>
    <row r="6844" spans="1:11" x14ac:dyDescent="0.25">
      <c r="A6844" s="1" t="s">
        <v>34</v>
      </c>
      <c r="B6844" s="1">
        <v>2022</v>
      </c>
      <c r="C6844" s="1" t="s">
        <v>35</v>
      </c>
      <c r="D6844" s="1" t="s">
        <v>27</v>
      </c>
      <c r="E6844" s="1" t="s">
        <v>28</v>
      </c>
      <c r="F6844" s="1" t="s">
        <v>20</v>
      </c>
      <c r="G6844" s="1">
        <v>4.3</v>
      </c>
      <c r="H6844" s="1">
        <v>159171</v>
      </c>
      <c r="I6844" s="1">
        <v>48270</v>
      </c>
      <c r="J6844" s="1">
        <v>2656</v>
      </c>
      <c r="K6844" s="1" t="s">
        <v>21</v>
      </c>
    </row>
    <row r="6845" spans="1:11" x14ac:dyDescent="0.25">
      <c r="A6845" s="1" t="s">
        <v>41</v>
      </c>
      <c r="B6845" s="1">
        <v>2016</v>
      </c>
      <c r="C6845" s="1" t="s">
        <v>18</v>
      </c>
      <c r="D6845" s="1" t="s">
        <v>22</v>
      </c>
      <c r="E6845" s="1" t="s">
        <v>28</v>
      </c>
      <c r="F6845" s="1" t="s">
        <v>15</v>
      </c>
      <c r="G6845" s="1">
        <v>2.4</v>
      </c>
      <c r="H6845" s="1">
        <v>59956</v>
      </c>
      <c r="I6845" s="1">
        <v>100581</v>
      </c>
      <c r="J6845" s="1">
        <v>3365</v>
      </c>
      <c r="K6845" s="1" t="s">
        <v>21</v>
      </c>
    </row>
    <row r="6846" spans="1:11" x14ac:dyDescent="0.25">
      <c r="A6846" s="1" t="s">
        <v>36</v>
      </c>
      <c r="B6846" s="1">
        <v>2023</v>
      </c>
      <c r="C6846" s="1" t="s">
        <v>12</v>
      </c>
      <c r="D6846" s="1" t="s">
        <v>39</v>
      </c>
      <c r="E6846" s="1" t="s">
        <v>14</v>
      </c>
      <c r="F6846" s="1" t="s">
        <v>20</v>
      </c>
      <c r="G6846" s="1">
        <v>2.5</v>
      </c>
      <c r="H6846" s="1">
        <v>142412</v>
      </c>
      <c r="I6846" s="1">
        <v>107215</v>
      </c>
      <c r="J6846" s="1">
        <v>3593</v>
      </c>
      <c r="K6846" s="1" t="s">
        <v>21</v>
      </c>
    </row>
    <row r="6847" spans="1:11" x14ac:dyDescent="0.25">
      <c r="A6847" s="1" t="s">
        <v>36</v>
      </c>
      <c r="B6847" s="1">
        <v>2017</v>
      </c>
      <c r="C6847" s="1" t="s">
        <v>26</v>
      </c>
      <c r="D6847" s="1" t="s">
        <v>39</v>
      </c>
      <c r="E6847" s="1" t="s">
        <v>14</v>
      </c>
      <c r="F6847" s="1" t="s">
        <v>20</v>
      </c>
      <c r="G6847" s="1">
        <v>4.8</v>
      </c>
      <c r="H6847" s="1">
        <v>39686</v>
      </c>
      <c r="I6847" s="1">
        <v>33558</v>
      </c>
      <c r="J6847" s="1">
        <v>3284</v>
      </c>
      <c r="K6847" s="1" t="s">
        <v>21</v>
      </c>
    </row>
    <row r="6848" spans="1:11" x14ac:dyDescent="0.25">
      <c r="A6848" s="1" t="s">
        <v>17</v>
      </c>
      <c r="B6848" s="1">
        <v>2017</v>
      </c>
      <c r="C6848" s="1" t="s">
        <v>12</v>
      </c>
      <c r="D6848" s="1" t="s">
        <v>29</v>
      </c>
      <c r="E6848" s="1" t="s">
        <v>33</v>
      </c>
      <c r="F6848" s="1" t="s">
        <v>20</v>
      </c>
      <c r="G6848" s="1">
        <v>1.6</v>
      </c>
      <c r="H6848" s="1">
        <v>178082</v>
      </c>
      <c r="I6848" s="1">
        <v>62995</v>
      </c>
      <c r="J6848" s="1">
        <v>8536</v>
      </c>
      <c r="K6848" s="1" t="s">
        <v>16</v>
      </c>
    </row>
    <row r="6849" spans="1:11" x14ac:dyDescent="0.25">
      <c r="A6849" s="1" t="s">
        <v>41</v>
      </c>
      <c r="B6849" s="1">
        <v>2020</v>
      </c>
      <c r="C6849" s="1" t="s">
        <v>24</v>
      </c>
      <c r="D6849" s="1" t="s">
        <v>39</v>
      </c>
      <c r="E6849" s="1" t="s">
        <v>33</v>
      </c>
      <c r="F6849" s="1" t="s">
        <v>15</v>
      </c>
      <c r="G6849" s="1">
        <v>2.2999999999999998</v>
      </c>
      <c r="H6849" s="1">
        <v>162116</v>
      </c>
      <c r="I6849" s="1">
        <v>42276</v>
      </c>
      <c r="J6849" s="1">
        <v>4459</v>
      </c>
      <c r="K6849" s="1" t="s">
        <v>21</v>
      </c>
    </row>
    <row r="6850" spans="1:11" x14ac:dyDescent="0.25">
      <c r="A6850" s="1" t="s">
        <v>38</v>
      </c>
      <c r="B6850" s="1">
        <v>2019</v>
      </c>
      <c r="C6850" s="1" t="s">
        <v>26</v>
      </c>
      <c r="D6850" s="1" t="s">
        <v>31</v>
      </c>
      <c r="E6850" s="1" t="s">
        <v>28</v>
      </c>
      <c r="F6850" s="1" t="s">
        <v>15</v>
      </c>
      <c r="G6850" s="1">
        <v>3.2</v>
      </c>
      <c r="H6850" s="1">
        <v>103414</v>
      </c>
      <c r="I6850" s="1">
        <v>44306</v>
      </c>
      <c r="J6850" s="1">
        <v>6477</v>
      </c>
      <c r="K6850" s="1" t="s">
        <v>21</v>
      </c>
    </row>
    <row r="6851" spans="1:11" x14ac:dyDescent="0.25">
      <c r="A6851" s="1" t="s">
        <v>38</v>
      </c>
      <c r="B6851" s="1">
        <v>2024</v>
      </c>
      <c r="C6851" s="1" t="s">
        <v>30</v>
      </c>
      <c r="D6851" s="1" t="s">
        <v>29</v>
      </c>
      <c r="E6851" s="1" t="s">
        <v>33</v>
      </c>
      <c r="F6851" s="1" t="s">
        <v>20</v>
      </c>
      <c r="G6851" s="1">
        <v>2.9</v>
      </c>
      <c r="H6851" s="1">
        <v>73734</v>
      </c>
      <c r="I6851" s="1">
        <v>61333</v>
      </c>
      <c r="J6851" s="1">
        <v>8222</v>
      </c>
      <c r="K6851" s="1" t="s">
        <v>16</v>
      </c>
    </row>
    <row r="6852" spans="1:11" x14ac:dyDescent="0.25">
      <c r="A6852" s="1" t="s">
        <v>40</v>
      </c>
      <c r="B6852" s="1">
        <v>2020</v>
      </c>
      <c r="C6852" s="1" t="s">
        <v>18</v>
      </c>
      <c r="D6852" s="1" t="s">
        <v>39</v>
      </c>
      <c r="E6852" s="1" t="s">
        <v>14</v>
      </c>
      <c r="F6852" s="1" t="s">
        <v>20</v>
      </c>
      <c r="G6852" s="1">
        <v>3.7</v>
      </c>
      <c r="H6852" s="1">
        <v>22437</v>
      </c>
      <c r="I6852" s="1">
        <v>114884</v>
      </c>
      <c r="J6852" s="1">
        <v>6503</v>
      </c>
      <c r="K6852" s="1" t="s">
        <v>21</v>
      </c>
    </row>
    <row r="6853" spans="1:11" x14ac:dyDescent="0.25">
      <c r="A6853" s="1" t="s">
        <v>38</v>
      </c>
      <c r="B6853" s="1">
        <v>2022</v>
      </c>
      <c r="C6853" s="1" t="s">
        <v>30</v>
      </c>
      <c r="D6853" s="1" t="s">
        <v>13</v>
      </c>
      <c r="E6853" s="1" t="s">
        <v>19</v>
      </c>
      <c r="F6853" s="1" t="s">
        <v>15</v>
      </c>
      <c r="G6853" s="1">
        <v>2.2000000000000002</v>
      </c>
      <c r="H6853" s="1">
        <v>79367</v>
      </c>
      <c r="I6853" s="1">
        <v>72876</v>
      </c>
      <c r="J6853" s="1">
        <v>9812</v>
      </c>
      <c r="K6853" s="1" t="s">
        <v>16</v>
      </c>
    </row>
    <row r="6854" spans="1:11" x14ac:dyDescent="0.25">
      <c r="A6854" s="1" t="s">
        <v>34</v>
      </c>
      <c r="B6854" s="1">
        <v>2016</v>
      </c>
      <c r="C6854" s="1" t="s">
        <v>24</v>
      </c>
      <c r="D6854" s="1" t="s">
        <v>27</v>
      </c>
      <c r="E6854" s="1" t="s">
        <v>28</v>
      </c>
      <c r="F6854" s="1" t="s">
        <v>20</v>
      </c>
      <c r="G6854" s="1">
        <v>1.7</v>
      </c>
      <c r="H6854" s="1">
        <v>131942</v>
      </c>
      <c r="I6854" s="1">
        <v>47647</v>
      </c>
      <c r="J6854" s="1">
        <v>7495</v>
      </c>
      <c r="K6854" s="1" t="s">
        <v>16</v>
      </c>
    </row>
    <row r="6855" spans="1:11" x14ac:dyDescent="0.25">
      <c r="A6855" s="1" t="s">
        <v>11</v>
      </c>
      <c r="B6855" s="1">
        <v>2014</v>
      </c>
      <c r="C6855" s="1" t="s">
        <v>35</v>
      </c>
      <c r="D6855" s="1" t="s">
        <v>13</v>
      </c>
      <c r="E6855" s="1" t="s">
        <v>28</v>
      </c>
      <c r="F6855" s="1" t="s">
        <v>15</v>
      </c>
      <c r="G6855" s="1">
        <v>2.8</v>
      </c>
      <c r="H6855" s="1">
        <v>100083</v>
      </c>
      <c r="I6855" s="1">
        <v>75433</v>
      </c>
      <c r="J6855" s="1">
        <v>4665</v>
      </c>
      <c r="K6855" s="1" t="s">
        <v>21</v>
      </c>
    </row>
    <row r="6856" spans="1:11" x14ac:dyDescent="0.25">
      <c r="A6856" s="1" t="s">
        <v>34</v>
      </c>
      <c r="B6856" s="1">
        <v>2010</v>
      </c>
      <c r="C6856" s="1" t="s">
        <v>26</v>
      </c>
      <c r="D6856" s="1" t="s">
        <v>31</v>
      </c>
      <c r="E6856" s="1" t="s">
        <v>33</v>
      </c>
      <c r="F6856" s="1" t="s">
        <v>15</v>
      </c>
      <c r="G6856" s="1">
        <v>3.3</v>
      </c>
      <c r="H6856" s="1">
        <v>892</v>
      </c>
      <c r="I6856" s="1">
        <v>86626</v>
      </c>
      <c r="J6856" s="1">
        <v>2837</v>
      </c>
      <c r="K6856" s="1" t="s">
        <v>21</v>
      </c>
    </row>
    <row r="6857" spans="1:11" x14ac:dyDescent="0.25">
      <c r="A6857" s="1" t="s">
        <v>34</v>
      </c>
      <c r="B6857" s="1">
        <v>2021</v>
      </c>
      <c r="C6857" s="1" t="s">
        <v>26</v>
      </c>
      <c r="D6857" s="1" t="s">
        <v>31</v>
      </c>
      <c r="E6857" s="1" t="s">
        <v>33</v>
      </c>
      <c r="F6857" s="1" t="s">
        <v>15</v>
      </c>
      <c r="G6857" s="1">
        <v>3.5</v>
      </c>
      <c r="H6857" s="1">
        <v>134260</v>
      </c>
      <c r="I6857" s="1">
        <v>106673</v>
      </c>
      <c r="J6857" s="1">
        <v>3906</v>
      </c>
      <c r="K6857" s="1" t="s">
        <v>21</v>
      </c>
    </row>
    <row r="6858" spans="1:11" x14ac:dyDescent="0.25">
      <c r="A6858" s="1" t="s">
        <v>17</v>
      </c>
      <c r="B6858" s="1">
        <v>2018</v>
      </c>
      <c r="C6858" s="1" t="s">
        <v>26</v>
      </c>
      <c r="D6858" s="1" t="s">
        <v>13</v>
      </c>
      <c r="E6858" s="1" t="s">
        <v>14</v>
      </c>
      <c r="F6858" s="1" t="s">
        <v>20</v>
      </c>
      <c r="G6858" s="1">
        <v>3.6</v>
      </c>
      <c r="H6858" s="1">
        <v>122794</v>
      </c>
      <c r="I6858" s="1">
        <v>41494</v>
      </c>
      <c r="J6858" s="1">
        <v>6285</v>
      </c>
      <c r="K6858" s="1" t="s">
        <v>21</v>
      </c>
    </row>
    <row r="6859" spans="1:11" x14ac:dyDescent="0.25">
      <c r="A6859" s="1" t="s">
        <v>34</v>
      </c>
      <c r="B6859" s="1">
        <v>2022</v>
      </c>
      <c r="C6859" s="1" t="s">
        <v>18</v>
      </c>
      <c r="D6859" s="1" t="s">
        <v>13</v>
      </c>
      <c r="E6859" s="1" t="s">
        <v>28</v>
      </c>
      <c r="F6859" s="1" t="s">
        <v>20</v>
      </c>
      <c r="G6859" s="1">
        <v>3.4</v>
      </c>
      <c r="H6859" s="1">
        <v>180009</v>
      </c>
      <c r="I6859" s="1">
        <v>70813</v>
      </c>
      <c r="J6859" s="1">
        <v>465</v>
      </c>
      <c r="K6859" s="1" t="s">
        <v>21</v>
      </c>
    </row>
    <row r="6860" spans="1:11" x14ac:dyDescent="0.25">
      <c r="A6860" s="1" t="s">
        <v>32</v>
      </c>
      <c r="B6860" s="1">
        <v>2016</v>
      </c>
      <c r="C6860" s="1" t="s">
        <v>35</v>
      </c>
      <c r="D6860" s="1" t="s">
        <v>22</v>
      </c>
      <c r="E6860" s="1" t="s">
        <v>19</v>
      </c>
      <c r="F6860" s="1" t="s">
        <v>20</v>
      </c>
      <c r="G6860" s="1">
        <v>2.4</v>
      </c>
      <c r="H6860" s="1">
        <v>82073</v>
      </c>
      <c r="I6860" s="1">
        <v>44499</v>
      </c>
      <c r="J6860" s="1">
        <v>7297</v>
      </c>
      <c r="K6860" s="1" t="s">
        <v>16</v>
      </c>
    </row>
    <row r="6861" spans="1:11" x14ac:dyDescent="0.25">
      <c r="A6861" s="1" t="s">
        <v>11</v>
      </c>
      <c r="B6861" s="1">
        <v>2011</v>
      </c>
      <c r="C6861" s="1" t="s">
        <v>26</v>
      </c>
      <c r="D6861" s="1" t="s">
        <v>22</v>
      </c>
      <c r="E6861" s="1" t="s">
        <v>28</v>
      </c>
      <c r="F6861" s="1" t="s">
        <v>15</v>
      </c>
      <c r="G6861" s="1">
        <v>4.2</v>
      </c>
      <c r="H6861" s="1">
        <v>20305</v>
      </c>
      <c r="I6861" s="1">
        <v>48371</v>
      </c>
      <c r="J6861" s="1">
        <v>5600</v>
      </c>
      <c r="K6861" s="1" t="s">
        <v>21</v>
      </c>
    </row>
    <row r="6862" spans="1:11" x14ac:dyDescent="0.25">
      <c r="A6862" s="1" t="s">
        <v>32</v>
      </c>
      <c r="B6862" s="1">
        <v>2015</v>
      </c>
      <c r="C6862" s="1" t="s">
        <v>24</v>
      </c>
      <c r="D6862" s="1" t="s">
        <v>27</v>
      </c>
      <c r="E6862" s="1" t="s">
        <v>28</v>
      </c>
      <c r="F6862" s="1" t="s">
        <v>15</v>
      </c>
      <c r="G6862" s="1">
        <v>1.8</v>
      </c>
      <c r="H6862" s="1">
        <v>153401</v>
      </c>
      <c r="I6862" s="1">
        <v>56631</v>
      </c>
      <c r="J6862" s="1">
        <v>6724</v>
      </c>
      <c r="K6862" s="1" t="s">
        <v>21</v>
      </c>
    </row>
    <row r="6863" spans="1:11" x14ac:dyDescent="0.25">
      <c r="A6863" s="1" t="s">
        <v>38</v>
      </c>
      <c r="B6863" s="1">
        <v>2011</v>
      </c>
      <c r="C6863" s="1" t="s">
        <v>18</v>
      </c>
      <c r="D6863" s="1" t="s">
        <v>39</v>
      </c>
      <c r="E6863" s="1" t="s">
        <v>19</v>
      </c>
      <c r="F6863" s="1" t="s">
        <v>20</v>
      </c>
      <c r="G6863" s="1">
        <v>2.2000000000000002</v>
      </c>
      <c r="H6863" s="1">
        <v>143717</v>
      </c>
      <c r="I6863" s="1">
        <v>54153</v>
      </c>
      <c r="J6863" s="1">
        <v>8120</v>
      </c>
      <c r="K6863" s="1" t="s">
        <v>16</v>
      </c>
    </row>
    <row r="6864" spans="1:11" x14ac:dyDescent="0.25">
      <c r="A6864" s="1" t="s">
        <v>17</v>
      </c>
      <c r="B6864" s="1">
        <v>2024</v>
      </c>
      <c r="C6864" s="1" t="s">
        <v>35</v>
      </c>
      <c r="D6864" s="1" t="s">
        <v>29</v>
      </c>
      <c r="E6864" s="1" t="s">
        <v>28</v>
      </c>
      <c r="F6864" s="1" t="s">
        <v>20</v>
      </c>
      <c r="G6864" s="1">
        <v>4.0999999999999996</v>
      </c>
      <c r="H6864" s="1">
        <v>163849</v>
      </c>
      <c r="I6864" s="1">
        <v>119997</v>
      </c>
      <c r="J6864" s="1">
        <v>9250</v>
      </c>
      <c r="K6864" s="1" t="s">
        <v>16</v>
      </c>
    </row>
    <row r="6865" spans="1:11" x14ac:dyDescent="0.25">
      <c r="A6865" s="1" t="s">
        <v>11</v>
      </c>
      <c r="B6865" s="1">
        <v>2010</v>
      </c>
      <c r="C6865" s="1" t="s">
        <v>24</v>
      </c>
      <c r="D6865" s="1" t="s">
        <v>31</v>
      </c>
      <c r="E6865" s="1" t="s">
        <v>19</v>
      </c>
      <c r="F6865" s="1" t="s">
        <v>20</v>
      </c>
      <c r="G6865" s="1">
        <v>2.5</v>
      </c>
      <c r="H6865" s="1">
        <v>167179</v>
      </c>
      <c r="I6865" s="1">
        <v>70526</v>
      </c>
      <c r="J6865" s="1">
        <v>9067</v>
      </c>
      <c r="K6865" s="1" t="s">
        <v>16</v>
      </c>
    </row>
    <row r="6866" spans="1:11" x14ac:dyDescent="0.25">
      <c r="A6866" s="1" t="s">
        <v>41</v>
      </c>
      <c r="B6866" s="1">
        <v>2023</v>
      </c>
      <c r="C6866" s="1" t="s">
        <v>12</v>
      </c>
      <c r="D6866" s="1" t="s">
        <v>22</v>
      </c>
      <c r="E6866" s="1" t="s">
        <v>28</v>
      </c>
      <c r="F6866" s="1" t="s">
        <v>15</v>
      </c>
      <c r="G6866" s="1">
        <v>3.2</v>
      </c>
      <c r="H6866" s="1">
        <v>175132</v>
      </c>
      <c r="I6866" s="1">
        <v>93143</v>
      </c>
      <c r="J6866" s="1">
        <v>7502</v>
      </c>
      <c r="K6866" s="1" t="s">
        <v>16</v>
      </c>
    </row>
    <row r="6867" spans="1:11" x14ac:dyDescent="0.25">
      <c r="A6867" s="1" t="s">
        <v>38</v>
      </c>
      <c r="B6867" s="1">
        <v>2016</v>
      </c>
      <c r="C6867" s="1" t="s">
        <v>30</v>
      </c>
      <c r="D6867" s="1" t="s">
        <v>39</v>
      </c>
      <c r="E6867" s="1" t="s">
        <v>33</v>
      </c>
      <c r="F6867" s="1" t="s">
        <v>15</v>
      </c>
      <c r="G6867" s="1">
        <v>2.6</v>
      </c>
      <c r="H6867" s="1">
        <v>32148</v>
      </c>
      <c r="I6867" s="1">
        <v>117556</v>
      </c>
      <c r="J6867" s="1">
        <v>8522</v>
      </c>
      <c r="K6867" s="1" t="s">
        <v>16</v>
      </c>
    </row>
    <row r="6868" spans="1:11" x14ac:dyDescent="0.25">
      <c r="A6868" s="1" t="s">
        <v>25</v>
      </c>
      <c r="B6868" s="1">
        <v>2022</v>
      </c>
      <c r="C6868" s="1" t="s">
        <v>26</v>
      </c>
      <c r="D6868" s="1" t="s">
        <v>29</v>
      </c>
      <c r="E6868" s="1" t="s">
        <v>28</v>
      </c>
      <c r="F6868" s="1" t="s">
        <v>20</v>
      </c>
      <c r="G6868" s="1">
        <v>3.3</v>
      </c>
      <c r="H6868" s="1">
        <v>137236</v>
      </c>
      <c r="I6868" s="1">
        <v>45195</v>
      </c>
      <c r="J6868" s="1">
        <v>8422</v>
      </c>
      <c r="K6868" s="1" t="s">
        <v>16</v>
      </c>
    </row>
    <row r="6869" spans="1:11" x14ac:dyDescent="0.25">
      <c r="A6869" s="1" t="s">
        <v>25</v>
      </c>
      <c r="B6869" s="1">
        <v>2011</v>
      </c>
      <c r="C6869" s="1" t="s">
        <v>35</v>
      </c>
      <c r="D6869" s="1" t="s">
        <v>27</v>
      </c>
      <c r="E6869" s="1" t="s">
        <v>14</v>
      </c>
      <c r="F6869" s="1" t="s">
        <v>20</v>
      </c>
      <c r="G6869" s="1">
        <v>2.7</v>
      </c>
      <c r="H6869" s="1">
        <v>91994</v>
      </c>
      <c r="I6869" s="1">
        <v>43133</v>
      </c>
      <c r="J6869" s="1">
        <v>1649</v>
      </c>
      <c r="K6869" s="1" t="s">
        <v>21</v>
      </c>
    </row>
    <row r="6870" spans="1:11" x14ac:dyDescent="0.25">
      <c r="A6870" s="1" t="s">
        <v>25</v>
      </c>
      <c r="B6870" s="1">
        <v>2022</v>
      </c>
      <c r="C6870" s="1" t="s">
        <v>35</v>
      </c>
      <c r="D6870" s="1" t="s">
        <v>31</v>
      </c>
      <c r="E6870" s="1" t="s">
        <v>28</v>
      </c>
      <c r="F6870" s="1" t="s">
        <v>15</v>
      </c>
      <c r="G6870" s="1">
        <v>5</v>
      </c>
      <c r="H6870" s="1">
        <v>67403</v>
      </c>
      <c r="I6870" s="1">
        <v>37948</v>
      </c>
      <c r="J6870" s="1">
        <v>9971</v>
      </c>
      <c r="K6870" s="1" t="s">
        <v>16</v>
      </c>
    </row>
    <row r="6871" spans="1:11" x14ac:dyDescent="0.25">
      <c r="A6871" s="1" t="s">
        <v>37</v>
      </c>
      <c r="B6871" s="1">
        <v>2023</v>
      </c>
      <c r="C6871" s="1" t="s">
        <v>30</v>
      </c>
      <c r="D6871" s="1" t="s">
        <v>27</v>
      </c>
      <c r="E6871" s="1" t="s">
        <v>33</v>
      </c>
      <c r="F6871" s="1" t="s">
        <v>15</v>
      </c>
      <c r="G6871" s="1">
        <v>2.8</v>
      </c>
      <c r="H6871" s="1">
        <v>129308</v>
      </c>
      <c r="I6871" s="1">
        <v>58409</v>
      </c>
      <c r="J6871" s="1">
        <v>3816</v>
      </c>
      <c r="K6871" s="1" t="s">
        <v>21</v>
      </c>
    </row>
    <row r="6872" spans="1:11" x14ac:dyDescent="0.25">
      <c r="A6872" s="1" t="s">
        <v>25</v>
      </c>
      <c r="B6872" s="1">
        <v>2023</v>
      </c>
      <c r="C6872" s="1" t="s">
        <v>18</v>
      </c>
      <c r="D6872" s="1" t="s">
        <v>29</v>
      </c>
      <c r="E6872" s="1" t="s">
        <v>19</v>
      </c>
      <c r="F6872" s="1" t="s">
        <v>15</v>
      </c>
      <c r="G6872" s="1">
        <v>3.7</v>
      </c>
      <c r="H6872" s="1">
        <v>151793</v>
      </c>
      <c r="I6872" s="1">
        <v>97567</v>
      </c>
      <c r="J6872" s="1">
        <v>4766</v>
      </c>
      <c r="K6872" s="1" t="s">
        <v>21</v>
      </c>
    </row>
    <row r="6873" spans="1:11" x14ac:dyDescent="0.25">
      <c r="A6873" s="1" t="s">
        <v>11</v>
      </c>
      <c r="B6873" s="1">
        <v>2011</v>
      </c>
      <c r="C6873" s="1" t="s">
        <v>35</v>
      </c>
      <c r="D6873" s="1" t="s">
        <v>29</v>
      </c>
      <c r="E6873" s="1" t="s">
        <v>33</v>
      </c>
      <c r="F6873" s="1" t="s">
        <v>15</v>
      </c>
      <c r="G6873" s="1">
        <v>4.5999999999999996</v>
      </c>
      <c r="H6873" s="1">
        <v>111193</v>
      </c>
      <c r="I6873" s="1">
        <v>83237</v>
      </c>
      <c r="J6873" s="1">
        <v>8393</v>
      </c>
      <c r="K6873" s="1" t="s">
        <v>16</v>
      </c>
    </row>
    <row r="6874" spans="1:11" x14ac:dyDescent="0.25">
      <c r="A6874" s="1" t="s">
        <v>40</v>
      </c>
      <c r="B6874" s="1">
        <v>2022</v>
      </c>
      <c r="C6874" s="1" t="s">
        <v>24</v>
      </c>
      <c r="D6874" s="1" t="s">
        <v>22</v>
      </c>
      <c r="E6874" s="1" t="s">
        <v>28</v>
      </c>
      <c r="F6874" s="1" t="s">
        <v>20</v>
      </c>
      <c r="G6874" s="1">
        <v>3.7</v>
      </c>
      <c r="H6874" s="1">
        <v>160626</v>
      </c>
      <c r="I6874" s="1">
        <v>44139</v>
      </c>
      <c r="J6874" s="1">
        <v>4850</v>
      </c>
      <c r="K6874" s="1" t="s">
        <v>21</v>
      </c>
    </row>
    <row r="6875" spans="1:11" x14ac:dyDescent="0.25">
      <c r="A6875" s="1" t="s">
        <v>37</v>
      </c>
      <c r="B6875" s="1">
        <v>2020</v>
      </c>
      <c r="C6875" s="1" t="s">
        <v>18</v>
      </c>
      <c r="D6875" s="1" t="s">
        <v>31</v>
      </c>
      <c r="E6875" s="1" t="s">
        <v>14</v>
      </c>
      <c r="F6875" s="1" t="s">
        <v>15</v>
      </c>
      <c r="G6875" s="1">
        <v>3.5</v>
      </c>
      <c r="H6875" s="1">
        <v>73307</v>
      </c>
      <c r="I6875" s="1">
        <v>108615</v>
      </c>
      <c r="J6875" s="1">
        <v>5445</v>
      </c>
      <c r="K6875" s="1" t="s">
        <v>21</v>
      </c>
    </row>
    <row r="6876" spans="1:11" x14ac:dyDescent="0.25">
      <c r="A6876" s="1" t="s">
        <v>23</v>
      </c>
      <c r="B6876" s="1">
        <v>2014</v>
      </c>
      <c r="C6876" s="1" t="s">
        <v>30</v>
      </c>
      <c r="D6876" s="1" t="s">
        <v>27</v>
      </c>
      <c r="E6876" s="1" t="s">
        <v>19</v>
      </c>
      <c r="F6876" s="1" t="s">
        <v>15</v>
      </c>
      <c r="G6876" s="1">
        <v>3.5</v>
      </c>
      <c r="H6876" s="1">
        <v>58893</v>
      </c>
      <c r="I6876" s="1">
        <v>66349</v>
      </c>
      <c r="J6876" s="1">
        <v>2415</v>
      </c>
      <c r="K6876" s="1" t="s">
        <v>21</v>
      </c>
    </row>
    <row r="6877" spans="1:11" x14ac:dyDescent="0.25">
      <c r="A6877" s="1" t="s">
        <v>17</v>
      </c>
      <c r="B6877" s="1">
        <v>2023</v>
      </c>
      <c r="C6877" s="1" t="s">
        <v>30</v>
      </c>
      <c r="D6877" s="1" t="s">
        <v>27</v>
      </c>
      <c r="E6877" s="1" t="s">
        <v>19</v>
      </c>
      <c r="F6877" s="1" t="s">
        <v>15</v>
      </c>
      <c r="G6877" s="1">
        <v>3.2</v>
      </c>
      <c r="H6877" s="1">
        <v>163436</v>
      </c>
      <c r="I6877" s="1">
        <v>42135</v>
      </c>
      <c r="J6877" s="1">
        <v>7623</v>
      </c>
      <c r="K6877" s="1" t="s">
        <v>16</v>
      </c>
    </row>
    <row r="6878" spans="1:11" x14ac:dyDescent="0.25">
      <c r="A6878" s="1" t="s">
        <v>23</v>
      </c>
      <c r="B6878" s="1">
        <v>2014</v>
      </c>
      <c r="C6878" s="1" t="s">
        <v>12</v>
      </c>
      <c r="D6878" s="1" t="s">
        <v>22</v>
      </c>
      <c r="E6878" s="1" t="s">
        <v>33</v>
      </c>
      <c r="F6878" s="1" t="s">
        <v>15</v>
      </c>
      <c r="G6878" s="1">
        <v>4.3</v>
      </c>
      <c r="H6878" s="1">
        <v>87704</v>
      </c>
      <c r="I6878" s="1">
        <v>99018</v>
      </c>
      <c r="J6878" s="1">
        <v>6578</v>
      </c>
      <c r="K6878" s="1" t="s">
        <v>21</v>
      </c>
    </row>
    <row r="6879" spans="1:11" x14ac:dyDescent="0.25">
      <c r="A6879" s="1" t="s">
        <v>17</v>
      </c>
      <c r="B6879" s="1">
        <v>2016</v>
      </c>
      <c r="C6879" s="1" t="s">
        <v>12</v>
      </c>
      <c r="D6879" s="1" t="s">
        <v>13</v>
      </c>
      <c r="E6879" s="1" t="s">
        <v>14</v>
      </c>
      <c r="F6879" s="1" t="s">
        <v>15</v>
      </c>
      <c r="G6879" s="1">
        <v>1.7</v>
      </c>
      <c r="H6879" s="1">
        <v>197286</v>
      </c>
      <c r="I6879" s="1">
        <v>79263</v>
      </c>
      <c r="J6879" s="1">
        <v>9564</v>
      </c>
      <c r="K6879" s="1" t="s">
        <v>16</v>
      </c>
    </row>
    <row r="6880" spans="1:11" x14ac:dyDescent="0.25">
      <c r="A6880" s="1" t="s">
        <v>34</v>
      </c>
      <c r="B6880" s="1">
        <v>2010</v>
      </c>
      <c r="C6880" s="1" t="s">
        <v>18</v>
      </c>
      <c r="D6880" s="1" t="s">
        <v>27</v>
      </c>
      <c r="E6880" s="1" t="s">
        <v>19</v>
      </c>
      <c r="F6880" s="1" t="s">
        <v>15</v>
      </c>
      <c r="G6880" s="1">
        <v>4.5999999999999996</v>
      </c>
      <c r="H6880" s="1">
        <v>14906</v>
      </c>
      <c r="I6880" s="1">
        <v>32790</v>
      </c>
      <c r="J6880" s="1">
        <v>3787</v>
      </c>
      <c r="K6880" s="1" t="s">
        <v>21</v>
      </c>
    </row>
    <row r="6881" spans="1:11" x14ac:dyDescent="0.25">
      <c r="A6881" s="1" t="s">
        <v>34</v>
      </c>
      <c r="B6881" s="1">
        <v>2017</v>
      </c>
      <c r="C6881" s="1" t="s">
        <v>12</v>
      </c>
      <c r="D6881" s="1" t="s">
        <v>22</v>
      </c>
      <c r="E6881" s="1" t="s">
        <v>33</v>
      </c>
      <c r="F6881" s="1" t="s">
        <v>15</v>
      </c>
      <c r="G6881" s="1">
        <v>3.6</v>
      </c>
      <c r="H6881" s="1">
        <v>118983</v>
      </c>
      <c r="I6881" s="1">
        <v>40454</v>
      </c>
      <c r="J6881" s="1">
        <v>1178</v>
      </c>
      <c r="K6881" s="1" t="s">
        <v>21</v>
      </c>
    </row>
    <row r="6882" spans="1:11" x14ac:dyDescent="0.25">
      <c r="A6882" s="1" t="s">
        <v>40</v>
      </c>
      <c r="B6882" s="1">
        <v>2012</v>
      </c>
      <c r="C6882" s="1" t="s">
        <v>26</v>
      </c>
      <c r="D6882" s="1" t="s">
        <v>29</v>
      </c>
      <c r="E6882" s="1" t="s">
        <v>19</v>
      </c>
      <c r="F6882" s="1" t="s">
        <v>15</v>
      </c>
      <c r="G6882" s="1">
        <v>4.5</v>
      </c>
      <c r="H6882" s="1">
        <v>50877</v>
      </c>
      <c r="I6882" s="1">
        <v>77384</v>
      </c>
      <c r="J6882" s="1">
        <v>4311</v>
      </c>
      <c r="K6882" s="1" t="s">
        <v>21</v>
      </c>
    </row>
    <row r="6883" spans="1:11" x14ac:dyDescent="0.25">
      <c r="A6883" s="1" t="s">
        <v>17</v>
      </c>
      <c r="B6883" s="1">
        <v>2013</v>
      </c>
      <c r="C6883" s="1" t="s">
        <v>18</v>
      </c>
      <c r="D6883" s="1" t="s">
        <v>29</v>
      </c>
      <c r="E6883" s="1" t="s">
        <v>14</v>
      </c>
      <c r="F6883" s="1" t="s">
        <v>20</v>
      </c>
      <c r="G6883" s="1">
        <v>1.5</v>
      </c>
      <c r="H6883" s="1">
        <v>35278</v>
      </c>
      <c r="I6883" s="1">
        <v>105081</v>
      </c>
      <c r="J6883" s="1">
        <v>4040</v>
      </c>
      <c r="K6883" s="1" t="s">
        <v>21</v>
      </c>
    </row>
    <row r="6884" spans="1:11" x14ac:dyDescent="0.25">
      <c r="A6884" s="1" t="s">
        <v>17</v>
      </c>
      <c r="B6884" s="1">
        <v>2024</v>
      </c>
      <c r="C6884" s="1" t="s">
        <v>26</v>
      </c>
      <c r="D6884" s="1" t="s">
        <v>13</v>
      </c>
      <c r="E6884" s="1" t="s">
        <v>14</v>
      </c>
      <c r="F6884" s="1" t="s">
        <v>20</v>
      </c>
      <c r="G6884" s="1">
        <v>4.5</v>
      </c>
      <c r="H6884" s="1">
        <v>79002</v>
      </c>
      <c r="I6884" s="1">
        <v>31293</v>
      </c>
      <c r="J6884" s="1">
        <v>4272</v>
      </c>
      <c r="K6884" s="1" t="s">
        <v>21</v>
      </c>
    </row>
    <row r="6885" spans="1:11" x14ac:dyDescent="0.25">
      <c r="A6885" s="1" t="s">
        <v>37</v>
      </c>
      <c r="B6885" s="1">
        <v>2018</v>
      </c>
      <c r="C6885" s="1" t="s">
        <v>12</v>
      </c>
      <c r="D6885" s="1" t="s">
        <v>13</v>
      </c>
      <c r="E6885" s="1" t="s">
        <v>19</v>
      </c>
      <c r="F6885" s="1" t="s">
        <v>15</v>
      </c>
      <c r="G6885" s="1">
        <v>1.9</v>
      </c>
      <c r="H6885" s="1">
        <v>181608</v>
      </c>
      <c r="I6885" s="1">
        <v>78872</v>
      </c>
      <c r="J6885" s="1">
        <v>9614</v>
      </c>
      <c r="K6885" s="1" t="s">
        <v>16</v>
      </c>
    </row>
    <row r="6886" spans="1:11" x14ac:dyDescent="0.25">
      <c r="A6886" s="1" t="s">
        <v>34</v>
      </c>
      <c r="B6886" s="1">
        <v>2013</v>
      </c>
      <c r="C6886" s="1" t="s">
        <v>35</v>
      </c>
      <c r="D6886" s="1" t="s">
        <v>39</v>
      </c>
      <c r="E6886" s="1" t="s">
        <v>14</v>
      </c>
      <c r="F6886" s="1" t="s">
        <v>15</v>
      </c>
      <c r="G6886" s="1">
        <v>4</v>
      </c>
      <c r="H6886" s="1">
        <v>33762</v>
      </c>
      <c r="I6886" s="1">
        <v>69679</v>
      </c>
      <c r="J6886" s="1">
        <v>1063</v>
      </c>
      <c r="K6886" s="1" t="s">
        <v>21</v>
      </c>
    </row>
    <row r="6887" spans="1:11" x14ac:dyDescent="0.25">
      <c r="A6887" s="1" t="s">
        <v>32</v>
      </c>
      <c r="B6887" s="1">
        <v>2019</v>
      </c>
      <c r="C6887" s="1" t="s">
        <v>35</v>
      </c>
      <c r="D6887" s="1" t="s">
        <v>31</v>
      </c>
      <c r="E6887" s="1" t="s">
        <v>14</v>
      </c>
      <c r="F6887" s="1" t="s">
        <v>15</v>
      </c>
      <c r="G6887" s="1">
        <v>3</v>
      </c>
      <c r="H6887" s="1">
        <v>96900</v>
      </c>
      <c r="I6887" s="1">
        <v>31345</v>
      </c>
      <c r="J6887" s="1">
        <v>9628</v>
      </c>
      <c r="K6887" s="1" t="s">
        <v>16</v>
      </c>
    </row>
    <row r="6888" spans="1:11" x14ac:dyDescent="0.25">
      <c r="A6888" s="1" t="s">
        <v>38</v>
      </c>
      <c r="B6888" s="1">
        <v>2021</v>
      </c>
      <c r="C6888" s="1" t="s">
        <v>35</v>
      </c>
      <c r="D6888" s="1" t="s">
        <v>31</v>
      </c>
      <c r="E6888" s="1" t="s">
        <v>19</v>
      </c>
      <c r="F6888" s="1" t="s">
        <v>15</v>
      </c>
      <c r="G6888" s="1">
        <v>3.9</v>
      </c>
      <c r="H6888" s="1">
        <v>15491</v>
      </c>
      <c r="I6888" s="1">
        <v>90541</v>
      </c>
      <c r="J6888" s="1">
        <v>8163</v>
      </c>
      <c r="K6888" s="1" t="s">
        <v>16</v>
      </c>
    </row>
    <row r="6889" spans="1:11" x14ac:dyDescent="0.25">
      <c r="A6889" s="1" t="s">
        <v>38</v>
      </c>
      <c r="B6889" s="1">
        <v>2024</v>
      </c>
      <c r="C6889" s="1" t="s">
        <v>12</v>
      </c>
      <c r="D6889" s="1" t="s">
        <v>13</v>
      </c>
      <c r="E6889" s="1" t="s">
        <v>14</v>
      </c>
      <c r="F6889" s="1" t="s">
        <v>20</v>
      </c>
      <c r="G6889" s="1">
        <v>3.7</v>
      </c>
      <c r="H6889" s="1">
        <v>153267</v>
      </c>
      <c r="I6889" s="1">
        <v>64978</v>
      </c>
      <c r="J6889" s="1">
        <v>428</v>
      </c>
      <c r="K6889" s="1" t="s">
        <v>21</v>
      </c>
    </row>
    <row r="6890" spans="1:11" x14ac:dyDescent="0.25">
      <c r="A6890" s="1" t="s">
        <v>11</v>
      </c>
      <c r="B6890" s="1">
        <v>2014</v>
      </c>
      <c r="C6890" s="1" t="s">
        <v>35</v>
      </c>
      <c r="D6890" s="1" t="s">
        <v>29</v>
      </c>
      <c r="E6890" s="1" t="s">
        <v>19</v>
      </c>
      <c r="F6890" s="1" t="s">
        <v>20</v>
      </c>
      <c r="G6890" s="1">
        <v>2.1</v>
      </c>
      <c r="H6890" s="1">
        <v>179540</v>
      </c>
      <c r="I6890" s="1">
        <v>45016</v>
      </c>
      <c r="J6890" s="1">
        <v>7508</v>
      </c>
      <c r="K6890" s="1" t="s">
        <v>16</v>
      </c>
    </row>
    <row r="6891" spans="1:11" x14ac:dyDescent="0.25">
      <c r="A6891" s="1" t="s">
        <v>37</v>
      </c>
      <c r="B6891" s="1">
        <v>2016</v>
      </c>
      <c r="C6891" s="1" t="s">
        <v>24</v>
      </c>
      <c r="D6891" s="1" t="s">
        <v>31</v>
      </c>
      <c r="E6891" s="1" t="s">
        <v>19</v>
      </c>
      <c r="F6891" s="1" t="s">
        <v>15</v>
      </c>
      <c r="G6891" s="1">
        <v>3.3</v>
      </c>
      <c r="H6891" s="1">
        <v>185076</v>
      </c>
      <c r="I6891" s="1">
        <v>110841</v>
      </c>
      <c r="J6891" s="1">
        <v>4615</v>
      </c>
      <c r="K6891" s="1" t="s">
        <v>21</v>
      </c>
    </row>
    <row r="6892" spans="1:11" x14ac:dyDescent="0.25">
      <c r="A6892" s="1" t="s">
        <v>37</v>
      </c>
      <c r="B6892" s="1">
        <v>2013</v>
      </c>
      <c r="C6892" s="1" t="s">
        <v>24</v>
      </c>
      <c r="D6892" s="1" t="s">
        <v>27</v>
      </c>
      <c r="E6892" s="1" t="s">
        <v>33</v>
      </c>
      <c r="F6892" s="1" t="s">
        <v>20</v>
      </c>
      <c r="G6892" s="1">
        <v>2.5</v>
      </c>
      <c r="H6892" s="1">
        <v>27909</v>
      </c>
      <c r="I6892" s="1">
        <v>58830</v>
      </c>
      <c r="J6892" s="1">
        <v>7752</v>
      </c>
      <c r="K6892" s="1" t="s">
        <v>16</v>
      </c>
    </row>
    <row r="6893" spans="1:11" x14ac:dyDescent="0.25">
      <c r="A6893" s="1" t="s">
        <v>23</v>
      </c>
      <c r="B6893" s="1">
        <v>2023</v>
      </c>
      <c r="C6893" s="1" t="s">
        <v>24</v>
      </c>
      <c r="D6893" s="1" t="s">
        <v>13</v>
      </c>
      <c r="E6893" s="1" t="s">
        <v>19</v>
      </c>
      <c r="F6893" s="1" t="s">
        <v>15</v>
      </c>
      <c r="G6893" s="1">
        <v>3.5</v>
      </c>
      <c r="H6893" s="1">
        <v>175388</v>
      </c>
      <c r="I6893" s="1">
        <v>88026</v>
      </c>
      <c r="J6893" s="1">
        <v>3977</v>
      </c>
      <c r="K6893" s="1" t="s">
        <v>21</v>
      </c>
    </row>
    <row r="6894" spans="1:11" x14ac:dyDescent="0.25">
      <c r="A6894" s="1" t="s">
        <v>41</v>
      </c>
      <c r="B6894" s="1">
        <v>2010</v>
      </c>
      <c r="C6894" s="1" t="s">
        <v>35</v>
      </c>
      <c r="D6894" s="1" t="s">
        <v>27</v>
      </c>
      <c r="E6894" s="1" t="s">
        <v>19</v>
      </c>
      <c r="F6894" s="1" t="s">
        <v>15</v>
      </c>
      <c r="G6894" s="1">
        <v>4.0999999999999996</v>
      </c>
      <c r="H6894" s="1">
        <v>108214</v>
      </c>
      <c r="I6894" s="1">
        <v>36164</v>
      </c>
      <c r="J6894" s="1">
        <v>4602</v>
      </c>
      <c r="K6894" s="1" t="s">
        <v>21</v>
      </c>
    </row>
    <row r="6895" spans="1:11" x14ac:dyDescent="0.25">
      <c r="A6895" s="1" t="s">
        <v>38</v>
      </c>
      <c r="B6895" s="1">
        <v>2018</v>
      </c>
      <c r="C6895" s="1" t="s">
        <v>35</v>
      </c>
      <c r="D6895" s="1" t="s">
        <v>13</v>
      </c>
      <c r="E6895" s="1" t="s">
        <v>19</v>
      </c>
      <c r="F6895" s="1" t="s">
        <v>15</v>
      </c>
      <c r="G6895" s="1">
        <v>1.8</v>
      </c>
      <c r="H6895" s="1">
        <v>10855</v>
      </c>
      <c r="I6895" s="1">
        <v>73674</v>
      </c>
      <c r="J6895" s="1">
        <v>7797</v>
      </c>
      <c r="K6895" s="1" t="s">
        <v>16</v>
      </c>
    </row>
    <row r="6896" spans="1:11" x14ac:dyDescent="0.25">
      <c r="A6896" s="1" t="s">
        <v>40</v>
      </c>
      <c r="B6896" s="1">
        <v>2013</v>
      </c>
      <c r="C6896" s="1" t="s">
        <v>26</v>
      </c>
      <c r="D6896" s="1" t="s">
        <v>13</v>
      </c>
      <c r="E6896" s="1" t="s">
        <v>28</v>
      </c>
      <c r="F6896" s="1" t="s">
        <v>15</v>
      </c>
      <c r="G6896" s="1">
        <v>3.3</v>
      </c>
      <c r="H6896" s="1">
        <v>191042</v>
      </c>
      <c r="I6896" s="1">
        <v>44315</v>
      </c>
      <c r="J6896" s="1">
        <v>1023</v>
      </c>
      <c r="K6896" s="1" t="s">
        <v>21</v>
      </c>
    </row>
    <row r="6897" spans="1:11" x14ac:dyDescent="0.25">
      <c r="A6897" s="1" t="s">
        <v>32</v>
      </c>
      <c r="B6897" s="1">
        <v>2018</v>
      </c>
      <c r="C6897" s="1" t="s">
        <v>30</v>
      </c>
      <c r="D6897" s="1" t="s">
        <v>13</v>
      </c>
      <c r="E6897" s="1" t="s">
        <v>14</v>
      </c>
      <c r="F6897" s="1" t="s">
        <v>15</v>
      </c>
      <c r="G6897" s="1">
        <v>3.7</v>
      </c>
      <c r="H6897" s="1">
        <v>99696</v>
      </c>
      <c r="I6897" s="1">
        <v>88925</v>
      </c>
      <c r="J6897" s="1">
        <v>949</v>
      </c>
      <c r="K6897" s="1" t="s">
        <v>21</v>
      </c>
    </row>
    <row r="6898" spans="1:11" x14ac:dyDescent="0.25">
      <c r="A6898" s="1" t="s">
        <v>40</v>
      </c>
      <c r="B6898" s="1">
        <v>2015</v>
      </c>
      <c r="C6898" s="1" t="s">
        <v>35</v>
      </c>
      <c r="D6898" s="1" t="s">
        <v>31</v>
      </c>
      <c r="E6898" s="1" t="s">
        <v>33</v>
      </c>
      <c r="F6898" s="1" t="s">
        <v>15</v>
      </c>
      <c r="G6898" s="1">
        <v>2.5</v>
      </c>
      <c r="H6898" s="1">
        <v>55472</v>
      </c>
      <c r="I6898" s="1">
        <v>78925</v>
      </c>
      <c r="J6898" s="1">
        <v>7424</v>
      </c>
      <c r="K6898" s="1" t="s">
        <v>16</v>
      </c>
    </row>
    <row r="6899" spans="1:11" x14ac:dyDescent="0.25">
      <c r="A6899" s="1" t="s">
        <v>36</v>
      </c>
      <c r="B6899" s="1">
        <v>2024</v>
      </c>
      <c r="C6899" s="1" t="s">
        <v>30</v>
      </c>
      <c r="D6899" s="1" t="s">
        <v>27</v>
      </c>
      <c r="E6899" s="1" t="s">
        <v>33</v>
      </c>
      <c r="F6899" s="1" t="s">
        <v>15</v>
      </c>
      <c r="G6899" s="1">
        <v>4.8</v>
      </c>
      <c r="H6899" s="1">
        <v>171096</v>
      </c>
      <c r="I6899" s="1">
        <v>35674</v>
      </c>
      <c r="J6899" s="1">
        <v>9070</v>
      </c>
      <c r="K6899" s="1" t="s">
        <v>16</v>
      </c>
    </row>
    <row r="6900" spans="1:11" x14ac:dyDescent="0.25">
      <c r="A6900" s="1" t="s">
        <v>23</v>
      </c>
      <c r="B6900" s="1">
        <v>2010</v>
      </c>
      <c r="C6900" s="1" t="s">
        <v>26</v>
      </c>
      <c r="D6900" s="1" t="s">
        <v>29</v>
      </c>
      <c r="E6900" s="1" t="s">
        <v>19</v>
      </c>
      <c r="F6900" s="1" t="s">
        <v>20</v>
      </c>
      <c r="G6900" s="1">
        <v>3.3</v>
      </c>
      <c r="H6900" s="1">
        <v>155371</v>
      </c>
      <c r="I6900" s="1">
        <v>83436</v>
      </c>
      <c r="J6900" s="1">
        <v>3842</v>
      </c>
      <c r="K6900" s="1" t="s">
        <v>21</v>
      </c>
    </row>
    <row r="6901" spans="1:11" x14ac:dyDescent="0.25">
      <c r="A6901" s="1" t="s">
        <v>11</v>
      </c>
      <c r="B6901" s="1">
        <v>2021</v>
      </c>
      <c r="C6901" s="1" t="s">
        <v>30</v>
      </c>
      <c r="D6901" s="1" t="s">
        <v>29</v>
      </c>
      <c r="E6901" s="1" t="s">
        <v>19</v>
      </c>
      <c r="F6901" s="1" t="s">
        <v>20</v>
      </c>
      <c r="G6901" s="1">
        <v>2.1</v>
      </c>
      <c r="H6901" s="1">
        <v>147426</v>
      </c>
      <c r="I6901" s="1">
        <v>91964</v>
      </c>
      <c r="J6901" s="1">
        <v>5389</v>
      </c>
      <c r="K6901" s="1" t="s">
        <v>21</v>
      </c>
    </row>
    <row r="6902" spans="1:11" x14ac:dyDescent="0.25">
      <c r="A6902" s="1" t="s">
        <v>32</v>
      </c>
      <c r="B6902" s="1">
        <v>2012</v>
      </c>
      <c r="C6902" s="1" t="s">
        <v>24</v>
      </c>
      <c r="D6902" s="1" t="s">
        <v>27</v>
      </c>
      <c r="E6902" s="1" t="s">
        <v>33</v>
      </c>
      <c r="F6902" s="1" t="s">
        <v>15</v>
      </c>
      <c r="G6902" s="1">
        <v>1.9</v>
      </c>
      <c r="H6902" s="1">
        <v>12472</v>
      </c>
      <c r="I6902" s="1">
        <v>47151</v>
      </c>
      <c r="J6902" s="1">
        <v>3801</v>
      </c>
      <c r="K6902" s="1" t="s">
        <v>21</v>
      </c>
    </row>
    <row r="6903" spans="1:11" x14ac:dyDescent="0.25">
      <c r="A6903" s="1" t="s">
        <v>11</v>
      </c>
      <c r="B6903" s="1">
        <v>2020</v>
      </c>
      <c r="C6903" s="1" t="s">
        <v>35</v>
      </c>
      <c r="D6903" s="1" t="s">
        <v>39</v>
      </c>
      <c r="E6903" s="1" t="s">
        <v>33</v>
      </c>
      <c r="F6903" s="1" t="s">
        <v>15</v>
      </c>
      <c r="G6903" s="1">
        <v>3.4</v>
      </c>
      <c r="H6903" s="1">
        <v>56980</v>
      </c>
      <c r="I6903" s="1">
        <v>86758</v>
      </c>
      <c r="J6903" s="1">
        <v>3478</v>
      </c>
      <c r="K6903" s="1" t="s">
        <v>21</v>
      </c>
    </row>
    <row r="6904" spans="1:11" x14ac:dyDescent="0.25">
      <c r="A6904" s="1" t="s">
        <v>40</v>
      </c>
      <c r="B6904" s="1">
        <v>2011</v>
      </c>
      <c r="C6904" s="1" t="s">
        <v>26</v>
      </c>
      <c r="D6904" s="1" t="s">
        <v>22</v>
      </c>
      <c r="E6904" s="1" t="s">
        <v>14</v>
      </c>
      <c r="F6904" s="1" t="s">
        <v>20</v>
      </c>
      <c r="G6904" s="1">
        <v>2.8</v>
      </c>
      <c r="H6904" s="1">
        <v>91896</v>
      </c>
      <c r="I6904" s="1">
        <v>77648</v>
      </c>
      <c r="J6904" s="1">
        <v>4961</v>
      </c>
      <c r="K6904" s="1" t="s">
        <v>21</v>
      </c>
    </row>
    <row r="6905" spans="1:11" x14ac:dyDescent="0.25">
      <c r="A6905" s="1" t="s">
        <v>37</v>
      </c>
      <c r="B6905" s="1">
        <v>2018</v>
      </c>
      <c r="C6905" s="1" t="s">
        <v>18</v>
      </c>
      <c r="D6905" s="1" t="s">
        <v>13</v>
      </c>
      <c r="E6905" s="1" t="s">
        <v>33</v>
      </c>
      <c r="F6905" s="1" t="s">
        <v>15</v>
      </c>
      <c r="G6905" s="1">
        <v>2.2000000000000002</v>
      </c>
      <c r="H6905" s="1">
        <v>173942</v>
      </c>
      <c r="I6905" s="1">
        <v>34740</v>
      </c>
      <c r="J6905" s="1">
        <v>6852</v>
      </c>
      <c r="K6905" s="1" t="s">
        <v>21</v>
      </c>
    </row>
    <row r="6906" spans="1:11" x14ac:dyDescent="0.25">
      <c r="A6906" s="1" t="s">
        <v>25</v>
      </c>
      <c r="B6906" s="1">
        <v>2024</v>
      </c>
      <c r="C6906" s="1" t="s">
        <v>30</v>
      </c>
      <c r="D6906" s="1" t="s">
        <v>29</v>
      </c>
      <c r="E6906" s="1" t="s">
        <v>33</v>
      </c>
      <c r="F6906" s="1" t="s">
        <v>15</v>
      </c>
      <c r="G6906" s="1">
        <v>1.6</v>
      </c>
      <c r="H6906" s="1">
        <v>3216</v>
      </c>
      <c r="I6906" s="1">
        <v>71016</v>
      </c>
      <c r="J6906" s="1">
        <v>723</v>
      </c>
      <c r="K6906" s="1" t="s">
        <v>21</v>
      </c>
    </row>
    <row r="6907" spans="1:11" x14ac:dyDescent="0.25">
      <c r="A6907" s="1" t="s">
        <v>17</v>
      </c>
      <c r="B6907" s="1">
        <v>2021</v>
      </c>
      <c r="C6907" s="1" t="s">
        <v>18</v>
      </c>
      <c r="D6907" s="1" t="s">
        <v>13</v>
      </c>
      <c r="E6907" s="1" t="s">
        <v>14</v>
      </c>
      <c r="F6907" s="1" t="s">
        <v>20</v>
      </c>
      <c r="G6907" s="1">
        <v>3.5</v>
      </c>
      <c r="H6907" s="1">
        <v>60220</v>
      </c>
      <c r="I6907" s="1">
        <v>100494</v>
      </c>
      <c r="J6907" s="1">
        <v>6525</v>
      </c>
      <c r="K6907" s="1" t="s">
        <v>21</v>
      </c>
    </row>
    <row r="6908" spans="1:11" x14ac:dyDescent="0.25">
      <c r="A6908" s="1" t="s">
        <v>40</v>
      </c>
      <c r="B6908" s="1">
        <v>2010</v>
      </c>
      <c r="C6908" s="1" t="s">
        <v>24</v>
      </c>
      <c r="D6908" s="1" t="s">
        <v>31</v>
      </c>
      <c r="E6908" s="1" t="s">
        <v>14</v>
      </c>
      <c r="F6908" s="1" t="s">
        <v>15</v>
      </c>
      <c r="G6908" s="1">
        <v>3.6</v>
      </c>
      <c r="H6908" s="1">
        <v>136146</v>
      </c>
      <c r="I6908" s="1">
        <v>52447</v>
      </c>
      <c r="J6908" s="1">
        <v>1635</v>
      </c>
      <c r="K6908" s="1" t="s">
        <v>21</v>
      </c>
    </row>
    <row r="6909" spans="1:11" x14ac:dyDescent="0.25">
      <c r="A6909" s="1" t="s">
        <v>36</v>
      </c>
      <c r="B6909" s="1">
        <v>2022</v>
      </c>
      <c r="C6909" s="1" t="s">
        <v>35</v>
      </c>
      <c r="D6909" s="1" t="s">
        <v>39</v>
      </c>
      <c r="E6909" s="1" t="s">
        <v>19</v>
      </c>
      <c r="F6909" s="1" t="s">
        <v>20</v>
      </c>
      <c r="G6909" s="1">
        <v>2</v>
      </c>
      <c r="H6909" s="1">
        <v>90780</v>
      </c>
      <c r="I6909" s="1">
        <v>117125</v>
      </c>
      <c r="J6909" s="1">
        <v>3838</v>
      </c>
      <c r="K6909" s="1" t="s">
        <v>21</v>
      </c>
    </row>
    <row r="6910" spans="1:11" x14ac:dyDescent="0.25">
      <c r="A6910" s="1" t="s">
        <v>36</v>
      </c>
      <c r="B6910" s="1">
        <v>2023</v>
      </c>
      <c r="C6910" s="1" t="s">
        <v>18</v>
      </c>
      <c r="D6910" s="1" t="s">
        <v>31</v>
      </c>
      <c r="E6910" s="1" t="s">
        <v>28</v>
      </c>
      <c r="F6910" s="1" t="s">
        <v>20</v>
      </c>
      <c r="G6910" s="1">
        <v>3.6</v>
      </c>
      <c r="H6910" s="1">
        <v>74828</v>
      </c>
      <c r="I6910" s="1">
        <v>92951</v>
      </c>
      <c r="J6910" s="1">
        <v>5172</v>
      </c>
      <c r="K6910" s="1" t="s">
        <v>21</v>
      </c>
    </row>
    <row r="6911" spans="1:11" x14ac:dyDescent="0.25">
      <c r="A6911" s="1" t="s">
        <v>11</v>
      </c>
      <c r="B6911" s="1">
        <v>2018</v>
      </c>
      <c r="C6911" s="1" t="s">
        <v>12</v>
      </c>
      <c r="D6911" s="1" t="s">
        <v>22</v>
      </c>
      <c r="E6911" s="1" t="s">
        <v>28</v>
      </c>
      <c r="F6911" s="1" t="s">
        <v>20</v>
      </c>
      <c r="G6911" s="1">
        <v>4.8</v>
      </c>
      <c r="H6911" s="1">
        <v>100500</v>
      </c>
      <c r="I6911" s="1">
        <v>30740</v>
      </c>
      <c r="J6911" s="1">
        <v>3205</v>
      </c>
      <c r="K6911" s="1" t="s">
        <v>21</v>
      </c>
    </row>
    <row r="6912" spans="1:11" x14ac:dyDescent="0.25">
      <c r="A6912" s="1" t="s">
        <v>34</v>
      </c>
      <c r="B6912" s="1">
        <v>2018</v>
      </c>
      <c r="C6912" s="1" t="s">
        <v>24</v>
      </c>
      <c r="D6912" s="1" t="s">
        <v>29</v>
      </c>
      <c r="E6912" s="1" t="s">
        <v>19</v>
      </c>
      <c r="F6912" s="1" t="s">
        <v>15</v>
      </c>
      <c r="G6912" s="1">
        <v>4.9000000000000004</v>
      </c>
      <c r="H6912" s="1">
        <v>91492</v>
      </c>
      <c r="I6912" s="1">
        <v>115800</v>
      </c>
      <c r="J6912" s="1">
        <v>3629</v>
      </c>
      <c r="K6912" s="1" t="s">
        <v>21</v>
      </c>
    </row>
    <row r="6913" spans="1:11" x14ac:dyDescent="0.25">
      <c r="A6913" s="1" t="s">
        <v>34</v>
      </c>
      <c r="B6913" s="1">
        <v>2017</v>
      </c>
      <c r="C6913" s="1" t="s">
        <v>24</v>
      </c>
      <c r="D6913" s="1" t="s">
        <v>22</v>
      </c>
      <c r="E6913" s="1" t="s">
        <v>28</v>
      </c>
      <c r="F6913" s="1" t="s">
        <v>20</v>
      </c>
      <c r="G6913" s="1">
        <v>4.5999999999999996</v>
      </c>
      <c r="H6913" s="1">
        <v>143172</v>
      </c>
      <c r="I6913" s="1">
        <v>43471</v>
      </c>
      <c r="J6913" s="1">
        <v>7043</v>
      </c>
      <c r="K6913" s="1" t="s">
        <v>16</v>
      </c>
    </row>
    <row r="6914" spans="1:11" x14ac:dyDescent="0.25">
      <c r="A6914" s="1" t="s">
        <v>11</v>
      </c>
      <c r="B6914" s="1">
        <v>2017</v>
      </c>
      <c r="C6914" s="1" t="s">
        <v>18</v>
      </c>
      <c r="D6914" s="1" t="s">
        <v>29</v>
      </c>
      <c r="E6914" s="1" t="s">
        <v>33</v>
      </c>
      <c r="F6914" s="1" t="s">
        <v>15</v>
      </c>
      <c r="G6914" s="1">
        <v>4.3</v>
      </c>
      <c r="H6914" s="1">
        <v>85554</v>
      </c>
      <c r="I6914" s="1">
        <v>82111</v>
      </c>
      <c r="J6914" s="1">
        <v>4093</v>
      </c>
      <c r="K6914" s="1" t="s">
        <v>21</v>
      </c>
    </row>
    <row r="6915" spans="1:11" x14ac:dyDescent="0.25">
      <c r="A6915" s="1" t="s">
        <v>11</v>
      </c>
      <c r="B6915" s="1">
        <v>2020</v>
      </c>
      <c r="C6915" s="1" t="s">
        <v>30</v>
      </c>
      <c r="D6915" s="1" t="s">
        <v>31</v>
      </c>
      <c r="E6915" s="1" t="s">
        <v>28</v>
      </c>
      <c r="F6915" s="1" t="s">
        <v>15</v>
      </c>
      <c r="G6915" s="1">
        <v>2.2000000000000002</v>
      </c>
      <c r="H6915" s="1">
        <v>116507</v>
      </c>
      <c r="I6915" s="1">
        <v>48435</v>
      </c>
      <c r="J6915" s="1">
        <v>7948</v>
      </c>
      <c r="K6915" s="1" t="s">
        <v>16</v>
      </c>
    </row>
    <row r="6916" spans="1:11" x14ac:dyDescent="0.25">
      <c r="A6916" s="1" t="s">
        <v>32</v>
      </c>
      <c r="B6916" s="1">
        <v>2023</v>
      </c>
      <c r="C6916" s="1" t="s">
        <v>30</v>
      </c>
      <c r="D6916" s="1" t="s">
        <v>13</v>
      </c>
      <c r="E6916" s="1" t="s">
        <v>33</v>
      </c>
      <c r="F6916" s="1" t="s">
        <v>20</v>
      </c>
      <c r="G6916" s="1">
        <v>2</v>
      </c>
      <c r="H6916" s="1">
        <v>169614</v>
      </c>
      <c r="I6916" s="1">
        <v>37340</v>
      </c>
      <c r="J6916" s="1">
        <v>8378</v>
      </c>
      <c r="K6916" s="1" t="s">
        <v>16</v>
      </c>
    </row>
    <row r="6917" spans="1:11" x14ac:dyDescent="0.25">
      <c r="A6917" s="1" t="s">
        <v>36</v>
      </c>
      <c r="B6917" s="1">
        <v>2021</v>
      </c>
      <c r="C6917" s="1" t="s">
        <v>26</v>
      </c>
      <c r="D6917" s="1" t="s">
        <v>31</v>
      </c>
      <c r="E6917" s="1" t="s">
        <v>14</v>
      </c>
      <c r="F6917" s="1" t="s">
        <v>20</v>
      </c>
      <c r="G6917" s="1">
        <v>3.1</v>
      </c>
      <c r="H6917" s="1">
        <v>95235</v>
      </c>
      <c r="I6917" s="1">
        <v>80440</v>
      </c>
      <c r="J6917" s="1">
        <v>5771</v>
      </c>
      <c r="K6917" s="1" t="s">
        <v>21</v>
      </c>
    </row>
    <row r="6918" spans="1:11" x14ac:dyDescent="0.25">
      <c r="A6918" s="1" t="s">
        <v>34</v>
      </c>
      <c r="B6918" s="1">
        <v>2010</v>
      </c>
      <c r="C6918" s="1" t="s">
        <v>18</v>
      </c>
      <c r="D6918" s="1" t="s">
        <v>22</v>
      </c>
      <c r="E6918" s="1" t="s">
        <v>28</v>
      </c>
      <c r="F6918" s="1" t="s">
        <v>20</v>
      </c>
      <c r="G6918" s="1">
        <v>3.7</v>
      </c>
      <c r="H6918" s="1">
        <v>82942</v>
      </c>
      <c r="I6918" s="1">
        <v>70284</v>
      </c>
      <c r="J6918" s="1">
        <v>475</v>
      </c>
      <c r="K6918" s="1" t="s">
        <v>21</v>
      </c>
    </row>
    <row r="6919" spans="1:11" x14ac:dyDescent="0.25">
      <c r="A6919" s="1" t="s">
        <v>36</v>
      </c>
      <c r="B6919" s="1">
        <v>2020</v>
      </c>
      <c r="C6919" s="1" t="s">
        <v>24</v>
      </c>
      <c r="D6919" s="1" t="s">
        <v>31</v>
      </c>
      <c r="E6919" s="1" t="s">
        <v>33</v>
      </c>
      <c r="F6919" s="1" t="s">
        <v>20</v>
      </c>
      <c r="G6919" s="1">
        <v>4.5</v>
      </c>
      <c r="H6919" s="1">
        <v>115365</v>
      </c>
      <c r="I6919" s="1">
        <v>65298</v>
      </c>
      <c r="J6919" s="1">
        <v>7184</v>
      </c>
      <c r="K6919" s="1" t="s">
        <v>16</v>
      </c>
    </row>
    <row r="6920" spans="1:11" x14ac:dyDescent="0.25">
      <c r="A6920" s="1" t="s">
        <v>41</v>
      </c>
      <c r="B6920" s="1">
        <v>2017</v>
      </c>
      <c r="C6920" s="1" t="s">
        <v>18</v>
      </c>
      <c r="D6920" s="1" t="s">
        <v>13</v>
      </c>
      <c r="E6920" s="1" t="s">
        <v>33</v>
      </c>
      <c r="F6920" s="1" t="s">
        <v>20</v>
      </c>
      <c r="G6920" s="1">
        <v>2.2999999999999998</v>
      </c>
      <c r="H6920" s="1">
        <v>35266</v>
      </c>
      <c r="I6920" s="1">
        <v>60642</v>
      </c>
      <c r="J6920" s="1">
        <v>2691</v>
      </c>
      <c r="K6920" s="1" t="s">
        <v>21</v>
      </c>
    </row>
    <row r="6921" spans="1:11" x14ac:dyDescent="0.25">
      <c r="A6921" s="1" t="s">
        <v>36</v>
      </c>
      <c r="B6921" s="1">
        <v>2019</v>
      </c>
      <c r="C6921" s="1" t="s">
        <v>30</v>
      </c>
      <c r="D6921" s="1" t="s">
        <v>39</v>
      </c>
      <c r="E6921" s="1" t="s">
        <v>19</v>
      </c>
      <c r="F6921" s="1" t="s">
        <v>20</v>
      </c>
      <c r="G6921" s="1">
        <v>3.2</v>
      </c>
      <c r="H6921" s="1">
        <v>51703</v>
      </c>
      <c r="I6921" s="1">
        <v>108234</v>
      </c>
      <c r="J6921" s="1">
        <v>9091</v>
      </c>
      <c r="K6921" s="1" t="s">
        <v>16</v>
      </c>
    </row>
    <row r="6922" spans="1:11" x14ac:dyDescent="0.25">
      <c r="A6922" s="1" t="s">
        <v>32</v>
      </c>
      <c r="B6922" s="1">
        <v>2023</v>
      </c>
      <c r="C6922" s="1" t="s">
        <v>24</v>
      </c>
      <c r="D6922" s="1" t="s">
        <v>39</v>
      </c>
      <c r="E6922" s="1" t="s">
        <v>28</v>
      </c>
      <c r="F6922" s="1" t="s">
        <v>20</v>
      </c>
      <c r="G6922" s="1">
        <v>3.8</v>
      </c>
      <c r="H6922" s="1">
        <v>104202</v>
      </c>
      <c r="I6922" s="1">
        <v>48091</v>
      </c>
      <c r="J6922" s="1">
        <v>9472</v>
      </c>
      <c r="K6922" s="1" t="s">
        <v>16</v>
      </c>
    </row>
    <row r="6923" spans="1:11" x14ac:dyDescent="0.25">
      <c r="A6923" s="1" t="s">
        <v>11</v>
      </c>
      <c r="B6923" s="1">
        <v>2012</v>
      </c>
      <c r="C6923" s="1" t="s">
        <v>24</v>
      </c>
      <c r="D6923" s="1" t="s">
        <v>39</v>
      </c>
      <c r="E6923" s="1" t="s">
        <v>33</v>
      </c>
      <c r="F6923" s="1" t="s">
        <v>15</v>
      </c>
      <c r="G6923" s="1">
        <v>3.1</v>
      </c>
      <c r="H6923" s="1">
        <v>112050</v>
      </c>
      <c r="I6923" s="1">
        <v>57758</v>
      </c>
      <c r="J6923" s="1">
        <v>7072</v>
      </c>
      <c r="K6923" s="1" t="s">
        <v>16</v>
      </c>
    </row>
    <row r="6924" spans="1:11" x14ac:dyDescent="0.25">
      <c r="A6924" s="1" t="s">
        <v>37</v>
      </c>
      <c r="B6924" s="1">
        <v>2020</v>
      </c>
      <c r="C6924" s="1" t="s">
        <v>26</v>
      </c>
      <c r="D6924" s="1" t="s">
        <v>39</v>
      </c>
      <c r="E6924" s="1" t="s">
        <v>14</v>
      </c>
      <c r="F6924" s="1" t="s">
        <v>20</v>
      </c>
      <c r="G6924" s="1">
        <v>3.1</v>
      </c>
      <c r="H6924" s="1">
        <v>35957</v>
      </c>
      <c r="I6924" s="1">
        <v>38431</v>
      </c>
      <c r="J6924" s="1">
        <v>1639</v>
      </c>
      <c r="K6924" s="1" t="s">
        <v>21</v>
      </c>
    </row>
    <row r="6925" spans="1:11" x14ac:dyDescent="0.25">
      <c r="A6925" s="1" t="s">
        <v>17</v>
      </c>
      <c r="B6925" s="1">
        <v>2016</v>
      </c>
      <c r="C6925" s="1" t="s">
        <v>26</v>
      </c>
      <c r="D6925" s="1" t="s">
        <v>22</v>
      </c>
      <c r="E6925" s="1" t="s">
        <v>33</v>
      </c>
      <c r="F6925" s="1" t="s">
        <v>15</v>
      </c>
      <c r="G6925" s="1">
        <v>2.2999999999999998</v>
      </c>
      <c r="H6925" s="1">
        <v>12770</v>
      </c>
      <c r="I6925" s="1">
        <v>47343</v>
      </c>
      <c r="J6925" s="1">
        <v>1838</v>
      </c>
      <c r="K6925" s="1" t="s">
        <v>21</v>
      </c>
    </row>
    <row r="6926" spans="1:11" x14ac:dyDescent="0.25">
      <c r="A6926" s="1" t="s">
        <v>23</v>
      </c>
      <c r="B6926" s="1">
        <v>2020</v>
      </c>
      <c r="C6926" s="1" t="s">
        <v>12</v>
      </c>
      <c r="D6926" s="1" t="s">
        <v>13</v>
      </c>
      <c r="E6926" s="1" t="s">
        <v>33</v>
      </c>
      <c r="F6926" s="1" t="s">
        <v>20</v>
      </c>
      <c r="G6926" s="1">
        <v>5</v>
      </c>
      <c r="H6926" s="1">
        <v>24964</v>
      </c>
      <c r="I6926" s="1">
        <v>85825</v>
      </c>
      <c r="J6926" s="1">
        <v>4731</v>
      </c>
      <c r="K6926" s="1" t="s">
        <v>21</v>
      </c>
    </row>
    <row r="6927" spans="1:11" x14ac:dyDescent="0.25">
      <c r="A6927" s="1" t="s">
        <v>40</v>
      </c>
      <c r="B6927" s="1">
        <v>2024</v>
      </c>
      <c r="C6927" s="1" t="s">
        <v>18</v>
      </c>
      <c r="D6927" s="1" t="s">
        <v>39</v>
      </c>
      <c r="E6927" s="1" t="s">
        <v>14</v>
      </c>
      <c r="F6927" s="1" t="s">
        <v>15</v>
      </c>
      <c r="G6927" s="1">
        <v>3.2</v>
      </c>
      <c r="H6927" s="1">
        <v>24335</v>
      </c>
      <c r="I6927" s="1">
        <v>90234</v>
      </c>
      <c r="J6927" s="1">
        <v>8188</v>
      </c>
      <c r="K6927" s="1" t="s">
        <v>16</v>
      </c>
    </row>
    <row r="6928" spans="1:11" x14ac:dyDescent="0.25">
      <c r="A6928" s="1" t="s">
        <v>32</v>
      </c>
      <c r="B6928" s="1">
        <v>2010</v>
      </c>
      <c r="C6928" s="1" t="s">
        <v>12</v>
      </c>
      <c r="D6928" s="1" t="s">
        <v>13</v>
      </c>
      <c r="E6928" s="1" t="s">
        <v>14</v>
      </c>
      <c r="F6928" s="1" t="s">
        <v>20</v>
      </c>
      <c r="G6928" s="1">
        <v>3.4</v>
      </c>
      <c r="H6928" s="1">
        <v>166740</v>
      </c>
      <c r="I6928" s="1">
        <v>33802</v>
      </c>
      <c r="J6928" s="1">
        <v>1153</v>
      </c>
      <c r="K6928" s="1" t="s">
        <v>21</v>
      </c>
    </row>
    <row r="6929" spans="1:11" x14ac:dyDescent="0.25">
      <c r="A6929" s="1" t="s">
        <v>41</v>
      </c>
      <c r="B6929" s="1">
        <v>2010</v>
      </c>
      <c r="C6929" s="1" t="s">
        <v>30</v>
      </c>
      <c r="D6929" s="1" t="s">
        <v>13</v>
      </c>
      <c r="E6929" s="1" t="s">
        <v>33</v>
      </c>
      <c r="F6929" s="1" t="s">
        <v>15</v>
      </c>
      <c r="G6929" s="1">
        <v>2.2999999999999998</v>
      </c>
      <c r="H6929" s="1">
        <v>143133</v>
      </c>
      <c r="I6929" s="1">
        <v>66828</v>
      </c>
      <c r="J6929" s="1">
        <v>731</v>
      </c>
      <c r="K6929" s="1" t="s">
        <v>21</v>
      </c>
    </row>
    <row r="6930" spans="1:11" x14ac:dyDescent="0.25">
      <c r="A6930" s="1" t="s">
        <v>37</v>
      </c>
      <c r="B6930" s="1">
        <v>2019</v>
      </c>
      <c r="C6930" s="1" t="s">
        <v>26</v>
      </c>
      <c r="D6930" s="1" t="s">
        <v>13</v>
      </c>
      <c r="E6930" s="1" t="s">
        <v>14</v>
      </c>
      <c r="F6930" s="1" t="s">
        <v>20</v>
      </c>
      <c r="G6930" s="1">
        <v>3.3</v>
      </c>
      <c r="H6930" s="1">
        <v>128050</v>
      </c>
      <c r="I6930" s="1">
        <v>92538</v>
      </c>
      <c r="J6930" s="1">
        <v>671</v>
      </c>
      <c r="K6930" s="1" t="s">
        <v>21</v>
      </c>
    </row>
    <row r="6931" spans="1:11" x14ac:dyDescent="0.25">
      <c r="A6931" s="1" t="s">
        <v>32</v>
      </c>
      <c r="B6931" s="1">
        <v>2022</v>
      </c>
      <c r="C6931" s="1" t="s">
        <v>18</v>
      </c>
      <c r="D6931" s="1" t="s">
        <v>31</v>
      </c>
      <c r="E6931" s="1" t="s">
        <v>28</v>
      </c>
      <c r="F6931" s="1" t="s">
        <v>15</v>
      </c>
      <c r="G6931" s="1">
        <v>2.4</v>
      </c>
      <c r="H6931" s="1">
        <v>21745</v>
      </c>
      <c r="I6931" s="1">
        <v>102513</v>
      </c>
      <c r="J6931" s="1">
        <v>7149</v>
      </c>
      <c r="K6931" s="1" t="s">
        <v>16</v>
      </c>
    </row>
    <row r="6932" spans="1:11" x14ac:dyDescent="0.25">
      <c r="A6932" s="1" t="s">
        <v>40</v>
      </c>
      <c r="B6932" s="1">
        <v>2014</v>
      </c>
      <c r="C6932" s="1" t="s">
        <v>35</v>
      </c>
      <c r="D6932" s="1" t="s">
        <v>31</v>
      </c>
      <c r="E6932" s="1" t="s">
        <v>28</v>
      </c>
      <c r="F6932" s="1" t="s">
        <v>15</v>
      </c>
      <c r="G6932" s="1">
        <v>2.2000000000000002</v>
      </c>
      <c r="H6932" s="1">
        <v>56066</v>
      </c>
      <c r="I6932" s="1">
        <v>56290</v>
      </c>
      <c r="J6932" s="1">
        <v>8694</v>
      </c>
      <c r="K6932" s="1" t="s">
        <v>16</v>
      </c>
    </row>
    <row r="6933" spans="1:11" x14ac:dyDescent="0.25">
      <c r="A6933" s="1" t="s">
        <v>11</v>
      </c>
      <c r="B6933" s="1">
        <v>2014</v>
      </c>
      <c r="C6933" s="1" t="s">
        <v>35</v>
      </c>
      <c r="D6933" s="1" t="s">
        <v>27</v>
      </c>
      <c r="E6933" s="1" t="s">
        <v>33</v>
      </c>
      <c r="F6933" s="1" t="s">
        <v>20</v>
      </c>
      <c r="G6933" s="1">
        <v>2.5</v>
      </c>
      <c r="H6933" s="1">
        <v>38308</v>
      </c>
      <c r="I6933" s="1">
        <v>42130</v>
      </c>
      <c r="J6933" s="1">
        <v>324</v>
      </c>
      <c r="K6933" s="1" t="s">
        <v>21</v>
      </c>
    </row>
    <row r="6934" spans="1:11" x14ac:dyDescent="0.25">
      <c r="A6934" s="1" t="s">
        <v>23</v>
      </c>
      <c r="B6934" s="1">
        <v>2017</v>
      </c>
      <c r="C6934" s="1" t="s">
        <v>35</v>
      </c>
      <c r="D6934" s="1" t="s">
        <v>39</v>
      </c>
      <c r="E6934" s="1" t="s">
        <v>14</v>
      </c>
      <c r="F6934" s="1" t="s">
        <v>15</v>
      </c>
      <c r="G6934" s="1">
        <v>1.5</v>
      </c>
      <c r="H6934" s="1">
        <v>116806</v>
      </c>
      <c r="I6934" s="1">
        <v>113329</v>
      </c>
      <c r="J6934" s="1">
        <v>6507</v>
      </c>
      <c r="K6934" s="1" t="s">
        <v>21</v>
      </c>
    </row>
    <row r="6935" spans="1:11" x14ac:dyDescent="0.25">
      <c r="A6935" s="1" t="s">
        <v>38</v>
      </c>
      <c r="B6935" s="1">
        <v>2016</v>
      </c>
      <c r="C6935" s="1" t="s">
        <v>12</v>
      </c>
      <c r="D6935" s="1" t="s">
        <v>39</v>
      </c>
      <c r="E6935" s="1" t="s">
        <v>14</v>
      </c>
      <c r="F6935" s="1" t="s">
        <v>20</v>
      </c>
      <c r="G6935" s="1">
        <v>3.5</v>
      </c>
      <c r="H6935" s="1">
        <v>50534</v>
      </c>
      <c r="I6935" s="1">
        <v>110629</v>
      </c>
      <c r="J6935" s="1">
        <v>8249</v>
      </c>
      <c r="K6935" s="1" t="s">
        <v>16</v>
      </c>
    </row>
    <row r="6936" spans="1:11" x14ac:dyDescent="0.25">
      <c r="A6936" s="1" t="s">
        <v>23</v>
      </c>
      <c r="B6936" s="1">
        <v>2017</v>
      </c>
      <c r="C6936" s="1" t="s">
        <v>30</v>
      </c>
      <c r="D6936" s="1" t="s">
        <v>29</v>
      </c>
      <c r="E6936" s="1" t="s">
        <v>33</v>
      </c>
      <c r="F6936" s="1" t="s">
        <v>15</v>
      </c>
      <c r="G6936" s="1">
        <v>2.9</v>
      </c>
      <c r="H6936" s="1">
        <v>67586</v>
      </c>
      <c r="I6936" s="1">
        <v>32702</v>
      </c>
      <c r="J6936" s="1">
        <v>6951</v>
      </c>
      <c r="K6936" s="1" t="s">
        <v>21</v>
      </c>
    </row>
    <row r="6937" spans="1:11" x14ac:dyDescent="0.25">
      <c r="A6937" s="1" t="s">
        <v>40</v>
      </c>
      <c r="B6937" s="1">
        <v>2015</v>
      </c>
      <c r="C6937" s="1" t="s">
        <v>30</v>
      </c>
      <c r="D6937" s="1" t="s">
        <v>13</v>
      </c>
      <c r="E6937" s="1" t="s">
        <v>14</v>
      </c>
      <c r="F6937" s="1" t="s">
        <v>20</v>
      </c>
      <c r="G6937" s="1">
        <v>4.5999999999999996</v>
      </c>
      <c r="H6937" s="1">
        <v>22201</v>
      </c>
      <c r="I6937" s="1">
        <v>111769</v>
      </c>
      <c r="J6937" s="1">
        <v>1846</v>
      </c>
      <c r="K6937" s="1" t="s">
        <v>21</v>
      </c>
    </row>
    <row r="6938" spans="1:11" x14ac:dyDescent="0.25">
      <c r="A6938" s="1" t="s">
        <v>17</v>
      </c>
      <c r="B6938" s="1">
        <v>2015</v>
      </c>
      <c r="C6938" s="1" t="s">
        <v>26</v>
      </c>
      <c r="D6938" s="1" t="s">
        <v>29</v>
      </c>
      <c r="E6938" s="1" t="s">
        <v>14</v>
      </c>
      <c r="F6938" s="1" t="s">
        <v>15</v>
      </c>
      <c r="G6938" s="1">
        <v>1.6</v>
      </c>
      <c r="H6938" s="1">
        <v>107624</v>
      </c>
      <c r="I6938" s="1">
        <v>66189</v>
      </c>
      <c r="J6938" s="1">
        <v>7372</v>
      </c>
      <c r="K6938" s="1" t="s">
        <v>16</v>
      </c>
    </row>
    <row r="6939" spans="1:11" x14ac:dyDescent="0.25">
      <c r="A6939" s="1" t="s">
        <v>23</v>
      </c>
      <c r="B6939" s="1">
        <v>2011</v>
      </c>
      <c r="C6939" s="1" t="s">
        <v>35</v>
      </c>
      <c r="D6939" s="1" t="s">
        <v>39</v>
      </c>
      <c r="E6939" s="1" t="s">
        <v>19</v>
      </c>
      <c r="F6939" s="1" t="s">
        <v>20</v>
      </c>
      <c r="G6939" s="1">
        <v>1.7</v>
      </c>
      <c r="H6939" s="1">
        <v>26260</v>
      </c>
      <c r="I6939" s="1">
        <v>100089</v>
      </c>
      <c r="J6939" s="1">
        <v>6967</v>
      </c>
      <c r="K6939" s="1" t="s">
        <v>21</v>
      </c>
    </row>
    <row r="6940" spans="1:11" x14ac:dyDescent="0.25">
      <c r="A6940" s="1" t="s">
        <v>40</v>
      </c>
      <c r="B6940" s="1">
        <v>2015</v>
      </c>
      <c r="C6940" s="1" t="s">
        <v>26</v>
      </c>
      <c r="D6940" s="1" t="s">
        <v>29</v>
      </c>
      <c r="E6940" s="1" t="s">
        <v>28</v>
      </c>
      <c r="F6940" s="1" t="s">
        <v>15</v>
      </c>
      <c r="G6940" s="1">
        <v>4.5999999999999996</v>
      </c>
      <c r="H6940" s="1">
        <v>181137</v>
      </c>
      <c r="I6940" s="1">
        <v>83850</v>
      </c>
      <c r="J6940" s="1">
        <v>4129</v>
      </c>
      <c r="K6940" s="1" t="s">
        <v>21</v>
      </c>
    </row>
    <row r="6941" spans="1:11" x14ac:dyDescent="0.25">
      <c r="A6941" s="1" t="s">
        <v>17</v>
      </c>
      <c r="B6941" s="1">
        <v>2014</v>
      </c>
      <c r="C6941" s="1" t="s">
        <v>35</v>
      </c>
      <c r="D6941" s="1" t="s">
        <v>27</v>
      </c>
      <c r="E6941" s="1" t="s">
        <v>33</v>
      </c>
      <c r="F6941" s="1" t="s">
        <v>15</v>
      </c>
      <c r="G6941" s="1">
        <v>1.9</v>
      </c>
      <c r="H6941" s="1">
        <v>100793</v>
      </c>
      <c r="I6941" s="1">
        <v>35125</v>
      </c>
      <c r="J6941" s="1">
        <v>5004</v>
      </c>
      <c r="K6941" s="1" t="s">
        <v>21</v>
      </c>
    </row>
    <row r="6942" spans="1:11" x14ac:dyDescent="0.25">
      <c r="A6942" s="1" t="s">
        <v>25</v>
      </c>
      <c r="B6942" s="1">
        <v>2022</v>
      </c>
      <c r="C6942" s="1" t="s">
        <v>26</v>
      </c>
      <c r="D6942" s="1" t="s">
        <v>22</v>
      </c>
      <c r="E6942" s="1" t="s">
        <v>14</v>
      </c>
      <c r="F6942" s="1" t="s">
        <v>20</v>
      </c>
      <c r="G6942" s="1">
        <v>1.5</v>
      </c>
      <c r="H6942" s="1">
        <v>58899</v>
      </c>
      <c r="I6942" s="1">
        <v>72926</v>
      </c>
      <c r="J6942" s="1">
        <v>2051</v>
      </c>
      <c r="K6942" s="1" t="s">
        <v>21</v>
      </c>
    </row>
    <row r="6943" spans="1:11" x14ac:dyDescent="0.25">
      <c r="A6943" s="1" t="s">
        <v>36</v>
      </c>
      <c r="B6943" s="1">
        <v>2012</v>
      </c>
      <c r="C6943" s="1" t="s">
        <v>26</v>
      </c>
      <c r="D6943" s="1" t="s">
        <v>31</v>
      </c>
      <c r="E6943" s="1" t="s">
        <v>28</v>
      </c>
      <c r="F6943" s="1" t="s">
        <v>15</v>
      </c>
      <c r="G6943" s="1">
        <v>2.1</v>
      </c>
      <c r="H6943" s="1">
        <v>106151</v>
      </c>
      <c r="I6943" s="1">
        <v>57651</v>
      </c>
      <c r="J6943" s="1">
        <v>7067</v>
      </c>
      <c r="K6943" s="1" t="s">
        <v>16</v>
      </c>
    </row>
    <row r="6944" spans="1:11" x14ac:dyDescent="0.25">
      <c r="A6944" s="1" t="s">
        <v>17</v>
      </c>
      <c r="B6944" s="1">
        <v>2015</v>
      </c>
      <c r="C6944" s="1" t="s">
        <v>26</v>
      </c>
      <c r="D6944" s="1" t="s">
        <v>39</v>
      </c>
      <c r="E6944" s="1" t="s">
        <v>14</v>
      </c>
      <c r="F6944" s="1" t="s">
        <v>20</v>
      </c>
      <c r="G6944" s="1">
        <v>4.4000000000000004</v>
      </c>
      <c r="H6944" s="1">
        <v>100839</v>
      </c>
      <c r="I6944" s="1">
        <v>36346</v>
      </c>
      <c r="J6944" s="1">
        <v>9670</v>
      </c>
      <c r="K6944" s="1" t="s">
        <v>16</v>
      </c>
    </row>
    <row r="6945" spans="1:11" x14ac:dyDescent="0.25">
      <c r="A6945" s="1" t="s">
        <v>36</v>
      </c>
      <c r="B6945" s="1">
        <v>2017</v>
      </c>
      <c r="C6945" s="1" t="s">
        <v>18</v>
      </c>
      <c r="D6945" s="1" t="s">
        <v>29</v>
      </c>
      <c r="E6945" s="1" t="s">
        <v>14</v>
      </c>
      <c r="F6945" s="1" t="s">
        <v>20</v>
      </c>
      <c r="G6945" s="1">
        <v>4.3</v>
      </c>
      <c r="H6945" s="1">
        <v>44144</v>
      </c>
      <c r="I6945" s="1">
        <v>48708</v>
      </c>
      <c r="J6945" s="1">
        <v>5903</v>
      </c>
      <c r="K6945" s="1" t="s">
        <v>21</v>
      </c>
    </row>
    <row r="6946" spans="1:11" x14ac:dyDescent="0.25">
      <c r="A6946" s="1" t="s">
        <v>32</v>
      </c>
      <c r="B6946" s="1">
        <v>2018</v>
      </c>
      <c r="C6946" s="1" t="s">
        <v>12</v>
      </c>
      <c r="D6946" s="1" t="s">
        <v>27</v>
      </c>
      <c r="E6946" s="1" t="s">
        <v>19</v>
      </c>
      <c r="F6946" s="1" t="s">
        <v>15</v>
      </c>
      <c r="G6946" s="1">
        <v>2.7</v>
      </c>
      <c r="H6946" s="1">
        <v>52252</v>
      </c>
      <c r="I6946" s="1">
        <v>84358</v>
      </c>
      <c r="J6946" s="1">
        <v>1900</v>
      </c>
      <c r="K6946" s="1" t="s">
        <v>21</v>
      </c>
    </row>
    <row r="6947" spans="1:11" x14ac:dyDescent="0.25">
      <c r="A6947" s="1" t="s">
        <v>23</v>
      </c>
      <c r="B6947" s="1">
        <v>2010</v>
      </c>
      <c r="C6947" s="1" t="s">
        <v>24</v>
      </c>
      <c r="D6947" s="1" t="s">
        <v>13</v>
      </c>
      <c r="E6947" s="1" t="s">
        <v>28</v>
      </c>
      <c r="F6947" s="1" t="s">
        <v>15</v>
      </c>
      <c r="G6947" s="1">
        <v>3.8</v>
      </c>
      <c r="H6947" s="1">
        <v>153200</v>
      </c>
      <c r="I6947" s="1">
        <v>100880</v>
      </c>
      <c r="J6947" s="1">
        <v>3459</v>
      </c>
      <c r="K6947" s="1" t="s">
        <v>21</v>
      </c>
    </row>
    <row r="6948" spans="1:11" x14ac:dyDescent="0.25">
      <c r="A6948" s="1" t="s">
        <v>32</v>
      </c>
      <c r="B6948" s="1">
        <v>2012</v>
      </c>
      <c r="C6948" s="1" t="s">
        <v>35</v>
      </c>
      <c r="D6948" s="1" t="s">
        <v>13</v>
      </c>
      <c r="E6948" s="1" t="s">
        <v>14</v>
      </c>
      <c r="F6948" s="1" t="s">
        <v>15</v>
      </c>
      <c r="G6948" s="1">
        <v>3.3</v>
      </c>
      <c r="H6948" s="1">
        <v>180573</v>
      </c>
      <c r="I6948" s="1">
        <v>85628</v>
      </c>
      <c r="J6948" s="1">
        <v>6391</v>
      </c>
      <c r="K6948" s="1" t="s">
        <v>21</v>
      </c>
    </row>
    <row r="6949" spans="1:11" x14ac:dyDescent="0.25">
      <c r="A6949" s="1" t="s">
        <v>38</v>
      </c>
      <c r="B6949" s="1">
        <v>2012</v>
      </c>
      <c r="C6949" s="1" t="s">
        <v>12</v>
      </c>
      <c r="D6949" s="1" t="s">
        <v>31</v>
      </c>
      <c r="E6949" s="1" t="s">
        <v>14</v>
      </c>
      <c r="F6949" s="1" t="s">
        <v>15</v>
      </c>
      <c r="G6949" s="1">
        <v>4.7</v>
      </c>
      <c r="H6949" s="1">
        <v>92323</v>
      </c>
      <c r="I6949" s="1">
        <v>77493</v>
      </c>
      <c r="J6949" s="1">
        <v>2137</v>
      </c>
      <c r="K6949" s="1" t="s">
        <v>21</v>
      </c>
    </row>
    <row r="6950" spans="1:11" x14ac:dyDescent="0.25">
      <c r="A6950" s="1" t="s">
        <v>23</v>
      </c>
      <c r="B6950" s="1">
        <v>2020</v>
      </c>
      <c r="C6950" s="1" t="s">
        <v>18</v>
      </c>
      <c r="D6950" s="1" t="s">
        <v>39</v>
      </c>
      <c r="E6950" s="1" t="s">
        <v>19</v>
      </c>
      <c r="F6950" s="1" t="s">
        <v>15</v>
      </c>
      <c r="G6950" s="1">
        <v>1.7</v>
      </c>
      <c r="H6950" s="1">
        <v>164895</v>
      </c>
      <c r="I6950" s="1">
        <v>70837</v>
      </c>
      <c r="J6950" s="1">
        <v>2484</v>
      </c>
      <c r="K6950" s="1" t="s">
        <v>21</v>
      </c>
    </row>
    <row r="6951" spans="1:11" x14ac:dyDescent="0.25">
      <c r="A6951" s="1" t="s">
        <v>17</v>
      </c>
      <c r="B6951" s="1">
        <v>2017</v>
      </c>
      <c r="C6951" s="1" t="s">
        <v>18</v>
      </c>
      <c r="D6951" s="1" t="s">
        <v>22</v>
      </c>
      <c r="E6951" s="1" t="s">
        <v>28</v>
      </c>
      <c r="F6951" s="1" t="s">
        <v>20</v>
      </c>
      <c r="G6951" s="1">
        <v>4.3</v>
      </c>
      <c r="H6951" s="1">
        <v>38213</v>
      </c>
      <c r="I6951" s="1">
        <v>86426</v>
      </c>
      <c r="J6951" s="1">
        <v>8990</v>
      </c>
      <c r="K6951" s="1" t="s">
        <v>16</v>
      </c>
    </row>
    <row r="6952" spans="1:11" x14ac:dyDescent="0.25">
      <c r="A6952" s="1" t="s">
        <v>36</v>
      </c>
      <c r="B6952" s="1">
        <v>2010</v>
      </c>
      <c r="C6952" s="1" t="s">
        <v>24</v>
      </c>
      <c r="D6952" s="1" t="s">
        <v>13</v>
      </c>
      <c r="E6952" s="1" t="s">
        <v>14</v>
      </c>
      <c r="F6952" s="1" t="s">
        <v>20</v>
      </c>
      <c r="G6952" s="1">
        <v>2.1</v>
      </c>
      <c r="H6952" s="1">
        <v>187004</v>
      </c>
      <c r="I6952" s="1">
        <v>70128</v>
      </c>
      <c r="J6952" s="1">
        <v>806</v>
      </c>
      <c r="K6952" s="1" t="s">
        <v>21</v>
      </c>
    </row>
    <row r="6953" spans="1:11" x14ac:dyDescent="0.25">
      <c r="A6953" s="1" t="s">
        <v>38</v>
      </c>
      <c r="B6953" s="1">
        <v>2014</v>
      </c>
      <c r="C6953" s="1" t="s">
        <v>18</v>
      </c>
      <c r="D6953" s="1" t="s">
        <v>29</v>
      </c>
      <c r="E6953" s="1" t="s">
        <v>33</v>
      </c>
      <c r="F6953" s="1" t="s">
        <v>15</v>
      </c>
      <c r="G6953" s="1">
        <v>2.9</v>
      </c>
      <c r="H6953" s="1">
        <v>113554</v>
      </c>
      <c r="I6953" s="1">
        <v>88911</v>
      </c>
      <c r="J6953" s="1">
        <v>6177</v>
      </c>
      <c r="K6953" s="1" t="s">
        <v>21</v>
      </c>
    </row>
    <row r="6954" spans="1:11" x14ac:dyDescent="0.25">
      <c r="A6954" s="1" t="s">
        <v>41</v>
      </c>
      <c r="B6954" s="1">
        <v>2012</v>
      </c>
      <c r="C6954" s="1" t="s">
        <v>30</v>
      </c>
      <c r="D6954" s="1" t="s">
        <v>31</v>
      </c>
      <c r="E6954" s="1" t="s">
        <v>14</v>
      </c>
      <c r="F6954" s="1" t="s">
        <v>20</v>
      </c>
      <c r="G6954" s="1">
        <v>2.2000000000000002</v>
      </c>
      <c r="H6954" s="1">
        <v>89438</v>
      </c>
      <c r="I6954" s="1">
        <v>43985</v>
      </c>
      <c r="J6954" s="1">
        <v>2712</v>
      </c>
      <c r="K6954" s="1" t="s">
        <v>21</v>
      </c>
    </row>
    <row r="6955" spans="1:11" x14ac:dyDescent="0.25">
      <c r="A6955" s="1" t="s">
        <v>23</v>
      </c>
      <c r="B6955" s="1">
        <v>2011</v>
      </c>
      <c r="C6955" s="1" t="s">
        <v>30</v>
      </c>
      <c r="D6955" s="1" t="s">
        <v>29</v>
      </c>
      <c r="E6955" s="1" t="s">
        <v>33</v>
      </c>
      <c r="F6955" s="1" t="s">
        <v>15</v>
      </c>
      <c r="G6955" s="1">
        <v>4</v>
      </c>
      <c r="H6955" s="1">
        <v>181088</v>
      </c>
      <c r="I6955" s="1">
        <v>44563</v>
      </c>
      <c r="J6955" s="1">
        <v>1257</v>
      </c>
      <c r="K6955" s="1" t="s">
        <v>21</v>
      </c>
    </row>
    <row r="6956" spans="1:11" x14ac:dyDescent="0.25">
      <c r="A6956" s="1" t="s">
        <v>17</v>
      </c>
      <c r="B6956" s="1">
        <v>2024</v>
      </c>
      <c r="C6956" s="1" t="s">
        <v>26</v>
      </c>
      <c r="D6956" s="1" t="s">
        <v>29</v>
      </c>
      <c r="E6956" s="1" t="s">
        <v>33</v>
      </c>
      <c r="F6956" s="1" t="s">
        <v>15</v>
      </c>
      <c r="G6956" s="1">
        <v>3.9</v>
      </c>
      <c r="H6956" s="1">
        <v>106947</v>
      </c>
      <c r="I6956" s="1">
        <v>66066</v>
      </c>
      <c r="J6956" s="1">
        <v>4414</v>
      </c>
      <c r="K6956" s="1" t="s">
        <v>21</v>
      </c>
    </row>
    <row r="6957" spans="1:11" x14ac:dyDescent="0.25">
      <c r="A6957" s="1" t="s">
        <v>11</v>
      </c>
      <c r="B6957" s="1">
        <v>2017</v>
      </c>
      <c r="C6957" s="1" t="s">
        <v>30</v>
      </c>
      <c r="D6957" s="1" t="s">
        <v>27</v>
      </c>
      <c r="E6957" s="1" t="s">
        <v>28</v>
      </c>
      <c r="F6957" s="1" t="s">
        <v>15</v>
      </c>
      <c r="G6957" s="1">
        <v>3.4</v>
      </c>
      <c r="H6957" s="1">
        <v>137034</v>
      </c>
      <c r="I6957" s="1">
        <v>87303</v>
      </c>
      <c r="J6957" s="1">
        <v>1926</v>
      </c>
      <c r="K6957" s="1" t="s">
        <v>21</v>
      </c>
    </row>
    <row r="6958" spans="1:11" x14ac:dyDescent="0.25">
      <c r="A6958" s="1" t="s">
        <v>36</v>
      </c>
      <c r="B6958" s="1">
        <v>2012</v>
      </c>
      <c r="C6958" s="1" t="s">
        <v>24</v>
      </c>
      <c r="D6958" s="1" t="s">
        <v>31</v>
      </c>
      <c r="E6958" s="1" t="s">
        <v>19</v>
      </c>
      <c r="F6958" s="1" t="s">
        <v>20</v>
      </c>
      <c r="G6958" s="1">
        <v>3.9</v>
      </c>
      <c r="H6958" s="1">
        <v>78987</v>
      </c>
      <c r="I6958" s="1">
        <v>119444</v>
      </c>
      <c r="J6958" s="1">
        <v>356</v>
      </c>
      <c r="K6958" s="1" t="s">
        <v>21</v>
      </c>
    </row>
    <row r="6959" spans="1:11" x14ac:dyDescent="0.25">
      <c r="A6959" s="1" t="s">
        <v>36</v>
      </c>
      <c r="B6959" s="1">
        <v>2016</v>
      </c>
      <c r="C6959" s="1" t="s">
        <v>30</v>
      </c>
      <c r="D6959" s="1" t="s">
        <v>27</v>
      </c>
      <c r="E6959" s="1" t="s">
        <v>33</v>
      </c>
      <c r="F6959" s="1" t="s">
        <v>20</v>
      </c>
      <c r="G6959" s="1">
        <v>3.7</v>
      </c>
      <c r="H6959" s="1">
        <v>149540</v>
      </c>
      <c r="I6959" s="1">
        <v>81781</v>
      </c>
      <c r="J6959" s="1">
        <v>8895</v>
      </c>
      <c r="K6959" s="1" t="s">
        <v>16</v>
      </c>
    </row>
    <row r="6960" spans="1:11" x14ac:dyDescent="0.25">
      <c r="A6960" s="1" t="s">
        <v>41</v>
      </c>
      <c r="B6960" s="1">
        <v>2021</v>
      </c>
      <c r="C6960" s="1" t="s">
        <v>24</v>
      </c>
      <c r="D6960" s="1" t="s">
        <v>27</v>
      </c>
      <c r="E6960" s="1" t="s">
        <v>19</v>
      </c>
      <c r="F6960" s="1" t="s">
        <v>20</v>
      </c>
      <c r="G6960" s="1">
        <v>4.2</v>
      </c>
      <c r="H6960" s="1">
        <v>67614</v>
      </c>
      <c r="I6960" s="1">
        <v>106810</v>
      </c>
      <c r="J6960" s="1">
        <v>6693</v>
      </c>
      <c r="K6960" s="1" t="s">
        <v>21</v>
      </c>
    </row>
    <row r="6961" spans="1:11" x14ac:dyDescent="0.25">
      <c r="A6961" s="1" t="s">
        <v>38</v>
      </c>
      <c r="B6961" s="1">
        <v>2020</v>
      </c>
      <c r="C6961" s="1" t="s">
        <v>35</v>
      </c>
      <c r="D6961" s="1" t="s">
        <v>13</v>
      </c>
      <c r="E6961" s="1" t="s">
        <v>14</v>
      </c>
      <c r="F6961" s="1" t="s">
        <v>15</v>
      </c>
      <c r="G6961" s="1">
        <v>2.2999999999999998</v>
      </c>
      <c r="H6961" s="1">
        <v>156291</v>
      </c>
      <c r="I6961" s="1">
        <v>67818</v>
      </c>
      <c r="J6961" s="1">
        <v>431</v>
      </c>
      <c r="K6961" s="1" t="s">
        <v>21</v>
      </c>
    </row>
    <row r="6962" spans="1:11" x14ac:dyDescent="0.25">
      <c r="A6962" s="1" t="s">
        <v>32</v>
      </c>
      <c r="B6962" s="1">
        <v>2010</v>
      </c>
      <c r="C6962" s="1" t="s">
        <v>26</v>
      </c>
      <c r="D6962" s="1" t="s">
        <v>39</v>
      </c>
      <c r="E6962" s="1" t="s">
        <v>33</v>
      </c>
      <c r="F6962" s="1" t="s">
        <v>15</v>
      </c>
      <c r="G6962" s="1">
        <v>3</v>
      </c>
      <c r="H6962" s="1">
        <v>24236</v>
      </c>
      <c r="I6962" s="1">
        <v>92963</v>
      </c>
      <c r="J6962" s="1">
        <v>875</v>
      </c>
      <c r="K6962" s="1" t="s">
        <v>21</v>
      </c>
    </row>
    <row r="6963" spans="1:11" x14ac:dyDescent="0.25">
      <c r="A6963" s="1" t="s">
        <v>38</v>
      </c>
      <c r="B6963" s="1">
        <v>2015</v>
      </c>
      <c r="C6963" s="1" t="s">
        <v>18</v>
      </c>
      <c r="D6963" s="1" t="s">
        <v>39</v>
      </c>
      <c r="E6963" s="1" t="s">
        <v>28</v>
      </c>
      <c r="F6963" s="1" t="s">
        <v>15</v>
      </c>
      <c r="G6963" s="1">
        <v>2</v>
      </c>
      <c r="H6963" s="1">
        <v>30859</v>
      </c>
      <c r="I6963" s="1">
        <v>99436</v>
      </c>
      <c r="J6963" s="1">
        <v>185</v>
      </c>
      <c r="K6963" s="1" t="s">
        <v>21</v>
      </c>
    </row>
    <row r="6964" spans="1:11" x14ac:dyDescent="0.25">
      <c r="A6964" s="1" t="s">
        <v>23</v>
      </c>
      <c r="B6964" s="1">
        <v>2012</v>
      </c>
      <c r="C6964" s="1" t="s">
        <v>30</v>
      </c>
      <c r="D6964" s="1" t="s">
        <v>29</v>
      </c>
      <c r="E6964" s="1" t="s">
        <v>19</v>
      </c>
      <c r="F6964" s="1" t="s">
        <v>15</v>
      </c>
      <c r="G6964" s="1">
        <v>3</v>
      </c>
      <c r="H6964" s="1">
        <v>20041</v>
      </c>
      <c r="I6964" s="1">
        <v>44281</v>
      </c>
      <c r="J6964" s="1">
        <v>4338</v>
      </c>
      <c r="K6964" s="1" t="s">
        <v>21</v>
      </c>
    </row>
    <row r="6965" spans="1:11" x14ac:dyDescent="0.25">
      <c r="A6965" s="1" t="s">
        <v>23</v>
      </c>
      <c r="B6965" s="1">
        <v>2017</v>
      </c>
      <c r="C6965" s="1" t="s">
        <v>12</v>
      </c>
      <c r="D6965" s="1" t="s">
        <v>31</v>
      </c>
      <c r="E6965" s="1" t="s">
        <v>14</v>
      </c>
      <c r="F6965" s="1" t="s">
        <v>15</v>
      </c>
      <c r="G6965" s="1">
        <v>4</v>
      </c>
      <c r="H6965" s="1">
        <v>99589</v>
      </c>
      <c r="I6965" s="1">
        <v>95242</v>
      </c>
      <c r="J6965" s="1">
        <v>8243</v>
      </c>
      <c r="K6965" s="1" t="s">
        <v>16</v>
      </c>
    </row>
    <row r="6966" spans="1:11" x14ac:dyDescent="0.25">
      <c r="A6966" s="1" t="s">
        <v>37</v>
      </c>
      <c r="B6966" s="1">
        <v>2015</v>
      </c>
      <c r="C6966" s="1" t="s">
        <v>12</v>
      </c>
      <c r="D6966" s="1" t="s">
        <v>31</v>
      </c>
      <c r="E6966" s="1" t="s">
        <v>14</v>
      </c>
      <c r="F6966" s="1" t="s">
        <v>20</v>
      </c>
      <c r="G6966" s="1">
        <v>3.9</v>
      </c>
      <c r="H6966" s="1">
        <v>142485</v>
      </c>
      <c r="I6966" s="1">
        <v>79006</v>
      </c>
      <c r="J6966" s="1">
        <v>9884</v>
      </c>
      <c r="K6966" s="1" t="s">
        <v>16</v>
      </c>
    </row>
    <row r="6967" spans="1:11" x14ac:dyDescent="0.25">
      <c r="A6967" s="1" t="s">
        <v>11</v>
      </c>
      <c r="B6967" s="1">
        <v>2021</v>
      </c>
      <c r="C6967" s="1" t="s">
        <v>30</v>
      </c>
      <c r="D6967" s="1" t="s">
        <v>39</v>
      </c>
      <c r="E6967" s="1" t="s">
        <v>19</v>
      </c>
      <c r="F6967" s="1" t="s">
        <v>15</v>
      </c>
      <c r="G6967" s="1">
        <v>4</v>
      </c>
      <c r="H6967" s="1">
        <v>173885</v>
      </c>
      <c r="I6967" s="1">
        <v>65641</v>
      </c>
      <c r="J6967" s="1">
        <v>5185</v>
      </c>
      <c r="K6967" s="1" t="s">
        <v>21</v>
      </c>
    </row>
    <row r="6968" spans="1:11" x14ac:dyDescent="0.25">
      <c r="A6968" s="1" t="s">
        <v>23</v>
      </c>
      <c r="B6968" s="1">
        <v>2011</v>
      </c>
      <c r="C6968" s="1" t="s">
        <v>12</v>
      </c>
      <c r="D6968" s="1" t="s">
        <v>29</v>
      </c>
      <c r="E6968" s="1" t="s">
        <v>14</v>
      </c>
      <c r="F6968" s="1" t="s">
        <v>15</v>
      </c>
      <c r="G6968" s="1">
        <v>2.6</v>
      </c>
      <c r="H6968" s="1">
        <v>122152</v>
      </c>
      <c r="I6968" s="1">
        <v>114995</v>
      </c>
      <c r="J6968" s="1">
        <v>7171</v>
      </c>
      <c r="K6968" s="1" t="s">
        <v>16</v>
      </c>
    </row>
    <row r="6969" spans="1:11" x14ac:dyDescent="0.25">
      <c r="A6969" s="1" t="s">
        <v>37</v>
      </c>
      <c r="B6969" s="1">
        <v>2015</v>
      </c>
      <c r="C6969" s="1" t="s">
        <v>12</v>
      </c>
      <c r="D6969" s="1" t="s">
        <v>29</v>
      </c>
      <c r="E6969" s="1" t="s">
        <v>33</v>
      </c>
      <c r="F6969" s="1" t="s">
        <v>20</v>
      </c>
      <c r="G6969" s="1">
        <v>3.8</v>
      </c>
      <c r="H6969" s="1">
        <v>123791</v>
      </c>
      <c r="I6969" s="1">
        <v>110517</v>
      </c>
      <c r="J6969" s="1">
        <v>3002</v>
      </c>
      <c r="K6969" s="1" t="s">
        <v>21</v>
      </c>
    </row>
    <row r="6970" spans="1:11" x14ac:dyDescent="0.25">
      <c r="A6970" s="1" t="s">
        <v>40</v>
      </c>
      <c r="B6970" s="1">
        <v>2016</v>
      </c>
      <c r="C6970" s="1" t="s">
        <v>30</v>
      </c>
      <c r="D6970" s="1" t="s">
        <v>39</v>
      </c>
      <c r="E6970" s="1" t="s">
        <v>19</v>
      </c>
      <c r="F6970" s="1" t="s">
        <v>15</v>
      </c>
      <c r="G6970" s="1">
        <v>2.8</v>
      </c>
      <c r="H6970" s="1">
        <v>32711</v>
      </c>
      <c r="I6970" s="1">
        <v>101583</v>
      </c>
      <c r="J6970" s="1">
        <v>9442</v>
      </c>
      <c r="K6970" s="1" t="s">
        <v>16</v>
      </c>
    </row>
    <row r="6971" spans="1:11" x14ac:dyDescent="0.25">
      <c r="A6971" s="1" t="s">
        <v>25</v>
      </c>
      <c r="B6971" s="1">
        <v>2014</v>
      </c>
      <c r="C6971" s="1" t="s">
        <v>26</v>
      </c>
      <c r="D6971" s="1" t="s">
        <v>13</v>
      </c>
      <c r="E6971" s="1" t="s">
        <v>28</v>
      </c>
      <c r="F6971" s="1" t="s">
        <v>15</v>
      </c>
      <c r="G6971" s="1">
        <v>4.8</v>
      </c>
      <c r="H6971" s="1">
        <v>23270</v>
      </c>
      <c r="I6971" s="1">
        <v>44523</v>
      </c>
      <c r="J6971" s="1">
        <v>9072</v>
      </c>
      <c r="K6971" s="1" t="s">
        <v>16</v>
      </c>
    </row>
    <row r="6972" spans="1:11" x14ac:dyDescent="0.25">
      <c r="A6972" s="1" t="s">
        <v>36</v>
      </c>
      <c r="B6972" s="1">
        <v>2012</v>
      </c>
      <c r="C6972" s="1" t="s">
        <v>35</v>
      </c>
      <c r="D6972" s="1" t="s">
        <v>29</v>
      </c>
      <c r="E6972" s="1" t="s">
        <v>28</v>
      </c>
      <c r="F6972" s="1" t="s">
        <v>20</v>
      </c>
      <c r="G6972" s="1">
        <v>2.7</v>
      </c>
      <c r="H6972" s="1">
        <v>57517</v>
      </c>
      <c r="I6972" s="1">
        <v>108502</v>
      </c>
      <c r="J6972" s="1">
        <v>5917</v>
      </c>
      <c r="K6972" s="1" t="s">
        <v>21</v>
      </c>
    </row>
    <row r="6973" spans="1:11" x14ac:dyDescent="0.25">
      <c r="A6973" s="1" t="s">
        <v>36</v>
      </c>
      <c r="B6973" s="1">
        <v>2013</v>
      </c>
      <c r="C6973" s="1" t="s">
        <v>30</v>
      </c>
      <c r="D6973" s="1" t="s">
        <v>27</v>
      </c>
      <c r="E6973" s="1" t="s">
        <v>28</v>
      </c>
      <c r="F6973" s="1" t="s">
        <v>15</v>
      </c>
      <c r="G6973" s="1">
        <v>3.6</v>
      </c>
      <c r="H6973" s="1">
        <v>87485</v>
      </c>
      <c r="I6973" s="1">
        <v>53907</v>
      </c>
      <c r="J6973" s="1">
        <v>7164</v>
      </c>
      <c r="K6973" s="1" t="s">
        <v>16</v>
      </c>
    </row>
    <row r="6974" spans="1:11" x14ac:dyDescent="0.25">
      <c r="A6974" s="1" t="s">
        <v>17</v>
      </c>
      <c r="B6974" s="1">
        <v>2013</v>
      </c>
      <c r="C6974" s="1" t="s">
        <v>26</v>
      </c>
      <c r="D6974" s="1" t="s">
        <v>13</v>
      </c>
      <c r="E6974" s="1" t="s">
        <v>28</v>
      </c>
      <c r="F6974" s="1" t="s">
        <v>15</v>
      </c>
      <c r="G6974" s="1">
        <v>4.0999999999999996</v>
      </c>
      <c r="H6974" s="1">
        <v>61881</v>
      </c>
      <c r="I6974" s="1">
        <v>72039</v>
      </c>
      <c r="J6974" s="1">
        <v>4471</v>
      </c>
      <c r="K6974" s="1" t="s">
        <v>21</v>
      </c>
    </row>
    <row r="6975" spans="1:11" x14ac:dyDescent="0.25">
      <c r="A6975" s="1" t="s">
        <v>37</v>
      </c>
      <c r="B6975" s="1">
        <v>2015</v>
      </c>
      <c r="C6975" s="1" t="s">
        <v>30</v>
      </c>
      <c r="D6975" s="1" t="s">
        <v>31</v>
      </c>
      <c r="E6975" s="1" t="s">
        <v>19</v>
      </c>
      <c r="F6975" s="1" t="s">
        <v>20</v>
      </c>
      <c r="G6975" s="1">
        <v>4.7</v>
      </c>
      <c r="H6975" s="1">
        <v>45987</v>
      </c>
      <c r="I6975" s="1">
        <v>118475</v>
      </c>
      <c r="J6975" s="1">
        <v>4265</v>
      </c>
      <c r="K6975" s="1" t="s">
        <v>21</v>
      </c>
    </row>
    <row r="6976" spans="1:11" x14ac:dyDescent="0.25">
      <c r="A6976" s="1" t="s">
        <v>23</v>
      </c>
      <c r="B6976" s="1">
        <v>2019</v>
      </c>
      <c r="C6976" s="1" t="s">
        <v>24</v>
      </c>
      <c r="D6976" s="1" t="s">
        <v>29</v>
      </c>
      <c r="E6976" s="1" t="s">
        <v>28</v>
      </c>
      <c r="F6976" s="1" t="s">
        <v>20</v>
      </c>
      <c r="G6976" s="1">
        <v>3</v>
      </c>
      <c r="H6976" s="1">
        <v>142210</v>
      </c>
      <c r="I6976" s="1">
        <v>81872</v>
      </c>
      <c r="J6976" s="1">
        <v>3721</v>
      </c>
      <c r="K6976" s="1" t="s">
        <v>21</v>
      </c>
    </row>
    <row r="6977" spans="1:11" x14ac:dyDescent="0.25">
      <c r="A6977" s="1" t="s">
        <v>25</v>
      </c>
      <c r="B6977" s="1">
        <v>2010</v>
      </c>
      <c r="C6977" s="1" t="s">
        <v>30</v>
      </c>
      <c r="D6977" s="1" t="s">
        <v>39</v>
      </c>
      <c r="E6977" s="1" t="s">
        <v>33</v>
      </c>
      <c r="F6977" s="1" t="s">
        <v>15</v>
      </c>
      <c r="G6977" s="1">
        <v>2.8</v>
      </c>
      <c r="H6977" s="1">
        <v>186396</v>
      </c>
      <c r="I6977" s="1">
        <v>51912</v>
      </c>
      <c r="J6977" s="1">
        <v>9154</v>
      </c>
      <c r="K6977" s="1" t="s">
        <v>16</v>
      </c>
    </row>
    <row r="6978" spans="1:11" x14ac:dyDescent="0.25">
      <c r="A6978" s="1" t="s">
        <v>38</v>
      </c>
      <c r="B6978" s="1">
        <v>2020</v>
      </c>
      <c r="C6978" s="1" t="s">
        <v>26</v>
      </c>
      <c r="D6978" s="1" t="s">
        <v>31</v>
      </c>
      <c r="E6978" s="1" t="s">
        <v>33</v>
      </c>
      <c r="F6978" s="1" t="s">
        <v>20</v>
      </c>
      <c r="G6978" s="1">
        <v>3</v>
      </c>
      <c r="H6978" s="1">
        <v>96898</v>
      </c>
      <c r="I6978" s="1">
        <v>52166</v>
      </c>
      <c r="J6978" s="1">
        <v>6196</v>
      </c>
      <c r="K6978" s="1" t="s">
        <v>21</v>
      </c>
    </row>
    <row r="6979" spans="1:11" x14ac:dyDescent="0.25">
      <c r="A6979" s="1" t="s">
        <v>36</v>
      </c>
      <c r="B6979" s="1">
        <v>2013</v>
      </c>
      <c r="C6979" s="1" t="s">
        <v>24</v>
      </c>
      <c r="D6979" s="1" t="s">
        <v>27</v>
      </c>
      <c r="E6979" s="1" t="s">
        <v>33</v>
      </c>
      <c r="F6979" s="1" t="s">
        <v>20</v>
      </c>
      <c r="G6979" s="1">
        <v>2.6</v>
      </c>
      <c r="H6979" s="1">
        <v>37682</v>
      </c>
      <c r="I6979" s="1">
        <v>31176</v>
      </c>
      <c r="J6979" s="1">
        <v>8710</v>
      </c>
      <c r="K6979" s="1" t="s">
        <v>16</v>
      </c>
    </row>
    <row r="6980" spans="1:11" x14ac:dyDescent="0.25">
      <c r="A6980" s="1" t="s">
        <v>38</v>
      </c>
      <c r="B6980" s="1">
        <v>2019</v>
      </c>
      <c r="C6980" s="1" t="s">
        <v>30</v>
      </c>
      <c r="D6980" s="1" t="s">
        <v>27</v>
      </c>
      <c r="E6980" s="1" t="s">
        <v>28</v>
      </c>
      <c r="F6980" s="1" t="s">
        <v>20</v>
      </c>
      <c r="G6980" s="1">
        <v>3.8</v>
      </c>
      <c r="H6980" s="1">
        <v>66825</v>
      </c>
      <c r="I6980" s="1">
        <v>69895</v>
      </c>
      <c r="J6980" s="1">
        <v>4430</v>
      </c>
      <c r="K6980" s="1" t="s">
        <v>21</v>
      </c>
    </row>
    <row r="6981" spans="1:11" x14ac:dyDescent="0.25">
      <c r="A6981" s="1" t="s">
        <v>38</v>
      </c>
      <c r="B6981" s="1">
        <v>2022</v>
      </c>
      <c r="C6981" s="1" t="s">
        <v>12</v>
      </c>
      <c r="D6981" s="1" t="s">
        <v>27</v>
      </c>
      <c r="E6981" s="1" t="s">
        <v>28</v>
      </c>
      <c r="F6981" s="1" t="s">
        <v>15</v>
      </c>
      <c r="G6981" s="1">
        <v>4.8</v>
      </c>
      <c r="H6981" s="1">
        <v>3629</v>
      </c>
      <c r="I6981" s="1">
        <v>74833</v>
      </c>
      <c r="J6981" s="1">
        <v>6602</v>
      </c>
      <c r="K6981" s="1" t="s">
        <v>21</v>
      </c>
    </row>
    <row r="6982" spans="1:11" x14ac:dyDescent="0.25">
      <c r="A6982" s="1" t="s">
        <v>32</v>
      </c>
      <c r="B6982" s="1">
        <v>2013</v>
      </c>
      <c r="C6982" s="1" t="s">
        <v>24</v>
      </c>
      <c r="D6982" s="1" t="s">
        <v>13</v>
      </c>
      <c r="E6982" s="1" t="s">
        <v>19</v>
      </c>
      <c r="F6982" s="1" t="s">
        <v>15</v>
      </c>
      <c r="G6982" s="1">
        <v>1.9</v>
      </c>
      <c r="H6982" s="1">
        <v>126687</v>
      </c>
      <c r="I6982" s="1">
        <v>50123</v>
      </c>
      <c r="J6982" s="1">
        <v>2243</v>
      </c>
      <c r="K6982" s="1" t="s">
        <v>21</v>
      </c>
    </row>
    <row r="6983" spans="1:11" x14ac:dyDescent="0.25">
      <c r="A6983" s="1" t="s">
        <v>41</v>
      </c>
      <c r="B6983" s="1">
        <v>2019</v>
      </c>
      <c r="C6983" s="1" t="s">
        <v>18</v>
      </c>
      <c r="D6983" s="1" t="s">
        <v>31</v>
      </c>
      <c r="E6983" s="1" t="s">
        <v>14</v>
      </c>
      <c r="F6983" s="1" t="s">
        <v>15</v>
      </c>
      <c r="G6983" s="1">
        <v>3.5</v>
      </c>
      <c r="H6983" s="1">
        <v>129620</v>
      </c>
      <c r="I6983" s="1">
        <v>93845</v>
      </c>
      <c r="J6983" s="1">
        <v>3232</v>
      </c>
      <c r="K6983" s="1" t="s">
        <v>21</v>
      </c>
    </row>
    <row r="6984" spans="1:11" x14ac:dyDescent="0.25">
      <c r="A6984" s="1" t="s">
        <v>36</v>
      </c>
      <c r="B6984" s="1">
        <v>2010</v>
      </c>
      <c r="C6984" s="1" t="s">
        <v>12</v>
      </c>
      <c r="D6984" s="1" t="s">
        <v>22</v>
      </c>
      <c r="E6984" s="1" t="s">
        <v>14</v>
      </c>
      <c r="F6984" s="1" t="s">
        <v>20</v>
      </c>
      <c r="G6984" s="1">
        <v>4.5999999999999996</v>
      </c>
      <c r="H6984" s="1">
        <v>182405</v>
      </c>
      <c r="I6984" s="1">
        <v>55974</v>
      </c>
      <c r="J6984" s="1">
        <v>8971</v>
      </c>
      <c r="K6984" s="1" t="s">
        <v>16</v>
      </c>
    </row>
    <row r="6985" spans="1:11" x14ac:dyDescent="0.25">
      <c r="A6985" s="1" t="s">
        <v>25</v>
      </c>
      <c r="B6985" s="1">
        <v>2018</v>
      </c>
      <c r="C6985" s="1" t="s">
        <v>35</v>
      </c>
      <c r="D6985" s="1" t="s">
        <v>22</v>
      </c>
      <c r="E6985" s="1" t="s">
        <v>33</v>
      </c>
      <c r="F6985" s="1" t="s">
        <v>20</v>
      </c>
      <c r="G6985" s="1">
        <v>1.9</v>
      </c>
      <c r="H6985" s="1">
        <v>159851</v>
      </c>
      <c r="I6985" s="1">
        <v>106714</v>
      </c>
      <c r="J6985" s="1">
        <v>6347</v>
      </c>
      <c r="K6985" s="1" t="s">
        <v>21</v>
      </c>
    </row>
    <row r="6986" spans="1:11" x14ac:dyDescent="0.25">
      <c r="A6986" s="1" t="s">
        <v>32</v>
      </c>
      <c r="B6986" s="1">
        <v>2013</v>
      </c>
      <c r="C6986" s="1" t="s">
        <v>18</v>
      </c>
      <c r="D6986" s="1" t="s">
        <v>13</v>
      </c>
      <c r="E6986" s="1" t="s">
        <v>19</v>
      </c>
      <c r="F6986" s="1" t="s">
        <v>15</v>
      </c>
      <c r="G6986" s="1">
        <v>3.2</v>
      </c>
      <c r="H6986" s="1">
        <v>10911</v>
      </c>
      <c r="I6986" s="1">
        <v>90816</v>
      </c>
      <c r="J6986" s="1">
        <v>6259</v>
      </c>
      <c r="K6986" s="1" t="s">
        <v>21</v>
      </c>
    </row>
    <row r="6987" spans="1:11" x14ac:dyDescent="0.25">
      <c r="A6987" s="1" t="s">
        <v>41</v>
      </c>
      <c r="B6987" s="1">
        <v>2016</v>
      </c>
      <c r="C6987" s="1" t="s">
        <v>18</v>
      </c>
      <c r="D6987" s="1" t="s">
        <v>39</v>
      </c>
      <c r="E6987" s="1" t="s">
        <v>19</v>
      </c>
      <c r="F6987" s="1" t="s">
        <v>15</v>
      </c>
      <c r="G6987" s="1">
        <v>4.5</v>
      </c>
      <c r="H6987" s="1">
        <v>199275</v>
      </c>
      <c r="I6987" s="1">
        <v>40910</v>
      </c>
      <c r="J6987" s="1">
        <v>2450</v>
      </c>
      <c r="K6987" s="1" t="s">
        <v>21</v>
      </c>
    </row>
    <row r="6988" spans="1:11" x14ac:dyDescent="0.25">
      <c r="A6988" s="1" t="s">
        <v>37</v>
      </c>
      <c r="B6988" s="1">
        <v>2021</v>
      </c>
      <c r="C6988" s="1" t="s">
        <v>18</v>
      </c>
      <c r="D6988" s="1" t="s">
        <v>22</v>
      </c>
      <c r="E6988" s="1" t="s">
        <v>19</v>
      </c>
      <c r="F6988" s="1" t="s">
        <v>15</v>
      </c>
      <c r="G6988" s="1">
        <v>4.7</v>
      </c>
      <c r="H6988" s="1">
        <v>59099</v>
      </c>
      <c r="I6988" s="1">
        <v>32832</v>
      </c>
      <c r="J6988" s="1">
        <v>7746</v>
      </c>
      <c r="K6988" s="1" t="s">
        <v>16</v>
      </c>
    </row>
    <row r="6989" spans="1:11" x14ac:dyDescent="0.25">
      <c r="A6989" s="1" t="s">
        <v>17</v>
      </c>
      <c r="B6989" s="1">
        <v>2023</v>
      </c>
      <c r="C6989" s="1" t="s">
        <v>24</v>
      </c>
      <c r="D6989" s="1" t="s">
        <v>29</v>
      </c>
      <c r="E6989" s="1" t="s">
        <v>19</v>
      </c>
      <c r="F6989" s="1" t="s">
        <v>15</v>
      </c>
      <c r="G6989" s="1">
        <v>3.3</v>
      </c>
      <c r="H6989" s="1">
        <v>145603</v>
      </c>
      <c r="I6989" s="1">
        <v>69185</v>
      </c>
      <c r="J6989" s="1">
        <v>2822</v>
      </c>
      <c r="K6989" s="1" t="s">
        <v>21</v>
      </c>
    </row>
    <row r="6990" spans="1:11" x14ac:dyDescent="0.25">
      <c r="A6990" s="1" t="s">
        <v>17</v>
      </c>
      <c r="B6990" s="1">
        <v>2012</v>
      </c>
      <c r="C6990" s="1" t="s">
        <v>26</v>
      </c>
      <c r="D6990" s="1" t="s">
        <v>22</v>
      </c>
      <c r="E6990" s="1" t="s">
        <v>33</v>
      </c>
      <c r="F6990" s="1" t="s">
        <v>15</v>
      </c>
      <c r="G6990" s="1">
        <v>1.6</v>
      </c>
      <c r="H6990" s="1">
        <v>6588</v>
      </c>
      <c r="I6990" s="1">
        <v>55309</v>
      </c>
      <c r="J6990" s="1">
        <v>7254</v>
      </c>
      <c r="K6990" s="1" t="s">
        <v>16</v>
      </c>
    </row>
    <row r="6991" spans="1:11" x14ac:dyDescent="0.25">
      <c r="A6991" s="1" t="s">
        <v>37</v>
      </c>
      <c r="B6991" s="1">
        <v>2019</v>
      </c>
      <c r="C6991" s="1" t="s">
        <v>24</v>
      </c>
      <c r="D6991" s="1" t="s">
        <v>39</v>
      </c>
      <c r="E6991" s="1" t="s">
        <v>14</v>
      </c>
      <c r="F6991" s="1" t="s">
        <v>15</v>
      </c>
      <c r="G6991" s="1">
        <v>1.9</v>
      </c>
      <c r="H6991" s="1">
        <v>89067</v>
      </c>
      <c r="I6991" s="1">
        <v>61539</v>
      </c>
      <c r="J6991" s="1">
        <v>4456</v>
      </c>
      <c r="K6991" s="1" t="s">
        <v>21</v>
      </c>
    </row>
    <row r="6992" spans="1:11" x14ac:dyDescent="0.25">
      <c r="A6992" s="1" t="s">
        <v>25</v>
      </c>
      <c r="B6992" s="1">
        <v>2021</v>
      </c>
      <c r="C6992" s="1" t="s">
        <v>30</v>
      </c>
      <c r="D6992" s="1" t="s">
        <v>39</v>
      </c>
      <c r="E6992" s="1" t="s">
        <v>28</v>
      </c>
      <c r="F6992" s="1" t="s">
        <v>15</v>
      </c>
      <c r="G6992" s="1">
        <v>3.6</v>
      </c>
      <c r="H6992" s="1">
        <v>26832</v>
      </c>
      <c r="I6992" s="1">
        <v>64760</v>
      </c>
      <c r="J6992" s="1">
        <v>5087</v>
      </c>
      <c r="K6992" s="1" t="s">
        <v>21</v>
      </c>
    </row>
    <row r="6993" spans="1:11" x14ac:dyDescent="0.25">
      <c r="A6993" s="1" t="s">
        <v>32</v>
      </c>
      <c r="B6993" s="1">
        <v>2012</v>
      </c>
      <c r="C6993" s="1" t="s">
        <v>30</v>
      </c>
      <c r="D6993" s="1" t="s">
        <v>39</v>
      </c>
      <c r="E6993" s="1" t="s">
        <v>28</v>
      </c>
      <c r="F6993" s="1" t="s">
        <v>20</v>
      </c>
      <c r="G6993" s="1">
        <v>1.9</v>
      </c>
      <c r="H6993" s="1">
        <v>96063</v>
      </c>
      <c r="I6993" s="1">
        <v>74758</v>
      </c>
      <c r="J6993" s="1">
        <v>2590</v>
      </c>
      <c r="K6993" s="1" t="s">
        <v>21</v>
      </c>
    </row>
    <row r="6994" spans="1:11" x14ac:dyDescent="0.25">
      <c r="A6994" s="1" t="s">
        <v>40</v>
      </c>
      <c r="B6994" s="1">
        <v>2023</v>
      </c>
      <c r="C6994" s="1" t="s">
        <v>35</v>
      </c>
      <c r="D6994" s="1" t="s">
        <v>31</v>
      </c>
      <c r="E6994" s="1" t="s">
        <v>33</v>
      </c>
      <c r="F6994" s="1" t="s">
        <v>15</v>
      </c>
      <c r="G6994" s="1">
        <v>2</v>
      </c>
      <c r="H6994" s="1">
        <v>145910</v>
      </c>
      <c r="I6994" s="1">
        <v>91111</v>
      </c>
      <c r="J6994" s="1">
        <v>1366</v>
      </c>
      <c r="K6994" s="1" t="s">
        <v>21</v>
      </c>
    </row>
    <row r="6995" spans="1:11" x14ac:dyDescent="0.25">
      <c r="A6995" s="1" t="s">
        <v>37</v>
      </c>
      <c r="B6995" s="1">
        <v>2017</v>
      </c>
      <c r="C6995" s="1" t="s">
        <v>26</v>
      </c>
      <c r="D6995" s="1" t="s">
        <v>22</v>
      </c>
      <c r="E6995" s="1" t="s">
        <v>14</v>
      </c>
      <c r="F6995" s="1" t="s">
        <v>20</v>
      </c>
      <c r="G6995" s="1">
        <v>4.2</v>
      </c>
      <c r="H6995" s="1">
        <v>160703</v>
      </c>
      <c r="I6995" s="1">
        <v>57634</v>
      </c>
      <c r="J6995" s="1">
        <v>1614</v>
      </c>
      <c r="K6995" s="1" t="s">
        <v>21</v>
      </c>
    </row>
    <row r="6996" spans="1:11" x14ac:dyDescent="0.25">
      <c r="A6996" s="1" t="s">
        <v>17</v>
      </c>
      <c r="B6996" s="1">
        <v>2017</v>
      </c>
      <c r="C6996" s="1" t="s">
        <v>12</v>
      </c>
      <c r="D6996" s="1" t="s">
        <v>39</v>
      </c>
      <c r="E6996" s="1" t="s">
        <v>28</v>
      </c>
      <c r="F6996" s="1" t="s">
        <v>20</v>
      </c>
      <c r="G6996" s="1">
        <v>4.0999999999999996</v>
      </c>
      <c r="H6996" s="1">
        <v>176859</v>
      </c>
      <c r="I6996" s="1">
        <v>94557</v>
      </c>
      <c r="J6996" s="1">
        <v>3239</v>
      </c>
      <c r="K6996" s="1" t="s">
        <v>21</v>
      </c>
    </row>
    <row r="6997" spans="1:11" x14ac:dyDescent="0.25">
      <c r="A6997" s="1" t="s">
        <v>34</v>
      </c>
      <c r="B6997" s="1">
        <v>2020</v>
      </c>
      <c r="C6997" s="1" t="s">
        <v>26</v>
      </c>
      <c r="D6997" s="1" t="s">
        <v>31</v>
      </c>
      <c r="E6997" s="1" t="s">
        <v>33</v>
      </c>
      <c r="F6997" s="1" t="s">
        <v>15</v>
      </c>
      <c r="G6997" s="1">
        <v>4.4000000000000004</v>
      </c>
      <c r="H6997" s="1">
        <v>186918</v>
      </c>
      <c r="I6997" s="1">
        <v>115414</v>
      </c>
      <c r="J6997" s="1">
        <v>1981</v>
      </c>
      <c r="K6997" s="1" t="s">
        <v>21</v>
      </c>
    </row>
    <row r="6998" spans="1:11" x14ac:dyDescent="0.25">
      <c r="A6998" s="1" t="s">
        <v>23</v>
      </c>
      <c r="B6998" s="1">
        <v>2021</v>
      </c>
      <c r="C6998" s="1" t="s">
        <v>12</v>
      </c>
      <c r="D6998" s="1" t="s">
        <v>27</v>
      </c>
      <c r="E6998" s="1" t="s">
        <v>14</v>
      </c>
      <c r="F6998" s="1" t="s">
        <v>15</v>
      </c>
      <c r="G6998" s="1">
        <v>1.9</v>
      </c>
      <c r="H6998" s="1">
        <v>109385</v>
      </c>
      <c r="I6998" s="1">
        <v>114055</v>
      </c>
      <c r="J6998" s="1">
        <v>9403</v>
      </c>
      <c r="K6998" s="1" t="s">
        <v>16</v>
      </c>
    </row>
    <row r="6999" spans="1:11" x14ac:dyDescent="0.25">
      <c r="A6999" s="1" t="s">
        <v>32</v>
      </c>
      <c r="B6999" s="1">
        <v>2010</v>
      </c>
      <c r="C6999" s="1" t="s">
        <v>26</v>
      </c>
      <c r="D6999" s="1" t="s">
        <v>27</v>
      </c>
      <c r="E6999" s="1" t="s">
        <v>19</v>
      </c>
      <c r="F6999" s="1" t="s">
        <v>15</v>
      </c>
      <c r="G6999" s="1">
        <v>2.2000000000000002</v>
      </c>
      <c r="H6999" s="1">
        <v>56832</v>
      </c>
      <c r="I6999" s="1">
        <v>100561</v>
      </c>
      <c r="J6999" s="1">
        <v>5764</v>
      </c>
      <c r="K6999" s="1" t="s">
        <v>21</v>
      </c>
    </row>
    <row r="7000" spans="1:11" x14ac:dyDescent="0.25">
      <c r="A7000" s="1" t="s">
        <v>41</v>
      </c>
      <c r="B7000" s="1">
        <v>2019</v>
      </c>
      <c r="C7000" s="1" t="s">
        <v>18</v>
      </c>
      <c r="D7000" s="1" t="s">
        <v>22</v>
      </c>
      <c r="E7000" s="1" t="s">
        <v>19</v>
      </c>
      <c r="F7000" s="1" t="s">
        <v>20</v>
      </c>
      <c r="G7000" s="1">
        <v>4.4000000000000004</v>
      </c>
      <c r="H7000" s="1">
        <v>115378</v>
      </c>
      <c r="I7000" s="1">
        <v>115128</v>
      </c>
      <c r="J7000" s="1">
        <v>5798</v>
      </c>
      <c r="K7000" s="1" t="s">
        <v>21</v>
      </c>
    </row>
    <row r="7001" spans="1:11" x14ac:dyDescent="0.25">
      <c r="A7001" s="1" t="s">
        <v>38</v>
      </c>
      <c r="B7001" s="1">
        <v>2011</v>
      </c>
      <c r="C7001" s="1" t="s">
        <v>30</v>
      </c>
      <c r="D7001" s="1" t="s">
        <v>27</v>
      </c>
      <c r="E7001" s="1" t="s">
        <v>33</v>
      </c>
      <c r="F7001" s="1" t="s">
        <v>15</v>
      </c>
      <c r="G7001" s="1">
        <v>4</v>
      </c>
      <c r="H7001" s="1">
        <v>142942</v>
      </c>
      <c r="I7001" s="1">
        <v>92339</v>
      </c>
      <c r="J7001" s="1">
        <v>4180</v>
      </c>
      <c r="K7001" s="1" t="s">
        <v>21</v>
      </c>
    </row>
    <row r="7002" spans="1:11" x14ac:dyDescent="0.25">
      <c r="A7002" s="1" t="s">
        <v>11</v>
      </c>
      <c r="B7002" s="1">
        <v>2017</v>
      </c>
      <c r="C7002" s="1" t="s">
        <v>18</v>
      </c>
      <c r="D7002" s="1" t="s">
        <v>39</v>
      </c>
      <c r="E7002" s="1" t="s">
        <v>14</v>
      </c>
      <c r="F7002" s="1" t="s">
        <v>20</v>
      </c>
      <c r="G7002" s="1">
        <v>4.3</v>
      </c>
      <c r="H7002" s="1">
        <v>100601</v>
      </c>
      <c r="I7002" s="1">
        <v>32311</v>
      </c>
      <c r="J7002" s="1">
        <v>4335</v>
      </c>
      <c r="K7002" s="1" t="s">
        <v>21</v>
      </c>
    </row>
    <row r="7003" spans="1:11" x14ac:dyDescent="0.25">
      <c r="A7003" s="1" t="s">
        <v>32</v>
      </c>
      <c r="B7003" s="1">
        <v>2010</v>
      </c>
      <c r="C7003" s="1" t="s">
        <v>12</v>
      </c>
      <c r="D7003" s="1" t="s">
        <v>22</v>
      </c>
      <c r="E7003" s="1" t="s">
        <v>19</v>
      </c>
      <c r="F7003" s="1" t="s">
        <v>20</v>
      </c>
      <c r="G7003" s="1">
        <v>5</v>
      </c>
      <c r="H7003" s="1">
        <v>55007</v>
      </c>
      <c r="I7003" s="1">
        <v>53243</v>
      </c>
      <c r="J7003" s="1">
        <v>6670</v>
      </c>
      <c r="K7003" s="1" t="s">
        <v>21</v>
      </c>
    </row>
    <row r="7004" spans="1:11" x14ac:dyDescent="0.25">
      <c r="A7004" s="1" t="s">
        <v>11</v>
      </c>
      <c r="B7004" s="1">
        <v>2024</v>
      </c>
      <c r="C7004" s="1" t="s">
        <v>30</v>
      </c>
      <c r="D7004" s="1" t="s">
        <v>31</v>
      </c>
      <c r="E7004" s="1" t="s">
        <v>19</v>
      </c>
      <c r="F7004" s="1" t="s">
        <v>15</v>
      </c>
      <c r="G7004" s="1">
        <v>4.5</v>
      </c>
      <c r="H7004" s="1">
        <v>76179</v>
      </c>
      <c r="I7004" s="1">
        <v>117547</v>
      </c>
      <c r="J7004" s="1">
        <v>1143</v>
      </c>
      <c r="K7004" s="1" t="s">
        <v>21</v>
      </c>
    </row>
    <row r="7005" spans="1:11" x14ac:dyDescent="0.25">
      <c r="A7005" s="1" t="s">
        <v>34</v>
      </c>
      <c r="B7005" s="1">
        <v>2021</v>
      </c>
      <c r="C7005" s="1" t="s">
        <v>26</v>
      </c>
      <c r="D7005" s="1" t="s">
        <v>13</v>
      </c>
      <c r="E7005" s="1" t="s">
        <v>28</v>
      </c>
      <c r="F7005" s="1" t="s">
        <v>15</v>
      </c>
      <c r="G7005" s="1">
        <v>3.3</v>
      </c>
      <c r="H7005" s="1">
        <v>44380</v>
      </c>
      <c r="I7005" s="1">
        <v>59961</v>
      </c>
      <c r="J7005" s="1">
        <v>5939</v>
      </c>
      <c r="K7005" s="1" t="s">
        <v>21</v>
      </c>
    </row>
    <row r="7006" spans="1:11" x14ac:dyDescent="0.25">
      <c r="A7006" s="1" t="s">
        <v>38</v>
      </c>
      <c r="B7006" s="1">
        <v>2017</v>
      </c>
      <c r="C7006" s="1" t="s">
        <v>24</v>
      </c>
      <c r="D7006" s="1" t="s">
        <v>31</v>
      </c>
      <c r="E7006" s="1" t="s">
        <v>33</v>
      </c>
      <c r="F7006" s="1" t="s">
        <v>20</v>
      </c>
      <c r="G7006" s="1">
        <v>2.6</v>
      </c>
      <c r="H7006" s="1">
        <v>3364</v>
      </c>
      <c r="I7006" s="1">
        <v>59585</v>
      </c>
      <c r="J7006" s="1">
        <v>6597</v>
      </c>
      <c r="K7006" s="1" t="s">
        <v>21</v>
      </c>
    </row>
    <row r="7007" spans="1:11" x14ac:dyDescent="0.25">
      <c r="A7007" s="1" t="s">
        <v>17</v>
      </c>
      <c r="B7007" s="1">
        <v>2017</v>
      </c>
      <c r="C7007" s="1" t="s">
        <v>26</v>
      </c>
      <c r="D7007" s="1" t="s">
        <v>13</v>
      </c>
      <c r="E7007" s="1" t="s">
        <v>14</v>
      </c>
      <c r="F7007" s="1" t="s">
        <v>20</v>
      </c>
      <c r="G7007" s="1">
        <v>3.5</v>
      </c>
      <c r="H7007" s="1">
        <v>166008</v>
      </c>
      <c r="I7007" s="1">
        <v>110196</v>
      </c>
      <c r="J7007" s="1">
        <v>3944</v>
      </c>
      <c r="K7007" s="1" t="s">
        <v>21</v>
      </c>
    </row>
    <row r="7008" spans="1:11" x14ac:dyDescent="0.25">
      <c r="A7008" s="1" t="s">
        <v>17</v>
      </c>
      <c r="B7008" s="1">
        <v>2011</v>
      </c>
      <c r="C7008" s="1" t="s">
        <v>12</v>
      </c>
      <c r="D7008" s="1" t="s">
        <v>39</v>
      </c>
      <c r="E7008" s="1" t="s">
        <v>19</v>
      </c>
      <c r="F7008" s="1" t="s">
        <v>20</v>
      </c>
      <c r="G7008" s="1">
        <v>3.7</v>
      </c>
      <c r="H7008" s="1">
        <v>147129</v>
      </c>
      <c r="I7008" s="1">
        <v>88295</v>
      </c>
      <c r="J7008" s="1">
        <v>9067</v>
      </c>
      <c r="K7008" s="1" t="s">
        <v>16</v>
      </c>
    </row>
    <row r="7009" spans="1:11" x14ac:dyDescent="0.25">
      <c r="A7009" s="1" t="s">
        <v>40</v>
      </c>
      <c r="B7009" s="1">
        <v>2013</v>
      </c>
      <c r="C7009" s="1" t="s">
        <v>35</v>
      </c>
      <c r="D7009" s="1" t="s">
        <v>13</v>
      </c>
      <c r="E7009" s="1" t="s">
        <v>14</v>
      </c>
      <c r="F7009" s="1" t="s">
        <v>15</v>
      </c>
      <c r="G7009" s="1">
        <v>2.7</v>
      </c>
      <c r="H7009" s="1">
        <v>124901</v>
      </c>
      <c r="I7009" s="1">
        <v>75397</v>
      </c>
      <c r="J7009" s="1">
        <v>2297</v>
      </c>
      <c r="K7009" s="1" t="s">
        <v>21</v>
      </c>
    </row>
    <row r="7010" spans="1:11" x14ac:dyDescent="0.25">
      <c r="A7010" s="1" t="s">
        <v>25</v>
      </c>
      <c r="B7010" s="1">
        <v>2015</v>
      </c>
      <c r="C7010" s="1" t="s">
        <v>18</v>
      </c>
      <c r="D7010" s="1" t="s">
        <v>39</v>
      </c>
      <c r="E7010" s="1" t="s">
        <v>33</v>
      </c>
      <c r="F7010" s="1" t="s">
        <v>15</v>
      </c>
      <c r="G7010" s="1">
        <v>4.2</v>
      </c>
      <c r="H7010" s="1">
        <v>14848</v>
      </c>
      <c r="I7010" s="1">
        <v>84174</v>
      </c>
      <c r="J7010" s="1">
        <v>4098</v>
      </c>
      <c r="K7010" s="1" t="s">
        <v>21</v>
      </c>
    </row>
    <row r="7011" spans="1:11" x14ac:dyDescent="0.25">
      <c r="A7011" s="1" t="s">
        <v>36</v>
      </c>
      <c r="B7011" s="1">
        <v>2021</v>
      </c>
      <c r="C7011" s="1" t="s">
        <v>18</v>
      </c>
      <c r="D7011" s="1" t="s">
        <v>29</v>
      </c>
      <c r="E7011" s="1" t="s">
        <v>14</v>
      </c>
      <c r="F7011" s="1" t="s">
        <v>15</v>
      </c>
      <c r="G7011" s="1">
        <v>1.8</v>
      </c>
      <c r="H7011" s="1">
        <v>172597</v>
      </c>
      <c r="I7011" s="1">
        <v>118341</v>
      </c>
      <c r="J7011" s="1">
        <v>2514</v>
      </c>
      <c r="K7011" s="1" t="s">
        <v>21</v>
      </c>
    </row>
    <row r="7012" spans="1:11" x14ac:dyDescent="0.25">
      <c r="A7012" s="1" t="s">
        <v>34</v>
      </c>
      <c r="B7012" s="1">
        <v>2020</v>
      </c>
      <c r="C7012" s="1" t="s">
        <v>30</v>
      </c>
      <c r="D7012" s="1" t="s">
        <v>22</v>
      </c>
      <c r="E7012" s="1" t="s">
        <v>33</v>
      </c>
      <c r="F7012" s="1" t="s">
        <v>15</v>
      </c>
      <c r="G7012" s="1">
        <v>4.2</v>
      </c>
      <c r="H7012" s="1">
        <v>178172</v>
      </c>
      <c r="I7012" s="1">
        <v>110675</v>
      </c>
      <c r="J7012" s="1">
        <v>2802</v>
      </c>
      <c r="K7012" s="1" t="s">
        <v>21</v>
      </c>
    </row>
    <row r="7013" spans="1:11" x14ac:dyDescent="0.25">
      <c r="A7013" s="1" t="s">
        <v>34</v>
      </c>
      <c r="B7013" s="1">
        <v>2018</v>
      </c>
      <c r="C7013" s="1" t="s">
        <v>18</v>
      </c>
      <c r="D7013" s="1" t="s">
        <v>29</v>
      </c>
      <c r="E7013" s="1" t="s">
        <v>19</v>
      </c>
      <c r="F7013" s="1" t="s">
        <v>20</v>
      </c>
      <c r="G7013" s="1">
        <v>1.6</v>
      </c>
      <c r="H7013" s="1">
        <v>33742</v>
      </c>
      <c r="I7013" s="1">
        <v>43177</v>
      </c>
      <c r="J7013" s="1">
        <v>2571</v>
      </c>
      <c r="K7013" s="1" t="s">
        <v>21</v>
      </c>
    </row>
    <row r="7014" spans="1:11" x14ac:dyDescent="0.25">
      <c r="A7014" s="1" t="s">
        <v>36</v>
      </c>
      <c r="B7014" s="1">
        <v>2024</v>
      </c>
      <c r="C7014" s="1" t="s">
        <v>35</v>
      </c>
      <c r="D7014" s="1" t="s">
        <v>29</v>
      </c>
      <c r="E7014" s="1" t="s">
        <v>33</v>
      </c>
      <c r="F7014" s="1" t="s">
        <v>20</v>
      </c>
      <c r="G7014" s="1">
        <v>3.2</v>
      </c>
      <c r="H7014" s="1">
        <v>62945</v>
      </c>
      <c r="I7014" s="1">
        <v>74994</v>
      </c>
      <c r="J7014" s="1">
        <v>1334</v>
      </c>
      <c r="K7014" s="1" t="s">
        <v>21</v>
      </c>
    </row>
    <row r="7015" spans="1:11" x14ac:dyDescent="0.25">
      <c r="A7015" s="1" t="s">
        <v>37</v>
      </c>
      <c r="B7015" s="1">
        <v>2017</v>
      </c>
      <c r="C7015" s="1" t="s">
        <v>35</v>
      </c>
      <c r="D7015" s="1" t="s">
        <v>13</v>
      </c>
      <c r="E7015" s="1" t="s">
        <v>14</v>
      </c>
      <c r="F7015" s="1" t="s">
        <v>20</v>
      </c>
      <c r="G7015" s="1">
        <v>4.5</v>
      </c>
      <c r="H7015" s="1">
        <v>34902</v>
      </c>
      <c r="I7015" s="1">
        <v>102270</v>
      </c>
      <c r="J7015" s="1">
        <v>4840</v>
      </c>
      <c r="K7015" s="1" t="s">
        <v>21</v>
      </c>
    </row>
    <row r="7016" spans="1:11" x14ac:dyDescent="0.25">
      <c r="A7016" s="1" t="s">
        <v>36</v>
      </c>
      <c r="B7016" s="1">
        <v>2021</v>
      </c>
      <c r="C7016" s="1" t="s">
        <v>12</v>
      </c>
      <c r="D7016" s="1" t="s">
        <v>39</v>
      </c>
      <c r="E7016" s="1" t="s">
        <v>33</v>
      </c>
      <c r="F7016" s="1" t="s">
        <v>20</v>
      </c>
      <c r="G7016" s="1">
        <v>1.8</v>
      </c>
      <c r="H7016" s="1">
        <v>109020</v>
      </c>
      <c r="I7016" s="1">
        <v>106637</v>
      </c>
      <c r="J7016" s="1">
        <v>8865</v>
      </c>
      <c r="K7016" s="1" t="s">
        <v>16</v>
      </c>
    </row>
    <row r="7017" spans="1:11" x14ac:dyDescent="0.25">
      <c r="A7017" s="1" t="s">
        <v>25</v>
      </c>
      <c r="B7017" s="1">
        <v>2024</v>
      </c>
      <c r="C7017" s="1" t="s">
        <v>12</v>
      </c>
      <c r="D7017" s="1" t="s">
        <v>27</v>
      </c>
      <c r="E7017" s="1" t="s">
        <v>28</v>
      </c>
      <c r="F7017" s="1" t="s">
        <v>15</v>
      </c>
      <c r="G7017" s="1">
        <v>3.3</v>
      </c>
      <c r="H7017" s="1">
        <v>180849</v>
      </c>
      <c r="I7017" s="1">
        <v>65050</v>
      </c>
      <c r="J7017" s="1">
        <v>2225</v>
      </c>
      <c r="K7017" s="1" t="s">
        <v>21</v>
      </c>
    </row>
    <row r="7018" spans="1:11" x14ac:dyDescent="0.25">
      <c r="A7018" s="1" t="s">
        <v>23</v>
      </c>
      <c r="B7018" s="1">
        <v>2017</v>
      </c>
      <c r="C7018" s="1" t="s">
        <v>30</v>
      </c>
      <c r="D7018" s="1" t="s">
        <v>31</v>
      </c>
      <c r="E7018" s="1" t="s">
        <v>19</v>
      </c>
      <c r="F7018" s="1" t="s">
        <v>20</v>
      </c>
      <c r="G7018" s="1">
        <v>2.1</v>
      </c>
      <c r="H7018" s="1">
        <v>129932</v>
      </c>
      <c r="I7018" s="1">
        <v>77565</v>
      </c>
      <c r="J7018" s="1">
        <v>4865</v>
      </c>
      <c r="K7018" s="1" t="s">
        <v>21</v>
      </c>
    </row>
    <row r="7019" spans="1:11" x14ac:dyDescent="0.25">
      <c r="A7019" s="1" t="s">
        <v>37</v>
      </c>
      <c r="B7019" s="1">
        <v>2016</v>
      </c>
      <c r="C7019" s="1" t="s">
        <v>12</v>
      </c>
      <c r="D7019" s="1" t="s">
        <v>31</v>
      </c>
      <c r="E7019" s="1" t="s">
        <v>19</v>
      </c>
      <c r="F7019" s="1" t="s">
        <v>15</v>
      </c>
      <c r="G7019" s="1">
        <v>4.5999999999999996</v>
      </c>
      <c r="H7019" s="1">
        <v>184577</v>
      </c>
      <c r="I7019" s="1">
        <v>80877</v>
      </c>
      <c r="J7019" s="1">
        <v>3431</v>
      </c>
      <c r="K7019" s="1" t="s">
        <v>21</v>
      </c>
    </row>
    <row r="7020" spans="1:11" x14ac:dyDescent="0.25">
      <c r="A7020" s="1" t="s">
        <v>36</v>
      </c>
      <c r="B7020" s="1">
        <v>2023</v>
      </c>
      <c r="C7020" s="1" t="s">
        <v>24</v>
      </c>
      <c r="D7020" s="1" t="s">
        <v>31</v>
      </c>
      <c r="E7020" s="1" t="s">
        <v>14</v>
      </c>
      <c r="F7020" s="1" t="s">
        <v>15</v>
      </c>
      <c r="G7020" s="1">
        <v>4.4000000000000004</v>
      </c>
      <c r="H7020" s="1">
        <v>63015</v>
      </c>
      <c r="I7020" s="1">
        <v>65152</v>
      </c>
      <c r="J7020" s="1">
        <v>5251</v>
      </c>
      <c r="K7020" s="1" t="s">
        <v>21</v>
      </c>
    </row>
    <row r="7021" spans="1:11" x14ac:dyDescent="0.25">
      <c r="A7021" s="1" t="s">
        <v>37</v>
      </c>
      <c r="B7021" s="1">
        <v>2022</v>
      </c>
      <c r="C7021" s="1" t="s">
        <v>35</v>
      </c>
      <c r="D7021" s="1" t="s">
        <v>22</v>
      </c>
      <c r="E7021" s="1" t="s">
        <v>28</v>
      </c>
      <c r="F7021" s="1" t="s">
        <v>20</v>
      </c>
      <c r="G7021" s="1">
        <v>4.8</v>
      </c>
      <c r="H7021" s="1">
        <v>181754</v>
      </c>
      <c r="I7021" s="1">
        <v>52595</v>
      </c>
      <c r="J7021" s="1">
        <v>8143</v>
      </c>
      <c r="K7021" s="1" t="s">
        <v>16</v>
      </c>
    </row>
    <row r="7022" spans="1:11" x14ac:dyDescent="0.25">
      <c r="A7022" s="1" t="s">
        <v>41</v>
      </c>
      <c r="B7022" s="1">
        <v>2018</v>
      </c>
      <c r="C7022" s="1" t="s">
        <v>26</v>
      </c>
      <c r="D7022" s="1" t="s">
        <v>22</v>
      </c>
      <c r="E7022" s="1" t="s">
        <v>19</v>
      </c>
      <c r="F7022" s="1" t="s">
        <v>15</v>
      </c>
      <c r="G7022" s="1">
        <v>4.5999999999999996</v>
      </c>
      <c r="H7022" s="1">
        <v>23991</v>
      </c>
      <c r="I7022" s="1">
        <v>39578</v>
      </c>
      <c r="J7022" s="1">
        <v>4768</v>
      </c>
      <c r="K7022" s="1" t="s">
        <v>21</v>
      </c>
    </row>
    <row r="7023" spans="1:11" x14ac:dyDescent="0.25">
      <c r="A7023" s="1" t="s">
        <v>23</v>
      </c>
      <c r="B7023" s="1">
        <v>2024</v>
      </c>
      <c r="C7023" s="1" t="s">
        <v>35</v>
      </c>
      <c r="D7023" s="1" t="s">
        <v>39</v>
      </c>
      <c r="E7023" s="1" t="s">
        <v>33</v>
      </c>
      <c r="F7023" s="1" t="s">
        <v>15</v>
      </c>
      <c r="G7023" s="1">
        <v>4.0999999999999996</v>
      </c>
      <c r="H7023" s="1">
        <v>142660</v>
      </c>
      <c r="I7023" s="1">
        <v>95796</v>
      </c>
      <c r="J7023" s="1">
        <v>5069</v>
      </c>
      <c r="K7023" s="1" t="s">
        <v>21</v>
      </c>
    </row>
    <row r="7024" spans="1:11" x14ac:dyDescent="0.25">
      <c r="A7024" s="1" t="s">
        <v>40</v>
      </c>
      <c r="B7024" s="1">
        <v>2011</v>
      </c>
      <c r="C7024" s="1" t="s">
        <v>24</v>
      </c>
      <c r="D7024" s="1" t="s">
        <v>22</v>
      </c>
      <c r="E7024" s="1" t="s">
        <v>33</v>
      </c>
      <c r="F7024" s="1" t="s">
        <v>15</v>
      </c>
      <c r="G7024" s="1">
        <v>2.1</v>
      </c>
      <c r="H7024" s="1">
        <v>116757</v>
      </c>
      <c r="I7024" s="1">
        <v>63464</v>
      </c>
      <c r="J7024" s="1">
        <v>3371</v>
      </c>
      <c r="K7024" s="1" t="s">
        <v>21</v>
      </c>
    </row>
    <row r="7025" spans="1:11" x14ac:dyDescent="0.25">
      <c r="A7025" s="1" t="s">
        <v>23</v>
      </c>
      <c r="B7025" s="1">
        <v>2012</v>
      </c>
      <c r="C7025" s="1" t="s">
        <v>24</v>
      </c>
      <c r="D7025" s="1" t="s">
        <v>31</v>
      </c>
      <c r="E7025" s="1" t="s">
        <v>28</v>
      </c>
      <c r="F7025" s="1" t="s">
        <v>15</v>
      </c>
      <c r="G7025" s="1">
        <v>2.6</v>
      </c>
      <c r="H7025" s="1">
        <v>58</v>
      </c>
      <c r="I7025" s="1">
        <v>39244</v>
      </c>
      <c r="J7025" s="1">
        <v>9531</v>
      </c>
      <c r="K7025" s="1" t="s">
        <v>16</v>
      </c>
    </row>
    <row r="7026" spans="1:11" x14ac:dyDescent="0.25">
      <c r="A7026" s="1" t="s">
        <v>11</v>
      </c>
      <c r="B7026" s="1">
        <v>2019</v>
      </c>
      <c r="C7026" s="1" t="s">
        <v>18</v>
      </c>
      <c r="D7026" s="1" t="s">
        <v>31</v>
      </c>
      <c r="E7026" s="1" t="s">
        <v>19</v>
      </c>
      <c r="F7026" s="1" t="s">
        <v>20</v>
      </c>
      <c r="G7026" s="1">
        <v>3.2</v>
      </c>
      <c r="H7026" s="1">
        <v>83214</v>
      </c>
      <c r="I7026" s="1">
        <v>118238</v>
      </c>
      <c r="J7026" s="1">
        <v>5042</v>
      </c>
      <c r="K7026" s="1" t="s">
        <v>21</v>
      </c>
    </row>
    <row r="7027" spans="1:11" x14ac:dyDescent="0.25">
      <c r="A7027" s="1" t="s">
        <v>34</v>
      </c>
      <c r="B7027" s="1">
        <v>2017</v>
      </c>
      <c r="C7027" s="1" t="s">
        <v>24</v>
      </c>
      <c r="D7027" s="1" t="s">
        <v>13</v>
      </c>
      <c r="E7027" s="1" t="s">
        <v>19</v>
      </c>
      <c r="F7027" s="1" t="s">
        <v>15</v>
      </c>
      <c r="G7027" s="1">
        <v>3.6</v>
      </c>
      <c r="H7027" s="1">
        <v>190584</v>
      </c>
      <c r="I7027" s="1">
        <v>89124</v>
      </c>
      <c r="J7027" s="1">
        <v>3259</v>
      </c>
      <c r="K7027" s="1" t="s">
        <v>21</v>
      </c>
    </row>
    <row r="7028" spans="1:11" x14ac:dyDescent="0.25">
      <c r="A7028" s="1" t="s">
        <v>36</v>
      </c>
      <c r="B7028" s="1">
        <v>2023</v>
      </c>
      <c r="C7028" s="1" t="s">
        <v>35</v>
      </c>
      <c r="D7028" s="1" t="s">
        <v>39</v>
      </c>
      <c r="E7028" s="1" t="s">
        <v>19</v>
      </c>
      <c r="F7028" s="1" t="s">
        <v>15</v>
      </c>
      <c r="G7028" s="1">
        <v>4.2</v>
      </c>
      <c r="H7028" s="1">
        <v>53964</v>
      </c>
      <c r="I7028" s="1">
        <v>51222</v>
      </c>
      <c r="J7028" s="1">
        <v>1993</v>
      </c>
      <c r="K7028" s="1" t="s">
        <v>21</v>
      </c>
    </row>
    <row r="7029" spans="1:11" x14ac:dyDescent="0.25">
      <c r="A7029" s="1" t="s">
        <v>34</v>
      </c>
      <c r="B7029" s="1">
        <v>2015</v>
      </c>
      <c r="C7029" s="1" t="s">
        <v>35</v>
      </c>
      <c r="D7029" s="1" t="s">
        <v>27</v>
      </c>
      <c r="E7029" s="1" t="s">
        <v>19</v>
      </c>
      <c r="F7029" s="1" t="s">
        <v>20</v>
      </c>
      <c r="G7029" s="1">
        <v>2.2999999999999998</v>
      </c>
      <c r="H7029" s="1">
        <v>75894</v>
      </c>
      <c r="I7029" s="1">
        <v>101932</v>
      </c>
      <c r="J7029" s="1">
        <v>8216</v>
      </c>
      <c r="K7029" s="1" t="s">
        <v>16</v>
      </c>
    </row>
    <row r="7030" spans="1:11" x14ac:dyDescent="0.25">
      <c r="A7030" s="1" t="s">
        <v>37</v>
      </c>
      <c r="B7030" s="1">
        <v>2019</v>
      </c>
      <c r="C7030" s="1" t="s">
        <v>35</v>
      </c>
      <c r="D7030" s="1" t="s">
        <v>27</v>
      </c>
      <c r="E7030" s="1" t="s">
        <v>19</v>
      </c>
      <c r="F7030" s="1" t="s">
        <v>15</v>
      </c>
      <c r="G7030" s="1">
        <v>1.9</v>
      </c>
      <c r="H7030" s="1">
        <v>129181</v>
      </c>
      <c r="I7030" s="1">
        <v>77036</v>
      </c>
      <c r="J7030" s="1">
        <v>6340</v>
      </c>
      <c r="K7030" s="1" t="s">
        <v>21</v>
      </c>
    </row>
    <row r="7031" spans="1:11" x14ac:dyDescent="0.25">
      <c r="A7031" s="1" t="s">
        <v>32</v>
      </c>
      <c r="B7031" s="1">
        <v>2018</v>
      </c>
      <c r="C7031" s="1" t="s">
        <v>30</v>
      </c>
      <c r="D7031" s="1" t="s">
        <v>22</v>
      </c>
      <c r="E7031" s="1" t="s">
        <v>19</v>
      </c>
      <c r="F7031" s="1" t="s">
        <v>15</v>
      </c>
      <c r="G7031" s="1">
        <v>3.2</v>
      </c>
      <c r="H7031" s="1">
        <v>91476</v>
      </c>
      <c r="I7031" s="1">
        <v>57360</v>
      </c>
      <c r="J7031" s="1">
        <v>3168</v>
      </c>
      <c r="K7031" s="1" t="s">
        <v>21</v>
      </c>
    </row>
    <row r="7032" spans="1:11" x14ac:dyDescent="0.25">
      <c r="A7032" s="1" t="s">
        <v>34</v>
      </c>
      <c r="B7032" s="1">
        <v>2019</v>
      </c>
      <c r="C7032" s="1" t="s">
        <v>24</v>
      </c>
      <c r="D7032" s="1" t="s">
        <v>29</v>
      </c>
      <c r="E7032" s="1" t="s">
        <v>19</v>
      </c>
      <c r="F7032" s="1" t="s">
        <v>15</v>
      </c>
      <c r="G7032" s="1">
        <v>2.1</v>
      </c>
      <c r="H7032" s="1">
        <v>161616</v>
      </c>
      <c r="I7032" s="1">
        <v>76624</v>
      </c>
      <c r="J7032" s="1">
        <v>5914</v>
      </c>
      <c r="K7032" s="1" t="s">
        <v>21</v>
      </c>
    </row>
    <row r="7033" spans="1:11" x14ac:dyDescent="0.25">
      <c r="A7033" s="1" t="s">
        <v>34</v>
      </c>
      <c r="B7033" s="1">
        <v>2013</v>
      </c>
      <c r="C7033" s="1" t="s">
        <v>26</v>
      </c>
      <c r="D7033" s="1" t="s">
        <v>27</v>
      </c>
      <c r="E7033" s="1" t="s">
        <v>14</v>
      </c>
      <c r="F7033" s="1" t="s">
        <v>20</v>
      </c>
      <c r="G7033" s="1">
        <v>3.9</v>
      </c>
      <c r="H7033" s="1">
        <v>185315</v>
      </c>
      <c r="I7033" s="1">
        <v>55296</v>
      </c>
      <c r="J7033" s="1">
        <v>6355</v>
      </c>
      <c r="K7033" s="1" t="s">
        <v>21</v>
      </c>
    </row>
    <row r="7034" spans="1:11" x14ac:dyDescent="0.25">
      <c r="A7034" s="1" t="s">
        <v>17</v>
      </c>
      <c r="B7034" s="1">
        <v>2017</v>
      </c>
      <c r="C7034" s="1" t="s">
        <v>18</v>
      </c>
      <c r="D7034" s="1" t="s">
        <v>29</v>
      </c>
      <c r="E7034" s="1" t="s">
        <v>19</v>
      </c>
      <c r="F7034" s="1" t="s">
        <v>15</v>
      </c>
      <c r="G7034" s="1">
        <v>3.5</v>
      </c>
      <c r="H7034" s="1">
        <v>168358</v>
      </c>
      <c r="I7034" s="1">
        <v>73063</v>
      </c>
      <c r="J7034" s="1">
        <v>1579</v>
      </c>
      <c r="K7034" s="1" t="s">
        <v>21</v>
      </c>
    </row>
    <row r="7035" spans="1:11" x14ac:dyDescent="0.25">
      <c r="A7035" s="1" t="s">
        <v>41</v>
      </c>
      <c r="B7035" s="1">
        <v>2019</v>
      </c>
      <c r="C7035" s="1" t="s">
        <v>12</v>
      </c>
      <c r="D7035" s="1" t="s">
        <v>29</v>
      </c>
      <c r="E7035" s="1" t="s">
        <v>33</v>
      </c>
      <c r="F7035" s="1" t="s">
        <v>20</v>
      </c>
      <c r="G7035" s="1">
        <v>4.0999999999999996</v>
      </c>
      <c r="H7035" s="1">
        <v>90145</v>
      </c>
      <c r="I7035" s="1">
        <v>68654</v>
      </c>
      <c r="J7035" s="1">
        <v>7324</v>
      </c>
      <c r="K7035" s="1" t="s">
        <v>16</v>
      </c>
    </row>
    <row r="7036" spans="1:11" x14ac:dyDescent="0.25">
      <c r="A7036" s="1" t="s">
        <v>34</v>
      </c>
      <c r="B7036" s="1">
        <v>2012</v>
      </c>
      <c r="C7036" s="1" t="s">
        <v>12</v>
      </c>
      <c r="D7036" s="1" t="s">
        <v>22</v>
      </c>
      <c r="E7036" s="1" t="s">
        <v>14</v>
      </c>
      <c r="F7036" s="1" t="s">
        <v>20</v>
      </c>
      <c r="G7036" s="1">
        <v>1.7</v>
      </c>
      <c r="H7036" s="1">
        <v>143848</v>
      </c>
      <c r="I7036" s="1">
        <v>104237</v>
      </c>
      <c r="J7036" s="1">
        <v>5201</v>
      </c>
      <c r="K7036" s="1" t="s">
        <v>21</v>
      </c>
    </row>
    <row r="7037" spans="1:11" x14ac:dyDescent="0.25">
      <c r="A7037" s="1" t="s">
        <v>32</v>
      </c>
      <c r="B7037" s="1">
        <v>2012</v>
      </c>
      <c r="C7037" s="1" t="s">
        <v>24</v>
      </c>
      <c r="D7037" s="1" t="s">
        <v>27</v>
      </c>
      <c r="E7037" s="1" t="s">
        <v>19</v>
      </c>
      <c r="F7037" s="1" t="s">
        <v>15</v>
      </c>
      <c r="G7037" s="1">
        <v>4.9000000000000004</v>
      </c>
      <c r="H7037" s="1">
        <v>58977</v>
      </c>
      <c r="I7037" s="1">
        <v>70239</v>
      </c>
      <c r="J7037" s="1">
        <v>2840</v>
      </c>
      <c r="K7037" s="1" t="s">
        <v>21</v>
      </c>
    </row>
    <row r="7038" spans="1:11" x14ac:dyDescent="0.25">
      <c r="A7038" s="1" t="s">
        <v>37</v>
      </c>
      <c r="B7038" s="1">
        <v>2017</v>
      </c>
      <c r="C7038" s="1" t="s">
        <v>30</v>
      </c>
      <c r="D7038" s="1" t="s">
        <v>39</v>
      </c>
      <c r="E7038" s="1" t="s">
        <v>14</v>
      </c>
      <c r="F7038" s="1" t="s">
        <v>15</v>
      </c>
      <c r="G7038" s="1">
        <v>1.5</v>
      </c>
      <c r="H7038" s="1">
        <v>165040</v>
      </c>
      <c r="I7038" s="1">
        <v>84691</v>
      </c>
      <c r="J7038" s="1">
        <v>4900</v>
      </c>
      <c r="K7038" s="1" t="s">
        <v>21</v>
      </c>
    </row>
    <row r="7039" spans="1:11" x14ac:dyDescent="0.25">
      <c r="A7039" s="1" t="s">
        <v>41</v>
      </c>
      <c r="B7039" s="1">
        <v>2014</v>
      </c>
      <c r="C7039" s="1" t="s">
        <v>26</v>
      </c>
      <c r="D7039" s="1" t="s">
        <v>22</v>
      </c>
      <c r="E7039" s="1" t="s">
        <v>28</v>
      </c>
      <c r="F7039" s="1" t="s">
        <v>20</v>
      </c>
      <c r="G7039" s="1">
        <v>2.6</v>
      </c>
      <c r="H7039" s="1">
        <v>112564</v>
      </c>
      <c r="I7039" s="1">
        <v>109498</v>
      </c>
      <c r="J7039" s="1">
        <v>6047</v>
      </c>
      <c r="K7039" s="1" t="s">
        <v>21</v>
      </c>
    </row>
    <row r="7040" spans="1:11" x14ac:dyDescent="0.25">
      <c r="A7040" s="1" t="s">
        <v>41</v>
      </c>
      <c r="B7040" s="1">
        <v>2012</v>
      </c>
      <c r="C7040" s="1" t="s">
        <v>12</v>
      </c>
      <c r="D7040" s="1" t="s">
        <v>27</v>
      </c>
      <c r="E7040" s="1" t="s">
        <v>14</v>
      </c>
      <c r="F7040" s="1" t="s">
        <v>15</v>
      </c>
      <c r="G7040" s="1">
        <v>3.9</v>
      </c>
      <c r="H7040" s="1">
        <v>75761</v>
      </c>
      <c r="I7040" s="1">
        <v>46570</v>
      </c>
      <c r="J7040" s="1">
        <v>5065</v>
      </c>
      <c r="K7040" s="1" t="s">
        <v>21</v>
      </c>
    </row>
    <row r="7041" spans="1:11" x14ac:dyDescent="0.25">
      <c r="A7041" s="1" t="s">
        <v>23</v>
      </c>
      <c r="B7041" s="1">
        <v>2019</v>
      </c>
      <c r="C7041" s="1" t="s">
        <v>30</v>
      </c>
      <c r="D7041" s="1" t="s">
        <v>22</v>
      </c>
      <c r="E7041" s="1" t="s">
        <v>14</v>
      </c>
      <c r="F7041" s="1" t="s">
        <v>20</v>
      </c>
      <c r="G7041" s="1">
        <v>1.7</v>
      </c>
      <c r="H7041" s="1">
        <v>52773</v>
      </c>
      <c r="I7041" s="1">
        <v>108724</v>
      </c>
      <c r="J7041" s="1">
        <v>1960</v>
      </c>
      <c r="K7041" s="1" t="s">
        <v>21</v>
      </c>
    </row>
    <row r="7042" spans="1:11" x14ac:dyDescent="0.25">
      <c r="A7042" s="1" t="s">
        <v>34</v>
      </c>
      <c r="B7042" s="1">
        <v>2020</v>
      </c>
      <c r="C7042" s="1" t="s">
        <v>30</v>
      </c>
      <c r="D7042" s="1" t="s">
        <v>39</v>
      </c>
      <c r="E7042" s="1" t="s">
        <v>33</v>
      </c>
      <c r="F7042" s="1" t="s">
        <v>20</v>
      </c>
      <c r="G7042" s="1">
        <v>1.8</v>
      </c>
      <c r="H7042" s="1">
        <v>180922</v>
      </c>
      <c r="I7042" s="1">
        <v>78100</v>
      </c>
      <c r="J7042" s="1">
        <v>1005</v>
      </c>
      <c r="K7042" s="1" t="s">
        <v>21</v>
      </c>
    </row>
    <row r="7043" spans="1:11" x14ac:dyDescent="0.25">
      <c r="A7043" s="1" t="s">
        <v>23</v>
      </c>
      <c r="B7043" s="1">
        <v>2010</v>
      </c>
      <c r="C7043" s="1" t="s">
        <v>26</v>
      </c>
      <c r="D7043" s="1" t="s">
        <v>22</v>
      </c>
      <c r="E7043" s="1" t="s">
        <v>14</v>
      </c>
      <c r="F7043" s="1" t="s">
        <v>20</v>
      </c>
      <c r="G7043" s="1">
        <v>1.8</v>
      </c>
      <c r="H7043" s="1">
        <v>75237</v>
      </c>
      <c r="I7043" s="1">
        <v>44977</v>
      </c>
      <c r="J7043" s="1">
        <v>932</v>
      </c>
      <c r="K7043" s="1" t="s">
        <v>21</v>
      </c>
    </row>
    <row r="7044" spans="1:11" x14ac:dyDescent="0.25">
      <c r="A7044" s="1" t="s">
        <v>38</v>
      </c>
      <c r="B7044" s="1">
        <v>2024</v>
      </c>
      <c r="C7044" s="1" t="s">
        <v>30</v>
      </c>
      <c r="D7044" s="1" t="s">
        <v>22</v>
      </c>
      <c r="E7044" s="1" t="s">
        <v>19</v>
      </c>
      <c r="F7044" s="1" t="s">
        <v>20</v>
      </c>
      <c r="G7044" s="1">
        <v>3.5</v>
      </c>
      <c r="H7044" s="1">
        <v>67133</v>
      </c>
      <c r="I7044" s="1">
        <v>93694</v>
      </c>
      <c r="J7044" s="1">
        <v>5433</v>
      </c>
      <c r="K7044" s="1" t="s">
        <v>21</v>
      </c>
    </row>
    <row r="7045" spans="1:11" x14ac:dyDescent="0.25">
      <c r="A7045" s="1" t="s">
        <v>41</v>
      </c>
      <c r="B7045" s="1">
        <v>2012</v>
      </c>
      <c r="C7045" s="1" t="s">
        <v>12</v>
      </c>
      <c r="D7045" s="1" t="s">
        <v>22</v>
      </c>
      <c r="E7045" s="1" t="s">
        <v>19</v>
      </c>
      <c r="F7045" s="1" t="s">
        <v>20</v>
      </c>
      <c r="G7045" s="1">
        <v>4.5999999999999996</v>
      </c>
      <c r="H7045" s="1">
        <v>38553</v>
      </c>
      <c r="I7045" s="1">
        <v>110588</v>
      </c>
      <c r="J7045" s="1">
        <v>3444</v>
      </c>
      <c r="K7045" s="1" t="s">
        <v>21</v>
      </c>
    </row>
    <row r="7046" spans="1:11" x14ac:dyDescent="0.25">
      <c r="A7046" s="1" t="s">
        <v>34</v>
      </c>
      <c r="B7046" s="1">
        <v>2021</v>
      </c>
      <c r="C7046" s="1" t="s">
        <v>30</v>
      </c>
      <c r="D7046" s="1" t="s">
        <v>31</v>
      </c>
      <c r="E7046" s="1" t="s">
        <v>19</v>
      </c>
      <c r="F7046" s="1" t="s">
        <v>20</v>
      </c>
      <c r="G7046" s="1">
        <v>3.4</v>
      </c>
      <c r="H7046" s="1">
        <v>162369</v>
      </c>
      <c r="I7046" s="1">
        <v>80465</v>
      </c>
      <c r="J7046" s="1">
        <v>8174</v>
      </c>
      <c r="K7046" s="1" t="s">
        <v>16</v>
      </c>
    </row>
    <row r="7047" spans="1:11" x14ac:dyDescent="0.25">
      <c r="A7047" s="1" t="s">
        <v>11</v>
      </c>
      <c r="B7047" s="1">
        <v>2018</v>
      </c>
      <c r="C7047" s="1" t="s">
        <v>26</v>
      </c>
      <c r="D7047" s="1" t="s">
        <v>27</v>
      </c>
      <c r="E7047" s="1" t="s">
        <v>19</v>
      </c>
      <c r="F7047" s="1" t="s">
        <v>15</v>
      </c>
      <c r="G7047" s="1">
        <v>3.6</v>
      </c>
      <c r="H7047" s="1">
        <v>178017</v>
      </c>
      <c r="I7047" s="1">
        <v>86746</v>
      </c>
      <c r="J7047" s="1">
        <v>2788</v>
      </c>
      <c r="K7047" s="1" t="s">
        <v>21</v>
      </c>
    </row>
    <row r="7048" spans="1:11" x14ac:dyDescent="0.25">
      <c r="A7048" s="1" t="s">
        <v>32</v>
      </c>
      <c r="B7048" s="1">
        <v>2014</v>
      </c>
      <c r="C7048" s="1" t="s">
        <v>24</v>
      </c>
      <c r="D7048" s="1" t="s">
        <v>27</v>
      </c>
      <c r="E7048" s="1" t="s">
        <v>14</v>
      </c>
      <c r="F7048" s="1" t="s">
        <v>20</v>
      </c>
      <c r="G7048" s="1">
        <v>2.7</v>
      </c>
      <c r="H7048" s="1">
        <v>96357</v>
      </c>
      <c r="I7048" s="1">
        <v>104818</v>
      </c>
      <c r="J7048" s="1">
        <v>8954</v>
      </c>
      <c r="K7048" s="1" t="s">
        <v>16</v>
      </c>
    </row>
    <row r="7049" spans="1:11" x14ac:dyDescent="0.25">
      <c r="A7049" s="1" t="s">
        <v>25</v>
      </c>
      <c r="B7049" s="1">
        <v>2021</v>
      </c>
      <c r="C7049" s="1" t="s">
        <v>24</v>
      </c>
      <c r="D7049" s="1" t="s">
        <v>13</v>
      </c>
      <c r="E7049" s="1" t="s">
        <v>19</v>
      </c>
      <c r="F7049" s="1" t="s">
        <v>15</v>
      </c>
      <c r="G7049" s="1">
        <v>1.6</v>
      </c>
      <c r="H7049" s="1">
        <v>36584</v>
      </c>
      <c r="I7049" s="1">
        <v>82387</v>
      </c>
      <c r="J7049" s="1">
        <v>5788</v>
      </c>
      <c r="K7049" s="1" t="s">
        <v>21</v>
      </c>
    </row>
    <row r="7050" spans="1:11" x14ac:dyDescent="0.25">
      <c r="A7050" s="1" t="s">
        <v>41</v>
      </c>
      <c r="B7050" s="1">
        <v>2019</v>
      </c>
      <c r="C7050" s="1" t="s">
        <v>18</v>
      </c>
      <c r="D7050" s="1" t="s">
        <v>27</v>
      </c>
      <c r="E7050" s="1" t="s">
        <v>28</v>
      </c>
      <c r="F7050" s="1" t="s">
        <v>20</v>
      </c>
      <c r="G7050" s="1">
        <v>1.6</v>
      </c>
      <c r="H7050" s="1">
        <v>31229</v>
      </c>
      <c r="I7050" s="1">
        <v>35157</v>
      </c>
      <c r="J7050" s="1">
        <v>9126</v>
      </c>
      <c r="K7050" s="1" t="s">
        <v>16</v>
      </c>
    </row>
    <row r="7051" spans="1:11" x14ac:dyDescent="0.25">
      <c r="A7051" s="1" t="s">
        <v>25</v>
      </c>
      <c r="B7051" s="1">
        <v>2024</v>
      </c>
      <c r="C7051" s="1" t="s">
        <v>26</v>
      </c>
      <c r="D7051" s="1" t="s">
        <v>13</v>
      </c>
      <c r="E7051" s="1" t="s">
        <v>33</v>
      </c>
      <c r="F7051" s="1" t="s">
        <v>20</v>
      </c>
      <c r="G7051" s="1">
        <v>4.5999999999999996</v>
      </c>
      <c r="H7051" s="1">
        <v>84157</v>
      </c>
      <c r="I7051" s="1">
        <v>78630</v>
      </c>
      <c r="J7051" s="1">
        <v>6780</v>
      </c>
      <c r="K7051" s="1" t="s">
        <v>21</v>
      </c>
    </row>
    <row r="7052" spans="1:11" x14ac:dyDescent="0.25">
      <c r="A7052" s="1" t="s">
        <v>37</v>
      </c>
      <c r="B7052" s="1">
        <v>2011</v>
      </c>
      <c r="C7052" s="1" t="s">
        <v>35</v>
      </c>
      <c r="D7052" s="1" t="s">
        <v>31</v>
      </c>
      <c r="E7052" s="1" t="s">
        <v>33</v>
      </c>
      <c r="F7052" s="1" t="s">
        <v>15</v>
      </c>
      <c r="G7052" s="1">
        <v>1.9</v>
      </c>
      <c r="H7052" s="1">
        <v>143971</v>
      </c>
      <c r="I7052" s="1">
        <v>54715</v>
      </c>
      <c r="J7052" s="1">
        <v>8192</v>
      </c>
      <c r="K7052" s="1" t="s">
        <v>16</v>
      </c>
    </row>
    <row r="7053" spans="1:11" x14ac:dyDescent="0.25">
      <c r="A7053" s="1" t="s">
        <v>36</v>
      </c>
      <c r="B7053" s="1">
        <v>2016</v>
      </c>
      <c r="C7053" s="1" t="s">
        <v>30</v>
      </c>
      <c r="D7053" s="1" t="s">
        <v>29</v>
      </c>
      <c r="E7053" s="1" t="s">
        <v>28</v>
      </c>
      <c r="F7053" s="1" t="s">
        <v>15</v>
      </c>
      <c r="G7053" s="1">
        <v>5</v>
      </c>
      <c r="H7053" s="1">
        <v>94057</v>
      </c>
      <c r="I7053" s="1">
        <v>52418</v>
      </c>
      <c r="J7053" s="1">
        <v>6309</v>
      </c>
      <c r="K7053" s="1" t="s">
        <v>21</v>
      </c>
    </row>
    <row r="7054" spans="1:11" x14ac:dyDescent="0.25">
      <c r="A7054" s="1" t="s">
        <v>17</v>
      </c>
      <c r="B7054" s="1">
        <v>2024</v>
      </c>
      <c r="C7054" s="1" t="s">
        <v>12</v>
      </c>
      <c r="D7054" s="1" t="s">
        <v>13</v>
      </c>
      <c r="E7054" s="1" t="s">
        <v>33</v>
      </c>
      <c r="F7054" s="1" t="s">
        <v>15</v>
      </c>
      <c r="G7054" s="1">
        <v>2.1</v>
      </c>
      <c r="H7054" s="1">
        <v>187581</v>
      </c>
      <c r="I7054" s="1">
        <v>41666</v>
      </c>
      <c r="J7054" s="1">
        <v>4430</v>
      </c>
      <c r="K7054" s="1" t="s">
        <v>21</v>
      </c>
    </row>
    <row r="7055" spans="1:11" x14ac:dyDescent="0.25">
      <c r="A7055" s="1" t="s">
        <v>32</v>
      </c>
      <c r="B7055" s="1">
        <v>2011</v>
      </c>
      <c r="C7055" s="1" t="s">
        <v>12</v>
      </c>
      <c r="D7055" s="1" t="s">
        <v>22</v>
      </c>
      <c r="E7055" s="1" t="s">
        <v>33</v>
      </c>
      <c r="F7055" s="1" t="s">
        <v>20</v>
      </c>
      <c r="G7055" s="1">
        <v>3.9</v>
      </c>
      <c r="H7055" s="1">
        <v>61763</v>
      </c>
      <c r="I7055" s="1">
        <v>37114</v>
      </c>
      <c r="J7055" s="1">
        <v>7005</v>
      </c>
      <c r="K7055" s="1" t="s">
        <v>16</v>
      </c>
    </row>
    <row r="7056" spans="1:11" x14ac:dyDescent="0.25">
      <c r="A7056" s="1" t="s">
        <v>23</v>
      </c>
      <c r="B7056" s="1">
        <v>2013</v>
      </c>
      <c r="C7056" s="1" t="s">
        <v>18</v>
      </c>
      <c r="D7056" s="1" t="s">
        <v>22</v>
      </c>
      <c r="E7056" s="1" t="s">
        <v>14</v>
      </c>
      <c r="F7056" s="1" t="s">
        <v>20</v>
      </c>
      <c r="G7056" s="1">
        <v>4.8</v>
      </c>
      <c r="H7056" s="1">
        <v>143178</v>
      </c>
      <c r="I7056" s="1">
        <v>94208</v>
      </c>
      <c r="J7056" s="1">
        <v>8856</v>
      </c>
      <c r="K7056" s="1" t="s">
        <v>16</v>
      </c>
    </row>
    <row r="7057" spans="1:11" x14ac:dyDescent="0.25">
      <c r="A7057" s="1" t="s">
        <v>40</v>
      </c>
      <c r="B7057" s="1">
        <v>2021</v>
      </c>
      <c r="C7057" s="1" t="s">
        <v>30</v>
      </c>
      <c r="D7057" s="1" t="s">
        <v>31</v>
      </c>
      <c r="E7057" s="1" t="s">
        <v>33</v>
      </c>
      <c r="F7057" s="1" t="s">
        <v>15</v>
      </c>
      <c r="G7057" s="1">
        <v>2.8</v>
      </c>
      <c r="H7057" s="1">
        <v>25513</v>
      </c>
      <c r="I7057" s="1">
        <v>40112</v>
      </c>
      <c r="J7057" s="1">
        <v>6002</v>
      </c>
      <c r="K7057" s="1" t="s">
        <v>21</v>
      </c>
    </row>
    <row r="7058" spans="1:11" x14ac:dyDescent="0.25">
      <c r="A7058" s="1" t="s">
        <v>34</v>
      </c>
      <c r="B7058" s="1">
        <v>2016</v>
      </c>
      <c r="C7058" s="1" t="s">
        <v>26</v>
      </c>
      <c r="D7058" s="1" t="s">
        <v>31</v>
      </c>
      <c r="E7058" s="1" t="s">
        <v>33</v>
      </c>
      <c r="F7058" s="1" t="s">
        <v>15</v>
      </c>
      <c r="G7058" s="1">
        <v>4.0999999999999996</v>
      </c>
      <c r="H7058" s="1">
        <v>181862</v>
      </c>
      <c r="I7058" s="1">
        <v>110051</v>
      </c>
      <c r="J7058" s="1">
        <v>5657</v>
      </c>
      <c r="K7058" s="1" t="s">
        <v>21</v>
      </c>
    </row>
    <row r="7059" spans="1:11" x14ac:dyDescent="0.25">
      <c r="A7059" s="1" t="s">
        <v>40</v>
      </c>
      <c r="B7059" s="1">
        <v>2013</v>
      </c>
      <c r="C7059" s="1" t="s">
        <v>26</v>
      </c>
      <c r="D7059" s="1" t="s">
        <v>22</v>
      </c>
      <c r="E7059" s="1" t="s">
        <v>14</v>
      </c>
      <c r="F7059" s="1" t="s">
        <v>20</v>
      </c>
      <c r="G7059" s="1">
        <v>2.7</v>
      </c>
      <c r="H7059" s="1">
        <v>74659</v>
      </c>
      <c r="I7059" s="1">
        <v>61920</v>
      </c>
      <c r="J7059" s="1">
        <v>3307</v>
      </c>
      <c r="K7059" s="1" t="s">
        <v>21</v>
      </c>
    </row>
    <row r="7060" spans="1:11" x14ac:dyDescent="0.25">
      <c r="A7060" s="1" t="s">
        <v>38</v>
      </c>
      <c r="B7060" s="1">
        <v>2016</v>
      </c>
      <c r="C7060" s="1" t="s">
        <v>35</v>
      </c>
      <c r="D7060" s="1" t="s">
        <v>39</v>
      </c>
      <c r="E7060" s="1" t="s">
        <v>28</v>
      </c>
      <c r="F7060" s="1" t="s">
        <v>15</v>
      </c>
      <c r="G7060" s="1">
        <v>2.6</v>
      </c>
      <c r="H7060" s="1">
        <v>127050</v>
      </c>
      <c r="I7060" s="1">
        <v>61930</v>
      </c>
      <c r="J7060" s="1">
        <v>7589</v>
      </c>
      <c r="K7060" s="1" t="s">
        <v>16</v>
      </c>
    </row>
    <row r="7061" spans="1:11" x14ac:dyDescent="0.25">
      <c r="A7061" s="1" t="s">
        <v>34</v>
      </c>
      <c r="B7061" s="1">
        <v>2016</v>
      </c>
      <c r="C7061" s="1" t="s">
        <v>18</v>
      </c>
      <c r="D7061" s="1" t="s">
        <v>27</v>
      </c>
      <c r="E7061" s="1" t="s">
        <v>28</v>
      </c>
      <c r="F7061" s="1" t="s">
        <v>20</v>
      </c>
      <c r="G7061" s="1">
        <v>2.2000000000000002</v>
      </c>
      <c r="H7061" s="1">
        <v>185626</v>
      </c>
      <c r="I7061" s="1">
        <v>78781</v>
      </c>
      <c r="J7061" s="1">
        <v>6616</v>
      </c>
      <c r="K7061" s="1" t="s">
        <v>21</v>
      </c>
    </row>
    <row r="7062" spans="1:11" x14ac:dyDescent="0.25">
      <c r="A7062" s="1" t="s">
        <v>36</v>
      </c>
      <c r="B7062" s="1">
        <v>2010</v>
      </c>
      <c r="C7062" s="1" t="s">
        <v>30</v>
      </c>
      <c r="D7062" s="1" t="s">
        <v>39</v>
      </c>
      <c r="E7062" s="1" t="s">
        <v>19</v>
      </c>
      <c r="F7062" s="1" t="s">
        <v>15</v>
      </c>
      <c r="G7062" s="1">
        <v>4.4000000000000004</v>
      </c>
      <c r="H7062" s="1">
        <v>192770</v>
      </c>
      <c r="I7062" s="1">
        <v>40255</v>
      </c>
      <c r="J7062" s="1">
        <v>7218</v>
      </c>
      <c r="K7062" s="1" t="s">
        <v>16</v>
      </c>
    </row>
    <row r="7063" spans="1:11" x14ac:dyDescent="0.25">
      <c r="A7063" s="1" t="s">
        <v>37</v>
      </c>
      <c r="B7063" s="1">
        <v>2015</v>
      </c>
      <c r="C7063" s="1" t="s">
        <v>18</v>
      </c>
      <c r="D7063" s="1" t="s">
        <v>27</v>
      </c>
      <c r="E7063" s="1" t="s">
        <v>14</v>
      </c>
      <c r="F7063" s="1" t="s">
        <v>15</v>
      </c>
      <c r="G7063" s="1">
        <v>2.4</v>
      </c>
      <c r="H7063" s="1">
        <v>57722</v>
      </c>
      <c r="I7063" s="1">
        <v>71477</v>
      </c>
      <c r="J7063" s="1">
        <v>1178</v>
      </c>
      <c r="K7063" s="1" t="s">
        <v>21</v>
      </c>
    </row>
    <row r="7064" spans="1:11" x14ac:dyDescent="0.25">
      <c r="A7064" s="1" t="s">
        <v>32</v>
      </c>
      <c r="B7064" s="1">
        <v>2018</v>
      </c>
      <c r="C7064" s="1" t="s">
        <v>35</v>
      </c>
      <c r="D7064" s="1" t="s">
        <v>22</v>
      </c>
      <c r="E7064" s="1" t="s">
        <v>33</v>
      </c>
      <c r="F7064" s="1" t="s">
        <v>20</v>
      </c>
      <c r="G7064" s="1">
        <v>2.5</v>
      </c>
      <c r="H7064" s="1">
        <v>156076</v>
      </c>
      <c r="I7064" s="1">
        <v>71951</v>
      </c>
      <c r="J7064" s="1">
        <v>4790</v>
      </c>
      <c r="K7064" s="1" t="s">
        <v>21</v>
      </c>
    </row>
    <row r="7065" spans="1:11" x14ac:dyDescent="0.25">
      <c r="A7065" s="1" t="s">
        <v>23</v>
      </c>
      <c r="B7065" s="1">
        <v>2011</v>
      </c>
      <c r="C7065" s="1" t="s">
        <v>35</v>
      </c>
      <c r="D7065" s="1" t="s">
        <v>13</v>
      </c>
      <c r="E7065" s="1" t="s">
        <v>19</v>
      </c>
      <c r="F7065" s="1" t="s">
        <v>20</v>
      </c>
      <c r="G7065" s="1">
        <v>5</v>
      </c>
      <c r="H7065" s="1">
        <v>113277</v>
      </c>
      <c r="I7065" s="1">
        <v>68040</v>
      </c>
      <c r="J7065" s="1">
        <v>9508</v>
      </c>
      <c r="K7065" s="1" t="s">
        <v>16</v>
      </c>
    </row>
    <row r="7066" spans="1:11" x14ac:dyDescent="0.25">
      <c r="A7066" s="1" t="s">
        <v>23</v>
      </c>
      <c r="B7066" s="1">
        <v>2023</v>
      </c>
      <c r="C7066" s="1" t="s">
        <v>12</v>
      </c>
      <c r="D7066" s="1" t="s">
        <v>27</v>
      </c>
      <c r="E7066" s="1" t="s">
        <v>33</v>
      </c>
      <c r="F7066" s="1" t="s">
        <v>15</v>
      </c>
      <c r="G7066" s="1">
        <v>2.6</v>
      </c>
      <c r="H7066" s="1">
        <v>186331</v>
      </c>
      <c r="I7066" s="1">
        <v>92319</v>
      </c>
      <c r="J7066" s="1">
        <v>7409</v>
      </c>
      <c r="K7066" s="1" t="s">
        <v>16</v>
      </c>
    </row>
    <row r="7067" spans="1:11" x14ac:dyDescent="0.25">
      <c r="A7067" s="1" t="s">
        <v>25</v>
      </c>
      <c r="B7067" s="1">
        <v>2012</v>
      </c>
      <c r="C7067" s="1" t="s">
        <v>12</v>
      </c>
      <c r="D7067" s="1" t="s">
        <v>13</v>
      </c>
      <c r="E7067" s="1" t="s">
        <v>33</v>
      </c>
      <c r="F7067" s="1" t="s">
        <v>20</v>
      </c>
      <c r="G7067" s="1">
        <v>3</v>
      </c>
      <c r="H7067" s="1">
        <v>39202</v>
      </c>
      <c r="I7067" s="1">
        <v>83170</v>
      </c>
      <c r="J7067" s="1">
        <v>9314</v>
      </c>
      <c r="K7067" s="1" t="s">
        <v>16</v>
      </c>
    </row>
    <row r="7068" spans="1:11" x14ac:dyDescent="0.25">
      <c r="A7068" s="1" t="s">
        <v>41</v>
      </c>
      <c r="B7068" s="1">
        <v>2019</v>
      </c>
      <c r="C7068" s="1" t="s">
        <v>30</v>
      </c>
      <c r="D7068" s="1" t="s">
        <v>22</v>
      </c>
      <c r="E7068" s="1" t="s">
        <v>19</v>
      </c>
      <c r="F7068" s="1" t="s">
        <v>15</v>
      </c>
      <c r="G7068" s="1">
        <v>5</v>
      </c>
      <c r="H7068" s="1">
        <v>123789</v>
      </c>
      <c r="I7068" s="1">
        <v>57594</v>
      </c>
      <c r="J7068" s="1">
        <v>6022</v>
      </c>
      <c r="K7068" s="1" t="s">
        <v>21</v>
      </c>
    </row>
    <row r="7069" spans="1:11" x14ac:dyDescent="0.25">
      <c r="A7069" s="1" t="s">
        <v>32</v>
      </c>
      <c r="B7069" s="1">
        <v>2014</v>
      </c>
      <c r="C7069" s="1" t="s">
        <v>12</v>
      </c>
      <c r="D7069" s="1" t="s">
        <v>39</v>
      </c>
      <c r="E7069" s="1" t="s">
        <v>33</v>
      </c>
      <c r="F7069" s="1" t="s">
        <v>20</v>
      </c>
      <c r="G7069" s="1">
        <v>2.8</v>
      </c>
      <c r="H7069" s="1">
        <v>99059</v>
      </c>
      <c r="I7069" s="1">
        <v>103138</v>
      </c>
      <c r="J7069" s="1">
        <v>7739</v>
      </c>
      <c r="K7069" s="1" t="s">
        <v>16</v>
      </c>
    </row>
    <row r="7070" spans="1:11" x14ac:dyDescent="0.25">
      <c r="A7070" s="1" t="s">
        <v>32</v>
      </c>
      <c r="B7070" s="1">
        <v>2018</v>
      </c>
      <c r="C7070" s="1" t="s">
        <v>24</v>
      </c>
      <c r="D7070" s="1" t="s">
        <v>22</v>
      </c>
      <c r="E7070" s="1" t="s">
        <v>28</v>
      </c>
      <c r="F7070" s="1" t="s">
        <v>20</v>
      </c>
      <c r="G7070" s="1">
        <v>2.8</v>
      </c>
      <c r="H7070" s="1">
        <v>140132</v>
      </c>
      <c r="I7070" s="1">
        <v>93534</v>
      </c>
      <c r="J7070" s="1">
        <v>2323</v>
      </c>
      <c r="K7070" s="1" t="s">
        <v>21</v>
      </c>
    </row>
    <row r="7071" spans="1:11" x14ac:dyDescent="0.25">
      <c r="A7071" s="1" t="s">
        <v>34</v>
      </c>
      <c r="B7071" s="1">
        <v>2013</v>
      </c>
      <c r="C7071" s="1" t="s">
        <v>26</v>
      </c>
      <c r="D7071" s="1" t="s">
        <v>39</v>
      </c>
      <c r="E7071" s="1" t="s">
        <v>14</v>
      </c>
      <c r="F7071" s="1" t="s">
        <v>15</v>
      </c>
      <c r="G7071" s="1">
        <v>4.4000000000000004</v>
      </c>
      <c r="H7071" s="1">
        <v>44926</v>
      </c>
      <c r="I7071" s="1">
        <v>81558</v>
      </c>
      <c r="J7071" s="1">
        <v>9628</v>
      </c>
      <c r="K7071" s="1" t="s">
        <v>16</v>
      </c>
    </row>
    <row r="7072" spans="1:11" x14ac:dyDescent="0.25">
      <c r="A7072" s="1" t="s">
        <v>17</v>
      </c>
      <c r="B7072" s="1">
        <v>2010</v>
      </c>
      <c r="C7072" s="1" t="s">
        <v>35</v>
      </c>
      <c r="D7072" s="1" t="s">
        <v>29</v>
      </c>
      <c r="E7072" s="1" t="s">
        <v>33</v>
      </c>
      <c r="F7072" s="1" t="s">
        <v>15</v>
      </c>
      <c r="G7072" s="1">
        <v>2.6</v>
      </c>
      <c r="H7072" s="1">
        <v>8912</v>
      </c>
      <c r="I7072" s="1">
        <v>94690</v>
      </c>
      <c r="J7072" s="1">
        <v>3584</v>
      </c>
      <c r="K7072" s="1" t="s">
        <v>21</v>
      </c>
    </row>
    <row r="7073" spans="1:11" x14ac:dyDescent="0.25">
      <c r="A7073" s="1" t="s">
        <v>23</v>
      </c>
      <c r="B7073" s="1">
        <v>2013</v>
      </c>
      <c r="C7073" s="1" t="s">
        <v>12</v>
      </c>
      <c r="D7073" s="1" t="s">
        <v>39</v>
      </c>
      <c r="E7073" s="1" t="s">
        <v>33</v>
      </c>
      <c r="F7073" s="1" t="s">
        <v>15</v>
      </c>
      <c r="G7073" s="1">
        <v>2.2999999999999998</v>
      </c>
      <c r="H7073" s="1">
        <v>188207</v>
      </c>
      <c r="I7073" s="1">
        <v>116341</v>
      </c>
      <c r="J7073" s="1">
        <v>3098</v>
      </c>
      <c r="K7073" s="1" t="s">
        <v>21</v>
      </c>
    </row>
    <row r="7074" spans="1:11" x14ac:dyDescent="0.25">
      <c r="A7074" s="1" t="s">
        <v>17</v>
      </c>
      <c r="B7074" s="1">
        <v>2015</v>
      </c>
      <c r="C7074" s="1" t="s">
        <v>18</v>
      </c>
      <c r="D7074" s="1" t="s">
        <v>13</v>
      </c>
      <c r="E7074" s="1" t="s">
        <v>19</v>
      </c>
      <c r="F7074" s="1" t="s">
        <v>20</v>
      </c>
      <c r="G7074" s="1">
        <v>3</v>
      </c>
      <c r="H7074" s="1">
        <v>116211</v>
      </c>
      <c r="I7074" s="1">
        <v>99060</v>
      </c>
      <c r="J7074" s="1">
        <v>3466</v>
      </c>
      <c r="K7074" s="1" t="s">
        <v>21</v>
      </c>
    </row>
    <row r="7075" spans="1:11" x14ac:dyDescent="0.25">
      <c r="A7075" s="1" t="s">
        <v>41</v>
      </c>
      <c r="B7075" s="1">
        <v>2014</v>
      </c>
      <c r="C7075" s="1" t="s">
        <v>26</v>
      </c>
      <c r="D7075" s="1" t="s">
        <v>27</v>
      </c>
      <c r="E7075" s="1" t="s">
        <v>28</v>
      </c>
      <c r="F7075" s="1" t="s">
        <v>15</v>
      </c>
      <c r="G7075" s="1">
        <v>4</v>
      </c>
      <c r="H7075" s="1">
        <v>121637</v>
      </c>
      <c r="I7075" s="1">
        <v>61336</v>
      </c>
      <c r="J7075" s="1">
        <v>1427</v>
      </c>
      <c r="K7075" s="1" t="s">
        <v>21</v>
      </c>
    </row>
    <row r="7076" spans="1:11" x14ac:dyDescent="0.25">
      <c r="A7076" s="1" t="s">
        <v>23</v>
      </c>
      <c r="B7076" s="1">
        <v>2023</v>
      </c>
      <c r="C7076" s="1" t="s">
        <v>12</v>
      </c>
      <c r="D7076" s="1" t="s">
        <v>27</v>
      </c>
      <c r="E7076" s="1" t="s">
        <v>33</v>
      </c>
      <c r="F7076" s="1" t="s">
        <v>20</v>
      </c>
      <c r="G7076" s="1">
        <v>1.7</v>
      </c>
      <c r="H7076" s="1">
        <v>186871</v>
      </c>
      <c r="I7076" s="1">
        <v>86372</v>
      </c>
      <c r="J7076" s="1">
        <v>3531</v>
      </c>
      <c r="K7076" s="1" t="s">
        <v>21</v>
      </c>
    </row>
    <row r="7077" spans="1:11" x14ac:dyDescent="0.25">
      <c r="A7077" s="1" t="s">
        <v>36</v>
      </c>
      <c r="B7077" s="1">
        <v>2022</v>
      </c>
      <c r="C7077" s="1" t="s">
        <v>18</v>
      </c>
      <c r="D7077" s="1" t="s">
        <v>13</v>
      </c>
      <c r="E7077" s="1" t="s">
        <v>14</v>
      </c>
      <c r="F7077" s="1" t="s">
        <v>15</v>
      </c>
      <c r="G7077" s="1">
        <v>2.8</v>
      </c>
      <c r="H7077" s="1">
        <v>101777</v>
      </c>
      <c r="I7077" s="1">
        <v>85664</v>
      </c>
      <c r="J7077" s="1">
        <v>7891</v>
      </c>
      <c r="K7077" s="1" t="s">
        <v>16</v>
      </c>
    </row>
    <row r="7078" spans="1:11" x14ac:dyDescent="0.25">
      <c r="A7078" s="1" t="s">
        <v>23</v>
      </c>
      <c r="B7078" s="1">
        <v>2010</v>
      </c>
      <c r="C7078" s="1" t="s">
        <v>24</v>
      </c>
      <c r="D7078" s="1" t="s">
        <v>22</v>
      </c>
      <c r="E7078" s="1" t="s">
        <v>19</v>
      </c>
      <c r="F7078" s="1" t="s">
        <v>15</v>
      </c>
      <c r="G7078" s="1">
        <v>2.7</v>
      </c>
      <c r="H7078" s="1">
        <v>109393</v>
      </c>
      <c r="I7078" s="1">
        <v>67883</v>
      </c>
      <c r="J7078" s="1">
        <v>7089</v>
      </c>
      <c r="K7078" s="1" t="s">
        <v>16</v>
      </c>
    </row>
    <row r="7079" spans="1:11" x14ac:dyDescent="0.25">
      <c r="A7079" s="1" t="s">
        <v>38</v>
      </c>
      <c r="B7079" s="1">
        <v>2013</v>
      </c>
      <c r="C7079" s="1" t="s">
        <v>30</v>
      </c>
      <c r="D7079" s="1" t="s">
        <v>27</v>
      </c>
      <c r="E7079" s="1" t="s">
        <v>19</v>
      </c>
      <c r="F7079" s="1" t="s">
        <v>20</v>
      </c>
      <c r="G7079" s="1">
        <v>2.4</v>
      </c>
      <c r="H7079" s="1">
        <v>113074</v>
      </c>
      <c r="I7079" s="1">
        <v>76990</v>
      </c>
      <c r="J7079" s="1">
        <v>6156</v>
      </c>
      <c r="K7079" s="1" t="s">
        <v>21</v>
      </c>
    </row>
    <row r="7080" spans="1:11" x14ac:dyDescent="0.25">
      <c r="A7080" s="1" t="s">
        <v>37</v>
      </c>
      <c r="B7080" s="1">
        <v>2015</v>
      </c>
      <c r="C7080" s="1" t="s">
        <v>12</v>
      </c>
      <c r="D7080" s="1" t="s">
        <v>22</v>
      </c>
      <c r="E7080" s="1" t="s">
        <v>19</v>
      </c>
      <c r="F7080" s="1" t="s">
        <v>20</v>
      </c>
      <c r="G7080" s="1">
        <v>3.8</v>
      </c>
      <c r="H7080" s="1">
        <v>18149</v>
      </c>
      <c r="I7080" s="1">
        <v>32137</v>
      </c>
      <c r="J7080" s="1">
        <v>5879</v>
      </c>
      <c r="K7080" s="1" t="s">
        <v>21</v>
      </c>
    </row>
    <row r="7081" spans="1:11" x14ac:dyDescent="0.25">
      <c r="A7081" s="1" t="s">
        <v>38</v>
      </c>
      <c r="B7081" s="1">
        <v>2022</v>
      </c>
      <c r="C7081" s="1" t="s">
        <v>30</v>
      </c>
      <c r="D7081" s="1" t="s">
        <v>29</v>
      </c>
      <c r="E7081" s="1" t="s">
        <v>19</v>
      </c>
      <c r="F7081" s="1" t="s">
        <v>15</v>
      </c>
      <c r="G7081" s="1">
        <v>2.5</v>
      </c>
      <c r="H7081" s="1">
        <v>19944</v>
      </c>
      <c r="I7081" s="1">
        <v>71642</v>
      </c>
      <c r="J7081" s="1">
        <v>6545</v>
      </c>
      <c r="K7081" s="1" t="s">
        <v>21</v>
      </c>
    </row>
    <row r="7082" spans="1:11" x14ac:dyDescent="0.25">
      <c r="A7082" s="1" t="s">
        <v>17</v>
      </c>
      <c r="B7082" s="1">
        <v>2024</v>
      </c>
      <c r="C7082" s="1" t="s">
        <v>35</v>
      </c>
      <c r="D7082" s="1" t="s">
        <v>22</v>
      </c>
      <c r="E7082" s="1" t="s">
        <v>33</v>
      </c>
      <c r="F7082" s="1" t="s">
        <v>15</v>
      </c>
      <c r="G7082" s="1">
        <v>3.6</v>
      </c>
      <c r="H7082" s="1">
        <v>146170</v>
      </c>
      <c r="I7082" s="1">
        <v>106223</v>
      </c>
      <c r="J7082" s="1">
        <v>3363</v>
      </c>
      <c r="K7082" s="1" t="s">
        <v>21</v>
      </c>
    </row>
    <row r="7083" spans="1:11" x14ac:dyDescent="0.25">
      <c r="A7083" s="1" t="s">
        <v>11</v>
      </c>
      <c r="B7083" s="1">
        <v>2019</v>
      </c>
      <c r="C7083" s="1" t="s">
        <v>18</v>
      </c>
      <c r="D7083" s="1" t="s">
        <v>13</v>
      </c>
      <c r="E7083" s="1" t="s">
        <v>14</v>
      </c>
      <c r="F7083" s="1" t="s">
        <v>20</v>
      </c>
      <c r="G7083" s="1">
        <v>3.3</v>
      </c>
      <c r="H7083" s="1">
        <v>191896</v>
      </c>
      <c r="I7083" s="1">
        <v>95860</v>
      </c>
      <c r="J7083" s="1">
        <v>159</v>
      </c>
      <c r="K7083" s="1" t="s">
        <v>21</v>
      </c>
    </row>
    <row r="7084" spans="1:11" x14ac:dyDescent="0.25">
      <c r="A7084" s="1" t="s">
        <v>17</v>
      </c>
      <c r="B7084" s="1">
        <v>2019</v>
      </c>
      <c r="C7084" s="1" t="s">
        <v>35</v>
      </c>
      <c r="D7084" s="1" t="s">
        <v>27</v>
      </c>
      <c r="E7084" s="1" t="s">
        <v>14</v>
      </c>
      <c r="F7084" s="1" t="s">
        <v>20</v>
      </c>
      <c r="G7084" s="1">
        <v>2.2999999999999998</v>
      </c>
      <c r="H7084" s="1">
        <v>198586</v>
      </c>
      <c r="I7084" s="1">
        <v>106382</v>
      </c>
      <c r="J7084" s="1">
        <v>3039</v>
      </c>
      <c r="K7084" s="1" t="s">
        <v>21</v>
      </c>
    </row>
    <row r="7085" spans="1:11" x14ac:dyDescent="0.25">
      <c r="A7085" s="1" t="s">
        <v>34</v>
      </c>
      <c r="B7085" s="1">
        <v>2023</v>
      </c>
      <c r="C7085" s="1" t="s">
        <v>26</v>
      </c>
      <c r="D7085" s="1" t="s">
        <v>27</v>
      </c>
      <c r="E7085" s="1" t="s">
        <v>14</v>
      </c>
      <c r="F7085" s="1" t="s">
        <v>15</v>
      </c>
      <c r="G7085" s="1">
        <v>2.4</v>
      </c>
      <c r="H7085" s="1">
        <v>95111</v>
      </c>
      <c r="I7085" s="1">
        <v>67101</v>
      </c>
      <c r="J7085" s="1">
        <v>9107</v>
      </c>
      <c r="K7085" s="1" t="s">
        <v>16</v>
      </c>
    </row>
    <row r="7086" spans="1:11" x14ac:dyDescent="0.25">
      <c r="A7086" s="1" t="s">
        <v>23</v>
      </c>
      <c r="B7086" s="1">
        <v>2013</v>
      </c>
      <c r="C7086" s="1" t="s">
        <v>30</v>
      </c>
      <c r="D7086" s="1" t="s">
        <v>27</v>
      </c>
      <c r="E7086" s="1" t="s">
        <v>14</v>
      </c>
      <c r="F7086" s="1" t="s">
        <v>15</v>
      </c>
      <c r="G7086" s="1">
        <v>2.1</v>
      </c>
      <c r="H7086" s="1">
        <v>172488</v>
      </c>
      <c r="I7086" s="1">
        <v>76512</v>
      </c>
      <c r="J7086" s="1">
        <v>8409</v>
      </c>
      <c r="K7086" s="1" t="s">
        <v>16</v>
      </c>
    </row>
    <row r="7087" spans="1:11" x14ac:dyDescent="0.25">
      <c r="A7087" s="1" t="s">
        <v>23</v>
      </c>
      <c r="B7087" s="1">
        <v>2024</v>
      </c>
      <c r="C7087" s="1" t="s">
        <v>18</v>
      </c>
      <c r="D7087" s="1" t="s">
        <v>39</v>
      </c>
      <c r="E7087" s="1" t="s">
        <v>33</v>
      </c>
      <c r="F7087" s="1" t="s">
        <v>20</v>
      </c>
      <c r="G7087" s="1">
        <v>1.7</v>
      </c>
      <c r="H7087" s="1">
        <v>139540</v>
      </c>
      <c r="I7087" s="1">
        <v>102045</v>
      </c>
      <c r="J7087" s="1">
        <v>7813</v>
      </c>
      <c r="K7087" s="1" t="s">
        <v>16</v>
      </c>
    </row>
    <row r="7088" spans="1:11" x14ac:dyDescent="0.25">
      <c r="A7088" s="1" t="s">
        <v>37</v>
      </c>
      <c r="B7088" s="1">
        <v>2023</v>
      </c>
      <c r="C7088" s="1" t="s">
        <v>35</v>
      </c>
      <c r="D7088" s="1" t="s">
        <v>39</v>
      </c>
      <c r="E7088" s="1" t="s">
        <v>33</v>
      </c>
      <c r="F7088" s="1" t="s">
        <v>15</v>
      </c>
      <c r="G7088" s="1">
        <v>3.7</v>
      </c>
      <c r="H7088" s="1">
        <v>188513</v>
      </c>
      <c r="I7088" s="1">
        <v>117304</v>
      </c>
      <c r="J7088" s="1">
        <v>3875</v>
      </c>
      <c r="K7088" s="1" t="s">
        <v>21</v>
      </c>
    </row>
    <row r="7089" spans="1:11" x14ac:dyDescent="0.25">
      <c r="A7089" s="1" t="s">
        <v>36</v>
      </c>
      <c r="B7089" s="1">
        <v>2018</v>
      </c>
      <c r="C7089" s="1" t="s">
        <v>18</v>
      </c>
      <c r="D7089" s="1" t="s">
        <v>39</v>
      </c>
      <c r="E7089" s="1" t="s">
        <v>14</v>
      </c>
      <c r="F7089" s="1" t="s">
        <v>15</v>
      </c>
      <c r="G7089" s="1">
        <v>3.9</v>
      </c>
      <c r="H7089" s="1">
        <v>103415</v>
      </c>
      <c r="I7089" s="1">
        <v>96426</v>
      </c>
      <c r="J7089" s="1">
        <v>8453</v>
      </c>
      <c r="K7089" s="1" t="s">
        <v>16</v>
      </c>
    </row>
    <row r="7090" spans="1:11" x14ac:dyDescent="0.25">
      <c r="A7090" s="1" t="s">
        <v>17</v>
      </c>
      <c r="B7090" s="1">
        <v>2014</v>
      </c>
      <c r="C7090" s="1" t="s">
        <v>26</v>
      </c>
      <c r="D7090" s="1" t="s">
        <v>13</v>
      </c>
      <c r="E7090" s="1" t="s">
        <v>28</v>
      </c>
      <c r="F7090" s="1" t="s">
        <v>20</v>
      </c>
      <c r="G7090" s="1">
        <v>2.1</v>
      </c>
      <c r="H7090" s="1">
        <v>185255</v>
      </c>
      <c r="I7090" s="1">
        <v>99850</v>
      </c>
      <c r="J7090" s="1">
        <v>2330</v>
      </c>
      <c r="K7090" s="1" t="s">
        <v>21</v>
      </c>
    </row>
    <row r="7091" spans="1:11" x14ac:dyDescent="0.25">
      <c r="A7091" s="1" t="s">
        <v>23</v>
      </c>
      <c r="B7091" s="1">
        <v>2017</v>
      </c>
      <c r="C7091" s="1" t="s">
        <v>30</v>
      </c>
      <c r="D7091" s="1" t="s">
        <v>29</v>
      </c>
      <c r="E7091" s="1" t="s">
        <v>14</v>
      </c>
      <c r="F7091" s="1" t="s">
        <v>20</v>
      </c>
      <c r="G7091" s="1">
        <v>3.7</v>
      </c>
      <c r="H7091" s="1">
        <v>4408</v>
      </c>
      <c r="I7091" s="1">
        <v>68398</v>
      </c>
      <c r="J7091" s="1">
        <v>4980</v>
      </c>
      <c r="K7091" s="1" t="s">
        <v>21</v>
      </c>
    </row>
    <row r="7092" spans="1:11" x14ac:dyDescent="0.25">
      <c r="A7092" s="1" t="s">
        <v>34</v>
      </c>
      <c r="B7092" s="1">
        <v>2018</v>
      </c>
      <c r="C7092" s="1" t="s">
        <v>24</v>
      </c>
      <c r="D7092" s="1" t="s">
        <v>31</v>
      </c>
      <c r="E7092" s="1" t="s">
        <v>28</v>
      </c>
      <c r="F7092" s="1" t="s">
        <v>15</v>
      </c>
      <c r="G7092" s="1">
        <v>4.9000000000000004</v>
      </c>
      <c r="H7092" s="1">
        <v>168181</v>
      </c>
      <c r="I7092" s="1">
        <v>95629</v>
      </c>
      <c r="J7092" s="1">
        <v>694</v>
      </c>
      <c r="K7092" s="1" t="s">
        <v>21</v>
      </c>
    </row>
    <row r="7093" spans="1:11" x14ac:dyDescent="0.25">
      <c r="A7093" s="1" t="s">
        <v>25</v>
      </c>
      <c r="B7093" s="1">
        <v>2019</v>
      </c>
      <c r="C7093" s="1" t="s">
        <v>18</v>
      </c>
      <c r="D7093" s="1" t="s">
        <v>22</v>
      </c>
      <c r="E7093" s="1" t="s">
        <v>33</v>
      </c>
      <c r="F7093" s="1" t="s">
        <v>20</v>
      </c>
      <c r="G7093" s="1">
        <v>1.8</v>
      </c>
      <c r="H7093" s="1">
        <v>111820</v>
      </c>
      <c r="I7093" s="1">
        <v>117006</v>
      </c>
      <c r="J7093" s="1">
        <v>2964</v>
      </c>
      <c r="K7093" s="1" t="s">
        <v>21</v>
      </c>
    </row>
    <row r="7094" spans="1:11" x14ac:dyDescent="0.25">
      <c r="A7094" s="1" t="s">
        <v>36</v>
      </c>
      <c r="B7094" s="1">
        <v>2014</v>
      </c>
      <c r="C7094" s="1" t="s">
        <v>35</v>
      </c>
      <c r="D7094" s="1" t="s">
        <v>27</v>
      </c>
      <c r="E7094" s="1" t="s">
        <v>14</v>
      </c>
      <c r="F7094" s="1" t="s">
        <v>15</v>
      </c>
      <c r="G7094" s="1">
        <v>3.2</v>
      </c>
      <c r="H7094" s="1">
        <v>196505</v>
      </c>
      <c r="I7094" s="1">
        <v>64354</v>
      </c>
      <c r="J7094" s="1">
        <v>7566</v>
      </c>
      <c r="K7094" s="1" t="s">
        <v>16</v>
      </c>
    </row>
    <row r="7095" spans="1:11" x14ac:dyDescent="0.25">
      <c r="A7095" s="1" t="s">
        <v>23</v>
      </c>
      <c r="B7095" s="1">
        <v>2015</v>
      </c>
      <c r="C7095" s="1" t="s">
        <v>35</v>
      </c>
      <c r="D7095" s="1" t="s">
        <v>29</v>
      </c>
      <c r="E7095" s="1" t="s">
        <v>19</v>
      </c>
      <c r="F7095" s="1" t="s">
        <v>20</v>
      </c>
      <c r="G7095" s="1">
        <v>4.0999999999999996</v>
      </c>
      <c r="H7095" s="1">
        <v>21161</v>
      </c>
      <c r="I7095" s="1">
        <v>41319</v>
      </c>
      <c r="J7095" s="1">
        <v>1048</v>
      </c>
      <c r="K7095" s="1" t="s">
        <v>21</v>
      </c>
    </row>
    <row r="7096" spans="1:11" x14ac:dyDescent="0.25">
      <c r="A7096" s="1" t="s">
        <v>38</v>
      </c>
      <c r="B7096" s="1">
        <v>2010</v>
      </c>
      <c r="C7096" s="1" t="s">
        <v>18</v>
      </c>
      <c r="D7096" s="1" t="s">
        <v>31</v>
      </c>
      <c r="E7096" s="1" t="s">
        <v>33</v>
      </c>
      <c r="F7096" s="1" t="s">
        <v>20</v>
      </c>
      <c r="G7096" s="1">
        <v>1.7</v>
      </c>
      <c r="H7096" s="1">
        <v>18295</v>
      </c>
      <c r="I7096" s="1">
        <v>48070</v>
      </c>
      <c r="J7096" s="1">
        <v>9466</v>
      </c>
      <c r="K7096" s="1" t="s">
        <v>16</v>
      </c>
    </row>
    <row r="7097" spans="1:11" x14ac:dyDescent="0.25">
      <c r="A7097" s="1" t="s">
        <v>36</v>
      </c>
      <c r="B7097" s="1">
        <v>2020</v>
      </c>
      <c r="C7097" s="1" t="s">
        <v>18</v>
      </c>
      <c r="D7097" s="1" t="s">
        <v>29</v>
      </c>
      <c r="E7097" s="1" t="s">
        <v>33</v>
      </c>
      <c r="F7097" s="1" t="s">
        <v>15</v>
      </c>
      <c r="G7097" s="1">
        <v>4.2</v>
      </c>
      <c r="H7097" s="1">
        <v>195692</v>
      </c>
      <c r="I7097" s="1">
        <v>52350</v>
      </c>
      <c r="J7097" s="1">
        <v>8865</v>
      </c>
      <c r="K7097" s="1" t="s">
        <v>16</v>
      </c>
    </row>
    <row r="7098" spans="1:11" x14ac:dyDescent="0.25">
      <c r="A7098" s="1" t="s">
        <v>40</v>
      </c>
      <c r="B7098" s="1">
        <v>2021</v>
      </c>
      <c r="C7098" s="1" t="s">
        <v>12</v>
      </c>
      <c r="D7098" s="1" t="s">
        <v>39</v>
      </c>
      <c r="E7098" s="1" t="s">
        <v>33</v>
      </c>
      <c r="F7098" s="1" t="s">
        <v>20</v>
      </c>
      <c r="G7098" s="1">
        <v>4.9000000000000004</v>
      </c>
      <c r="H7098" s="1">
        <v>81082</v>
      </c>
      <c r="I7098" s="1">
        <v>83836</v>
      </c>
      <c r="J7098" s="1">
        <v>5331</v>
      </c>
      <c r="K7098" s="1" t="s">
        <v>21</v>
      </c>
    </row>
    <row r="7099" spans="1:11" x14ac:dyDescent="0.25">
      <c r="A7099" s="1" t="s">
        <v>40</v>
      </c>
      <c r="B7099" s="1">
        <v>2024</v>
      </c>
      <c r="C7099" s="1" t="s">
        <v>18</v>
      </c>
      <c r="D7099" s="1" t="s">
        <v>22</v>
      </c>
      <c r="E7099" s="1" t="s">
        <v>28</v>
      </c>
      <c r="F7099" s="1" t="s">
        <v>15</v>
      </c>
      <c r="G7099" s="1">
        <v>1.8</v>
      </c>
      <c r="H7099" s="1">
        <v>29924</v>
      </c>
      <c r="I7099" s="1">
        <v>30583</v>
      </c>
      <c r="J7099" s="1">
        <v>2021</v>
      </c>
      <c r="K7099" s="1" t="s">
        <v>21</v>
      </c>
    </row>
    <row r="7100" spans="1:11" x14ac:dyDescent="0.25">
      <c r="A7100" s="1" t="s">
        <v>41</v>
      </c>
      <c r="B7100" s="1">
        <v>2016</v>
      </c>
      <c r="C7100" s="1" t="s">
        <v>30</v>
      </c>
      <c r="D7100" s="1" t="s">
        <v>31</v>
      </c>
      <c r="E7100" s="1" t="s">
        <v>19</v>
      </c>
      <c r="F7100" s="1" t="s">
        <v>15</v>
      </c>
      <c r="G7100" s="1">
        <v>4.4000000000000004</v>
      </c>
      <c r="H7100" s="1">
        <v>26286</v>
      </c>
      <c r="I7100" s="1">
        <v>95514</v>
      </c>
      <c r="J7100" s="1">
        <v>4931</v>
      </c>
      <c r="K7100" s="1" t="s">
        <v>21</v>
      </c>
    </row>
    <row r="7101" spans="1:11" x14ac:dyDescent="0.25">
      <c r="A7101" s="1" t="s">
        <v>11</v>
      </c>
      <c r="B7101" s="1">
        <v>2013</v>
      </c>
      <c r="C7101" s="1" t="s">
        <v>26</v>
      </c>
      <c r="D7101" s="1" t="s">
        <v>31</v>
      </c>
      <c r="E7101" s="1" t="s">
        <v>19</v>
      </c>
      <c r="F7101" s="1" t="s">
        <v>20</v>
      </c>
      <c r="G7101" s="1">
        <v>2.8</v>
      </c>
      <c r="H7101" s="1">
        <v>164587</v>
      </c>
      <c r="I7101" s="1">
        <v>72684</v>
      </c>
      <c r="J7101" s="1">
        <v>1953</v>
      </c>
      <c r="K7101" s="1" t="s">
        <v>21</v>
      </c>
    </row>
    <row r="7102" spans="1:11" x14ac:dyDescent="0.25">
      <c r="A7102" s="1" t="s">
        <v>17</v>
      </c>
      <c r="B7102" s="1">
        <v>2020</v>
      </c>
      <c r="C7102" s="1" t="s">
        <v>24</v>
      </c>
      <c r="D7102" s="1" t="s">
        <v>22</v>
      </c>
      <c r="E7102" s="1" t="s">
        <v>33</v>
      </c>
      <c r="F7102" s="1" t="s">
        <v>20</v>
      </c>
      <c r="G7102" s="1">
        <v>2</v>
      </c>
      <c r="H7102" s="1">
        <v>5391</v>
      </c>
      <c r="I7102" s="1">
        <v>58185</v>
      </c>
      <c r="J7102" s="1">
        <v>630</v>
      </c>
      <c r="K7102" s="1" t="s">
        <v>21</v>
      </c>
    </row>
    <row r="7103" spans="1:11" x14ac:dyDescent="0.25">
      <c r="A7103" s="1" t="s">
        <v>32</v>
      </c>
      <c r="B7103" s="1">
        <v>2011</v>
      </c>
      <c r="C7103" s="1" t="s">
        <v>26</v>
      </c>
      <c r="D7103" s="1" t="s">
        <v>13</v>
      </c>
      <c r="E7103" s="1" t="s">
        <v>33</v>
      </c>
      <c r="F7103" s="1" t="s">
        <v>20</v>
      </c>
      <c r="G7103" s="1">
        <v>3.2</v>
      </c>
      <c r="H7103" s="1">
        <v>112129</v>
      </c>
      <c r="I7103" s="1">
        <v>77064</v>
      </c>
      <c r="J7103" s="1">
        <v>3343</v>
      </c>
      <c r="K7103" s="1" t="s">
        <v>21</v>
      </c>
    </row>
    <row r="7104" spans="1:11" x14ac:dyDescent="0.25">
      <c r="A7104" s="1" t="s">
        <v>11</v>
      </c>
      <c r="B7104" s="1">
        <v>2014</v>
      </c>
      <c r="C7104" s="1" t="s">
        <v>12</v>
      </c>
      <c r="D7104" s="1" t="s">
        <v>31</v>
      </c>
      <c r="E7104" s="1" t="s">
        <v>33</v>
      </c>
      <c r="F7104" s="1" t="s">
        <v>15</v>
      </c>
      <c r="G7104" s="1">
        <v>1.8</v>
      </c>
      <c r="H7104" s="1">
        <v>171913</v>
      </c>
      <c r="I7104" s="1">
        <v>109156</v>
      </c>
      <c r="J7104" s="1">
        <v>5306</v>
      </c>
      <c r="K7104" s="1" t="s">
        <v>21</v>
      </c>
    </row>
    <row r="7105" spans="1:11" x14ac:dyDescent="0.25">
      <c r="A7105" s="1" t="s">
        <v>40</v>
      </c>
      <c r="B7105" s="1">
        <v>2021</v>
      </c>
      <c r="C7105" s="1" t="s">
        <v>24</v>
      </c>
      <c r="D7105" s="1" t="s">
        <v>27</v>
      </c>
      <c r="E7105" s="1" t="s">
        <v>14</v>
      </c>
      <c r="F7105" s="1" t="s">
        <v>15</v>
      </c>
      <c r="G7105" s="1">
        <v>3.3</v>
      </c>
      <c r="H7105" s="1">
        <v>54504</v>
      </c>
      <c r="I7105" s="1">
        <v>102221</v>
      </c>
      <c r="J7105" s="1">
        <v>7210</v>
      </c>
      <c r="K7105" s="1" t="s">
        <v>16</v>
      </c>
    </row>
    <row r="7106" spans="1:11" x14ac:dyDescent="0.25">
      <c r="A7106" s="1" t="s">
        <v>41</v>
      </c>
      <c r="B7106" s="1">
        <v>2012</v>
      </c>
      <c r="C7106" s="1" t="s">
        <v>12</v>
      </c>
      <c r="D7106" s="1" t="s">
        <v>39</v>
      </c>
      <c r="E7106" s="1" t="s">
        <v>14</v>
      </c>
      <c r="F7106" s="1" t="s">
        <v>15</v>
      </c>
      <c r="G7106" s="1">
        <v>1.6</v>
      </c>
      <c r="H7106" s="1">
        <v>44642</v>
      </c>
      <c r="I7106" s="1">
        <v>101889</v>
      </c>
      <c r="J7106" s="1">
        <v>4707</v>
      </c>
      <c r="K7106" s="1" t="s">
        <v>21</v>
      </c>
    </row>
    <row r="7107" spans="1:11" x14ac:dyDescent="0.25">
      <c r="A7107" s="1" t="s">
        <v>38</v>
      </c>
      <c r="B7107" s="1">
        <v>2015</v>
      </c>
      <c r="C7107" s="1" t="s">
        <v>12</v>
      </c>
      <c r="D7107" s="1" t="s">
        <v>39</v>
      </c>
      <c r="E7107" s="1" t="s">
        <v>19</v>
      </c>
      <c r="F7107" s="1" t="s">
        <v>20</v>
      </c>
      <c r="G7107" s="1">
        <v>4.0999999999999996</v>
      </c>
      <c r="H7107" s="1">
        <v>49307</v>
      </c>
      <c r="I7107" s="1">
        <v>69718</v>
      </c>
      <c r="J7107" s="1">
        <v>5205</v>
      </c>
      <c r="K7107" s="1" t="s">
        <v>21</v>
      </c>
    </row>
    <row r="7108" spans="1:11" x14ac:dyDescent="0.25">
      <c r="A7108" s="1" t="s">
        <v>25</v>
      </c>
      <c r="B7108" s="1">
        <v>2017</v>
      </c>
      <c r="C7108" s="1" t="s">
        <v>30</v>
      </c>
      <c r="D7108" s="1" t="s">
        <v>13</v>
      </c>
      <c r="E7108" s="1" t="s">
        <v>33</v>
      </c>
      <c r="F7108" s="1" t="s">
        <v>15</v>
      </c>
      <c r="G7108" s="1">
        <v>3.2</v>
      </c>
      <c r="H7108" s="1">
        <v>44297</v>
      </c>
      <c r="I7108" s="1">
        <v>103260</v>
      </c>
      <c r="J7108" s="1">
        <v>9410</v>
      </c>
      <c r="K7108" s="1" t="s">
        <v>16</v>
      </c>
    </row>
    <row r="7109" spans="1:11" x14ac:dyDescent="0.25">
      <c r="A7109" s="1" t="s">
        <v>41</v>
      </c>
      <c r="B7109" s="1">
        <v>2016</v>
      </c>
      <c r="C7109" s="1" t="s">
        <v>24</v>
      </c>
      <c r="D7109" s="1" t="s">
        <v>27</v>
      </c>
      <c r="E7109" s="1" t="s">
        <v>28</v>
      </c>
      <c r="F7109" s="1" t="s">
        <v>15</v>
      </c>
      <c r="G7109" s="1">
        <v>3.1</v>
      </c>
      <c r="H7109" s="1">
        <v>145100</v>
      </c>
      <c r="I7109" s="1">
        <v>94499</v>
      </c>
      <c r="J7109" s="1">
        <v>9995</v>
      </c>
      <c r="K7109" s="1" t="s">
        <v>16</v>
      </c>
    </row>
    <row r="7110" spans="1:11" x14ac:dyDescent="0.25">
      <c r="A7110" s="1" t="s">
        <v>34</v>
      </c>
      <c r="B7110" s="1">
        <v>2012</v>
      </c>
      <c r="C7110" s="1" t="s">
        <v>24</v>
      </c>
      <c r="D7110" s="1" t="s">
        <v>13</v>
      </c>
      <c r="E7110" s="1" t="s">
        <v>28</v>
      </c>
      <c r="F7110" s="1" t="s">
        <v>20</v>
      </c>
      <c r="G7110" s="1">
        <v>2.2000000000000002</v>
      </c>
      <c r="H7110" s="1">
        <v>28181</v>
      </c>
      <c r="I7110" s="1">
        <v>48469</v>
      </c>
      <c r="J7110" s="1">
        <v>9754</v>
      </c>
      <c r="K7110" s="1" t="s">
        <v>16</v>
      </c>
    </row>
    <row r="7111" spans="1:11" x14ac:dyDescent="0.25">
      <c r="A7111" s="1" t="s">
        <v>38</v>
      </c>
      <c r="B7111" s="1">
        <v>2017</v>
      </c>
      <c r="C7111" s="1" t="s">
        <v>35</v>
      </c>
      <c r="D7111" s="1" t="s">
        <v>27</v>
      </c>
      <c r="E7111" s="1" t="s">
        <v>28</v>
      </c>
      <c r="F7111" s="1" t="s">
        <v>15</v>
      </c>
      <c r="G7111" s="1">
        <v>2.8</v>
      </c>
      <c r="H7111" s="1">
        <v>11169</v>
      </c>
      <c r="I7111" s="1">
        <v>40019</v>
      </c>
      <c r="J7111" s="1">
        <v>5135</v>
      </c>
      <c r="K7111" s="1" t="s">
        <v>21</v>
      </c>
    </row>
    <row r="7112" spans="1:11" x14ac:dyDescent="0.25">
      <c r="A7112" s="1" t="s">
        <v>36</v>
      </c>
      <c r="B7112" s="1">
        <v>2011</v>
      </c>
      <c r="C7112" s="1" t="s">
        <v>30</v>
      </c>
      <c r="D7112" s="1" t="s">
        <v>39</v>
      </c>
      <c r="E7112" s="1" t="s">
        <v>33</v>
      </c>
      <c r="F7112" s="1" t="s">
        <v>20</v>
      </c>
      <c r="G7112" s="1">
        <v>2.1</v>
      </c>
      <c r="H7112" s="1">
        <v>124047</v>
      </c>
      <c r="I7112" s="1">
        <v>116234</v>
      </c>
      <c r="J7112" s="1">
        <v>4927</v>
      </c>
      <c r="K7112" s="1" t="s">
        <v>21</v>
      </c>
    </row>
    <row r="7113" spans="1:11" x14ac:dyDescent="0.25">
      <c r="A7113" s="1" t="s">
        <v>25</v>
      </c>
      <c r="B7113" s="1">
        <v>2019</v>
      </c>
      <c r="C7113" s="1" t="s">
        <v>26</v>
      </c>
      <c r="D7113" s="1" t="s">
        <v>27</v>
      </c>
      <c r="E7113" s="1" t="s">
        <v>33</v>
      </c>
      <c r="F7113" s="1" t="s">
        <v>20</v>
      </c>
      <c r="G7113" s="1">
        <v>4.0999999999999996</v>
      </c>
      <c r="H7113" s="1">
        <v>77779</v>
      </c>
      <c r="I7113" s="1">
        <v>42274</v>
      </c>
      <c r="J7113" s="1">
        <v>4709</v>
      </c>
      <c r="K7113" s="1" t="s">
        <v>21</v>
      </c>
    </row>
    <row r="7114" spans="1:11" x14ac:dyDescent="0.25">
      <c r="A7114" s="1" t="s">
        <v>38</v>
      </c>
      <c r="B7114" s="1">
        <v>2018</v>
      </c>
      <c r="C7114" s="1" t="s">
        <v>12</v>
      </c>
      <c r="D7114" s="1" t="s">
        <v>31</v>
      </c>
      <c r="E7114" s="1" t="s">
        <v>19</v>
      </c>
      <c r="F7114" s="1" t="s">
        <v>15</v>
      </c>
      <c r="G7114" s="1">
        <v>2.2000000000000002</v>
      </c>
      <c r="H7114" s="1">
        <v>27721</v>
      </c>
      <c r="I7114" s="1">
        <v>99998</v>
      </c>
      <c r="J7114" s="1">
        <v>2560</v>
      </c>
      <c r="K7114" s="1" t="s">
        <v>21</v>
      </c>
    </row>
    <row r="7115" spans="1:11" x14ac:dyDescent="0.25">
      <c r="A7115" s="1" t="s">
        <v>36</v>
      </c>
      <c r="B7115" s="1">
        <v>2013</v>
      </c>
      <c r="C7115" s="1" t="s">
        <v>18</v>
      </c>
      <c r="D7115" s="1" t="s">
        <v>27</v>
      </c>
      <c r="E7115" s="1" t="s">
        <v>33</v>
      </c>
      <c r="F7115" s="1" t="s">
        <v>15</v>
      </c>
      <c r="G7115" s="1">
        <v>3.7</v>
      </c>
      <c r="H7115" s="1">
        <v>108086</v>
      </c>
      <c r="I7115" s="1">
        <v>31812</v>
      </c>
      <c r="J7115" s="1">
        <v>195</v>
      </c>
      <c r="K7115" s="1" t="s">
        <v>21</v>
      </c>
    </row>
    <row r="7116" spans="1:11" x14ac:dyDescent="0.25">
      <c r="A7116" s="1" t="s">
        <v>11</v>
      </c>
      <c r="B7116" s="1">
        <v>2010</v>
      </c>
      <c r="C7116" s="1" t="s">
        <v>18</v>
      </c>
      <c r="D7116" s="1" t="s">
        <v>31</v>
      </c>
      <c r="E7116" s="1" t="s">
        <v>33</v>
      </c>
      <c r="F7116" s="1" t="s">
        <v>20</v>
      </c>
      <c r="G7116" s="1">
        <v>2.5</v>
      </c>
      <c r="H7116" s="1">
        <v>17855</v>
      </c>
      <c r="I7116" s="1">
        <v>33715</v>
      </c>
      <c r="J7116" s="1">
        <v>6442</v>
      </c>
      <c r="K7116" s="1" t="s">
        <v>21</v>
      </c>
    </row>
    <row r="7117" spans="1:11" x14ac:dyDescent="0.25">
      <c r="A7117" s="1" t="s">
        <v>40</v>
      </c>
      <c r="B7117" s="1">
        <v>2017</v>
      </c>
      <c r="C7117" s="1" t="s">
        <v>24</v>
      </c>
      <c r="D7117" s="1" t="s">
        <v>29</v>
      </c>
      <c r="E7117" s="1" t="s">
        <v>33</v>
      </c>
      <c r="F7117" s="1" t="s">
        <v>15</v>
      </c>
      <c r="G7117" s="1">
        <v>3.8</v>
      </c>
      <c r="H7117" s="1">
        <v>110428</v>
      </c>
      <c r="I7117" s="1">
        <v>35512</v>
      </c>
      <c r="J7117" s="1">
        <v>7040</v>
      </c>
      <c r="K7117" s="1" t="s">
        <v>16</v>
      </c>
    </row>
    <row r="7118" spans="1:11" x14ac:dyDescent="0.25">
      <c r="A7118" s="1" t="s">
        <v>38</v>
      </c>
      <c r="B7118" s="1">
        <v>2016</v>
      </c>
      <c r="C7118" s="1" t="s">
        <v>24</v>
      </c>
      <c r="D7118" s="1" t="s">
        <v>39</v>
      </c>
      <c r="E7118" s="1" t="s">
        <v>33</v>
      </c>
      <c r="F7118" s="1" t="s">
        <v>20</v>
      </c>
      <c r="G7118" s="1">
        <v>3.4</v>
      </c>
      <c r="H7118" s="1">
        <v>139632</v>
      </c>
      <c r="I7118" s="1">
        <v>84846</v>
      </c>
      <c r="J7118" s="1">
        <v>1178</v>
      </c>
      <c r="K7118" s="1" t="s">
        <v>21</v>
      </c>
    </row>
    <row r="7119" spans="1:11" x14ac:dyDescent="0.25">
      <c r="A7119" s="1" t="s">
        <v>40</v>
      </c>
      <c r="B7119" s="1">
        <v>2020</v>
      </c>
      <c r="C7119" s="1" t="s">
        <v>18</v>
      </c>
      <c r="D7119" s="1" t="s">
        <v>13</v>
      </c>
      <c r="E7119" s="1" t="s">
        <v>14</v>
      </c>
      <c r="F7119" s="1" t="s">
        <v>20</v>
      </c>
      <c r="G7119" s="1">
        <v>3</v>
      </c>
      <c r="H7119" s="1">
        <v>73585</v>
      </c>
      <c r="I7119" s="1">
        <v>92000</v>
      </c>
      <c r="J7119" s="1">
        <v>9448</v>
      </c>
      <c r="K7119" s="1" t="s">
        <v>16</v>
      </c>
    </row>
    <row r="7120" spans="1:11" x14ac:dyDescent="0.25">
      <c r="A7120" s="1" t="s">
        <v>40</v>
      </c>
      <c r="B7120" s="1">
        <v>2022</v>
      </c>
      <c r="C7120" s="1" t="s">
        <v>24</v>
      </c>
      <c r="D7120" s="1" t="s">
        <v>22</v>
      </c>
      <c r="E7120" s="1" t="s">
        <v>33</v>
      </c>
      <c r="F7120" s="1" t="s">
        <v>20</v>
      </c>
      <c r="G7120" s="1">
        <v>3.9</v>
      </c>
      <c r="H7120" s="1">
        <v>72051</v>
      </c>
      <c r="I7120" s="1">
        <v>41100</v>
      </c>
      <c r="J7120" s="1">
        <v>3685</v>
      </c>
      <c r="K7120" s="1" t="s">
        <v>21</v>
      </c>
    </row>
    <row r="7121" spans="1:11" x14ac:dyDescent="0.25">
      <c r="A7121" s="1" t="s">
        <v>38</v>
      </c>
      <c r="B7121" s="1">
        <v>2014</v>
      </c>
      <c r="C7121" s="1" t="s">
        <v>18</v>
      </c>
      <c r="D7121" s="1" t="s">
        <v>29</v>
      </c>
      <c r="E7121" s="1" t="s">
        <v>14</v>
      </c>
      <c r="F7121" s="1" t="s">
        <v>20</v>
      </c>
      <c r="G7121" s="1">
        <v>3</v>
      </c>
      <c r="H7121" s="1">
        <v>158644</v>
      </c>
      <c r="I7121" s="1">
        <v>107028</v>
      </c>
      <c r="J7121" s="1">
        <v>5465</v>
      </c>
      <c r="K7121" s="1" t="s">
        <v>21</v>
      </c>
    </row>
    <row r="7122" spans="1:11" x14ac:dyDescent="0.25">
      <c r="A7122" s="1" t="s">
        <v>38</v>
      </c>
      <c r="B7122" s="1">
        <v>2019</v>
      </c>
      <c r="C7122" s="1" t="s">
        <v>35</v>
      </c>
      <c r="D7122" s="1" t="s">
        <v>39</v>
      </c>
      <c r="E7122" s="1" t="s">
        <v>19</v>
      </c>
      <c r="F7122" s="1" t="s">
        <v>20</v>
      </c>
      <c r="G7122" s="1">
        <v>4.4000000000000004</v>
      </c>
      <c r="H7122" s="1">
        <v>73385</v>
      </c>
      <c r="I7122" s="1">
        <v>87229</v>
      </c>
      <c r="J7122" s="1">
        <v>3156</v>
      </c>
      <c r="K7122" s="1" t="s">
        <v>21</v>
      </c>
    </row>
    <row r="7123" spans="1:11" x14ac:dyDescent="0.25">
      <c r="A7123" s="1" t="s">
        <v>23</v>
      </c>
      <c r="B7123" s="1">
        <v>2022</v>
      </c>
      <c r="C7123" s="1" t="s">
        <v>12</v>
      </c>
      <c r="D7123" s="1" t="s">
        <v>29</v>
      </c>
      <c r="E7123" s="1" t="s">
        <v>14</v>
      </c>
      <c r="F7123" s="1" t="s">
        <v>20</v>
      </c>
      <c r="G7123" s="1">
        <v>4.0999999999999996</v>
      </c>
      <c r="H7123" s="1">
        <v>102813</v>
      </c>
      <c r="I7123" s="1">
        <v>54372</v>
      </c>
      <c r="J7123" s="1">
        <v>586</v>
      </c>
      <c r="K7123" s="1" t="s">
        <v>21</v>
      </c>
    </row>
    <row r="7124" spans="1:11" x14ac:dyDescent="0.25">
      <c r="A7124" s="1" t="s">
        <v>37</v>
      </c>
      <c r="B7124" s="1">
        <v>2014</v>
      </c>
      <c r="C7124" s="1" t="s">
        <v>26</v>
      </c>
      <c r="D7124" s="1" t="s">
        <v>39</v>
      </c>
      <c r="E7124" s="1" t="s">
        <v>28</v>
      </c>
      <c r="F7124" s="1" t="s">
        <v>20</v>
      </c>
      <c r="G7124" s="1">
        <v>3.4</v>
      </c>
      <c r="H7124" s="1">
        <v>96891</v>
      </c>
      <c r="I7124" s="1">
        <v>114509</v>
      </c>
      <c r="J7124" s="1">
        <v>5216</v>
      </c>
      <c r="K7124" s="1" t="s">
        <v>21</v>
      </c>
    </row>
    <row r="7125" spans="1:11" x14ac:dyDescent="0.25">
      <c r="A7125" s="1" t="s">
        <v>23</v>
      </c>
      <c r="B7125" s="1">
        <v>2016</v>
      </c>
      <c r="C7125" s="1" t="s">
        <v>35</v>
      </c>
      <c r="D7125" s="1" t="s">
        <v>22</v>
      </c>
      <c r="E7125" s="1" t="s">
        <v>28</v>
      </c>
      <c r="F7125" s="1" t="s">
        <v>15</v>
      </c>
      <c r="G7125" s="1">
        <v>4.5999999999999996</v>
      </c>
      <c r="H7125" s="1">
        <v>199383</v>
      </c>
      <c r="I7125" s="1">
        <v>91093</v>
      </c>
      <c r="J7125" s="1">
        <v>2112</v>
      </c>
      <c r="K7125" s="1" t="s">
        <v>21</v>
      </c>
    </row>
    <row r="7126" spans="1:11" x14ac:dyDescent="0.25">
      <c r="A7126" s="1" t="s">
        <v>41</v>
      </c>
      <c r="B7126" s="1">
        <v>2014</v>
      </c>
      <c r="C7126" s="1" t="s">
        <v>12</v>
      </c>
      <c r="D7126" s="1" t="s">
        <v>27</v>
      </c>
      <c r="E7126" s="1" t="s">
        <v>14</v>
      </c>
      <c r="F7126" s="1" t="s">
        <v>15</v>
      </c>
      <c r="G7126" s="1">
        <v>4.4000000000000004</v>
      </c>
      <c r="H7126" s="1">
        <v>191233</v>
      </c>
      <c r="I7126" s="1">
        <v>89467</v>
      </c>
      <c r="J7126" s="1">
        <v>7309</v>
      </c>
      <c r="K7126" s="1" t="s">
        <v>16</v>
      </c>
    </row>
    <row r="7127" spans="1:11" x14ac:dyDescent="0.25">
      <c r="A7127" s="1" t="s">
        <v>23</v>
      </c>
      <c r="B7127" s="1">
        <v>2017</v>
      </c>
      <c r="C7127" s="1" t="s">
        <v>12</v>
      </c>
      <c r="D7127" s="1" t="s">
        <v>13</v>
      </c>
      <c r="E7127" s="1" t="s">
        <v>19</v>
      </c>
      <c r="F7127" s="1" t="s">
        <v>20</v>
      </c>
      <c r="G7127" s="1">
        <v>3.4</v>
      </c>
      <c r="H7127" s="1">
        <v>46881</v>
      </c>
      <c r="I7127" s="1">
        <v>89419</v>
      </c>
      <c r="J7127" s="1">
        <v>9291</v>
      </c>
      <c r="K7127" s="1" t="s">
        <v>16</v>
      </c>
    </row>
    <row r="7128" spans="1:11" x14ac:dyDescent="0.25">
      <c r="A7128" s="1" t="s">
        <v>17</v>
      </c>
      <c r="B7128" s="1">
        <v>2020</v>
      </c>
      <c r="C7128" s="1" t="s">
        <v>24</v>
      </c>
      <c r="D7128" s="1" t="s">
        <v>13</v>
      </c>
      <c r="E7128" s="1" t="s">
        <v>28</v>
      </c>
      <c r="F7128" s="1" t="s">
        <v>20</v>
      </c>
      <c r="G7128" s="1">
        <v>1.7</v>
      </c>
      <c r="H7128" s="1">
        <v>55294</v>
      </c>
      <c r="I7128" s="1">
        <v>66093</v>
      </c>
      <c r="J7128" s="1">
        <v>4975</v>
      </c>
      <c r="K7128" s="1" t="s">
        <v>21</v>
      </c>
    </row>
    <row r="7129" spans="1:11" x14ac:dyDescent="0.25">
      <c r="A7129" s="1" t="s">
        <v>36</v>
      </c>
      <c r="B7129" s="1">
        <v>2022</v>
      </c>
      <c r="C7129" s="1" t="s">
        <v>35</v>
      </c>
      <c r="D7129" s="1" t="s">
        <v>27</v>
      </c>
      <c r="E7129" s="1" t="s">
        <v>19</v>
      </c>
      <c r="F7129" s="1" t="s">
        <v>20</v>
      </c>
      <c r="G7129" s="1">
        <v>3.5</v>
      </c>
      <c r="H7129" s="1">
        <v>170025</v>
      </c>
      <c r="I7129" s="1">
        <v>59534</v>
      </c>
      <c r="J7129" s="1">
        <v>893</v>
      </c>
      <c r="K7129" s="1" t="s">
        <v>21</v>
      </c>
    </row>
    <row r="7130" spans="1:11" x14ac:dyDescent="0.25">
      <c r="A7130" s="1" t="s">
        <v>37</v>
      </c>
      <c r="B7130" s="1">
        <v>2015</v>
      </c>
      <c r="C7130" s="1" t="s">
        <v>18</v>
      </c>
      <c r="D7130" s="1" t="s">
        <v>29</v>
      </c>
      <c r="E7130" s="1" t="s">
        <v>19</v>
      </c>
      <c r="F7130" s="1" t="s">
        <v>20</v>
      </c>
      <c r="G7130" s="1">
        <v>2.7</v>
      </c>
      <c r="H7130" s="1">
        <v>13076</v>
      </c>
      <c r="I7130" s="1">
        <v>56594</v>
      </c>
      <c r="J7130" s="1">
        <v>744</v>
      </c>
      <c r="K7130" s="1" t="s">
        <v>21</v>
      </c>
    </row>
    <row r="7131" spans="1:11" x14ac:dyDescent="0.25">
      <c r="A7131" s="1" t="s">
        <v>17</v>
      </c>
      <c r="B7131" s="1">
        <v>2022</v>
      </c>
      <c r="C7131" s="1" t="s">
        <v>18</v>
      </c>
      <c r="D7131" s="1" t="s">
        <v>29</v>
      </c>
      <c r="E7131" s="1" t="s">
        <v>28</v>
      </c>
      <c r="F7131" s="1" t="s">
        <v>15</v>
      </c>
      <c r="G7131" s="1">
        <v>3.4</v>
      </c>
      <c r="H7131" s="1">
        <v>81185</v>
      </c>
      <c r="I7131" s="1">
        <v>96866</v>
      </c>
      <c r="J7131" s="1">
        <v>140</v>
      </c>
      <c r="K7131" s="1" t="s">
        <v>21</v>
      </c>
    </row>
    <row r="7132" spans="1:11" x14ac:dyDescent="0.25">
      <c r="A7132" s="1" t="s">
        <v>25</v>
      </c>
      <c r="B7132" s="1">
        <v>2014</v>
      </c>
      <c r="C7132" s="1" t="s">
        <v>30</v>
      </c>
      <c r="D7132" s="1" t="s">
        <v>27</v>
      </c>
      <c r="E7132" s="1" t="s">
        <v>14</v>
      </c>
      <c r="F7132" s="1" t="s">
        <v>15</v>
      </c>
      <c r="G7132" s="1">
        <v>3.8</v>
      </c>
      <c r="H7132" s="1">
        <v>16671</v>
      </c>
      <c r="I7132" s="1">
        <v>115769</v>
      </c>
      <c r="J7132" s="1">
        <v>7725</v>
      </c>
      <c r="K7132" s="1" t="s">
        <v>16</v>
      </c>
    </row>
    <row r="7133" spans="1:11" x14ac:dyDescent="0.25">
      <c r="A7133" s="1" t="s">
        <v>32</v>
      </c>
      <c r="B7133" s="1">
        <v>2018</v>
      </c>
      <c r="C7133" s="1" t="s">
        <v>35</v>
      </c>
      <c r="D7133" s="1" t="s">
        <v>27</v>
      </c>
      <c r="E7133" s="1" t="s">
        <v>19</v>
      </c>
      <c r="F7133" s="1" t="s">
        <v>15</v>
      </c>
      <c r="G7133" s="1">
        <v>3.8</v>
      </c>
      <c r="H7133" s="1">
        <v>86941</v>
      </c>
      <c r="I7133" s="1">
        <v>58297</v>
      </c>
      <c r="J7133" s="1">
        <v>6307</v>
      </c>
      <c r="K7133" s="1" t="s">
        <v>21</v>
      </c>
    </row>
    <row r="7134" spans="1:11" x14ac:dyDescent="0.25">
      <c r="A7134" s="1" t="s">
        <v>23</v>
      </c>
      <c r="B7134" s="1">
        <v>2020</v>
      </c>
      <c r="C7134" s="1" t="s">
        <v>30</v>
      </c>
      <c r="D7134" s="1" t="s">
        <v>31</v>
      </c>
      <c r="E7134" s="1" t="s">
        <v>33</v>
      </c>
      <c r="F7134" s="1" t="s">
        <v>15</v>
      </c>
      <c r="G7134" s="1">
        <v>3.9</v>
      </c>
      <c r="H7134" s="1">
        <v>74047</v>
      </c>
      <c r="I7134" s="1">
        <v>118129</v>
      </c>
      <c r="J7134" s="1">
        <v>5572</v>
      </c>
      <c r="K7134" s="1" t="s">
        <v>21</v>
      </c>
    </row>
    <row r="7135" spans="1:11" x14ac:dyDescent="0.25">
      <c r="A7135" s="1" t="s">
        <v>37</v>
      </c>
      <c r="B7135" s="1">
        <v>2011</v>
      </c>
      <c r="C7135" s="1" t="s">
        <v>18</v>
      </c>
      <c r="D7135" s="1" t="s">
        <v>29</v>
      </c>
      <c r="E7135" s="1" t="s">
        <v>33</v>
      </c>
      <c r="F7135" s="1" t="s">
        <v>15</v>
      </c>
      <c r="G7135" s="1">
        <v>3.9</v>
      </c>
      <c r="H7135" s="1">
        <v>165709</v>
      </c>
      <c r="I7135" s="1">
        <v>42472</v>
      </c>
      <c r="J7135" s="1">
        <v>6440</v>
      </c>
      <c r="K7135" s="1" t="s">
        <v>21</v>
      </c>
    </row>
    <row r="7136" spans="1:11" x14ac:dyDescent="0.25">
      <c r="A7136" s="1" t="s">
        <v>34</v>
      </c>
      <c r="B7136" s="1">
        <v>2010</v>
      </c>
      <c r="C7136" s="1" t="s">
        <v>18</v>
      </c>
      <c r="D7136" s="1" t="s">
        <v>31</v>
      </c>
      <c r="E7136" s="1" t="s">
        <v>19</v>
      </c>
      <c r="F7136" s="1" t="s">
        <v>20</v>
      </c>
      <c r="G7136" s="1">
        <v>1.9</v>
      </c>
      <c r="H7136" s="1">
        <v>196370</v>
      </c>
      <c r="I7136" s="1">
        <v>54355</v>
      </c>
      <c r="J7136" s="1">
        <v>5448</v>
      </c>
      <c r="K7136" s="1" t="s">
        <v>21</v>
      </c>
    </row>
    <row r="7137" spans="1:11" x14ac:dyDescent="0.25">
      <c r="A7137" s="1" t="s">
        <v>11</v>
      </c>
      <c r="B7137" s="1">
        <v>2017</v>
      </c>
      <c r="C7137" s="1" t="s">
        <v>30</v>
      </c>
      <c r="D7137" s="1" t="s">
        <v>27</v>
      </c>
      <c r="E7137" s="1" t="s">
        <v>19</v>
      </c>
      <c r="F7137" s="1" t="s">
        <v>20</v>
      </c>
      <c r="G7137" s="1">
        <v>2.2000000000000002</v>
      </c>
      <c r="H7137" s="1">
        <v>80669</v>
      </c>
      <c r="I7137" s="1">
        <v>83534</v>
      </c>
      <c r="J7137" s="1">
        <v>3329</v>
      </c>
      <c r="K7137" s="1" t="s">
        <v>21</v>
      </c>
    </row>
    <row r="7138" spans="1:11" x14ac:dyDescent="0.25">
      <c r="A7138" s="1" t="s">
        <v>41</v>
      </c>
      <c r="B7138" s="1">
        <v>2021</v>
      </c>
      <c r="C7138" s="1" t="s">
        <v>24</v>
      </c>
      <c r="D7138" s="1" t="s">
        <v>27</v>
      </c>
      <c r="E7138" s="1" t="s">
        <v>19</v>
      </c>
      <c r="F7138" s="1" t="s">
        <v>15</v>
      </c>
      <c r="G7138" s="1">
        <v>3.7</v>
      </c>
      <c r="H7138" s="1">
        <v>31002</v>
      </c>
      <c r="I7138" s="1">
        <v>76331</v>
      </c>
      <c r="J7138" s="1">
        <v>3710</v>
      </c>
      <c r="K7138" s="1" t="s">
        <v>21</v>
      </c>
    </row>
    <row r="7139" spans="1:11" x14ac:dyDescent="0.25">
      <c r="A7139" s="1" t="s">
        <v>17</v>
      </c>
      <c r="B7139" s="1">
        <v>2012</v>
      </c>
      <c r="C7139" s="1" t="s">
        <v>24</v>
      </c>
      <c r="D7139" s="1" t="s">
        <v>39</v>
      </c>
      <c r="E7139" s="1" t="s">
        <v>28</v>
      </c>
      <c r="F7139" s="1" t="s">
        <v>15</v>
      </c>
      <c r="G7139" s="1">
        <v>2.9</v>
      </c>
      <c r="H7139" s="1">
        <v>35352</v>
      </c>
      <c r="I7139" s="1">
        <v>67820</v>
      </c>
      <c r="J7139" s="1">
        <v>2524</v>
      </c>
      <c r="K7139" s="1" t="s">
        <v>21</v>
      </c>
    </row>
    <row r="7140" spans="1:11" x14ac:dyDescent="0.25">
      <c r="A7140" s="1" t="s">
        <v>17</v>
      </c>
      <c r="B7140" s="1">
        <v>2023</v>
      </c>
      <c r="C7140" s="1" t="s">
        <v>24</v>
      </c>
      <c r="D7140" s="1" t="s">
        <v>13</v>
      </c>
      <c r="E7140" s="1" t="s">
        <v>14</v>
      </c>
      <c r="F7140" s="1" t="s">
        <v>20</v>
      </c>
      <c r="G7140" s="1">
        <v>4.2</v>
      </c>
      <c r="H7140" s="1">
        <v>10357</v>
      </c>
      <c r="I7140" s="1">
        <v>100799</v>
      </c>
      <c r="J7140" s="1">
        <v>9812</v>
      </c>
      <c r="K7140" s="1" t="s">
        <v>16</v>
      </c>
    </row>
    <row r="7141" spans="1:11" x14ac:dyDescent="0.25">
      <c r="A7141" s="1" t="s">
        <v>17</v>
      </c>
      <c r="B7141" s="1">
        <v>2020</v>
      </c>
      <c r="C7141" s="1" t="s">
        <v>30</v>
      </c>
      <c r="D7141" s="1" t="s">
        <v>22</v>
      </c>
      <c r="E7141" s="1" t="s">
        <v>28</v>
      </c>
      <c r="F7141" s="1" t="s">
        <v>15</v>
      </c>
      <c r="G7141" s="1">
        <v>1.9</v>
      </c>
      <c r="H7141" s="1">
        <v>111704</v>
      </c>
      <c r="I7141" s="1">
        <v>48404</v>
      </c>
      <c r="J7141" s="1">
        <v>3265</v>
      </c>
      <c r="K7141" s="1" t="s">
        <v>21</v>
      </c>
    </row>
    <row r="7142" spans="1:11" x14ac:dyDescent="0.25">
      <c r="A7142" s="1" t="s">
        <v>17</v>
      </c>
      <c r="B7142" s="1">
        <v>2021</v>
      </c>
      <c r="C7142" s="1" t="s">
        <v>30</v>
      </c>
      <c r="D7142" s="1" t="s">
        <v>31</v>
      </c>
      <c r="E7142" s="1" t="s">
        <v>28</v>
      </c>
      <c r="F7142" s="1" t="s">
        <v>20</v>
      </c>
      <c r="G7142" s="1">
        <v>2.2000000000000002</v>
      </c>
      <c r="H7142" s="1">
        <v>154455</v>
      </c>
      <c r="I7142" s="1">
        <v>47068</v>
      </c>
      <c r="J7142" s="1">
        <v>590</v>
      </c>
      <c r="K7142" s="1" t="s">
        <v>21</v>
      </c>
    </row>
    <row r="7143" spans="1:11" x14ac:dyDescent="0.25">
      <c r="A7143" s="1" t="s">
        <v>37</v>
      </c>
      <c r="B7143" s="1">
        <v>2021</v>
      </c>
      <c r="C7143" s="1" t="s">
        <v>30</v>
      </c>
      <c r="D7143" s="1" t="s">
        <v>13</v>
      </c>
      <c r="E7143" s="1" t="s">
        <v>33</v>
      </c>
      <c r="F7143" s="1" t="s">
        <v>15</v>
      </c>
      <c r="G7143" s="1">
        <v>3.5</v>
      </c>
      <c r="H7143" s="1">
        <v>191420</v>
      </c>
      <c r="I7143" s="1">
        <v>67071</v>
      </c>
      <c r="J7143" s="1">
        <v>913</v>
      </c>
      <c r="K7143" s="1" t="s">
        <v>21</v>
      </c>
    </row>
    <row r="7144" spans="1:11" x14ac:dyDescent="0.25">
      <c r="A7144" s="1" t="s">
        <v>37</v>
      </c>
      <c r="B7144" s="1">
        <v>2021</v>
      </c>
      <c r="C7144" s="1" t="s">
        <v>26</v>
      </c>
      <c r="D7144" s="1" t="s">
        <v>31</v>
      </c>
      <c r="E7144" s="1" t="s">
        <v>33</v>
      </c>
      <c r="F7144" s="1" t="s">
        <v>15</v>
      </c>
      <c r="G7144" s="1">
        <v>3.3</v>
      </c>
      <c r="H7144" s="1">
        <v>155074</v>
      </c>
      <c r="I7144" s="1">
        <v>81955</v>
      </c>
      <c r="J7144" s="1">
        <v>3376</v>
      </c>
      <c r="K7144" s="1" t="s">
        <v>21</v>
      </c>
    </row>
    <row r="7145" spans="1:11" x14ac:dyDescent="0.25">
      <c r="A7145" s="1" t="s">
        <v>23</v>
      </c>
      <c r="B7145" s="1">
        <v>2016</v>
      </c>
      <c r="C7145" s="1" t="s">
        <v>26</v>
      </c>
      <c r="D7145" s="1" t="s">
        <v>22</v>
      </c>
      <c r="E7145" s="1" t="s">
        <v>33</v>
      </c>
      <c r="F7145" s="1" t="s">
        <v>15</v>
      </c>
      <c r="G7145" s="1">
        <v>2.4</v>
      </c>
      <c r="H7145" s="1">
        <v>1367</v>
      </c>
      <c r="I7145" s="1">
        <v>93119</v>
      </c>
      <c r="J7145" s="1">
        <v>8828</v>
      </c>
      <c r="K7145" s="1" t="s">
        <v>16</v>
      </c>
    </row>
    <row r="7146" spans="1:11" x14ac:dyDescent="0.25">
      <c r="A7146" s="1" t="s">
        <v>40</v>
      </c>
      <c r="B7146" s="1">
        <v>2019</v>
      </c>
      <c r="C7146" s="1" t="s">
        <v>26</v>
      </c>
      <c r="D7146" s="1" t="s">
        <v>13</v>
      </c>
      <c r="E7146" s="1" t="s">
        <v>33</v>
      </c>
      <c r="F7146" s="1" t="s">
        <v>15</v>
      </c>
      <c r="G7146" s="1">
        <v>2.9</v>
      </c>
      <c r="H7146" s="1">
        <v>53770</v>
      </c>
      <c r="I7146" s="1">
        <v>43355</v>
      </c>
      <c r="J7146" s="1">
        <v>5170</v>
      </c>
      <c r="K7146" s="1" t="s">
        <v>21</v>
      </c>
    </row>
    <row r="7147" spans="1:11" x14ac:dyDescent="0.25">
      <c r="A7147" s="1" t="s">
        <v>11</v>
      </c>
      <c r="B7147" s="1">
        <v>2022</v>
      </c>
      <c r="C7147" s="1" t="s">
        <v>12</v>
      </c>
      <c r="D7147" s="1" t="s">
        <v>31</v>
      </c>
      <c r="E7147" s="1" t="s">
        <v>14</v>
      </c>
      <c r="F7147" s="1" t="s">
        <v>20</v>
      </c>
      <c r="G7147" s="1">
        <v>1.6</v>
      </c>
      <c r="H7147" s="1">
        <v>157014</v>
      </c>
      <c r="I7147" s="1">
        <v>82718</v>
      </c>
      <c r="J7147" s="1">
        <v>7512</v>
      </c>
      <c r="K7147" s="1" t="s">
        <v>16</v>
      </c>
    </row>
    <row r="7148" spans="1:11" x14ac:dyDescent="0.25">
      <c r="A7148" s="1" t="s">
        <v>11</v>
      </c>
      <c r="B7148" s="1">
        <v>2020</v>
      </c>
      <c r="C7148" s="1" t="s">
        <v>30</v>
      </c>
      <c r="D7148" s="1" t="s">
        <v>13</v>
      </c>
      <c r="E7148" s="1" t="s">
        <v>33</v>
      </c>
      <c r="F7148" s="1" t="s">
        <v>20</v>
      </c>
      <c r="G7148" s="1">
        <v>1.6</v>
      </c>
      <c r="H7148" s="1">
        <v>109899</v>
      </c>
      <c r="I7148" s="1">
        <v>97243</v>
      </c>
      <c r="J7148" s="1">
        <v>6354</v>
      </c>
      <c r="K7148" s="1" t="s">
        <v>21</v>
      </c>
    </row>
    <row r="7149" spans="1:11" x14ac:dyDescent="0.25">
      <c r="A7149" s="1" t="s">
        <v>32</v>
      </c>
      <c r="B7149" s="1">
        <v>2017</v>
      </c>
      <c r="C7149" s="1" t="s">
        <v>26</v>
      </c>
      <c r="D7149" s="1" t="s">
        <v>13</v>
      </c>
      <c r="E7149" s="1" t="s">
        <v>28</v>
      </c>
      <c r="F7149" s="1" t="s">
        <v>20</v>
      </c>
      <c r="G7149" s="1">
        <v>1.8</v>
      </c>
      <c r="H7149" s="1">
        <v>192614</v>
      </c>
      <c r="I7149" s="1">
        <v>89202</v>
      </c>
      <c r="J7149" s="1">
        <v>7845</v>
      </c>
      <c r="K7149" s="1" t="s">
        <v>16</v>
      </c>
    </row>
    <row r="7150" spans="1:11" x14ac:dyDescent="0.25">
      <c r="A7150" s="1" t="s">
        <v>23</v>
      </c>
      <c r="B7150" s="1">
        <v>2024</v>
      </c>
      <c r="C7150" s="1" t="s">
        <v>30</v>
      </c>
      <c r="D7150" s="1" t="s">
        <v>39</v>
      </c>
      <c r="E7150" s="1" t="s">
        <v>14</v>
      </c>
      <c r="F7150" s="1" t="s">
        <v>20</v>
      </c>
      <c r="G7150" s="1">
        <v>3.5</v>
      </c>
      <c r="H7150" s="1">
        <v>196564</v>
      </c>
      <c r="I7150" s="1">
        <v>98393</v>
      </c>
      <c r="J7150" s="1">
        <v>3021</v>
      </c>
      <c r="K7150" s="1" t="s">
        <v>21</v>
      </c>
    </row>
    <row r="7151" spans="1:11" x14ac:dyDescent="0.25">
      <c r="A7151" s="1" t="s">
        <v>25</v>
      </c>
      <c r="B7151" s="1">
        <v>2022</v>
      </c>
      <c r="C7151" s="1" t="s">
        <v>26</v>
      </c>
      <c r="D7151" s="1" t="s">
        <v>29</v>
      </c>
      <c r="E7151" s="1" t="s">
        <v>28</v>
      </c>
      <c r="F7151" s="1" t="s">
        <v>20</v>
      </c>
      <c r="G7151" s="1">
        <v>4.5</v>
      </c>
      <c r="H7151" s="1">
        <v>194724</v>
      </c>
      <c r="I7151" s="1">
        <v>77628</v>
      </c>
      <c r="J7151" s="1">
        <v>6062</v>
      </c>
      <c r="K7151" s="1" t="s">
        <v>21</v>
      </c>
    </row>
    <row r="7152" spans="1:11" x14ac:dyDescent="0.25">
      <c r="A7152" s="1" t="s">
        <v>37</v>
      </c>
      <c r="B7152" s="1">
        <v>2022</v>
      </c>
      <c r="C7152" s="1" t="s">
        <v>18</v>
      </c>
      <c r="D7152" s="1" t="s">
        <v>22</v>
      </c>
      <c r="E7152" s="1" t="s">
        <v>14</v>
      </c>
      <c r="F7152" s="1" t="s">
        <v>15</v>
      </c>
      <c r="G7152" s="1">
        <v>2.4</v>
      </c>
      <c r="H7152" s="1">
        <v>194721</v>
      </c>
      <c r="I7152" s="1">
        <v>79258</v>
      </c>
      <c r="J7152" s="1">
        <v>5028</v>
      </c>
      <c r="K7152" s="1" t="s">
        <v>21</v>
      </c>
    </row>
    <row r="7153" spans="1:11" x14ac:dyDescent="0.25">
      <c r="A7153" s="1" t="s">
        <v>41</v>
      </c>
      <c r="B7153" s="1">
        <v>2015</v>
      </c>
      <c r="C7153" s="1" t="s">
        <v>30</v>
      </c>
      <c r="D7153" s="1" t="s">
        <v>39</v>
      </c>
      <c r="E7153" s="1" t="s">
        <v>14</v>
      </c>
      <c r="F7153" s="1" t="s">
        <v>15</v>
      </c>
      <c r="G7153" s="1">
        <v>1.6</v>
      </c>
      <c r="H7153" s="1">
        <v>95449</v>
      </c>
      <c r="I7153" s="1">
        <v>95547</v>
      </c>
      <c r="J7153" s="1">
        <v>8476</v>
      </c>
      <c r="K7153" s="1" t="s">
        <v>16</v>
      </c>
    </row>
    <row r="7154" spans="1:11" x14ac:dyDescent="0.25">
      <c r="A7154" s="1" t="s">
        <v>41</v>
      </c>
      <c r="B7154" s="1">
        <v>2021</v>
      </c>
      <c r="C7154" s="1" t="s">
        <v>18</v>
      </c>
      <c r="D7154" s="1" t="s">
        <v>22</v>
      </c>
      <c r="E7154" s="1" t="s">
        <v>19</v>
      </c>
      <c r="F7154" s="1" t="s">
        <v>15</v>
      </c>
      <c r="G7154" s="1">
        <v>4</v>
      </c>
      <c r="H7154" s="1">
        <v>69987</v>
      </c>
      <c r="I7154" s="1">
        <v>107850</v>
      </c>
      <c r="J7154" s="1">
        <v>4121</v>
      </c>
      <c r="K7154" s="1" t="s">
        <v>21</v>
      </c>
    </row>
    <row r="7155" spans="1:11" x14ac:dyDescent="0.25">
      <c r="A7155" s="1" t="s">
        <v>17</v>
      </c>
      <c r="B7155" s="1">
        <v>2019</v>
      </c>
      <c r="C7155" s="1" t="s">
        <v>18</v>
      </c>
      <c r="D7155" s="1" t="s">
        <v>31</v>
      </c>
      <c r="E7155" s="1" t="s">
        <v>14</v>
      </c>
      <c r="F7155" s="1" t="s">
        <v>20</v>
      </c>
      <c r="G7155" s="1">
        <v>4.5</v>
      </c>
      <c r="H7155" s="1">
        <v>162032</v>
      </c>
      <c r="I7155" s="1">
        <v>42108</v>
      </c>
      <c r="J7155" s="1">
        <v>8785</v>
      </c>
      <c r="K7155" s="1" t="s">
        <v>16</v>
      </c>
    </row>
    <row r="7156" spans="1:11" x14ac:dyDescent="0.25">
      <c r="A7156" s="1" t="s">
        <v>32</v>
      </c>
      <c r="B7156" s="1">
        <v>2023</v>
      </c>
      <c r="C7156" s="1" t="s">
        <v>26</v>
      </c>
      <c r="D7156" s="1" t="s">
        <v>31</v>
      </c>
      <c r="E7156" s="1" t="s">
        <v>19</v>
      </c>
      <c r="F7156" s="1" t="s">
        <v>20</v>
      </c>
      <c r="G7156" s="1">
        <v>2</v>
      </c>
      <c r="H7156" s="1">
        <v>70065</v>
      </c>
      <c r="I7156" s="1">
        <v>36384</v>
      </c>
      <c r="J7156" s="1">
        <v>3203</v>
      </c>
      <c r="K7156" s="1" t="s">
        <v>21</v>
      </c>
    </row>
    <row r="7157" spans="1:11" x14ac:dyDescent="0.25">
      <c r="A7157" s="1" t="s">
        <v>11</v>
      </c>
      <c r="B7157" s="1">
        <v>2018</v>
      </c>
      <c r="C7157" s="1" t="s">
        <v>30</v>
      </c>
      <c r="D7157" s="1" t="s">
        <v>39</v>
      </c>
      <c r="E7157" s="1" t="s">
        <v>19</v>
      </c>
      <c r="F7157" s="1" t="s">
        <v>20</v>
      </c>
      <c r="G7157" s="1">
        <v>2.9</v>
      </c>
      <c r="H7157" s="1">
        <v>153505</v>
      </c>
      <c r="I7157" s="1">
        <v>86903</v>
      </c>
      <c r="J7157" s="1">
        <v>9245</v>
      </c>
      <c r="K7157" s="1" t="s">
        <v>16</v>
      </c>
    </row>
    <row r="7158" spans="1:11" x14ac:dyDescent="0.25">
      <c r="A7158" s="1" t="s">
        <v>32</v>
      </c>
      <c r="B7158" s="1">
        <v>2016</v>
      </c>
      <c r="C7158" s="1" t="s">
        <v>35</v>
      </c>
      <c r="D7158" s="1" t="s">
        <v>31</v>
      </c>
      <c r="E7158" s="1" t="s">
        <v>14</v>
      </c>
      <c r="F7158" s="1" t="s">
        <v>15</v>
      </c>
      <c r="G7158" s="1">
        <v>2.1</v>
      </c>
      <c r="H7158" s="1">
        <v>146824</v>
      </c>
      <c r="I7158" s="1">
        <v>101928</v>
      </c>
      <c r="J7158" s="1">
        <v>1712</v>
      </c>
      <c r="K7158" s="1" t="s">
        <v>21</v>
      </c>
    </row>
    <row r="7159" spans="1:11" x14ac:dyDescent="0.25">
      <c r="A7159" s="1" t="s">
        <v>41</v>
      </c>
      <c r="B7159" s="1">
        <v>2024</v>
      </c>
      <c r="C7159" s="1" t="s">
        <v>12</v>
      </c>
      <c r="D7159" s="1" t="s">
        <v>29</v>
      </c>
      <c r="E7159" s="1" t="s">
        <v>33</v>
      </c>
      <c r="F7159" s="1" t="s">
        <v>15</v>
      </c>
      <c r="G7159" s="1">
        <v>1.9</v>
      </c>
      <c r="H7159" s="1">
        <v>81873</v>
      </c>
      <c r="I7159" s="1">
        <v>43075</v>
      </c>
      <c r="J7159" s="1">
        <v>3689</v>
      </c>
      <c r="K7159" s="1" t="s">
        <v>21</v>
      </c>
    </row>
    <row r="7160" spans="1:11" x14ac:dyDescent="0.25">
      <c r="A7160" s="1" t="s">
        <v>11</v>
      </c>
      <c r="B7160" s="1">
        <v>2019</v>
      </c>
      <c r="C7160" s="1" t="s">
        <v>35</v>
      </c>
      <c r="D7160" s="1" t="s">
        <v>29</v>
      </c>
      <c r="E7160" s="1" t="s">
        <v>14</v>
      </c>
      <c r="F7160" s="1" t="s">
        <v>20</v>
      </c>
      <c r="G7160" s="1">
        <v>3.8</v>
      </c>
      <c r="H7160" s="1">
        <v>92969</v>
      </c>
      <c r="I7160" s="1">
        <v>65391</v>
      </c>
      <c r="J7160" s="1">
        <v>6380</v>
      </c>
      <c r="K7160" s="1" t="s">
        <v>21</v>
      </c>
    </row>
    <row r="7161" spans="1:11" x14ac:dyDescent="0.25">
      <c r="A7161" s="1" t="s">
        <v>41</v>
      </c>
      <c r="B7161" s="1">
        <v>2014</v>
      </c>
      <c r="C7161" s="1" t="s">
        <v>12</v>
      </c>
      <c r="D7161" s="1" t="s">
        <v>39</v>
      </c>
      <c r="E7161" s="1" t="s">
        <v>14</v>
      </c>
      <c r="F7161" s="1" t="s">
        <v>20</v>
      </c>
      <c r="G7161" s="1">
        <v>4.9000000000000004</v>
      </c>
      <c r="H7161" s="1">
        <v>14630</v>
      </c>
      <c r="I7161" s="1">
        <v>72966</v>
      </c>
      <c r="J7161" s="1">
        <v>4226</v>
      </c>
      <c r="K7161" s="1" t="s">
        <v>21</v>
      </c>
    </row>
    <row r="7162" spans="1:11" x14ac:dyDescent="0.25">
      <c r="A7162" s="1" t="s">
        <v>23</v>
      </c>
      <c r="B7162" s="1">
        <v>2017</v>
      </c>
      <c r="C7162" s="1" t="s">
        <v>30</v>
      </c>
      <c r="D7162" s="1" t="s">
        <v>39</v>
      </c>
      <c r="E7162" s="1" t="s">
        <v>14</v>
      </c>
      <c r="F7162" s="1" t="s">
        <v>20</v>
      </c>
      <c r="G7162" s="1">
        <v>3.9</v>
      </c>
      <c r="H7162" s="1">
        <v>5149</v>
      </c>
      <c r="I7162" s="1">
        <v>102440</v>
      </c>
      <c r="J7162" s="1">
        <v>4791</v>
      </c>
      <c r="K7162" s="1" t="s">
        <v>21</v>
      </c>
    </row>
    <row r="7163" spans="1:11" x14ac:dyDescent="0.25">
      <c r="A7163" s="1" t="s">
        <v>23</v>
      </c>
      <c r="B7163" s="1">
        <v>2024</v>
      </c>
      <c r="C7163" s="1" t="s">
        <v>26</v>
      </c>
      <c r="D7163" s="1" t="s">
        <v>13</v>
      </c>
      <c r="E7163" s="1" t="s">
        <v>19</v>
      </c>
      <c r="F7163" s="1" t="s">
        <v>20</v>
      </c>
      <c r="G7163" s="1">
        <v>4.9000000000000004</v>
      </c>
      <c r="H7163" s="1">
        <v>174466</v>
      </c>
      <c r="I7163" s="1">
        <v>115474</v>
      </c>
      <c r="J7163" s="1">
        <v>2599</v>
      </c>
      <c r="K7163" s="1" t="s">
        <v>21</v>
      </c>
    </row>
    <row r="7164" spans="1:11" x14ac:dyDescent="0.25">
      <c r="A7164" s="1" t="s">
        <v>25</v>
      </c>
      <c r="B7164" s="1">
        <v>2011</v>
      </c>
      <c r="C7164" s="1" t="s">
        <v>12</v>
      </c>
      <c r="D7164" s="1" t="s">
        <v>27</v>
      </c>
      <c r="E7164" s="1" t="s">
        <v>28</v>
      </c>
      <c r="F7164" s="1" t="s">
        <v>20</v>
      </c>
      <c r="G7164" s="1">
        <v>3</v>
      </c>
      <c r="H7164" s="1">
        <v>71799</v>
      </c>
      <c r="I7164" s="1">
        <v>33664</v>
      </c>
      <c r="J7164" s="1">
        <v>5769</v>
      </c>
      <c r="K7164" s="1" t="s">
        <v>21</v>
      </c>
    </row>
    <row r="7165" spans="1:11" x14ac:dyDescent="0.25">
      <c r="A7165" s="1" t="s">
        <v>36</v>
      </c>
      <c r="B7165" s="1">
        <v>2016</v>
      </c>
      <c r="C7165" s="1" t="s">
        <v>12</v>
      </c>
      <c r="D7165" s="1" t="s">
        <v>29</v>
      </c>
      <c r="E7165" s="1" t="s">
        <v>14</v>
      </c>
      <c r="F7165" s="1" t="s">
        <v>20</v>
      </c>
      <c r="G7165" s="1">
        <v>4.5999999999999996</v>
      </c>
      <c r="H7165" s="1">
        <v>53116</v>
      </c>
      <c r="I7165" s="1">
        <v>60088</v>
      </c>
      <c r="J7165" s="1">
        <v>3722</v>
      </c>
      <c r="K7165" s="1" t="s">
        <v>21</v>
      </c>
    </row>
    <row r="7166" spans="1:11" x14ac:dyDescent="0.25">
      <c r="A7166" s="1" t="s">
        <v>37</v>
      </c>
      <c r="B7166" s="1">
        <v>2024</v>
      </c>
      <c r="C7166" s="1" t="s">
        <v>30</v>
      </c>
      <c r="D7166" s="1" t="s">
        <v>27</v>
      </c>
      <c r="E7166" s="1" t="s">
        <v>19</v>
      </c>
      <c r="F7166" s="1" t="s">
        <v>15</v>
      </c>
      <c r="G7166" s="1">
        <v>2.2000000000000002</v>
      </c>
      <c r="H7166" s="1">
        <v>18808</v>
      </c>
      <c r="I7166" s="1">
        <v>104156</v>
      </c>
      <c r="J7166" s="1">
        <v>7817</v>
      </c>
      <c r="K7166" s="1" t="s">
        <v>16</v>
      </c>
    </row>
    <row r="7167" spans="1:11" x14ac:dyDescent="0.25">
      <c r="A7167" s="1" t="s">
        <v>34</v>
      </c>
      <c r="B7167" s="1">
        <v>2013</v>
      </c>
      <c r="C7167" s="1" t="s">
        <v>30</v>
      </c>
      <c r="D7167" s="1" t="s">
        <v>27</v>
      </c>
      <c r="E7167" s="1" t="s">
        <v>33</v>
      </c>
      <c r="F7167" s="1" t="s">
        <v>20</v>
      </c>
      <c r="G7167" s="1">
        <v>1.9</v>
      </c>
      <c r="H7167" s="1">
        <v>62030</v>
      </c>
      <c r="I7167" s="1">
        <v>32480</v>
      </c>
      <c r="J7167" s="1">
        <v>2612</v>
      </c>
      <c r="K7167" s="1" t="s">
        <v>21</v>
      </c>
    </row>
    <row r="7168" spans="1:11" x14ac:dyDescent="0.25">
      <c r="A7168" s="1" t="s">
        <v>38</v>
      </c>
      <c r="B7168" s="1">
        <v>2018</v>
      </c>
      <c r="C7168" s="1" t="s">
        <v>26</v>
      </c>
      <c r="D7168" s="1" t="s">
        <v>29</v>
      </c>
      <c r="E7168" s="1" t="s">
        <v>19</v>
      </c>
      <c r="F7168" s="1" t="s">
        <v>15</v>
      </c>
      <c r="G7168" s="1">
        <v>4</v>
      </c>
      <c r="H7168" s="1">
        <v>17896</v>
      </c>
      <c r="I7168" s="1">
        <v>35179</v>
      </c>
      <c r="J7168" s="1">
        <v>4491</v>
      </c>
      <c r="K7168" s="1" t="s">
        <v>21</v>
      </c>
    </row>
    <row r="7169" spans="1:11" x14ac:dyDescent="0.25">
      <c r="A7169" s="1" t="s">
        <v>40</v>
      </c>
      <c r="B7169" s="1">
        <v>2021</v>
      </c>
      <c r="C7169" s="1" t="s">
        <v>35</v>
      </c>
      <c r="D7169" s="1" t="s">
        <v>13</v>
      </c>
      <c r="E7169" s="1" t="s">
        <v>14</v>
      </c>
      <c r="F7169" s="1" t="s">
        <v>20</v>
      </c>
      <c r="G7169" s="1">
        <v>2.8</v>
      </c>
      <c r="H7169" s="1">
        <v>4034</v>
      </c>
      <c r="I7169" s="1">
        <v>37958</v>
      </c>
      <c r="J7169" s="1">
        <v>9546</v>
      </c>
      <c r="K7169" s="1" t="s">
        <v>16</v>
      </c>
    </row>
    <row r="7170" spans="1:11" x14ac:dyDescent="0.25">
      <c r="A7170" s="1" t="s">
        <v>11</v>
      </c>
      <c r="B7170" s="1">
        <v>2010</v>
      </c>
      <c r="C7170" s="1" t="s">
        <v>24</v>
      </c>
      <c r="D7170" s="1" t="s">
        <v>27</v>
      </c>
      <c r="E7170" s="1" t="s">
        <v>33</v>
      </c>
      <c r="F7170" s="1" t="s">
        <v>15</v>
      </c>
      <c r="G7170" s="1">
        <v>2.6</v>
      </c>
      <c r="H7170" s="1">
        <v>7800</v>
      </c>
      <c r="I7170" s="1">
        <v>101793</v>
      </c>
      <c r="J7170" s="1">
        <v>5637</v>
      </c>
      <c r="K7170" s="1" t="s">
        <v>21</v>
      </c>
    </row>
    <row r="7171" spans="1:11" x14ac:dyDescent="0.25">
      <c r="A7171" s="1" t="s">
        <v>36</v>
      </c>
      <c r="B7171" s="1">
        <v>2016</v>
      </c>
      <c r="C7171" s="1" t="s">
        <v>35</v>
      </c>
      <c r="D7171" s="1" t="s">
        <v>29</v>
      </c>
      <c r="E7171" s="1" t="s">
        <v>14</v>
      </c>
      <c r="F7171" s="1" t="s">
        <v>20</v>
      </c>
      <c r="G7171" s="1">
        <v>3.8</v>
      </c>
      <c r="H7171" s="1">
        <v>56293</v>
      </c>
      <c r="I7171" s="1">
        <v>71597</v>
      </c>
      <c r="J7171" s="1">
        <v>7114</v>
      </c>
      <c r="K7171" s="1" t="s">
        <v>16</v>
      </c>
    </row>
    <row r="7172" spans="1:11" x14ac:dyDescent="0.25">
      <c r="A7172" s="1" t="s">
        <v>36</v>
      </c>
      <c r="B7172" s="1">
        <v>2015</v>
      </c>
      <c r="C7172" s="1" t="s">
        <v>30</v>
      </c>
      <c r="D7172" s="1" t="s">
        <v>13</v>
      </c>
      <c r="E7172" s="1" t="s">
        <v>14</v>
      </c>
      <c r="F7172" s="1" t="s">
        <v>20</v>
      </c>
      <c r="G7172" s="1">
        <v>2.7</v>
      </c>
      <c r="H7172" s="1">
        <v>110058</v>
      </c>
      <c r="I7172" s="1">
        <v>78427</v>
      </c>
      <c r="J7172" s="1">
        <v>7878</v>
      </c>
      <c r="K7172" s="1" t="s">
        <v>16</v>
      </c>
    </row>
    <row r="7173" spans="1:11" x14ac:dyDescent="0.25">
      <c r="A7173" s="1" t="s">
        <v>11</v>
      </c>
      <c r="B7173" s="1">
        <v>2017</v>
      </c>
      <c r="C7173" s="1" t="s">
        <v>30</v>
      </c>
      <c r="D7173" s="1" t="s">
        <v>22</v>
      </c>
      <c r="E7173" s="1" t="s">
        <v>14</v>
      </c>
      <c r="F7173" s="1" t="s">
        <v>15</v>
      </c>
      <c r="G7173" s="1">
        <v>3.5</v>
      </c>
      <c r="H7173" s="1">
        <v>158689</v>
      </c>
      <c r="I7173" s="1">
        <v>94009</v>
      </c>
      <c r="J7173" s="1">
        <v>3938</v>
      </c>
      <c r="K7173" s="1" t="s">
        <v>21</v>
      </c>
    </row>
    <row r="7174" spans="1:11" x14ac:dyDescent="0.25">
      <c r="A7174" s="1" t="s">
        <v>25</v>
      </c>
      <c r="B7174" s="1">
        <v>2014</v>
      </c>
      <c r="C7174" s="1" t="s">
        <v>12</v>
      </c>
      <c r="D7174" s="1" t="s">
        <v>29</v>
      </c>
      <c r="E7174" s="1" t="s">
        <v>33</v>
      </c>
      <c r="F7174" s="1" t="s">
        <v>20</v>
      </c>
      <c r="G7174" s="1">
        <v>2.5</v>
      </c>
      <c r="H7174" s="1">
        <v>61072</v>
      </c>
      <c r="I7174" s="1">
        <v>74372</v>
      </c>
      <c r="J7174" s="1">
        <v>6776</v>
      </c>
      <c r="K7174" s="1" t="s">
        <v>21</v>
      </c>
    </row>
    <row r="7175" spans="1:11" x14ac:dyDescent="0.25">
      <c r="A7175" s="1" t="s">
        <v>32</v>
      </c>
      <c r="B7175" s="1">
        <v>2024</v>
      </c>
      <c r="C7175" s="1" t="s">
        <v>18</v>
      </c>
      <c r="D7175" s="1" t="s">
        <v>13</v>
      </c>
      <c r="E7175" s="1" t="s">
        <v>33</v>
      </c>
      <c r="F7175" s="1" t="s">
        <v>15</v>
      </c>
      <c r="G7175" s="1">
        <v>4.2</v>
      </c>
      <c r="H7175" s="1">
        <v>136894</v>
      </c>
      <c r="I7175" s="1">
        <v>59930</v>
      </c>
      <c r="J7175" s="1">
        <v>1013</v>
      </c>
      <c r="K7175" s="1" t="s">
        <v>21</v>
      </c>
    </row>
    <row r="7176" spans="1:11" x14ac:dyDescent="0.25">
      <c r="A7176" s="1" t="s">
        <v>41</v>
      </c>
      <c r="B7176" s="1">
        <v>2010</v>
      </c>
      <c r="C7176" s="1" t="s">
        <v>26</v>
      </c>
      <c r="D7176" s="1" t="s">
        <v>22</v>
      </c>
      <c r="E7176" s="1" t="s">
        <v>28</v>
      </c>
      <c r="F7176" s="1" t="s">
        <v>15</v>
      </c>
      <c r="G7176" s="1">
        <v>2.6</v>
      </c>
      <c r="H7176" s="1">
        <v>19074</v>
      </c>
      <c r="I7176" s="1">
        <v>96751</v>
      </c>
      <c r="J7176" s="1">
        <v>4626</v>
      </c>
      <c r="K7176" s="1" t="s">
        <v>21</v>
      </c>
    </row>
    <row r="7177" spans="1:11" x14ac:dyDescent="0.25">
      <c r="A7177" s="1" t="s">
        <v>17</v>
      </c>
      <c r="B7177" s="1">
        <v>2010</v>
      </c>
      <c r="C7177" s="1" t="s">
        <v>12</v>
      </c>
      <c r="D7177" s="1" t="s">
        <v>27</v>
      </c>
      <c r="E7177" s="1" t="s">
        <v>33</v>
      </c>
      <c r="F7177" s="1" t="s">
        <v>15</v>
      </c>
      <c r="G7177" s="1">
        <v>3.4</v>
      </c>
      <c r="H7177" s="1">
        <v>15942</v>
      </c>
      <c r="I7177" s="1">
        <v>75699</v>
      </c>
      <c r="J7177" s="1">
        <v>1777</v>
      </c>
      <c r="K7177" s="1" t="s">
        <v>21</v>
      </c>
    </row>
    <row r="7178" spans="1:11" x14ac:dyDescent="0.25">
      <c r="A7178" s="1" t="s">
        <v>23</v>
      </c>
      <c r="B7178" s="1">
        <v>2018</v>
      </c>
      <c r="C7178" s="1" t="s">
        <v>35</v>
      </c>
      <c r="D7178" s="1" t="s">
        <v>29</v>
      </c>
      <c r="E7178" s="1" t="s">
        <v>33</v>
      </c>
      <c r="F7178" s="1" t="s">
        <v>20</v>
      </c>
      <c r="G7178" s="1">
        <v>1.6</v>
      </c>
      <c r="H7178" s="1">
        <v>160862</v>
      </c>
      <c r="I7178" s="1">
        <v>31385</v>
      </c>
      <c r="J7178" s="1">
        <v>1407</v>
      </c>
      <c r="K7178" s="1" t="s">
        <v>21</v>
      </c>
    </row>
    <row r="7179" spans="1:11" x14ac:dyDescent="0.25">
      <c r="A7179" s="1" t="s">
        <v>23</v>
      </c>
      <c r="B7179" s="1">
        <v>2024</v>
      </c>
      <c r="C7179" s="1" t="s">
        <v>35</v>
      </c>
      <c r="D7179" s="1" t="s">
        <v>39</v>
      </c>
      <c r="E7179" s="1" t="s">
        <v>19</v>
      </c>
      <c r="F7179" s="1" t="s">
        <v>15</v>
      </c>
      <c r="G7179" s="1">
        <v>4.3</v>
      </c>
      <c r="H7179" s="1">
        <v>38665</v>
      </c>
      <c r="I7179" s="1">
        <v>77850</v>
      </c>
      <c r="J7179" s="1">
        <v>6517</v>
      </c>
      <c r="K7179" s="1" t="s">
        <v>21</v>
      </c>
    </row>
    <row r="7180" spans="1:11" x14ac:dyDescent="0.25">
      <c r="A7180" s="1" t="s">
        <v>41</v>
      </c>
      <c r="B7180" s="1">
        <v>2019</v>
      </c>
      <c r="C7180" s="1" t="s">
        <v>35</v>
      </c>
      <c r="D7180" s="1" t="s">
        <v>13</v>
      </c>
      <c r="E7180" s="1" t="s">
        <v>33</v>
      </c>
      <c r="F7180" s="1" t="s">
        <v>15</v>
      </c>
      <c r="G7180" s="1">
        <v>3.7</v>
      </c>
      <c r="H7180" s="1">
        <v>93298</v>
      </c>
      <c r="I7180" s="1">
        <v>94544</v>
      </c>
      <c r="J7180" s="1">
        <v>4150</v>
      </c>
      <c r="K7180" s="1" t="s">
        <v>21</v>
      </c>
    </row>
    <row r="7181" spans="1:11" x14ac:dyDescent="0.25">
      <c r="A7181" s="1" t="s">
        <v>38</v>
      </c>
      <c r="B7181" s="1">
        <v>2015</v>
      </c>
      <c r="C7181" s="1" t="s">
        <v>26</v>
      </c>
      <c r="D7181" s="1" t="s">
        <v>39</v>
      </c>
      <c r="E7181" s="1" t="s">
        <v>28</v>
      </c>
      <c r="F7181" s="1" t="s">
        <v>15</v>
      </c>
      <c r="G7181" s="1">
        <v>2.2000000000000002</v>
      </c>
      <c r="H7181" s="1">
        <v>138082</v>
      </c>
      <c r="I7181" s="1">
        <v>44537</v>
      </c>
      <c r="J7181" s="1">
        <v>6149</v>
      </c>
      <c r="K7181" s="1" t="s">
        <v>21</v>
      </c>
    </row>
    <row r="7182" spans="1:11" x14ac:dyDescent="0.25">
      <c r="A7182" s="1" t="s">
        <v>25</v>
      </c>
      <c r="B7182" s="1">
        <v>2019</v>
      </c>
      <c r="C7182" s="1" t="s">
        <v>24</v>
      </c>
      <c r="D7182" s="1" t="s">
        <v>27</v>
      </c>
      <c r="E7182" s="1" t="s">
        <v>19</v>
      </c>
      <c r="F7182" s="1" t="s">
        <v>20</v>
      </c>
      <c r="G7182" s="1">
        <v>2.2999999999999998</v>
      </c>
      <c r="H7182" s="1">
        <v>159707</v>
      </c>
      <c r="I7182" s="1">
        <v>79657</v>
      </c>
      <c r="J7182" s="1">
        <v>3762</v>
      </c>
      <c r="K7182" s="1" t="s">
        <v>21</v>
      </c>
    </row>
    <row r="7183" spans="1:11" x14ac:dyDescent="0.25">
      <c r="A7183" s="1" t="s">
        <v>37</v>
      </c>
      <c r="B7183" s="1">
        <v>2014</v>
      </c>
      <c r="C7183" s="1" t="s">
        <v>18</v>
      </c>
      <c r="D7183" s="1" t="s">
        <v>27</v>
      </c>
      <c r="E7183" s="1" t="s">
        <v>19</v>
      </c>
      <c r="F7183" s="1" t="s">
        <v>15</v>
      </c>
      <c r="G7183" s="1">
        <v>2.4</v>
      </c>
      <c r="H7183" s="1">
        <v>7222</v>
      </c>
      <c r="I7183" s="1">
        <v>98155</v>
      </c>
      <c r="J7183" s="1">
        <v>1911</v>
      </c>
      <c r="K7183" s="1" t="s">
        <v>21</v>
      </c>
    </row>
    <row r="7184" spans="1:11" x14ac:dyDescent="0.25">
      <c r="A7184" s="1" t="s">
        <v>11</v>
      </c>
      <c r="B7184" s="1">
        <v>2024</v>
      </c>
      <c r="C7184" s="1" t="s">
        <v>26</v>
      </c>
      <c r="D7184" s="1" t="s">
        <v>31</v>
      </c>
      <c r="E7184" s="1" t="s">
        <v>28</v>
      </c>
      <c r="F7184" s="1" t="s">
        <v>15</v>
      </c>
      <c r="G7184" s="1">
        <v>3.5</v>
      </c>
      <c r="H7184" s="1">
        <v>1782</v>
      </c>
      <c r="I7184" s="1">
        <v>42730</v>
      </c>
      <c r="J7184" s="1">
        <v>6663</v>
      </c>
      <c r="K7184" s="1" t="s">
        <v>21</v>
      </c>
    </row>
    <row r="7185" spans="1:11" x14ac:dyDescent="0.25">
      <c r="A7185" s="1" t="s">
        <v>11</v>
      </c>
      <c r="B7185" s="1">
        <v>2010</v>
      </c>
      <c r="C7185" s="1" t="s">
        <v>12</v>
      </c>
      <c r="D7185" s="1" t="s">
        <v>22</v>
      </c>
      <c r="E7185" s="1" t="s">
        <v>19</v>
      </c>
      <c r="F7185" s="1" t="s">
        <v>20</v>
      </c>
      <c r="G7185" s="1">
        <v>3.4</v>
      </c>
      <c r="H7185" s="1">
        <v>73363</v>
      </c>
      <c r="I7185" s="1">
        <v>109249</v>
      </c>
      <c r="J7185" s="1">
        <v>5168</v>
      </c>
      <c r="K7185" s="1" t="s">
        <v>21</v>
      </c>
    </row>
    <row r="7186" spans="1:11" x14ac:dyDescent="0.25">
      <c r="A7186" s="1" t="s">
        <v>17</v>
      </c>
      <c r="B7186" s="1">
        <v>2015</v>
      </c>
      <c r="C7186" s="1" t="s">
        <v>35</v>
      </c>
      <c r="D7186" s="1" t="s">
        <v>27</v>
      </c>
      <c r="E7186" s="1" t="s">
        <v>33</v>
      </c>
      <c r="F7186" s="1" t="s">
        <v>15</v>
      </c>
      <c r="G7186" s="1">
        <v>2.5</v>
      </c>
      <c r="H7186" s="1">
        <v>122496</v>
      </c>
      <c r="I7186" s="1">
        <v>38525</v>
      </c>
      <c r="J7186" s="1">
        <v>6328</v>
      </c>
      <c r="K7186" s="1" t="s">
        <v>21</v>
      </c>
    </row>
    <row r="7187" spans="1:11" x14ac:dyDescent="0.25">
      <c r="A7187" s="1" t="s">
        <v>37</v>
      </c>
      <c r="B7187" s="1">
        <v>2015</v>
      </c>
      <c r="C7187" s="1" t="s">
        <v>26</v>
      </c>
      <c r="D7187" s="1" t="s">
        <v>13</v>
      </c>
      <c r="E7187" s="1" t="s">
        <v>14</v>
      </c>
      <c r="F7187" s="1" t="s">
        <v>15</v>
      </c>
      <c r="G7187" s="1">
        <v>3.9</v>
      </c>
      <c r="H7187" s="1">
        <v>98857</v>
      </c>
      <c r="I7187" s="1">
        <v>68551</v>
      </c>
      <c r="J7187" s="1">
        <v>4141</v>
      </c>
      <c r="K7187" s="1" t="s">
        <v>21</v>
      </c>
    </row>
    <row r="7188" spans="1:11" x14ac:dyDescent="0.25">
      <c r="A7188" s="1" t="s">
        <v>40</v>
      </c>
      <c r="B7188" s="1">
        <v>2012</v>
      </c>
      <c r="C7188" s="1" t="s">
        <v>30</v>
      </c>
      <c r="D7188" s="1" t="s">
        <v>27</v>
      </c>
      <c r="E7188" s="1" t="s">
        <v>14</v>
      </c>
      <c r="F7188" s="1" t="s">
        <v>20</v>
      </c>
      <c r="G7188" s="1">
        <v>4.5999999999999996</v>
      </c>
      <c r="H7188" s="1">
        <v>80652</v>
      </c>
      <c r="I7188" s="1">
        <v>68454</v>
      </c>
      <c r="J7188" s="1">
        <v>6945</v>
      </c>
      <c r="K7188" s="1" t="s">
        <v>21</v>
      </c>
    </row>
    <row r="7189" spans="1:11" x14ac:dyDescent="0.25">
      <c r="A7189" s="1" t="s">
        <v>41</v>
      </c>
      <c r="B7189" s="1">
        <v>2022</v>
      </c>
      <c r="C7189" s="1" t="s">
        <v>35</v>
      </c>
      <c r="D7189" s="1" t="s">
        <v>13</v>
      </c>
      <c r="E7189" s="1" t="s">
        <v>28</v>
      </c>
      <c r="F7189" s="1" t="s">
        <v>20</v>
      </c>
      <c r="G7189" s="1">
        <v>1.7</v>
      </c>
      <c r="H7189" s="1">
        <v>153879</v>
      </c>
      <c r="I7189" s="1">
        <v>45612</v>
      </c>
      <c r="J7189" s="1">
        <v>5066</v>
      </c>
      <c r="K7189" s="1" t="s">
        <v>21</v>
      </c>
    </row>
    <row r="7190" spans="1:11" x14ac:dyDescent="0.25">
      <c r="A7190" s="1" t="s">
        <v>23</v>
      </c>
      <c r="B7190" s="1">
        <v>2017</v>
      </c>
      <c r="C7190" s="1" t="s">
        <v>26</v>
      </c>
      <c r="D7190" s="1" t="s">
        <v>39</v>
      </c>
      <c r="E7190" s="1" t="s">
        <v>14</v>
      </c>
      <c r="F7190" s="1" t="s">
        <v>15</v>
      </c>
      <c r="G7190" s="1">
        <v>3</v>
      </c>
      <c r="H7190" s="1">
        <v>156122</v>
      </c>
      <c r="I7190" s="1">
        <v>111449</v>
      </c>
      <c r="J7190" s="1">
        <v>7206</v>
      </c>
      <c r="K7190" s="1" t="s">
        <v>16</v>
      </c>
    </row>
    <row r="7191" spans="1:11" x14ac:dyDescent="0.25">
      <c r="A7191" s="1" t="s">
        <v>37</v>
      </c>
      <c r="B7191" s="1">
        <v>2023</v>
      </c>
      <c r="C7191" s="1" t="s">
        <v>18</v>
      </c>
      <c r="D7191" s="1" t="s">
        <v>27</v>
      </c>
      <c r="E7191" s="1" t="s">
        <v>14</v>
      </c>
      <c r="F7191" s="1" t="s">
        <v>15</v>
      </c>
      <c r="G7191" s="1">
        <v>3.6</v>
      </c>
      <c r="H7191" s="1">
        <v>138926</v>
      </c>
      <c r="I7191" s="1">
        <v>111075</v>
      </c>
      <c r="J7191" s="1">
        <v>9257</v>
      </c>
      <c r="K7191" s="1" t="s">
        <v>16</v>
      </c>
    </row>
    <row r="7192" spans="1:11" x14ac:dyDescent="0.25">
      <c r="A7192" s="1" t="s">
        <v>38</v>
      </c>
      <c r="B7192" s="1">
        <v>2024</v>
      </c>
      <c r="C7192" s="1" t="s">
        <v>35</v>
      </c>
      <c r="D7192" s="1" t="s">
        <v>39</v>
      </c>
      <c r="E7192" s="1" t="s">
        <v>33</v>
      </c>
      <c r="F7192" s="1" t="s">
        <v>15</v>
      </c>
      <c r="G7192" s="1">
        <v>3.6</v>
      </c>
      <c r="H7192" s="1">
        <v>11808</v>
      </c>
      <c r="I7192" s="1">
        <v>95385</v>
      </c>
      <c r="J7192" s="1">
        <v>5833</v>
      </c>
      <c r="K7192" s="1" t="s">
        <v>21</v>
      </c>
    </row>
    <row r="7193" spans="1:11" x14ac:dyDescent="0.25">
      <c r="A7193" s="1" t="s">
        <v>38</v>
      </c>
      <c r="B7193" s="1">
        <v>2010</v>
      </c>
      <c r="C7193" s="1" t="s">
        <v>26</v>
      </c>
      <c r="D7193" s="1" t="s">
        <v>27</v>
      </c>
      <c r="E7193" s="1" t="s">
        <v>19</v>
      </c>
      <c r="F7193" s="1" t="s">
        <v>20</v>
      </c>
      <c r="G7193" s="1">
        <v>1.6</v>
      </c>
      <c r="H7193" s="1">
        <v>186171</v>
      </c>
      <c r="I7193" s="1">
        <v>117531</v>
      </c>
      <c r="J7193" s="1">
        <v>9790</v>
      </c>
      <c r="K7193" s="1" t="s">
        <v>16</v>
      </c>
    </row>
    <row r="7194" spans="1:11" x14ac:dyDescent="0.25">
      <c r="A7194" s="1" t="s">
        <v>36</v>
      </c>
      <c r="B7194" s="1">
        <v>2010</v>
      </c>
      <c r="C7194" s="1" t="s">
        <v>18</v>
      </c>
      <c r="D7194" s="1" t="s">
        <v>29</v>
      </c>
      <c r="E7194" s="1" t="s">
        <v>33</v>
      </c>
      <c r="F7194" s="1" t="s">
        <v>15</v>
      </c>
      <c r="G7194" s="1">
        <v>2.2000000000000002</v>
      </c>
      <c r="H7194" s="1">
        <v>199193</v>
      </c>
      <c r="I7194" s="1">
        <v>39534</v>
      </c>
      <c r="J7194" s="1">
        <v>5185</v>
      </c>
      <c r="K7194" s="1" t="s">
        <v>21</v>
      </c>
    </row>
    <row r="7195" spans="1:11" x14ac:dyDescent="0.25">
      <c r="A7195" s="1" t="s">
        <v>25</v>
      </c>
      <c r="B7195" s="1">
        <v>2015</v>
      </c>
      <c r="C7195" s="1" t="s">
        <v>30</v>
      </c>
      <c r="D7195" s="1" t="s">
        <v>29</v>
      </c>
      <c r="E7195" s="1" t="s">
        <v>28</v>
      </c>
      <c r="F7195" s="1" t="s">
        <v>15</v>
      </c>
      <c r="G7195" s="1">
        <v>1.7</v>
      </c>
      <c r="H7195" s="1">
        <v>155819</v>
      </c>
      <c r="I7195" s="1">
        <v>85286</v>
      </c>
      <c r="J7195" s="1">
        <v>8065</v>
      </c>
      <c r="K7195" s="1" t="s">
        <v>16</v>
      </c>
    </row>
    <row r="7196" spans="1:11" x14ac:dyDescent="0.25">
      <c r="A7196" s="1" t="s">
        <v>40</v>
      </c>
      <c r="B7196" s="1">
        <v>2019</v>
      </c>
      <c r="C7196" s="1" t="s">
        <v>18</v>
      </c>
      <c r="D7196" s="1" t="s">
        <v>27</v>
      </c>
      <c r="E7196" s="1" t="s">
        <v>33</v>
      </c>
      <c r="F7196" s="1" t="s">
        <v>15</v>
      </c>
      <c r="G7196" s="1">
        <v>3.5</v>
      </c>
      <c r="H7196" s="1">
        <v>89474</v>
      </c>
      <c r="I7196" s="1">
        <v>104334</v>
      </c>
      <c r="J7196" s="1">
        <v>101</v>
      </c>
      <c r="K7196" s="1" t="s">
        <v>21</v>
      </c>
    </row>
    <row r="7197" spans="1:11" x14ac:dyDescent="0.25">
      <c r="A7197" s="1" t="s">
        <v>23</v>
      </c>
      <c r="B7197" s="1">
        <v>2022</v>
      </c>
      <c r="C7197" s="1" t="s">
        <v>18</v>
      </c>
      <c r="D7197" s="1" t="s">
        <v>29</v>
      </c>
      <c r="E7197" s="1" t="s">
        <v>19</v>
      </c>
      <c r="F7197" s="1" t="s">
        <v>15</v>
      </c>
      <c r="G7197" s="1">
        <v>3.8</v>
      </c>
      <c r="H7197" s="1">
        <v>128059</v>
      </c>
      <c r="I7197" s="1">
        <v>79145</v>
      </c>
      <c r="J7197" s="1">
        <v>8045</v>
      </c>
      <c r="K7197" s="1" t="s">
        <v>16</v>
      </c>
    </row>
    <row r="7198" spans="1:11" x14ac:dyDescent="0.25">
      <c r="A7198" s="1" t="s">
        <v>40</v>
      </c>
      <c r="B7198" s="1">
        <v>2010</v>
      </c>
      <c r="C7198" s="1" t="s">
        <v>35</v>
      </c>
      <c r="D7198" s="1" t="s">
        <v>31</v>
      </c>
      <c r="E7198" s="1" t="s">
        <v>19</v>
      </c>
      <c r="F7198" s="1" t="s">
        <v>15</v>
      </c>
      <c r="G7198" s="1">
        <v>2.1</v>
      </c>
      <c r="H7198" s="1">
        <v>71645</v>
      </c>
      <c r="I7198" s="1">
        <v>56914</v>
      </c>
      <c r="J7198" s="1">
        <v>3614</v>
      </c>
      <c r="K7198" s="1" t="s">
        <v>21</v>
      </c>
    </row>
    <row r="7199" spans="1:11" x14ac:dyDescent="0.25">
      <c r="A7199" s="1" t="s">
        <v>23</v>
      </c>
      <c r="B7199" s="1">
        <v>2015</v>
      </c>
      <c r="C7199" s="1" t="s">
        <v>18</v>
      </c>
      <c r="D7199" s="1" t="s">
        <v>31</v>
      </c>
      <c r="E7199" s="1" t="s">
        <v>14</v>
      </c>
      <c r="F7199" s="1" t="s">
        <v>20</v>
      </c>
      <c r="G7199" s="1">
        <v>2.7</v>
      </c>
      <c r="H7199" s="1">
        <v>177147</v>
      </c>
      <c r="I7199" s="1">
        <v>41131</v>
      </c>
      <c r="J7199" s="1">
        <v>9975</v>
      </c>
      <c r="K7199" s="1" t="s">
        <v>16</v>
      </c>
    </row>
    <row r="7200" spans="1:11" x14ac:dyDescent="0.25">
      <c r="A7200" s="1" t="s">
        <v>36</v>
      </c>
      <c r="B7200" s="1">
        <v>2010</v>
      </c>
      <c r="C7200" s="1" t="s">
        <v>26</v>
      </c>
      <c r="D7200" s="1" t="s">
        <v>27</v>
      </c>
      <c r="E7200" s="1" t="s">
        <v>19</v>
      </c>
      <c r="F7200" s="1" t="s">
        <v>15</v>
      </c>
      <c r="G7200" s="1">
        <v>2.7</v>
      </c>
      <c r="H7200" s="1">
        <v>196485</v>
      </c>
      <c r="I7200" s="1">
        <v>112375</v>
      </c>
      <c r="J7200" s="1">
        <v>627</v>
      </c>
      <c r="K7200" s="1" t="s">
        <v>21</v>
      </c>
    </row>
    <row r="7201" spans="1:11" x14ac:dyDescent="0.25">
      <c r="A7201" s="1" t="s">
        <v>34</v>
      </c>
      <c r="B7201" s="1">
        <v>2023</v>
      </c>
      <c r="C7201" s="1" t="s">
        <v>35</v>
      </c>
      <c r="D7201" s="1" t="s">
        <v>13</v>
      </c>
      <c r="E7201" s="1" t="s">
        <v>19</v>
      </c>
      <c r="F7201" s="1" t="s">
        <v>15</v>
      </c>
      <c r="G7201" s="1">
        <v>4.4000000000000004</v>
      </c>
      <c r="H7201" s="1">
        <v>188688</v>
      </c>
      <c r="I7201" s="1">
        <v>40367</v>
      </c>
      <c r="J7201" s="1">
        <v>9319</v>
      </c>
      <c r="K7201" s="1" t="s">
        <v>16</v>
      </c>
    </row>
    <row r="7202" spans="1:11" x14ac:dyDescent="0.25">
      <c r="A7202" s="1" t="s">
        <v>34</v>
      </c>
      <c r="B7202" s="1">
        <v>2022</v>
      </c>
      <c r="C7202" s="1" t="s">
        <v>30</v>
      </c>
      <c r="D7202" s="1" t="s">
        <v>39</v>
      </c>
      <c r="E7202" s="1" t="s">
        <v>28</v>
      </c>
      <c r="F7202" s="1" t="s">
        <v>20</v>
      </c>
      <c r="G7202" s="1">
        <v>2.2000000000000002</v>
      </c>
      <c r="H7202" s="1">
        <v>27834</v>
      </c>
      <c r="I7202" s="1">
        <v>36057</v>
      </c>
      <c r="J7202" s="1">
        <v>827</v>
      </c>
      <c r="K7202" s="1" t="s">
        <v>21</v>
      </c>
    </row>
    <row r="7203" spans="1:11" x14ac:dyDescent="0.25">
      <c r="A7203" s="1" t="s">
        <v>17</v>
      </c>
      <c r="B7203" s="1">
        <v>2015</v>
      </c>
      <c r="C7203" s="1" t="s">
        <v>35</v>
      </c>
      <c r="D7203" s="1" t="s">
        <v>22</v>
      </c>
      <c r="E7203" s="1" t="s">
        <v>28</v>
      </c>
      <c r="F7203" s="1" t="s">
        <v>15</v>
      </c>
      <c r="G7203" s="1">
        <v>3.4</v>
      </c>
      <c r="H7203" s="1">
        <v>185741</v>
      </c>
      <c r="I7203" s="1">
        <v>54735</v>
      </c>
      <c r="J7203" s="1">
        <v>1172</v>
      </c>
      <c r="K7203" s="1" t="s">
        <v>21</v>
      </c>
    </row>
    <row r="7204" spans="1:11" x14ac:dyDescent="0.25">
      <c r="A7204" s="1" t="s">
        <v>34</v>
      </c>
      <c r="B7204" s="1">
        <v>2012</v>
      </c>
      <c r="C7204" s="1" t="s">
        <v>12</v>
      </c>
      <c r="D7204" s="1" t="s">
        <v>27</v>
      </c>
      <c r="E7204" s="1" t="s">
        <v>19</v>
      </c>
      <c r="F7204" s="1" t="s">
        <v>15</v>
      </c>
      <c r="G7204" s="1">
        <v>4.2</v>
      </c>
      <c r="H7204" s="1">
        <v>198263</v>
      </c>
      <c r="I7204" s="1">
        <v>106119</v>
      </c>
      <c r="J7204" s="1">
        <v>108</v>
      </c>
      <c r="K7204" s="1" t="s">
        <v>21</v>
      </c>
    </row>
    <row r="7205" spans="1:11" x14ac:dyDescent="0.25">
      <c r="A7205" s="1" t="s">
        <v>11</v>
      </c>
      <c r="B7205" s="1">
        <v>2023</v>
      </c>
      <c r="C7205" s="1" t="s">
        <v>26</v>
      </c>
      <c r="D7205" s="1" t="s">
        <v>13</v>
      </c>
      <c r="E7205" s="1" t="s">
        <v>19</v>
      </c>
      <c r="F7205" s="1" t="s">
        <v>20</v>
      </c>
      <c r="G7205" s="1">
        <v>4.4000000000000004</v>
      </c>
      <c r="H7205" s="1">
        <v>116677</v>
      </c>
      <c r="I7205" s="1">
        <v>99064</v>
      </c>
      <c r="J7205" s="1">
        <v>8037</v>
      </c>
      <c r="K7205" s="1" t="s">
        <v>16</v>
      </c>
    </row>
    <row r="7206" spans="1:11" x14ac:dyDescent="0.25">
      <c r="A7206" s="1" t="s">
        <v>38</v>
      </c>
      <c r="B7206" s="1">
        <v>2023</v>
      </c>
      <c r="C7206" s="1" t="s">
        <v>18</v>
      </c>
      <c r="D7206" s="1" t="s">
        <v>29</v>
      </c>
      <c r="E7206" s="1" t="s">
        <v>33</v>
      </c>
      <c r="F7206" s="1" t="s">
        <v>20</v>
      </c>
      <c r="G7206" s="1">
        <v>3.8</v>
      </c>
      <c r="H7206" s="1">
        <v>44960</v>
      </c>
      <c r="I7206" s="1">
        <v>106049</v>
      </c>
      <c r="J7206" s="1">
        <v>2893</v>
      </c>
      <c r="K7206" s="1" t="s">
        <v>21</v>
      </c>
    </row>
    <row r="7207" spans="1:11" x14ac:dyDescent="0.25">
      <c r="A7207" s="1" t="s">
        <v>40</v>
      </c>
      <c r="B7207" s="1">
        <v>2024</v>
      </c>
      <c r="C7207" s="1" t="s">
        <v>26</v>
      </c>
      <c r="D7207" s="1" t="s">
        <v>22</v>
      </c>
      <c r="E7207" s="1" t="s">
        <v>19</v>
      </c>
      <c r="F7207" s="1" t="s">
        <v>15</v>
      </c>
      <c r="G7207" s="1">
        <v>2.5</v>
      </c>
      <c r="H7207" s="1">
        <v>45509</v>
      </c>
      <c r="I7207" s="1">
        <v>115138</v>
      </c>
      <c r="J7207" s="1">
        <v>3119</v>
      </c>
      <c r="K7207" s="1" t="s">
        <v>21</v>
      </c>
    </row>
    <row r="7208" spans="1:11" x14ac:dyDescent="0.25">
      <c r="A7208" s="1" t="s">
        <v>17</v>
      </c>
      <c r="B7208" s="1">
        <v>2017</v>
      </c>
      <c r="C7208" s="1" t="s">
        <v>30</v>
      </c>
      <c r="D7208" s="1" t="s">
        <v>31</v>
      </c>
      <c r="E7208" s="1" t="s">
        <v>19</v>
      </c>
      <c r="F7208" s="1" t="s">
        <v>15</v>
      </c>
      <c r="G7208" s="1">
        <v>4.4000000000000004</v>
      </c>
      <c r="H7208" s="1">
        <v>104721</v>
      </c>
      <c r="I7208" s="1">
        <v>53252</v>
      </c>
      <c r="J7208" s="1">
        <v>9283</v>
      </c>
      <c r="K7208" s="1" t="s">
        <v>16</v>
      </c>
    </row>
    <row r="7209" spans="1:11" x14ac:dyDescent="0.25">
      <c r="A7209" s="1" t="s">
        <v>38</v>
      </c>
      <c r="B7209" s="1">
        <v>2022</v>
      </c>
      <c r="C7209" s="1" t="s">
        <v>26</v>
      </c>
      <c r="D7209" s="1" t="s">
        <v>13</v>
      </c>
      <c r="E7209" s="1" t="s">
        <v>14</v>
      </c>
      <c r="F7209" s="1" t="s">
        <v>15</v>
      </c>
      <c r="G7209" s="1">
        <v>4.0999999999999996</v>
      </c>
      <c r="H7209" s="1">
        <v>169309</v>
      </c>
      <c r="I7209" s="1">
        <v>79098</v>
      </c>
      <c r="J7209" s="1">
        <v>1005</v>
      </c>
      <c r="K7209" s="1" t="s">
        <v>21</v>
      </c>
    </row>
    <row r="7210" spans="1:11" x14ac:dyDescent="0.25">
      <c r="A7210" s="1" t="s">
        <v>36</v>
      </c>
      <c r="B7210" s="1">
        <v>2024</v>
      </c>
      <c r="C7210" s="1" t="s">
        <v>35</v>
      </c>
      <c r="D7210" s="1" t="s">
        <v>39</v>
      </c>
      <c r="E7210" s="1" t="s">
        <v>33</v>
      </c>
      <c r="F7210" s="1" t="s">
        <v>15</v>
      </c>
      <c r="G7210" s="1">
        <v>4</v>
      </c>
      <c r="H7210" s="1">
        <v>112536</v>
      </c>
      <c r="I7210" s="1">
        <v>43197</v>
      </c>
      <c r="J7210" s="1">
        <v>1510</v>
      </c>
      <c r="K7210" s="1" t="s">
        <v>21</v>
      </c>
    </row>
    <row r="7211" spans="1:11" x14ac:dyDescent="0.25">
      <c r="A7211" s="1" t="s">
        <v>11</v>
      </c>
      <c r="B7211" s="1">
        <v>2015</v>
      </c>
      <c r="C7211" s="1" t="s">
        <v>24</v>
      </c>
      <c r="D7211" s="1" t="s">
        <v>13</v>
      </c>
      <c r="E7211" s="1" t="s">
        <v>14</v>
      </c>
      <c r="F7211" s="1" t="s">
        <v>15</v>
      </c>
      <c r="G7211" s="1">
        <v>1.7</v>
      </c>
      <c r="H7211" s="1">
        <v>64706</v>
      </c>
      <c r="I7211" s="1">
        <v>41316</v>
      </c>
      <c r="J7211" s="1">
        <v>3576</v>
      </c>
      <c r="K7211" s="1" t="s">
        <v>21</v>
      </c>
    </row>
    <row r="7212" spans="1:11" x14ac:dyDescent="0.25">
      <c r="A7212" s="1" t="s">
        <v>36</v>
      </c>
      <c r="B7212" s="1">
        <v>2022</v>
      </c>
      <c r="C7212" s="1" t="s">
        <v>30</v>
      </c>
      <c r="D7212" s="1" t="s">
        <v>22</v>
      </c>
      <c r="E7212" s="1" t="s">
        <v>33</v>
      </c>
      <c r="F7212" s="1" t="s">
        <v>20</v>
      </c>
      <c r="G7212" s="1">
        <v>1.7</v>
      </c>
      <c r="H7212" s="1">
        <v>73133</v>
      </c>
      <c r="I7212" s="1">
        <v>80792</v>
      </c>
      <c r="J7212" s="1">
        <v>1736</v>
      </c>
      <c r="K7212" s="1" t="s">
        <v>21</v>
      </c>
    </row>
    <row r="7213" spans="1:11" x14ac:dyDescent="0.25">
      <c r="A7213" s="1" t="s">
        <v>32</v>
      </c>
      <c r="B7213" s="1">
        <v>2020</v>
      </c>
      <c r="C7213" s="1" t="s">
        <v>18</v>
      </c>
      <c r="D7213" s="1" t="s">
        <v>31</v>
      </c>
      <c r="E7213" s="1" t="s">
        <v>33</v>
      </c>
      <c r="F7213" s="1" t="s">
        <v>20</v>
      </c>
      <c r="G7213" s="1">
        <v>3.9</v>
      </c>
      <c r="H7213" s="1">
        <v>194797</v>
      </c>
      <c r="I7213" s="1">
        <v>82234</v>
      </c>
      <c r="J7213" s="1">
        <v>9057</v>
      </c>
      <c r="K7213" s="1" t="s">
        <v>16</v>
      </c>
    </row>
    <row r="7214" spans="1:11" x14ac:dyDescent="0.25">
      <c r="A7214" s="1" t="s">
        <v>37</v>
      </c>
      <c r="B7214" s="1">
        <v>2022</v>
      </c>
      <c r="C7214" s="1" t="s">
        <v>26</v>
      </c>
      <c r="D7214" s="1" t="s">
        <v>13</v>
      </c>
      <c r="E7214" s="1" t="s">
        <v>14</v>
      </c>
      <c r="F7214" s="1" t="s">
        <v>20</v>
      </c>
      <c r="G7214" s="1">
        <v>4.8</v>
      </c>
      <c r="H7214" s="1">
        <v>185202</v>
      </c>
      <c r="I7214" s="1">
        <v>106834</v>
      </c>
      <c r="J7214" s="1">
        <v>3022</v>
      </c>
      <c r="K7214" s="1" t="s">
        <v>21</v>
      </c>
    </row>
    <row r="7215" spans="1:11" x14ac:dyDescent="0.25">
      <c r="A7215" s="1" t="s">
        <v>38</v>
      </c>
      <c r="B7215" s="1">
        <v>2010</v>
      </c>
      <c r="C7215" s="1" t="s">
        <v>26</v>
      </c>
      <c r="D7215" s="1" t="s">
        <v>22</v>
      </c>
      <c r="E7215" s="1" t="s">
        <v>19</v>
      </c>
      <c r="F7215" s="1" t="s">
        <v>15</v>
      </c>
      <c r="G7215" s="1">
        <v>4.2</v>
      </c>
      <c r="H7215" s="1">
        <v>121767</v>
      </c>
      <c r="I7215" s="1">
        <v>118740</v>
      </c>
      <c r="J7215" s="1">
        <v>174</v>
      </c>
      <c r="K7215" s="1" t="s">
        <v>21</v>
      </c>
    </row>
    <row r="7216" spans="1:11" x14ac:dyDescent="0.25">
      <c r="A7216" s="1" t="s">
        <v>38</v>
      </c>
      <c r="B7216" s="1">
        <v>2024</v>
      </c>
      <c r="C7216" s="1" t="s">
        <v>26</v>
      </c>
      <c r="D7216" s="1" t="s">
        <v>13</v>
      </c>
      <c r="E7216" s="1" t="s">
        <v>28</v>
      </c>
      <c r="F7216" s="1" t="s">
        <v>20</v>
      </c>
      <c r="G7216" s="1">
        <v>4.4000000000000004</v>
      </c>
      <c r="H7216" s="1">
        <v>74169</v>
      </c>
      <c r="I7216" s="1">
        <v>39674</v>
      </c>
      <c r="J7216" s="1">
        <v>7769</v>
      </c>
      <c r="K7216" s="1" t="s">
        <v>16</v>
      </c>
    </row>
    <row r="7217" spans="1:11" x14ac:dyDescent="0.25">
      <c r="A7217" s="1" t="s">
        <v>34</v>
      </c>
      <c r="B7217" s="1">
        <v>2014</v>
      </c>
      <c r="C7217" s="1" t="s">
        <v>18</v>
      </c>
      <c r="D7217" s="1" t="s">
        <v>31</v>
      </c>
      <c r="E7217" s="1" t="s">
        <v>14</v>
      </c>
      <c r="F7217" s="1" t="s">
        <v>20</v>
      </c>
      <c r="G7217" s="1">
        <v>3.4</v>
      </c>
      <c r="H7217" s="1">
        <v>44804</v>
      </c>
      <c r="I7217" s="1">
        <v>95356</v>
      </c>
      <c r="J7217" s="1">
        <v>7759</v>
      </c>
      <c r="K7217" s="1" t="s">
        <v>16</v>
      </c>
    </row>
    <row r="7218" spans="1:11" x14ac:dyDescent="0.25">
      <c r="A7218" s="1" t="s">
        <v>17</v>
      </c>
      <c r="B7218" s="1">
        <v>2017</v>
      </c>
      <c r="C7218" s="1" t="s">
        <v>24</v>
      </c>
      <c r="D7218" s="1" t="s">
        <v>22</v>
      </c>
      <c r="E7218" s="1" t="s">
        <v>19</v>
      </c>
      <c r="F7218" s="1" t="s">
        <v>20</v>
      </c>
      <c r="G7218" s="1">
        <v>2.6</v>
      </c>
      <c r="H7218" s="1">
        <v>52965</v>
      </c>
      <c r="I7218" s="1">
        <v>63512</v>
      </c>
      <c r="J7218" s="1">
        <v>2907</v>
      </c>
      <c r="K7218" s="1" t="s">
        <v>21</v>
      </c>
    </row>
    <row r="7219" spans="1:11" x14ac:dyDescent="0.25">
      <c r="A7219" s="1" t="s">
        <v>40</v>
      </c>
      <c r="B7219" s="1">
        <v>2012</v>
      </c>
      <c r="C7219" s="1" t="s">
        <v>12</v>
      </c>
      <c r="D7219" s="1" t="s">
        <v>22</v>
      </c>
      <c r="E7219" s="1" t="s">
        <v>19</v>
      </c>
      <c r="F7219" s="1" t="s">
        <v>15</v>
      </c>
      <c r="G7219" s="1">
        <v>3.9</v>
      </c>
      <c r="H7219" s="1">
        <v>54847</v>
      </c>
      <c r="I7219" s="1">
        <v>67431</v>
      </c>
      <c r="J7219" s="1">
        <v>5936</v>
      </c>
      <c r="K7219" s="1" t="s">
        <v>21</v>
      </c>
    </row>
    <row r="7220" spans="1:11" x14ac:dyDescent="0.25">
      <c r="A7220" s="1" t="s">
        <v>17</v>
      </c>
      <c r="B7220" s="1">
        <v>2021</v>
      </c>
      <c r="C7220" s="1" t="s">
        <v>12</v>
      </c>
      <c r="D7220" s="1" t="s">
        <v>22</v>
      </c>
      <c r="E7220" s="1" t="s">
        <v>19</v>
      </c>
      <c r="F7220" s="1" t="s">
        <v>15</v>
      </c>
      <c r="G7220" s="1">
        <v>4</v>
      </c>
      <c r="H7220" s="1">
        <v>93545</v>
      </c>
      <c r="I7220" s="1">
        <v>101302</v>
      </c>
      <c r="J7220" s="1">
        <v>1124</v>
      </c>
      <c r="K7220" s="1" t="s">
        <v>21</v>
      </c>
    </row>
    <row r="7221" spans="1:11" x14ac:dyDescent="0.25">
      <c r="A7221" s="1" t="s">
        <v>34</v>
      </c>
      <c r="B7221" s="1">
        <v>2015</v>
      </c>
      <c r="C7221" s="1" t="s">
        <v>18</v>
      </c>
      <c r="D7221" s="1" t="s">
        <v>31</v>
      </c>
      <c r="E7221" s="1" t="s">
        <v>33</v>
      </c>
      <c r="F7221" s="1" t="s">
        <v>15</v>
      </c>
      <c r="G7221" s="1">
        <v>3.9</v>
      </c>
      <c r="H7221" s="1">
        <v>73420</v>
      </c>
      <c r="I7221" s="1">
        <v>90613</v>
      </c>
      <c r="J7221" s="1">
        <v>4870</v>
      </c>
      <c r="K7221" s="1" t="s">
        <v>21</v>
      </c>
    </row>
    <row r="7222" spans="1:11" x14ac:dyDescent="0.25">
      <c r="A7222" s="1" t="s">
        <v>17</v>
      </c>
      <c r="B7222" s="1">
        <v>2014</v>
      </c>
      <c r="C7222" s="1" t="s">
        <v>24</v>
      </c>
      <c r="D7222" s="1" t="s">
        <v>29</v>
      </c>
      <c r="E7222" s="1" t="s">
        <v>14</v>
      </c>
      <c r="F7222" s="1" t="s">
        <v>15</v>
      </c>
      <c r="G7222" s="1">
        <v>4.8</v>
      </c>
      <c r="H7222" s="1">
        <v>123369</v>
      </c>
      <c r="I7222" s="1">
        <v>118586</v>
      </c>
      <c r="J7222" s="1">
        <v>9321</v>
      </c>
      <c r="K7222" s="1" t="s">
        <v>16</v>
      </c>
    </row>
    <row r="7223" spans="1:11" x14ac:dyDescent="0.25">
      <c r="A7223" s="1" t="s">
        <v>41</v>
      </c>
      <c r="B7223" s="1">
        <v>2015</v>
      </c>
      <c r="C7223" s="1" t="s">
        <v>30</v>
      </c>
      <c r="D7223" s="1" t="s">
        <v>39</v>
      </c>
      <c r="E7223" s="1" t="s">
        <v>33</v>
      </c>
      <c r="F7223" s="1" t="s">
        <v>20</v>
      </c>
      <c r="G7223" s="1">
        <v>2.8</v>
      </c>
      <c r="H7223" s="1">
        <v>153088</v>
      </c>
      <c r="I7223" s="1">
        <v>118908</v>
      </c>
      <c r="J7223" s="1">
        <v>6005</v>
      </c>
      <c r="K7223" s="1" t="s">
        <v>21</v>
      </c>
    </row>
    <row r="7224" spans="1:11" x14ac:dyDescent="0.25">
      <c r="A7224" s="1" t="s">
        <v>23</v>
      </c>
      <c r="B7224" s="1">
        <v>2019</v>
      </c>
      <c r="C7224" s="1" t="s">
        <v>26</v>
      </c>
      <c r="D7224" s="1" t="s">
        <v>39</v>
      </c>
      <c r="E7224" s="1" t="s">
        <v>14</v>
      </c>
      <c r="F7224" s="1" t="s">
        <v>20</v>
      </c>
      <c r="G7224" s="1">
        <v>1.6</v>
      </c>
      <c r="H7224" s="1">
        <v>164012</v>
      </c>
      <c r="I7224" s="1">
        <v>106893</v>
      </c>
      <c r="J7224" s="1">
        <v>684</v>
      </c>
      <c r="K7224" s="1" t="s">
        <v>21</v>
      </c>
    </row>
    <row r="7225" spans="1:11" x14ac:dyDescent="0.25">
      <c r="A7225" s="1" t="s">
        <v>34</v>
      </c>
      <c r="B7225" s="1">
        <v>2010</v>
      </c>
      <c r="C7225" s="1" t="s">
        <v>12</v>
      </c>
      <c r="D7225" s="1" t="s">
        <v>39</v>
      </c>
      <c r="E7225" s="1" t="s">
        <v>19</v>
      </c>
      <c r="F7225" s="1" t="s">
        <v>20</v>
      </c>
      <c r="G7225" s="1">
        <v>4.7</v>
      </c>
      <c r="H7225" s="1">
        <v>151653</v>
      </c>
      <c r="I7225" s="1">
        <v>89331</v>
      </c>
      <c r="J7225" s="1">
        <v>6010</v>
      </c>
      <c r="K7225" s="1" t="s">
        <v>21</v>
      </c>
    </row>
    <row r="7226" spans="1:11" x14ac:dyDescent="0.25">
      <c r="A7226" s="1" t="s">
        <v>34</v>
      </c>
      <c r="B7226" s="1">
        <v>2016</v>
      </c>
      <c r="C7226" s="1" t="s">
        <v>30</v>
      </c>
      <c r="D7226" s="1" t="s">
        <v>22</v>
      </c>
      <c r="E7226" s="1" t="s">
        <v>14</v>
      </c>
      <c r="F7226" s="1" t="s">
        <v>20</v>
      </c>
      <c r="G7226" s="1">
        <v>2.1</v>
      </c>
      <c r="H7226" s="1">
        <v>137159</v>
      </c>
      <c r="I7226" s="1">
        <v>36180</v>
      </c>
      <c r="J7226" s="1">
        <v>7647</v>
      </c>
      <c r="K7226" s="1" t="s">
        <v>16</v>
      </c>
    </row>
    <row r="7227" spans="1:11" x14ac:dyDescent="0.25">
      <c r="A7227" s="1" t="s">
        <v>40</v>
      </c>
      <c r="B7227" s="1">
        <v>2018</v>
      </c>
      <c r="C7227" s="1" t="s">
        <v>26</v>
      </c>
      <c r="D7227" s="1" t="s">
        <v>22</v>
      </c>
      <c r="E7227" s="1" t="s">
        <v>14</v>
      </c>
      <c r="F7227" s="1" t="s">
        <v>15</v>
      </c>
      <c r="G7227" s="1">
        <v>3.9</v>
      </c>
      <c r="H7227" s="1">
        <v>178760</v>
      </c>
      <c r="I7227" s="1">
        <v>117796</v>
      </c>
      <c r="J7227" s="1">
        <v>8649</v>
      </c>
      <c r="K7227" s="1" t="s">
        <v>16</v>
      </c>
    </row>
    <row r="7228" spans="1:11" x14ac:dyDescent="0.25">
      <c r="A7228" s="1" t="s">
        <v>17</v>
      </c>
      <c r="B7228" s="1">
        <v>2011</v>
      </c>
      <c r="C7228" s="1" t="s">
        <v>12</v>
      </c>
      <c r="D7228" s="1" t="s">
        <v>29</v>
      </c>
      <c r="E7228" s="1" t="s">
        <v>33</v>
      </c>
      <c r="F7228" s="1" t="s">
        <v>20</v>
      </c>
      <c r="G7228" s="1">
        <v>4.5999999999999996</v>
      </c>
      <c r="H7228" s="1">
        <v>129512</v>
      </c>
      <c r="I7228" s="1">
        <v>47387</v>
      </c>
      <c r="J7228" s="1">
        <v>8717</v>
      </c>
      <c r="K7228" s="1" t="s">
        <v>16</v>
      </c>
    </row>
    <row r="7229" spans="1:11" x14ac:dyDescent="0.25">
      <c r="A7229" s="1" t="s">
        <v>36</v>
      </c>
      <c r="B7229" s="1">
        <v>2019</v>
      </c>
      <c r="C7229" s="1" t="s">
        <v>30</v>
      </c>
      <c r="D7229" s="1" t="s">
        <v>39</v>
      </c>
      <c r="E7229" s="1" t="s">
        <v>28</v>
      </c>
      <c r="F7229" s="1" t="s">
        <v>15</v>
      </c>
      <c r="G7229" s="1">
        <v>2.6</v>
      </c>
      <c r="H7229" s="1">
        <v>135101</v>
      </c>
      <c r="I7229" s="1">
        <v>48237</v>
      </c>
      <c r="J7229" s="1">
        <v>5986</v>
      </c>
      <c r="K7229" s="1" t="s">
        <v>21</v>
      </c>
    </row>
    <row r="7230" spans="1:11" x14ac:dyDescent="0.25">
      <c r="A7230" s="1" t="s">
        <v>32</v>
      </c>
      <c r="B7230" s="1">
        <v>2024</v>
      </c>
      <c r="C7230" s="1" t="s">
        <v>18</v>
      </c>
      <c r="D7230" s="1" t="s">
        <v>29</v>
      </c>
      <c r="E7230" s="1" t="s">
        <v>33</v>
      </c>
      <c r="F7230" s="1" t="s">
        <v>15</v>
      </c>
      <c r="G7230" s="1">
        <v>4.4000000000000004</v>
      </c>
      <c r="H7230" s="1">
        <v>183341</v>
      </c>
      <c r="I7230" s="1">
        <v>103303</v>
      </c>
      <c r="J7230" s="1">
        <v>8665</v>
      </c>
      <c r="K7230" s="1" t="s">
        <v>16</v>
      </c>
    </row>
    <row r="7231" spans="1:11" x14ac:dyDescent="0.25">
      <c r="A7231" s="1" t="s">
        <v>36</v>
      </c>
      <c r="B7231" s="1">
        <v>2014</v>
      </c>
      <c r="C7231" s="1" t="s">
        <v>26</v>
      </c>
      <c r="D7231" s="1" t="s">
        <v>31</v>
      </c>
      <c r="E7231" s="1" t="s">
        <v>33</v>
      </c>
      <c r="F7231" s="1" t="s">
        <v>20</v>
      </c>
      <c r="G7231" s="1">
        <v>2.7</v>
      </c>
      <c r="H7231" s="1">
        <v>160160</v>
      </c>
      <c r="I7231" s="1">
        <v>59190</v>
      </c>
      <c r="J7231" s="1">
        <v>5433</v>
      </c>
      <c r="K7231" s="1" t="s">
        <v>21</v>
      </c>
    </row>
    <row r="7232" spans="1:11" x14ac:dyDescent="0.25">
      <c r="A7232" s="1" t="s">
        <v>36</v>
      </c>
      <c r="B7232" s="1">
        <v>2019</v>
      </c>
      <c r="C7232" s="1" t="s">
        <v>26</v>
      </c>
      <c r="D7232" s="1" t="s">
        <v>39</v>
      </c>
      <c r="E7232" s="1" t="s">
        <v>14</v>
      </c>
      <c r="F7232" s="1" t="s">
        <v>20</v>
      </c>
      <c r="G7232" s="1">
        <v>4.3</v>
      </c>
      <c r="H7232" s="1">
        <v>21412</v>
      </c>
      <c r="I7232" s="1">
        <v>41080</v>
      </c>
      <c r="J7232" s="1">
        <v>9695</v>
      </c>
      <c r="K7232" s="1" t="s">
        <v>16</v>
      </c>
    </row>
    <row r="7233" spans="1:11" x14ac:dyDescent="0.25">
      <c r="A7233" s="1" t="s">
        <v>41</v>
      </c>
      <c r="B7233" s="1">
        <v>2013</v>
      </c>
      <c r="C7233" s="1" t="s">
        <v>12</v>
      </c>
      <c r="D7233" s="1" t="s">
        <v>29</v>
      </c>
      <c r="E7233" s="1" t="s">
        <v>28</v>
      </c>
      <c r="F7233" s="1" t="s">
        <v>20</v>
      </c>
      <c r="G7233" s="1">
        <v>1.7</v>
      </c>
      <c r="H7233" s="1">
        <v>82107</v>
      </c>
      <c r="I7233" s="1">
        <v>67238</v>
      </c>
      <c r="J7233" s="1">
        <v>980</v>
      </c>
      <c r="K7233" s="1" t="s">
        <v>21</v>
      </c>
    </row>
    <row r="7234" spans="1:11" x14ac:dyDescent="0.25">
      <c r="A7234" s="1" t="s">
        <v>34</v>
      </c>
      <c r="B7234" s="1">
        <v>2015</v>
      </c>
      <c r="C7234" s="1" t="s">
        <v>35</v>
      </c>
      <c r="D7234" s="1" t="s">
        <v>39</v>
      </c>
      <c r="E7234" s="1" t="s">
        <v>14</v>
      </c>
      <c r="F7234" s="1" t="s">
        <v>15</v>
      </c>
      <c r="G7234" s="1">
        <v>3.8</v>
      </c>
      <c r="H7234" s="1">
        <v>20086</v>
      </c>
      <c r="I7234" s="1">
        <v>83623</v>
      </c>
      <c r="J7234" s="1">
        <v>4460</v>
      </c>
      <c r="K7234" s="1" t="s">
        <v>21</v>
      </c>
    </row>
    <row r="7235" spans="1:11" x14ac:dyDescent="0.25">
      <c r="A7235" s="1" t="s">
        <v>23</v>
      </c>
      <c r="B7235" s="1">
        <v>2015</v>
      </c>
      <c r="C7235" s="1" t="s">
        <v>26</v>
      </c>
      <c r="D7235" s="1" t="s">
        <v>27</v>
      </c>
      <c r="E7235" s="1" t="s">
        <v>19</v>
      </c>
      <c r="F7235" s="1" t="s">
        <v>15</v>
      </c>
      <c r="G7235" s="1">
        <v>3.9</v>
      </c>
      <c r="H7235" s="1">
        <v>45360</v>
      </c>
      <c r="I7235" s="1">
        <v>66588</v>
      </c>
      <c r="J7235" s="1">
        <v>3861</v>
      </c>
      <c r="K7235" s="1" t="s">
        <v>21</v>
      </c>
    </row>
    <row r="7236" spans="1:11" x14ac:dyDescent="0.25">
      <c r="A7236" s="1" t="s">
        <v>32</v>
      </c>
      <c r="B7236" s="1">
        <v>2020</v>
      </c>
      <c r="C7236" s="1" t="s">
        <v>35</v>
      </c>
      <c r="D7236" s="1" t="s">
        <v>39</v>
      </c>
      <c r="E7236" s="1" t="s">
        <v>19</v>
      </c>
      <c r="F7236" s="1" t="s">
        <v>20</v>
      </c>
      <c r="G7236" s="1">
        <v>3.2</v>
      </c>
      <c r="H7236" s="1">
        <v>119365</v>
      </c>
      <c r="I7236" s="1">
        <v>77408</v>
      </c>
      <c r="J7236" s="1">
        <v>4313</v>
      </c>
      <c r="K7236" s="1" t="s">
        <v>21</v>
      </c>
    </row>
    <row r="7237" spans="1:11" x14ac:dyDescent="0.25">
      <c r="A7237" s="1" t="s">
        <v>41</v>
      </c>
      <c r="B7237" s="1">
        <v>2011</v>
      </c>
      <c r="C7237" s="1" t="s">
        <v>26</v>
      </c>
      <c r="D7237" s="1" t="s">
        <v>31</v>
      </c>
      <c r="E7237" s="1" t="s">
        <v>14</v>
      </c>
      <c r="F7237" s="1" t="s">
        <v>15</v>
      </c>
      <c r="G7237" s="1">
        <v>3.9</v>
      </c>
      <c r="H7237" s="1">
        <v>197776</v>
      </c>
      <c r="I7237" s="1">
        <v>74994</v>
      </c>
      <c r="J7237" s="1">
        <v>2060</v>
      </c>
      <c r="K7237" s="1" t="s">
        <v>21</v>
      </c>
    </row>
    <row r="7238" spans="1:11" x14ac:dyDescent="0.25">
      <c r="A7238" s="1" t="s">
        <v>37</v>
      </c>
      <c r="B7238" s="1">
        <v>2011</v>
      </c>
      <c r="C7238" s="1" t="s">
        <v>26</v>
      </c>
      <c r="D7238" s="1" t="s">
        <v>39</v>
      </c>
      <c r="E7238" s="1" t="s">
        <v>28</v>
      </c>
      <c r="F7238" s="1" t="s">
        <v>20</v>
      </c>
      <c r="G7238" s="1">
        <v>4.7</v>
      </c>
      <c r="H7238" s="1">
        <v>42774</v>
      </c>
      <c r="I7238" s="1">
        <v>81716</v>
      </c>
      <c r="J7238" s="1">
        <v>1525</v>
      </c>
      <c r="K7238" s="1" t="s">
        <v>21</v>
      </c>
    </row>
    <row r="7239" spans="1:11" x14ac:dyDescent="0.25">
      <c r="A7239" s="1" t="s">
        <v>37</v>
      </c>
      <c r="B7239" s="1">
        <v>2013</v>
      </c>
      <c r="C7239" s="1" t="s">
        <v>35</v>
      </c>
      <c r="D7239" s="1" t="s">
        <v>13</v>
      </c>
      <c r="E7239" s="1" t="s">
        <v>28</v>
      </c>
      <c r="F7239" s="1" t="s">
        <v>20</v>
      </c>
      <c r="G7239" s="1">
        <v>4.0999999999999996</v>
      </c>
      <c r="H7239" s="1">
        <v>47589</v>
      </c>
      <c r="I7239" s="1">
        <v>73208</v>
      </c>
      <c r="J7239" s="1">
        <v>7510</v>
      </c>
      <c r="K7239" s="1" t="s">
        <v>16</v>
      </c>
    </row>
    <row r="7240" spans="1:11" x14ac:dyDescent="0.25">
      <c r="A7240" s="1" t="s">
        <v>25</v>
      </c>
      <c r="B7240" s="1">
        <v>2010</v>
      </c>
      <c r="C7240" s="1" t="s">
        <v>18</v>
      </c>
      <c r="D7240" s="1" t="s">
        <v>29</v>
      </c>
      <c r="E7240" s="1" t="s">
        <v>33</v>
      </c>
      <c r="F7240" s="1" t="s">
        <v>20</v>
      </c>
      <c r="G7240" s="1">
        <v>4.9000000000000004</v>
      </c>
      <c r="H7240" s="1">
        <v>115035</v>
      </c>
      <c r="I7240" s="1">
        <v>70665</v>
      </c>
      <c r="J7240" s="1">
        <v>5741</v>
      </c>
      <c r="K7240" s="1" t="s">
        <v>21</v>
      </c>
    </row>
    <row r="7241" spans="1:11" x14ac:dyDescent="0.25">
      <c r="A7241" s="1" t="s">
        <v>38</v>
      </c>
      <c r="B7241" s="1">
        <v>2018</v>
      </c>
      <c r="C7241" s="1" t="s">
        <v>12</v>
      </c>
      <c r="D7241" s="1" t="s">
        <v>22</v>
      </c>
      <c r="E7241" s="1" t="s">
        <v>19</v>
      </c>
      <c r="F7241" s="1" t="s">
        <v>20</v>
      </c>
      <c r="G7241" s="1">
        <v>3.1</v>
      </c>
      <c r="H7241" s="1">
        <v>32510</v>
      </c>
      <c r="I7241" s="1">
        <v>95354</v>
      </c>
      <c r="J7241" s="1">
        <v>3890</v>
      </c>
      <c r="K7241" s="1" t="s">
        <v>21</v>
      </c>
    </row>
    <row r="7242" spans="1:11" x14ac:dyDescent="0.25">
      <c r="A7242" s="1" t="s">
        <v>34</v>
      </c>
      <c r="B7242" s="1">
        <v>2023</v>
      </c>
      <c r="C7242" s="1" t="s">
        <v>24</v>
      </c>
      <c r="D7242" s="1" t="s">
        <v>29</v>
      </c>
      <c r="E7242" s="1" t="s">
        <v>28</v>
      </c>
      <c r="F7242" s="1" t="s">
        <v>20</v>
      </c>
      <c r="G7242" s="1">
        <v>3.3</v>
      </c>
      <c r="H7242" s="1">
        <v>123776</v>
      </c>
      <c r="I7242" s="1">
        <v>62651</v>
      </c>
      <c r="J7242" s="1">
        <v>8392</v>
      </c>
      <c r="K7242" s="1" t="s">
        <v>16</v>
      </c>
    </row>
    <row r="7243" spans="1:11" x14ac:dyDescent="0.25">
      <c r="A7243" s="1" t="s">
        <v>23</v>
      </c>
      <c r="B7243" s="1">
        <v>2023</v>
      </c>
      <c r="C7243" s="1" t="s">
        <v>18</v>
      </c>
      <c r="D7243" s="1" t="s">
        <v>39</v>
      </c>
      <c r="E7243" s="1" t="s">
        <v>14</v>
      </c>
      <c r="F7243" s="1" t="s">
        <v>20</v>
      </c>
      <c r="G7243" s="1">
        <v>2.4</v>
      </c>
      <c r="H7243" s="1">
        <v>75370</v>
      </c>
      <c r="I7243" s="1">
        <v>43529</v>
      </c>
      <c r="J7243" s="1">
        <v>7861</v>
      </c>
      <c r="K7243" s="1" t="s">
        <v>16</v>
      </c>
    </row>
    <row r="7244" spans="1:11" x14ac:dyDescent="0.25">
      <c r="A7244" s="1" t="s">
        <v>17</v>
      </c>
      <c r="B7244" s="1">
        <v>2022</v>
      </c>
      <c r="C7244" s="1" t="s">
        <v>30</v>
      </c>
      <c r="D7244" s="1" t="s">
        <v>29</v>
      </c>
      <c r="E7244" s="1" t="s">
        <v>19</v>
      </c>
      <c r="F7244" s="1" t="s">
        <v>15</v>
      </c>
      <c r="G7244" s="1">
        <v>4.9000000000000004</v>
      </c>
      <c r="H7244" s="1">
        <v>196974</v>
      </c>
      <c r="I7244" s="1">
        <v>42235</v>
      </c>
      <c r="J7244" s="1">
        <v>616</v>
      </c>
      <c r="K7244" s="1" t="s">
        <v>21</v>
      </c>
    </row>
    <row r="7245" spans="1:11" x14ac:dyDescent="0.25">
      <c r="A7245" s="1" t="s">
        <v>11</v>
      </c>
      <c r="B7245" s="1">
        <v>2016</v>
      </c>
      <c r="C7245" s="1" t="s">
        <v>18</v>
      </c>
      <c r="D7245" s="1" t="s">
        <v>29</v>
      </c>
      <c r="E7245" s="1" t="s">
        <v>14</v>
      </c>
      <c r="F7245" s="1" t="s">
        <v>20</v>
      </c>
      <c r="G7245" s="1">
        <v>1.7</v>
      </c>
      <c r="H7245" s="1">
        <v>42920</v>
      </c>
      <c r="I7245" s="1">
        <v>60946</v>
      </c>
      <c r="J7245" s="1">
        <v>7944</v>
      </c>
      <c r="K7245" s="1" t="s">
        <v>16</v>
      </c>
    </row>
    <row r="7246" spans="1:11" x14ac:dyDescent="0.25">
      <c r="A7246" s="1" t="s">
        <v>17</v>
      </c>
      <c r="B7246" s="1">
        <v>2021</v>
      </c>
      <c r="C7246" s="1" t="s">
        <v>18</v>
      </c>
      <c r="D7246" s="1" t="s">
        <v>31</v>
      </c>
      <c r="E7246" s="1" t="s">
        <v>28</v>
      </c>
      <c r="F7246" s="1" t="s">
        <v>20</v>
      </c>
      <c r="G7246" s="1">
        <v>2.8</v>
      </c>
      <c r="H7246" s="1">
        <v>89254</v>
      </c>
      <c r="I7246" s="1">
        <v>76184</v>
      </c>
      <c r="J7246" s="1">
        <v>5072</v>
      </c>
      <c r="K7246" s="1" t="s">
        <v>21</v>
      </c>
    </row>
    <row r="7247" spans="1:11" x14ac:dyDescent="0.25">
      <c r="A7247" s="1" t="s">
        <v>25</v>
      </c>
      <c r="B7247" s="1">
        <v>2016</v>
      </c>
      <c r="C7247" s="1" t="s">
        <v>30</v>
      </c>
      <c r="D7247" s="1" t="s">
        <v>29</v>
      </c>
      <c r="E7247" s="1" t="s">
        <v>14</v>
      </c>
      <c r="F7247" s="1" t="s">
        <v>15</v>
      </c>
      <c r="G7247" s="1">
        <v>2.5</v>
      </c>
      <c r="H7247" s="1">
        <v>11435</v>
      </c>
      <c r="I7247" s="1">
        <v>62487</v>
      </c>
      <c r="J7247" s="1">
        <v>7915</v>
      </c>
      <c r="K7247" s="1" t="s">
        <v>16</v>
      </c>
    </row>
    <row r="7248" spans="1:11" x14ac:dyDescent="0.25">
      <c r="A7248" s="1" t="s">
        <v>38</v>
      </c>
      <c r="B7248" s="1">
        <v>2024</v>
      </c>
      <c r="C7248" s="1" t="s">
        <v>30</v>
      </c>
      <c r="D7248" s="1" t="s">
        <v>27</v>
      </c>
      <c r="E7248" s="1" t="s">
        <v>14</v>
      </c>
      <c r="F7248" s="1" t="s">
        <v>20</v>
      </c>
      <c r="G7248" s="1">
        <v>2.9</v>
      </c>
      <c r="H7248" s="1">
        <v>182215</v>
      </c>
      <c r="I7248" s="1">
        <v>37285</v>
      </c>
      <c r="J7248" s="1">
        <v>2821</v>
      </c>
      <c r="K7248" s="1" t="s">
        <v>21</v>
      </c>
    </row>
    <row r="7249" spans="1:11" x14ac:dyDescent="0.25">
      <c r="A7249" s="1" t="s">
        <v>17</v>
      </c>
      <c r="B7249" s="1">
        <v>2012</v>
      </c>
      <c r="C7249" s="1" t="s">
        <v>30</v>
      </c>
      <c r="D7249" s="1" t="s">
        <v>27</v>
      </c>
      <c r="E7249" s="1" t="s">
        <v>19</v>
      </c>
      <c r="F7249" s="1" t="s">
        <v>20</v>
      </c>
      <c r="G7249" s="1">
        <v>4.7</v>
      </c>
      <c r="H7249" s="1">
        <v>35233</v>
      </c>
      <c r="I7249" s="1">
        <v>65855</v>
      </c>
      <c r="J7249" s="1">
        <v>2365</v>
      </c>
      <c r="K7249" s="1" t="s">
        <v>21</v>
      </c>
    </row>
    <row r="7250" spans="1:11" x14ac:dyDescent="0.25">
      <c r="A7250" s="1" t="s">
        <v>37</v>
      </c>
      <c r="B7250" s="1">
        <v>2024</v>
      </c>
      <c r="C7250" s="1" t="s">
        <v>24</v>
      </c>
      <c r="D7250" s="1" t="s">
        <v>39</v>
      </c>
      <c r="E7250" s="1" t="s">
        <v>28</v>
      </c>
      <c r="F7250" s="1" t="s">
        <v>20</v>
      </c>
      <c r="G7250" s="1">
        <v>2.8</v>
      </c>
      <c r="H7250" s="1">
        <v>170933</v>
      </c>
      <c r="I7250" s="1">
        <v>60486</v>
      </c>
      <c r="J7250" s="1">
        <v>2507</v>
      </c>
      <c r="K7250" s="1" t="s">
        <v>21</v>
      </c>
    </row>
    <row r="7251" spans="1:11" x14ac:dyDescent="0.25">
      <c r="A7251" s="1" t="s">
        <v>37</v>
      </c>
      <c r="B7251" s="1">
        <v>2020</v>
      </c>
      <c r="C7251" s="1" t="s">
        <v>30</v>
      </c>
      <c r="D7251" s="1" t="s">
        <v>22</v>
      </c>
      <c r="E7251" s="1" t="s">
        <v>14</v>
      </c>
      <c r="F7251" s="1" t="s">
        <v>15</v>
      </c>
      <c r="G7251" s="1">
        <v>4.7</v>
      </c>
      <c r="H7251" s="1">
        <v>189613</v>
      </c>
      <c r="I7251" s="1">
        <v>59999</v>
      </c>
      <c r="J7251" s="1">
        <v>1554</v>
      </c>
      <c r="K7251" s="1" t="s">
        <v>21</v>
      </c>
    </row>
    <row r="7252" spans="1:11" x14ac:dyDescent="0.25">
      <c r="A7252" s="1" t="s">
        <v>32</v>
      </c>
      <c r="B7252" s="1">
        <v>2024</v>
      </c>
      <c r="C7252" s="1" t="s">
        <v>18</v>
      </c>
      <c r="D7252" s="1" t="s">
        <v>39</v>
      </c>
      <c r="E7252" s="1" t="s">
        <v>28</v>
      </c>
      <c r="F7252" s="1" t="s">
        <v>15</v>
      </c>
      <c r="G7252" s="1">
        <v>3</v>
      </c>
      <c r="H7252" s="1">
        <v>44008</v>
      </c>
      <c r="I7252" s="1">
        <v>107127</v>
      </c>
      <c r="J7252" s="1">
        <v>2701</v>
      </c>
      <c r="K7252" s="1" t="s">
        <v>21</v>
      </c>
    </row>
    <row r="7253" spans="1:11" x14ac:dyDescent="0.25">
      <c r="A7253" s="1" t="s">
        <v>36</v>
      </c>
      <c r="B7253" s="1">
        <v>2021</v>
      </c>
      <c r="C7253" s="1" t="s">
        <v>24</v>
      </c>
      <c r="D7253" s="1" t="s">
        <v>13</v>
      </c>
      <c r="E7253" s="1" t="s">
        <v>33</v>
      </c>
      <c r="F7253" s="1" t="s">
        <v>15</v>
      </c>
      <c r="G7253" s="1">
        <v>4.5</v>
      </c>
      <c r="H7253" s="1">
        <v>66287</v>
      </c>
      <c r="I7253" s="1">
        <v>104136</v>
      </c>
      <c r="J7253" s="1">
        <v>2386</v>
      </c>
      <c r="K7253" s="1" t="s">
        <v>21</v>
      </c>
    </row>
    <row r="7254" spans="1:11" x14ac:dyDescent="0.25">
      <c r="A7254" s="1" t="s">
        <v>23</v>
      </c>
      <c r="B7254" s="1">
        <v>2012</v>
      </c>
      <c r="C7254" s="1" t="s">
        <v>24</v>
      </c>
      <c r="D7254" s="1" t="s">
        <v>13</v>
      </c>
      <c r="E7254" s="1" t="s">
        <v>19</v>
      </c>
      <c r="F7254" s="1" t="s">
        <v>15</v>
      </c>
      <c r="G7254" s="1">
        <v>3.3</v>
      </c>
      <c r="H7254" s="1">
        <v>180388</v>
      </c>
      <c r="I7254" s="1">
        <v>56728</v>
      </c>
      <c r="J7254" s="1">
        <v>1750</v>
      </c>
      <c r="K7254" s="1" t="s">
        <v>21</v>
      </c>
    </row>
    <row r="7255" spans="1:11" x14ac:dyDescent="0.25">
      <c r="A7255" s="1" t="s">
        <v>38</v>
      </c>
      <c r="B7255" s="1">
        <v>2010</v>
      </c>
      <c r="C7255" s="1" t="s">
        <v>30</v>
      </c>
      <c r="D7255" s="1" t="s">
        <v>27</v>
      </c>
      <c r="E7255" s="1" t="s">
        <v>14</v>
      </c>
      <c r="F7255" s="1" t="s">
        <v>15</v>
      </c>
      <c r="G7255" s="1">
        <v>2.6</v>
      </c>
      <c r="H7255" s="1">
        <v>160263</v>
      </c>
      <c r="I7255" s="1">
        <v>82465</v>
      </c>
      <c r="J7255" s="1">
        <v>5612</v>
      </c>
      <c r="K7255" s="1" t="s">
        <v>21</v>
      </c>
    </row>
    <row r="7256" spans="1:11" x14ac:dyDescent="0.25">
      <c r="A7256" s="1" t="s">
        <v>25</v>
      </c>
      <c r="B7256" s="1">
        <v>2012</v>
      </c>
      <c r="C7256" s="1" t="s">
        <v>35</v>
      </c>
      <c r="D7256" s="1" t="s">
        <v>31</v>
      </c>
      <c r="E7256" s="1" t="s">
        <v>19</v>
      </c>
      <c r="F7256" s="1" t="s">
        <v>20</v>
      </c>
      <c r="G7256" s="1">
        <v>3.1</v>
      </c>
      <c r="H7256" s="1">
        <v>96960</v>
      </c>
      <c r="I7256" s="1">
        <v>55812</v>
      </c>
      <c r="J7256" s="1">
        <v>1544</v>
      </c>
      <c r="K7256" s="1" t="s">
        <v>21</v>
      </c>
    </row>
    <row r="7257" spans="1:11" x14ac:dyDescent="0.25">
      <c r="A7257" s="1" t="s">
        <v>34</v>
      </c>
      <c r="B7257" s="1">
        <v>2012</v>
      </c>
      <c r="C7257" s="1" t="s">
        <v>30</v>
      </c>
      <c r="D7257" s="1" t="s">
        <v>39</v>
      </c>
      <c r="E7257" s="1" t="s">
        <v>28</v>
      </c>
      <c r="F7257" s="1" t="s">
        <v>20</v>
      </c>
      <c r="G7257" s="1">
        <v>3</v>
      </c>
      <c r="H7257" s="1">
        <v>47734</v>
      </c>
      <c r="I7257" s="1">
        <v>59557</v>
      </c>
      <c r="J7257" s="1">
        <v>957</v>
      </c>
      <c r="K7257" s="1" t="s">
        <v>21</v>
      </c>
    </row>
    <row r="7258" spans="1:11" x14ac:dyDescent="0.25">
      <c r="A7258" s="1" t="s">
        <v>41</v>
      </c>
      <c r="B7258" s="1">
        <v>2013</v>
      </c>
      <c r="C7258" s="1" t="s">
        <v>12</v>
      </c>
      <c r="D7258" s="1" t="s">
        <v>22</v>
      </c>
      <c r="E7258" s="1" t="s">
        <v>19</v>
      </c>
      <c r="F7258" s="1" t="s">
        <v>20</v>
      </c>
      <c r="G7258" s="1">
        <v>2.4</v>
      </c>
      <c r="H7258" s="1">
        <v>32304</v>
      </c>
      <c r="I7258" s="1">
        <v>99668</v>
      </c>
      <c r="J7258" s="1">
        <v>9319</v>
      </c>
      <c r="K7258" s="1" t="s">
        <v>16</v>
      </c>
    </row>
    <row r="7259" spans="1:11" x14ac:dyDescent="0.25">
      <c r="A7259" s="1" t="s">
        <v>11</v>
      </c>
      <c r="B7259" s="1">
        <v>2013</v>
      </c>
      <c r="C7259" s="1" t="s">
        <v>24</v>
      </c>
      <c r="D7259" s="1" t="s">
        <v>13</v>
      </c>
      <c r="E7259" s="1" t="s">
        <v>33</v>
      </c>
      <c r="F7259" s="1" t="s">
        <v>20</v>
      </c>
      <c r="G7259" s="1">
        <v>2.5</v>
      </c>
      <c r="H7259" s="1">
        <v>37318</v>
      </c>
      <c r="I7259" s="1">
        <v>89308</v>
      </c>
      <c r="J7259" s="1">
        <v>9021</v>
      </c>
      <c r="K7259" s="1" t="s">
        <v>16</v>
      </c>
    </row>
    <row r="7260" spans="1:11" x14ac:dyDescent="0.25">
      <c r="A7260" s="1" t="s">
        <v>41</v>
      </c>
      <c r="B7260" s="1">
        <v>2012</v>
      </c>
      <c r="C7260" s="1" t="s">
        <v>24</v>
      </c>
      <c r="D7260" s="1" t="s">
        <v>13</v>
      </c>
      <c r="E7260" s="1" t="s">
        <v>14</v>
      </c>
      <c r="F7260" s="1" t="s">
        <v>20</v>
      </c>
      <c r="G7260" s="1">
        <v>2.2000000000000002</v>
      </c>
      <c r="H7260" s="1">
        <v>120062</v>
      </c>
      <c r="I7260" s="1">
        <v>79434</v>
      </c>
      <c r="J7260" s="1">
        <v>3822</v>
      </c>
      <c r="K7260" s="1" t="s">
        <v>21</v>
      </c>
    </row>
    <row r="7261" spans="1:11" x14ac:dyDescent="0.25">
      <c r="A7261" s="1" t="s">
        <v>32</v>
      </c>
      <c r="B7261" s="1">
        <v>2019</v>
      </c>
      <c r="C7261" s="1" t="s">
        <v>35</v>
      </c>
      <c r="D7261" s="1" t="s">
        <v>13</v>
      </c>
      <c r="E7261" s="1" t="s">
        <v>28</v>
      </c>
      <c r="F7261" s="1" t="s">
        <v>15</v>
      </c>
      <c r="G7261" s="1">
        <v>2.7</v>
      </c>
      <c r="H7261" s="1">
        <v>173881</v>
      </c>
      <c r="I7261" s="1">
        <v>61542</v>
      </c>
      <c r="J7261" s="1">
        <v>3560</v>
      </c>
      <c r="K7261" s="1" t="s">
        <v>21</v>
      </c>
    </row>
    <row r="7262" spans="1:11" x14ac:dyDescent="0.25">
      <c r="A7262" s="1" t="s">
        <v>37</v>
      </c>
      <c r="B7262" s="1">
        <v>2021</v>
      </c>
      <c r="C7262" s="1" t="s">
        <v>35</v>
      </c>
      <c r="D7262" s="1" t="s">
        <v>31</v>
      </c>
      <c r="E7262" s="1" t="s">
        <v>28</v>
      </c>
      <c r="F7262" s="1" t="s">
        <v>15</v>
      </c>
      <c r="G7262" s="1">
        <v>3.7</v>
      </c>
      <c r="H7262" s="1">
        <v>110410</v>
      </c>
      <c r="I7262" s="1">
        <v>101118</v>
      </c>
      <c r="J7262" s="1">
        <v>9433</v>
      </c>
      <c r="K7262" s="1" t="s">
        <v>16</v>
      </c>
    </row>
    <row r="7263" spans="1:11" x14ac:dyDescent="0.25">
      <c r="A7263" s="1" t="s">
        <v>40</v>
      </c>
      <c r="B7263" s="1">
        <v>2017</v>
      </c>
      <c r="C7263" s="1" t="s">
        <v>24</v>
      </c>
      <c r="D7263" s="1" t="s">
        <v>39</v>
      </c>
      <c r="E7263" s="1" t="s">
        <v>28</v>
      </c>
      <c r="F7263" s="1" t="s">
        <v>15</v>
      </c>
      <c r="G7263" s="1">
        <v>2.9</v>
      </c>
      <c r="H7263" s="1">
        <v>46013</v>
      </c>
      <c r="I7263" s="1">
        <v>65814</v>
      </c>
      <c r="J7263" s="1">
        <v>8698</v>
      </c>
      <c r="K7263" s="1" t="s">
        <v>16</v>
      </c>
    </row>
    <row r="7264" spans="1:11" x14ac:dyDescent="0.25">
      <c r="A7264" s="1" t="s">
        <v>34</v>
      </c>
      <c r="B7264" s="1">
        <v>2017</v>
      </c>
      <c r="C7264" s="1" t="s">
        <v>30</v>
      </c>
      <c r="D7264" s="1" t="s">
        <v>22</v>
      </c>
      <c r="E7264" s="1" t="s">
        <v>19</v>
      </c>
      <c r="F7264" s="1" t="s">
        <v>15</v>
      </c>
      <c r="G7264" s="1">
        <v>4</v>
      </c>
      <c r="H7264" s="1">
        <v>196607</v>
      </c>
      <c r="I7264" s="1">
        <v>80087</v>
      </c>
      <c r="J7264" s="1">
        <v>6486</v>
      </c>
      <c r="K7264" s="1" t="s">
        <v>21</v>
      </c>
    </row>
    <row r="7265" spans="1:11" x14ac:dyDescent="0.25">
      <c r="A7265" s="1" t="s">
        <v>23</v>
      </c>
      <c r="B7265" s="1">
        <v>2022</v>
      </c>
      <c r="C7265" s="1" t="s">
        <v>30</v>
      </c>
      <c r="D7265" s="1" t="s">
        <v>31</v>
      </c>
      <c r="E7265" s="1" t="s">
        <v>19</v>
      </c>
      <c r="F7265" s="1" t="s">
        <v>15</v>
      </c>
      <c r="G7265" s="1">
        <v>5</v>
      </c>
      <c r="H7265" s="1">
        <v>190598</v>
      </c>
      <c r="I7265" s="1">
        <v>31062</v>
      </c>
      <c r="J7265" s="1">
        <v>5447</v>
      </c>
      <c r="K7265" s="1" t="s">
        <v>21</v>
      </c>
    </row>
    <row r="7266" spans="1:11" x14ac:dyDescent="0.25">
      <c r="A7266" s="1" t="s">
        <v>40</v>
      </c>
      <c r="B7266" s="1">
        <v>2022</v>
      </c>
      <c r="C7266" s="1" t="s">
        <v>24</v>
      </c>
      <c r="D7266" s="1" t="s">
        <v>27</v>
      </c>
      <c r="E7266" s="1" t="s">
        <v>28</v>
      </c>
      <c r="F7266" s="1" t="s">
        <v>20</v>
      </c>
      <c r="G7266" s="1">
        <v>2.8</v>
      </c>
      <c r="H7266" s="1">
        <v>65524</v>
      </c>
      <c r="I7266" s="1">
        <v>92658</v>
      </c>
      <c r="J7266" s="1">
        <v>3418</v>
      </c>
      <c r="K7266" s="1" t="s">
        <v>21</v>
      </c>
    </row>
    <row r="7267" spans="1:11" x14ac:dyDescent="0.25">
      <c r="A7267" s="1" t="s">
        <v>41</v>
      </c>
      <c r="B7267" s="1">
        <v>2010</v>
      </c>
      <c r="C7267" s="1" t="s">
        <v>24</v>
      </c>
      <c r="D7267" s="1" t="s">
        <v>29</v>
      </c>
      <c r="E7267" s="1" t="s">
        <v>33</v>
      </c>
      <c r="F7267" s="1" t="s">
        <v>15</v>
      </c>
      <c r="G7267" s="1">
        <v>3.1</v>
      </c>
      <c r="H7267" s="1">
        <v>20179</v>
      </c>
      <c r="I7267" s="1">
        <v>37344</v>
      </c>
      <c r="J7267" s="1">
        <v>2564</v>
      </c>
      <c r="K7267" s="1" t="s">
        <v>21</v>
      </c>
    </row>
    <row r="7268" spans="1:11" x14ac:dyDescent="0.25">
      <c r="A7268" s="1" t="s">
        <v>38</v>
      </c>
      <c r="B7268" s="1">
        <v>2016</v>
      </c>
      <c r="C7268" s="1" t="s">
        <v>26</v>
      </c>
      <c r="D7268" s="1" t="s">
        <v>22</v>
      </c>
      <c r="E7268" s="1" t="s">
        <v>19</v>
      </c>
      <c r="F7268" s="1" t="s">
        <v>20</v>
      </c>
      <c r="G7268" s="1">
        <v>2.1</v>
      </c>
      <c r="H7268" s="1">
        <v>166638</v>
      </c>
      <c r="I7268" s="1">
        <v>63454</v>
      </c>
      <c r="J7268" s="1">
        <v>5304</v>
      </c>
      <c r="K7268" s="1" t="s">
        <v>21</v>
      </c>
    </row>
    <row r="7269" spans="1:11" x14ac:dyDescent="0.25">
      <c r="A7269" s="1" t="s">
        <v>37</v>
      </c>
      <c r="B7269" s="1">
        <v>2020</v>
      </c>
      <c r="C7269" s="1" t="s">
        <v>35</v>
      </c>
      <c r="D7269" s="1" t="s">
        <v>27</v>
      </c>
      <c r="E7269" s="1" t="s">
        <v>33</v>
      </c>
      <c r="F7269" s="1" t="s">
        <v>15</v>
      </c>
      <c r="G7269" s="1">
        <v>2.9</v>
      </c>
      <c r="H7269" s="1">
        <v>167841</v>
      </c>
      <c r="I7269" s="1">
        <v>103156</v>
      </c>
      <c r="J7269" s="1">
        <v>7927</v>
      </c>
      <c r="K7269" s="1" t="s">
        <v>16</v>
      </c>
    </row>
    <row r="7270" spans="1:11" x14ac:dyDescent="0.25">
      <c r="A7270" s="1" t="s">
        <v>25</v>
      </c>
      <c r="B7270" s="1">
        <v>2011</v>
      </c>
      <c r="C7270" s="1" t="s">
        <v>24</v>
      </c>
      <c r="D7270" s="1" t="s">
        <v>31</v>
      </c>
      <c r="E7270" s="1" t="s">
        <v>28</v>
      </c>
      <c r="F7270" s="1" t="s">
        <v>15</v>
      </c>
      <c r="G7270" s="1">
        <v>4</v>
      </c>
      <c r="H7270" s="1">
        <v>1787</v>
      </c>
      <c r="I7270" s="1">
        <v>54917</v>
      </c>
      <c r="J7270" s="1">
        <v>693</v>
      </c>
      <c r="K7270" s="1" t="s">
        <v>21</v>
      </c>
    </row>
    <row r="7271" spans="1:11" x14ac:dyDescent="0.25">
      <c r="A7271" s="1" t="s">
        <v>25</v>
      </c>
      <c r="B7271" s="1">
        <v>2010</v>
      </c>
      <c r="C7271" s="1" t="s">
        <v>35</v>
      </c>
      <c r="D7271" s="1" t="s">
        <v>31</v>
      </c>
      <c r="E7271" s="1" t="s">
        <v>19</v>
      </c>
      <c r="F7271" s="1" t="s">
        <v>20</v>
      </c>
      <c r="G7271" s="1">
        <v>2.2999999999999998</v>
      </c>
      <c r="H7271" s="1">
        <v>89847</v>
      </c>
      <c r="I7271" s="1">
        <v>89383</v>
      </c>
      <c r="J7271" s="1">
        <v>7231</v>
      </c>
      <c r="K7271" s="1" t="s">
        <v>16</v>
      </c>
    </row>
    <row r="7272" spans="1:11" x14ac:dyDescent="0.25">
      <c r="A7272" s="1" t="s">
        <v>38</v>
      </c>
      <c r="B7272" s="1">
        <v>2012</v>
      </c>
      <c r="C7272" s="1" t="s">
        <v>30</v>
      </c>
      <c r="D7272" s="1" t="s">
        <v>39</v>
      </c>
      <c r="E7272" s="1" t="s">
        <v>28</v>
      </c>
      <c r="F7272" s="1" t="s">
        <v>15</v>
      </c>
      <c r="G7272" s="1">
        <v>2.1</v>
      </c>
      <c r="H7272" s="1">
        <v>4670</v>
      </c>
      <c r="I7272" s="1">
        <v>104300</v>
      </c>
      <c r="J7272" s="1">
        <v>9375</v>
      </c>
      <c r="K7272" s="1" t="s">
        <v>16</v>
      </c>
    </row>
    <row r="7273" spans="1:11" x14ac:dyDescent="0.25">
      <c r="A7273" s="1" t="s">
        <v>38</v>
      </c>
      <c r="B7273" s="1">
        <v>2013</v>
      </c>
      <c r="C7273" s="1" t="s">
        <v>26</v>
      </c>
      <c r="D7273" s="1" t="s">
        <v>39</v>
      </c>
      <c r="E7273" s="1" t="s">
        <v>28</v>
      </c>
      <c r="F7273" s="1" t="s">
        <v>15</v>
      </c>
      <c r="G7273" s="1">
        <v>2.8</v>
      </c>
      <c r="H7273" s="1">
        <v>35607</v>
      </c>
      <c r="I7273" s="1">
        <v>108668</v>
      </c>
      <c r="J7273" s="1">
        <v>9278</v>
      </c>
      <c r="K7273" s="1" t="s">
        <v>16</v>
      </c>
    </row>
    <row r="7274" spans="1:11" x14ac:dyDescent="0.25">
      <c r="A7274" s="1" t="s">
        <v>25</v>
      </c>
      <c r="B7274" s="1">
        <v>2022</v>
      </c>
      <c r="C7274" s="1" t="s">
        <v>30</v>
      </c>
      <c r="D7274" s="1" t="s">
        <v>13</v>
      </c>
      <c r="E7274" s="1" t="s">
        <v>33</v>
      </c>
      <c r="F7274" s="1" t="s">
        <v>20</v>
      </c>
      <c r="G7274" s="1">
        <v>4.4000000000000004</v>
      </c>
      <c r="H7274" s="1">
        <v>164232</v>
      </c>
      <c r="I7274" s="1">
        <v>75764</v>
      </c>
      <c r="J7274" s="1">
        <v>7611</v>
      </c>
      <c r="K7274" s="1" t="s">
        <v>16</v>
      </c>
    </row>
    <row r="7275" spans="1:11" x14ac:dyDescent="0.25">
      <c r="A7275" s="1" t="s">
        <v>36</v>
      </c>
      <c r="B7275" s="1">
        <v>2015</v>
      </c>
      <c r="C7275" s="1" t="s">
        <v>18</v>
      </c>
      <c r="D7275" s="1" t="s">
        <v>29</v>
      </c>
      <c r="E7275" s="1" t="s">
        <v>33</v>
      </c>
      <c r="F7275" s="1" t="s">
        <v>20</v>
      </c>
      <c r="G7275" s="1">
        <v>3.7</v>
      </c>
      <c r="H7275" s="1">
        <v>13206</v>
      </c>
      <c r="I7275" s="1">
        <v>103053</v>
      </c>
      <c r="J7275" s="1">
        <v>2409</v>
      </c>
      <c r="K7275" s="1" t="s">
        <v>21</v>
      </c>
    </row>
    <row r="7276" spans="1:11" x14ac:dyDescent="0.25">
      <c r="A7276" s="1" t="s">
        <v>32</v>
      </c>
      <c r="B7276" s="1">
        <v>2019</v>
      </c>
      <c r="C7276" s="1" t="s">
        <v>12</v>
      </c>
      <c r="D7276" s="1" t="s">
        <v>31</v>
      </c>
      <c r="E7276" s="1" t="s">
        <v>33</v>
      </c>
      <c r="F7276" s="1" t="s">
        <v>15</v>
      </c>
      <c r="G7276" s="1">
        <v>4.9000000000000004</v>
      </c>
      <c r="H7276" s="1">
        <v>145455</v>
      </c>
      <c r="I7276" s="1">
        <v>38786</v>
      </c>
      <c r="J7276" s="1">
        <v>5191</v>
      </c>
      <c r="K7276" s="1" t="s">
        <v>21</v>
      </c>
    </row>
    <row r="7277" spans="1:11" x14ac:dyDescent="0.25">
      <c r="A7277" s="1" t="s">
        <v>40</v>
      </c>
      <c r="B7277" s="1">
        <v>2023</v>
      </c>
      <c r="C7277" s="1" t="s">
        <v>35</v>
      </c>
      <c r="D7277" s="1" t="s">
        <v>39</v>
      </c>
      <c r="E7277" s="1" t="s">
        <v>14</v>
      </c>
      <c r="F7277" s="1" t="s">
        <v>15</v>
      </c>
      <c r="G7277" s="1">
        <v>4.7</v>
      </c>
      <c r="H7277" s="1">
        <v>12240</v>
      </c>
      <c r="I7277" s="1">
        <v>52422</v>
      </c>
      <c r="J7277" s="1">
        <v>4371</v>
      </c>
      <c r="K7277" s="1" t="s">
        <v>21</v>
      </c>
    </row>
    <row r="7278" spans="1:11" x14ac:dyDescent="0.25">
      <c r="A7278" s="1" t="s">
        <v>17</v>
      </c>
      <c r="B7278" s="1">
        <v>2014</v>
      </c>
      <c r="C7278" s="1" t="s">
        <v>18</v>
      </c>
      <c r="D7278" s="1" t="s">
        <v>39</v>
      </c>
      <c r="E7278" s="1" t="s">
        <v>19</v>
      </c>
      <c r="F7278" s="1" t="s">
        <v>15</v>
      </c>
      <c r="G7278" s="1">
        <v>2</v>
      </c>
      <c r="H7278" s="1">
        <v>53303</v>
      </c>
      <c r="I7278" s="1">
        <v>48698</v>
      </c>
      <c r="J7278" s="1">
        <v>6061</v>
      </c>
      <c r="K7278" s="1" t="s">
        <v>21</v>
      </c>
    </row>
    <row r="7279" spans="1:11" x14ac:dyDescent="0.25">
      <c r="A7279" s="1" t="s">
        <v>37</v>
      </c>
      <c r="B7279" s="1">
        <v>2024</v>
      </c>
      <c r="C7279" s="1" t="s">
        <v>18</v>
      </c>
      <c r="D7279" s="1" t="s">
        <v>31</v>
      </c>
      <c r="E7279" s="1" t="s">
        <v>33</v>
      </c>
      <c r="F7279" s="1" t="s">
        <v>15</v>
      </c>
      <c r="G7279" s="1">
        <v>1.6</v>
      </c>
      <c r="H7279" s="1">
        <v>108070</v>
      </c>
      <c r="I7279" s="1">
        <v>30086</v>
      </c>
      <c r="J7279" s="1">
        <v>5310</v>
      </c>
      <c r="K7279" s="1" t="s">
        <v>21</v>
      </c>
    </row>
    <row r="7280" spans="1:11" x14ac:dyDescent="0.25">
      <c r="A7280" s="1" t="s">
        <v>17</v>
      </c>
      <c r="B7280" s="1">
        <v>2024</v>
      </c>
      <c r="C7280" s="1" t="s">
        <v>18</v>
      </c>
      <c r="D7280" s="1" t="s">
        <v>22</v>
      </c>
      <c r="E7280" s="1" t="s">
        <v>14</v>
      </c>
      <c r="F7280" s="1" t="s">
        <v>20</v>
      </c>
      <c r="G7280" s="1">
        <v>2.9</v>
      </c>
      <c r="H7280" s="1">
        <v>163681</v>
      </c>
      <c r="I7280" s="1">
        <v>81865</v>
      </c>
      <c r="J7280" s="1">
        <v>3913</v>
      </c>
      <c r="K7280" s="1" t="s">
        <v>21</v>
      </c>
    </row>
    <row r="7281" spans="1:11" x14ac:dyDescent="0.25">
      <c r="A7281" s="1" t="s">
        <v>11</v>
      </c>
      <c r="B7281" s="1">
        <v>2023</v>
      </c>
      <c r="C7281" s="1" t="s">
        <v>18</v>
      </c>
      <c r="D7281" s="1" t="s">
        <v>27</v>
      </c>
      <c r="E7281" s="1" t="s">
        <v>28</v>
      </c>
      <c r="F7281" s="1" t="s">
        <v>15</v>
      </c>
      <c r="G7281" s="1">
        <v>3.3</v>
      </c>
      <c r="H7281" s="1">
        <v>90740</v>
      </c>
      <c r="I7281" s="1">
        <v>63245</v>
      </c>
      <c r="J7281" s="1">
        <v>5471</v>
      </c>
      <c r="K7281" s="1" t="s">
        <v>21</v>
      </c>
    </row>
    <row r="7282" spans="1:11" x14ac:dyDescent="0.25">
      <c r="A7282" s="1" t="s">
        <v>41</v>
      </c>
      <c r="B7282" s="1">
        <v>2013</v>
      </c>
      <c r="C7282" s="1" t="s">
        <v>26</v>
      </c>
      <c r="D7282" s="1" t="s">
        <v>31</v>
      </c>
      <c r="E7282" s="1" t="s">
        <v>28</v>
      </c>
      <c r="F7282" s="1" t="s">
        <v>20</v>
      </c>
      <c r="G7282" s="1">
        <v>3.3</v>
      </c>
      <c r="H7282" s="1">
        <v>167909</v>
      </c>
      <c r="I7282" s="1">
        <v>33437</v>
      </c>
      <c r="J7282" s="1">
        <v>1382</v>
      </c>
      <c r="K7282" s="1" t="s">
        <v>21</v>
      </c>
    </row>
    <row r="7283" spans="1:11" x14ac:dyDescent="0.25">
      <c r="A7283" s="1" t="s">
        <v>32</v>
      </c>
      <c r="B7283" s="1">
        <v>2017</v>
      </c>
      <c r="C7283" s="1" t="s">
        <v>18</v>
      </c>
      <c r="D7283" s="1" t="s">
        <v>31</v>
      </c>
      <c r="E7283" s="1" t="s">
        <v>33</v>
      </c>
      <c r="F7283" s="1" t="s">
        <v>20</v>
      </c>
      <c r="G7283" s="1">
        <v>2</v>
      </c>
      <c r="H7283" s="1">
        <v>55589</v>
      </c>
      <c r="I7283" s="1">
        <v>54968</v>
      </c>
      <c r="J7283" s="1">
        <v>4467</v>
      </c>
      <c r="K7283" s="1" t="s">
        <v>21</v>
      </c>
    </row>
    <row r="7284" spans="1:11" x14ac:dyDescent="0.25">
      <c r="A7284" s="1" t="s">
        <v>23</v>
      </c>
      <c r="B7284" s="1">
        <v>2020</v>
      </c>
      <c r="C7284" s="1" t="s">
        <v>35</v>
      </c>
      <c r="D7284" s="1" t="s">
        <v>13</v>
      </c>
      <c r="E7284" s="1" t="s">
        <v>33</v>
      </c>
      <c r="F7284" s="1" t="s">
        <v>15</v>
      </c>
      <c r="G7284" s="1">
        <v>1.9</v>
      </c>
      <c r="H7284" s="1">
        <v>78589</v>
      </c>
      <c r="I7284" s="1">
        <v>65900</v>
      </c>
      <c r="J7284" s="1">
        <v>2378</v>
      </c>
      <c r="K7284" s="1" t="s">
        <v>21</v>
      </c>
    </row>
    <row r="7285" spans="1:11" x14ac:dyDescent="0.25">
      <c r="A7285" s="1" t="s">
        <v>17</v>
      </c>
      <c r="B7285" s="1">
        <v>2021</v>
      </c>
      <c r="C7285" s="1" t="s">
        <v>35</v>
      </c>
      <c r="D7285" s="1" t="s">
        <v>29</v>
      </c>
      <c r="E7285" s="1" t="s">
        <v>28</v>
      </c>
      <c r="F7285" s="1" t="s">
        <v>15</v>
      </c>
      <c r="G7285" s="1">
        <v>1.7</v>
      </c>
      <c r="H7285" s="1">
        <v>169352</v>
      </c>
      <c r="I7285" s="1">
        <v>100548</v>
      </c>
      <c r="J7285" s="1">
        <v>2095</v>
      </c>
      <c r="K7285" s="1" t="s">
        <v>21</v>
      </c>
    </row>
    <row r="7286" spans="1:11" x14ac:dyDescent="0.25">
      <c r="A7286" s="1" t="s">
        <v>41</v>
      </c>
      <c r="B7286" s="1">
        <v>2023</v>
      </c>
      <c r="C7286" s="1" t="s">
        <v>24</v>
      </c>
      <c r="D7286" s="1" t="s">
        <v>31</v>
      </c>
      <c r="E7286" s="1" t="s">
        <v>19</v>
      </c>
      <c r="F7286" s="1" t="s">
        <v>20</v>
      </c>
      <c r="G7286" s="1">
        <v>4.5</v>
      </c>
      <c r="H7286" s="1">
        <v>170830</v>
      </c>
      <c r="I7286" s="1">
        <v>102740</v>
      </c>
      <c r="J7286" s="1">
        <v>1244</v>
      </c>
      <c r="K7286" s="1" t="s">
        <v>21</v>
      </c>
    </row>
    <row r="7287" spans="1:11" x14ac:dyDescent="0.25">
      <c r="A7287" s="1" t="s">
        <v>23</v>
      </c>
      <c r="B7287" s="1">
        <v>2013</v>
      </c>
      <c r="C7287" s="1" t="s">
        <v>35</v>
      </c>
      <c r="D7287" s="1" t="s">
        <v>39</v>
      </c>
      <c r="E7287" s="1" t="s">
        <v>33</v>
      </c>
      <c r="F7287" s="1" t="s">
        <v>15</v>
      </c>
      <c r="G7287" s="1">
        <v>4.8</v>
      </c>
      <c r="H7287" s="1">
        <v>112959</v>
      </c>
      <c r="I7287" s="1">
        <v>46537</v>
      </c>
      <c r="J7287" s="1">
        <v>6239</v>
      </c>
      <c r="K7287" s="1" t="s">
        <v>21</v>
      </c>
    </row>
    <row r="7288" spans="1:11" x14ac:dyDescent="0.25">
      <c r="A7288" s="1" t="s">
        <v>32</v>
      </c>
      <c r="B7288" s="1">
        <v>2022</v>
      </c>
      <c r="C7288" s="1" t="s">
        <v>12</v>
      </c>
      <c r="D7288" s="1" t="s">
        <v>31</v>
      </c>
      <c r="E7288" s="1" t="s">
        <v>19</v>
      </c>
      <c r="F7288" s="1" t="s">
        <v>15</v>
      </c>
      <c r="G7288" s="1">
        <v>1.9</v>
      </c>
      <c r="H7288" s="1">
        <v>57053</v>
      </c>
      <c r="I7288" s="1">
        <v>102761</v>
      </c>
      <c r="J7288" s="1">
        <v>5718</v>
      </c>
      <c r="K7288" s="1" t="s">
        <v>21</v>
      </c>
    </row>
    <row r="7289" spans="1:11" x14ac:dyDescent="0.25">
      <c r="A7289" s="1" t="s">
        <v>37</v>
      </c>
      <c r="B7289" s="1">
        <v>2019</v>
      </c>
      <c r="C7289" s="1" t="s">
        <v>30</v>
      </c>
      <c r="D7289" s="1" t="s">
        <v>27</v>
      </c>
      <c r="E7289" s="1" t="s">
        <v>28</v>
      </c>
      <c r="F7289" s="1" t="s">
        <v>20</v>
      </c>
      <c r="G7289" s="1">
        <v>2.2000000000000002</v>
      </c>
      <c r="H7289" s="1">
        <v>188892</v>
      </c>
      <c r="I7289" s="1">
        <v>47914</v>
      </c>
      <c r="J7289" s="1">
        <v>3655</v>
      </c>
      <c r="K7289" s="1" t="s">
        <v>21</v>
      </c>
    </row>
    <row r="7290" spans="1:11" x14ac:dyDescent="0.25">
      <c r="A7290" s="1" t="s">
        <v>32</v>
      </c>
      <c r="B7290" s="1">
        <v>2021</v>
      </c>
      <c r="C7290" s="1" t="s">
        <v>35</v>
      </c>
      <c r="D7290" s="1" t="s">
        <v>22</v>
      </c>
      <c r="E7290" s="1" t="s">
        <v>19</v>
      </c>
      <c r="F7290" s="1" t="s">
        <v>20</v>
      </c>
      <c r="G7290" s="1">
        <v>1.8</v>
      </c>
      <c r="H7290" s="1">
        <v>69497</v>
      </c>
      <c r="I7290" s="1">
        <v>106958</v>
      </c>
      <c r="J7290" s="1">
        <v>3333</v>
      </c>
      <c r="K7290" s="1" t="s">
        <v>21</v>
      </c>
    </row>
    <row r="7291" spans="1:11" x14ac:dyDescent="0.25">
      <c r="A7291" s="1" t="s">
        <v>41</v>
      </c>
      <c r="B7291" s="1">
        <v>2022</v>
      </c>
      <c r="C7291" s="1" t="s">
        <v>24</v>
      </c>
      <c r="D7291" s="1" t="s">
        <v>22</v>
      </c>
      <c r="E7291" s="1" t="s">
        <v>14</v>
      </c>
      <c r="F7291" s="1" t="s">
        <v>15</v>
      </c>
      <c r="G7291" s="1">
        <v>4.5999999999999996</v>
      </c>
      <c r="H7291" s="1">
        <v>192672</v>
      </c>
      <c r="I7291" s="1">
        <v>53973</v>
      </c>
      <c r="J7291" s="1">
        <v>5566</v>
      </c>
      <c r="K7291" s="1" t="s">
        <v>21</v>
      </c>
    </row>
    <row r="7292" spans="1:11" x14ac:dyDescent="0.25">
      <c r="A7292" s="1" t="s">
        <v>40</v>
      </c>
      <c r="B7292" s="1">
        <v>2011</v>
      </c>
      <c r="C7292" s="1" t="s">
        <v>26</v>
      </c>
      <c r="D7292" s="1" t="s">
        <v>31</v>
      </c>
      <c r="E7292" s="1" t="s">
        <v>19</v>
      </c>
      <c r="F7292" s="1" t="s">
        <v>15</v>
      </c>
      <c r="G7292" s="1">
        <v>4.9000000000000004</v>
      </c>
      <c r="H7292" s="1">
        <v>20101</v>
      </c>
      <c r="I7292" s="1">
        <v>91237</v>
      </c>
      <c r="J7292" s="1">
        <v>7139</v>
      </c>
      <c r="K7292" s="1" t="s">
        <v>16</v>
      </c>
    </row>
    <row r="7293" spans="1:11" x14ac:dyDescent="0.25">
      <c r="A7293" s="1" t="s">
        <v>41</v>
      </c>
      <c r="B7293" s="1">
        <v>2024</v>
      </c>
      <c r="C7293" s="1" t="s">
        <v>30</v>
      </c>
      <c r="D7293" s="1" t="s">
        <v>22</v>
      </c>
      <c r="E7293" s="1" t="s">
        <v>28</v>
      </c>
      <c r="F7293" s="1" t="s">
        <v>20</v>
      </c>
      <c r="G7293" s="1">
        <v>2.4</v>
      </c>
      <c r="H7293" s="1">
        <v>58652</v>
      </c>
      <c r="I7293" s="1">
        <v>58735</v>
      </c>
      <c r="J7293" s="1">
        <v>8552</v>
      </c>
      <c r="K7293" s="1" t="s">
        <v>16</v>
      </c>
    </row>
    <row r="7294" spans="1:11" x14ac:dyDescent="0.25">
      <c r="A7294" s="1" t="s">
        <v>32</v>
      </c>
      <c r="B7294" s="1">
        <v>2012</v>
      </c>
      <c r="C7294" s="1" t="s">
        <v>18</v>
      </c>
      <c r="D7294" s="1" t="s">
        <v>22</v>
      </c>
      <c r="E7294" s="1" t="s">
        <v>19</v>
      </c>
      <c r="F7294" s="1" t="s">
        <v>15</v>
      </c>
      <c r="G7294" s="1">
        <v>2.6</v>
      </c>
      <c r="H7294" s="1">
        <v>137746</v>
      </c>
      <c r="I7294" s="1">
        <v>73258</v>
      </c>
      <c r="J7294" s="1">
        <v>2374</v>
      </c>
      <c r="K7294" s="1" t="s">
        <v>21</v>
      </c>
    </row>
    <row r="7295" spans="1:11" x14ac:dyDescent="0.25">
      <c r="A7295" s="1" t="s">
        <v>17</v>
      </c>
      <c r="B7295" s="1">
        <v>2015</v>
      </c>
      <c r="C7295" s="1" t="s">
        <v>30</v>
      </c>
      <c r="D7295" s="1" t="s">
        <v>31</v>
      </c>
      <c r="E7295" s="1" t="s">
        <v>33</v>
      </c>
      <c r="F7295" s="1" t="s">
        <v>15</v>
      </c>
      <c r="G7295" s="1">
        <v>2.8</v>
      </c>
      <c r="H7295" s="1">
        <v>23268</v>
      </c>
      <c r="I7295" s="1">
        <v>32730</v>
      </c>
      <c r="J7295" s="1">
        <v>8659</v>
      </c>
      <c r="K7295" s="1" t="s">
        <v>16</v>
      </c>
    </row>
    <row r="7296" spans="1:11" x14ac:dyDescent="0.25">
      <c r="A7296" s="1" t="s">
        <v>41</v>
      </c>
      <c r="B7296" s="1">
        <v>2017</v>
      </c>
      <c r="C7296" s="1" t="s">
        <v>35</v>
      </c>
      <c r="D7296" s="1" t="s">
        <v>29</v>
      </c>
      <c r="E7296" s="1" t="s">
        <v>33</v>
      </c>
      <c r="F7296" s="1" t="s">
        <v>15</v>
      </c>
      <c r="G7296" s="1">
        <v>3.3</v>
      </c>
      <c r="H7296" s="1">
        <v>22938</v>
      </c>
      <c r="I7296" s="1">
        <v>104280</v>
      </c>
      <c r="J7296" s="1">
        <v>2121</v>
      </c>
      <c r="K7296" s="1" t="s">
        <v>21</v>
      </c>
    </row>
    <row r="7297" spans="1:11" x14ac:dyDescent="0.25">
      <c r="A7297" s="1" t="s">
        <v>32</v>
      </c>
      <c r="B7297" s="1">
        <v>2017</v>
      </c>
      <c r="C7297" s="1" t="s">
        <v>35</v>
      </c>
      <c r="D7297" s="1" t="s">
        <v>13</v>
      </c>
      <c r="E7297" s="1" t="s">
        <v>19</v>
      </c>
      <c r="F7297" s="1" t="s">
        <v>15</v>
      </c>
      <c r="G7297" s="1">
        <v>3.9</v>
      </c>
      <c r="H7297" s="1">
        <v>69322</v>
      </c>
      <c r="I7297" s="1">
        <v>37728</v>
      </c>
      <c r="J7297" s="1">
        <v>4529</v>
      </c>
      <c r="K7297" s="1" t="s">
        <v>21</v>
      </c>
    </row>
    <row r="7298" spans="1:11" x14ac:dyDescent="0.25">
      <c r="A7298" s="1" t="s">
        <v>11</v>
      </c>
      <c r="B7298" s="1">
        <v>2024</v>
      </c>
      <c r="C7298" s="1" t="s">
        <v>24</v>
      </c>
      <c r="D7298" s="1" t="s">
        <v>29</v>
      </c>
      <c r="E7298" s="1" t="s">
        <v>33</v>
      </c>
      <c r="F7298" s="1" t="s">
        <v>20</v>
      </c>
      <c r="G7298" s="1">
        <v>3.3</v>
      </c>
      <c r="H7298" s="1">
        <v>65257</v>
      </c>
      <c r="I7298" s="1">
        <v>106995</v>
      </c>
      <c r="J7298" s="1">
        <v>3825</v>
      </c>
      <c r="K7298" s="1" t="s">
        <v>21</v>
      </c>
    </row>
    <row r="7299" spans="1:11" x14ac:dyDescent="0.25">
      <c r="A7299" s="1" t="s">
        <v>25</v>
      </c>
      <c r="B7299" s="1">
        <v>2020</v>
      </c>
      <c r="C7299" s="1" t="s">
        <v>24</v>
      </c>
      <c r="D7299" s="1" t="s">
        <v>27</v>
      </c>
      <c r="E7299" s="1" t="s">
        <v>33</v>
      </c>
      <c r="F7299" s="1" t="s">
        <v>15</v>
      </c>
      <c r="G7299" s="1">
        <v>4.8</v>
      </c>
      <c r="H7299" s="1">
        <v>172040</v>
      </c>
      <c r="I7299" s="1">
        <v>43055</v>
      </c>
      <c r="J7299" s="1">
        <v>5688</v>
      </c>
      <c r="K7299" s="1" t="s">
        <v>21</v>
      </c>
    </row>
    <row r="7300" spans="1:11" x14ac:dyDescent="0.25">
      <c r="A7300" s="1" t="s">
        <v>34</v>
      </c>
      <c r="B7300" s="1">
        <v>2024</v>
      </c>
      <c r="C7300" s="1" t="s">
        <v>18</v>
      </c>
      <c r="D7300" s="1" t="s">
        <v>22</v>
      </c>
      <c r="E7300" s="1" t="s">
        <v>28</v>
      </c>
      <c r="F7300" s="1" t="s">
        <v>20</v>
      </c>
      <c r="G7300" s="1">
        <v>1.8</v>
      </c>
      <c r="H7300" s="1">
        <v>134607</v>
      </c>
      <c r="I7300" s="1">
        <v>75541</v>
      </c>
      <c r="J7300" s="1">
        <v>7089</v>
      </c>
      <c r="K7300" s="1" t="s">
        <v>16</v>
      </c>
    </row>
    <row r="7301" spans="1:11" x14ac:dyDescent="0.25">
      <c r="A7301" s="1" t="s">
        <v>36</v>
      </c>
      <c r="B7301" s="1">
        <v>2018</v>
      </c>
      <c r="C7301" s="1" t="s">
        <v>35</v>
      </c>
      <c r="D7301" s="1" t="s">
        <v>22</v>
      </c>
      <c r="E7301" s="1" t="s">
        <v>33</v>
      </c>
      <c r="F7301" s="1" t="s">
        <v>15</v>
      </c>
      <c r="G7301" s="1">
        <v>4.3</v>
      </c>
      <c r="H7301" s="1">
        <v>83570</v>
      </c>
      <c r="I7301" s="1">
        <v>92888</v>
      </c>
      <c r="J7301" s="1">
        <v>7478</v>
      </c>
      <c r="K7301" s="1" t="s">
        <v>16</v>
      </c>
    </row>
    <row r="7302" spans="1:11" x14ac:dyDescent="0.25">
      <c r="A7302" s="1" t="s">
        <v>36</v>
      </c>
      <c r="B7302" s="1">
        <v>2016</v>
      </c>
      <c r="C7302" s="1" t="s">
        <v>26</v>
      </c>
      <c r="D7302" s="1" t="s">
        <v>22</v>
      </c>
      <c r="E7302" s="1" t="s">
        <v>33</v>
      </c>
      <c r="F7302" s="1" t="s">
        <v>15</v>
      </c>
      <c r="G7302" s="1">
        <v>2.7</v>
      </c>
      <c r="H7302" s="1">
        <v>74487</v>
      </c>
      <c r="I7302" s="1">
        <v>78347</v>
      </c>
      <c r="J7302" s="1">
        <v>2485</v>
      </c>
      <c r="K7302" s="1" t="s">
        <v>21</v>
      </c>
    </row>
    <row r="7303" spans="1:11" x14ac:dyDescent="0.25">
      <c r="A7303" s="1" t="s">
        <v>38</v>
      </c>
      <c r="B7303" s="1">
        <v>2022</v>
      </c>
      <c r="C7303" s="1" t="s">
        <v>12</v>
      </c>
      <c r="D7303" s="1" t="s">
        <v>29</v>
      </c>
      <c r="E7303" s="1" t="s">
        <v>28</v>
      </c>
      <c r="F7303" s="1" t="s">
        <v>15</v>
      </c>
      <c r="G7303" s="1">
        <v>2.8</v>
      </c>
      <c r="H7303" s="1">
        <v>140684</v>
      </c>
      <c r="I7303" s="1">
        <v>41355</v>
      </c>
      <c r="J7303" s="1">
        <v>9058</v>
      </c>
      <c r="K7303" s="1" t="s">
        <v>16</v>
      </c>
    </row>
    <row r="7304" spans="1:11" x14ac:dyDescent="0.25">
      <c r="A7304" s="1" t="s">
        <v>34</v>
      </c>
      <c r="B7304" s="1">
        <v>2011</v>
      </c>
      <c r="C7304" s="1" t="s">
        <v>35</v>
      </c>
      <c r="D7304" s="1" t="s">
        <v>29</v>
      </c>
      <c r="E7304" s="1" t="s">
        <v>19</v>
      </c>
      <c r="F7304" s="1" t="s">
        <v>15</v>
      </c>
      <c r="G7304" s="1">
        <v>4</v>
      </c>
      <c r="H7304" s="1">
        <v>49222</v>
      </c>
      <c r="I7304" s="1">
        <v>97639</v>
      </c>
      <c r="J7304" s="1">
        <v>694</v>
      </c>
      <c r="K7304" s="1" t="s">
        <v>21</v>
      </c>
    </row>
    <row r="7305" spans="1:11" x14ac:dyDescent="0.25">
      <c r="A7305" s="1" t="s">
        <v>41</v>
      </c>
      <c r="B7305" s="1">
        <v>2017</v>
      </c>
      <c r="C7305" s="1" t="s">
        <v>30</v>
      </c>
      <c r="D7305" s="1" t="s">
        <v>39</v>
      </c>
      <c r="E7305" s="1" t="s">
        <v>19</v>
      </c>
      <c r="F7305" s="1" t="s">
        <v>20</v>
      </c>
      <c r="G7305" s="1">
        <v>4.8</v>
      </c>
      <c r="H7305" s="1">
        <v>66504</v>
      </c>
      <c r="I7305" s="1">
        <v>96578</v>
      </c>
      <c r="J7305" s="1">
        <v>1151</v>
      </c>
      <c r="K7305" s="1" t="s">
        <v>21</v>
      </c>
    </row>
    <row r="7306" spans="1:11" x14ac:dyDescent="0.25">
      <c r="A7306" s="1" t="s">
        <v>38</v>
      </c>
      <c r="B7306" s="1">
        <v>2016</v>
      </c>
      <c r="C7306" s="1" t="s">
        <v>35</v>
      </c>
      <c r="D7306" s="1" t="s">
        <v>39</v>
      </c>
      <c r="E7306" s="1" t="s">
        <v>28</v>
      </c>
      <c r="F7306" s="1" t="s">
        <v>15</v>
      </c>
      <c r="G7306" s="1">
        <v>4</v>
      </c>
      <c r="H7306" s="1">
        <v>46623</v>
      </c>
      <c r="I7306" s="1">
        <v>40008</v>
      </c>
      <c r="J7306" s="1">
        <v>5656</v>
      </c>
      <c r="K7306" s="1" t="s">
        <v>21</v>
      </c>
    </row>
    <row r="7307" spans="1:11" x14ac:dyDescent="0.25">
      <c r="A7307" s="1" t="s">
        <v>23</v>
      </c>
      <c r="B7307" s="1">
        <v>2017</v>
      </c>
      <c r="C7307" s="1" t="s">
        <v>35</v>
      </c>
      <c r="D7307" s="1" t="s">
        <v>22</v>
      </c>
      <c r="E7307" s="1" t="s">
        <v>19</v>
      </c>
      <c r="F7307" s="1" t="s">
        <v>15</v>
      </c>
      <c r="G7307" s="1">
        <v>4.2</v>
      </c>
      <c r="H7307" s="1">
        <v>195433</v>
      </c>
      <c r="I7307" s="1">
        <v>79706</v>
      </c>
      <c r="J7307" s="1">
        <v>8070</v>
      </c>
      <c r="K7307" s="1" t="s">
        <v>16</v>
      </c>
    </row>
    <row r="7308" spans="1:11" x14ac:dyDescent="0.25">
      <c r="A7308" s="1" t="s">
        <v>38</v>
      </c>
      <c r="B7308" s="1">
        <v>2021</v>
      </c>
      <c r="C7308" s="1" t="s">
        <v>30</v>
      </c>
      <c r="D7308" s="1" t="s">
        <v>39</v>
      </c>
      <c r="E7308" s="1" t="s">
        <v>28</v>
      </c>
      <c r="F7308" s="1" t="s">
        <v>15</v>
      </c>
      <c r="G7308" s="1">
        <v>4.0999999999999996</v>
      </c>
      <c r="H7308" s="1">
        <v>126131</v>
      </c>
      <c r="I7308" s="1">
        <v>92013</v>
      </c>
      <c r="J7308" s="1">
        <v>3656</v>
      </c>
      <c r="K7308" s="1" t="s">
        <v>21</v>
      </c>
    </row>
    <row r="7309" spans="1:11" x14ac:dyDescent="0.25">
      <c r="A7309" s="1" t="s">
        <v>11</v>
      </c>
      <c r="B7309" s="1">
        <v>2012</v>
      </c>
      <c r="C7309" s="1" t="s">
        <v>12</v>
      </c>
      <c r="D7309" s="1" t="s">
        <v>22</v>
      </c>
      <c r="E7309" s="1" t="s">
        <v>14</v>
      </c>
      <c r="F7309" s="1" t="s">
        <v>15</v>
      </c>
      <c r="G7309" s="1">
        <v>2.6</v>
      </c>
      <c r="H7309" s="1">
        <v>22677</v>
      </c>
      <c r="I7309" s="1">
        <v>107765</v>
      </c>
      <c r="J7309" s="1">
        <v>7018</v>
      </c>
      <c r="K7309" s="1" t="s">
        <v>16</v>
      </c>
    </row>
    <row r="7310" spans="1:11" x14ac:dyDescent="0.25">
      <c r="A7310" s="1" t="s">
        <v>11</v>
      </c>
      <c r="B7310" s="1">
        <v>2016</v>
      </c>
      <c r="C7310" s="1" t="s">
        <v>12</v>
      </c>
      <c r="D7310" s="1" t="s">
        <v>27</v>
      </c>
      <c r="E7310" s="1" t="s">
        <v>33</v>
      </c>
      <c r="F7310" s="1" t="s">
        <v>15</v>
      </c>
      <c r="G7310" s="1">
        <v>4.0999999999999996</v>
      </c>
      <c r="H7310" s="1">
        <v>57324</v>
      </c>
      <c r="I7310" s="1">
        <v>64684</v>
      </c>
      <c r="J7310" s="1">
        <v>5784</v>
      </c>
      <c r="K7310" s="1" t="s">
        <v>21</v>
      </c>
    </row>
    <row r="7311" spans="1:11" x14ac:dyDescent="0.25">
      <c r="A7311" s="1" t="s">
        <v>38</v>
      </c>
      <c r="B7311" s="1">
        <v>2019</v>
      </c>
      <c r="C7311" s="1" t="s">
        <v>30</v>
      </c>
      <c r="D7311" s="1" t="s">
        <v>31</v>
      </c>
      <c r="E7311" s="1" t="s">
        <v>14</v>
      </c>
      <c r="F7311" s="1" t="s">
        <v>20</v>
      </c>
      <c r="G7311" s="1">
        <v>4.2</v>
      </c>
      <c r="H7311" s="1">
        <v>96667</v>
      </c>
      <c r="I7311" s="1">
        <v>46763</v>
      </c>
      <c r="J7311" s="1">
        <v>3908</v>
      </c>
      <c r="K7311" s="1" t="s">
        <v>21</v>
      </c>
    </row>
    <row r="7312" spans="1:11" x14ac:dyDescent="0.25">
      <c r="A7312" s="1" t="s">
        <v>34</v>
      </c>
      <c r="B7312" s="1">
        <v>2022</v>
      </c>
      <c r="C7312" s="1" t="s">
        <v>18</v>
      </c>
      <c r="D7312" s="1" t="s">
        <v>39</v>
      </c>
      <c r="E7312" s="1" t="s">
        <v>14</v>
      </c>
      <c r="F7312" s="1" t="s">
        <v>20</v>
      </c>
      <c r="G7312" s="1">
        <v>3.4</v>
      </c>
      <c r="H7312" s="1">
        <v>194551</v>
      </c>
      <c r="I7312" s="1">
        <v>116361</v>
      </c>
      <c r="J7312" s="1">
        <v>8274</v>
      </c>
      <c r="K7312" s="1" t="s">
        <v>16</v>
      </c>
    </row>
    <row r="7313" spans="1:11" x14ac:dyDescent="0.25">
      <c r="A7313" s="1" t="s">
        <v>40</v>
      </c>
      <c r="B7313" s="1">
        <v>2018</v>
      </c>
      <c r="C7313" s="1" t="s">
        <v>35</v>
      </c>
      <c r="D7313" s="1" t="s">
        <v>27</v>
      </c>
      <c r="E7313" s="1" t="s">
        <v>28</v>
      </c>
      <c r="F7313" s="1" t="s">
        <v>15</v>
      </c>
      <c r="G7313" s="1">
        <v>3.4</v>
      </c>
      <c r="H7313" s="1">
        <v>66127</v>
      </c>
      <c r="I7313" s="1">
        <v>81214</v>
      </c>
      <c r="J7313" s="1">
        <v>8581</v>
      </c>
      <c r="K7313" s="1" t="s">
        <v>16</v>
      </c>
    </row>
    <row r="7314" spans="1:11" x14ac:dyDescent="0.25">
      <c r="A7314" s="1" t="s">
        <v>25</v>
      </c>
      <c r="B7314" s="1">
        <v>2012</v>
      </c>
      <c r="C7314" s="1" t="s">
        <v>35</v>
      </c>
      <c r="D7314" s="1" t="s">
        <v>22</v>
      </c>
      <c r="E7314" s="1" t="s">
        <v>14</v>
      </c>
      <c r="F7314" s="1" t="s">
        <v>20</v>
      </c>
      <c r="G7314" s="1">
        <v>4.2</v>
      </c>
      <c r="H7314" s="1">
        <v>148952</v>
      </c>
      <c r="I7314" s="1">
        <v>82242</v>
      </c>
      <c r="J7314" s="1">
        <v>7579</v>
      </c>
      <c r="K7314" s="1" t="s">
        <v>16</v>
      </c>
    </row>
    <row r="7315" spans="1:11" x14ac:dyDescent="0.25">
      <c r="A7315" s="1" t="s">
        <v>36</v>
      </c>
      <c r="B7315" s="1">
        <v>2023</v>
      </c>
      <c r="C7315" s="1" t="s">
        <v>18</v>
      </c>
      <c r="D7315" s="1" t="s">
        <v>22</v>
      </c>
      <c r="E7315" s="1" t="s">
        <v>33</v>
      </c>
      <c r="F7315" s="1" t="s">
        <v>20</v>
      </c>
      <c r="G7315" s="1">
        <v>4.4000000000000004</v>
      </c>
      <c r="H7315" s="1">
        <v>46441</v>
      </c>
      <c r="I7315" s="1">
        <v>33046</v>
      </c>
      <c r="J7315" s="1">
        <v>5752</v>
      </c>
      <c r="K7315" s="1" t="s">
        <v>21</v>
      </c>
    </row>
    <row r="7316" spans="1:11" x14ac:dyDescent="0.25">
      <c r="A7316" s="1" t="s">
        <v>36</v>
      </c>
      <c r="B7316" s="1">
        <v>2019</v>
      </c>
      <c r="C7316" s="1" t="s">
        <v>30</v>
      </c>
      <c r="D7316" s="1" t="s">
        <v>31</v>
      </c>
      <c r="E7316" s="1" t="s">
        <v>33</v>
      </c>
      <c r="F7316" s="1" t="s">
        <v>15</v>
      </c>
      <c r="G7316" s="1">
        <v>2.7</v>
      </c>
      <c r="H7316" s="1">
        <v>94016</v>
      </c>
      <c r="I7316" s="1">
        <v>103738</v>
      </c>
      <c r="J7316" s="1">
        <v>1579</v>
      </c>
      <c r="K7316" s="1" t="s">
        <v>21</v>
      </c>
    </row>
    <row r="7317" spans="1:11" x14ac:dyDescent="0.25">
      <c r="A7317" s="1" t="s">
        <v>36</v>
      </c>
      <c r="B7317" s="1">
        <v>2015</v>
      </c>
      <c r="C7317" s="1" t="s">
        <v>12</v>
      </c>
      <c r="D7317" s="1" t="s">
        <v>13</v>
      </c>
      <c r="E7317" s="1" t="s">
        <v>19</v>
      </c>
      <c r="F7317" s="1" t="s">
        <v>20</v>
      </c>
      <c r="G7317" s="1">
        <v>4.3</v>
      </c>
      <c r="H7317" s="1">
        <v>152222</v>
      </c>
      <c r="I7317" s="1">
        <v>72725</v>
      </c>
      <c r="J7317" s="1">
        <v>8570</v>
      </c>
      <c r="K7317" s="1" t="s">
        <v>16</v>
      </c>
    </row>
    <row r="7318" spans="1:11" x14ac:dyDescent="0.25">
      <c r="A7318" s="1" t="s">
        <v>38</v>
      </c>
      <c r="B7318" s="1">
        <v>2011</v>
      </c>
      <c r="C7318" s="1" t="s">
        <v>35</v>
      </c>
      <c r="D7318" s="1" t="s">
        <v>27</v>
      </c>
      <c r="E7318" s="1" t="s">
        <v>33</v>
      </c>
      <c r="F7318" s="1" t="s">
        <v>20</v>
      </c>
      <c r="G7318" s="1">
        <v>4.3</v>
      </c>
      <c r="H7318" s="1">
        <v>195175</v>
      </c>
      <c r="I7318" s="1">
        <v>35055</v>
      </c>
      <c r="J7318" s="1">
        <v>3770</v>
      </c>
      <c r="K7318" s="1" t="s">
        <v>21</v>
      </c>
    </row>
    <row r="7319" spans="1:11" x14ac:dyDescent="0.25">
      <c r="A7319" s="1" t="s">
        <v>41</v>
      </c>
      <c r="B7319" s="1">
        <v>2011</v>
      </c>
      <c r="C7319" s="1" t="s">
        <v>18</v>
      </c>
      <c r="D7319" s="1" t="s">
        <v>29</v>
      </c>
      <c r="E7319" s="1" t="s">
        <v>33</v>
      </c>
      <c r="F7319" s="1" t="s">
        <v>15</v>
      </c>
      <c r="G7319" s="1">
        <v>2.2999999999999998</v>
      </c>
      <c r="H7319" s="1">
        <v>165912</v>
      </c>
      <c r="I7319" s="1">
        <v>55917</v>
      </c>
      <c r="J7319" s="1">
        <v>7047</v>
      </c>
      <c r="K7319" s="1" t="s">
        <v>16</v>
      </c>
    </row>
    <row r="7320" spans="1:11" x14ac:dyDescent="0.25">
      <c r="A7320" s="1" t="s">
        <v>23</v>
      </c>
      <c r="B7320" s="1">
        <v>2014</v>
      </c>
      <c r="C7320" s="1" t="s">
        <v>35</v>
      </c>
      <c r="D7320" s="1" t="s">
        <v>29</v>
      </c>
      <c r="E7320" s="1" t="s">
        <v>28</v>
      </c>
      <c r="F7320" s="1" t="s">
        <v>20</v>
      </c>
      <c r="G7320" s="1">
        <v>4</v>
      </c>
      <c r="H7320" s="1">
        <v>91891</v>
      </c>
      <c r="I7320" s="1">
        <v>43663</v>
      </c>
      <c r="J7320" s="1">
        <v>4461</v>
      </c>
      <c r="K7320" s="1" t="s">
        <v>21</v>
      </c>
    </row>
    <row r="7321" spans="1:11" x14ac:dyDescent="0.25">
      <c r="A7321" s="1" t="s">
        <v>36</v>
      </c>
      <c r="B7321" s="1">
        <v>2014</v>
      </c>
      <c r="C7321" s="1" t="s">
        <v>35</v>
      </c>
      <c r="D7321" s="1" t="s">
        <v>29</v>
      </c>
      <c r="E7321" s="1" t="s">
        <v>14</v>
      </c>
      <c r="F7321" s="1" t="s">
        <v>15</v>
      </c>
      <c r="G7321" s="1">
        <v>2.2000000000000002</v>
      </c>
      <c r="H7321" s="1">
        <v>106164</v>
      </c>
      <c r="I7321" s="1">
        <v>99447</v>
      </c>
      <c r="J7321" s="1">
        <v>5897</v>
      </c>
      <c r="K7321" s="1" t="s">
        <v>21</v>
      </c>
    </row>
    <row r="7322" spans="1:11" x14ac:dyDescent="0.25">
      <c r="A7322" s="1" t="s">
        <v>34</v>
      </c>
      <c r="B7322" s="1">
        <v>2022</v>
      </c>
      <c r="C7322" s="1" t="s">
        <v>35</v>
      </c>
      <c r="D7322" s="1" t="s">
        <v>27</v>
      </c>
      <c r="E7322" s="1" t="s">
        <v>14</v>
      </c>
      <c r="F7322" s="1" t="s">
        <v>15</v>
      </c>
      <c r="G7322" s="1">
        <v>1.8</v>
      </c>
      <c r="H7322" s="1">
        <v>154513</v>
      </c>
      <c r="I7322" s="1">
        <v>69090</v>
      </c>
      <c r="J7322" s="1">
        <v>2071</v>
      </c>
      <c r="K7322" s="1" t="s">
        <v>21</v>
      </c>
    </row>
    <row r="7323" spans="1:11" x14ac:dyDescent="0.25">
      <c r="A7323" s="1" t="s">
        <v>25</v>
      </c>
      <c r="B7323" s="1">
        <v>2016</v>
      </c>
      <c r="C7323" s="1" t="s">
        <v>35</v>
      </c>
      <c r="D7323" s="1" t="s">
        <v>39</v>
      </c>
      <c r="E7323" s="1" t="s">
        <v>19</v>
      </c>
      <c r="F7323" s="1" t="s">
        <v>15</v>
      </c>
      <c r="G7323" s="1">
        <v>3.5</v>
      </c>
      <c r="H7323" s="1">
        <v>48618</v>
      </c>
      <c r="I7323" s="1">
        <v>100897</v>
      </c>
      <c r="J7323" s="1">
        <v>6344</v>
      </c>
      <c r="K7323" s="1" t="s">
        <v>21</v>
      </c>
    </row>
    <row r="7324" spans="1:11" x14ac:dyDescent="0.25">
      <c r="A7324" s="1" t="s">
        <v>17</v>
      </c>
      <c r="B7324" s="1">
        <v>2021</v>
      </c>
      <c r="C7324" s="1" t="s">
        <v>35</v>
      </c>
      <c r="D7324" s="1" t="s">
        <v>31</v>
      </c>
      <c r="E7324" s="1" t="s">
        <v>14</v>
      </c>
      <c r="F7324" s="1" t="s">
        <v>20</v>
      </c>
      <c r="G7324" s="1">
        <v>4.7</v>
      </c>
      <c r="H7324" s="1">
        <v>192434</v>
      </c>
      <c r="I7324" s="1">
        <v>104724</v>
      </c>
      <c r="J7324" s="1">
        <v>6984</v>
      </c>
      <c r="K7324" s="1" t="s">
        <v>21</v>
      </c>
    </row>
    <row r="7325" spans="1:11" x14ac:dyDescent="0.25">
      <c r="A7325" s="1" t="s">
        <v>23</v>
      </c>
      <c r="B7325" s="1">
        <v>2011</v>
      </c>
      <c r="C7325" s="1" t="s">
        <v>18</v>
      </c>
      <c r="D7325" s="1" t="s">
        <v>27</v>
      </c>
      <c r="E7325" s="1" t="s">
        <v>14</v>
      </c>
      <c r="F7325" s="1" t="s">
        <v>15</v>
      </c>
      <c r="G7325" s="1">
        <v>1.6</v>
      </c>
      <c r="H7325" s="1">
        <v>59748</v>
      </c>
      <c r="I7325" s="1">
        <v>30570</v>
      </c>
      <c r="J7325" s="1">
        <v>166</v>
      </c>
      <c r="K7325" s="1" t="s">
        <v>21</v>
      </c>
    </row>
    <row r="7326" spans="1:11" x14ac:dyDescent="0.25">
      <c r="A7326" s="1" t="s">
        <v>37</v>
      </c>
      <c r="B7326" s="1">
        <v>2020</v>
      </c>
      <c r="C7326" s="1" t="s">
        <v>24</v>
      </c>
      <c r="D7326" s="1" t="s">
        <v>31</v>
      </c>
      <c r="E7326" s="1" t="s">
        <v>19</v>
      </c>
      <c r="F7326" s="1" t="s">
        <v>15</v>
      </c>
      <c r="G7326" s="1">
        <v>4.4000000000000004</v>
      </c>
      <c r="H7326" s="1">
        <v>185910</v>
      </c>
      <c r="I7326" s="1">
        <v>73968</v>
      </c>
      <c r="J7326" s="1">
        <v>9134</v>
      </c>
      <c r="K7326" s="1" t="s">
        <v>16</v>
      </c>
    </row>
    <row r="7327" spans="1:11" x14ac:dyDescent="0.25">
      <c r="A7327" s="1" t="s">
        <v>11</v>
      </c>
      <c r="B7327" s="1">
        <v>2023</v>
      </c>
      <c r="C7327" s="1" t="s">
        <v>18</v>
      </c>
      <c r="D7327" s="1" t="s">
        <v>39</v>
      </c>
      <c r="E7327" s="1" t="s">
        <v>33</v>
      </c>
      <c r="F7327" s="1" t="s">
        <v>15</v>
      </c>
      <c r="G7327" s="1">
        <v>3.3</v>
      </c>
      <c r="H7327" s="1">
        <v>197547</v>
      </c>
      <c r="I7327" s="1">
        <v>51358</v>
      </c>
      <c r="J7327" s="1">
        <v>4239</v>
      </c>
      <c r="K7327" s="1" t="s">
        <v>21</v>
      </c>
    </row>
    <row r="7328" spans="1:11" x14ac:dyDescent="0.25">
      <c r="A7328" s="1" t="s">
        <v>23</v>
      </c>
      <c r="B7328" s="1">
        <v>2022</v>
      </c>
      <c r="C7328" s="1" t="s">
        <v>18</v>
      </c>
      <c r="D7328" s="1" t="s">
        <v>27</v>
      </c>
      <c r="E7328" s="1" t="s">
        <v>14</v>
      </c>
      <c r="F7328" s="1" t="s">
        <v>15</v>
      </c>
      <c r="G7328" s="1">
        <v>4.5</v>
      </c>
      <c r="H7328" s="1">
        <v>48584</v>
      </c>
      <c r="I7328" s="1">
        <v>44428</v>
      </c>
      <c r="J7328" s="1">
        <v>8470</v>
      </c>
      <c r="K7328" s="1" t="s">
        <v>16</v>
      </c>
    </row>
    <row r="7329" spans="1:11" x14ac:dyDescent="0.25">
      <c r="A7329" s="1" t="s">
        <v>36</v>
      </c>
      <c r="B7329" s="1">
        <v>2016</v>
      </c>
      <c r="C7329" s="1" t="s">
        <v>30</v>
      </c>
      <c r="D7329" s="1" t="s">
        <v>27</v>
      </c>
      <c r="E7329" s="1" t="s">
        <v>14</v>
      </c>
      <c r="F7329" s="1" t="s">
        <v>15</v>
      </c>
      <c r="G7329" s="1">
        <v>4.5</v>
      </c>
      <c r="H7329" s="1">
        <v>43620</v>
      </c>
      <c r="I7329" s="1">
        <v>33662</v>
      </c>
      <c r="J7329" s="1">
        <v>7567</v>
      </c>
      <c r="K7329" s="1" t="s">
        <v>16</v>
      </c>
    </row>
    <row r="7330" spans="1:11" x14ac:dyDescent="0.25">
      <c r="A7330" s="1" t="s">
        <v>41</v>
      </c>
      <c r="B7330" s="1">
        <v>2014</v>
      </c>
      <c r="C7330" s="1" t="s">
        <v>12</v>
      </c>
      <c r="D7330" s="1" t="s">
        <v>22</v>
      </c>
      <c r="E7330" s="1" t="s">
        <v>14</v>
      </c>
      <c r="F7330" s="1" t="s">
        <v>20</v>
      </c>
      <c r="G7330" s="1">
        <v>4.5999999999999996</v>
      </c>
      <c r="H7330" s="1">
        <v>164873</v>
      </c>
      <c r="I7330" s="1">
        <v>70499</v>
      </c>
      <c r="J7330" s="1">
        <v>2952</v>
      </c>
      <c r="K7330" s="1" t="s">
        <v>21</v>
      </c>
    </row>
    <row r="7331" spans="1:11" x14ac:dyDescent="0.25">
      <c r="A7331" s="1" t="s">
        <v>36</v>
      </c>
      <c r="B7331" s="1">
        <v>2023</v>
      </c>
      <c r="C7331" s="1" t="s">
        <v>26</v>
      </c>
      <c r="D7331" s="1" t="s">
        <v>27</v>
      </c>
      <c r="E7331" s="1" t="s">
        <v>19</v>
      </c>
      <c r="F7331" s="1" t="s">
        <v>20</v>
      </c>
      <c r="G7331" s="1">
        <v>4.2</v>
      </c>
      <c r="H7331" s="1">
        <v>10008</v>
      </c>
      <c r="I7331" s="1">
        <v>93772</v>
      </c>
      <c r="J7331" s="1">
        <v>369</v>
      </c>
      <c r="K7331" s="1" t="s">
        <v>21</v>
      </c>
    </row>
    <row r="7332" spans="1:11" x14ac:dyDescent="0.25">
      <c r="A7332" s="1" t="s">
        <v>17</v>
      </c>
      <c r="B7332" s="1">
        <v>2015</v>
      </c>
      <c r="C7332" s="1" t="s">
        <v>18</v>
      </c>
      <c r="D7332" s="1" t="s">
        <v>31</v>
      </c>
      <c r="E7332" s="1" t="s">
        <v>28</v>
      </c>
      <c r="F7332" s="1" t="s">
        <v>15</v>
      </c>
      <c r="G7332" s="1">
        <v>4.5</v>
      </c>
      <c r="H7332" s="1">
        <v>60988</v>
      </c>
      <c r="I7332" s="1">
        <v>40920</v>
      </c>
      <c r="J7332" s="1">
        <v>2538</v>
      </c>
      <c r="K7332" s="1" t="s">
        <v>21</v>
      </c>
    </row>
    <row r="7333" spans="1:11" x14ac:dyDescent="0.25">
      <c r="A7333" s="1" t="s">
        <v>25</v>
      </c>
      <c r="B7333" s="1">
        <v>2017</v>
      </c>
      <c r="C7333" s="1" t="s">
        <v>30</v>
      </c>
      <c r="D7333" s="1" t="s">
        <v>31</v>
      </c>
      <c r="E7333" s="1" t="s">
        <v>14</v>
      </c>
      <c r="F7333" s="1" t="s">
        <v>15</v>
      </c>
      <c r="G7333" s="1">
        <v>2.1</v>
      </c>
      <c r="H7333" s="1">
        <v>51199</v>
      </c>
      <c r="I7333" s="1">
        <v>117088</v>
      </c>
      <c r="J7333" s="1">
        <v>9695</v>
      </c>
      <c r="K7333" s="1" t="s">
        <v>16</v>
      </c>
    </row>
    <row r="7334" spans="1:11" x14ac:dyDescent="0.25">
      <c r="A7334" s="1" t="s">
        <v>37</v>
      </c>
      <c r="B7334" s="1">
        <v>2019</v>
      </c>
      <c r="C7334" s="1" t="s">
        <v>24</v>
      </c>
      <c r="D7334" s="1" t="s">
        <v>27</v>
      </c>
      <c r="E7334" s="1" t="s">
        <v>14</v>
      </c>
      <c r="F7334" s="1" t="s">
        <v>20</v>
      </c>
      <c r="G7334" s="1">
        <v>2.6</v>
      </c>
      <c r="H7334" s="1">
        <v>35510</v>
      </c>
      <c r="I7334" s="1">
        <v>53200</v>
      </c>
      <c r="J7334" s="1">
        <v>6117</v>
      </c>
      <c r="K7334" s="1" t="s">
        <v>21</v>
      </c>
    </row>
    <row r="7335" spans="1:11" x14ac:dyDescent="0.25">
      <c r="A7335" s="1" t="s">
        <v>34</v>
      </c>
      <c r="B7335" s="1">
        <v>2022</v>
      </c>
      <c r="C7335" s="1" t="s">
        <v>18</v>
      </c>
      <c r="D7335" s="1" t="s">
        <v>13</v>
      </c>
      <c r="E7335" s="1" t="s">
        <v>28</v>
      </c>
      <c r="F7335" s="1" t="s">
        <v>20</v>
      </c>
      <c r="G7335" s="1">
        <v>2.2999999999999998</v>
      </c>
      <c r="H7335" s="1">
        <v>145893</v>
      </c>
      <c r="I7335" s="1">
        <v>48907</v>
      </c>
      <c r="J7335" s="1">
        <v>5289</v>
      </c>
      <c r="K7335" s="1" t="s">
        <v>21</v>
      </c>
    </row>
    <row r="7336" spans="1:11" x14ac:dyDescent="0.25">
      <c r="A7336" s="1" t="s">
        <v>37</v>
      </c>
      <c r="B7336" s="1">
        <v>2023</v>
      </c>
      <c r="C7336" s="1" t="s">
        <v>12</v>
      </c>
      <c r="D7336" s="1" t="s">
        <v>22</v>
      </c>
      <c r="E7336" s="1" t="s">
        <v>14</v>
      </c>
      <c r="F7336" s="1" t="s">
        <v>15</v>
      </c>
      <c r="G7336" s="1">
        <v>4.0999999999999996</v>
      </c>
      <c r="H7336" s="1">
        <v>167781</v>
      </c>
      <c r="I7336" s="1">
        <v>74557</v>
      </c>
      <c r="J7336" s="1">
        <v>7993</v>
      </c>
      <c r="K7336" s="1" t="s">
        <v>16</v>
      </c>
    </row>
    <row r="7337" spans="1:11" x14ac:dyDescent="0.25">
      <c r="A7337" s="1" t="s">
        <v>34</v>
      </c>
      <c r="B7337" s="1">
        <v>2021</v>
      </c>
      <c r="C7337" s="1" t="s">
        <v>24</v>
      </c>
      <c r="D7337" s="1" t="s">
        <v>31</v>
      </c>
      <c r="E7337" s="1" t="s">
        <v>14</v>
      </c>
      <c r="F7337" s="1" t="s">
        <v>20</v>
      </c>
      <c r="G7337" s="1">
        <v>2</v>
      </c>
      <c r="H7337" s="1">
        <v>29865</v>
      </c>
      <c r="I7337" s="1">
        <v>59728</v>
      </c>
      <c r="J7337" s="1">
        <v>2201</v>
      </c>
      <c r="K7337" s="1" t="s">
        <v>21</v>
      </c>
    </row>
    <row r="7338" spans="1:11" x14ac:dyDescent="0.25">
      <c r="A7338" s="1" t="s">
        <v>37</v>
      </c>
      <c r="B7338" s="1">
        <v>2013</v>
      </c>
      <c r="C7338" s="1" t="s">
        <v>26</v>
      </c>
      <c r="D7338" s="1" t="s">
        <v>31</v>
      </c>
      <c r="E7338" s="1" t="s">
        <v>33</v>
      </c>
      <c r="F7338" s="1" t="s">
        <v>20</v>
      </c>
      <c r="G7338" s="1">
        <v>2.1</v>
      </c>
      <c r="H7338" s="1">
        <v>135230</v>
      </c>
      <c r="I7338" s="1">
        <v>115014</v>
      </c>
      <c r="J7338" s="1">
        <v>2944</v>
      </c>
      <c r="K7338" s="1" t="s">
        <v>21</v>
      </c>
    </row>
    <row r="7339" spans="1:11" x14ac:dyDescent="0.25">
      <c r="A7339" s="1" t="s">
        <v>41</v>
      </c>
      <c r="B7339" s="1">
        <v>2022</v>
      </c>
      <c r="C7339" s="1" t="s">
        <v>18</v>
      </c>
      <c r="D7339" s="1" t="s">
        <v>29</v>
      </c>
      <c r="E7339" s="1" t="s">
        <v>19</v>
      </c>
      <c r="F7339" s="1" t="s">
        <v>15</v>
      </c>
      <c r="G7339" s="1">
        <v>4.5999999999999996</v>
      </c>
      <c r="H7339" s="1">
        <v>142280</v>
      </c>
      <c r="I7339" s="1">
        <v>61954</v>
      </c>
      <c r="J7339" s="1">
        <v>7045</v>
      </c>
      <c r="K7339" s="1" t="s">
        <v>16</v>
      </c>
    </row>
    <row r="7340" spans="1:11" x14ac:dyDescent="0.25">
      <c r="A7340" s="1" t="s">
        <v>38</v>
      </c>
      <c r="B7340" s="1">
        <v>2016</v>
      </c>
      <c r="C7340" s="1" t="s">
        <v>24</v>
      </c>
      <c r="D7340" s="1" t="s">
        <v>27</v>
      </c>
      <c r="E7340" s="1" t="s">
        <v>33</v>
      </c>
      <c r="F7340" s="1" t="s">
        <v>15</v>
      </c>
      <c r="G7340" s="1">
        <v>4</v>
      </c>
      <c r="H7340" s="1">
        <v>35320</v>
      </c>
      <c r="I7340" s="1">
        <v>107061</v>
      </c>
      <c r="J7340" s="1">
        <v>5556</v>
      </c>
      <c r="K7340" s="1" t="s">
        <v>21</v>
      </c>
    </row>
    <row r="7341" spans="1:11" x14ac:dyDescent="0.25">
      <c r="A7341" s="1" t="s">
        <v>17</v>
      </c>
      <c r="B7341" s="1">
        <v>2015</v>
      </c>
      <c r="C7341" s="1" t="s">
        <v>35</v>
      </c>
      <c r="D7341" s="1" t="s">
        <v>22</v>
      </c>
      <c r="E7341" s="1" t="s">
        <v>19</v>
      </c>
      <c r="F7341" s="1" t="s">
        <v>15</v>
      </c>
      <c r="G7341" s="1">
        <v>4.5999999999999996</v>
      </c>
      <c r="H7341" s="1">
        <v>169218</v>
      </c>
      <c r="I7341" s="1">
        <v>77613</v>
      </c>
      <c r="J7341" s="1">
        <v>8107</v>
      </c>
      <c r="K7341" s="1" t="s">
        <v>16</v>
      </c>
    </row>
    <row r="7342" spans="1:11" x14ac:dyDescent="0.25">
      <c r="A7342" s="1" t="s">
        <v>41</v>
      </c>
      <c r="B7342" s="1">
        <v>2019</v>
      </c>
      <c r="C7342" s="1" t="s">
        <v>18</v>
      </c>
      <c r="D7342" s="1" t="s">
        <v>13</v>
      </c>
      <c r="E7342" s="1" t="s">
        <v>19</v>
      </c>
      <c r="F7342" s="1" t="s">
        <v>20</v>
      </c>
      <c r="G7342" s="1">
        <v>2</v>
      </c>
      <c r="H7342" s="1">
        <v>46506</v>
      </c>
      <c r="I7342" s="1">
        <v>47178</v>
      </c>
      <c r="J7342" s="1">
        <v>8563</v>
      </c>
      <c r="K7342" s="1" t="s">
        <v>16</v>
      </c>
    </row>
    <row r="7343" spans="1:11" x14ac:dyDescent="0.25">
      <c r="A7343" s="1" t="s">
        <v>25</v>
      </c>
      <c r="B7343" s="1">
        <v>2011</v>
      </c>
      <c r="C7343" s="1" t="s">
        <v>30</v>
      </c>
      <c r="D7343" s="1" t="s">
        <v>39</v>
      </c>
      <c r="E7343" s="1" t="s">
        <v>28</v>
      </c>
      <c r="F7343" s="1" t="s">
        <v>20</v>
      </c>
      <c r="G7343" s="1">
        <v>2.9</v>
      </c>
      <c r="H7343" s="1">
        <v>97738</v>
      </c>
      <c r="I7343" s="1">
        <v>116314</v>
      </c>
      <c r="J7343" s="1">
        <v>2045</v>
      </c>
      <c r="K7343" s="1" t="s">
        <v>21</v>
      </c>
    </row>
    <row r="7344" spans="1:11" x14ac:dyDescent="0.25">
      <c r="A7344" s="1" t="s">
        <v>34</v>
      </c>
      <c r="B7344" s="1">
        <v>2024</v>
      </c>
      <c r="C7344" s="1" t="s">
        <v>24</v>
      </c>
      <c r="D7344" s="1" t="s">
        <v>13</v>
      </c>
      <c r="E7344" s="1" t="s">
        <v>14</v>
      </c>
      <c r="F7344" s="1" t="s">
        <v>15</v>
      </c>
      <c r="G7344" s="1">
        <v>2.5</v>
      </c>
      <c r="H7344" s="1">
        <v>51203</v>
      </c>
      <c r="I7344" s="1">
        <v>101507</v>
      </c>
      <c r="J7344" s="1">
        <v>1536</v>
      </c>
      <c r="K7344" s="1" t="s">
        <v>21</v>
      </c>
    </row>
    <row r="7345" spans="1:11" x14ac:dyDescent="0.25">
      <c r="A7345" s="1" t="s">
        <v>37</v>
      </c>
      <c r="B7345" s="1">
        <v>2017</v>
      </c>
      <c r="C7345" s="1" t="s">
        <v>24</v>
      </c>
      <c r="D7345" s="1" t="s">
        <v>39</v>
      </c>
      <c r="E7345" s="1" t="s">
        <v>14</v>
      </c>
      <c r="F7345" s="1" t="s">
        <v>15</v>
      </c>
      <c r="G7345" s="1">
        <v>1.5</v>
      </c>
      <c r="H7345" s="1">
        <v>109723</v>
      </c>
      <c r="I7345" s="1">
        <v>89143</v>
      </c>
      <c r="J7345" s="1">
        <v>6136</v>
      </c>
      <c r="K7345" s="1" t="s">
        <v>21</v>
      </c>
    </row>
    <row r="7346" spans="1:11" x14ac:dyDescent="0.25">
      <c r="A7346" s="1" t="s">
        <v>25</v>
      </c>
      <c r="B7346" s="1">
        <v>2019</v>
      </c>
      <c r="C7346" s="1" t="s">
        <v>26</v>
      </c>
      <c r="D7346" s="1" t="s">
        <v>31</v>
      </c>
      <c r="E7346" s="1" t="s">
        <v>33</v>
      </c>
      <c r="F7346" s="1" t="s">
        <v>15</v>
      </c>
      <c r="G7346" s="1">
        <v>2.5</v>
      </c>
      <c r="H7346" s="1">
        <v>117032</v>
      </c>
      <c r="I7346" s="1">
        <v>91181</v>
      </c>
      <c r="J7346" s="1">
        <v>9279</v>
      </c>
      <c r="K7346" s="1" t="s">
        <v>16</v>
      </c>
    </row>
    <row r="7347" spans="1:11" x14ac:dyDescent="0.25">
      <c r="A7347" s="1" t="s">
        <v>11</v>
      </c>
      <c r="B7347" s="1">
        <v>2018</v>
      </c>
      <c r="C7347" s="1" t="s">
        <v>26</v>
      </c>
      <c r="D7347" s="1" t="s">
        <v>29</v>
      </c>
      <c r="E7347" s="1" t="s">
        <v>19</v>
      </c>
      <c r="F7347" s="1" t="s">
        <v>20</v>
      </c>
      <c r="G7347" s="1">
        <v>2.8</v>
      </c>
      <c r="H7347" s="1">
        <v>4618</v>
      </c>
      <c r="I7347" s="1">
        <v>91872</v>
      </c>
      <c r="J7347" s="1">
        <v>7699</v>
      </c>
      <c r="K7347" s="1" t="s">
        <v>16</v>
      </c>
    </row>
    <row r="7348" spans="1:11" x14ac:dyDescent="0.25">
      <c r="A7348" s="1" t="s">
        <v>23</v>
      </c>
      <c r="B7348" s="1">
        <v>2014</v>
      </c>
      <c r="C7348" s="1" t="s">
        <v>12</v>
      </c>
      <c r="D7348" s="1" t="s">
        <v>22</v>
      </c>
      <c r="E7348" s="1" t="s">
        <v>28</v>
      </c>
      <c r="F7348" s="1" t="s">
        <v>20</v>
      </c>
      <c r="G7348" s="1">
        <v>1.8</v>
      </c>
      <c r="H7348" s="1">
        <v>166642</v>
      </c>
      <c r="I7348" s="1">
        <v>76428</v>
      </c>
      <c r="J7348" s="1">
        <v>5700</v>
      </c>
      <c r="K7348" s="1" t="s">
        <v>21</v>
      </c>
    </row>
    <row r="7349" spans="1:11" x14ac:dyDescent="0.25">
      <c r="A7349" s="1" t="s">
        <v>40</v>
      </c>
      <c r="B7349" s="1">
        <v>2019</v>
      </c>
      <c r="C7349" s="1" t="s">
        <v>35</v>
      </c>
      <c r="D7349" s="1" t="s">
        <v>31</v>
      </c>
      <c r="E7349" s="1" t="s">
        <v>28</v>
      </c>
      <c r="F7349" s="1" t="s">
        <v>15</v>
      </c>
      <c r="G7349" s="1">
        <v>3.5</v>
      </c>
      <c r="H7349" s="1">
        <v>22943</v>
      </c>
      <c r="I7349" s="1">
        <v>106172</v>
      </c>
      <c r="J7349" s="1">
        <v>4416</v>
      </c>
      <c r="K7349" s="1" t="s">
        <v>21</v>
      </c>
    </row>
    <row r="7350" spans="1:11" x14ac:dyDescent="0.25">
      <c r="A7350" s="1" t="s">
        <v>32</v>
      </c>
      <c r="B7350" s="1">
        <v>2013</v>
      </c>
      <c r="C7350" s="1" t="s">
        <v>24</v>
      </c>
      <c r="D7350" s="1" t="s">
        <v>29</v>
      </c>
      <c r="E7350" s="1" t="s">
        <v>33</v>
      </c>
      <c r="F7350" s="1" t="s">
        <v>20</v>
      </c>
      <c r="G7350" s="1">
        <v>2.8</v>
      </c>
      <c r="H7350" s="1">
        <v>54865</v>
      </c>
      <c r="I7350" s="1">
        <v>68152</v>
      </c>
      <c r="J7350" s="1">
        <v>5750</v>
      </c>
      <c r="K7350" s="1" t="s">
        <v>21</v>
      </c>
    </row>
    <row r="7351" spans="1:11" x14ac:dyDescent="0.25">
      <c r="A7351" s="1" t="s">
        <v>17</v>
      </c>
      <c r="B7351" s="1">
        <v>2015</v>
      </c>
      <c r="C7351" s="1" t="s">
        <v>35</v>
      </c>
      <c r="D7351" s="1" t="s">
        <v>22</v>
      </c>
      <c r="E7351" s="1" t="s">
        <v>33</v>
      </c>
      <c r="F7351" s="1" t="s">
        <v>15</v>
      </c>
      <c r="G7351" s="1">
        <v>1.7</v>
      </c>
      <c r="H7351" s="1">
        <v>128807</v>
      </c>
      <c r="I7351" s="1">
        <v>80412</v>
      </c>
      <c r="J7351" s="1">
        <v>1594</v>
      </c>
      <c r="K7351" s="1" t="s">
        <v>21</v>
      </c>
    </row>
    <row r="7352" spans="1:11" x14ac:dyDescent="0.25">
      <c r="A7352" s="1" t="s">
        <v>40</v>
      </c>
      <c r="B7352" s="1">
        <v>2017</v>
      </c>
      <c r="C7352" s="1" t="s">
        <v>24</v>
      </c>
      <c r="D7352" s="1" t="s">
        <v>39</v>
      </c>
      <c r="E7352" s="1" t="s">
        <v>28</v>
      </c>
      <c r="F7352" s="1" t="s">
        <v>20</v>
      </c>
      <c r="G7352" s="1">
        <v>4</v>
      </c>
      <c r="H7352" s="1">
        <v>133941</v>
      </c>
      <c r="I7352" s="1">
        <v>31875</v>
      </c>
      <c r="J7352" s="1">
        <v>4279</v>
      </c>
      <c r="K7352" s="1" t="s">
        <v>21</v>
      </c>
    </row>
    <row r="7353" spans="1:11" x14ac:dyDescent="0.25">
      <c r="A7353" s="1" t="s">
        <v>11</v>
      </c>
      <c r="B7353" s="1">
        <v>2020</v>
      </c>
      <c r="C7353" s="1" t="s">
        <v>12</v>
      </c>
      <c r="D7353" s="1" t="s">
        <v>13</v>
      </c>
      <c r="E7353" s="1" t="s">
        <v>19</v>
      </c>
      <c r="F7353" s="1" t="s">
        <v>20</v>
      </c>
      <c r="G7353" s="1">
        <v>4.0999999999999996</v>
      </c>
      <c r="H7353" s="1">
        <v>98285</v>
      </c>
      <c r="I7353" s="1">
        <v>44299</v>
      </c>
      <c r="J7353" s="1">
        <v>6779</v>
      </c>
      <c r="K7353" s="1" t="s">
        <v>21</v>
      </c>
    </row>
    <row r="7354" spans="1:11" x14ac:dyDescent="0.25">
      <c r="A7354" s="1" t="s">
        <v>17</v>
      </c>
      <c r="B7354" s="1">
        <v>2024</v>
      </c>
      <c r="C7354" s="1" t="s">
        <v>24</v>
      </c>
      <c r="D7354" s="1" t="s">
        <v>39</v>
      </c>
      <c r="E7354" s="1" t="s">
        <v>33</v>
      </c>
      <c r="F7354" s="1" t="s">
        <v>20</v>
      </c>
      <c r="G7354" s="1">
        <v>4.4000000000000004</v>
      </c>
      <c r="H7354" s="1">
        <v>20178</v>
      </c>
      <c r="I7354" s="1">
        <v>36766</v>
      </c>
      <c r="J7354" s="1">
        <v>6691</v>
      </c>
      <c r="K7354" s="1" t="s">
        <v>21</v>
      </c>
    </row>
    <row r="7355" spans="1:11" x14ac:dyDescent="0.25">
      <c r="A7355" s="1" t="s">
        <v>36</v>
      </c>
      <c r="B7355" s="1">
        <v>2012</v>
      </c>
      <c r="C7355" s="1" t="s">
        <v>30</v>
      </c>
      <c r="D7355" s="1" t="s">
        <v>22</v>
      </c>
      <c r="E7355" s="1" t="s">
        <v>28</v>
      </c>
      <c r="F7355" s="1" t="s">
        <v>20</v>
      </c>
      <c r="G7355" s="1">
        <v>3.2</v>
      </c>
      <c r="H7355" s="1">
        <v>101762</v>
      </c>
      <c r="I7355" s="1">
        <v>81416</v>
      </c>
      <c r="J7355" s="1">
        <v>7718</v>
      </c>
      <c r="K7355" s="1" t="s">
        <v>16</v>
      </c>
    </row>
    <row r="7356" spans="1:11" x14ac:dyDescent="0.25">
      <c r="A7356" s="1" t="s">
        <v>11</v>
      </c>
      <c r="B7356" s="1">
        <v>2019</v>
      </c>
      <c r="C7356" s="1" t="s">
        <v>30</v>
      </c>
      <c r="D7356" s="1" t="s">
        <v>39</v>
      </c>
      <c r="E7356" s="1" t="s">
        <v>28</v>
      </c>
      <c r="F7356" s="1" t="s">
        <v>20</v>
      </c>
      <c r="G7356" s="1">
        <v>4.9000000000000004</v>
      </c>
      <c r="H7356" s="1">
        <v>22412</v>
      </c>
      <c r="I7356" s="1">
        <v>59780</v>
      </c>
      <c r="J7356" s="1">
        <v>9393</v>
      </c>
      <c r="K7356" s="1" t="s">
        <v>16</v>
      </c>
    </row>
    <row r="7357" spans="1:11" x14ac:dyDescent="0.25">
      <c r="A7357" s="1" t="s">
        <v>17</v>
      </c>
      <c r="B7357" s="1">
        <v>2020</v>
      </c>
      <c r="C7357" s="1" t="s">
        <v>30</v>
      </c>
      <c r="D7357" s="1" t="s">
        <v>27</v>
      </c>
      <c r="E7357" s="1" t="s">
        <v>33</v>
      </c>
      <c r="F7357" s="1" t="s">
        <v>15</v>
      </c>
      <c r="G7357" s="1">
        <v>4.7</v>
      </c>
      <c r="H7357" s="1">
        <v>150583</v>
      </c>
      <c r="I7357" s="1">
        <v>117656</v>
      </c>
      <c r="J7357" s="1">
        <v>5117</v>
      </c>
      <c r="K7357" s="1" t="s">
        <v>21</v>
      </c>
    </row>
    <row r="7358" spans="1:11" x14ac:dyDescent="0.25">
      <c r="A7358" s="1" t="s">
        <v>25</v>
      </c>
      <c r="B7358" s="1">
        <v>2020</v>
      </c>
      <c r="C7358" s="1" t="s">
        <v>18</v>
      </c>
      <c r="D7358" s="1" t="s">
        <v>31</v>
      </c>
      <c r="E7358" s="1" t="s">
        <v>28</v>
      </c>
      <c r="F7358" s="1" t="s">
        <v>20</v>
      </c>
      <c r="G7358" s="1">
        <v>3.4</v>
      </c>
      <c r="H7358" s="1">
        <v>120304</v>
      </c>
      <c r="I7358" s="1">
        <v>114244</v>
      </c>
      <c r="J7358" s="1">
        <v>2555</v>
      </c>
      <c r="K7358" s="1" t="s">
        <v>21</v>
      </c>
    </row>
    <row r="7359" spans="1:11" x14ac:dyDescent="0.25">
      <c r="A7359" s="1" t="s">
        <v>23</v>
      </c>
      <c r="B7359" s="1">
        <v>2010</v>
      </c>
      <c r="C7359" s="1" t="s">
        <v>12</v>
      </c>
      <c r="D7359" s="1" t="s">
        <v>29</v>
      </c>
      <c r="E7359" s="1" t="s">
        <v>28</v>
      </c>
      <c r="F7359" s="1" t="s">
        <v>15</v>
      </c>
      <c r="G7359" s="1">
        <v>3.1</v>
      </c>
      <c r="H7359" s="1">
        <v>158514</v>
      </c>
      <c r="I7359" s="1">
        <v>53436</v>
      </c>
      <c r="J7359" s="1">
        <v>6377</v>
      </c>
      <c r="K7359" s="1" t="s">
        <v>21</v>
      </c>
    </row>
    <row r="7360" spans="1:11" x14ac:dyDescent="0.25">
      <c r="A7360" s="1" t="s">
        <v>32</v>
      </c>
      <c r="B7360" s="1">
        <v>2013</v>
      </c>
      <c r="C7360" s="1" t="s">
        <v>12</v>
      </c>
      <c r="D7360" s="1" t="s">
        <v>29</v>
      </c>
      <c r="E7360" s="1" t="s">
        <v>33</v>
      </c>
      <c r="F7360" s="1" t="s">
        <v>15</v>
      </c>
      <c r="G7360" s="1">
        <v>1.5</v>
      </c>
      <c r="H7360" s="1">
        <v>6820</v>
      </c>
      <c r="I7360" s="1">
        <v>101691</v>
      </c>
      <c r="J7360" s="1">
        <v>8807</v>
      </c>
      <c r="K7360" s="1" t="s">
        <v>16</v>
      </c>
    </row>
    <row r="7361" spans="1:11" x14ac:dyDescent="0.25">
      <c r="A7361" s="1" t="s">
        <v>11</v>
      </c>
      <c r="B7361" s="1">
        <v>2024</v>
      </c>
      <c r="C7361" s="1" t="s">
        <v>30</v>
      </c>
      <c r="D7361" s="1" t="s">
        <v>31</v>
      </c>
      <c r="E7361" s="1" t="s">
        <v>19</v>
      </c>
      <c r="F7361" s="1" t="s">
        <v>15</v>
      </c>
      <c r="G7361" s="1">
        <v>4</v>
      </c>
      <c r="H7361" s="1">
        <v>111348</v>
      </c>
      <c r="I7361" s="1">
        <v>76399</v>
      </c>
      <c r="J7361" s="1">
        <v>1024</v>
      </c>
      <c r="K7361" s="1" t="s">
        <v>21</v>
      </c>
    </row>
    <row r="7362" spans="1:11" x14ac:dyDescent="0.25">
      <c r="A7362" s="1" t="s">
        <v>34</v>
      </c>
      <c r="B7362" s="1">
        <v>2013</v>
      </c>
      <c r="C7362" s="1" t="s">
        <v>26</v>
      </c>
      <c r="D7362" s="1" t="s">
        <v>27</v>
      </c>
      <c r="E7362" s="1" t="s">
        <v>33</v>
      </c>
      <c r="F7362" s="1" t="s">
        <v>15</v>
      </c>
      <c r="G7362" s="1">
        <v>3.5</v>
      </c>
      <c r="H7362" s="1">
        <v>176751</v>
      </c>
      <c r="I7362" s="1">
        <v>55999</v>
      </c>
      <c r="J7362" s="1">
        <v>9772</v>
      </c>
      <c r="K7362" s="1" t="s">
        <v>16</v>
      </c>
    </row>
    <row r="7363" spans="1:11" x14ac:dyDescent="0.25">
      <c r="A7363" s="1" t="s">
        <v>40</v>
      </c>
      <c r="B7363" s="1">
        <v>2010</v>
      </c>
      <c r="C7363" s="1" t="s">
        <v>30</v>
      </c>
      <c r="D7363" s="1" t="s">
        <v>39</v>
      </c>
      <c r="E7363" s="1" t="s">
        <v>28</v>
      </c>
      <c r="F7363" s="1" t="s">
        <v>15</v>
      </c>
      <c r="G7363" s="1">
        <v>4.8</v>
      </c>
      <c r="H7363" s="1">
        <v>3677</v>
      </c>
      <c r="I7363" s="1">
        <v>101502</v>
      </c>
      <c r="J7363" s="1">
        <v>9561</v>
      </c>
      <c r="K7363" s="1" t="s">
        <v>16</v>
      </c>
    </row>
    <row r="7364" spans="1:11" x14ac:dyDescent="0.25">
      <c r="A7364" s="1" t="s">
        <v>41</v>
      </c>
      <c r="B7364" s="1">
        <v>2018</v>
      </c>
      <c r="C7364" s="1" t="s">
        <v>24</v>
      </c>
      <c r="D7364" s="1" t="s">
        <v>13</v>
      </c>
      <c r="E7364" s="1" t="s">
        <v>19</v>
      </c>
      <c r="F7364" s="1" t="s">
        <v>15</v>
      </c>
      <c r="G7364" s="1">
        <v>3.6</v>
      </c>
      <c r="H7364" s="1">
        <v>144909</v>
      </c>
      <c r="I7364" s="1">
        <v>92292</v>
      </c>
      <c r="J7364" s="1">
        <v>3762</v>
      </c>
      <c r="K7364" s="1" t="s">
        <v>21</v>
      </c>
    </row>
    <row r="7365" spans="1:11" x14ac:dyDescent="0.25">
      <c r="A7365" s="1" t="s">
        <v>32</v>
      </c>
      <c r="B7365" s="1">
        <v>2012</v>
      </c>
      <c r="C7365" s="1" t="s">
        <v>24</v>
      </c>
      <c r="D7365" s="1" t="s">
        <v>29</v>
      </c>
      <c r="E7365" s="1" t="s">
        <v>19</v>
      </c>
      <c r="F7365" s="1" t="s">
        <v>20</v>
      </c>
      <c r="G7365" s="1">
        <v>5</v>
      </c>
      <c r="H7365" s="1">
        <v>67959</v>
      </c>
      <c r="I7365" s="1">
        <v>46036</v>
      </c>
      <c r="J7365" s="1">
        <v>2370</v>
      </c>
      <c r="K7365" s="1" t="s">
        <v>21</v>
      </c>
    </row>
    <row r="7366" spans="1:11" x14ac:dyDescent="0.25">
      <c r="A7366" s="1" t="s">
        <v>32</v>
      </c>
      <c r="B7366" s="1">
        <v>2014</v>
      </c>
      <c r="C7366" s="1" t="s">
        <v>24</v>
      </c>
      <c r="D7366" s="1" t="s">
        <v>29</v>
      </c>
      <c r="E7366" s="1" t="s">
        <v>33</v>
      </c>
      <c r="F7366" s="1" t="s">
        <v>15</v>
      </c>
      <c r="G7366" s="1">
        <v>4.5</v>
      </c>
      <c r="H7366" s="1">
        <v>28402</v>
      </c>
      <c r="I7366" s="1">
        <v>102802</v>
      </c>
      <c r="J7366" s="1">
        <v>1938</v>
      </c>
      <c r="K7366" s="1" t="s">
        <v>21</v>
      </c>
    </row>
    <row r="7367" spans="1:11" x14ac:dyDescent="0.25">
      <c r="A7367" s="1" t="s">
        <v>17</v>
      </c>
      <c r="B7367" s="1">
        <v>2015</v>
      </c>
      <c r="C7367" s="1" t="s">
        <v>18</v>
      </c>
      <c r="D7367" s="1" t="s">
        <v>31</v>
      </c>
      <c r="E7367" s="1" t="s">
        <v>19</v>
      </c>
      <c r="F7367" s="1" t="s">
        <v>15</v>
      </c>
      <c r="G7367" s="1">
        <v>4.8</v>
      </c>
      <c r="H7367" s="1">
        <v>169331</v>
      </c>
      <c r="I7367" s="1">
        <v>82573</v>
      </c>
      <c r="J7367" s="1">
        <v>4283</v>
      </c>
      <c r="K7367" s="1" t="s">
        <v>21</v>
      </c>
    </row>
    <row r="7368" spans="1:11" x14ac:dyDescent="0.25">
      <c r="A7368" s="1" t="s">
        <v>36</v>
      </c>
      <c r="B7368" s="1">
        <v>2017</v>
      </c>
      <c r="C7368" s="1" t="s">
        <v>24</v>
      </c>
      <c r="D7368" s="1" t="s">
        <v>27</v>
      </c>
      <c r="E7368" s="1" t="s">
        <v>28</v>
      </c>
      <c r="F7368" s="1" t="s">
        <v>20</v>
      </c>
      <c r="G7368" s="1">
        <v>2.6</v>
      </c>
      <c r="H7368" s="1">
        <v>24483</v>
      </c>
      <c r="I7368" s="1">
        <v>73427</v>
      </c>
      <c r="J7368" s="1">
        <v>2689</v>
      </c>
      <c r="K7368" s="1" t="s">
        <v>21</v>
      </c>
    </row>
    <row r="7369" spans="1:11" x14ac:dyDescent="0.25">
      <c r="A7369" s="1" t="s">
        <v>40</v>
      </c>
      <c r="B7369" s="1">
        <v>2015</v>
      </c>
      <c r="C7369" s="1" t="s">
        <v>12</v>
      </c>
      <c r="D7369" s="1" t="s">
        <v>39</v>
      </c>
      <c r="E7369" s="1" t="s">
        <v>28</v>
      </c>
      <c r="F7369" s="1" t="s">
        <v>20</v>
      </c>
      <c r="G7369" s="1">
        <v>2</v>
      </c>
      <c r="H7369" s="1">
        <v>87327</v>
      </c>
      <c r="I7369" s="1">
        <v>116951</v>
      </c>
      <c r="J7369" s="1">
        <v>4688</v>
      </c>
      <c r="K7369" s="1" t="s">
        <v>21</v>
      </c>
    </row>
    <row r="7370" spans="1:11" x14ac:dyDescent="0.25">
      <c r="A7370" s="1" t="s">
        <v>11</v>
      </c>
      <c r="B7370" s="1">
        <v>2012</v>
      </c>
      <c r="C7370" s="1" t="s">
        <v>24</v>
      </c>
      <c r="D7370" s="1" t="s">
        <v>22</v>
      </c>
      <c r="E7370" s="1" t="s">
        <v>19</v>
      </c>
      <c r="F7370" s="1" t="s">
        <v>20</v>
      </c>
      <c r="G7370" s="1">
        <v>4.3</v>
      </c>
      <c r="H7370" s="1">
        <v>27816</v>
      </c>
      <c r="I7370" s="1">
        <v>88942</v>
      </c>
      <c r="J7370" s="1">
        <v>4059</v>
      </c>
      <c r="K7370" s="1" t="s">
        <v>21</v>
      </c>
    </row>
    <row r="7371" spans="1:11" x14ac:dyDescent="0.25">
      <c r="A7371" s="1" t="s">
        <v>11</v>
      </c>
      <c r="B7371" s="1">
        <v>2015</v>
      </c>
      <c r="C7371" s="1" t="s">
        <v>12</v>
      </c>
      <c r="D7371" s="1" t="s">
        <v>29</v>
      </c>
      <c r="E7371" s="1" t="s">
        <v>33</v>
      </c>
      <c r="F7371" s="1" t="s">
        <v>20</v>
      </c>
      <c r="G7371" s="1">
        <v>4.3</v>
      </c>
      <c r="H7371" s="1">
        <v>187687</v>
      </c>
      <c r="I7371" s="1">
        <v>100010</v>
      </c>
      <c r="J7371" s="1">
        <v>4413</v>
      </c>
      <c r="K7371" s="1" t="s">
        <v>21</v>
      </c>
    </row>
    <row r="7372" spans="1:11" x14ac:dyDescent="0.25">
      <c r="A7372" s="1" t="s">
        <v>34</v>
      </c>
      <c r="B7372" s="1">
        <v>2010</v>
      </c>
      <c r="C7372" s="1" t="s">
        <v>30</v>
      </c>
      <c r="D7372" s="1" t="s">
        <v>39</v>
      </c>
      <c r="E7372" s="1" t="s">
        <v>14</v>
      </c>
      <c r="F7372" s="1" t="s">
        <v>15</v>
      </c>
      <c r="G7372" s="1">
        <v>2.2000000000000002</v>
      </c>
      <c r="H7372" s="1">
        <v>169375</v>
      </c>
      <c r="I7372" s="1">
        <v>95581</v>
      </c>
      <c r="J7372" s="1">
        <v>7717</v>
      </c>
      <c r="K7372" s="1" t="s">
        <v>16</v>
      </c>
    </row>
    <row r="7373" spans="1:11" x14ac:dyDescent="0.25">
      <c r="A7373" s="1" t="s">
        <v>38</v>
      </c>
      <c r="B7373" s="1">
        <v>2013</v>
      </c>
      <c r="C7373" s="1" t="s">
        <v>18</v>
      </c>
      <c r="D7373" s="1" t="s">
        <v>13</v>
      </c>
      <c r="E7373" s="1" t="s">
        <v>19</v>
      </c>
      <c r="F7373" s="1" t="s">
        <v>15</v>
      </c>
      <c r="G7373" s="1">
        <v>4.2</v>
      </c>
      <c r="H7373" s="1">
        <v>15243</v>
      </c>
      <c r="I7373" s="1">
        <v>77131</v>
      </c>
      <c r="J7373" s="1">
        <v>2393</v>
      </c>
      <c r="K7373" s="1" t="s">
        <v>21</v>
      </c>
    </row>
    <row r="7374" spans="1:11" x14ac:dyDescent="0.25">
      <c r="A7374" s="1" t="s">
        <v>38</v>
      </c>
      <c r="B7374" s="1">
        <v>2015</v>
      </c>
      <c r="C7374" s="1" t="s">
        <v>24</v>
      </c>
      <c r="D7374" s="1" t="s">
        <v>31</v>
      </c>
      <c r="E7374" s="1" t="s">
        <v>14</v>
      </c>
      <c r="F7374" s="1" t="s">
        <v>20</v>
      </c>
      <c r="G7374" s="1">
        <v>3.5</v>
      </c>
      <c r="H7374" s="1">
        <v>71402</v>
      </c>
      <c r="I7374" s="1">
        <v>104314</v>
      </c>
      <c r="J7374" s="1">
        <v>5119</v>
      </c>
      <c r="K7374" s="1" t="s">
        <v>21</v>
      </c>
    </row>
    <row r="7375" spans="1:11" x14ac:dyDescent="0.25">
      <c r="A7375" s="1" t="s">
        <v>11</v>
      </c>
      <c r="B7375" s="1">
        <v>2016</v>
      </c>
      <c r="C7375" s="1" t="s">
        <v>12</v>
      </c>
      <c r="D7375" s="1" t="s">
        <v>29</v>
      </c>
      <c r="E7375" s="1" t="s">
        <v>14</v>
      </c>
      <c r="F7375" s="1" t="s">
        <v>20</v>
      </c>
      <c r="G7375" s="1">
        <v>1.9</v>
      </c>
      <c r="H7375" s="1">
        <v>117208</v>
      </c>
      <c r="I7375" s="1">
        <v>67082</v>
      </c>
      <c r="J7375" s="1">
        <v>1713</v>
      </c>
      <c r="K7375" s="1" t="s">
        <v>21</v>
      </c>
    </row>
    <row r="7376" spans="1:11" x14ac:dyDescent="0.25">
      <c r="A7376" s="1" t="s">
        <v>36</v>
      </c>
      <c r="B7376" s="1">
        <v>2020</v>
      </c>
      <c r="C7376" s="1" t="s">
        <v>30</v>
      </c>
      <c r="D7376" s="1" t="s">
        <v>39</v>
      </c>
      <c r="E7376" s="1" t="s">
        <v>19</v>
      </c>
      <c r="F7376" s="1" t="s">
        <v>15</v>
      </c>
      <c r="G7376" s="1">
        <v>3.3</v>
      </c>
      <c r="H7376" s="1">
        <v>116568</v>
      </c>
      <c r="I7376" s="1">
        <v>103587</v>
      </c>
      <c r="J7376" s="1">
        <v>9032</v>
      </c>
      <c r="K7376" s="1" t="s">
        <v>16</v>
      </c>
    </row>
    <row r="7377" spans="1:11" x14ac:dyDescent="0.25">
      <c r="A7377" s="1" t="s">
        <v>11</v>
      </c>
      <c r="B7377" s="1">
        <v>2022</v>
      </c>
      <c r="C7377" s="1" t="s">
        <v>24</v>
      </c>
      <c r="D7377" s="1" t="s">
        <v>27</v>
      </c>
      <c r="E7377" s="1" t="s">
        <v>19</v>
      </c>
      <c r="F7377" s="1" t="s">
        <v>15</v>
      </c>
      <c r="G7377" s="1">
        <v>4.8</v>
      </c>
      <c r="H7377" s="1">
        <v>152199</v>
      </c>
      <c r="I7377" s="1">
        <v>112878</v>
      </c>
      <c r="J7377" s="1">
        <v>2506</v>
      </c>
      <c r="K7377" s="1" t="s">
        <v>21</v>
      </c>
    </row>
    <row r="7378" spans="1:11" x14ac:dyDescent="0.25">
      <c r="A7378" s="1" t="s">
        <v>25</v>
      </c>
      <c r="B7378" s="1">
        <v>2020</v>
      </c>
      <c r="C7378" s="1" t="s">
        <v>35</v>
      </c>
      <c r="D7378" s="1" t="s">
        <v>31</v>
      </c>
      <c r="E7378" s="1" t="s">
        <v>19</v>
      </c>
      <c r="F7378" s="1" t="s">
        <v>20</v>
      </c>
      <c r="G7378" s="1">
        <v>3.3</v>
      </c>
      <c r="H7378" s="1">
        <v>37545</v>
      </c>
      <c r="I7378" s="1">
        <v>89848</v>
      </c>
      <c r="J7378" s="1">
        <v>5308</v>
      </c>
      <c r="K7378" s="1" t="s">
        <v>21</v>
      </c>
    </row>
    <row r="7379" spans="1:11" x14ac:dyDescent="0.25">
      <c r="A7379" s="1" t="s">
        <v>37</v>
      </c>
      <c r="B7379" s="1">
        <v>2019</v>
      </c>
      <c r="C7379" s="1" t="s">
        <v>12</v>
      </c>
      <c r="D7379" s="1" t="s">
        <v>31</v>
      </c>
      <c r="E7379" s="1" t="s">
        <v>28</v>
      </c>
      <c r="F7379" s="1" t="s">
        <v>20</v>
      </c>
      <c r="G7379" s="1">
        <v>4.3</v>
      </c>
      <c r="H7379" s="1">
        <v>100066</v>
      </c>
      <c r="I7379" s="1">
        <v>38586</v>
      </c>
      <c r="J7379" s="1">
        <v>484</v>
      </c>
      <c r="K7379" s="1" t="s">
        <v>21</v>
      </c>
    </row>
    <row r="7380" spans="1:11" x14ac:dyDescent="0.25">
      <c r="A7380" s="1" t="s">
        <v>32</v>
      </c>
      <c r="B7380" s="1">
        <v>2012</v>
      </c>
      <c r="C7380" s="1" t="s">
        <v>18</v>
      </c>
      <c r="D7380" s="1" t="s">
        <v>27</v>
      </c>
      <c r="E7380" s="1" t="s">
        <v>33</v>
      </c>
      <c r="F7380" s="1" t="s">
        <v>20</v>
      </c>
      <c r="G7380" s="1">
        <v>1.6</v>
      </c>
      <c r="H7380" s="1">
        <v>42309</v>
      </c>
      <c r="I7380" s="1">
        <v>73491</v>
      </c>
      <c r="J7380" s="1">
        <v>9886</v>
      </c>
      <c r="K7380" s="1" t="s">
        <v>16</v>
      </c>
    </row>
    <row r="7381" spans="1:11" x14ac:dyDescent="0.25">
      <c r="A7381" s="1" t="s">
        <v>34</v>
      </c>
      <c r="B7381" s="1">
        <v>2018</v>
      </c>
      <c r="C7381" s="1" t="s">
        <v>18</v>
      </c>
      <c r="D7381" s="1" t="s">
        <v>29</v>
      </c>
      <c r="E7381" s="1" t="s">
        <v>33</v>
      </c>
      <c r="F7381" s="1" t="s">
        <v>20</v>
      </c>
      <c r="G7381" s="1">
        <v>4</v>
      </c>
      <c r="H7381" s="1">
        <v>186090</v>
      </c>
      <c r="I7381" s="1">
        <v>55239</v>
      </c>
      <c r="J7381" s="1">
        <v>2269</v>
      </c>
      <c r="K7381" s="1" t="s">
        <v>21</v>
      </c>
    </row>
    <row r="7382" spans="1:11" x14ac:dyDescent="0.25">
      <c r="A7382" s="1" t="s">
        <v>32</v>
      </c>
      <c r="B7382" s="1">
        <v>2021</v>
      </c>
      <c r="C7382" s="1" t="s">
        <v>18</v>
      </c>
      <c r="D7382" s="1" t="s">
        <v>27</v>
      </c>
      <c r="E7382" s="1" t="s">
        <v>19</v>
      </c>
      <c r="F7382" s="1" t="s">
        <v>20</v>
      </c>
      <c r="G7382" s="1">
        <v>4.8</v>
      </c>
      <c r="H7382" s="1">
        <v>16811</v>
      </c>
      <c r="I7382" s="1">
        <v>85667</v>
      </c>
      <c r="J7382" s="1">
        <v>6753</v>
      </c>
      <c r="K7382" s="1" t="s">
        <v>21</v>
      </c>
    </row>
    <row r="7383" spans="1:11" x14ac:dyDescent="0.25">
      <c r="A7383" s="1" t="s">
        <v>37</v>
      </c>
      <c r="B7383" s="1">
        <v>2021</v>
      </c>
      <c r="C7383" s="1" t="s">
        <v>26</v>
      </c>
      <c r="D7383" s="1" t="s">
        <v>29</v>
      </c>
      <c r="E7383" s="1" t="s">
        <v>19</v>
      </c>
      <c r="F7383" s="1" t="s">
        <v>20</v>
      </c>
      <c r="G7383" s="1">
        <v>3.2</v>
      </c>
      <c r="H7383" s="1">
        <v>46297</v>
      </c>
      <c r="I7383" s="1">
        <v>85272</v>
      </c>
      <c r="J7383" s="1">
        <v>5306</v>
      </c>
      <c r="K7383" s="1" t="s">
        <v>21</v>
      </c>
    </row>
    <row r="7384" spans="1:11" x14ac:dyDescent="0.25">
      <c r="A7384" s="1" t="s">
        <v>11</v>
      </c>
      <c r="B7384" s="1">
        <v>2016</v>
      </c>
      <c r="C7384" s="1" t="s">
        <v>24</v>
      </c>
      <c r="D7384" s="1" t="s">
        <v>13</v>
      </c>
      <c r="E7384" s="1" t="s">
        <v>33</v>
      </c>
      <c r="F7384" s="1" t="s">
        <v>15</v>
      </c>
      <c r="G7384" s="1">
        <v>2.7</v>
      </c>
      <c r="H7384" s="1">
        <v>25940</v>
      </c>
      <c r="I7384" s="1">
        <v>113183</v>
      </c>
      <c r="J7384" s="1">
        <v>4360</v>
      </c>
      <c r="K7384" s="1" t="s">
        <v>21</v>
      </c>
    </row>
    <row r="7385" spans="1:11" x14ac:dyDescent="0.25">
      <c r="A7385" s="1" t="s">
        <v>34</v>
      </c>
      <c r="B7385" s="1">
        <v>2023</v>
      </c>
      <c r="C7385" s="1" t="s">
        <v>18</v>
      </c>
      <c r="D7385" s="1" t="s">
        <v>27</v>
      </c>
      <c r="E7385" s="1" t="s">
        <v>19</v>
      </c>
      <c r="F7385" s="1" t="s">
        <v>15</v>
      </c>
      <c r="G7385" s="1">
        <v>3.8</v>
      </c>
      <c r="H7385" s="1">
        <v>58998</v>
      </c>
      <c r="I7385" s="1">
        <v>66536</v>
      </c>
      <c r="J7385" s="1">
        <v>3488</v>
      </c>
      <c r="K7385" s="1" t="s">
        <v>21</v>
      </c>
    </row>
    <row r="7386" spans="1:11" x14ac:dyDescent="0.25">
      <c r="A7386" s="1" t="s">
        <v>36</v>
      </c>
      <c r="B7386" s="1">
        <v>2010</v>
      </c>
      <c r="C7386" s="1" t="s">
        <v>18</v>
      </c>
      <c r="D7386" s="1" t="s">
        <v>27</v>
      </c>
      <c r="E7386" s="1" t="s">
        <v>28</v>
      </c>
      <c r="F7386" s="1" t="s">
        <v>20</v>
      </c>
      <c r="G7386" s="1">
        <v>4.7</v>
      </c>
      <c r="H7386" s="1">
        <v>167753</v>
      </c>
      <c r="I7386" s="1">
        <v>35493</v>
      </c>
      <c r="J7386" s="1">
        <v>2718</v>
      </c>
      <c r="K7386" s="1" t="s">
        <v>21</v>
      </c>
    </row>
    <row r="7387" spans="1:11" x14ac:dyDescent="0.25">
      <c r="A7387" s="1" t="s">
        <v>17</v>
      </c>
      <c r="B7387" s="1">
        <v>2011</v>
      </c>
      <c r="C7387" s="1" t="s">
        <v>30</v>
      </c>
      <c r="D7387" s="1" t="s">
        <v>31</v>
      </c>
      <c r="E7387" s="1" t="s">
        <v>14</v>
      </c>
      <c r="F7387" s="1" t="s">
        <v>20</v>
      </c>
      <c r="G7387" s="1">
        <v>2.1</v>
      </c>
      <c r="H7387" s="1">
        <v>147846</v>
      </c>
      <c r="I7387" s="1">
        <v>99279</v>
      </c>
      <c r="J7387" s="1">
        <v>3561</v>
      </c>
      <c r="K7387" s="1" t="s">
        <v>21</v>
      </c>
    </row>
    <row r="7388" spans="1:11" x14ac:dyDescent="0.25">
      <c r="A7388" s="1" t="s">
        <v>11</v>
      </c>
      <c r="B7388" s="1">
        <v>2010</v>
      </c>
      <c r="C7388" s="1" t="s">
        <v>12</v>
      </c>
      <c r="D7388" s="1" t="s">
        <v>31</v>
      </c>
      <c r="E7388" s="1" t="s">
        <v>19</v>
      </c>
      <c r="F7388" s="1" t="s">
        <v>15</v>
      </c>
      <c r="G7388" s="1">
        <v>2.9</v>
      </c>
      <c r="H7388" s="1">
        <v>182681</v>
      </c>
      <c r="I7388" s="1">
        <v>119810</v>
      </c>
      <c r="J7388" s="1">
        <v>1501</v>
      </c>
      <c r="K7388" s="1" t="s">
        <v>21</v>
      </c>
    </row>
    <row r="7389" spans="1:11" x14ac:dyDescent="0.25">
      <c r="A7389" s="1" t="s">
        <v>11</v>
      </c>
      <c r="B7389" s="1">
        <v>2020</v>
      </c>
      <c r="C7389" s="1" t="s">
        <v>12</v>
      </c>
      <c r="D7389" s="1" t="s">
        <v>13</v>
      </c>
      <c r="E7389" s="1" t="s">
        <v>14</v>
      </c>
      <c r="F7389" s="1" t="s">
        <v>20</v>
      </c>
      <c r="G7389" s="1">
        <v>2</v>
      </c>
      <c r="H7389" s="1">
        <v>54427</v>
      </c>
      <c r="I7389" s="1">
        <v>36337</v>
      </c>
      <c r="J7389" s="1">
        <v>1578</v>
      </c>
      <c r="K7389" s="1" t="s">
        <v>21</v>
      </c>
    </row>
    <row r="7390" spans="1:11" x14ac:dyDescent="0.25">
      <c r="A7390" s="1" t="s">
        <v>11</v>
      </c>
      <c r="B7390" s="1">
        <v>2018</v>
      </c>
      <c r="C7390" s="1" t="s">
        <v>24</v>
      </c>
      <c r="D7390" s="1" t="s">
        <v>27</v>
      </c>
      <c r="E7390" s="1" t="s">
        <v>28</v>
      </c>
      <c r="F7390" s="1" t="s">
        <v>20</v>
      </c>
      <c r="G7390" s="1">
        <v>3.2</v>
      </c>
      <c r="H7390" s="1">
        <v>105857</v>
      </c>
      <c r="I7390" s="1">
        <v>88068</v>
      </c>
      <c r="J7390" s="1">
        <v>3705</v>
      </c>
      <c r="K7390" s="1" t="s">
        <v>21</v>
      </c>
    </row>
    <row r="7391" spans="1:11" x14ac:dyDescent="0.25">
      <c r="A7391" s="1" t="s">
        <v>25</v>
      </c>
      <c r="B7391" s="1">
        <v>2018</v>
      </c>
      <c r="C7391" s="1" t="s">
        <v>30</v>
      </c>
      <c r="D7391" s="1" t="s">
        <v>29</v>
      </c>
      <c r="E7391" s="1" t="s">
        <v>28</v>
      </c>
      <c r="F7391" s="1" t="s">
        <v>20</v>
      </c>
      <c r="G7391" s="1">
        <v>3.4</v>
      </c>
      <c r="H7391" s="1">
        <v>13355</v>
      </c>
      <c r="I7391" s="1">
        <v>93050</v>
      </c>
      <c r="J7391" s="1">
        <v>4876</v>
      </c>
      <c r="K7391" s="1" t="s">
        <v>21</v>
      </c>
    </row>
    <row r="7392" spans="1:11" x14ac:dyDescent="0.25">
      <c r="A7392" s="1" t="s">
        <v>11</v>
      </c>
      <c r="B7392" s="1">
        <v>2016</v>
      </c>
      <c r="C7392" s="1" t="s">
        <v>35</v>
      </c>
      <c r="D7392" s="1" t="s">
        <v>29</v>
      </c>
      <c r="E7392" s="1" t="s">
        <v>33</v>
      </c>
      <c r="F7392" s="1" t="s">
        <v>15</v>
      </c>
      <c r="G7392" s="1">
        <v>4.8</v>
      </c>
      <c r="H7392" s="1">
        <v>92486</v>
      </c>
      <c r="I7392" s="1">
        <v>103388</v>
      </c>
      <c r="J7392" s="1">
        <v>532</v>
      </c>
      <c r="K7392" s="1" t="s">
        <v>21</v>
      </c>
    </row>
    <row r="7393" spans="1:11" x14ac:dyDescent="0.25">
      <c r="A7393" s="1" t="s">
        <v>41</v>
      </c>
      <c r="B7393" s="1">
        <v>2019</v>
      </c>
      <c r="C7393" s="1" t="s">
        <v>18</v>
      </c>
      <c r="D7393" s="1" t="s">
        <v>27</v>
      </c>
      <c r="E7393" s="1" t="s">
        <v>19</v>
      </c>
      <c r="F7393" s="1" t="s">
        <v>20</v>
      </c>
      <c r="G7393" s="1">
        <v>2.9</v>
      </c>
      <c r="H7393" s="1">
        <v>103054</v>
      </c>
      <c r="I7393" s="1">
        <v>32771</v>
      </c>
      <c r="J7393" s="1">
        <v>4777</v>
      </c>
      <c r="K7393" s="1" t="s">
        <v>21</v>
      </c>
    </row>
    <row r="7394" spans="1:11" x14ac:dyDescent="0.25">
      <c r="A7394" s="1" t="s">
        <v>17</v>
      </c>
      <c r="B7394" s="1">
        <v>2012</v>
      </c>
      <c r="C7394" s="1" t="s">
        <v>35</v>
      </c>
      <c r="D7394" s="1" t="s">
        <v>39</v>
      </c>
      <c r="E7394" s="1" t="s">
        <v>33</v>
      </c>
      <c r="F7394" s="1" t="s">
        <v>20</v>
      </c>
      <c r="G7394" s="1">
        <v>3.5</v>
      </c>
      <c r="H7394" s="1">
        <v>131541</v>
      </c>
      <c r="I7394" s="1">
        <v>61678</v>
      </c>
      <c r="J7394" s="1">
        <v>3907</v>
      </c>
      <c r="K7394" s="1" t="s">
        <v>21</v>
      </c>
    </row>
    <row r="7395" spans="1:11" x14ac:dyDescent="0.25">
      <c r="A7395" s="1" t="s">
        <v>25</v>
      </c>
      <c r="B7395" s="1">
        <v>2022</v>
      </c>
      <c r="C7395" s="1" t="s">
        <v>35</v>
      </c>
      <c r="D7395" s="1" t="s">
        <v>31</v>
      </c>
      <c r="E7395" s="1" t="s">
        <v>14</v>
      </c>
      <c r="F7395" s="1" t="s">
        <v>20</v>
      </c>
      <c r="G7395" s="1">
        <v>4.5999999999999996</v>
      </c>
      <c r="H7395" s="1">
        <v>40095</v>
      </c>
      <c r="I7395" s="1">
        <v>95924</v>
      </c>
      <c r="J7395" s="1">
        <v>3111</v>
      </c>
      <c r="K7395" s="1" t="s">
        <v>21</v>
      </c>
    </row>
    <row r="7396" spans="1:11" x14ac:dyDescent="0.25">
      <c r="A7396" s="1" t="s">
        <v>17</v>
      </c>
      <c r="B7396" s="1">
        <v>2024</v>
      </c>
      <c r="C7396" s="1" t="s">
        <v>18</v>
      </c>
      <c r="D7396" s="1" t="s">
        <v>13</v>
      </c>
      <c r="E7396" s="1" t="s">
        <v>14</v>
      </c>
      <c r="F7396" s="1" t="s">
        <v>20</v>
      </c>
      <c r="G7396" s="1">
        <v>2.6</v>
      </c>
      <c r="H7396" s="1">
        <v>168921</v>
      </c>
      <c r="I7396" s="1">
        <v>56063</v>
      </c>
      <c r="J7396" s="1">
        <v>6013</v>
      </c>
      <c r="K7396" s="1" t="s">
        <v>21</v>
      </c>
    </row>
    <row r="7397" spans="1:11" x14ac:dyDescent="0.25">
      <c r="A7397" s="1" t="s">
        <v>36</v>
      </c>
      <c r="B7397" s="1">
        <v>2014</v>
      </c>
      <c r="C7397" s="1" t="s">
        <v>18</v>
      </c>
      <c r="D7397" s="1" t="s">
        <v>27</v>
      </c>
      <c r="E7397" s="1" t="s">
        <v>19</v>
      </c>
      <c r="F7397" s="1" t="s">
        <v>20</v>
      </c>
      <c r="G7397" s="1">
        <v>3.9</v>
      </c>
      <c r="H7397" s="1">
        <v>175769</v>
      </c>
      <c r="I7397" s="1">
        <v>90995</v>
      </c>
      <c r="J7397" s="1">
        <v>771</v>
      </c>
      <c r="K7397" s="1" t="s">
        <v>21</v>
      </c>
    </row>
    <row r="7398" spans="1:11" x14ac:dyDescent="0.25">
      <c r="A7398" s="1" t="s">
        <v>37</v>
      </c>
      <c r="B7398" s="1">
        <v>2024</v>
      </c>
      <c r="C7398" s="1" t="s">
        <v>12</v>
      </c>
      <c r="D7398" s="1" t="s">
        <v>29</v>
      </c>
      <c r="E7398" s="1" t="s">
        <v>19</v>
      </c>
      <c r="F7398" s="1" t="s">
        <v>15</v>
      </c>
      <c r="G7398" s="1">
        <v>4.2</v>
      </c>
      <c r="H7398" s="1">
        <v>152511</v>
      </c>
      <c r="I7398" s="1">
        <v>110101</v>
      </c>
      <c r="J7398" s="1">
        <v>6146</v>
      </c>
      <c r="K7398" s="1" t="s">
        <v>21</v>
      </c>
    </row>
    <row r="7399" spans="1:11" x14ac:dyDescent="0.25">
      <c r="A7399" s="1" t="s">
        <v>34</v>
      </c>
      <c r="B7399" s="1">
        <v>2013</v>
      </c>
      <c r="C7399" s="1" t="s">
        <v>12</v>
      </c>
      <c r="D7399" s="1" t="s">
        <v>22</v>
      </c>
      <c r="E7399" s="1" t="s">
        <v>14</v>
      </c>
      <c r="F7399" s="1" t="s">
        <v>15</v>
      </c>
      <c r="G7399" s="1">
        <v>2.7</v>
      </c>
      <c r="H7399" s="1">
        <v>191985</v>
      </c>
      <c r="I7399" s="1">
        <v>63310</v>
      </c>
      <c r="J7399" s="1">
        <v>3553</v>
      </c>
      <c r="K7399" s="1" t="s">
        <v>21</v>
      </c>
    </row>
    <row r="7400" spans="1:11" x14ac:dyDescent="0.25">
      <c r="A7400" s="1" t="s">
        <v>36</v>
      </c>
      <c r="B7400" s="1">
        <v>2016</v>
      </c>
      <c r="C7400" s="1" t="s">
        <v>26</v>
      </c>
      <c r="D7400" s="1" t="s">
        <v>29</v>
      </c>
      <c r="E7400" s="1" t="s">
        <v>33</v>
      </c>
      <c r="F7400" s="1" t="s">
        <v>15</v>
      </c>
      <c r="G7400" s="1">
        <v>2.1</v>
      </c>
      <c r="H7400" s="1">
        <v>173367</v>
      </c>
      <c r="I7400" s="1">
        <v>104076</v>
      </c>
      <c r="J7400" s="1">
        <v>6304</v>
      </c>
      <c r="K7400" s="1" t="s">
        <v>21</v>
      </c>
    </row>
    <row r="7401" spans="1:11" x14ac:dyDescent="0.25">
      <c r="A7401" s="1" t="s">
        <v>37</v>
      </c>
      <c r="B7401" s="1">
        <v>2023</v>
      </c>
      <c r="C7401" s="1" t="s">
        <v>24</v>
      </c>
      <c r="D7401" s="1" t="s">
        <v>13</v>
      </c>
      <c r="E7401" s="1" t="s">
        <v>19</v>
      </c>
      <c r="F7401" s="1" t="s">
        <v>20</v>
      </c>
      <c r="G7401" s="1">
        <v>3.3</v>
      </c>
      <c r="H7401" s="1">
        <v>50263</v>
      </c>
      <c r="I7401" s="1">
        <v>97193</v>
      </c>
      <c r="J7401" s="1">
        <v>483</v>
      </c>
      <c r="K7401" s="1" t="s">
        <v>21</v>
      </c>
    </row>
    <row r="7402" spans="1:11" x14ac:dyDescent="0.25">
      <c r="A7402" s="1" t="s">
        <v>36</v>
      </c>
      <c r="B7402" s="1">
        <v>2018</v>
      </c>
      <c r="C7402" s="1" t="s">
        <v>12</v>
      </c>
      <c r="D7402" s="1" t="s">
        <v>29</v>
      </c>
      <c r="E7402" s="1" t="s">
        <v>19</v>
      </c>
      <c r="F7402" s="1" t="s">
        <v>20</v>
      </c>
      <c r="G7402" s="1">
        <v>2.7</v>
      </c>
      <c r="H7402" s="1">
        <v>10325</v>
      </c>
      <c r="I7402" s="1">
        <v>60014</v>
      </c>
      <c r="J7402" s="1">
        <v>6858</v>
      </c>
      <c r="K7402" s="1" t="s">
        <v>21</v>
      </c>
    </row>
    <row r="7403" spans="1:11" x14ac:dyDescent="0.25">
      <c r="A7403" s="1" t="s">
        <v>32</v>
      </c>
      <c r="B7403" s="1">
        <v>2021</v>
      </c>
      <c r="C7403" s="1" t="s">
        <v>24</v>
      </c>
      <c r="D7403" s="1" t="s">
        <v>31</v>
      </c>
      <c r="E7403" s="1" t="s">
        <v>33</v>
      </c>
      <c r="F7403" s="1" t="s">
        <v>15</v>
      </c>
      <c r="G7403" s="1">
        <v>2.4</v>
      </c>
      <c r="H7403" s="1">
        <v>124890</v>
      </c>
      <c r="I7403" s="1">
        <v>79853</v>
      </c>
      <c r="J7403" s="1">
        <v>9278</v>
      </c>
      <c r="K7403" s="1" t="s">
        <v>16</v>
      </c>
    </row>
    <row r="7404" spans="1:11" x14ac:dyDescent="0.25">
      <c r="A7404" s="1" t="s">
        <v>11</v>
      </c>
      <c r="B7404" s="1">
        <v>2011</v>
      </c>
      <c r="C7404" s="1" t="s">
        <v>26</v>
      </c>
      <c r="D7404" s="1" t="s">
        <v>29</v>
      </c>
      <c r="E7404" s="1" t="s">
        <v>33</v>
      </c>
      <c r="F7404" s="1" t="s">
        <v>20</v>
      </c>
      <c r="G7404" s="1">
        <v>4.9000000000000004</v>
      </c>
      <c r="H7404" s="1">
        <v>38052</v>
      </c>
      <c r="I7404" s="1">
        <v>100467</v>
      </c>
      <c r="J7404" s="1">
        <v>2067</v>
      </c>
      <c r="K7404" s="1" t="s">
        <v>21</v>
      </c>
    </row>
    <row r="7405" spans="1:11" x14ac:dyDescent="0.25">
      <c r="A7405" s="1" t="s">
        <v>41</v>
      </c>
      <c r="B7405" s="1">
        <v>2022</v>
      </c>
      <c r="C7405" s="1" t="s">
        <v>26</v>
      </c>
      <c r="D7405" s="1" t="s">
        <v>31</v>
      </c>
      <c r="E7405" s="1" t="s">
        <v>33</v>
      </c>
      <c r="F7405" s="1" t="s">
        <v>20</v>
      </c>
      <c r="G7405" s="1">
        <v>3.3</v>
      </c>
      <c r="H7405" s="1">
        <v>109191</v>
      </c>
      <c r="I7405" s="1">
        <v>112884</v>
      </c>
      <c r="J7405" s="1">
        <v>1183</v>
      </c>
      <c r="K7405" s="1" t="s">
        <v>21</v>
      </c>
    </row>
    <row r="7406" spans="1:11" x14ac:dyDescent="0.25">
      <c r="A7406" s="1" t="s">
        <v>32</v>
      </c>
      <c r="B7406" s="1">
        <v>2017</v>
      </c>
      <c r="C7406" s="1" t="s">
        <v>18</v>
      </c>
      <c r="D7406" s="1" t="s">
        <v>13</v>
      </c>
      <c r="E7406" s="1" t="s">
        <v>19</v>
      </c>
      <c r="F7406" s="1" t="s">
        <v>15</v>
      </c>
      <c r="G7406" s="1">
        <v>4.5</v>
      </c>
      <c r="H7406" s="1">
        <v>195725</v>
      </c>
      <c r="I7406" s="1">
        <v>74595</v>
      </c>
      <c r="J7406" s="1">
        <v>237</v>
      </c>
      <c r="K7406" s="1" t="s">
        <v>21</v>
      </c>
    </row>
    <row r="7407" spans="1:11" x14ac:dyDescent="0.25">
      <c r="A7407" s="1" t="s">
        <v>37</v>
      </c>
      <c r="B7407" s="1">
        <v>2024</v>
      </c>
      <c r="C7407" s="1" t="s">
        <v>30</v>
      </c>
      <c r="D7407" s="1" t="s">
        <v>27</v>
      </c>
      <c r="E7407" s="1" t="s">
        <v>28</v>
      </c>
      <c r="F7407" s="1" t="s">
        <v>15</v>
      </c>
      <c r="G7407" s="1">
        <v>2.2000000000000002</v>
      </c>
      <c r="H7407" s="1">
        <v>165245</v>
      </c>
      <c r="I7407" s="1">
        <v>93453</v>
      </c>
      <c r="J7407" s="1">
        <v>2146</v>
      </c>
      <c r="K7407" s="1" t="s">
        <v>21</v>
      </c>
    </row>
    <row r="7408" spans="1:11" x14ac:dyDescent="0.25">
      <c r="A7408" s="1" t="s">
        <v>32</v>
      </c>
      <c r="B7408" s="1">
        <v>2018</v>
      </c>
      <c r="C7408" s="1" t="s">
        <v>35</v>
      </c>
      <c r="D7408" s="1" t="s">
        <v>39</v>
      </c>
      <c r="E7408" s="1" t="s">
        <v>28</v>
      </c>
      <c r="F7408" s="1" t="s">
        <v>20</v>
      </c>
      <c r="G7408" s="1">
        <v>4.8</v>
      </c>
      <c r="H7408" s="1">
        <v>148801</v>
      </c>
      <c r="I7408" s="1">
        <v>103841</v>
      </c>
      <c r="J7408" s="1">
        <v>9208</v>
      </c>
      <c r="K7408" s="1" t="s">
        <v>16</v>
      </c>
    </row>
    <row r="7409" spans="1:11" x14ac:dyDescent="0.25">
      <c r="A7409" s="1" t="s">
        <v>41</v>
      </c>
      <c r="B7409" s="1">
        <v>2019</v>
      </c>
      <c r="C7409" s="1" t="s">
        <v>30</v>
      </c>
      <c r="D7409" s="1" t="s">
        <v>31</v>
      </c>
      <c r="E7409" s="1" t="s">
        <v>28</v>
      </c>
      <c r="F7409" s="1" t="s">
        <v>15</v>
      </c>
      <c r="G7409" s="1">
        <v>4.3</v>
      </c>
      <c r="H7409" s="1">
        <v>68806</v>
      </c>
      <c r="I7409" s="1">
        <v>63007</v>
      </c>
      <c r="J7409" s="1">
        <v>7037</v>
      </c>
      <c r="K7409" s="1" t="s">
        <v>16</v>
      </c>
    </row>
    <row r="7410" spans="1:11" x14ac:dyDescent="0.25">
      <c r="A7410" s="1" t="s">
        <v>37</v>
      </c>
      <c r="B7410" s="1">
        <v>2023</v>
      </c>
      <c r="C7410" s="1" t="s">
        <v>26</v>
      </c>
      <c r="D7410" s="1" t="s">
        <v>39</v>
      </c>
      <c r="E7410" s="1" t="s">
        <v>14</v>
      </c>
      <c r="F7410" s="1" t="s">
        <v>20</v>
      </c>
      <c r="G7410" s="1">
        <v>4.3</v>
      </c>
      <c r="H7410" s="1">
        <v>126362</v>
      </c>
      <c r="I7410" s="1">
        <v>47526</v>
      </c>
      <c r="J7410" s="1">
        <v>2911</v>
      </c>
      <c r="K7410" s="1" t="s">
        <v>21</v>
      </c>
    </row>
    <row r="7411" spans="1:11" x14ac:dyDescent="0.25">
      <c r="A7411" s="1" t="s">
        <v>40</v>
      </c>
      <c r="B7411" s="1">
        <v>2019</v>
      </c>
      <c r="C7411" s="1" t="s">
        <v>24</v>
      </c>
      <c r="D7411" s="1" t="s">
        <v>27</v>
      </c>
      <c r="E7411" s="1" t="s">
        <v>33</v>
      </c>
      <c r="F7411" s="1" t="s">
        <v>15</v>
      </c>
      <c r="G7411" s="1">
        <v>2.9</v>
      </c>
      <c r="H7411" s="1">
        <v>40131</v>
      </c>
      <c r="I7411" s="1">
        <v>38646</v>
      </c>
      <c r="J7411" s="1">
        <v>3868</v>
      </c>
      <c r="K7411" s="1" t="s">
        <v>21</v>
      </c>
    </row>
    <row r="7412" spans="1:11" x14ac:dyDescent="0.25">
      <c r="A7412" s="1" t="s">
        <v>23</v>
      </c>
      <c r="B7412" s="1">
        <v>2018</v>
      </c>
      <c r="C7412" s="1" t="s">
        <v>35</v>
      </c>
      <c r="D7412" s="1" t="s">
        <v>27</v>
      </c>
      <c r="E7412" s="1" t="s">
        <v>33</v>
      </c>
      <c r="F7412" s="1" t="s">
        <v>20</v>
      </c>
      <c r="G7412" s="1">
        <v>3.2</v>
      </c>
      <c r="H7412" s="1">
        <v>70125</v>
      </c>
      <c r="I7412" s="1">
        <v>85448</v>
      </c>
      <c r="J7412" s="1">
        <v>4656</v>
      </c>
      <c r="K7412" s="1" t="s">
        <v>21</v>
      </c>
    </row>
    <row r="7413" spans="1:11" x14ac:dyDescent="0.25">
      <c r="A7413" s="1" t="s">
        <v>17</v>
      </c>
      <c r="B7413" s="1">
        <v>2023</v>
      </c>
      <c r="C7413" s="1" t="s">
        <v>24</v>
      </c>
      <c r="D7413" s="1" t="s">
        <v>22</v>
      </c>
      <c r="E7413" s="1" t="s">
        <v>28</v>
      </c>
      <c r="F7413" s="1" t="s">
        <v>15</v>
      </c>
      <c r="G7413" s="1">
        <v>3.6</v>
      </c>
      <c r="H7413" s="1">
        <v>103413</v>
      </c>
      <c r="I7413" s="1">
        <v>61949</v>
      </c>
      <c r="J7413" s="1">
        <v>2175</v>
      </c>
      <c r="K7413" s="1" t="s">
        <v>21</v>
      </c>
    </row>
    <row r="7414" spans="1:11" x14ac:dyDescent="0.25">
      <c r="A7414" s="1" t="s">
        <v>41</v>
      </c>
      <c r="B7414" s="1">
        <v>2019</v>
      </c>
      <c r="C7414" s="1" t="s">
        <v>24</v>
      </c>
      <c r="D7414" s="1" t="s">
        <v>13</v>
      </c>
      <c r="E7414" s="1" t="s">
        <v>14</v>
      </c>
      <c r="F7414" s="1" t="s">
        <v>15</v>
      </c>
      <c r="G7414" s="1">
        <v>4.3</v>
      </c>
      <c r="H7414" s="1">
        <v>177454</v>
      </c>
      <c r="I7414" s="1">
        <v>63851</v>
      </c>
      <c r="J7414" s="1">
        <v>234</v>
      </c>
      <c r="K7414" s="1" t="s">
        <v>21</v>
      </c>
    </row>
    <row r="7415" spans="1:11" x14ac:dyDescent="0.25">
      <c r="A7415" s="1" t="s">
        <v>38</v>
      </c>
      <c r="B7415" s="1">
        <v>2023</v>
      </c>
      <c r="C7415" s="1" t="s">
        <v>30</v>
      </c>
      <c r="D7415" s="1" t="s">
        <v>27</v>
      </c>
      <c r="E7415" s="1" t="s">
        <v>28</v>
      </c>
      <c r="F7415" s="1" t="s">
        <v>20</v>
      </c>
      <c r="G7415" s="1">
        <v>4.5</v>
      </c>
      <c r="H7415" s="1">
        <v>51337</v>
      </c>
      <c r="I7415" s="1">
        <v>39383</v>
      </c>
      <c r="J7415" s="1">
        <v>4753</v>
      </c>
      <c r="K7415" s="1" t="s">
        <v>21</v>
      </c>
    </row>
    <row r="7416" spans="1:11" x14ac:dyDescent="0.25">
      <c r="A7416" s="1" t="s">
        <v>40</v>
      </c>
      <c r="B7416" s="1">
        <v>2016</v>
      </c>
      <c r="C7416" s="1" t="s">
        <v>24</v>
      </c>
      <c r="D7416" s="1" t="s">
        <v>31</v>
      </c>
      <c r="E7416" s="1" t="s">
        <v>19</v>
      </c>
      <c r="F7416" s="1" t="s">
        <v>20</v>
      </c>
      <c r="G7416" s="1">
        <v>1.8</v>
      </c>
      <c r="H7416" s="1">
        <v>191746</v>
      </c>
      <c r="I7416" s="1">
        <v>71640</v>
      </c>
      <c r="J7416" s="1">
        <v>2841</v>
      </c>
      <c r="K7416" s="1" t="s">
        <v>21</v>
      </c>
    </row>
    <row r="7417" spans="1:11" x14ac:dyDescent="0.25">
      <c r="A7417" s="1" t="s">
        <v>36</v>
      </c>
      <c r="B7417" s="1">
        <v>2024</v>
      </c>
      <c r="C7417" s="1" t="s">
        <v>12</v>
      </c>
      <c r="D7417" s="1" t="s">
        <v>22</v>
      </c>
      <c r="E7417" s="1" t="s">
        <v>33</v>
      </c>
      <c r="F7417" s="1" t="s">
        <v>15</v>
      </c>
      <c r="G7417" s="1">
        <v>4.7</v>
      </c>
      <c r="H7417" s="1">
        <v>142998</v>
      </c>
      <c r="I7417" s="1">
        <v>118028</v>
      </c>
      <c r="J7417" s="1">
        <v>3444</v>
      </c>
      <c r="K7417" s="1" t="s">
        <v>21</v>
      </c>
    </row>
    <row r="7418" spans="1:11" x14ac:dyDescent="0.25">
      <c r="A7418" s="1" t="s">
        <v>25</v>
      </c>
      <c r="B7418" s="1">
        <v>2018</v>
      </c>
      <c r="C7418" s="1" t="s">
        <v>35</v>
      </c>
      <c r="D7418" s="1" t="s">
        <v>31</v>
      </c>
      <c r="E7418" s="1" t="s">
        <v>19</v>
      </c>
      <c r="F7418" s="1" t="s">
        <v>20</v>
      </c>
      <c r="G7418" s="1">
        <v>4.8</v>
      </c>
      <c r="H7418" s="1">
        <v>164353</v>
      </c>
      <c r="I7418" s="1">
        <v>52051</v>
      </c>
      <c r="J7418" s="1">
        <v>9263</v>
      </c>
      <c r="K7418" s="1" t="s">
        <v>16</v>
      </c>
    </row>
    <row r="7419" spans="1:11" x14ac:dyDescent="0.25">
      <c r="A7419" s="1" t="s">
        <v>11</v>
      </c>
      <c r="B7419" s="1">
        <v>2018</v>
      </c>
      <c r="C7419" s="1" t="s">
        <v>30</v>
      </c>
      <c r="D7419" s="1" t="s">
        <v>31</v>
      </c>
      <c r="E7419" s="1" t="s">
        <v>14</v>
      </c>
      <c r="F7419" s="1" t="s">
        <v>20</v>
      </c>
      <c r="G7419" s="1">
        <v>3.6</v>
      </c>
      <c r="H7419" s="1">
        <v>177216</v>
      </c>
      <c r="I7419" s="1">
        <v>112106</v>
      </c>
      <c r="J7419" s="1">
        <v>5582</v>
      </c>
      <c r="K7419" s="1" t="s">
        <v>21</v>
      </c>
    </row>
    <row r="7420" spans="1:11" x14ac:dyDescent="0.25">
      <c r="A7420" s="1" t="s">
        <v>32</v>
      </c>
      <c r="B7420" s="1">
        <v>2023</v>
      </c>
      <c r="C7420" s="1" t="s">
        <v>12</v>
      </c>
      <c r="D7420" s="1" t="s">
        <v>29</v>
      </c>
      <c r="E7420" s="1" t="s">
        <v>28</v>
      </c>
      <c r="F7420" s="1" t="s">
        <v>15</v>
      </c>
      <c r="G7420" s="1">
        <v>2.2000000000000002</v>
      </c>
      <c r="H7420" s="1">
        <v>185967</v>
      </c>
      <c r="I7420" s="1">
        <v>44249</v>
      </c>
      <c r="J7420" s="1">
        <v>3190</v>
      </c>
      <c r="K7420" s="1" t="s">
        <v>21</v>
      </c>
    </row>
    <row r="7421" spans="1:11" x14ac:dyDescent="0.25">
      <c r="A7421" s="1" t="s">
        <v>38</v>
      </c>
      <c r="B7421" s="1">
        <v>2012</v>
      </c>
      <c r="C7421" s="1" t="s">
        <v>18</v>
      </c>
      <c r="D7421" s="1" t="s">
        <v>27</v>
      </c>
      <c r="E7421" s="1" t="s">
        <v>33</v>
      </c>
      <c r="F7421" s="1" t="s">
        <v>15</v>
      </c>
      <c r="G7421" s="1">
        <v>4.4000000000000004</v>
      </c>
      <c r="H7421" s="1">
        <v>180542</v>
      </c>
      <c r="I7421" s="1">
        <v>101306</v>
      </c>
      <c r="J7421" s="1">
        <v>821</v>
      </c>
      <c r="K7421" s="1" t="s">
        <v>21</v>
      </c>
    </row>
    <row r="7422" spans="1:11" x14ac:dyDescent="0.25">
      <c r="A7422" s="1" t="s">
        <v>23</v>
      </c>
      <c r="B7422" s="1">
        <v>2013</v>
      </c>
      <c r="C7422" s="1" t="s">
        <v>26</v>
      </c>
      <c r="D7422" s="1" t="s">
        <v>13</v>
      </c>
      <c r="E7422" s="1" t="s">
        <v>28</v>
      </c>
      <c r="F7422" s="1" t="s">
        <v>15</v>
      </c>
      <c r="G7422" s="1">
        <v>3.4</v>
      </c>
      <c r="H7422" s="1">
        <v>194361</v>
      </c>
      <c r="I7422" s="1">
        <v>101707</v>
      </c>
      <c r="J7422" s="1">
        <v>4535</v>
      </c>
      <c r="K7422" s="1" t="s">
        <v>21</v>
      </c>
    </row>
    <row r="7423" spans="1:11" x14ac:dyDescent="0.25">
      <c r="A7423" s="1" t="s">
        <v>41</v>
      </c>
      <c r="B7423" s="1">
        <v>2011</v>
      </c>
      <c r="C7423" s="1" t="s">
        <v>12</v>
      </c>
      <c r="D7423" s="1" t="s">
        <v>22</v>
      </c>
      <c r="E7423" s="1" t="s">
        <v>14</v>
      </c>
      <c r="F7423" s="1" t="s">
        <v>15</v>
      </c>
      <c r="G7423" s="1">
        <v>4.4000000000000004</v>
      </c>
      <c r="H7423" s="1">
        <v>70180</v>
      </c>
      <c r="I7423" s="1">
        <v>70462</v>
      </c>
      <c r="J7423" s="1">
        <v>1307</v>
      </c>
      <c r="K7423" s="1" t="s">
        <v>21</v>
      </c>
    </row>
    <row r="7424" spans="1:11" x14ac:dyDescent="0.25">
      <c r="A7424" s="1" t="s">
        <v>32</v>
      </c>
      <c r="B7424" s="1">
        <v>2019</v>
      </c>
      <c r="C7424" s="1" t="s">
        <v>30</v>
      </c>
      <c r="D7424" s="1" t="s">
        <v>13</v>
      </c>
      <c r="E7424" s="1" t="s">
        <v>19</v>
      </c>
      <c r="F7424" s="1" t="s">
        <v>20</v>
      </c>
      <c r="G7424" s="1">
        <v>4.4000000000000004</v>
      </c>
      <c r="H7424" s="1">
        <v>123068</v>
      </c>
      <c r="I7424" s="1">
        <v>85438</v>
      </c>
      <c r="J7424" s="1">
        <v>8168</v>
      </c>
      <c r="K7424" s="1" t="s">
        <v>16</v>
      </c>
    </row>
    <row r="7425" spans="1:11" x14ac:dyDescent="0.25">
      <c r="A7425" s="1" t="s">
        <v>36</v>
      </c>
      <c r="B7425" s="1">
        <v>2012</v>
      </c>
      <c r="C7425" s="1" t="s">
        <v>30</v>
      </c>
      <c r="D7425" s="1" t="s">
        <v>31</v>
      </c>
      <c r="E7425" s="1" t="s">
        <v>19</v>
      </c>
      <c r="F7425" s="1" t="s">
        <v>15</v>
      </c>
      <c r="G7425" s="1">
        <v>1.8</v>
      </c>
      <c r="H7425" s="1">
        <v>75067</v>
      </c>
      <c r="I7425" s="1">
        <v>70913</v>
      </c>
      <c r="J7425" s="1">
        <v>2154</v>
      </c>
      <c r="K7425" s="1" t="s">
        <v>21</v>
      </c>
    </row>
    <row r="7426" spans="1:11" x14ac:dyDescent="0.25">
      <c r="A7426" s="1" t="s">
        <v>37</v>
      </c>
      <c r="B7426" s="1">
        <v>2020</v>
      </c>
      <c r="C7426" s="1" t="s">
        <v>26</v>
      </c>
      <c r="D7426" s="1" t="s">
        <v>27</v>
      </c>
      <c r="E7426" s="1" t="s">
        <v>28</v>
      </c>
      <c r="F7426" s="1" t="s">
        <v>20</v>
      </c>
      <c r="G7426" s="1">
        <v>3.6</v>
      </c>
      <c r="H7426" s="1">
        <v>139028</v>
      </c>
      <c r="I7426" s="1">
        <v>71532</v>
      </c>
      <c r="J7426" s="1">
        <v>9220</v>
      </c>
      <c r="K7426" s="1" t="s">
        <v>16</v>
      </c>
    </row>
    <row r="7427" spans="1:11" x14ac:dyDescent="0.25">
      <c r="A7427" s="1" t="s">
        <v>17</v>
      </c>
      <c r="B7427" s="1">
        <v>2020</v>
      </c>
      <c r="C7427" s="1" t="s">
        <v>35</v>
      </c>
      <c r="D7427" s="1" t="s">
        <v>39</v>
      </c>
      <c r="E7427" s="1" t="s">
        <v>28</v>
      </c>
      <c r="F7427" s="1" t="s">
        <v>20</v>
      </c>
      <c r="G7427" s="1">
        <v>3.2</v>
      </c>
      <c r="H7427" s="1">
        <v>194173</v>
      </c>
      <c r="I7427" s="1">
        <v>64689</v>
      </c>
      <c r="J7427" s="1">
        <v>7798</v>
      </c>
      <c r="K7427" s="1" t="s">
        <v>16</v>
      </c>
    </row>
    <row r="7428" spans="1:11" x14ac:dyDescent="0.25">
      <c r="A7428" s="1" t="s">
        <v>34</v>
      </c>
      <c r="B7428" s="1">
        <v>2014</v>
      </c>
      <c r="C7428" s="1" t="s">
        <v>18</v>
      </c>
      <c r="D7428" s="1" t="s">
        <v>27</v>
      </c>
      <c r="E7428" s="1" t="s">
        <v>33</v>
      </c>
      <c r="F7428" s="1" t="s">
        <v>15</v>
      </c>
      <c r="G7428" s="1">
        <v>4.8</v>
      </c>
      <c r="H7428" s="1">
        <v>90461</v>
      </c>
      <c r="I7428" s="1">
        <v>85453</v>
      </c>
      <c r="J7428" s="1">
        <v>5433</v>
      </c>
      <c r="K7428" s="1" t="s">
        <v>21</v>
      </c>
    </row>
    <row r="7429" spans="1:11" x14ac:dyDescent="0.25">
      <c r="A7429" s="1" t="s">
        <v>36</v>
      </c>
      <c r="B7429" s="1">
        <v>2014</v>
      </c>
      <c r="C7429" s="1" t="s">
        <v>24</v>
      </c>
      <c r="D7429" s="1" t="s">
        <v>29</v>
      </c>
      <c r="E7429" s="1" t="s">
        <v>33</v>
      </c>
      <c r="F7429" s="1" t="s">
        <v>20</v>
      </c>
      <c r="G7429" s="1">
        <v>2.5</v>
      </c>
      <c r="H7429" s="1">
        <v>19864</v>
      </c>
      <c r="I7429" s="1">
        <v>41519</v>
      </c>
      <c r="J7429" s="1">
        <v>6089</v>
      </c>
      <c r="K7429" s="1" t="s">
        <v>21</v>
      </c>
    </row>
    <row r="7430" spans="1:11" x14ac:dyDescent="0.25">
      <c r="A7430" s="1" t="s">
        <v>38</v>
      </c>
      <c r="B7430" s="1">
        <v>2015</v>
      </c>
      <c r="C7430" s="1" t="s">
        <v>18</v>
      </c>
      <c r="D7430" s="1" t="s">
        <v>39</v>
      </c>
      <c r="E7430" s="1" t="s">
        <v>28</v>
      </c>
      <c r="F7430" s="1" t="s">
        <v>20</v>
      </c>
      <c r="G7430" s="1">
        <v>2.2000000000000002</v>
      </c>
      <c r="H7430" s="1">
        <v>20526</v>
      </c>
      <c r="I7430" s="1">
        <v>89592</v>
      </c>
      <c r="J7430" s="1">
        <v>6568</v>
      </c>
      <c r="K7430" s="1" t="s">
        <v>21</v>
      </c>
    </row>
    <row r="7431" spans="1:11" x14ac:dyDescent="0.25">
      <c r="A7431" s="1" t="s">
        <v>38</v>
      </c>
      <c r="B7431" s="1">
        <v>2022</v>
      </c>
      <c r="C7431" s="1" t="s">
        <v>30</v>
      </c>
      <c r="D7431" s="1" t="s">
        <v>27</v>
      </c>
      <c r="E7431" s="1" t="s">
        <v>14</v>
      </c>
      <c r="F7431" s="1" t="s">
        <v>20</v>
      </c>
      <c r="G7431" s="1">
        <v>4.5999999999999996</v>
      </c>
      <c r="H7431" s="1">
        <v>132944</v>
      </c>
      <c r="I7431" s="1">
        <v>90147</v>
      </c>
      <c r="J7431" s="1">
        <v>6978</v>
      </c>
      <c r="K7431" s="1" t="s">
        <v>21</v>
      </c>
    </row>
    <row r="7432" spans="1:11" x14ac:dyDescent="0.25">
      <c r="A7432" s="1" t="s">
        <v>32</v>
      </c>
      <c r="B7432" s="1">
        <v>2016</v>
      </c>
      <c r="C7432" s="1" t="s">
        <v>35</v>
      </c>
      <c r="D7432" s="1" t="s">
        <v>39</v>
      </c>
      <c r="E7432" s="1" t="s">
        <v>33</v>
      </c>
      <c r="F7432" s="1" t="s">
        <v>20</v>
      </c>
      <c r="G7432" s="1">
        <v>2</v>
      </c>
      <c r="H7432" s="1">
        <v>134695</v>
      </c>
      <c r="I7432" s="1">
        <v>32404</v>
      </c>
      <c r="J7432" s="1">
        <v>4410</v>
      </c>
      <c r="K7432" s="1" t="s">
        <v>21</v>
      </c>
    </row>
    <row r="7433" spans="1:11" x14ac:dyDescent="0.25">
      <c r="A7433" s="1" t="s">
        <v>23</v>
      </c>
      <c r="B7433" s="1">
        <v>2016</v>
      </c>
      <c r="C7433" s="1" t="s">
        <v>24</v>
      </c>
      <c r="D7433" s="1" t="s">
        <v>31</v>
      </c>
      <c r="E7433" s="1" t="s">
        <v>14</v>
      </c>
      <c r="F7433" s="1" t="s">
        <v>15</v>
      </c>
      <c r="G7433" s="1">
        <v>3.9</v>
      </c>
      <c r="H7433" s="1">
        <v>46422</v>
      </c>
      <c r="I7433" s="1">
        <v>63211</v>
      </c>
      <c r="J7433" s="1">
        <v>2633</v>
      </c>
      <c r="K7433" s="1" t="s">
        <v>21</v>
      </c>
    </row>
    <row r="7434" spans="1:11" x14ac:dyDescent="0.25">
      <c r="A7434" s="1" t="s">
        <v>34</v>
      </c>
      <c r="B7434" s="1">
        <v>2010</v>
      </c>
      <c r="C7434" s="1" t="s">
        <v>12</v>
      </c>
      <c r="D7434" s="1" t="s">
        <v>39</v>
      </c>
      <c r="E7434" s="1" t="s">
        <v>19</v>
      </c>
      <c r="F7434" s="1" t="s">
        <v>15</v>
      </c>
      <c r="G7434" s="1">
        <v>2.6</v>
      </c>
      <c r="H7434" s="1">
        <v>33746</v>
      </c>
      <c r="I7434" s="1">
        <v>31316</v>
      </c>
      <c r="J7434" s="1">
        <v>9755</v>
      </c>
      <c r="K7434" s="1" t="s">
        <v>16</v>
      </c>
    </row>
    <row r="7435" spans="1:11" x14ac:dyDescent="0.25">
      <c r="A7435" s="1" t="s">
        <v>25</v>
      </c>
      <c r="B7435" s="1">
        <v>2023</v>
      </c>
      <c r="C7435" s="1" t="s">
        <v>24</v>
      </c>
      <c r="D7435" s="1" t="s">
        <v>22</v>
      </c>
      <c r="E7435" s="1" t="s">
        <v>33</v>
      </c>
      <c r="F7435" s="1" t="s">
        <v>15</v>
      </c>
      <c r="G7435" s="1">
        <v>3.5</v>
      </c>
      <c r="H7435" s="1">
        <v>60651</v>
      </c>
      <c r="I7435" s="1">
        <v>65172</v>
      </c>
      <c r="J7435" s="1">
        <v>2674</v>
      </c>
      <c r="K7435" s="1" t="s">
        <v>21</v>
      </c>
    </row>
    <row r="7436" spans="1:11" x14ac:dyDescent="0.25">
      <c r="A7436" s="1" t="s">
        <v>40</v>
      </c>
      <c r="B7436" s="1">
        <v>2011</v>
      </c>
      <c r="C7436" s="1" t="s">
        <v>30</v>
      </c>
      <c r="D7436" s="1" t="s">
        <v>39</v>
      </c>
      <c r="E7436" s="1" t="s">
        <v>28</v>
      </c>
      <c r="F7436" s="1" t="s">
        <v>15</v>
      </c>
      <c r="G7436" s="1">
        <v>3.7</v>
      </c>
      <c r="H7436" s="1">
        <v>117908</v>
      </c>
      <c r="I7436" s="1">
        <v>104336</v>
      </c>
      <c r="J7436" s="1">
        <v>4966</v>
      </c>
      <c r="K7436" s="1" t="s">
        <v>21</v>
      </c>
    </row>
    <row r="7437" spans="1:11" x14ac:dyDescent="0.25">
      <c r="A7437" s="1" t="s">
        <v>17</v>
      </c>
      <c r="B7437" s="1">
        <v>2021</v>
      </c>
      <c r="C7437" s="1" t="s">
        <v>26</v>
      </c>
      <c r="D7437" s="1" t="s">
        <v>27</v>
      </c>
      <c r="E7437" s="1" t="s">
        <v>19</v>
      </c>
      <c r="F7437" s="1" t="s">
        <v>15</v>
      </c>
      <c r="G7437" s="1">
        <v>3</v>
      </c>
      <c r="H7437" s="1">
        <v>15237</v>
      </c>
      <c r="I7437" s="1">
        <v>30457</v>
      </c>
      <c r="J7437" s="1">
        <v>3268</v>
      </c>
      <c r="K7437" s="1" t="s">
        <v>21</v>
      </c>
    </row>
    <row r="7438" spans="1:11" x14ac:dyDescent="0.25">
      <c r="A7438" s="1" t="s">
        <v>23</v>
      </c>
      <c r="B7438" s="1">
        <v>2018</v>
      </c>
      <c r="C7438" s="1" t="s">
        <v>24</v>
      </c>
      <c r="D7438" s="1" t="s">
        <v>39</v>
      </c>
      <c r="E7438" s="1" t="s">
        <v>33</v>
      </c>
      <c r="F7438" s="1" t="s">
        <v>20</v>
      </c>
      <c r="G7438" s="1">
        <v>4.9000000000000004</v>
      </c>
      <c r="H7438" s="1">
        <v>135873</v>
      </c>
      <c r="I7438" s="1">
        <v>86707</v>
      </c>
      <c r="J7438" s="1">
        <v>7992</v>
      </c>
      <c r="K7438" s="1" t="s">
        <v>16</v>
      </c>
    </row>
    <row r="7439" spans="1:11" x14ac:dyDescent="0.25">
      <c r="A7439" s="1" t="s">
        <v>37</v>
      </c>
      <c r="B7439" s="1">
        <v>2019</v>
      </c>
      <c r="C7439" s="1" t="s">
        <v>24</v>
      </c>
      <c r="D7439" s="1" t="s">
        <v>27</v>
      </c>
      <c r="E7439" s="1" t="s">
        <v>19</v>
      </c>
      <c r="F7439" s="1" t="s">
        <v>20</v>
      </c>
      <c r="G7439" s="1">
        <v>2</v>
      </c>
      <c r="H7439" s="1">
        <v>158466</v>
      </c>
      <c r="I7439" s="1">
        <v>100748</v>
      </c>
      <c r="J7439" s="1">
        <v>1629</v>
      </c>
      <c r="K7439" s="1" t="s">
        <v>21</v>
      </c>
    </row>
    <row r="7440" spans="1:11" x14ac:dyDescent="0.25">
      <c r="A7440" s="1" t="s">
        <v>17</v>
      </c>
      <c r="B7440" s="1">
        <v>2011</v>
      </c>
      <c r="C7440" s="1" t="s">
        <v>24</v>
      </c>
      <c r="D7440" s="1" t="s">
        <v>39</v>
      </c>
      <c r="E7440" s="1" t="s">
        <v>33</v>
      </c>
      <c r="F7440" s="1" t="s">
        <v>15</v>
      </c>
      <c r="G7440" s="1">
        <v>2.9</v>
      </c>
      <c r="H7440" s="1">
        <v>81546</v>
      </c>
      <c r="I7440" s="1">
        <v>113615</v>
      </c>
      <c r="J7440" s="1">
        <v>9772</v>
      </c>
      <c r="K7440" s="1" t="s">
        <v>16</v>
      </c>
    </row>
    <row r="7441" spans="1:11" x14ac:dyDescent="0.25">
      <c r="A7441" s="1" t="s">
        <v>23</v>
      </c>
      <c r="B7441" s="1">
        <v>2015</v>
      </c>
      <c r="C7441" s="1" t="s">
        <v>18</v>
      </c>
      <c r="D7441" s="1" t="s">
        <v>31</v>
      </c>
      <c r="E7441" s="1" t="s">
        <v>33</v>
      </c>
      <c r="F7441" s="1" t="s">
        <v>15</v>
      </c>
      <c r="G7441" s="1">
        <v>3</v>
      </c>
      <c r="H7441" s="1">
        <v>187323</v>
      </c>
      <c r="I7441" s="1">
        <v>111837</v>
      </c>
      <c r="J7441" s="1">
        <v>682</v>
      </c>
      <c r="K7441" s="1" t="s">
        <v>21</v>
      </c>
    </row>
    <row r="7442" spans="1:11" x14ac:dyDescent="0.25">
      <c r="A7442" s="1" t="s">
        <v>11</v>
      </c>
      <c r="B7442" s="1">
        <v>2020</v>
      </c>
      <c r="C7442" s="1" t="s">
        <v>18</v>
      </c>
      <c r="D7442" s="1" t="s">
        <v>22</v>
      </c>
      <c r="E7442" s="1" t="s">
        <v>19</v>
      </c>
      <c r="F7442" s="1" t="s">
        <v>15</v>
      </c>
      <c r="G7442" s="1">
        <v>3.7</v>
      </c>
      <c r="H7442" s="1">
        <v>170133</v>
      </c>
      <c r="I7442" s="1">
        <v>97973</v>
      </c>
      <c r="J7442" s="1">
        <v>6983</v>
      </c>
      <c r="K7442" s="1" t="s">
        <v>21</v>
      </c>
    </row>
    <row r="7443" spans="1:11" x14ac:dyDescent="0.25">
      <c r="A7443" s="1" t="s">
        <v>11</v>
      </c>
      <c r="B7443" s="1">
        <v>2020</v>
      </c>
      <c r="C7443" s="1" t="s">
        <v>12</v>
      </c>
      <c r="D7443" s="1" t="s">
        <v>31</v>
      </c>
      <c r="E7443" s="1" t="s">
        <v>28</v>
      </c>
      <c r="F7443" s="1" t="s">
        <v>15</v>
      </c>
      <c r="G7443" s="1">
        <v>2.9</v>
      </c>
      <c r="H7443" s="1">
        <v>162095</v>
      </c>
      <c r="I7443" s="1">
        <v>106490</v>
      </c>
      <c r="J7443" s="1">
        <v>9915</v>
      </c>
      <c r="K7443" s="1" t="s">
        <v>16</v>
      </c>
    </row>
    <row r="7444" spans="1:11" x14ac:dyDescent="0.25">
      <c r="A7444" s="1" t="s">
        <v>38</v>
      </c>
      <c r="B7444" s="1">
        <v>2010</v>
      </c>
      <c r="C7444" s="1" t="s">
        <v>30</v>
      </c>
      <c r="D7444" s="1" t="s">
        <v>27</v>
      </c>
      <c r="E7444" s="1" t="s">
        <v>14</v>
      </c>
      <c r="F7444" s="1" t="s">
        <v>20</v>
      </c>
      <c r="G7444" s="1">
        <v>1.8</v>
      </c>
      <c r="H7444" s="1">
        <v>11433</v>
      </c>
      <c r="I7444" s="1">
        <v>65352</v>
      </c>
      <c r="J7444" s="1">
        <v>7322</v>
      </c>
      <c r="K7444" s="1" t="s">
        <v>16</v>
      </c>
    </row>
    <row r="7445" spans="1:11" x14ac:dyDescent="0.25">
      <c r="A7445" s="1" t="s">
        <v>32</v>
      </c>
      <c r="B7445" s="1">
        <v>2012</v>
      </c>
      <c r="C7445" s="1" t="s">
        <v>35</v>
      </c>
      <c r="D7445" s="1" t="s">
        <v>13</v>
      </c>
      <c r="E7445" s="1" t="s">
        <v>14</v>
      </c>
      <c r="F7445" s="1" t="s">
        <v>15</v>
      </c>
      <c r="G7445" s="1">
        <v>4.8</v>
      </c>
      <c r="H7445" s="1">
        <v>106479</v>
      </c>
      <c r="I7445" s="1">
        <v>98160</v>
      </c>
      <c r="J7445" s="1">
        <v>837</v>
      </c>
      <c r="K7445" s="1" t="s">
        <v>21</v>
      </c>
    </row>
    <row r="7446" spans="1:11" x14ac:dyDescent="0.25">
      <c r="A7446" s="1" t="s">
        <v>17</v>
      </c>
      <c r="B7446" s="1">
        <v>2011</v>
      </c>
      <c r="C7446" s="1" t="s">
        <v>35</v>
      </c>
      <c r="D7446" s="1" t="s">
        <v>22</v>
      </c>
      <c r="E7446" s="1" t="s">
        <v>33</v>
      </c>
      <c r="F7446" s="1" t="s">
        <v>20</v>
      </c>
      <c r="G7446" s="1">
        <v>3</v>
      </c>
      <c r="H7446" s="1">
        <v>100360</v>
      </c>
      <c r="I7446" s="1">
        <v>113545</v>
      </c>
      <c r="J7446" s="1">
        <v>3164</v>
      </c>
      <c r="K7446" s="1" t="s">
        <v>21</v>
      </c>
    </row>
    <row r="7447" spans="1:11" x14ac:dyDescent="0.25">
      <c r="A7447" s="1" t="s">
        <v>23</v>
      </c>
      <c r="B7447" s="1">
        <v>2012</v>
      </c>
      <c r="C7447" s="1" t="s">
        <v>26</v>
      </c>
      <c r="D7447" s="1" t="s">
        <v>27</v>
      </c>
      <c r="E7447" s="1" t="s">
        <v>19</v>
      </c>
      <c r="F7447" s="1" t="s">
        <v>20</v>
      </c>
      <c r="G7447" s="1">
        <v>2.7</v>
      </c>
      <c r="H7447" s="1">
        <v>128769</v>
      </c>
      <c r="I7447" s="1">
        <v>60156</v>
      </c>
      <c r="J7447" s="1">
        <v>8613</v>
      </c>
      <c r="K7447" s="1" t="s">
        <v>16</v>
      </c>
    </row>
    <row r="7448" spans="1:11" x14ac:dyDescent="0.25">
      <c r="A7448" s="1" t="s">
        <v>36</v>
      </c>
      <c r="B7448" s="1">
        <v>2014</v>
      </c>
      <c r="C7448" s="1" t="s">
        <v>26</v>
      </c>
      <c r="D7448" s="1" t="s">
        <v>39</v>
      </c>
      <c r="E7448" s="1" t="s">
        <v>33</v>
      </c>
      <c r="F7448" s="1" t="s">
        <v>15</v>
      </c>
      <c r="G7448" s="1">
        <v>3.1</v>
      </c>
      <c r="H7448" s="1">
        <v>151025</v>
      </c>
      <c r="I7448" s="1">
        <v>59130</v>
      </c>
      <c r="J7448" s="1">
        <v>4833</v>
      </c>
      <c r="K7448" s="1" t="s">
        <v>21</v>
      </c>
    </row>
    <row r="7449" spans="1:11" x14ac:dyDescent="0.25">
      <c r="A7449" s="1" t="s">
        <v>25</v>
      </c>
      <c r="B7449" s="1">
        <v>2020</v>
      </c>
      <c r="C7449" s="1" t="s">
        <v>26</v>
      </c>
      <c r="D7449" s="1" t="s">
        <v>31</v>
      </c>
      <c r="E7449" s="1" t="s">
        <v>14</v>
      </c>
      <c r="F7449" s="1" t="s">
        <v>15</v>
      </c>
      <c r="G7449" s="1">
        <v>2.2999999999999998</v>
      </c>
      <c r="H7449" s="1">
        <v>148286</v>
      </c>
      <c r="I7449" s="1">
        <v>81716</v>
      </c>
      <c r="J7449" s="1">
        <v>7091</v>
      </c>
      <c r="K7449" s="1" t="s">
        <v>16</v>
      </c>
    </row>
    <row r="7450" spans="1:11" x14ac:dyDescent="0.25">
      <c r="A7450" s="1" t="s">
        <v>25</v>
      </c>
      <c r="B7450" s="1">
        <v>2019</v>
      </c>
      <c r="C7450" s="1" t="s">
        <v>18</v>
      </c>
      <c r="D7450" s="1" t="s">
        <v>22</v>
      </c>
      <c r="E7450" s="1" t="s">
        <v>19</v>
      </c>
      <c r="F7450" s="1" t="s">
        <v>15</v>
      </c>
      <c r="G7450" s="1">
        <v>1.9</v>
      </c>
      <c r="H7450" s="1">
        <v>154969</v>
      </c>
      <c r="I7450" s="1">
        <v>59573</v>
      </c>
      <c r="J7450" s="1">
        <v>3810</v>
      </c>
      <c r="K7450" s="1" t="s">
        <v>21</v>
      </c>
    </row>
    <row r="7451" spans="1:11" x14ac:dyDescent="0.25">
      <c r="A7451" s="1" t="s">
        <v>25</v>
      </c>
      <c r="B7451" s="1">
        <v>2015</v>
      </c>
      <c r="C7451" s="1" t="s">
        <v>18</v>
      </c>
      <c r="D7451" s="1" t="s">
        <v>29</v>
      </c>
      <c r="E7451" s="1" t="s">
        <v>14</v>
      </c>
      <c r="F7451" s="1" t="s">
        <v>15</v>
      </c>
      <c r="G7451" s="1">
        <v>2</v>
      </c>
      <c r="H7451" s="1">
        <v>94963</v>
      </c>
      <c r="I7451" s="1">
        <v>35259</v>
      </c>
      <c r="J7451" s="1">
        <v>5690</v>
      </c>
      <c r="K7451" s="1" t="s">
        <v>21</v>
      </c>
    </row>
    <row r="7452" spans="1:11" x14ac:dyDescent="0.25">
      <c r="A7452" s="1" t="s">
        <v>25</v>
      </c>
      <c r="B7452" s="1">
        <v>2018</v>
      </c>
      <c r="C7452" s="1" t="s">
        <v>26</v>
      </c>
      <c r="D7452" s="1" t="s">
        <v>13</v>
      </c>
      <c r="E7452" s="1" t="s">
        <v>14</v>
      </c>
      <c r="F7452" s="1" t="s">
        <v>15</v>
      </c>
      <c r="G7452" s="1">
        <v>2.1</v>
      </c>
      <c r="H7452" s="1">
        <v>15126</v>
      </c>
      <c r="I7452" s="1">
        <v>68852</v>
      </c>
      <c r="J7452" s="1">
        <v>9769</v>
      </c>
      <c r="K7452" s="1" t="s">
        <v>16</v>
      </c>
    </row>
    <row r="7453" spans="1:11" x14ac:dyDescent="0.25">
      <c r="A7453" s="1" t="s">
        <v>34</v>
      </c>
      <c r="B7453" s="1">
        <v>2021</v>
      </c>
      <c r="C7453" s="1" t="s">
        <v>35</v>
      </c>
      <c r="D7453" s="1" t="s">
        <v>31</v>
      </c>
      <c r="E7453" s="1" t="s">
        <v>33</v>
      </c>
      <c r="F7453" s="1" t="s">
        <v>20</v>
      </c>
      <c r="G7453" s="1">
        <v>2.2000000000000002</v>
      </c>
      <c r="H7453" s="1">
        <v>199245</v>
      </c>
      <c r="I7453" s="1">
        <v>46512</v>
      </c>
      <c r="J7453" s="1">
        <v>7545</v>
      </c>
      <c r="K7453" s="1" t="s">
        <v>16</v>
      </c>
    </row>
    <row r="7454" spans="1:11" x14ac:dyDescent="0.25">
      <c r="A7454" s="1" t="s">
        <v>36</v>
      </c>
      <c r="B7454" s="1">
        <v>2020</v>
      </c>
      <c r="C7454" s="1" t="s">
        <v>24</v>
      </c>
      <c r="D7454" s="1" t="s">
        <v>31</v>
      </c>
      <c r="E7454" s="1" t="s">
        <v>33</v>
      </c>
      <c r="F7454" s="1" t="s">
        <v>20</v>
      </c>
      <c r="G7454" s="1">
        <v>3</v>
      </c>
      <c r="H7454" s="1">
        <v>11732</v>
      </c>
      <c r="I7454" s="1">
        <v>59960</v>
      </c>
      <c r="J7454" s="1">
        <v>8635</v>
      </c>
      <c r="K7454" s="1" t="s">
        <v>16</v>
      </c>
    </row>
    <row r="7455" spans="1:11" x14ac:dyDescent="0.25">
      <c r="A7455" s="1" t="s">
        <v>25</v>
      </c>
      <c r="B7455" s="1">
        <v>2024</v>
      </c>
      <c r="C7455" s="1" t="s">
        <v>35</v>
      </c>
      <c r="D7455" s="1" t="s">
        <v>27</v>
      </c>
      <c r="E7455" s="1" t="s">
        <v>33</v>
      </c>
      <c r="F7455" s="1" t="s">
        <v>20</v>
      </c>
      <c r="G7455" s="1">
        <v>3.7</v>
      </c>
      <c r="H7455" s="1">
        <v>42499</v>
      </c>
      <c r="I7455" s="1">
        <v>32106</v>
      </c>
      <c r="J7455" s="1">
        <v>9462</v>
      </c>
      <c r="K7455" s="1" t="s">
        <v>16</v>
      </c>
    </row>
    <row r="7456" spans="1:11" x14ac:dyDescent="0.25">
      <c r="A7456" s="1" t="s">
        <v>34</v>
      </c>
      <c r="B7456" s="1">
        <v>2024</v>
      </c>
      <c r="C7456" s="1" t="s">
        <v>18</v>
      </c>
      <c r="D7456" s="1" t="s">
        <v>22</v>
      </c>
      <c r="E7456" s="1" t="s">
        <v>19</v>
      </c>
      <c r="F7456" s="1" t="s">
        <v>15</v>
      </c>
      <c r="G7456" s="1">
        <v>3.7</v>
      </c>
      <c r="H7456" s="1">
        <v>168912</v>
      </c>
      <c r="I7456" s="1">
        <v>84452</v>
      </c>
      <c r="J7456" s="1">
        <v>6853</v>
      </c>
      <c r="K7456" s="1" t="s">
        <v>21</v>
      </c>
    </row>
    <row r="7457" spans="1:11" x14ac:dyDescent="0.25">
      <c r="A7457" s="1" t="s">
        <v>34</v>
      </c>
      <c r="B7457" s="1">
        <v>2019</v>
      </c>
      <c r="C7457" s="1" t="s">
        <v>35</v>
      </c>
      <c r="D7457" s="1" t="s">
        <v>39</v>
      </c>
      <c r="E7457" s="1" t="s">
        <v>14</v>
      </c>
      <c r="F7457" s="1" t="s">
        <v>15</v>
      </c>
      <c r="G7457" s="1">
        <v>1.5</v>
      </c>
      <c r="H7457" s="1">
        <v>195806</v>
      </c>
      <c r="I7457" s="1">
        <v>71870</v>
      </c>
      <c r="J7457" s="1">
        <v>678</v>
      </c>
      <c r="K7457" s="1" t="s">
        <v>21</v>
      </c>
    </row>
    <row r="7458" spans="1:11" x14ac:dyDescent="0.25">
      <c r="A7458" s="1" t="s">
        <v>11</v>
      </c>
      <c r="B7458" s="1">
        <v>2021</v>
      </c>
      <c r="C7458" s="1" t="s">
        <v>12</v>
      </c>
      <c r="D7458" s="1" t="s">
        <v>29</v>
      </c>
      <c r="E7458" s="1" t="s">
        <v>14</v>
      </c>
      <c r="F7458" s="1" t="s">
        <v>20</v>
      </c>
      <c r="G7458" s="1">
        <v>4.7</v>
      </c>
      <c r="H7458" s="1">
        <v>103259</v>
      </c>
      <c r="I7458" s="1">
        <v>102658</v>
      </c>
      <c r="J7458" s="1">
        <v>1130</v>
      </c>
      <c r="K7458" s="1" t="s">
        <v>21</v>
      </c>
    </row>
    <row r="7459" spans="1:11" x14ac:dyDescent="0.25">
      <c r="A7459" s="1" t="s">
        <v>23</v>
      </c>
      <c r="B7459" s="1">
        <v>2021</v>
      </c>
      <c r="C7459" s="1" t="s">
        <v>30</v>
      </c>
      <c r="D7459" s="1" t="s">
        <v>27</v>
      </c>
      <c r="E7459" s="1" t="s">
        <v>28</v>
      </c>
      <c r="F7459" s="1" t="s">
        <v>20</v>
      </c>
      <c r="G7459" s="1">
        <v>4.4000000000000004</v>
      </c>
      <c r="H7459" s="1">
        <v>60467</v>
      </c>
      <c r="I7459" s="1">
        <v>99438</v>
      </c>
      <c r="J7459" s="1">
        <v>4140</v>
      </c>
      <c r="K7459" s="1" t="s">
        <v>21</v>
      </c>
    </row>
    <row r="7460" spans="1:11" x14ac:dyDescent="0.25">
      <c r="A7460" s="1" t="s">
        <v>11</v>
      </c>
      <c r="B7460" s="1">
        <v>2022</v>
      </c>
      <c r="C7460" s="1" t="s">
        <v>24</v>
      </c>
      <c r="D7460" s="1" t="s">
        <v>31</v>
      </c>
      <c r="E7460" s="1" t="s">
        <v>28</v>
      </c>
      <c r="F7460" s="1" t="s">
        <v>20</v>
      </c>
      <c r="G7460" s="1">
        <v>4.9000000000000004</v>
      </c>
      <c r="H7460" s="1">
        <v>131892</v>
      </c>
      <c r="I7460" s="1">
        <v>115610</v>
      </c>
      <c r="J7460" s="1">
        <v>8468</v>
      </c>
      <c r="K7460" s="1" t="s">
        <v>16</v>
      </c>
    </row>
    <row r="7461" spans="1:11" x14ac:dyDescent="0.25">
      <c r="A7461" s="1" t="s">
        <v>36</v>
      </c>
      <c r="B7461" s="1">
        <v>2013</v>
      </c>
      <c r="C7461" s="1" t="s">
        <v>26</v>
      </c>
      <c r="D7461" s="1" t="s">
        <v>27</v>
      </c>
      <c r="E7461" s="1" t="s">
        <v>28</v>
      </c>
      <c r="F7461" s="1" t="s">
        <v>15</v>
      </c>
      <c r="G7461" s="1">
        <v>2.8</v>
      </c>
      <c r="H7461" s="1">
        <v>153909</v>
      </c>
      <c r="I7461" s="1">
        <v>116811</v>
      </c>
      <c r="J7461" s="1">
        <v>4607</v>
      </c>
      <c r="K7461" s="1" t="s">
        <v>21</v>
      </c>
    </row>
    <row r="7462" spans="1:11" x14ac:dyDescent="0.25">
      <c r="A7462" s="1" t="s">
        <v>25</v>
      </c>
      <c r="B7462" s="1">
        <v>2016</v>
      </c>
      <c r="C7462" s="1" t="s">
        <v>12</v>
      </c>
      <c r="D7462" s="1" t="s">
        <v>22</v>
      </c>
      <c r="E7462" s="1" t="s">
        <v>19</v>
      </c>
      <c r="F7462" s="1" t="s">
        <v>20</v>
      </c>
      <c r="G7462" s="1">
        <v>3.8</v>
      </c>
      <c r="H7462" s="1">
        <v>81203</v>
      </c>
      <c r="I7462" s="1">
        <v>40862</v>
      </c>
      <c r="J7462" s="1">
        <v>8519</v>
      </c>
      <c r="K7462" s="1" t="s">
        <v>16</v>
      </c>
    </row>
    <row r="7463" spans="1:11" x14ac:dyDescent="0.25">
      <c r="A7463" s="1" t="s">
        <v>25</v>
      </c>
      <c r="B7463" s="1">
        <v>2015</v>
      </c>
      <c r="C7463" s="1" t="s">
        <v>35</v>
      </c>
      <c r="D7463" s="1" t="s">
        <v>31</v>
      </c>
      <c r="E7463" s="1" t="s">
        <v>14</v>
      </c>
      <c r="F7463" s="1" t="s">
        <v>15</v>
      </c>
      <c r="G7463" s="1">
        <v>2.1</v>
      </c>
      <c r="H7463" s="1">
        <v>85798</v>
      </c>
      <c r="I7463" s="1">
        <v>85330</v>
      </c>
      <c r="J7463" s="1">
        <v>2603</v>
      </c>
      <c r="K7463" s="1" t="s">
        <v>21</v>
      </c>
    </row>
    <row r="7464" spans="1:11" x14ac:dyDescent="0.25">
      <c r="A7464" s="1" t="s">
        <v>23</v>
      </c>
      <c r="B7464" s="1">
        <v>2011</v>
      </c>
      <c r="C7464" s="1" t="s">
        <v>30</v>
      </c>
      <c r="D7464" s="1" t="s">
        <v>13</v>
      </c>
      <c r="E7464" s="1" t="s">
        <v>33</v>
      </c>
      <c r="F7464" s="1" t="s">
        <v>15</v>
      </c>
      <c r="G7464" s="1">
        <v>4.4000000000000004</v>
      </c>
      <c r="H7464" s="1">
        <v>89723</v>
      </c>
      <c r="I7464" s="1">
        <v>42551</v>
      </c>
      <c r="J7464" s="1">
        <v>4241</v>
      </c>
      <c r="K7464" s="1" t="s">
        <v>21</v>
      </c>
    </row>
    <row r="7465" spans="1:11" x14ac:dyDescent="0.25">
      <c r="A7465" s="1" t="s">
        <v>38</v>
      </c>
      <c r="B7465" s="1">
        <v>2019</v>
      </c>
      <c r="C7465" s="1" t="s">
        <v>30</v>
      </c>
      <c r="D7465" s="1" t="s">
        <v>29</v>
      </c>
      <c r="E7465" s="1" t="s">
        <v>19</v>
      </c>
      <c r="F7465" s="1" t="s">
        <v>15</v>
      </c>
      <c r="G7465" s="1">
        <v>2.1</v>
      </c>
      <c r="H7465" s="1">
        <v>96333</v>
      </c>
      <c r="I7465" s="1">
        <v>63637</v>
      </c>
      <c r="J7465" s="1">
        <v>9490</v>
      </c>
      <c r="K7465" s="1" t="s">
        <v>16</v>
      </c>
    </row>
    <row r="7466" spans="1:11" x14ac:dyDescent="0.25">
      <c r="A7466" s="1" t="s">
        <v>36</v>
      </c>
      <c r="B7466" s="1">
        <v>2020</v>
      </c>
      <c r="C7466" s="1" t="s">
        <v>30</v>
      </c>
      <c r="D7466" s="1" t="s">
        <v>27</v>
      </c>
      <c r="E7466" s="1" t="s">
        <v>33</v>
      </c>
      <c r="F7466" s="1" t="s">
        <v>15</v>
      </c>
      <c r="G7466" s="1">
        <v>2.6</v>
      </c>
      <c r="H7466" s="1">
        <v>198003</v>
      </c>
      <c r="I7466" s="1">
        <v>84762</v>
      </c>
      <c r="J7466" s="1">
        <v>9086</v>
      </c>
      <c r="K7466" s="1" t="s">
        <v>16</v>
      </c>
    </row>
    <row r="7467" spans="1:11" x14ac:dyDescent="0.25">
      <c r="A7467" s="1" t="s">
        <v>32</v>
      </c>
      <c r="B7467" s="1">
        <v>2020</v>
      </c>
      <c r="C7467" s="1" t="s">
        <v>24</v>
      </c>
      <c r="D7467" s="1" t="s">
        <v>31</v>
      </c>
      <c r="E7467" s="1" t="s">
        <v>19</v>
      </c>
      <c r="F7467" s="1" t="s">
        <v>20</v>
      </c>
      <c r="G7467" s="1">
        <v>3.2</v>
      </c>
      <c r="H7467" s="1">
        <v>24053</v>
      </c>
      <c r="I7467" s="1">
        <v>104645</v>
      </c>
      <c r="J7467" s="1">
        <v>8550</v>
      </c>
      <c r="K7467" s="1" t="s">
        <v>16</v>
      </c>
    </row>
    <row r="7468" spans="1:11" x14ac:dyDescent="0.25">
      <c r="A7468" s="1" t="s">
        <v>37</v>
      </c>
      <c r="B7468" s="1">
        <v>2020</v>
      </c>
      <c r="C7468" s="1" t="s">
        <v>24</v>
      </c>
      <c r="D7468" s="1" t="s">
        <v>31</v>
      </c>
      <c r="E7468" s="1" t="s">
        <v>14</v>
      </c>
      <c r="F7468" s="1" t="s">
        <v>20</v>
      </c>
      <c r="G7468" s="1">
        <v>3.6</v>
      </c>
      <c r="H7468" s="1">
        <v>118302</v>
      </c>
      <c r="I7468" s="1">
        <v>68303</v>
      </c>
      <c r="J7468" s="1">
        <v>1031</v>
      </c>
      <c r="K7468" s="1" t="s">
        <v>21</v>
      </c>
    </row>
    <row r="7469" spans="1:11" x14ac:dyDescent="0.25">
      <c r="A7469" s="1" t="s">
        <v>37</v>
      </c>
      <c r="B7469" s="1">
        <v>2024</v>
      </c>
      <c r="C7469" s="1" t="s">
        <v>18</v>
      </c>
      <c r="D7469" s="1" t="s">
        <v>29</v>
      </c>
      <c r="E7469" s="1" t="s">
        <v>14</v>
      </c>
      <c r="F7469" s="1" t="s">
        <v>15</v>
      </c>
      <c r="G7469" s="1">
        <v>3.5</v>
      </c>
      <c r="H7469" s="1">
        <v>80800</v>
      </c>
      <c r="I7469" s="1">
        <v>106536</v>
      </c>
      <c r="J7469" s="1">
        <v>1473</v>
      </c>
      <c r="K7469" s="1" t="s">
        <v>21</v>
      </c>
    </row>
    <row r="7470" spans="1:11" x14ac:dyDescent="0.25">
      <c r="A7470" s="1" t="s">
        <v>32</v>
      </c>
      <c r="B7470" s="1">
        <v>2024</v>
      </c>
      <c r="C7470" s="1" t="s">
        <v>30</v>
      </c>
      <c r="D7470" s="1" t="s">
        <v>29</v>
      </c>
      <c r="E7470" s="1" t="s">
        <v>19</v>
      </c>
      <c r="F7470" s="1" t="s">
        <v>20</v>
      </c>
      <c r="G7470" s="1">
        <v>1.9</v>
      </c>
      <c r="H7470" s="1">
        <v>176547</v>
      </c>
      <c r="I7470" s="1">
        <v>32428</v>
      </c>
      <c r="J7470" s="1">
        <v>1272</v>
      </c>
      <c r="K7470" s="1" t="s">
        <v>21</v>
      </c>
    </row>
    <row r="7471" spans="1:11" x14ac:dyDescent="0.25">
      <c r="A7471" s="1" t="s">
        <v>17</v>
      </c>
      <c r="B7471" s="1">
        <v>2017</v>
      </c>
      <c r="C7471" s="1" t="s">
        <v>30</v>
      </c>
      <c r="D7471" s="1" t="s">
        <v>29</v>
      </c>
      <c r="E7471" s="1" t="s">
        <v>19</v>
      </c>
      <c r="F7471" s="1" t="s">
        <v>15</v>
      </c>
      <c r="G7471" s="1">
        <v>3</v>
      </c>
      <c r="H7471" s="1">
        <v>159325</v>
      </c>
      <c r="I7471" s="1">
        <v>90536</v>
      </c>
      <c r="J7471" s="1">
        <v>7563</v>
      </c>
      <c r="K7471" s="1" t="s">
        <v>16</v>
      </c>
    </row>
    <row r="7472" spans="1:11" x14ac:dyDescent="0.25">
      <c r="A7472" s="1" t="s">
        <v>38</v>
      </c>
      <c r="B7472" s="1">
        <v>2016</v>
      </c>
      <c r="C7472" s="1" t="s">
        <v>30</v>
      </c>
      <c r="D7472" s="1" t="s">
        <v>22</v>
      </c>
      <c r="E7472" s="1" t="s">
        <v>19</v>
      </c>
      <c r="F7472" s="1" t="s">
        <v>15</v>
      </c>
      <c r="G7472" s="1">
        <v>4.7</v>
      </c>
      <c r="H7472" s="1">
        <v>126643</v>
      </c>
      <c r="I7472" s="1">
        <v>117339</v>
      </c>
      <c r="J7472" s="1">
        <v>5718</v>
      </c>
      <c r="K7472" s="1" t="s">
        <v>21</v>
      </c>
    </row>
    <row r="7473" spans="1:11" x14ac:dyDescent="0.25">
      <c r="A7473" s="1" t="s">
        <v>11</v>
      </c>
      <c r="B7473" s="1">
        <v>2024</v>
      </c>
      <c r="C7473" s="1" t="s">
        <v>24</v>
      </c>
      <c r="D7473" s="1" t="s">
        <v>13</v>
      </c>
      <c r="E7473" s="1" t="s">
        <v>33</v>
      </c>
      <c r="F7473" s="1" t="s">
        <v>15</v>
      </c>
      <c r="G7473" s="1">
        <v>4.5999999999999996</v>
      </c>
      <c r="H7473" s="1">
        <v>37384</v>
      </c>
      <c r="I7473" s="1">
        <v>101303</v>
      </c>
      <c r="J7473" s="1">
        <v>5122</v>
      </c>
      <c r="K7473" s="1" t="s">
        <v>21</v>
      </c>
    </row>
    <row r="7474" spans="1:11" x14ac:dyDescent="0.25">
      <c r="A7474" s="1" t="s">
        <v>32</v>
      </c>
      <c r="B7474" s="1">
        <v>2024</v>
      </c>
      <c r="C7474" s="1" t="s">
        <v>24</v>
      </c>
      <c r="D7474" s="1" t="s">
        <v>27</v>
      </c>
      <c r="E7474" s="1" t="s">
        <v>28</v>
      </c>
      <c r="F7474" s="1" t="s">
        <v>20</v>
      </c>
      <c r="G7474" s="1">
        <v>3.6</v>
      </c>
      <c r="H7474" s="1">
        <v>172872</v>
      </c>
      <c r="I7474" s="1">
        <v>44827</v>
      </c>
      <c r="J7474" s="1">
        <v>8971</v>
      </c>
      <c r="K7474" s="1" t="s">
        <v>16</v>
      </c>
    </row>
    <row r="7475" spans="1:11" x14ac:dyDescent="0.25">
      <c r="A7475" s="1" t="s">
        <v>34</v>
      </c>
      <c r="B7475" s="1">
        <v>2016</v>
      </c>
      <c r="C7475" s="1" t="s">
        <v>35</v>
      </c>
      <c r="D7475" s="1" t="s">
        <v>27</v>
      </c>
      <c r="E7475" s="1" t="s">
        <v>14</v>
      </c>
      <c r="F7475" s="1" t="s">
        <v>20</v>
      </c>
      <c r="G7475" s="1">
        <v>3.5</v>
      </c>
      <c r="H7475" s="1">
        <v>164853</v>
      </c>
      <c r="I7475" s="1">
        <v>59752</v>
      </c>
      <c r="J7475" s="1">
        <v>6735</v>
      </c>
      <c r="K7475" s="1" t="s">
        <v>21</v>
      </c>
    </row>
    <row r="7476" spans="1:11" x14ac:dyDescent="0.25">
      <c r="A7476" s="1" t="s">
        <v>38</v>
      </c>
      <c r="B7476" s="1">
        <v>2023</v>
      </c>
      <c r="C7476" s="1" t="s">
        <v>26</v>
      </c>
      <c r="D7476" s="1" t="s">
        <v>31</v>
      </c>
      <c r="E7476" s="1" t="s">
        <v>19</v>
      </c>
      <c r="F7476" s="1" t="s">
        <v>20</v>
      </c>
      <c r="G7476" s="1">
        <v>1.9</v>
      </c>
      <c r="H7476" s="1">
        <v>167231</v>
      </c>
      <c r="I7476" s="1">
        <v>36922</v>
      </c>
      <c r="J7476" s="1">
        <v>2479</v>
      </c>
      <c r="K7476" s="1" t="s">
        <v>21</v>
      </c>
    </row>
    <row r="7477" spans="1:11" x14ac:dyDescent="0.25">
      <c r="A7477" s="1" t="s">
        <v>23</v>
      </c>
      <c r="B7477" s="1">
        <v>2024</v>
      </c>
      <c r="C7477" s="1" t="s">
        <v>18</v>
      </c>
      <c r="D7477" s="1" t="s">
        <v>39</v>
      </c>
      <c r="E7477" s="1" t="s">
        <v>14</v>
      </c>
      <c r="F7477" s="1" t="s">
        <v>20</v>
      </c>
      <c r="G7477" s="1">
        <v>2.2000000000000002</v>
      </c>
      <c r="H7477" s="1">
        <v>40075</v>
      </c>
      <c r="I7477" s="1">
        <v>87332</v>
      </c>
      <c r="J7477" s="1">
        <v>7809</v>
      </c>
      <c r="K7477" s="1" t="s">
        <v>16</v>
      </c>
    </row>
    <row r="7478" spans="1:11" x14ac:dyDescent="0.25">
      <c r="A7478" s="1" t="s">
        <v>41</v>
      </c>
      <c r="B7478" s="1">
        <v>2017</v>
      </c>
      <c r="C7478" s="1" t="s">
        <v>24</v>
      </c>
      <c r="D7478" s="1" t="s">
        <v>13</v>
      </c>
      <c r="E7478" s="1" t="s">
        <v>28</v>
      </c>
      <c r="F7478" s="1" t="s">
        <v>15</v>
      </c>
      <c r="G7478" s="1">
        <v>2.4</v>
      </c>
      <c r="H7478" s="1">
        <v>149723</v>
      </c>
      <c r="I7478" s="1">
        <v>82693</v>
      </c>
      <c r="J7478" s="1">
        <v>8347</v>
      </c>
      <c r="K7478" s="1" t="s">
        <v>16</v>
      </c>
    </row>
    <row r="7479" spans="1:11" x14ac:dyDescent="0.25">
      <c r="A7479" s="1" t="s">
        <v>40</v>
      </c>
      <c r="B7479" s="1">
        <v>2021</v>
      </c>
      <c r="C7479" s="1" t="s">
        <v>30</v>
      </c>
      <c r="D7479" s="1" t="s">
        <v>31</v>
      </c>
      <c r="E7479" s="1" t="s">
        <v>28</v>
      </c>
      <c r="F7479" s="1" t="s">
        <v>20</v>
      </c>
      <c r="G7479" s="1">
        <v>3.2</v>
      </c>
      <c r="H7479" s="1">
        <v>50319</v>
      </c>
      <c r="I7479" s="1">
        <v>101808</v>
      </c>
      <c r="J7479" s="1">
        <v>5688</v>
      </c>
      <c r="K7479" s="1" t="s">
        <v>21</v>
      </c>
    </row>
    <row r="7480" spans="1:11" x14ac:dyDescent="0.25">
      <c r="A7480" s="1" t="s">
        <v>23</v>
      </c>
      <c r="B7480" s="1">
        <v>2021</v>
      </c>
      <c r="C7480" s="1" t="s">
        <v>35</v>
      </c>
      <c r="D7480" s="1" t="s">
        <v>22</v>
      </c>
      <c r="E7480" s="1" t="s">
        <v>33</v>
      </c>
      <c r="F7480" s="1" t="s">
        <v>20</v>
      </c>
      <c r="G7480" s="1">
        <v>4.0999999999999996</v>
      </c>
      <c r="H7480" s="1">
        <v>60656</v>
      </c>
      <c r="I7480" s="1">
        <v>66218</v>
      </c>
      <c r="J7480" s="1">
        <v>4800</v>
      </c>
      <c r="K7480" s="1" t="s">
        <v>21</v>
      </c>
    </row>
    <row r="7481" spans="1:11" x14ac:dyDescent="0.25">
      <c r="A7481" s="1" t="s">
        <v>11</v>
      </c>
      <c r="B7481" s="1">
        <v>2022</v>
      </c>
      <c r="C7481" s="1" t="s">
        <v>30</v>
      </c>
      <c r="D7481" s="1" t="s">
        <v>31</v>
      </c>
      <c r="E7481" s="1" t="s">
        <v>33</v>
      </c>
      <c r="F7481" s="1" t="s">
        <v>15</v>
      </c>
      <c r="G7481" s="1">
        <v>3.1</v>
      </c>
      <c r="H7481" s="1">
        <v>74232</v>
      </c>
      <c r="I7481" s="1">
        <v>38229</v>
      </c>
      <c r="J7481" s="1">
        <v>6055</v>
      </c>
      <c r="K7481" s="1" t="s">
        <v>21</v>
      </c>
    </row>
    <row r="7482" spans="1:11" x14ac:dyDescent="0.25">
      <c r="A7482" s="1" t="s">
        <v>32</v>
      </c>
      <c r="B7482" s="1">
        <v>2023</v>
      </c>
      <c r="C7482" s="1" t="s">
        <v>24</v>
      </c>
      <c r="D7482" s="1" t="s">
        <v>27</v>
      </c>
      <c r="E7482" s="1" t="s">
        <v>33</v>
      </c>
      <c r="F7482" s="1" t="s">
        <v>15</v>
      </c>
      <c r="G7482" s="1">
        <v>1.9</v>
      </c>
      <c r="H7482" s="1">
        <v>107461</v>
      </c>
      <c r="I7482" s="1">
        <v>45266</v>
      </c>
      <c r="J7482" s="1">
        <v>4251</v>
      </c>
      <c r="K7482" s="1" t="s">
        <v>21</v>
      </c>
    </row>
    <row r="7483" spans="1:11" x14ac:dyDescent="0.25">
      <c r="A7483" s="1" t="s">
        <v>36</v>
      </c>
      <c r="B7483" s="1">
        <v>2020</v>
      </c>
      <c r="C7483" s="1" t="s">
        <v>12</v>
      </c>
      <c r="D7483" s="1" t="s">
        <v>13</v>
      </c>
      <c r="E7483" s="1" t="s">
        <v>28</v>
      </c>
      <c r="F7483" s="1" t="s">
        <v>15</v>
      </c>
      <c r="G7483" s="1">
        <v>3</v>
      </c>
      <c r="H7483" s="1">
        <v>65288</v>
      </c>
      <c r="I7483" s="1">
        <v>94313</v>
      </c>
      <c r="J7483" s="1">
        <v>4718</v>
      </c>
      <c r="K7483" s="1" t="s">
        <v>21</v>
      </c>
    </row>
    <row r="7484" spans="1:11" x14ac:dyDescent="0.25">
      <c r="A7484" s="1" t="s">
        <v>41</v>
      </c>
      <c r="B7484" s="1">
        <v>2010</v>
      </c>
      <c r="C7484" s="1" t="s">
        <v>26</v>
      </c>
      <c r="D7484" s="1" t="s">
        <v>13</v>
      </c>
      <c r="E7484" s="1" t="s">
        <v>19</v>
      </c>
      <c r="F7484" s="1" t="s">
        <v>20</v>
      </c>
      <c r="G7484" s="1">
        <v>2.1</v>
      </c>
      <c r="H7484" s="1">
        <v>63466</v>
      </c>
      <c r="I7484" s="1">
        <v>83565</v>
      </c>
      <c r="J7484" s="1">
        <v>6790</v>
      </c>
      <c r="K7484" s="1" t="s">
        <v>21</v>
      </c>
    </row>
    <row r="7485" spans="1:11" x14ac:dyDescent="0.25">
      <c r="A7485" s="1" t="s">
        <v>25</v>
      </c>
      <c r="B7485" s="1">
        <v>2024</v>
      </c>
      <c r="C7485" s="1" t="s">
        <v>24</v>
      </c>
      <c r="D7485" s="1" t="s">
        <v>13</v>
      </c>
      <c r="E7485" s="1" t="s">
        <v>19</v>
      </c>
      <c r="F7485" s="1" t="s">
        <v>20</v>
      </c>
      <c r="G7485" s="1">
        <v>4.0999999999999996</v>
      </c>
      <c r="H7485" s="1">
        <v>97953</v>
      </c>
      <c r="I7485" s="1">
        <v>94965</v>
      </c>
      <c r="J7485" s="1">
        <v>7319</v>
      </c>
      <c r="K7485" s="1" t="s">
        <v>16</v>
      </c>
    </row>
    <row r="7486" spans="1:11" x14ac:dyDescent="0.25">
      <c r="A7486" s="1" t="s">
        <v>32</v>
      </c>
      <c r="B7486" s="1">
        <v>2022</v>
      </c>
      <c r="C7486" s="1" t="s">
        <v>18</v>
      </c>
      <c r="D7486" s="1" t="s">
        <v>13</v>
      </c>
      <c r="E7486" s="1" t="s">
        <v>14</v>
      </c>
      <c r="F7486" s="1" t="s">
        <v>20</v>
      </c>
      <c r="G7486" s="1">
        <v>2.1</v>
      </c>
      <c r="H7486" s="1">
        <v>106743</v>
      </c>
      <c r="I7486" s="1">
        <v>39294</v>
      </c>
      <c r="J7486" s="1">
        <v>6919</v>
      </c>
      <c r="K7486" s="1" t="s">
        <v>21</v>
      </c>
    </row>
    <row r="7487" spans="1:11" x14ac:dyDescent="0.25">
      <c r="A7487" s="1" t="s">
        <v>37</v>
      </c>
      <c r="B7487" s="1">
        <v>2010</v>
      </c>
      <c r="C7487" s="1" t="s">
        <v>12</v>
      </c>
      <c r="D7487" s="1" t="s">
        <v>13</v>
      </c>
      <c r="E7487" s="1" t="s">
        <v>28</v>
      </c>
      <c r="F7487" s="1" t="s">
        <v>20</v>
      </c>
      <c r="G7487" s="1">
        <v>3.2</v>
      </c>
      <c r="H7487" s="1">
        <v>34822</v>
      </c>
      <c r="I7487" s="1">
        <v>87239</v>
      </c>
      <c r="J7487" s="1">
        <v>5537</v>
      </c>
      <c r="K7487" s="1" t="s">
        <v>21</v>
      </c>
    </row>
    <row r="7488" spans="1:11" x14ac:dyDescent="0.25">
      <c r="A7488" s="1" t="s">
        <v>38</v>
      </c>
      <c r="B7488" s="1">
        <v>2017</v>
      </c>
      <c r="C7488" s="1" t="s">
        <v>30</v>
      </c>
      <c r="D7488" s="1" t="s">
        <v>27</v>
      </c>
      <c r="E7488" s="1" t="s">
        <v>28</v>
      </c>
      <c r="F7488" s="1" t="s">
        <v>20</v>
      </c>
      <c r="G7488" s="1">
        <v>3.9</v>
      </c>
      <c r="H7488" s="1">
        <v>114847</v>
      </c>
      <c r="I7488" s="1">
        <v>72347</v>
      </c>
      <c r="J7488" s="1">
        <v>4878</v>
      </c>
      <c r="K7488" s="1" t="s">
        <v>21</v>
      </c>
    </row>
    <row r="7489" spans="1:11" x14ac:dyDescent="0.25">
      <c r="A7489" s="1" t="s">
        <v>36</v>
      </c>
      <c r="B7489" s="1">
        <v>2013</v>
      </c>
      <c r="C7489" s="1" t="s">
        <v>18</v>
      </c>
      <c r="D7489" s="1" t="s">
        <v>29</v>
      </c>
      <c r="E7489" s="1" t="s">
        <v>19</v>
      </c>
      <c r="F7489" s="1" t="s">
        <v>15</v>
      </c>
      <c r="G7489" s="1">
        <v>2.2999999999999998</v>
      </c>
      <c r="H7489" s="1">
        <v>104368</v>
      </c>
      <c r="I7489" s="1">
        <v>55176</v>
      </c>
      <c r="J7489" s="1">
        <v>8864</v>
      </c>
      <c r="K7489" s="1" t="s">
        <v>16</v>
      </c>
    </row>
    <row r="7490" spans="1:11" x14ac:dyDescent="0.25">
      <c r="A7490" s="1" t="s">
        <v>37</v>
      </c>
      <c r="B7490" s="1">
        <v>2014</v>
      </c>
      <c r="C7490" s="1" t="s">
        <v>12</v>
      </c>
      <c r="D7490" s="1" t="s">
        <v>31</v>
      </c>
      <c r="E7490" s="1" t="s">
        <v>28</v>
      </c>
      <c r="F7490" s="1" t="s">
        <v>15</v>
      </c>
      <c r="G7490" s="1">
        <v>1.8</v>
      </c>
      <c r="H7490" s="1">
        <v>31850</v>
      </c>
      <c r="I7490" s="1">
        <v>47481</v>
      </c>
      <c r="J7490" s="1">
        <v>5264</v>
      </c>
      <c r="K7490" s="1" t="s">
        <v>21</v>
      </c>
    </row>
    <row r="7491" spans="1:11" x14ac:dyDescent="0.25">
      <c r="A7491" s="1" t="s">
        <v>25</v>
      </c>
      <c r="B7491" s="1">
        <v>2017</v>
      </c>
      <c r="C7491" s="1" t="s">
        <v>26</v>
      </c>
      <c r="D7491" s="1" t="s">
        <v>31</v>
      </c>
      <c r="E7491" s="1" t="s">
        <v>14</v>
      </c>
      <c r="F7491" s="1" t="s">
        <v>15</v>
      </c>
      <c r="G7491" s="1">
        <v>3.5</v>
      </c>
      <c r="H7491" s="1">
        <v>103733</v>
      </c>
      <c r="I7491" s="1">
        <v>92732</v>
      </c>
      <c r="J7491" s="1">
        <v>1006</v>
      </c>
      <c r="K7491" s="1" t="s">
        <v>21</v>
      </c>
    </row>
    <row r="7492" spans="1:11" x14ac:dyDescent="0.25">
      <c r="A7492" s="1" t="s">
        <v>34</v>
      </c>
      <c r="B7492" s="1">
        <v>2014</v>
      </c>
      <c r="C7492" s="1" t="s">
        <v>35</v>
      </c>
      <c r="D7492" s="1" t="s">
        <v>13</v>
      </c>
      <c r="E7492" s="1" t="s">
        <v>28</v>
      </c>
      <c r="F7492" s="1" t="s">
        <v>20</v>
      </c>
      <c r="G7492" s="1">
        <v>1.7</v>
      </c>
      <c r="H7492" s="1">
        <v>37975</v>
      </c>
      <c r="I7492" s="1">
        <v>108684</v>
      </c>
      <c r="J7492" s="1">
        <v>4096</v>
      </c>
      <c r="K7492" s="1" t="s">
        <v>21</v>
      </c>
    </row>
    <row r="7493" spans="1:11" x14ac:dyDescent="0.25">
      <c r="A7493" s="1" t="s">
        <v>34</v>
      </c>
      <c r="B7493" s="1">
        <v>2019</v>
      </c>
      <c r="C7493" s="1" t="s">
        <v>18</v>
      </c>
      <c r="D7493" s="1" t="s">
        <v>39</v>
      </c>
      <c r="E7493" s="1" t="s">
        <v>14</v>
      </c>
      <c r="F7493" s="1" t="s">
        <v>20</v>
      </c>
      <c r="G7493" s="1">
        <v>3.6</v>
      </c>
      <c r="H7493" s="1">
        <v>35805</v>
      </c>
      <c r="I7493" s="1">
        <v>115376</v>
      </c>
      <c r="J7493" s="1">
        <v>2573</v>
      </c>
      <c r="K7493" s="1" t="s">
        <v>21</v>
      </c>
    </row>
    <row r="7494" spans="1:11" x14ac:dyDescent="0.25">
      <c r="A7494" s="1" t="s">
        <v>37</v>
      </c>
      <c r="B7494" s="1">
        <v>2013</v>
      </c>
      <c r="C7494" s="1" t="s">
        <v>18</v>
      </c>
      <c r="D7494" s="1" t="s">
        <v>22</v>
      </c>
      <c r="E7494" s="1" t="s">
        <v>33</v>
      </c>
      <c r="F7494" s="1" t="s">
        <v>15</v>
      </c>
      <c r="G7494" s="1">
        <v>4.0999999999999996</v>
      </c>
      <c r="H7494" s="1">
        <v>135081</v>
      </c>
      <c r="I7494" s="1">
        <v>105977</v>
      </c>
      <c r="J7494" s="1">
        <v>8582</v>
      </c>
      <c r="K7494" s="1" t="s">
        <v>16</v>
      </c>
    </row>
    <row r="7495" spans="1:11" x14ac:dyDescent="0.25">
      <c r="A7495" s="1" t="s">
        <v>23</v>
      </c>
      <c r="B7495" s="1">
        <v>2021</v>
      </c>
      <c r="C7495" s="1" t="s">
        <v>26</v>
      </c>
      <c r="D7495" s="1" t="s">
        <v>29</v>
      </c>
      <c r="E7495" s="1" t="s">
        <v>28</v>
      </c>
      <c r="F7495" s="1" t="s">
        <v>15</v>
      </c>
      <c r="G7495" s="1">
        <v>2.7</v>
      </c>
      <c r="H7495" s="1">
        <v>96857</v>
      </c>
      <c r="I7495" s="1">
        <v>42771</v>
      </c>
      <c r="J7495" s="1">
        <v>2957</v>
      </c>
      <c r="K7495" s="1" t="s">
        <v>21</v>
      </c>
    </row>
    <row r="7496" spans="1:11" x14ac:dyDescent="0.25">
      <c r="A7496" s="1" t="s">
        <v>32</v>
      </c>
      <c r="B7496" s="1">
        <v>2015</v>
      </c>
      <c r="C7496" s="1" t="s">
        <v>35</v>
      </c>
      <c r="D7496" s="1" t="s">
        <v>31</v>
      </c>
      <c r="E7496" s="1" t="s">
        <v>33</v>
      </c>
      <c r="F7496" s="1" t="s">
        <v>20</v>
      </c>
      <c r="G7496" s="1">
        <v>3.2</v>
      </c>
      <c r="H7496" s="1">
        <v>140000</v>
      </c>
      <c r="I7496" s="1">
        <v>69289</v>
      </c>
      <c r="J7496" s="1">
        <v>9176</v>
      </c>
      <c r="K7496" s="1" t="s">
        <v>16</v>
      </c>
    </row>
    <row r="7497" spans="1:11" x14ac:dyDescent="0.25">
      <c r="A7497" s="1" t="s">
        <v>36</v>
      </c>
      <c r="B7497" s="1">
        <v>2022</v>
      </c>
      <c r="C7497" s="1" t="s">
        <v>12</v>
      </c>
      <c r="D7497" s="1" t="s">
        <v>27</v>
      </c>
      <c r="E7497" s="1" t="s">
        <v>14</v>
      </c>
      <c r="F7497" s="1" t="s">
        <v>15</v>
      </c>
      <c r="G7497" s="1">
        <v>4.8</v>
      </c>
      <c r="H7497" s="1">
        <v>141266</v>
      </c>
      <c r="I7497" s="1">
        <v>35288</v>
      </c>
      <c r="J7497" s="1">
        <v>7359</v>
      </c>
      <c r="K7497" s="1" t="s">
        <v>16</v>
      </c>
    </row>
    <row r="7498" spans="1:11" x14ac:dyDescent="0.25">
      <c r="A7498" s="1" t="s">
        <v>36</v>
      </c>
      <c r="B7498" s="1">
        <v>2024</v>
      </c>
      <c r="C7498" s="1" t="s">
        <v>35</v>
      </c>
      <c r="D7498" s="1" t="s">
        <v>27</v>
      </c>
      <c r="E7498" s="1" t="s">
        <v>14</v>
      </c>
      <c r="F7498" s="1" t="s">
        <v>15</v>
      </c>
      <c r="G7498" s="1">
        <v>3.1</v>
      </c>
      <c r="H7498" s="1">
        <v>164595</v>
      </c>
      <c r="I7498" s="1">
        <v>40788</v>
      </c>
      <c r="J7498" s="1">
        <v>8357</v>
      </c>
      <c r="K7498" s="1" t="s">
        <v>16</v>
      </c>
    </row>
    <row r="7499" spans="1:11" x14ac:dyDescent="0.25">
      <c r="A7499" s="1" t="s">
        <v>23</v>
      </c>
      <c r="B7499" s="1">
        <v>2021</v>
      </c>
      <c r="C7499" s="1" t="s">
        <v>24</v>
      </c>
      <c r="D7499" s="1" t="s">
        <v>27</v>
      </c>
      <c r="E7499" s="1" t="s">
        <v>28</v>
      </c>
      <c r="F7499" s="1" t="s">
        <v>15</v>
      </c>
      <c r="G7499" s="1">
        <v>5</v>
      </c>
      <c r="H7499" s="1">
        <v>54035</v>
      </c>
      <c r="I7499" s="1">
        <v>64767</v>
      </c>
      <c r="J7499" s="1">
        <v>3024</v>
      </c>
      <c r="K7499" s="1" t="s">
        <v>21</v>
      </c>
    </row>
    <row r="7500" spans="1:11" x14ac:dyDescent="0.25">
      <c r="A7500" s="1" t="s">
        <v>36</v>
      </c>
      <c r="B7500" s="1">
        <v>2014</v>
      </c>
      <c r="C7500" s="1" t="s">
        <v>12</v>
      </c>
      <c r="D7500" s="1" t="s">
        <v>22</v>
      </c>
      <c r="E7500" s="1" t="s">
        <v>19</v>
      </c>
      <c r="F7500" s="1" t="s">
        <v>20</v>
      </c>
      <c r="G7500" s="1">
        <v>2</v>
      </c>
      <c r="H7500" s="1">
        <v>92581</v>
      </c>
      <c r="I7500" s="1">
        <v>88322</v>
      </c>
      <c r="J7500" s="1">
        <v>687</v>
      </c>
      <c r="K7500" s="1" t="s">
        <v>21</v>
      </c>
    </row>
    <row r="7501" spans="1:11" x14ac:dyDescent="0.25">
      <c r="A7501" s="1" t="s">
        <v>37</v>
      </c>
      <c r="B7501" s="1">
        <v>2023</v>
      </c>
      <c r="C7501" s="1" t="s">
        <v>24</v>
      </c>
      <c r="D7501" s="1" t="s">
        <v>27</v>
      </c>
      <c r="E7501" s="1" t="s">
        <v>28</v>
      </c>
      <c r="F7501" s="1" t="s">
        <v>20</v>
      </c>
      <c r="G7501" s="1">
        <v>4</v>
      </c>
      <c r="H7501" s="1">
        <v>152587</v>
      </c>
      <c r="I7501" s="1">
        <v>67041</v>
      </c>
      <c r="J7501" s="1">
        <v>6739</v>
      </c>
      <c r="K7501" s="1" t="s">
        <v>21</v>
      </c>
    </row>
    <row r="7502" spans="1:11" x14ac:dyDescent="0.25">
      <c r="A7502" s="1" t="s">
        <v>36</v>
      </c>
      <c r="B7502" s="1">
        <v>2016</v>
      </c>
      <c r="C7502" s="1" t="s">
        <v>18</v>
      </c>
      <c r="D7502" s="1" t="s">
        <v>39</v>
      </c>
      <c r="E7502" s="1" t="s">
        <v>28</v>
      </c>
      <c r="F7502" s="1" t="s">
        <v>15</v>
      </c>
      <c r="G7502" s="1">
        <v>3.8</v>
      </c>
      <c r="H7502" s="1">
        <v>138938</v>
      </c>
      <c r="I7502" s="1">
        <v>63690</v>
      </c>
      <c r="J7502" s="1">
        <v>5333</v>
      </c>
      <c r="K7502" s="1" t="s">
        <v>21</v>
      </c>
    </row>
    <row r="7503" spans="1:11" x14ac:dyDescent="0.25">
      <c r="A7503" s="1" t="s">
        <v>25</v>
      </c>
      <c r="B7503" s="1">
        <v>2023</v>
      </c>
      <c r="C7503" s="1" t="s">
        <v>24</v>
      </c>
      <c r="D7503" s="1" t="s">
        <v>13</v>
      </c>
      <c r="E7503" s="1" t="s">
        <v>28</v>
      </c>
      <c r="F7503" s="1" t="s">
        <v>20</v>
      </c>
      <c r="G7503" s="1">
        <v>4.5999999999999996</v>
      </c>
      <c r="H7503" s="1">
        <v>134890</v>
      </c>
      <c r="I7503" s="1">
        <v>77294</v>
      </c>
      <c r="J7503" s="1">
        <v>8588</v>
      </c>
      <c r="K7503" s="1" t="s">
        <v>16</v>
      </c>
    </row>
    <row r="7504" spans="1:11" x14ac:dyDescent="0.25">
      <c r="A7504" s="1" t="s">
        <v>37</v>
      </c>
      <c r="B7504" s="1">
        <v>2019</v>
      </c>
      <c r="C7504" s="1" t="s">
        <v>18</v>
      </c>
      <c r="D7504" s="1" t="s">
        <v>31</v>
      </c>
      <c r="E7504" s="1" t="s">
        <v>19</v>
      </c>
      <c r="F7504" s="1" t="s">
        <v>20</v>
      </c>
      <c r="G7504" s="1">
        <v>1.8</v>
      </c>
      <c r="H7504" s="1">
        <v>164309</v>
      </c>
      <c r="I7504" s="1">
        <v>73046</v>
      </c>
      <c r="J7504" s="1">
        <v>3473</v>
      </c>
      <c r="K7504" s="1" t="s">
        <v>21</v>
      </c>
    </row>
    <row r="7505" spans="1:11" x14ac:dyDescent="0.25">
      <c r="A7505" s="1" t="s">
        <v>38</v>
      </c>
      <c r="B7505" s="1">
        <v>2016</v>
      </c>
      <c r="C7505" s="1" t="s">
        <v>12</v>
      </c>
      <c r="D7505" s="1" t="s">
        <v>22</v>
      </c>
      <c r="E7505" s="1" t="s">
        <v>19</v>
      </c>
      <c r="F7505" s="1" t="s">
        <v>15</v>
      </c>
      <c r="G7505" s="1">
        <v>2.5</v>
      </c>
      <c r="H7505" s="1">
        <v>27441</v>
      </c>
      <c r="I7505" s="1">
        <v>96696</v>
      </c>
      <c r="J7505" s="1">
        <v>7793</v>
      </c>
      <c r="K7505" s="1" t="s">
        <v>16</v>
      </c>
    </row>
    <row r="7506" spans="1:11" x14ac:dyDescent="0.25">
      <c r="A7506" s="1" t="s">
        <v>34</v>
      </c>
      <c r="B7506" s="1">
        <v>2022</v>
      </c>
      <c r="C7506" s="1" t="s">
        <v>30</v>
      </c>
      <c r="D7506" s="1" t="s">
        <v>39</v>
      </c>
      <c r="E7506" s="1" t="s">
        <v>19</v>
      </c>
      <c r="F7506" s="1" t="s">
        <v>15</v>
      </c>
      <c r="G7506" s="1">
        <v>2</v>
      </c>
      <c r="H7506" s="1">
        <v>98934</v>
      </c>
      <c r="I7506" s="1">
        <v>117861</v>
      </c>
      <c r="J7506" s="1">
        <v>6522</v>
      </c>
      <c r="K7506" s="1" t="s">
        <v>21</v>
      </c>
    </row>
    <row r="7507" spans="1:11" x14ac:dyDescent="0.25">
      <c r="A7507" s="1" t="s">
        <v>17</v>
      </c>
      <c r="B7507" s="1">
        <v>2013</v>
      </c>
      <c r="C7507" s="1" t="s">
        <v>26</v>
      </c>
      <c r="D7507" s="1" t="s">
        <v>39</v>
      </c>
      <c r="E7507" s="1" t="s">
        <v>14</v>
      </c>
      <c r="F7507" s="1" t="s">
        <v>15</v>
      </c>
      <c r="G7507" s="1">
        <v>4.8</v>
      </c>
      <c r="H7507" s="1">
        <v>168710</v>
      </c>
      <c r="I7507" s="1">
        <v>73011</v>
      </c>
      <c r="J7507" s="1">
        <v>7679</v>
      </c>
      <c r="K7507" s="1" t="s">
        <v>16</v>
      </c>
    </row>
    <row r="7508" spans="1:11" x14ac:dyDescent="0.25">
      <c r="A7508" s="1" t="s">
        <v>23</v>
      </c>
      <c r="B7508" s="1">
        <v>2021</v>
      </c>
      <c r="C7508" s="1" t="s">
        <v>35</v>
      </c>
      <c r="D7508" s="1" t="s">
        <v>13</v>
      </c>
      <c r="E7508" s="1" t="s">
        <v>33</v>
      </c>
      <c r="F7508" s="1" t="s">
        <v>15</v>
      </c>
      <c r="G7508" s="1">
        <v>3</v>
      </c>
      <c r="H7508" s="1">
        <v>120533</v>
      </c>
      <c r="I7508" s="1">
        <v>91448</v>
      </c>
      <c r="J7508" s="1">
        <v>1886</v>
      </c>
      <c r="K7508" s="1" t="s">
        <v>21</v>
      </c>
    </row>
    <row r="7509" spans="1:11" x14ac:dyDescent="0.25">
      <c r="A7509" s="1" t="s">
        <v>41</v>
      </c>
      <c r="B7509" s="1">
        <v>2022</v>
      </c>
      <c r="C7509" s="1" t="s">
        <v>26</v>
      </c>
      <c r="D7509" s="1" t="s">
        <v>27</v>
      </c>
      <c r="E7509" s="1" t="s">
        <v>33</v>
      </c>
      <c r="F7509" s="1" t="s">
        <v>20</v>
      </c>
      <c r="G7509" s="1">
        <v>4.7</v>
      </c>
      <c r="H7509" s="1">
        <v>187546</v>
      </c>
      <c r="I7509" s="1">
        <v>65145</v>
      </c>
      <c r="J7509" s="1">
        <v>7514</v>
      </c>
      <c r="K7509" s="1" t="s">
        <v>16</v>
      </c>
    </row>
    <row r="7510" spans="1:11" x14ac:dyDescent="0.25">
      <c r="A7510" s="1" t="s">
        <v>34</v>
      </c>
      <c r="B7510" s="1">
        <v>2014</v>
      </c>
      <c r="C7510" s="1" t="s">
        <v>24</v>
      </c>
      <c r="D7510" s="1" t="s">
        <v>39</v>
      </c>
      <c r="E7510" s="1" t="s">
        <v>33</v>
      </c>
      <c r="F7510" s="1" t="s">
        <v>20</v>
      </c>
      <c r="G7510" s="1">
        <v>2.5</v>
      </c>
      <c r="H7510" s="1">
        <v>63053</v>
      </c>
      <c r="I7510" s="1">
        <v>119541</v>
      </c>
      <c r="J7510" s="1">
        <v>4020</v>
      </c>
      <c r="K7510" s="1" t="s">
        <v>21</v>
      </c>
    </row>
    <row r="7511" spans="1:11" x14ac:dyDescent="0.25">
      <c r="A7511" s="1" t="s">
        <v>34</v>
      </c>
      <c r="B7511" s="1">
        <v>2022</v>
      </c>
      <c r="C7511" s="1" t="s">
        <v>12</v>
      </c>
      <c r="D7511" s="1" t="s">
        <v>13</v>
      </c>
      <c r="E7511" s="1" t="s">
        <v>19</v>
      </c>
      <c r="F7511" s="1" t="s">
        <v>15</v>
      </c>
      <c r="G7511" s="1">
        <v>1.9</v>
      </c>
      <c r="H7511" s="1">
        <v>69900</v>
      </c>
      <c r="I7511" s="1">
        <v>35939</v>
      </c>
      <c r="J7511" s="1">
        <v>5388</v>
      </c>
      <c r="K7511" s="1" t="s">
        <v>21</v>
      </c>
    </row>
    <row r="7512" spans="1:11" x14ac:dyDescent="0.25">
      <c r="A7512" s="1" t="s">
        <v>32</v>
      </c>
      <c r="B7512" s="1">
        <v>2012</v>
      </c>
      <c r="C7512" s="1" t="s">
        <v>26</v>
      </c>
      <c r="D7512" s="1" t="s">
        <v>29</v>
      </c>
      <c r="E7512" s="1" t="s">
        <v>28</v>
      </c>
      <c r="F7512" s="1" t="s">
        <v>15</v>
      </c>
      <c r="G7512" s="1">
        <v>2.5</v>
      </c>
      <c r="H7512" s="1">
        <v>78739</v>
      </c>
      <c r="I7512" s="1">
        <v>50963</v>
      </c>
      <c r="J7512" s="1">
        <v>1601</v>
      </c>
      <c r="K7512" s="1" t="s">
        <v>21</v>
      </c>
    </row>
    <row r="7513" spans="1:11" x14ac:dyDescent="0.25">
      <c r="A7513" s="1" t="s">
        <v>38</v>
      </c>
      <c r="B7513" s="1">
        <v>2024</v>
      </c>
      <c r="C7513" s="1" t="s">
        <v>35</v>
      </c>
      <c r="D7513" s="1" t="s">
        <v>27</v>
      </c>
      <c r="E7513" s="1" t="s">
        <v>19</v>
      </c>
      <c r="F7513" s="1" t="s">
        <v>20</v>
      </c>
      <c r="G7513" s="1">
        <v>3.6</v>
      </c>
      <c r="H7513" s="1">
        <v>79175</v>
      </c>
      <c r="I7513" s="1">
        <v>114516</v>
      </c>
      <c r="J7513" s="1">
        <v>7633</v>
      </c>
      <c r="K7513" s="1" t="s">
        <v>16</v>
      </c>
    </row>
    <row r="7514" spans="1:11" x14ac:dyDescent="0.25">
      <c r="A7514" s="1" t="s">
        <v>34</v>
      </c>
      <c r="B7514" s="1">
        <v>2013</v>
      </c>
      <c r="C7514" s="1" t="s">
        <v>12</v>
      </c>
      <c r="D7514" s="1" t="s">
        <v>39</v>
      </c>
      <c r="E7514" s="1" t="s">
        <v>19</v>
      </c>
      <c r="F7514" s="1" t="s">
        <v>20</v>
      </c>
      <c r="G7514" s="1">
        <v>4.5</v>
      </c>
      <c r="H7514" s="1">
        <v>133485</v>
      </c>
      <c r="I7514" s="1">
        <v>48376</v>
      </c>
      <c r="J7514" s="1">
        <v>4067</v>
      </c>
      <c r="K7514" s="1" t="s">
        <v>21</v>
      </c>
    </row>
    <row r="7515" spans="1:11" x14ac:dyDescent="0.25">
      <c r="A7515" s="1" t="s">
        <v>11</v>
      </c>
      <c r="B7515" s="1">
        <v>2024</v>
      </c>
      <c r="C7515" s="1" t="s">
        <v>18</v>
      </c>
      <c r="D7515" s="1" t="s">
        <v>31</v>
      </c>
      <c r="E7515" s="1" t="s">
        <v>28</v>
      </c>
      <c r="F7515" s="1" t="s">
        <v>15</v>
      </c>
      <c r="G7515" s="1">
        <v>2.8</v>
      </c>
      <c r="H7515" s="1">
        <v>82105</v>
      </c>
      <c r="I7515" s="1">
        <v>117463</v>
      </c>
      <c r="J7515" s="1">
        <v>1782</v>
      </c>
      <c r="K7515" s="1" t="s">
        <v>21</v>
      </c>
    </row>
    <row r="7516" spans="1:11" x14ac:dyDescent="0.25">
      <c r="A7516" s="1" t="s">
        <v>40</v>
      </c>
      <c r="B7516" s="1">
        <v>2023</v>
      </c>
      <c r="C7516" s="1" t="s">
        <v>24</v>
      </c>
      <c r="D7516" s="1" t="s">
        <v>31</v>
      </c>
      <c r="E7516" s="1" t="s">
        <v>14</v>
      </c>
      <c r="F7516" s="1" t="s">
        <v>15</v>
      </c>
      <c r="G7516" s="1">
        <v>4.7</v>
      </c>
      <c r="H7516" s="1">
        <v>17219</v>
      </c>
      <c r="I7516" s="1">
        <v>86128</v>
      </c>
      <c r="J7516" s="1">
        <v>8668</v>
      </c>
      <c r="K7516" s="1" t="s">
        <v>16</v>
      </c>
    </row>
    <row r="7517" spans="1:11" x14ac:dyDescent="0.25">
      <c r="A7517" s="1" t="s">
        <v>40</v>
      </c>
      <c r="B7517" s="1">
        <v>2013</v>
      </c>
      <c r="C7517" s="1" t="s">
        <v>18</v>
      </c>
      <c r="D7517" s="1" t="s">
        <v>31</v>
      </c>
      <c r="E7517" s="1" t="s">
        <v>28</v>
      </c>
      <c r="F7517" s="1" t="s">
        <v>15</v>
      </c>
      <c r="G7517" s="1">
        <v>2.4</v>
      </c>
      <c r="H7517" s="1">
        <v>69590</v>
      </c>
      <c r="I7517" s="1">
        <v>73490</v>
      </c>
      <c r="J7517" s="1">
        <v>5027</v>
      </c>
      <c r="K7517" s="1" t="s">
        <v>21</v>
      </c>
    </row>
    <row r="7518" spans="1:11" x14ac:dyDescent="0.25">
      <c r="A7518" s="1" t="s">
        <v>25</v>
      </c>
      <c r="B7518" s="1">
        <v>2012</v>
      </c>
      <c r="C7518" s="1" t="s">
        <v>35</v>
      </c>
      <c r="D7518" s="1" t="s">
        <v>13</v>
      </c>
      <c r="E7518" s="1" t="s">
        <v>19</v>
      </c>
      <c r="F7518" s="1" t="s">
        <v>20</v>
      </c>
      <c r="G7518" s="1">
        <v>3.9</v>
      </c>
      <c r="H7518" s="1">
        <v>68886</v>
      </c>
      <c r="I7518" s="1">
        <v>57132</v>
      </c>
      <c r="J7518" s="1">
        <v>2121</v>
      </c>
      <c r="K7518" s="1" t="s">
        <v>21</v>
      </c>
    </row>
    <row r="7519" spans="1:11" x14ac:dyDescent="0.25">
      <c r="A7519" s="1" t="s">
        <v>37</v>
      </c>
      <c r="B7519" s="1">
        <v>2022</v>
      </c>
      <c r="C7519" s="1" t="s">
        <v>26</v>
      </c>
      <c r="D7519" s="1" t="s">
        <v>13</v>
      </c>
      <c r="E7519" s="1" t="s">
        <v>19</v>
      </c>
      <c r="F7519" s="1" t="s">
        <v>20</v>
      </c>
      <c r="G7519" s="1">
        <v>4.0999999999999996</v>
      </c>
      <c r="H7519" s="1">
        <v>91203</v>
      </c>
      <c r="I7519" s="1">
        <v>96318</v>
      </c>
      <c r="J7519" s="1">
        <v>9254</v>
      </c>
      <c r="K7519" s="1" t="s">
        <v>16</v>
      </c>
    </row>
    <row r="7520" spans="1:11" x14ac:dyDescent="0.25">
      <c r="A7520" s="1" t="s">
        <v>32</v>
      </c>
      <c r="B7520" s="1">
        <v>2019</v>
      </c>
      <c r="C7520" s="1" t="s">
        <v>35</v>
      </c>
      <c r="D7520" s="1" t="s">
        <v>29</v>
      </c>
      <c r="E7520" s="1" t="s">
        <v>33</v>
      </c>
      <c r="F7520" s="1" t="s">
        <v>20</v>
      </c>
      <c r="G7520" s="1">
        <v>2.5</v>
      </c>
      <c r="H7520" s="1">
        <v>64232</v>
      </c>
      <c r="I7520" s="1">
        <v>55570</v>
      </c>
      <c r="J7520" s="1">
        <v>1385</v>
      </c>
      <c r="K7520" s="1" t="s">
        <v>21</v>
      </c>
    </row>
    <row r="7521" spans="1:11" x14ac:dyDescent="0.25">
      <c r="A7521" s="1" t="s">
        <v>25</v>
      </c>
      <c r="B7521" s="1">
        <v>2014</v>
      </c>
      <c r="C7521" s="1" t="s">
        <v>24</v>
      </c>
      <c r="D7521" s="1" t="s">
        <v>29</v>
      </c>
      <c r="E7521" s="1" t="s">
        <v>33</v>
      </c>
      <c r="F7521" s="1" t="s">
        <v>15</v>
      </c>
      <c r="G7521" s="1">
        <v>1.6</v>
      </c>
      <c r="H7521" s="1">
        <v>173953</v>
      </c>
      <c r="I7521" s="1">
        <v>106377</v>
      </c>
      <c r="J7521" s="1">
        <v>811</v>
      </c>
      <c r="K7521" s="1" t="s">
        <v>21</v>
      </c>
    </row>
    <row r="7522" spans="1:11" x14ac:dyDescent="0.25">
      <c r="A7522" s="1" t="s">
        <v>25</v>
      </c>
      <c r="B7522" s="1">
        <v>2014</v>
      </c>
      <c r="C7522" s="1" t="s">
        <v>35</v>
      </c>
      <c r="D7522" s="1" t="s">
        <v>31</v>
      </c>
      <c r="E7522" s="1" t="s">
        <v>28</v>
      </c>
      <c r="F7522" s="1" t="s">
        <v>20</v>
      </c>
      <c r="G7522" s="1">
        <v>2.8</v>
      </c>
      <c r="H7522" s="1">
        <v>19883</v>
      </c>
      <c r="I7522" s="1">
        <v>84066</v>
      </c>
      <c r="J7522" s="1">
        <v>8930</v>
      </c>
      <c r="K7522" s="1" t="s">
        <v>16</v>
      </c>
    </row>
    <row r="7523" spans="1:11" x14ac:dyDescent="0.25">
      <c r="A7523" s="1" t="s">
        <v>32</v>
      </c>
      <c r="B7523" s="1">
        <v>2020</v>
      </c>
      <c r="C7523" s="1" t="s">
        <v>12</v>
      </c>
      <c r="D7523" s="1" t="s">
        <v>31</v>
      </c>
      <c r="E7523" s="1" t="s">
        <v>28</v>
      </c>
      <c r="F7523" s="1" t="s">
        <v>15</v>
      </c>
      <c r="G7523" s="1">
        <v>1.7</v>
      </c>
      <c r="H7523" s="1">
        <v>77909</v>
      </c>
      <c r="I7523" s="1">
        <v>34466</v>
      </c>
      <c r="J7523" s="1">
        <v>3236</v>
      </c>
      <c r="K7523" s="1" t="s">
        <v>21</v>
      </c>
    </row>
    <row r="7524" spans="1:11" x14ac:dyDescent="0.25">
      <c r="A7524" s="1" t="s">
        <v>40</v>
      </c>
      <c r="B7524" s="1">
        <v>2016</v>
      </c>
      <c r="C7524" s="1" t="s">
        <v>26</v>
      </c>
      <c r="D7524" s="1" t="s">
        <v>29</v>
      </c>
      <c r="E7524" s="1" t="s">
        <v>28</v>
      </c>
      <c r="F7524" s="1" t="s">
        <v>20</v>
      </c>
      <c r="G7524" s="1">
        <v>4.7</v>
      </c>
      <c r="H7524" s="1">
        <v>156146</v>
      </c>
      <c r="I7524" s="1">
        <v>82075</v>
      </c>
      <c r="J7524" s="1">
        <v>7900</v>
      </c>
      <c r="K7524" s="1" t="s">
        <v>16</v>
      </c>
    </row>
    <row r="7525" spans="1:11" x14ac:dyDescent="0.25">
      <c r="A7525" s="1" t="s">
        <v>36</v>
      </c>
      <c r="B7525" s="1">
        <v>2013</v>
      </c>
      <c r="C7525" s="1" t="s">
        <v>26</v>
      </c>
      <c r="D7525" s="1" t="s">
        <v>29</v>
      </c>
      <c r="E7525" s="1" t="s">
        <v>19</v>
      </c>
      <c r="F7525" s="1" t="s">
        <v>20</v>
      </c>
      <c r="G7525" s="1">
        <v>4.8</v>
      </c>
      <c r="H7525" s="1">
        <v>38577</v>
      </c>
      <c r="I7525" s="1">
        <v>112434</v>
      </c>
      <c r="J7525" s="1">
        <v>3792</v>
      </c>
      <c r="K7525" s="1" t="s">
        <v>21</v>
      </c>
    </row>
    <row r="7526" spans="1:11" x14ac:dyDescent="0.25">
      <c r="A7526" s="1" t="s">
        <v>32</v>
      </c>
      <c r="B7526" s="1">
        <v>2022</v>
      </c>
      <c r="C7526" s="1" t="s">
        <v>30</v>
      </c>
      <c r="D7526" s="1" t="s">
        <v>13</v>
      </c>
      <c r="E7526" s="1" t="s">
        <v>28</v>
      </c>
      <c r="F7526" s="1" t="s">
        <v>15</v>
      </c>
      <c r="G7526" s="1">
        <v>4.0999999999999996</v>
      </c>
      <c r="H7526" s="1">
        <v>159546</v>
      </c>
      <c r="I7526" s="1">
        <v>116319</v>
      </c>
      <c r="J7526" s="1">
        <v>4053</v>
      </c>
      <c r="K7526" s="1" t="s">
        <v>21</v>
      </c>
    </row>
    <row r="7527" spans="1:11" x14ac:dyDescent="0.25">
      <c r="A7527" s="1" t="s">
        <v>25</v>
      </c>
      <c r="B7527" s="1">
        <v>2013</v>
      </c>
      <c r="C7527" s="1" t="s">
        <v>12</v>
      </c>
      <c r="D7527" s="1" t="s">
        <v>39</v>
      </c>
      <c r="E7527" s="1" t="s">
        <v>28</v>
      </c>
      <c r="F7527" s="1" t="s">
        <v>20</v>
      </c>
      <c r="G7527" s="1">
        <v>4</v>
      </c>
      <c r="H7527" s="1">
        <v>168000</v>
      </c>
      <c r="I7527" s="1">
        <v>66379</v>
      </c>
      <c r="J7527" s="1">
        <v>5503</v>
      </c>
      <c r="K7527" s="1" t="s">
        <v>21</v>
      </c>
    </row>
    <row r="7528" spans="1:11" x14ac:dyDescent="0.25">
      <c r="A7528" s="1" t="s">
        <v>37</v>
      </c>
      <c r="B7528" s="1">
        <v>2018</v>
      </c>
      <c r="C7528" s="1" t="s">
        <v>12</v>
      </c>
      <c r="D7528" s="1" t="s">
        <v>31</v>
      </c>
      <c r="E7528" s="1" t="s">
        <v>28</v>
      </c>
      <c r="F7528" s="1" t="s">
        <v>20</v>
      </c>
      <c r="G7528" s="1">
        <v>2.2999999999999998</v>
      </c>
      <c r="H7528" s="1">
        <v>74697</v>
      </c>
      <c r="I7528" s="1">
        <v>65918</v>
      </c>
      <c r="J7528" s="1">
        <v>9877</v>
      </c>
      <c r="K7528" s="1" t="s">
        <v>16</v>
      </c>
    </row>
    <row r="7529" spans="1:11" x14ac:dyDescent="0.25">
      <c r="A7529" s="1" t="s">
        <v>25</v>
      </c>
      <c r="B7529" s="1">
        <v>2015</v>
      </c>
      <c r="C7529" s="1" t="s">
        <v>30</v>
      </c>
      <c r="D7529" s="1" t="s">
        <v>13</v>
      </c>
      <c r="E7529" s="1" t="s">
        <v>14</v>
      </c>
      <c r="F7529" s="1" t="s">
        <v>20</v>
      </c>
      <c r="G7529" s="1">
        <v>1.8</v>
      </c>
      <c r="H7529" s="1">
        <v>175521</v>
      </c>
      <c r="I7529" s="1">
        <v>102313</v>
      </c>
      <c r="J7529" s="1">
        <v>8800</v>
      </c>
      <c r="K7529" s="1" t="s">
        <v>16</v>
      </c>
    </row>
    <row r="7530" spans="1:11" x14ac:dyDescent="0.25">
      <c r="A7530" s="1" t="s">
        <v>36</v>
      </c>
      <c r="B7530" s="1">
        <v>2024</v>
      </c>
      <c r="C7530" s="1" t="s">
        <v>35</v>
      </c>
      <c r="D7530" s="1" t="s">
        <v>31</v>
      </c>
      <c r="E7530" s="1" t="s">
        <v>28</v>
      </c>
      <c r="F7530" s="1" t="s">
        <v>15</v>
      </c>
      <c r="G7530" s="1">
        <v>4.3</v>
      </c>
      <c r="H7530" s="1">
        <v>24990</v>
      </c>
      <c r="I7530" s="1">
        <v>90534</v>
      </c>
      <c r="J7530" s="1">
        <v>8664</v>
      </c>
      <c r="K7530" s="1" t="s">
        <v>16</v>
      </c>
    </row>
    <row r="7531" spans="1:11" x14ac:dyDescent="0.25">
      <c r="A7531" s="1" t="s">
        <v>40</v>
      </c>
      <c r="B7531" s="1">
        <v>2013</v>
      </c>
      <c r="C7531" s="1" t="s">
        <v>24</v>
      </c>
      <c r="D7531" s="1" t="s">
        <v>39</v>
      </c>
      <c r="E7531" s="1" t="s">
        <v>14</v>
      </c>
      <c r="F7531" s="1" t="s">
        <v>15</v>
      </c>
      <c r="G7531" s="1">
        <v>3.5</v>
      </c>
      <c r="H7531" s="1">
        <v>12941</v>
      </c>
      <c r="I7531" s="1">
        <v>102812</v>
      </c>
      <c r="J7531" s="1">
        <v>1271</v>
      </c>
      <c r="K7531" s="1" t="s">
        <v>21</v>
      </c>
    </row>
    <row r="7532" spans="1:11" x14ac:dyDescent="0.25">
      <c r="A7532" s="1" t="s">
        <v>25</v>
      </c>
      <c r="B7532" s="1">
        <v>2011</v>
      </c>
      <c r="C7532" s="1" t="s">
        <v>30</v>
      </c>
      <c r="D7532" s="1" t="s">
        <v>29</v>
      </c>
      <c r="E7532" s="1" t="s">
        <v>33</v>
      </c>
      <c r="F7532" s="1" t="s">
        <v>20</v>
      </c>
      <c r="G7532" s="1">
        <v>3.9</v>
      </c>
      <c r="H7532" s="1">
        <v>43315</v>
      </c>
      <c r="I7532" s="1">
        <v>91824</v>
      </c>
      <c r="J7532" s="1">
        <v>3580</v>
      </c>
      <c r="K7532" s="1" t="s">
        <v>21</v>
      </c>
    </row>
    <row r="7533" spans="1:11" x14ac:dyDescent="0.25">
      <c r="A7533" s="1" t="s">
        <v>41</v>
      </c>
      <c r="B7533" s="1">
        <v>2015</v>
      </c>
      <c r="C7533" s="1" t="s">
        <v>26</v>
      </c>
      <c r="D7533" s="1" t="s">
        <v>27</v>
      </c>
      <c r="E7533" s="1" t="s">
        <v>33</v>
      </c>
      <c r="F7533" s="1" t="s">
        <v>20</v>
      </c>
      <c r="G7533" s="1">
        <v>4.2</v>
      </c>
      <c r="H7533" s="1">
        <v>151407</v>
      </c>
      <c r="I7533" s="1">
        <v>117382</v>
      </c>
      <c r="J7533" s="1">
        <v>7322</v>
      </c>
      <c r="K7533" s="1" t="s">
        <v>16</v>
      </c>
    </row>
    <row r="7534" spans="1:11" x14ac:dyDescent="0.25">
      <c r="A7534" s="1" t="s">
        <v>37</v>
      </c>
      <c r="B7534" s="1">
        <v>2011</v>
      </c>
      <c r="C7534" s="1" t="s">
        <v>24</v>
      </c>
      <c r="D7534" s="1" t="s">
        <v>27</v>
      </c>
      <c r="E7534" s="1" t="s">
        <v>19</v>
      </c>
      <c r="F7534" s="1" t="s">
        <v>15</v>
      </c>
      <c r="G7534" s="1">
        <v>2.9</v>
      </c>
      <c r="H7534" s="1">
        <v>29037</v>
      </c>
      <c r="I7534" s="1">
        <v>104688</v>
      </c>
      <c r="J7534" s="1">
        <v>5010</v>
      </c>
      <c r="K7534" s="1" t="s">
        <v>21</v>
      </c>
    </row>
    <row r="7535" spans="1:11" x14ac:dyDescent="0.25">
      <c r="A7535" s="1" t="s">
        <v>36</v>
      </c>
      <c r="B7535" s="1">
        <v>2014</v>
      </c>
      <c r="C7535" s="1" t="s">
        <v>12</v>
      </c>
      <c r="D7535" s="1" t="s">
        <v>13</v>
      </c>
      <c r="E7535" s="1" t="s">
        <v>28</v>
      </c>
      <c r="F7535" s="1" t="s">
        <v>20</v>
      </c>
      <c r="G7535" s="1">
        <v>2</v>
      </c>
      <c r="H7535" s="1">
        <v>48156</v>
      </c>
      <c r="I7535" s="1">
        <v>43766</v>
      </c>
      <c r="J7535" s="1">
        <v>7237</v>
      </c>
      <c r="K7535" s="1" t="s">
        <v>16</v>
      </c>
    </row>
    <row r="7536" spans="1:11" x14ac:dyDescent="0.25">
      <c r="A7536" s="1" t="s">
        <v>32</v>
      </c>
      <c r="B7536" s="1">
        <v>2015</v>
      </c>
      <c r="C7536" s="1" t="s">
        <v>26</v>
      </c>
      <c r="D7536" s="1" t="s">
        <v>31</v>
      </c>
      <c r="E7536" s="1" t="s">
        <v>33</v>
      </c>
      <c r="F7536" s="1" t="s">
        <v>20</v>
      </c>
      <c r="G7536" s="1">
        <v>4.3</v>
      </c>
      <c r="H7536" s="1">
        <v>53495</v>
      </c>
      <c r="I7536" s="1">
        <v>66273</v>
      </c>
      <c r="J7536" s="1">
        <v>117</v>
      </c>
      <c r="K7536" s="1" t="s">
        <v>21</v>
      </c>
    </row>
    <row r="7537" spans="1:11" x14ac:dyDescent="0.25">
      <c r="A7537" s="1" t="s">
        <v>38</v>
      </c>
      <c r="B7537" s="1">
        <v>2013</v>
      </c>
      <c r="C7537" s="1" t="s">
        <v>24</v>
      </c>
      <c r="D7537" s="1" t="s">
        <v>22</v>
      </c>
      <c r="E7537" s="1" t="s">
        <v>28</v>
      </c>
      <c r="F7537" s="1" t="s">
        <v>15</v>
      </c>
      <c r="G7537" s="1">
        <v>3.1</v>
      </c>
      <c r="H7537" s="1">
        <v>64621</v>
      </c>
      <c r="I7537" s="1">
        <v>45626</v>
      </c>
      <c r="J7537" s="1">
        <v>5603</v>
      </c>
      <c r="K7537" s="1" t="s">
        <v>21</v>
      </c>
    </row>
    <row r="7538" spans="1:11" x14ac:dyDescent="0.25">
      <c r="A7538" s="1" t="s">
        <v>34</v>
      </c>
      <c r="B7538" s="1">
        <v>2023</v>
      </c>
      <c r="C7538" s="1" t="s">
        <v>18</v>
      </c>
      <c r="D7538" s="1" t="s">
        <v>13</v>
      </c>
      <c r="E7538" s="1" t="s">
        <v>14</v>
      </c>
      <c r="F7538" s="1" t="s">
        <v>20</v>
      </c>
      <c r="G7538" s="1">
        <v>4.4000000000000004</v>
      </c>
      <c r="H7538" s="1">
        <v>188214</v>
      </c>
      <c r="I7538" s="1">
        <v>47793</v>
      </c>
      <c r="J7538" s="1">
        <v>5715</v>
      </c>
      <c r="K7538" s="1" t="s">
        <v>21</v>
      </c>
    </row>
    <row r="7539" spans="1:11" x14ac:dyDescent="0.25">
      <c r="A7539" s="1" t="s">
        <v>23</v>
      </c>
      <c r="B7539" s="1">
        <v>2022</v>
      </c>
      <c r="C7539" s="1" t="s">
        <v>26</v>
      </c>
      <c r="D7539" s="1" t="s">
        <v>22</v>
      </c>
      <c r="E7539" s="1" t="s">
        <v>19</v>
      </c>
      <c r="F7539" s="1" t="s">
        <v>15</v>
      </c>
      <c r="G7539" s="1">
        <v>3</v>
      </c>
      <c r="H7539" s="1">
        <v>101091</v>
      </c>
      <c r="I7539" s="1">
        <v>68356</v>
      </c>
      <c r="J7539" s="1">
        <v>4561</v>
      </c>
      <c r="K7539" s="1" t="s">
        <v>21</v>
      </c>
    </row>
    <row r="7540" spans="1:11" x14ac:dyDescent="0.25">
      <c r="A7540" s="1" t="s">
        <v>34</v>
      </c>
      <c r="B7540" s="1">
        <v>2012</v>
      </c>
      <c r="C7540" s="1" t="s">
        <v>18</v>
      </c>
      <c r="D7540" s="1" t="s">
        <v>31</v>
      </c>
      <c r="E7540" s="1" t="s">
        <v>28</v>
      </c>
      <c r="F7540" s="1" t="s">
        <v>15</v>
      </c>
      <c r="G7540" s="1">
        <v>2.2999999999999998</v>
      </c>
      <c r="H7540" s="1">
        <v>70941</v>
      </c>
      <c r="I7540" s="1">
        <v>111227</v>
      </c>
      <c r="J7540" s="1">
        <v>6168</v>
      </c>
      <c r="K7540" s="1" t="s">
        <v>21</v>
      </c>
    </row>
    <row r="7541" spans="1:11" x14ac:dyDescent="0.25">
      <c r="A7541" s="1" t="s">
        <v>37</v>
      </c>
      <c r="B7541" s="1">
        <v>2016</v>
      </c>
      <c r="C7541" s="1" t="s">
        <v>35</v>
      </c>
      <c r="D7541" s="1" t="s">
        <v>31</v>
      </c>
      <c r="E7541" s="1" t="s">
        <v>14</v>
      </c>
      <c r="F7541" s="1" t="s">
        <v>20</v>
      </c>
      <c r="G7541" s="1">
        <v>2.1</v>
      </c>
      <c r="H7541" s="1">
        <v>196042</v>
      </c>
      <c r="I7541" s="1">
        <v>39775</v>
      </c>
      <c r="J7541" s="1">
        <v>5951</v>
      </c>
      <c r="K7541" s="1" t="s">
        <v>21</v>
      </c>
    </row>
    <row r="7542" spans="1:11" x14ac:dyDescent="0.25">
      <c r="A7542" s="1" t="s">
        <v>23</v>
      </c>
      <c r="B7542" s="1">
        <v>2011</v>
      </c>
      <c r="C7542" s="1" t="s">
        <v>30</v>
      </c>
      <c r="D7542" s="1" t="s">
        <v>27</v>
      </c>
      <c r="E7542" s="1" t="s">
        <v>28</v>
      </c>
      <c r="F7542" s="1" t="s">
        <v>15</v>
      </c>
      <c r="G7542" s="1">
        <v>4.0999999999999996</v>
      </c>
      <c r="H7542" s="1">
        <v>174165</v>
      </c>
      <c r="I7542" s="1">
        <v>73617</v>
      </c>
      <c r="J7542" s="1">
        <v>3526</v>
      </c>
      <c r="K7542" s="1" t="s">
        <v>21</v>
      </c>
    </row>
    <row r="7543" spans="1:11" x14ac:dyDescent="0.25">
      <c r="A7543" s="1" t="s">
        <v>36</v>
      </c>
      <c r="B7543" s="1">
        <v>2022</v>
      </c>
      <c r="C7543" s="1" t="s">
        <v>35</v>
      </c>
      <c r="D7543" s="1" t="s">
        <v>27</v>
      </c>
      <c r="E7543" s="1" t="s">
        <v>19</v>
      </c>
      <c r="F7543" s="1" t="s">
        <v>15</v>
      </c>
      <c r="G7543" s="1">
        <v>3.5</v>
      </c>
      <c r="H7543" s="1">
        <v>41496</v>
      </c>
      <c r="I7543" s="1">
        <v>69274</v>
      </c>
      <c r="J7543" s="1">
        <v>4406</v>
      </c>
      <c r="K7543" s="1" t="s">
        <v>21</v>
      </c>
    </row>
    <row r="7544" spans="1:11" x14ac:dyDescent="0.25">
      <c r="A7544" s="1" t="s">
        <v>40</v>
      </c>
      <c r="B7544" s="1">
        <v>2020</v>
      </c>
      <c r="C7544" s="1" t="s">
        <v>26</v>
      </c>
      <c r="D7544" s="1" t="s">
        <v>29</v>
      </c>
      <c r="E7544" s="1" t="s">
        <v>28</v>
      </c>
      <c r="F7544" s="1" t="s">
        <v>20</v>
      </c>
      <c r="G7544" s="1">
        <v>2.9</v>
      </c>
      <c r="H7544" s="1">
        <v>136711</v>
      </c>
      <c r="I7544" s="1">
        <v>47162</v>
      </c>
      <c r="J7544" s="1">
        <v>503</v>
      </c>
      <c r="K7544" s="1" t="s">
        <v>21</v>
      </c>
    </row>
    <row r="7545" spans="1:11" x14ac:dyDescent="0.25">
      <c r="A7545" s="1" t="s">
        <v>34</v>
      </c>
      <c r="B7545" s="1">
        <v>2023</v>
      </c>
      <c r="C7545" s="1" t="s">
        <v>12</v>
      </c>
      <c r="D7545" s="1" t="s">
        <v>27</v>
      </c>
      <c r="E7545" s="1" t="s">
        <v>33</v>
      </c>
      <c r="F7545" s="1" t="s">
        <v>15</v>
      </c>
      <c r="G7545" s="1">
        <v>3.2</v>
      </c>
      <c r="H7545" s="1">
        <v>36703</v>
      </c>
      <c r="I7545" s="1">
        <v>45430</v>
      </c>
      <c r="J7545" s="1">
        <v>9390</v>
      </c>
      <c r="K7545" s="1" t="s">
        <v>16</v>
      </c>
    </row>
    <row r="7546" spans="1:11" x14ac:dyDescent="0.25">
      <c r="A7546" s="1" t="s">
        <v>40</v>
      </c>
      <c r="B7546" s="1">
        <v>2015</v>
      </c>
      <c r="C7546" s="1" t="s">
        <v>24</v>
      </c>
      <c r="D7546" s="1" t="s">
        <v>39</v>
      </c>
      <c r="E7546" s="1" t="s">
        <v>19</v>
      </c>
      <c r="F7546" s="1" t="s">
        <v>15</v>
      </c>
      <c r="G7546" s="1">
        <v>3.4</v>
      </c>
      <c r="H7546" s="1">
        <v>36459</v>
      </c>
      <c r="I7546" s="1">
        <v>110295</v>
      </c>
      <c r="J7546" s="1">
        <v>2870</v>
      </c>
      <c r="K7546" s="1" t="s">
        <v>21</v>
      </c>
    </row>
    <row r="7547" spans="1:11" x14ac:dyDescent="0.25">
      <c r="A7547" s="1" t="s">
        <v>11</v>
      </c>
      <c r="B7547" s="1">
        <v>2022</v>
      </c>
      <c r="C7547" s="1" t="s">
        <v>18</v>
      </c>
      <c r="D7547" s="1" t="s">
        <v>39</v>
      </c>
      <c r="E7547" s="1" t="s">
        <v>33</v>
      </c>
      <c r="F7547" s="1" t="s">
        <v>15</v>
      </c>
      <c r="G7547" s="1">
        <v>2.2999999999999998</v>
      </c>
      <c r="H7547" s="1">
        <v>37062</v>
      </c>
      <c r="I7547" s="1">
        <v>113808</v>
      </c>
      <c r="J7547" s="1">
        <v>9348</v>
      </c>
      <c r="K7547" s="1" t="s">
        <v>16</v>
      </c>
    </row>
    <row r="7548" spans="1:11" x14ac:dyDescent="0.25">
      <c r="A7548" s="1" t="s">
        <v>34</v>
      </c>
      <c r="B7548" s="1">
        <v>2013</v>
      </c>
      <c r="C7548" s="1" t="s">
        <v>35</v>
      </c>
      <c r="D7548" s="1" t="s">
        <v>31</v>
      </c>
      <c r="E7548" s="1" t="s">
        <v>28</v>
      </c>
      <c r="F7548" s="1" t="s">
        <v>15</v>
      </c>
      <c r="G7548" s="1">
        <v>2.8</v>
      </c>
      <c r="H7548" s="1">
        <v>122298</v>
      </c>
      <c r="I7548" s="1">
        <v>87244</v>
      </c>
      <c r="J7548" s="1">
        <v>8515</v>
      </c>
      <c r="K7548" s="1" t="s">
        <v>16</v>
      </c>
    </row>
    <row r="7549" spans="1:11" x14ac:dyDescent="0.25">
      <c r="A7549" s="1" t="s">
        <v>17</v>
      </c>
      <c r="B7549" s="1">
        <v>2015</v>
      </c>
      <c r="C7549" s="1" t="s">
        <v>12</v>
      </c>
      <c r="D7549" s="1" t="s">
        <v>13</v>
      </c>
      <c r="E7549" s="1" t="s">
        <v>19</v>
      </c>
      <c r="F7549" s="1" t="s">
        <v>20</v>
      </c>
      <c r="G7549" s="1">
        <v>2.5</v>
      </c>
      <c r="H7549" s="1">
        <v>86613</v>
      </c>
      <c r="I7549" s="1">
        <v>103625</v>
      </c>
      <c r="J7549" s="1">
        <v>6068</v>
      </c>
      <c r="K7549" s="1" t="s">
        <v>21</v>
      </c>
    </row>
    <row r="7550" spans="1:11" x14ac:dyDescent="0.25">
      <c r="A7550" s="1" t="s">
        <v>32</v>
      </c>
      <c r="B7550" s="1">
        <v>2013</v>
      </c>
      <c r="C7550" s="1" t="s">
        <v>30</v>
      </c>
      <c r="D7550" s="1" t="s">
        <v>31</v>
      </c>
      <c r="E7550" s="1" t="s">
        <v>14</v>
      </c>
      <c r="F7550" s="1" t="s">
        <v>15</v>
      </c>
      <c r="G7550" s="1">
        <v>2.9</v>
      </c>
      <c r="H7550" s="1">
        <v>135900</v>
      </c>
      <c r="I7550" s="1">
        <v>50134</v>
      </c>
      <c r="J7550" s="1">
        <v>9996</v>
      </c>
      <c r="K7550" s="1" t="s">
        <v>16</v>
      </c>
    </row>
    <row r="7551" spans="1:11" x14ac:dyDescent="0.25">
      <c r="A7551" s="1" t="s">
        <v>17</v>
      </c>
      <c r="B7551" s="1">
        <v>2013</v>
      </c>
      <c r="C7551" s="1" t="s">
        <v>35</v>
      </c>
      <c r="D7551" s="1" t="s">
        <v>22</v>
      </c>
      <c r="E7551" s="1" t="s">
        <v>19</v>
      </c>
      <c r="F7551" s="1" t="s">
        <v>15</v>
      </c>
      <c r="G7551" s="1">
        <v>3.3</v>
      </c>
      <c r="H7551" s="1">
        <v>128869</v>
      </c>
      <c r="I7551" s="1">
        <v>37148</v>
      </c>
      <c r="J7551" s="1">
        <v>4200</v>
      </c>
      <c r="K7551" s="1" t="s">
        <v>21</v>
      </c>
    </row>
    <row r="7552" spans="1:11" x14ac:dyDescent="0.25">
      <c r="A7552" s="1" t="s">
        <v>37</v>
      </c>
      <c r="B7552" s="1">
        <v>2024</v>
      </c>
      <c r="C7552" s="1" t="s">
        <v>12</v>
      </c>
      <c r="D7552" s="1" t="s">
        <v>29</v>
      </c>
      <c r="E7552" s="1" t="s">
        <v>14</v>
      </c>
      <c r="F7552" s="1" t="s">
        <v>15</v>
      </c>
      <c r="G7552" s="1">
        <v>2.1</v>
      </c>
      <c r="H7552" s="1">
        <v>171248</v>
      </c>
      <c r="I7552" s="1">
        <v>106164</v>
      </c>
      <c r="J7552" s="1">
        <v>5629</v>
      </c>
      <c r="K7552" s="1" t="s">
        <v>21</v>
      </c>
    </row>
    <row r="7553" spans="1:11" x14ac:dyDescent="0.25">
      <c r="A7553" s="1" t="s">
        <v>11</v>
      </c>
      <c r="B7553" s="1">
        <v>2013</v>
      </c>
      <c r="C7553" s="1" t="s">
        <v>26</v>
      </c>
      <c r="D7553" s="1" t="s">
        <v>31</v>
      </c>
      <c r="E7553" s="1" t="s">
        <v>19</v>
      </c>
      <c r="F7553" s="1" t="s">
        <v>20</v>
      </c>
      <c r="G7553" s="1">
        <v>2.9</v>
      </c>
      <c r="H7553" s="1">
        <v>2958</v>
      </c>
      <c r="I7553" s="1">
        <v>80791</v>
      </c>
      <c r="J7553" s="1">
        <v>8170</v>
      </c>
      <c r="K7553" s="1" t="s">
        <v>16</v>
      </c>
    </row>
    <row r="7554" spans="1:11" x14ac:dyDescent="0.25">
      <c r="A7554" s="1" t="s">
        <v>34</v>
      </c>
      <c r="B7554" s="1">
        <v>2018</v>
      </c>
      <c r="C7554" s="1" t="s">
        <v>35</v>
      </c>
      <c r="D7554" s="1" t="s">
        <v>31</v>
      </c>
      <c r="E7554" s="1" t="s">
        <v>33</v>
      </c>
      <c r="F7554" s="1" t="s">
        <v>20</v>
      </c>
      <c r="G7554" s="1">
        <v>2.8</v>
      </c>
      <c r="H7554" s="1">
        <v>106485</v>
      </c>
      <c r="I7554" s="1">
        <v>98606</v>
      </c>
      <c r="J7554" s="1">
        <v>3317</v>
      </c>
      <c r="K7554" s="1" t="s">
        <v>21</v>
      </c>
    </row>
    <row r="7555" spans="1:11" x14ac:dyDescent="0.25">
      <c r="A7555" s="1" t="s">
        <v>11</v>
      </c>
      <c r="B7555" s="1">
        <v>2016</v>
      </c>
      <c r="C7555" s="1" t="s">
        <v>12</v>
      </c>
      <c r="D7555" s="1" t="s">
        <v>39</v>
      </c>
      <c r="E7555" s="1" t="s">
        <v>33</v>
      </c>
      <c r="F7555" s="1" t="s">
        <v>20</v>
      </c>
      <c r="G7555" s="1">
        <v>2.5</v>
      </c>
      <c r="H7555" s="1">
        <v>111251</v>
      </c>
      <c r="I7555" s="1">
        <v>64325</v>
      </c>
      <c r="J7555" s="1">
        <v>650</v>
      </c>
      <c r="K7555" s="1" t="s">
        <v>21</v>
      </c>
    </row>
    <row r="7556" spans="1:11" x14ac:dyDescent="0.25">
      <c r="A7556" s="1" t="s">
        <v>36</v>
      </c>
      <c r="B7556" s="1">
        <v>2012</v>
      </c>
      <c r="C7556" s="1" t="s">
        <v>30</v>
      </c>
      <c r="D7556" s="1" t="s">
        <v>22</v>
      </c>
      <c r="E7556" s="1" t="s">
        <v>14</v>
      </c>
      <c r="F7556" s="1" t="s">
        <v>15</v>
      </c>
      <c r="G7556" s="1">
        <v>5</v>
      </c>
      <c r="H7556" s="1">
        <v>129238</v>
      </c>
      <c r="I7556" s="1">
        <v>56734</v>
      </c>
      <c r="J7556" s="1">
        <v>1244</v>
      </c>
      <c r="K7556" s="1" t="s">
        <v>21</v>
      </c>
    </row>
    <row r="7557" spans="1:11" x14ac:dyDescent="0.25">
      <c r="A7557" s="1" t="s">
        <v>38</v>
      </c>
      <c r="B7557" s="1">
        <v>2012</v>
      </c>
      <c r="C7557" s="1" t="s">
        <v>18</v>
      </c>
      <c r="D7557" s="1" t="s">
        <v>29</v>
      </c>
      <c r="E7557" s="1" t="s">
        <v>14</v>
      </c>
      <c r="F7557" s="1" t="s">
        <v>20</v>
      </c>
      <c r="G7557" s="1">
        <v>1.8</v>
      </c>
      <c r="H7557" s="1">
        <v>32040</v>
      </c>
      <c r="I7557" s="1">
        <v>48393</v>
      </c>
      <c r="J7557" s="1">
        <v>8592</v>
      </c>
      <c r="K7557" s="1" t="s">
        <v>16</v>
      </c>
    </row>
    <row r="7558" spans="1:11" x14ac:dyDescent="0.25">
      <c r="A7558" s="1" t="s">
        <v>32</v>
      </c>
      <c r="B7558" s="1">
        <v>2015</v>
      </c>
      <c r="C7558" s="1" t="s">
        <v>26</v>
      </c>
      <c r="D7558" s="1" t="s">
        <v>27</v>
      </c>
      <c r="E7558" s="1" t="s">
        <v>19</v>
      </c>
      <c r="F7558" s="1" t="s">
        <v>20</v>
      </c>
      <c r="G7558" s="1">
        <v>3.8</v>
      </c>
      <c r="H7558" s="1">
        <v>142832</v>
      </c>
      <c r="I7558" s="1">
        <v>38514</v>
      </c>
      <c r="J7558" s="1">
        <v>5577</v>
      </c>
      <c r="K7558" s="1" t="s">
        <v>21</v>
      </c>
    </row>
    <row r="7559" spans="1:11" x14ac:dyDescent="0.25">
      <c r="A7559" s="1" t="s">
        <v>40</v>
      </c>
      <c r="B7559" s="1">
        <v>2015</v>
      </c>
      <c r="C7559" s="1" t="s">
        <v>26</v>
      </c>
      <c r="D7559" s="1" t="s">
        <v>31</v>
      </c>
      <c r="E7559" s="1" t="s">
        <v>28</v>
      </c>
      <c r="F7559" s="1" t="s">
        <v>15</v>
      </c>
      <c r="G7559" s="1">
        <v>2.1</v>
      </c>
      <c r="H7559" s="1">
        <v>3571</v>
      </c>
      <c r="I7559" s="1">
        <v>46577</v>
      </c>
      <c r="J7559" s="1">
        <v>7707</v>
      </c>
      <c r="K7559" s="1" t="s">
        <v>16</v>
      </c>
    </row>
    <row r="7560" spans="1:11" x14ac:dyDescent="0.25">
      <c r="A7560" s="1" t="s">
        <v>17</v>
      </c>
      <c r="B7560" s="1">
        <v>2013</v>
      </c>
      <c r="C7560" s="1" t="s">
        <v>35</v>
      </c>
      <c r="D7560" s="1" t="s">
        <v>39</v>
      </c>
      <c r="E7560" s="1" t="s">
        <v>14</v>
      </c>
      <c r="F7560" s="1" t="s">
        <v>20</v>
      </c>
      <c r="G7560" s="1">
        <v>4.4000000000000004</v>
      </c>
      <c r="H7560" s="1">
        <v>130537</v>
      </c>
      <c r="I7560" s="1">
        <v>104623</v>
      </c>
      <c r="J7560" s="1">
        <v>2980</v>
      </c>
      <c r="K7560" s="1" t="s">
        <v>21</v>
      </c>
    </row>
    <row r="7561" spans="1:11" x14ac:dyDescent="0.25">
      <c r="A7561" s="1" t="s">
        <v>36</v>
      </c>
      <c r="B7561" s="1">
        <v>2024</v>
      </c>
      <c r="C7561" s="1" t="s">
        <v>35</v>
      </c>
      <c r="D7561" s="1" t="s">
        <v>31</v>
      </c>
      <c r="E7561" s="1" t="s">
        <v>33</v>
      </c>
      <c r="F7561" s="1" t="s">
        <v>20</v>
      </c>
      <c r="G7561" s="1">
        <v>4.7</v>
      </c>
      <c r="H7561" s="1">
        <v>138307</v>
      </c>
      <c r="I7561" s="1">
        <v>97146</v>
      </c>
      <c r="J7561" s="1">
        <v>1926</v>
      </c>
      <c r="K7561" s="1" t="s">
        <v>21</v>
      </c>
    </row>
    <row r="7562" spans="1:11" x14ac:dyDescent="0.25">
      <c r="A7562" s="1" t="s">
        <v>41</v>
      </c>
      <c r="B7562" s="1">
        <v>2024</v>
      </c>
      <c r="C7562" s="1" t="s">
        <v>12</v>
      </c>
      <c r="D7562" s="1" t="s">
        <v>29</v>
      </c>
      <c r="E7562" s="1" t="s">
        <v>33</v>
      </c>
      <c r="F7562" s="1" t="s">
        <v>20</v>
      </c>
      <c r="G7562" s="1">
        <v>2.9</v>
      </c>
      <c r="H7562" s="1">
        <v>112387</v>
      </c>
      <c r="I7562" s="1">
        <v>35604</v>
      </c>
      <c r="J7562" s="1">
        <v>8058</v>
      </c>
      <c r="K7562" s="1" t="s">
        <v>16</v>
      </c>
    </row>
    <row r="7563" spans="1:11" x14ac:dyDescent="0.25">
      <c r="A7563" s="1" t="s">
        <v>34</v>
      </c>
      <c r="B7563" s="1">
        <v>2018</v>
      </c>
      <c r="C7563" s="1" t="s">
        <v>18</v>
      </c>
      <c r="D7563" s="1" t="s">
        <v>39</v>
      </c>
      <c r="E7563" s="1" t="s">
        <v>14</v>
      </c>
      <c r="F7563" s="1" t="s">
        <v>20</v>
      </c>
      <c r="G7563" s="1">
        <v>4.4000000000000004</v>
      </c>
      <c r="H7563" s="1">
        <v>198959</v>
      </c>
      <c r="I7563" s="1">
        <v>36641</v>
      </c>
      <c r="J7563" s="1">
        <v>3063</v>
      </c>
      <c r="K7563" s="1" t="s">
        <v>21</v>
      </c>
    </row>
    <row r="7564" spans="1:11" x14ac:dyDescent="0.25">
      <c r="A7564" s="1" t="s">
        <v>32</v>
      </c>
      <c r="B7564" s="1">
        <v>2013</v>
      </c>
      <c r="C7564" s="1" t="s">
        <v>12</v>
      </c>
      <c r="D7564" s="1" t="s">
        <v>31</v>
      </c>
      <c r="E7564" s="1" t="s">
        <v>33</v>
      </c>
      <c r="F7564" s="1" t="s">
        <v>20</v>
      </c>
      <c r="G7564" s="1">
        <v>2.4</v>
      </c>
      <c r="H7564" s="1">
        <v>74044</v>
      </c>
      <c r="I7564" s="1">
        <v>62098</v>
      </c>
      <c r="J7564" s="1">
        <v>960</v>
      </c>
      <c r="K7564" s="1" t="s">
        <v>21</v>
      </c>
    </row>
    <row r="7565" spans="1:11" x14ac:dyDescent="0.25">
      <c r="A7565" s="1" t="s">
        <v>32</v>
      </c>
      <c r="B7565" s="1">
        <v>2018</v>
      </c>
      <c r="C7565" s="1" t="s">
        <v>30</v>
      </c>
      <c r="D7565" s="1" t="s">
        <v>39</v>
      </c>
      <c r="E7565" s="1" t="s">
        <v>33</v>
      </c>
      <c r="F7565" s="1" t="s">
        <v>20</v>
      </c>
      <c r="G7565" s="1">
        <v>2</v>
      </c>
      <c r="H7565" s="1">
        <v>30874</v>
      </c>
      <c r="I7565" s="1">
        <v>72702</v>
      </c>
      <c r="J7565" s="1">
        <v>541</v>
      </c>
      <c r="K7565" s="1" t="s">
        <v>21</v>
      </c>
    </row>
    <row r="7566" spans="1:11" x14ac:dyDescent="0.25">
      <c r="A7566" s="1" t="s">
        <v>36</v>
      </c>
      <c r="B7566" s="1">
        <v>2013</v>
      </c>
      <c r="C7566" s="1" t="s">
        <v>30</v>
      </c>
      <c r="D7566" s="1" t="s">
        <v>22</v>
      </c>
      <c r="E7566" s="1" t="s">
        <v>14</v>
      </c>
      <c r="F7566" s="1" t="s">
        <v>20</v>
      </c>
      <c r="G7566" s="1">
        <v>2.6</v>
      </c>
      <c r="H7566" s="1">
        <v>49734</v>
      </c>
      <c r="I7566" s="1">
        <v>95764</v>
      </c>
      <c r="J7566" s="1">
        <v>7015</v>
      </c>
      <c r="K7566" s="1" t="s">
        <v>16</v>
      </c>
    </row>
    <row r="7567" spans="1:11" x14ac:dyDescent="0.25">
      <c r="A7567" s="1" t="s">
        <v>25</v>
      </c>
      <c r="B7567" s="1">
        <v>2011</v>
      </c>
      <c r="C7567" s="1" t="s">
        <v>12</v>
      </c>
      <c r="D7567" s="1" t="s">
        <v>29</v>
      </c>
      <c r="E7567" s="1" t="s">
        <v>33</v>
      </c>
      <c r="F7567" s="1" t="s">
        <v>20</v>
      </c>
      <c r="G7567" s="1">
        <v>2.7</v>
      </c>
      <c r="H7567" s="1">
        <v>133153</v>
      </c>
      <c r="I7567" s="1">
        <v>43314</v>
      </c>
      <c r="J7567" s="1">
        <v>3233</v>
      </c>
      <c r="K7567" s="1" t="s">
        <v>21</v>
      </c>
    </row>
    <row r="7568" spans="1:11" x14ac:dyDescent="0.25">
      <c r="A7568" s="1" t="s">
        <v>41</v>
      </c>
      <c r="B7568" s="1">
        <v>2011</v>
      </c>
      <c r="C7568" s="1" t="s">
        <v>24</v>
      </c>
      <c r="D7568" s="1" t="s">
        <v>31</v>
      </c>
      <c r="E7568" s="1" t="s">
        <v>33</v>
      </c>
      <c r="F7568" s="1" t="s">
        <v>20</v>
      </c>
      <c r="G7568" s="1">
        <v>2.9</v>
      </c>
      <c r="H7568" s="1">
        <v>143043</v>
      </c>
      <c r="I7568" s="1">
        <v>78366</v>
      </c>
      <c r="J7568" s="1">
        <v>2290</v>
      </c>
      <c r="K7568" s="1" t="s">
        <v>21</v>
      </c>
    </row>
    <row r="7569" spans="1:11" x14ac:dyDescent="0.25">
      <c r="A7569" s="1" t="s">
        <v>41</v>
      </c>
      <c r="B7569" s="1">
        <v>2014</v>
      </c>
      <c r="C7569" s="1" t="s">
        <v>35</v>
      </c>
      <c r="D7569" s="1" t="s">
        <v>27</v>
      </c>
      <c r="E7569" s="1" t="s">
        <v>14</v>
      </c>
      <c r="F7569" s="1" t="s">
        <v>15</v>
      </c>
      <c r="G7569" s="1">
        <v>2.8</v>
      </c>
      <c r="H7569" s="1">
        <v>161281</v>
      </c>
      <c r="I7569" s="1">
        <v>87185</v>
      </c>
      <c r="J7569" s="1">
        <v>2158</v>
      </c>
      <c r="K7569" s="1" t="s">
        <v>21</v>
      </c>
    </row>
    <row r="7570" spans="1:11" x14ac:dyDescent="0.25">
      <c r="A7570" s="1" t="s">
        <v>32</v>
      </c>
      <c r="B7570" s="1">
        <v>2013</v>
      </c>
      <c r="C7570" s="1" t="s">
        <v>35</v>
      </c>
      <c r="D7570" s="1" t="s">
        <v>31</v>
      </c>
      <c r="E7570" s="1" t="s">
        <v>28</v>
      </c>
      <c r="F7570" s="1" t="s">
        <v>20</v>
      </c>
      <c r="G7570" s="1">
        <v>2.9</v>
      </c>
      <c r="H7570" s="1">
        <v>193430</v>
      </c>
      <c r="I7570" s="1">
        <v>99512</v>
      </c>
      <c r="J7570" s="1">
        <v>8961</v>
      </c>
      <c r="K7570" s="1" t="s">
        <v>16</v>
      </c>
    </row>
    <row r="7571" spans="1:11" x14ac:dyDescent="0.25">
      <c r="A7571" s="1" t="s">
        <v>38</v>
      </c>
      <c r="B7571" s="1">
        <v>2016</v>
      </c>
      <c r="C7571" s="1" t="s">
        <v>18</v>
      </c>
      <c r="D7571" s="1" t="s">
        <v>27</v>
      </c>
      <c r="E7571" s="1" t="s">
        <v>19</v>
      </c>
      <c r="F7571" s="1" t="s">
        <v>15</v>
      </c>
      <c r="G7571" s="1">
        <v>4</v>
      </c>
      <c r="H7571" s="1">
        <v>30499</v>
      </c>
      <c r="I7571" s="1">
        <v>112342</v>
      </c>
      <c r="J7571" s="1">
        <v>1886</v>
      </c>
      <c r="K7571" s="1" t="s">
        <v>21</v>
      </c>
    </row>
    <row r="7572" spans="1:11" x14ac:dyDescent="0.25">
      <c r="A7572" s="1" t="s">
        <v>40</v>
      </c>
      <c r="B7572" s="1">
        <v>2023</v>
      </c>
      <c r="C7572" s="1" t="s">
        <v>12</v>
      </c>
      <c r="D7572" s="1" t="s">
        <v>31</v>
      </c>
      <c r="E7572" s="1" t="s">
        <v>28</v>
      </c>
      <c r="F7572" s="1" t="s">
        <v>15</v>
      </c>
      <c r="G7572" s="1">
        <v>2.4</v>
      </c>
      <c r="H7572" s="1">
        <v>177398</v>
      </c>
      <c r="I7572" s="1">
        <v>33247</v>
      </c>
      <c r="J7572" s="1">
        <v>1623</v>
      </c>
      <c r="K7572" s="1" t="s">
        <v>21</v>
      </c>
    </row>
    <row r="7573" spans="1:11" x14ac:dyDescent="0.25">
      <c r="A7573" s="1" t="s">
        <v>36</v>
      </c>
      <c r="B7573" s="1">
        <v>2020</v>
      </c>
      <c r="C7573" s="1" t="s">
        <v>24</v>
      </c>
      <c r="D7573" s="1" t="s">
        <v>22</v>
      </c>
      <c r="E7573" s="1" t="s">
        <v>33</v>
      </c>
      <c r="F7573" s="1" t="s">
        <v>20</v>
      </c>
      <c r="G7573" s="1">
        <v>1.6</v>
      </c>
      <c r="H7573" s="1">
        <v>147945</v>
      </c>
      <c r="I7573" s="1">
        <v>116263</v>
      </c>
      <c r="J7573" s="1">
        <v>6901</v>
      </c>
      <c r="K7573" s="1" t="s">
        <v>21</v>
      </c>
    </row>
    <row r="7574" spans="1:11" x14ac:dyDescent="0.25">
      <c r="A7574" s="1" t="s">
        <v>17</v>
      </c>
      <c r="B7574" s="1">
        <v>2014</v>
      </c>
      <c r="C7574" s="1" t="s">
        <v>24</v>
      </c>
      <c r="D7574" s="1" t="s">
        <v>29</v>
      </c>
      <c r="E7574" s="1" t="s">
        <v>28</v>
      </c>
      <c r="F7574" s="1" t="s">
        <v>15</v>
      </c>
      <c r="G7574" s="1">
        <v>3.2</v>
      </c>
      <c r="H7574" s="1">
        <v>43752</v>
      </c>
      <c r="I7574" s="1">
        <v>38984</v>
      </c>
      <c r="J7574" s="1">
        <v>7957</v>
      </c>
      <c r="K7574" s="1" t="s">
        <v>16</v>
      </c>
    </row>
    <row r="7575" spans="1:11" x14ac:dyDescent="0.25">
      <c r="A7575" s="1" t="s">
        <v>25</v>
      </c>
      <c r="B7575" s="1">
        <v>2015</v>
      </c>
      <c r="C7575" s="1" t="s">
        <v>26</v>
      </c>
      <c r="D7575" s="1" t="s">
        <v>27</v>
      </c>
      <c r="E7575" s="1" t="s">
        <v>33</v>
      </c>
      <c r="F7575" s="1" t="s">
        <v>15</v>
      </c>
      <c r="G7575" s="1">
        <v>3.1</v>
      </c>
      <c r="H7575" s="1">
        <v>150234</v>
      </c>
      <c r="I7575" s="1">
        <v>109129</v>
      </c>
      <c r="J7575" s="1">
        <v>3629</v>
      </c>
      <c r="K7575" s="1" t="s">
        <v>21</v>
      </c>
    </row>
    <row r="7576" spans="1:11" x14ac:dyDescent="0.25">
      <c r="A7576" s="1" t="s">
        <v>41</v>
      </c>
      <c r="B7576" s="1">
        <v>2019</v>
      </c>
      <c r="C7576" s="1" t="s">
        <v>18</v>
      </c>
      <c r="D7576" s="1" t="s">
        <v>29</v>
      </c>
      <c r="E7576" s="1" t="s">
        <v>28</v>
      </c>
      <c r="F7576" s="1" t="s">
        <v>20</v>
      </c>
      <c r="G7576" s="1">
        <v>1.7</v>
      </c>
      <c r="H7576" s="1">
        <v>129470</v>
      </c>
      <c r="I7576" s="1">
        <v>53476</v>
      </c>
      <c r="J7576" s="1">
        <v>9000</v>
      </c>
      <c r="K7576" s="1" t="s">
        <v>16</v>
      </c>
    </row>
    <row r="7577" spans="1:11" x14ac:dyDescent="0.25">
      <c r="A7577" s="1" t="s">
        <v>17</v>
      </c>
      <c r="B7577" s="1">
        <v>2013</v>
      </c>
      <c r="C7577" s="1" t="s">
        <v>35</v>
      </c>
      <c r="D7577" s="1" t="s">
        <v>22</v>
      </c>
      <c r="E7577" s="1" t="s">
        <v>19</v>
      </c>
      <c r="F7577" s="1" t="s">
        <v>15</v>
      </c>
      <c r="G7577" s="1">
        <v>2</v>
      </c>
      <c r="H7577" s="1">
        <v>97623</v>
      </c>
      <c r="I7577" s="1">
        <v>46946</v>
      </c>
      <c r="J7577" s="1">
        <v>9794</v>
      </c>
      <c r="K7577" s="1" t="s">
        <v>16</v>
      </c>
    </row>
    <row r="7578" spans="1:11" x14ac:dyDescent="0.25">
      <c r="A7578" s="1" t="s">
        <v>34</v>
      </c>
      <c r="B7578" s="1">
        <v>2022</v>
      </c>
      <c r="C7578" s="1" t="s">
        <v>26</v>
      </c>
      <c r="D7578" s="1" t="s">
        <v>39</v>
      </c>
      <c r="E7578" s="1" t="s">
        <v>33</v>
      </c>
      <c r="F7578" s="1" t="s">
        <v>15</v>
      </c>
      <c r="G7578" s="1">
        <v>3.3</v>
      </c>
      <c r="H7578" s="1">
        <v>53702</v>
      </c>
      <c r="I7578" s="1">
        <v>57175</v>
      </c>
      <c r="J7578" s="1">
        <v>9476</v>
      </c>
      <c r="K7578" s="1" t="s">
        <v>16</v>
      </c>
    </row>
    <row r="7579" spans="1:11" x14ac:dyDescent="0.25">
      <c r="A7579" s="1" t="s">
        <v>37</v>
      </c>
      <c r="B7579" s="1">
        <v>2021</v>
      </c>
      <c r="C7579" s="1" t="s">
        <v>12</v>
      </c>
      <c r="D7579" s="1" t="s">
        <v>29</v>
      </c>
      <c r="E7579" s="1" t="s">
        <v>19</v>
      </c>
      <c r="F7579" s="1" t="s">
        <v>20</v>
      </c>
      <c r="G7579" s="1">
        <v>2.2999999999999998</v>
      </c>
      <c r="H7579" s="1">
        <v>96050</v>
      </c>
      <c r="I7579" s="1">
        <v>61856</v>
      </c>
      <c r="J7579" s="1">
        <v>3829</v>
      </c>
      <c r="K7579" s="1" t="s">
        <v>21</v>
      </c>
    </row>
    <row r="7580" spans="1:11" x14ac:dyDescent="0.25">
      <c r="A7580" s="1" t="s">
        <v>38</v>
      </c>
      <c r="B7580" s="1">
        <v>2011</v>
      </c>
      <c r="C7580" s="1" t="s">
        <v>26</v>
      </c>
      <c r="D7580" s="1" t="s">
        <v>29</v>
      </c>
      <c r="E7580" s="1" t="s">
        <v>14</v>
      </c>
      <c r="F7580" s="1" t="s">
        <v>20</v>
      </c>
      <c r="G7580" s="1">
        <v>4.5999999999999996</v>
      </c>
      <c r="H7580" s="1">
        <v>74132</v>
      </c>
      <c r="I7580" s="1">
        <v>46259</v>
      </c>
      <c r="J7580" s="1">
        <v>4637</v>
      </c>
      <c r="K7580" s="1" t="s">
        <v>21</v>
      </c>
    </row>
    <row r="7581" spans="1:11" x14ac:dyDescent="0.25">
      <c r="A7581" s="1" t="s">
        <v>40</v>
      </c>
      <c r="B7581" s="1">
        <v>2022</v>
      </c>
      <c r="C7581" s="1" t="s">
        <v>18</v>
      </c>
      <c r="D7581" s="1" t="s">
        <v>22</v>
      </c>
      <c r="E7581" s="1" t="s">
        <v>14</v>
      </c>
      <c r="F7581" s="1" t="s">
        <v>15</v>
      </c>
      <c r="G7581" s="1">
        <v>2.1</v>
      </c>
      <c r="H7581" s="1">
        <v>193223</v>
      </c>
      <c r="I7581" s="1">
        <v>38497</v>
      </c>
      <c r="J7581" s="1">
        <v>8661</v>
      </c>
      <c r="K7581" s="1" t="s">
        <v>16</v>
      </c>
    </row>
    <row r="7582" spans="1:11" x14ac:dyDescent="0.25">
      <c r="A7582" s="1" t="s">
        <v>41</v>
      </c>
      <c r="B7582" s="1">
        <v>2019</v>
      </c>
      <c r="C7582" s="1" t="s">
        <v>12</v>
      </c>
      <c r="D7582" s="1" t="s">
        <v>22</v>
      </c>
      <c r="E7582" s="1" t="s">
        <v>14</v>
      </c>
      <c r="F7582" s="1" t="s">
        <v>15</v>
      </c>
      <c r="G7582" s="1">
        <v>1.6</v>
      </c>
      <c r="H7582" s="1">
        <v>66531</v>
      </c>
      <c r="I7582" s="1">
        <v>79344</v>
      </c>
      <c r="J7582" s="1">
        <v>2457</v>
      </c>
      <c r="K7582" s="1" t="s">
        <v>21</v>
      </c>
    </row>
    <row r="7583" spans="1:11" x14ac:dyDescent="0.25">
      <c r="A7583" s="1" t="s">
        <v>37</v>
      </c>
      <c r="B7583" s="1">
        <v>2018</v>
      </c>
      <c r="C7583" s="1" t="s">
        <v>35</v>
      </c>
      <c r="D7583" s="1" t="s">
        <v>13</v>
      </c>
      <c r="E7583" s="1" t="s">
        <v>28</v>
      </c>
      <c r="F7583" s="1" t="s">
        <v>15</v>
      </c>
      <c r="G7583" s="1">
        <v>3.1</v>
      </c>
      <c r="H7583" s="1">
        <v>61380</v>
      </c>
      <c r="I7583" s="1">
        <v>32777</v>
      </c>
      <c r="J7583" s="1">
        <v>9898</v>
      </c>
      <c r="K7583" s="1" t="s">
        <v>16</v>
      </c>
    </row>
    <row r="7584" spans="1:11" x14ac:dyDescent="0.25">
      <c r="A7584" s="1" t="s">
        <v>38</v>
      </c>
      <c r="B7584" s="1">
        <v>2019</v>
      </c>
      <c r="C7584" s="1" t="s">
        <v>18</v>
      </c>
      <c r="D7584" s="1" t="s">
        <v>29</v>
      </c>
      <c r="E7584" s="1" t="s">
        <v>28</v>
      </c>
      <c r="F7584" s="1" t="s">
        <v>20</v>
      </c>
      <c r="G7584" s="1">
        <v>5</v>
      </c>
      <c r="H7584" s="1">
        <v>66127</v>
      </c>
      <c r="I7584" s="1">
        <v>114303</v>
      </c>
      <c r="J7584" s="1">
        <v>6876</v>
      </c>
      <c r="K7584" s="1" t="s">
        <v>21</v>
      </c>
    </row>
    <row r="7585" spans="1:11" x14ac:dyDescent="0.25">
      <c r="A7585" s="1" t="s">
        <v>40</v>
      </c>
      <c r="B7585" s="1">
        <v>2024</v>
      </c>
      <c r="C7585" s="1" t="s">
        <v>30</v>
      </c>
      <c r="D7585" s="1" t="s">
        <v>27</v>
      </c>
      <c r="E7585" s="1" t="s">
        <v>33</v>
      </c>
      <c r="F7585" s="1" t="s">
        <v>15</v>
      </c>
      <c r="G7585" s="1">
        <v>3.7</v>
      </c>
      <c r="H7585" s="1">
        <v>192913</v>
      </c>
      <c r="I7585" s="1">
        <v>41507</v>
      </c>
      <c r="J7585" s="1">
        <v>4156</v>
      </c>
      <c r="K7585" s="1" t="s">
        <v>21</v>
      </c>
    </row>
    <row r="7586" spans="1:11" x14ac:dyDescent="0.25">
      <c r="A7586" s="1" t="s">
        <v>17</v>
      </c>
      <c r="B7586" s="1">
        <v>2016</v>
      </c>
      <c r="C7586" s="1" t="s">
        <v>26</v>
      </c>
      <c r="D7586" s="1" t="s">
        <v>27</v>
      </c>
      <c r="E7586" s="1" t="s">
        <v>33</v>
      </c>
      <c r="F7586" s="1" t="s">
        <v>20</v>
      </c>
      <c r="G7586" s="1">
        <v>2.7</v>
      </c>
      <c r="H7586" s="1">
        <v>168214</v>
      </c>
      <c r="I7586" s="1">
        <v>44478</v>
      </c>
      <c r="J7586" s="1">
        <v>504</v>
      </c>
      <c r="K7586" s="1" t="s">
        <v>21</v>
      </c>
    </row>
    <row r="7587" spans="1:11" x14ac:dyDescent="0.25">
      <c r="A7587" s="1" t="s">
        <v>32</v>
      </c>
      <c r="B7587" s="1">
        <v>2013</v>
      </c>
      <c r="C7587" s="1" t="s">
        <v>24</v>
      </c>
      <c r="D7587" s="1" t="s">
        <v>13</v>
      </c>
      <c r="E7587" s="1" t="s">
        <v>19</v>
      </c>
      <c r="F7587" s="1" t="s">
        <v>20</v>
      </c>
      <c r="G7587" s="1">
        <v>1.6</v>
      </c>
      <c r="H7587" s="1">
        <v>196023</v>
      </c>
      <c r="I7587" s="1">
        <v>51420</v>
      </c>
      <c r="J7587" s="1">
        <v>7877</v>
      </c>
      <c r="K7587" s="1" t="s">
        <v>16</v>
      </c>
    </row>
    <row r="7588" spans="1:11" x14ac:dyDescent="0.25">
      <c r="A7588" s="1" t="s">
        <v>32</v>
      </c>
      <c r="B7588" s="1">
        <v>2012</v>
      </c>
      <c r="C7588" s="1" t="s">
        <v>18</v>
      </c>
      <c r="D7588" s="1" t="s">
        <v>27</v>
      </c>
      <c r="E7588" s="1" t="s">
        <v>33</v>
      </c>
      <c r="F7588" s="1" t="s">
        <v>15</v>
      </c>
      <c r="G7588" s="1">
        <v>3.2</v>
      </c>
      <c r="H7588" s="1">
        <v>184235</v>
      </c>
      <c r="I7588" s="1">
        <v>104427</v>
      </c>
      <c r="J7588" s="1">
        <v>6714</v>
      </c>
      <c r="K7588" s="1" t="s">
        <v>21</v>
      </c>
    </row>
    <row r="7589" spans="1:11" x14ac:dyDescent="0.25">
      <c r="A7589" s="1" t="s">
        <v>37</v>
      </c>
      <c r="B7589" s="1">
        <v>2019</v>
      </c>
      <c r="C7589" s="1" t="s">
        <v>24</v>
      </c>
      <c r="D7589" s="1" t="s">
        <v>31</v>
      </c>
      <c r="E7589" s="1" t="s">
        <v>33</v>
      </c>
      <c r="F7589" s="1" t="s">
        <v>15</v>
      </c>
      <c r="G7589" s="1">
        <v>2.2000000000000002</v>
      </c>
      <c r="H7589" s="1">
        <v>176051</v>
      </c>
      <c r="I7589" s="1">
        <v>40504</v>
      </c>
      <c r="J7589" s="1">
        <v>4339</v>
      </c>
      <c r="K7589" s="1" t="s">
        <v>21</v>
      </c>
    </row>
    <row r="7590" spans="1:11" x14ac:dyDescent="0.25">
      <c r="A7590" s="1" t="s">
        <v>23</v>
      </c>
      <c r="B7590" s="1">
        <v>2023</v>
      </c>
      <c r="C7590" s="1" t="s">
        <v>30</v>
      </c>
      <c r="D7590" s="1" t="s">
        <v>27</v>
      </c>
      <c r="E7590" s="1" t="s">
        <v>33</v>
      </c>
      <c r="F7590" s="1" t="s">
        <v>15</v>
      </c>
      <c r="G7590" s="1">
        <v>3.8</v>
      </c>
      <c r="H7590" s="1">
        <v>58212</v>
      </c>
      <c r="I7590" s="1">
        <v>31173</v>
      </c>
      <c r="J7590" s="1">
        <v>3134</v>
      </c>
      <c r="K7590" s="1" t="s">
        <v>21</v>
      </c>
    </row>
    <row r="7591" spans="1:11" x14ac:dyDescent="0.25">
      <c r="A7591" s="1" t="s">
        <v>17</v>
      </c>
      <c r="B7591" s="1">
        <v>2024</v>
      </c>
      <c r="C7591" s="1" t="s">
        <v>12</v>
      </c>
      <c r="D7591" s="1" t="s">
        <v>39</v>
      </c>
      <c r="E7591" s="1" t="s">
        <v>14</v>
      </c>
      <c r="F7591" s="1" t="s">
        <v>20</v>
      </c>
      <c r="G7591" s="1">
        <v>3.5</v>
      </c>
      <c r="H7591" s="1">
        <v>177266</v>
      </c>
      <c r="I7591" s="1">
        <v>83689</v>
      </c>
      <c r="J7591" s="1">
        <v>2928</v>
      </c>
      <c r="K7591" s="1" t="s">
        <v>21</v>
      </c>
    </row>
    <row r="7592" spans="1:11" x14ac:dyDescent="0.25">
      <c r="A7592" s="1" t="s">
        <v>23</v>
      </c>
      <c r="B7592" s="1">
        <v>2012</v>
      </c>
      <c r="C7592" s="1" t="s">
        <v>35</v>
      </c>
      <c r="D7592" s="1" t="s">
        <v>13</v>
      </c>
      <c r="E7592" s="1" t="s">
        <v>19</v>
      </c>
      <c r="F7592" s="1" t="s">
        <v>20</v>
      </c>
      <c r="G7592" s="1">
        <v>2.4</v>
      </c>
      <c r="H7592" s="1">
        <v>96660</v>
      </c>
      <c r="I7592" s="1">
        <v>105788</v>
      </c>
      <c r="J7592" s="1">
        <v>7100</v>
      </c>
      <c r="K7592" s="1" t="s">
        <v>16</v>
      </c>
    </row>
    <row r="7593" spans="1:11" x14ac:dyDescent="0.25">
      <c r="A7593" s="1" t="s">
        <v>41</v>
      </c>
      <c r="B7593" s="1">
        <v>2018</v>
      </c>
      <c r="C7593" s="1" t="s">
        <v>18</v>
      </c>
      <c r="D7593" s="1" t="s">
        <v>13</v>
      </c>
      <c r="E7593" s="1" t="s">
        <v>19</v>
      </c>
      <c r="F7593" s="1" t="s">
        <v>15</v>
      </c>
      <c r="G7593" s="1">
        <v>1.7</v>
      </c>
      <c r="H7593" s="1">
        <v>95765</v>
      </c>
      <c r="I7593" s="1">
        <v>94122</v>
      </c>
      <c r="J7593" s="1">
        <v>9869</v>
      </c>
      <c r="K7593" s="1" t="s">
        <v>16</v>
      </c>
    </row>
    <row r="7594" spans="1:11" x14ac:dyDescent="0.25">
      <c r="A7594" s="1" t="s">
        <v>32</v>
      </c>
      <c r="B7594" s="1">
        <v>2014</v>
      </c>
      <c r="C7594" s="1" t="s">
        <v>26</v>
      </c>
      <c r="D7594" s="1" t="s">
        <v>22</v>
      </c>
      <c r="E7594" s="1" t="s">
        <v>14</v>
      </c>
      <c r="F7594" s="1" t="s">
        <v>20</v>
      </c>
      <c r="G7594" s="1">
        <v>4.0999999999999996</v>
      </c>
      <c r="H7594" s="1">
        <v>50316</v>
      </c>
      <c r="I7594" s="1">
        <v>84422</v>
      </c>
      <c r="J7594" s="1">
        <v>1761</v>
      </c>
      <c r="K7594" s="1" t="s">
        <v>21</v>
      </c>
    </row>
    <row r="7595" spans="1:11" x14ac:dyDescent="0.25">
      <c r="A7595" s="1" t="s">
        <v>37</v>
      </c>
      <c r="B7595" s="1">
        <v>2022</v>
      </c>
      <c r="C7595" s="1" t="s">
        <v>30</v>
      </c>
      <c r="D7595" s="1" t="s">
        <v>22</v>
      </c>
      <c r="E7595" s="1" t="s">
        <v>28</v>
      </c>
      <c r="F7595" s="1" t="s">
        <v>20</v>
      </c>
      <c r="G7595" s="1">
        <v>3.5</v>
      </c>
      <c r="H7595" s="1">
        <v>38218</v>
      </c>
      <c r="I7595" s="1">
        <v>61638</v>
      </c>
      <c r="J7595" s="1">
        <v>9268</v>
      </c>
      <c r="K7595" s="1" t="s">
        <v>16</v>
      </c>
    </row>
    <row r="7596" spans="1:11" x14ac:dyDescent="0.25">
      <c r="A7596" s="1" t="s">
        <v>17</v>
      </c>
      <c r="B7596" s="1">
        <v>2024</v>
      </c>
      <c r="C7596" s="1" t="s">
        <v>12</v>
      </c>
      <c r="D7596" s="1" t="s">
        <v>27</v>
      </c>
      <c r="E7596" s="1" t="s">
        <v>33</v>
      </c>
      <c r="F7596" s="1" t="s">
        <v>15</v>
      </c>
      <c r="G7596" s="1">
        <v>4.4000000000000004</v>
      </c>
      <c r="H7596" s="1">
        <v>127045</v>
      </c>
      <c r="I7596" s="1">
        <v>83999</v>
      </c>
      <c r="J7596" s="1">
        <v>1525</v>
      </c>
      <c r="K7596" s="1" t="s">
        <v>21</v>
      </c>
    </row>
    <row r="7597" spans="1:11" x14ac:dyDescent="0.25">
      <c r="A7597" s="1" t="s">
        <v>36</v>
      </c>
      <c r="B7597" s="1">
        <v>2012</v>
      </c>
      <c r="C7597" s="1" t="s">
        <v>35</v>
      </c>
      <c r="D7597" s="1" t="s">
        <v>29</v>
      </c>
      <c r="E7597" s="1" t="s">
        <v>33</v>
      </c>
      <c r="F7597" s="1" t="s">
        <v>15</v>
      </c>
      <c r="G7597" s="1">
        <v>2.4</v>
      </c>
      <c r="H7597" s="1">
        <v>144787</v>
      </c>
      <c r="I7597" s="1">
        <v>71007</v>
      </c>
      <c r="J7597" s="1">
        <v>3667</v>
      </c>
      <c r="K7597" s="1" t="s">
        <v>21</v>
      </c>
    </row>
    <row r="7598" spans="1:11" x14ac:dyDescent="0.25">
      <c r="A7598" s="1" t="s">
        <v>40</v>
      </c>
      <c r="B7598" s="1">
        <v>2024</v>
      </c>
      <c r="C7598" s="1" t="s">
        <v>12</v>
      </c>
      <c r="D7598" s="1" t="s">
        <v>29</v>
      </c>
      <c r="E7598" s="1" t="s">
        <v>33</v>
      </c>
      <c r="F7598" s="1" t="s">
        <v>20</v>
      </c>
      <c r="G7598" s="1">
        <v>3.8</v>
      </c>
      <c r="H7598" s="1">
        <v>39356</v>
      </c>
      <c r="I7598" s="1">
        <v>64469</v>
      </c>
      <c r="J7598" s="1">
        <v>4950</v>
      </c>
      <c r="K7598" s="1" t="s">
        <v>21</v>
      </c>
    </row>
    <row r="7599" spans="1:11" x14ac:dyDescent="0.25">
      <c r="A7599" s="1" t="s">
        <v>23</v>
      </c>
      <c r="B7599" s="1">
        <v>2014</v>
      </c>
      <c r="C7599" s="1" t="s">
        <v>35</v>
      </c>
      <c r="D7599" s="1" t="s">
        <v>29</v>
      </c>
      <c r="E7599" s="1" t="s">
        <v>14</v>
      </c>
      <c r="F7599" s="1" t="s">
        <v>15</v>
      </c>
      <c r="G7599" s="1">
        <v>1.9</v>
      </c>
      <c r="H7599" s="1">
        <v>63229</v>
      </c>
      <c r="I7599" s="1">
        <v>54409</v>
      </c>
      <c r="J7599" s="1">
        <v>3604</v>
      </c>
      <c r="K7599" s="1" t="s">
        <v>21</v>
      </c>
    </row>
    <row r="7600" spans="1:11" x14ac:dyDescent="0.25">
      <c r="A7600" s="1" t="s">
        <v>34</v>
      </c>
      <c r="B7600" s="1">
        <v>2011</v>
      </c>
      <c r="C7600" s="1" t="s">
        <v>30</v>
      </c>
      <c r="D7600" s="1" t="s">
        <v>31</v>
      </c>
      <c r="E7600" s="1" t="s">
        <v>28</v>
      </c>
      <c r="F7600" s="1" t="s">
        <v>15</v>
      </c>
      <c r="G7600" s="1">
        <v>2.5</v>
      </c>
      <c r="H7600" s="1">
        <v>81766</v>
      </c>
      <c r="I7600" s="1">
        <v>93443</v>
      </c>
      <c r="J7600" s="1">
        <v>4731</v>
      </c>
      <c r="K7600" s="1" t="s">
        <v>21</v>
      </c>
    </row>
    <row r="7601" spans="1:11" x14ac:dyDescent="0.25">
      <c r="A7601" s="1" t="s">
        <v>17</v>
      </c>
      <c r="B7601" s="1">
        <v>2020</v>
      </c>
      <c r="C7601" s="1" t="s">
        <v>12</v>
      </c>
      <c r="D7601" s="1" t="s">
        <v>27</v>
      </c>
      <c r="E7601" s="1" t="s">
        <v>19</v>
      </c>
      <c r="F7601" s="1" t="s">
        <v>15</v>
      </c>
      <c r="G7601" s="1">
        <v>3.8</v>
      </c>
      <c r="H7601" s="1">
        <v>131531</v>
      </c>
      <c r="I7601" s="1">
        <v>110709</v>
      </c>
      <c r="J7601" s="1">
        <v>6239</v>
      </c>
      <c r="K7601" s="1" t="s">
        <v>21</v>
      </c>
    </row>
    <row r="7602" spans="1:11" x14ac:dyDescent="0.25">
      <c r="A7602" s="1" t="s">
        <v>25</v>
      </c>
      <c r="B7602" s="1">
        <v>2013</v>
      </c>
      <c r="C7602" s="1" t="s">
        <v>18</v>
      </c>
      <c r="D7602" s="1" t="s">
        <v>27</v>
      </c>
      <c r="E7602" s="1" t="s">
        <v>33</v>
      </c>
      <c r="F7602" s="1" t="s">
        <v>15</v>
      </c>
      <c r="G7602" s="1">
        <v>4.4000000000000004</v>
      </c>
      <c r="H7602" s="1">
        <v>123817</v>
      </c>
      <c r="I7602" s="1">
        <v>77113</v>
      </c>
      <c r="J7602" s="1">
        <v>7656</v>
      </c>
      <c r="K7602" s="1" t="s">
        <v>16</v>
      </c>
    </row>
    <row r="7603" spans="1:11" x14ac:dyDescent="0.25">
      <c r="A7603" s="1" t="s">
        <v>25</v>
      </c>
      <c r="B7603" s="1">
        <v>2019</v>
      </c>
      <c r="C7603" s="1" t="s">
        <v>12</v>
      </c>
      <c r="D7603" s="1" t="s">
        <v>22</v>
      </c>
      <c r="E7603" s="1" t="s">
        <v>33</v>
      </c>
      <c r="F7603" s="1" t="s">
        <v>20</v>
      </c>
      <c r="G7603" s="1">
        <v>2.6</v>
      </c>
      <c r="H7603" s="1">
        <v>186658</v>
      </c>
      <c r="I7603" s="1">
        <v>116104</v>
      </c>
      <c r="J7603" s="1">
        <v>7161</v>
      </c>
      <c r="K7603" s="1" t="s">
        <v>16</v>
      </c>
    </row>
    <row r="7604" spans="1:11" x14ac:dyDescent="0.25">
      <c r="A7604" s="1" t="s">
        <v>40</v>
      </c>
      <c r="B7604" s="1">
        <v>2011</v>
      </c>
      <c r="C7604" s="1" t="s">
        <v>35</v>
      </c>
      <c r="D7604" s="1" t="s">
        <v>22</v>
      </c>
      <c r="E7604" s="1" t="s">
        <v>33</v>
      </c>
      <c r="F7604" s="1" t="s">
        <v>15</v>
      </c>
      <c r="G7604" s="1">
        <v>4.3</v>
      </c>
      <c r="H7604" s="1">
        <v>23206</v>
      </c>
      <c r="I7604" s="1">
        <v>107722</v>
      </c>
      <c r="J7604" s="1">
        <v>3865</v>
      </c>
      <c r="K7604" s="1" t="s">
        <v>21</v>
      </c>
    </row>
    <row r="7605" spans="1:11" x14ac:dyDescent="0.25">
      <c r="A7605" s="1" t="s">
        <v>37</v>
      </c>
      <c r="B7605" s="1">
        <v>2011</v>
      </c>
      <c r="C7605" s="1" t="s">
        <v>26</v>
      </c>
      <c r="D7605" s="1" t="s">
        <v>39</v>
      </c>
      <c r="E7605" s="1" t="s">
        <v>28</v>
      </c>
      <c r="F7605" s="1" t="s">
        <v>20</v>
      </c>
      <c r="G7605" s="1">
        <v>3.9</v>
      </c>
      <c r="H7605" s="1">
        <v>29272</v>
      </c>
      <c r="I7605" s="1">
        <v>102840</v>
      </c>
      <c r="J7605" s="1">
        <v>7067</v>
      </c>
      <c r="K7605" s="1" t="s">
        <v>16</v>
      </c>
    </row>
    <row r="7606" spans="1:11" x14ac:dyDescent="0.25">
      <c r="A7606" s="1" t="s">
        <v>38</v>
      </c>
      <c r="B7606" s="1">
        <v>2021</v>
      </c>
      <c r="C7606" s="1" t="s">
        <v>35</v>
      </c>
      <c r="D7606" s="1" t="s">
        <v>13</v>
      </c>
      <c r="E7606" s="1" t="s">
        <v>14</v>
      </c>
      <c r="F7606" s="1" t="s">
        <v>15</v>
      </c>
      <c r="G7606" s="1">
        <v>2.7</v>
      </c>
      <c r="H7606" s="1">
        <v>86234</v>
      </c>
      <c r="I7606" s="1">
        <v>74499</v>
      </c>
      <c r="J7606" s="1">
        <v>8827</v>
      </c>
      <c r="K7606" s="1" t="s">
        <v>16</v>
      </c>
    </row>
    <row r="7607" spans="1:11" x14ac:dyDescent="0.25">
      <c r="A7607" s="1" t="s">
        <v>34</v>
      </c>
      <c r="B7607" s="1">
        <v>2017</v>
      </c>
      <c r="C7607" s="1" t="s">
        <v>24</v>
      </c>
      <c r="D7607" s="1" t="s">
        <v>13</v>
      </c>
      <c r="E7607" s="1" t="s">
        <v>28</v>
      </c>
      <c r="F7607" s="1" t="s">
        <v>20</v>
      </c>
      <c r="G7607" s="1">
        <v>4.5999999999999996</v>
      </c>
      <c r="H7607" s="1">
        <v>79529</v>
      </c>
      <c r="I7607" s="1">
        <v>69598</v>
      </c>
      <c r="J7607" s="1">
        <v>1153</v>
      </c>
      <c r="K7607" s="1" t="s">
        <v>21</v>
      </c>
    </row>
    <row r="7608" spans="1:11" x14ac:dyDescent="0.25">
      <c r="A7608" s="1" t="s">
        <v>36</v>
      </c>
      <c r="B7608" s="1">
        <v>2010</v>
      </c>
      <c r="C7608" s="1" t="s">
        <v>30</v>
      </c>
      <c r="D7608" s="1" t="s">
        <v>22</v>
      </c>
      <c r="E7608" s="1" t="s">
        <v>19</v>
      </c>
      <c r="F7608" s="1" t="s">
        <v>15</v>
      </c>
      <c r="G7608" s="1">
        <v>3.3</v>
      </c>
      <c r="H7608" s="1">
        <v>12096</v>
      </c>
      <c r="I7608" s="1">
        <v>43980</v>
      </c>
      <c r="J7608" s="1">
        <v>7639</v>
      </c>
      <c r="K7608" s="1" t="s">
        <v>16</v>
      </c>
    </row>
    <row r="7609" spans="1:11" x14ac:dyDescent="0.25">
      <c r="A7609" s="1" t="s">
        <v>41</v>
      </c>
      <c r="B7609" s="1">
        <v>2023</v>
      </c>
      <c r="C7609" s="1" t="s">
        <v>35</v>
      </c>
      <c r="D7609" s="1" t="s">
        <v>27</v>
      </c>
      <c r="E7609" s="1" t="s">
        <v>28</v>
      </c>
      <c r="F7609" s="1" t="s">
        <v>20</v>
      </c>
      <c r="G7609" s="1">
        <v>3.8</v>
      </c>
      <c r="H7609" s="1">
        <v>1228</v>
      </c>
      <c r="I7609" s="1">
        <v>86791</v>
      </c>
      <c r="J7609" s="1">
        <v>2799</v>
      </c>
      <c r="K7609" s="1" t="s">
        <v>21</v>
      </c>
    </row>
    <row r="7610" spans="1:11" x14ac:dyDescent="0.25">
      <c r="A7610" s="1" t="s">
        <v>40</v>
      </c>
      <c r="B7610" s="1">
        <v>2016</v>
      </c>
      <c r="C7610" s="1" t="s">
        <v>18</v>
      </c>
      <c r="D7610" s="1" t="s">
        <v>13</v>
      </c>
      <c r="E7610" s="1" t="s">
        <v>19</v>
      </c>
      <c r="F7610" s="1" t="s">
        <v>20</v>
      </c>
      <c r="G7610" s="1">
        <v>3.2</v>
      </c>
      <c r="H7610" s="1">
        <v>145062</v>
      </c>
      <c r="I7610" s="1">
        <v>46485</v>
      </c>
      <c r="J7610" s="1">
        <v>5240</v>
      </c>
      <c r="K7610" s="1" t="s">
        <v>21</v>
      </c>
    </row>
    <row r="7611" spans="1:11" x14ac:dyDescent="0.25">
      <c r="A7611" s="1" t="s">
        <v>23</v>
      </c>
      <c r="B7611" s="1">
        <v>2014</v>
      </c>
      <c r="C7611" s="1" t="s">
        <v>30</v>
      </c>
      <c r="D7611" s="1" t="s">
        <v>27</v>
      </c>
      <c r="E7611" s="1" t="s">
        <v>28</v>
      </c>
      <c r="F7611" s="1" t="s">
        <v>15</v>
      </c>
      <c r="G7611" s="1">
        <v>3.1</v>
      </c>
      <c r="H7611" s="1">
        <v>20465</v>
      </c>
      <c r="I7611" s="1">
        <v>74951</v>
      </c>
      <c r="J7611" s="1">
        <v>2926</v>
      </c>
      <c r="K7611" s="1" t="s">
        <v>21</v>
      </c>
    </row>
    <row r="7612" spans="1:11" x14ac:dyDescent="0.25">
      <c r="A7612" s="1" t="s">
        <v>34</v>
      </c>
      <c r="B7612" s="1">
        <v>2024</v>
      </c>
      <c r="C7612" s="1" t="s">
        <v>30</v>
      </c>
      <c r="D7612" s="1" t="s">
        <v>29</v>
      </c>
      <c r="E7612" s="1" t="s">
        <v>14</v>
      </c>
      <c r="F7612" s="1" t="s">
        <v>15</v>
      </c>
      <c r="G7612" s="1">
        <v>4.5</v>
      </c>
      <c r="H7612" s="1">
        <v>39207</v>
      </c>
      <c r="I7612" s="1">
        <v>59534</v>
      </c>
      <c r="J7612" s="1">
        <v>8376</v>
      </c>
      <c r="K7612" s="1" t="s">
        <v>16</v>
      </c>
    </row>
    <row r="7613" spans="1:11" x14ac:dyDescent="0.25">
      <c r="A7613" s="1" t="s">
        <v>34</v>
      </c>
      <c r="B7613" s="1">
        <v>2020</v>
      </c>
      <c r="C7613" s="1" t="s">
        <v>24</v>
      </c>
      <c r="D7613" s="1" t="s">
        <v>13</v>
      </c>
      <c r="E7613" s="1" t="s">
        <v>19</v>
      </c>
      <c r="F7613" s="1" t="s">
        <v>15</v>
      </c>
      <c r="G7613" s="1">
        <v>2.5</v>
      </c>
      <c r="H7613" s="1">
        <v>33413</v>
      </c>
      <c r="I7613" s="1">
        <v>32587</v>
      </c>
      <c r="J7613" s="1">
        <v>3813</v>
      </c>
      <c r="K7613" s="1" t="s">
        <v>21</v>
      </c>
    </row>
    <row r="7614" spans="1:11" x14ac:dyDescent="0.25">
      <c r="A7614" s="1" t="s">
        <v>34</v>
      </c>
      <c r="B7614" s="1">
        <v>2017</v>
      </c>
      <c r="C7614" s="1" t="s">
        <v>26</v>
      </c>
      <c r="D7614" s="1" t="s">
        <v>39</v>
      </c>
      <c r="E7614" s="1" t="s">
        <v>33</v>
      </c>
      <c r="F7614" s="1" t="s">
        <v>15</v>
      </c>
      <c r="G7614" s="1">
        <v>1.6</v>
      </c>
      <c r="H7614" s="1">
        <v>75932</v>
      </c>
      <c r="I7614" s="1">
        <v>36482</v>
      </c>
      <c r="J7614" s="1">
        <v>3518</v>
      </c>
      <c r="K7614" s="1" t="s">
        <v>21</v>
      </c>
    </row>
    <row r="7615" spans="1:11" x14ac:dyDescent="0.25">
      <c r="A7615" s="1" t="s">
        <v>11</v>
      </c>
      <c r="B7615" s="1">
        <v>2010</v>
      </c>
      <c r="C7615" s="1" t="s">
        <v>12</v>
      </c>
      <c r="D7615" s="1" t="s">
        <v>39</v>
      </c>
      <c r="E7615" s="1" t="s">
        <v>14</v>
      </c>
      <c r="F7615" s="1" t="s">
        <v>15</v>
      </c>
      <c r="G7615" s="1">
        <v>4.5999999999999996</v>
      </c>
      <c r="H7615" s="1">
        <v>54961</v>
      </c>
      <c r="I7615" s="1">
        <v>33249</v>
      </c>
      <c r="J7615" s="1">
        <v>3246</v>
      </c>
      <c r="K7615" s="1" t="s">
        <v>21</v>
      </c>
    </row>
    <row r="7616" spans="1:11" x14ac:dyDescent="0.25">
      <c r="A7616" s="1" t="s">
        <v>36</v>
      </c>
      <c r="B7616" s="1">
        <v>2020</v>
      </c>
      <c r="C7616" s="1" t="s">
        <v>24</v>
      </c>
      <c r="D7616" s="1" t="s">
        <v>22</v>
      </c>
      <c r="E7616" s="1" t="s">
        <v>28</v>
      </c>
      <c r="F7616" s="1" t="s">
        <v>15</v>
      </c>
      <c r="G7616" s="1">
        <v>4.4000000000000004</v>
      </c>
      <c r="H7616" s="1">
        <v>195139</v>
      </c>
      <c r="I7616" s="1">
        <v>35280</v>
      </c>
      <c r="J7616" s="1">
        <v>2011</v>
      </c>
      <c r="K7616" s="1" t="s">
        <v>21</v>
      </c>
    </row>
    <row r="7617" spans="1:11" x14ac:dyDescent="0.25">
      <c r="A7617" s="1" t="s">
        <v>25</v>
      </c>
      <c r="B7617" s="1">
        <v>2016</v>
      </c>
      <c r="C7617" s="1" t="s">
        <v>26</v>
      </c>
      <c r="D7617" s="1" t="s">
        <v>31</v>
      </c>
      <c r="E7617" s="1" t="s">
        <v>33</v>
      </c>
      <c r="F7617" s="1" t="s">
        <v>15</v>
      </c>
      <c r="G7617" s="1">
        <v>2.8</v>
      </c>
      <c r="H7617" s="1">
        <v>52203</v>
      </c>
      <c r="I7617" s="1">
        <v>79345</v>
      </c>
      <c r="J7617" s="1">
        <v>4212</v>
      </c>
      <c r="K7617" s="1" t="s">
        <v>21</v>
      </c>
    </row>
    <row r="7618" spans="1:11" x14ac:dyDescent="0.25">
      <c r="A7618" s="1" t="s">
        <v>11</v>
      </c>
      <c r="B7618" s="1">
        <v>2014</v>
      </c>
      <c r="C7618" s="1" t="s">
        <v>18</v>
      </c>
      <c r="D7618" s="1" t="s">
        <v>29</v>
      </c>
      <c r="E7618" s="1" t="s">
        <v>19</v>
      </c>
      <c r="F7618" s="1" t="s">
        <v>20</v>
      </c>
      <c r="G7618" s="1">
        <v>2.1</v>
      </c>
      <c r="H7618" s="1">
        <v>122119</v>
      </c>
      <c r="I7618" s="1">
        <v>71596</v>
      </c>
      <c r="J7618" s="1">
        <v>957</v>
      </c>
      <c r="K7618" s="1" t="s">
        <v>21</v>
      </c>
    </row>
    <row r="7619" spans="1:11" x14ac:dyDescent="0.25">
      <c r="A7619" s="1" t="s">
        <v>38</v>
      </c>
      <c r="B7619" s="1">
        <v>2013</v>
      </c>
      <c r="C7619" s="1" t="s">
        <v>18</v>
      </c>
      <c r="D7619" s="1" t="s">
        <v>13</v>
      </c>
      <c r="E7619" s="1" t="s">
        <v>14</v>
      </c>
      <c r="F7619" s="1" t="s">
        <v>20</v>
      </c>
      <c r="G7619" s="1">
        <v>3.9</v>
      </c>
      <c r="H7619" s="1">
        <v>180836</v>
      </c>
      <c r="I7619" s="1">
        <v>31905</v>
      </c>
      <c r="J7619" s="1">
        <v>539</v>
      </c>
      <c r="K7619" s="1" t="s">
        <v>21</v>
      </c>
    </row>
    <row r="7620" spans="1:11" x14ac:dyDescent="0.25">
      <c r="A7620" s="1" t="s">
        <v>38</v>
      </c>
      <c r="B7620" s="1">
        <v>2016</v>
      </c>
      <c r="C7620" s="1" t="s">
        <v>12</v>
      </c>
      <c r="D7620" s="1" t="s">
        <v>31</v>
      </c>
      <c r="E7620" s="1" t="s">
        <v>19</v>
      </c>
      <c r="F7620" s="1" t="s">
        <v>15</v>
      </c>
      <c r="G7620" s="1">
        <v>1.8</v>
      </c>
      <c r="H7620" s="1">
        <v>137729</v>
      </c>
      <c r="I7620" s="1">
        <v>43301</v>
      </c>
      <c r="J7620" s="1">
        <v>114</v>
      </c>
      <c r="K7620" s="1" t="s">
        <v>21</v>
      </c>
    </row>
    <row r="7621" spans="1:11" x14ac:dyDescent="0.25">
      <c r="A7621" s="1" t="s">
        <v>11</v>
      </c>
      <c r="B7621" s="1">
        <v>2019</v>
      </c>
      <c r="C7621" s="1" t="s">
        <v>12</v>
      </c>
      <c r="D7621" s="1" t="s">
        <v>27</v>
      </c>
      <c r="E7621" s="1" t="s">
        <v>28</v>
      </c>
      <c r="F7621" s="1" t="s">
        <v>20</v>
      </c>
      <c r="G7621" s="1">
        <v>3</v>
      </c>
      <c r="H7621" s="1">
        <v>135427</v>
      </c>
      <c r="I7621" s="1">
        <v>79068</v>
      </c>
      <c r="J7621" s="1">
        <v>7862</v>
      </c>
      <c r="K7621" s="1" t="s">
        <v>16</v>
      </c>
    </row>
    <row r="7622" spans="1:11" x14ac:dyDescent="0.25">
      <c r="A7622" s="1" t="s">
        <v>23</v>
      </c>
      <c r="B7622" s="1">
        <v>2024</v>
      </c>
      <c r="C7622" s="1" t="s">
        <v>30</v>
      </c>
      <c r="D7622" s="1" t="s">
        <v>39</v>
      </c>
      <c r="E7622" s="1" t="s">
        <v>19</v>
      </c>
      <c r="F7622" s="1" t="s">
        <v>20</v>
      </c>
      <c r="G7622" s="1">
        <v>1.8</v>
      </c>
      <c r="H7622" s="1">
        <v>49110</v>
      </c>
      <c r="I7622" s="1">
        <v>70162</v>
      </c>
      <c r="J7622" s="1">
        <v>5189</v>
      </c>
      <c r="K7622" s="1" t="s">
        <v>21</v>
      </c>
    </row>
    <row r="7623" spans="1:11" x14ac:dyDescent="0.25">
      <c r="A7623" s="1" t="s">
        <v>36</v>
      </c>
      <c r="B7623" s="1">
        <v>2011</v>
      </c>
      <c r="C7623" s="1" t="s">
        <v>12</v>
      </c>
      <c r="D7623" s="1" t="s">
        <v>39</v>
      </c>
      <c r="E7623" s="1" t="s">
        <v>33</v>
      </c>
      <c r="F7623" s="1" t="s">
        <v>20</v>
      </c>
      <c r="G7623" s="1">
        <v>3.6</v>
      </c>
      <c r="H7623" s="1">
        <v>34452</v>
      </c>
      <c r="I7623" s="1">
        <v>75842</v>
      </c>
      <c r="J7623" s="1">
        <v>4379</v>
      </c>
      <c r="K7623" s="1" t="s">
        <v>21</v>
      </c>
    </row>
    <row r="7624" spans="1:11" x14ac:dyDescent="0.25">
      <c r="A7624" s="1" t="s">
        <v>41</v>
      </c>
      <c r="B7624" s="1">
        <v>2021</v>
      </c>
      <c r="C7624" s="1" t="s">
        <v>35</v>
      </c>
      <c r="D7624" s="1" t="s">
        <v>27</v>
      </c>
      <c r="E7624" s="1" t="s">
        <v>19</v>
      </c>
      <c r="F7624" s="1" t="s">
        <v>20</v>
      </c>
      <c r="G7624" s="1">
        <v>1.6</v>
      </c>
      <c r="H7624" s="1">
        <v>187188</v>
      </c>
      <c r="I7624" s="1">
        <v>65433</v>
      </c>
      <c r="J7624" s="1">
        <v>6275</v>
      </c>
      <c r="K7624" s="1" t="s">
        <v>21</v>
      </c>
    </row>
    <row r="7625" spans="1:11" x14ac:dyDescent="0.25">
      <c r="A7625" s="1" t="s">
        <v>23</v>
      </c>
      <c r="B7625" s="1">
        <v>2024</v>
      </c>
      <c r="C7625" s="1" t="s">
        <v>18</v>
      </c>
      <c r="D7625" s="1" t="s">
        <v>31</v>
      </c>
      <c r="E7625" s="1" t="s">
        <v>14</v>
      </c>
      <c r="F7625" s="1" t="s">
        <v>20</v>
      </c>
      <c r="G7625" s="1">
        <v>3.7</v>
      </c>
      <c r="H7625" s="1">
        <v>32487</v>
      </c>
      <c r="I7625" s="1">
        <v>112999</v>
      </c>
      <c r="J7625" s="1">
        <v>1328</v>
      </c>
      <c r="K7625" s="1" t="s">
        <v>21</v>
      </c>
    </row>
    <row r="7626" spans="1:11" x14ac:dyDescent="0.25">
      <c r="A7626" s="1" t="s">
        <v>37</v>
      </c>
      <c r="B7626" s="1">
        <v>2010</v>
      </c>
      <c r="C7626" s="1" t="s">
        <v>35</v>
      </c>
      <c r="D7626" s="1" t="s">
        <v>31</v>
      </c>
      <c r="E7626" s="1" t="s">
        <v>28</v>
      </c>
      <c r="F7626" s="1" t="s">
        <v>20</v>
      </c>
      <c r="G7626" s="1">
        <v>3.9</v>
      </c>
      <c r="H7626" s="1">
        <v>7069</v>
      </c>
      <c r="I7626" s="1">
        <v>73780</v>
      </c>
      <c r="J7626" s="1">
        <v>9590</v>
      </c>
      <c r="K7626" s="1" t="s">
        <v>16</v>
      </c>
    </row>
    <row r="7627" spans="1:11" x14ac:dyDescent="0.25">
      <c r="A7627" s="1" t="s">
        <v>41</v>
      </c>
      <c r="B7627" s="1">
        <v>2010</v>
      </c>
      <c r="C7627" s="1" t="s">
        <v>26</v>
      </c>
      <c r="D7627" s="1" t="s">
        <v>22</v>
      </c>
      <c r="E7627" s="1" t="s">
        <v>14</v>
      </c>
      <c r="F7627" s="1" t="s">
        <v>15</v>
      </c>
      <c r="G7627" s="1">
        <v>3.2</v>
      </c>
      <c r="H7627" s="1">
        <v>137888</v>
      </c>
      <c r="I7627" s="1">
        <v>111475</v>
      </c>
      <c r="J7627" s="1">
        <v>6155</v>
      </c>
      <c r="K7627" s="1" t="s">
        <v>21</v>
      </c>
    </row>
    <row r="7628" spans="1:11" x14ac:dyDescent="0.25">
      <c r="A7628" s="1" t="s">
        <v>23</v>
      </c>
      <c r="B7628" s="1">
        <v>2020</v>
      </c>
      <c r="C7628" s="1" t="s">
        <v>18</v>
      </c>
      <c r="D7628" s="1" t="s">
        <v>29</v>
      </c>
      <c r="E7628" s="1" t="s">
        <v>14</v>
      </c>
      <c r="F7628" s="1" t="s">
        <v>20</v>
      </c>
      <c r="G7628" s="1">
        <v>2.1</v>
      </c>
      <c r="H7628" s="1">
        <v>196245</v>
      </c>
      <c r="I7628" s="1">
        <v>83889</v>
      </c>
      <c r="J7628" s="1">
        <v>8341</v>
      </c>
      <c r="K7628" s="1" t="s">
        <v>16</v>
      </c>
    </row>
    <row r="7629" spans="1:11" x14ac:dyDescent="0.25">
      <c r="A7629" s="1" t="s">
        <v>41</v>
      </c>
      <c r="B7629" s="1">
        <v>2021</v>
      </c>
      <c r="C7629" s="1" t="s">
        <v>24</v>
      </c>
      <c r="D7629" s="1" t="s">
        <v>39</v>
      </c>
      <c r="E7629" s="1" t="s">
        <v>19</v>
      </c>
      <c r="F7629" s="1" t="s">
        <v>15</v>
      </c>
      <c r="G7629" s="1">
        <v>1.9</v>
      </c>
      <c r="H7629" s="1">
        <v>150021</v>
      </c>
      <c r="I7629" s="1">
        <v>88658</v>
      </c>
      <c r="J7629" s="1">
        <v>4216</v>
      </c>
      <c r="K7629" s="1" t="s">
        <v>21</v>
      </c>
    </row>
    <row r="7630" spans="1:11" x14ac:dyDescent="0.25">
      <c r="A7630" s="1" t="s">
        <v>36</v>
      </c>
      <c r="B7630" s="1">
        <v>2010</v>
      </c>
      <c r="C7630" s="1" t="s">
        <v>12</v>
      </c>
      <c r="D7630" s="1" t="s">
        <v>39</v>
      </c>
      <c r="E7630" s="1" t="s">
        <v>14</v>
      </c>
      <c r="F7630" s="1" t="s">
        <v>15</v>
      </c>
      <c r="G7630" s="1">
        <v>2.6</v>
      </c>
      <c r="H7630" s="1">
        <v>197203</v>
      </c>
      <c r="I7630" s="1">
        <v>98998</v>
      </c>
      <c r="J7630" s="1">
        <v>4661</v>
      </c>
      <c r="K7630" s="1" t="s">
        <v>21</v>
      </c>
    </row>
    <row r="7631" spans="1:11" x14ac:dyDescent="0.25">
      <c r="A7631" s="1" t="s">
        <v>32</v>
      </c>
      <c r="B7631" s="1">
        <v>2024</v>
      </c>
      <c r="C7631" s="1" t="s">
        <v>30</v>
      </c>
      <c r="D7631" s="1" t="s">
        <v>27</v>
      </c>
      <c r="E7631" s="1" t="s">
        <v>19</v>
      </c>
      <c r="F7631" s="1" t="s">
        <v>20</v>
      </c>
      <c r="G7631" s="1">
        <v>3.1</v>
      </c>
      <c r="H7631" s="1">
        <v>14790</v>
      </c>
      <c r="I7631" s="1">
        <v>38729</v>
      </c>
      <c r="J7631" s="1">
        <v>4509</v>
      </c>
      <c r="K7631" s="1" t="s">
        <v>21</v>
      </c>
    </row>
    <row r="7632" spans="1:11" x14ac:dyDescent="0.25">
      <c r="A7632" s="1" t="s">
        <v>36</v>
      </c>
      <c r="B7632" s="1">
        <v>2021</v>
      </c>
      <c r="C7632" s="1" t="s">
        <v>35</v>
      </c>
      <c r="D7632" s="1" t="s">
        <v>31</v>
      </c>
      <c r="E7632" s="1" t="s">
        <v>33</v>
      </c>
      <c r="F7632" s="1" t="s">
        <v>15</v>
      </c>
      <c r="G7632" s="1">
        <v>3.7</v>
      </c>
      <c r="H7632" s="1">
        <v>147741</v>
      </c>
      <c r="I7632" s="1">
        <v>79735</v>
      </c>
      <c r="J7632" s="1">
        <v>8858</v>
      </c>
      <c r="K7632" s="1" t="s">
        <v>16</v>
      </c>
    </row>
    <row r="7633" spans="1:11" x14ac:dyDescent="0.25">
      <c r="A7633" s="1" t="s">
        <v>37</v>
      </c>
      <c r="B7633" s="1">
        <v>2014</v>
      </c>
      <c r="C7633" s="1" t="s">
        <v>26</v>
      </c>
      <c r="D7633" s="1" t="s">
        <v>27</v>
      </c>
      <c r="E7633" s="1" t="s">
        <v>19</v>
      </c>
      <c r="F7633" s="1" t="s">
        <v>15</v>
      </c>
      <c r="G7633" s="1">
        <v>1.5</v>
      </c>
      <c r="H7633" s="1">
        <v>196714</v>
      </c>
      <c r="I7633" s="1">
        <v>113768</v>
      </c>
      <c r="J7633" s="1">
        <v>4246</v>
      </c>
      <c r="K7633" s="1" t="s">
        <v>21</v>
      </c>
    </row>
    <row r="7634" spans="1:11" x14ac:dyDescent="0.25">
      <c r="A7634" s="1" t="s">
        <v>23</v>
      </c>
      <c r="B7634" s="1">
        <v>2019</v>
      </c>
      <c r="C7634" s="1" t="s">
        <v>18</v>
      </c>
      <c r="D7634" s="1" t="s">
        <v>13</v>
      </c>
      <c r="E7634" s="1" t="s">
        <v>28</v>
      </c>
      <c r="F7634" s="1" t="s">
        <v>20</v>
      </c>
      <c r="G7634" s="1">
        <v>4</v>
      </c>
      <c r="H7634" s="1">
        <v>81720</v>
      </c>
      <c r="I7634" s="1">
        <v>38496</v>
      </c>
      <c r="J7634" s="1">
        <v>3000</v>
      </c>
      <c r="K7634" s="1" t="s">
        <v>21</v>
      </c>
    </row>
    <row r="7635" spans="1:11" x14ac:dyDescent="0.25">
      <c r="A7635" s="1" t="s">
        <v>23</v>
      </c>
      <c r="B7635" s="1">
        <v>2016</v>
      </c>
      <c r="C7635" s="1" t="s">
        <v>18</v>
      </c>
      <c r="D7635" s="1" t="s">
        <v>29</v>
      </c>
      <c r="E7635" s="1" t="s">
        <v>14</v>
      </c>
      <c r="F7635" s="1" t="s">
        <v>20</v>
      </c>
      <c r="G7635" s="1">
        <v>4</v>
      </c>
      <c r="H7635" s="1">
        <v>35847</v>
      </c>
      <c r="I7635" s="1">
        <v>119824</v>
      </c>
      <c r="J7635" s="1">
        <v>1830</v>
      </c>
      <c r="K7635" s="1" t="s">
        <v>21</v>
      </c>
    </row>
    <row r="7636" spans="1:11" x14ac:dyDescent="0.25">
      <c r="A7636" s="1" t="s">
        <v>32</v>
      </c>
      <c r="B7636" s="1">
        <v>2011</v>
      </c>
      <c r="C7636" s="1" t="s">
        <v>12</v>
      </c>
      <c r="D7636" s="1" t="s">
        <v>29</v>
      </c>
      <c r="E7636" s="1" t="s">
        <v>28</v>
      </c>
      <c r="F7636" s="1" t="s">
        <v>20</v>
      </c>
      <c r="G7636" s="1">
        <v>3.1</v>
      </c>
      <c r="H7636" s="1">
        <v>145296</v>
      </c>
      <c r="I7636" s="1">
        <v>73963</v>
      </c>
      <c r="J7636" s="1">
        <v>769</v>
      </c>
      <c r="K7636" s="1" t="s">
        <v>21</v>
      </c>
    </row>
    <row r="7637" spans="1:11" x14ac:dyDescent="0.25">
      <c r="A7637" s="1" t="s">
        <v>38</v>
      </c>
      <c r="B7637" s="1">
        <v>2019</v>
      </c>
      <c r="C7637" s="1" t="s">
        <v>30</v>
      </c>
      <c r="D7637" s="1" t="s">
        <v>29</v>
      </c>
      <c r="E7637" s="1" t="s">
        <v>19</v>
      </c>
      <c r="F7637" s="1" t="s">
        <v>15</v>
      </c>
      <c r="G7637" s="1">
        <v>2.7</v>
      </c>
      <c r="H7637" s="1">
        <v>83306</v>
      </c>
      <c r="I7637" s="1">
        <v>35642</v>
      </c>
      <c r="J7637" s="1">
        <v>462</v>
      </c>
      <c r="K7637" s="1" t="s">
        <v>21</v>
      </c>
    </row>
    <row r="7638" spans="1:11" x14ac:dyDescent="0.25">
      <c r="A7638" s="1" t="s">
        <v>36</v>
      </c>
      <c r="B7638" s="1">
        <v>2017</v>
      </c>
      <c r="C7638" s="1" t="s">
        <v>12</v>
      </c>
      <c r="D7638" s="1" t="s">
        <v>13</v>
      </c>
      <c r="E7638" s="1" t="s">
        <v>28</v>
      </c>
      <c r="F7638" s="1" t="s">
        <v>15</v>
      </c>
      <c r="G7638" s="1">
        <v>4.4000000000000004</v>
      </c>
      <c r="H7638" s="1">
        <v>179291</v>
      </c>
      <c r="I7638" s="1">
        <v>32517</v>
      </c>
      <c r="J7638" s="1">
        <v>7169</v>
      </c>
      <c r="K7638" s="1" t="s">
        <v>16</v>
      </c>
    </row>
    <row r="7639" spans="1:11" x14ac:dyDescent="0.25">
      <c r="A7639" s="1" t="s">
        <v>34</v>
      </c>
      <c r="B7639" s="1">
        <v>2013</v>
      </c>
      <c r="C7639" s="1" t="s">
        <v>35</v>
      </c>
      <c r="D7639" s="1" t="s">
        <v>13</v>
      </c>
      <c r="E7639" s="1" t="s">
        <v>14</v>
      </c>
      <c r="F7639" s="1" t="s">
        <v>20</v>
      </c>
      <c r="G7639" s="1">
        <v>4.2</v>
      </c>
      <c r="H7639" s="1">
        <v>124575</v>
      </c>
      <c r="I7639" s="1">
        <v>89341</v>
      </c>
      <c r="J7639" s="1">
        <v>3473</v>
      </c>
      <c r="K7639" s="1" t="s">
        <v>21</v>
      </c>
    </row>
    <row r="7640" spans="1:11" x14ac:dyDescent="0.25">
      <c r="A7640" s="1" t="s">
        <v>37</v>
      </c>
      <c r="B7640" s="1">
        <v>2021</v>
      </c>
      <c r="C7640" s="1" t="s">
        <v>18</v>
      </c>
      <c r="D7640" s="1" t="s">
        <v>29</v>
      </c>
      <c r="E7640" s="1" t="s">
        <v>14</v>
      </c>
      <c r="F7640" s="1" t="s">
        <v>15</v>
      </c>
      <c r="G7640" s="1">
        <v>4.9000000000000004</v>
      </c>
      <c r="H7640" s="1">
        <v>25903</v>
      </c>
      <c r="I7640" s="1">
        <v>85159</v>
      </c>
      <c r="J7640" s="1">
        <v>5901</v>
      </c>
      <c r="K7640" s="1" t="s">
        <v>21</v>
      </c>
    </row>
    <row r="7641" spans="1:11" x14ac:dyDescent="0.25">
      <c r="A7641" s="1" t="s">
        <v>11</v>
      </c>
      <c r="B7641" s="1">
        <v>2012</v>
      </c>
      <c r="C7641" s="1" t="s">
        <v>26</v>
      </c>
      <c r="D7641" s="1" t="s">
        <v>31</v>
      </c>
      <c r="E7641" s="1" t="s">
        <v>19</v>
      </c>
      <c r="F7641" s="1" t="s">
        <v>15</v>
      </c>
      <c r="G7641" s="1">
        <v>2.8</v>
      </c>
      <c r="H7641" s="1">
        <v>142856</v>
      </c>
      <c r="I7641" s="1">
        <v>73508</v>
      </c>
      <c r="J7641" s="1">
        <v>7456</v>
      </c>
      <c r="K7641" s="1" t="s">
        <v>16</v>
      </c>
    </row>
    <row r="7642" spans="1:11" x14ac:dyDescent="0.25">
      <c r="A7642" s="1" t="s">
        <v>23</v>
      </c>
      <c r="B7642" s="1">
        <v>2019</v>
      </c>
      <c r="C7642" s="1" t="s">
        <v>18</v>
      </c>
      <c r="D7642" s="1" t="s">
        <v>39</v>
      </c>
      <c r="E7642" s="1" t="s">
        <v>28</v>
      </c>
      <c r="F7642" s="1" t="s">
        <v>15</v>
      </c>
      <c r="G7642" s="1">
        <v>4.7</v>
      </c>
      <c r="H7642" s="1">
        <v>58626</v>
      </c>
      <c r="I7642" s="1">
        <v>46795</v>
      </c>
      <c r="J7642" s="1">
        <v>3731</v>
      </c>
      <c r="K7642" s="1" t="s">
        <v>21</v>
      </c>
    </row>
    <row r="7643" spans="1:11" x14ac:dyDescent="0.25">
      <c r="A7643" s="1" t="s">
        <v>41</v>
      </c>
      <c r="B7643" s="1">
        <v>2020</v>
      </c>
      <c r="C7643" s="1" t="s">
        <v>24</v>
      </c>
      <c r="D7643" s="1" t="s">
        <v>29</v>
      </c>
      <c r="E7643" s="1" t="s">
        <v>28</v>
      </c>
      <c r="F7643" s="1" t="s">
        <v>20</v>
      </c>
      <c r="G7643" s="1">
        <v>1.8</v>
      </c>
      <c r="H7643" s="1">
        <v>37675</v>
      </c>
      <c r="I7643" s="1">
        <v>45809</v>
      </c>
      <c r="J7643" s="1">
        <v>2011</v>
      </c>
      <c r="K7643" s="1" t="s">
        <v>21</v>
      </c>
    </row>
    <row r="7644" spans="1:11" x14ac:dyDescent="0.25">
      <c r="A7644" s="1" t="s">
        <v>32</v>
      </c>
      <c r="B7644" s="1">
        <v>2017</v>
      </c>
      <c r="C7644" s="1" t="s">
        <v>30</v>
      </c>
      <c r="D7644" s="1" t="s">
        <v>29</v>
      </c>
      <c r="E7644" s="1" t="s">
        <v>14</v>
      </c>
      <c r="F7644" s="1" t="s">
        <v>20</v>
      </c>
      <c r="G7644" s="1">
        <v>2.9</v>
      </c>
      <c r="H7644" s="1">
        <v>127793</v>
      </c>
      <c r="I7644" s="1">
        <v>93183</v>
      </c>
      <c r="J7644" s="1">
        <v>254</v>
      </c>
      <c r="K7644" s="1" t="s">
        <v>21</v>
      </c>
    </row>
    <row r="7645" spans="1:11" x14ac:dyDescent="0.25">
      <c r="A7645" s="1" t="s">
        <v>11</v>
      </c>
      <c r="B7645" s="1">
        <v>2011</v>
      </c>
      <c r="C7645" s="1" t="s">
        <v>26</v>
      </c>
      <c r="D7645" s="1" t="s">
        <v>39</v>
      </c>
      <c r="E7645" s="1" t="s">
        <v>14</v>
      </c>
      <c r="F7645" s="1" t="s">
        <v>20</v>
      </c>
      <c r="G7645" s="1">
        <v>3.1</v>
      </c>
      <c r="H7645" s="1">
        <v>170211</v>
      </c>
      <c r="I7645" s="1">
        <v>75326</v>
      </c>
      <c r="J7645" s="1">
        <v>1110</v>
      </c>
      <c r="K7645" s="1" t="s">
        <v>21</v>
      </c>
    </row>
    <row r="7646" spans="1:11" x14ac:dyDescent="0.25">
      <c r="A7646" s="1" t="s">
        <v>37</v>
      </c>
      <c r="B7646" s="1">
        <v>2020</v>
      </c>
      <c r="C7646" s="1" t="s">
        <v>24</v>
      </c>
      <c r="D7646" s="1" t="s">
        <v>29</v>
      </c>
      <c r="E7646" s="1" t="s">
        <v>28</v>
      </c>
      <c r="F7646" s="1" t="s">
        <v>15</v>
      </c>
      <c r="G7646" s="1">
        <v>3</v>
      </c>
      <c r="H7646" s="1">
        <v>24879</v>
      </c>
      <c r="I7646" s="1">
        <v>116457</v>
      </c>
      <c r="J7646" s="1">
        <v>1856</v>
      </c>
      <c r="K7646" s="1" t="s">
        <v>21</v>
      </c>
    </row>
    <row r="7647" spans="1:11" x14ac:dyDescent="0.25">
      <c r="A7647" s="1" t="s">
        <v>25</v>
      </c>
      <c r="B7647" s="1">
        <v>2020</v>
      </c>
      <c r="C7647" s="1" t="s">
        <v>24</v>
      </c>
      <c r="D7647" s="1" t="s">
        <v>31</v>
      </c>
      <c r="E7647" s="1" t="s">
        <v>14</v>
      </c>
      <c r="F7647" s="1" t="s">
        <v>15</v>
      </c>
      <c r="G7647" s="1">
        <v>3.7</v>
      </c>
      <c r="H7647" s="1">
        <v>184070</v>
      </c>
      <c r="I7647" s="1">
        <v>51643</v>
      </c>
      <c r="J7647" s="1">
        <v>2584</v>
      </c>
      <c r="K7647" s="1" t="s">
        <v>21</v>
      </c>
    </row>
    <row r="7648" spans="1:11" x14ac:dyDescent="0.25">
      <c r="A7648" s="1" t="s">
        <v>25</v>
      </c>
      <c r="B7648" s="1">
        <v>2022</v>
      </c>
      <c r="C7648" s="1" t="s">
        <v>30</v>
      </c>
      <c r="D7648" s="1" t="s">
        <v>31</v>
      </c>
      <c r="E7648" s="1" t="s">
        <v>33</v>
      </c>
      <c r="F7648" s="1" t="s">
        <v>20</v>
      </c>
      <c r="G7648" s="1">
        <v>2.1</v>
      </c>
      <c r="H7648" s="1">
        <v>3081</v>
      </c>
      <c r="I7648" s="1">
        <v>80371</v>
      </c>
      <c r="J7648" s="1">
        <v>5826</v>
      </c>
      <c r="K7648" s="1" t="s">
        <v>21</v>
      </c>
    </row>
    <row r="7649" spans="1:11" x14ac:dyDescent="0.25">
      <c r="A7649" s="1" t="s">
        <v>38</v>
      </c>
      <c r="B7649" s="1">
        <v>2012</v>
      </c>
      <c r="C7649" s="1" t="s">
        <v>12</v>
      </c>
      <c r="D7649" s="1" t="s">
        <v>22</v>
      </c>
      <c r="E7649" s="1" t="s">
        <v>14</v>
      </c>
      <c r="F7649" s="1" t="s">
        <v>15</v>
      </c>
      <c r="G7649" s="1">
        <v>4.5</v>
      </c>
      <c r="H7649" s="1">
        <v>169293</v>
      </c>
      <c r="I7649" s="1">
        <v>43304</v>
      </c>
      <c r="J7649" s="1">
        <v>2069</v>
      </c>
      <c r="K7649" s="1" t="s">
        <v>21</v>
      </c>
    </row>
    <row r="7650" spans="1:11" x14ac:dyDescent="0.25">
      <c r="A7650" s="1" t="s">
        <v>17</v>
      </c>
      <c r="B7650" s="1">
        <v>2021</v>
      </c>
      <c r="C7650" s="1" t="s">
        <v>35</v>
      </c>
      <c r="D7650" s="1" t="s">
        <v>27</v>
      </c>
      <c r="E7650" s="1" t="s">
        <v>33</v>
      </c>
      <c r="F7650" s="1" t="s">
        <v>15</v>
      </c>
      <c r="G7650" s="1">
        <v>3.4</v>
      </c>
      <c r="H7650" s="1">
        <v>131104</v>
      </c>
      <c r="I7650" s="1">
        <v>62454</v>
      </c>
      <c r="J7650" s="1">
        <v>8082</v>
      </c>
      <c r="K7650" s="1" t="s">
        <v>16</v>
      </c>
    </row>
    <row r="7651" spans="1:11" x14ac:dyDescent="0.25">
      <c r="A7651" s="1" t="s">
        <v>23</v>
      </c>
      <c r="B7651" s="1">
        <v>2012</v>
      </c>
      <c r="C7651" s="1" t="s">
        <v>30</v>
      </c>
      <c r="D7651" s="1" t="s">
        <v>22</v>
      </c>
      <c r="E7651" s="1" t="s">
        <v>28</v>
      </c>
      <c r="F7651" s="1" t="s">
        <v>20</v>
      </c>
      <c r="G7651" s="1">
        <v>4.7</v>
      </c>
      <c r="H7651" s="1">
        <v>138741</v>
      </c>
      <c r="I7651" s="1">
        <v>82842</v>
      </c>
      <c r="J7651" s="1">
        <v>4987</v>
      </c>
      <c r="K7651" s="1" t="s">
        <v>21</v>
      </c>
    </row>
    <row r="7652" spans="1:11" x14ac:dyDescent="0.25">
      <c r="A7652" s="1" t="s">
        <v>17</v>
      </c>
      <c r="B7652" s="1">
        <v>2019</v>
      </c>
      <c r="C7652" s="1" t="s">
        <v>35</v>
      </c>
      <c r="D7652" s="1" t="s">
        <v>39</v>
      </c>
      <c r="E7652" s="1" t="s">
        <v>14</v>
      </c>
      <c r="F7652" s="1" t="s">
        <v>20</v>
      </c>
      <c r="G7652" s="1">
        <v>1.5</v>
      </c>
      <c r="H7652" s="1">
        <v>65113</v>
      </c>
      <c r="I7652" s="1">
        <v>82399</v>
      </c>
      <c r="J7652" s="1">
        <v>9312</v>
      </c>
      <c r="K7652" s="1" t="s">
        <v>16</v>
      </c>
    </row>
    <row r="7653" spans="1:11" x14ac:dyDescent="0.25">
      <c r="A7653" s="1" t="s">
        <v>37</v>
      </c>
      <c r="B7653" s="1">
        <v>2020</v>
      </c>
      <c r="C7653" s="1" t="s">
        <v>35</v>
      </c>
      <c r="D7653" s="1" t="s">
        <v>27</v>
      </c>
      <c r="E7653" s="1" t="s">
        <v>28</v>
      </c>
      <c r="F7653" s="1" t="s">
        <v>20</v>
      </c>
      <c r="G7653" s="1">
        <v>3.7</v>
      </c>
      <c r="H7653" s="1">
        <v>127295</v>
      </c>
      <c r="I7653" s="1">
        <v>116450</v>
      </c>
      <c r="J7653" s="1">
        <v>1253</v>
      </c>
      <c r="K7653" s="1" t="s">
        <v>21</v>
      </c>
    </row>
    <row r="7654" spans="1:11" x14ac:dyDescent="0.25">
      <c r="A7654" s="1" t="s">
        <v>41</v>
      </c>
      <c r="B7654" s="1">
        <v>2010</v>
      </c>
      <c r="C7654" s="1" t="s">
        <v>30</v>
      </c>
      <c r="D7654" s="1" t="s">
        <v>22</v>
      </c>
      <c r="E7654" s="1" t="s">
        <v>28</v>
      </c>
      <c r="F7654" s="1" t="s">
        <v>15</v>
      </c>
      <c r="G7654" s="1">
        <v>2.9</v>
      </c>
      <c r="H7654" s="1">
        <v>37375</v>
      </c>
      <c r="I7654" s="1">
        <v>79539</v>
      </c>
      <c r="J7654" s="1">
        <v>6029</v>
      </c>
      <c r="K7654" s="1" t="s">
        <v>21</v>
      </c>
    </row>
    <row r="7655" spans="1:11" x14ac:dyDescent="0.25">
      <c r="A7655" s="1" t="s">
        <v>37</v>
      </c>
      <c r="B7655" s="1">
        <v>2015</v>
      </c>
      <c r="C7655" s="1" t="s">
        <v>26</v>
      </c>
      <c r="D7655" s="1" t="s">
        <v>22</v>
      </c>
      <c r="E7655" s="1" t="s">
        <v>28</v>
      </c>
      <c r="F7655" s="1" t="s">
        <v>15</v>
      </c>
      <c r="G7655" s="1">
        <v>3.3</v>
      </c>
      <c r="H7655" s="1">
        <v>72113</v>
      </c>
      <c r="I7655" s="1">
        <v>105376</v>
      </c>
      <c r="J7655" s="1">
        <v>8041</v>
      </c>
      <c r="K7655" s="1" t="s">
        <v>16</v>
      </c>
    </row>
    <row r="7656" spans="1:11" x14ac:dyDescent="0.25">
      <c r="A7656" s="1" t="s">
        <v>41</v>
      </c>
      <c r="B7656" s="1">
        <v>2011</v>
      </c>
      <c r="C7656" s="1" t="s">
        <v>35</v>
      </c>
      <c r="D7656" s="1" t="s">
        <v>31</v>
      </c>
      <c r="E7656" s="1" t="s">
        <v>28</v>
      </c>
      <c r="F7656" s="1" t="s">
        <v>20</v>
      </c>
      <c r="G7656" s="1">
        <v>4.0999999999999996</v>
      </c>
      <c r="H7656" s="1">
        <v>191056</v>
      </c>
      <c r="I7656" s="1">
        <v>88441</v>
      </c>
      <c r="J7656" s="1">
        <v>7592</v>
      </c>
      <c r="K7656" s="1" t="s">
        <v>16</v>
      </c>
    </row>
    <row r="7657" spans="1:11" x14ac:dyDescent="0.25">
      <c r="A7657" s="1" t="s">
        <v>17</v>
      </c>
      <c r="B7657" s="1">
        <v>2010</v>
      </c>
      <c r="C7657" s="1" t="s">
        <v>35</v>
      </c>
      <c r="D7657" s="1" t="s">
        <v>13</v>
      </c>
      <c r="E7657" s="1" t="s">
        <v>28</v>
      </c>
      <c r="F7657" s="1" t="s">
        <v>15</v>
      </c>
      <c r="G7657" s="1">
        <v>2.2999999999999998</v>
      </c>
      <c r="H7657" s="1">
        <v>141930</v>
      </c>
      <c r="I7657" s="1">
        <v>105310</v>
      </c>
      <c r="J7657" s="1">
        <v>7257</v>
      </c>
      <c r="K7657" s="1" t="s">
        <v>16</v>
      </c>
    </row>
    <row r="7658" spans="1:11" x14ac:dyDescent="0.25">
      <c r="A7658" s="1" t="s">
        <v>17</v>
      </c>
      <c r="B7658" s="1">
        <v>2011</v>
      </c>
      <c r="C7658" s="1" t="s">
        <v>26</v>
      </c>
      <c r="D7658" s="1" t="s">
        <v>22</v>
      </c>
      <c r="E7658" s="1" t="s">
        <v>33</v>
      </c>
      <c r="F7658" s="1" t="s">
        <v>20</v>
      </c>
      <c r="G7658" s="1">
        <v>2.2000000000000002</v>
      </c>
      <c r="H7658" s="1">
        <v>131483</v>
      </c>
      <c r="I7658" s="1">
        <v>92183</v>
      </c>
      <c r="J7658" s="1">
        <v>516</v>
      </c>
      <c r="K7658" s="1" t="s">
        <v>21</v>
      </c>
    </row>
    <row r="7659" spans="1:11" x14ac:dyDescent="0.25">
      <c r="A7659" s="1" t="s">
        <v>37</v>
      </c>
      <c r="B7659" s="1">
        <v>2021</v>
      </c>
      <c r="C7659" s="1" t="s">
        <v>30</v>
      </c>
      <c r="D7659" s="1" t="s">
        <v>13</v>
      </c>
      <c r="E7659" s="1" t="s">
        <v>33</v>
      </c>
      <c r="F7659" s="1" t="s">
        <v>15</v>
      </c>
      <c r="G7659" s="1">
        <v>4</v>
      </c>
      <c r="H7659" s="1">
        <v>182337</v>
      </c>
      <c r="I7659" s="1">
        <v>47168</v>
      </c>
      <c r="J7659" s="1">
        <v>4108</v>
      </c>
      <c r="K7659" s="1" t="s">
        <v>21</v>
      </c>
    </row>
    <row r="7660" spans="1:11" x14ac:dyDescent="0.25">
      <c r="A7660" s="1" t="s">
        <v>41</v>
      </c>
      <c r="B7660" s="1">
        <v>2015</v>
      </c>
      <c r="C7660" s="1" t="s">
        <v>18</v>
      </c>
      <c r="D7660" s="1" t="s">
        <v>31</v>
      </c>
      <c r="E7660" s="1" t="s">
        <v>14</v>
      </c>
      <c r="F7660" s="1" t="s">
        <v>15</v>
      </c>
      <c r="G7660" s="1">
        <v>3.3</v>
      </c>
      <c r="H7660" s="1">
        <v>13412</v>
      </c>
      <c r="I7660" s="1">
        <v>38106</v>
      </c>
      <c r="J7660" s="1">
        <v>7435</v>
      </c>
      <c r="K7660" s="1" t="s">
        <v>16</v>
      </c>
    </row>
    <row r="7661" spans="1:11" x14ac:dyDescent="0.25">
      <c r="A7661" s="1" t="s">
        <v>38</v>
      </c>
      <c r="B7661" s="1">
        <v>2023</v>
      </c>
      <c r="C7661" s="1" t="s">
        <v>18</v>
      </c>
      <c r="D7661" s="1" t="s">
        <v>27</v>
      </c>
      <c r="E7661" s="1" t="s">
        <v>19</v>
      </c>
      <c r="F7661" s="1" t="s">
        <v>20</v>
      </c>
      <c r="G7661" s="1">
        <v>2.2999999999999998</v>
      </c>
      <c r="H7661" s="1">
        <v>176223</v>
      </c>
      <c r="I7661" s="1">
        <v>79177</v>
      </c>
      <c r="J7661" s="1">
        <v>6507</v>
      </c>
      <c r="K7661" s="1" t="s">
        <v>21</v>
      </c>
    </row>
    <row r="7662" spans="1:11" x14ac:dyDescent="0.25">
      <c r="A7662" s="1" t="s">
        <v>41</v>
      </c>
      <c r="B7662" s="1">
        <v>2013</v>
      </c>
      <c r="C7662" s="1" t="s">
        <v>24</v>
      </c>
      <c r="D7662" s="1" t="s">
        <v>13</v>
      </c>
      <c r="E7662" s="1" t="s">
        <v>28</v>
      </c>
      <c r="F7662" s="1" t="s">
        <v>20</v>
      </c>
      <c r="G7662" s="1">
        <v>3.2</v>
      </c>
      <c r="H7662" s="1">
        <v>98266</v>
      </c>
      <c r="I7662" s="1">
        <v>64393</v>
      </c>
      <c r="J7662" s="1">
        <v>6022</v>
      </c>
      <c r="K7662" s="1" t="s">
        <v>21</v>
      </c>
    </row>
    <row r="7663" spans="1:11" x14ac:dyDescent="0.25">
      <c r="A7663" s="1" t="s">
        <v>25</v>
      </c>
      <c r="B7663" s="1">
        <v>2015</v>
      </c>
      <c r="C7663" s="1" t="s">
        <v>35</v>
      </c>
      <c r="D7663" s="1" t="s">
        <v>31</v>
      </c>
      <c r="E7663" s="1" t="s">
        <v>28</v>
      </c>
      <c r="F7663" s="1" t="s">
        <v>20</v>
      </c>
      <c r="G7663" s="1">
        <v>3.1</v>
      </c>
      <c r="H7663" s="1">
        <v>189854</v>
      </c>
      <c r="I7663" s="1">
        <v>51351</v>
      </c>
      <c r="J7663" s="1">
        <v>7586</v>
      </c>
      <c r="K7663" s="1" t="s">
        <v>16</v>
      </c>
    </row>
    <row r="7664" spans="1:11" x14ac:dyDescent="0.25">
      <c r="A7664" s="1" t="s">
        <v>25</v>
      </c>
      <c r="B7664" s="1">
        <v>2021</v>
      </c>
      <c r="C7664" s="1" t="s">
        <v>35</v>
      </c>
      <c r="D7664" s="1" t="s">
        <v>39</v>
      </c>
      <c r="E7664" s="1" t="s">
        <v>28</v>
      </c>
      <c r="F7664" s="1" t="s">
        <v>20</v>
      </c>
      <c r="G7664" s="1">
        <v>3.9</v>
      </c>
      <c r="H7664" s="1">
        <v>146243</v>
      </c>
      <c r="I7664" s="1">
        <v>37942</v>
      </c>
      <c r="J7664" s="1">
        <v>6183</v>
      </c>
      <c r="K7664" s="1" t="s">
        <v>21</v>
      </c>
    </row>
    <row r="7665" spans="1:11" x14ac:dyDescent="0.25">
      <c r="A7665" s="1" t="s">
        <v>25</v>
      </c>
      <c r="B7665" s="1">
        <v>2018</v>
      </c>
      <c r="C7665" s="1" t="s">
        <v>35</v>
      </c>
      <c r="D7665" s="1" t="s">
        <v>31</v>
      </c>
      <c r="E7665" s="1" t="s">
        <v>14</v>
      </c>
      <c r="F7665" s="1" t="s">
        <v>15</v>
      </c>
      <c r="G7665" s="1">
        <v>1.5</v>
      </c>
      <c r="H7665" s="1">
        <v>79202</v>
      </c>
      <c r="I7665" s="1">
        <v>88589</v>
      </c>
      <c r="J7665" s="1">
        <v>1131</v>
      </c>
      <c r="K7665" s="1" t="s">
        <v>21</v>
      </c>
    </row>
    <row r="7666" spans="1:11" x14ac:dyDescent="0.25">
      <c r="A7666" s="1" t="s">
        <v>36</v>
      </c>
      <c r="B7666" s="1">
        <v>2022</v>
      </c>
      <c r="C7666" s="1" t="s">
        <v>30</v>
      </c>
      <c r="D7666" s="1" t="s">
        <v>31</v>
      </c>
      <c r="E7666" s="1" t="s">
        <v>33</v>
      </c>
      <c r="F7666" s="1" t="s">
        <v>20</v>
      </c>
      <c r="G7666" s="1">
        <v>3.6</v>
      </c>
      <c r="H7666" s="1">
        <v>74506</v>
      </c>
      <c r="I7666" s="1">
        <v>92726</v>
      </c>
      <c r="J7666" s="1">
        <v>8685</v>
      </c>
      <c r="K7666" s="1" t="s">
        <v>16</v>
      </c>
    </row>
    <row r="7667" spans="1:11" x14ac:dyDescent="0.25">
      <c r="A7667" s="1" t="s">
        <v>40</v>
      </c>
      <c r="B7667" s="1">
        <v>2019</v>
      </c>
      <c r="C7667" s="1" t="s">
        <v>26</v>
      </c>
      <c r="D7667" s="1" t="s">
        <v>22</v>
      </c>
      <c r="E7667" s="1" t="s">
        <v>14</v>
      </c>
      <c r="F7667" s="1" t="s">
        <v>15</v>
      </c>
      <c r="G7667" s="1">
        <v>3.6</v>
      </c>
      <c r="H7667" s="1">
        <v>56824</v>
      </c>
      <c r="I7667" s="1">
        <v>67719</v>
      </c>
      <c r="J7667" s="1">
        <v>2873</v>
      </c>
      <c r="K7667" s="1" t="s">
        <v>21</v>
      </c>
    </row>
    <row r="7668" spans="1:11" x14ac:dyDescent="0.25">
      <c r="A7668" s="1" t="s">
        <v>40</v>
      </c>
      <c r="B7668" s="1">
        <v>2021</v>
      </c>
      <c r="C7668" s="1" t="s">
        <v>30</v>
      </c>
      <c r="D7668" s="1" t="s">
        <v>13</v>
      </c>
      <c r="E7668" s="1" t="s">
        <v>14</v>
      </c>
      <c r="F7668" s="1" t="s">
        <v>20</v>
      </c>
      <c r="G7668" s="1">
        <v>4.0999999999999996</v>
      </c>
      <c r="H7668" s="1">
        <v>31092</v>
      </c>
      <c r="I7668" s="1">
        <v>51083</v>
      </c>
      <c r="J7668" s="1">
        <v>5098</v>
      </c>
      <c r="K7668" s="1" t="s">
        <v>21</v>
      </c>
    </row>
    <row r="7669" spans="1:11" x14ac:dyDescent="0.25">
      <c r="A7669" s="1" t="s">
        <v>38</v>
      </c>
      <c r="B7669" s="1">
        <v>2019</v>
      </c>
      <c r="C7669" s="1" t="s">
        <v>18</v>
      </c>
      <c r="D7669" s="1" t="s">
        <v>39</v>
      </c>
      <c r="E7669" s="1" t="s">
        <v>19</v>
      </c>
      <c r="F7669" s="1" t="s">
        <v>15</v>
      </c>
      <c r="G7669" s="1">
        <v>4.5999999999999996</v>
      </c>
      <c r="H7669" s="1">
        <v>176662</v>
      </c>
      <c r="I7669" s="1">
        <v>116176</v>
      </c>
      <c r="J7669" s="1">
        <v>2620</v>
      </c>
      <c r="K7669" s="1" t="s">
        <v>21</v>
      </c>
    </row>
    <row r="7670" spans="1:11" x14ac:dyDescent="0.25">
      <c r="A7670" s="1" t="s">
        <v>23</v>
      </c>
      <c r="B7670" s="1">
        <v>2017</v>
      </c>
      <c r="C7670" s="1" t="s">
        <v>24</v>
      </c>
      <c r="D7670" s="1" t="s">
        <v>13</v>
      </c>
      <c r="E7670" s="1" t="s">
        <v>14</v>
      </c>
      <c r="F7670" s="1" t="s">
        <v>15</v>
      </c>
      <c r="G7670" s="1">
        <v>3</v>
      </c>
      <c r="H7670" s="1">
        <v>139950</v>
      </c>
      <c r="I7670" s="1">
        <v>71262</v>
      </c>
      <c r="J7670" s="1">
        <v>6558</v>
      </c>
      <c r="K7670" s="1" t="s">
        <v>21</v>
      </c>
    </row>
    <row r="7671" spans="1:11" x14ac:dyDescent="0.25">
      <c r="A7671" s="1" t="s">
        <v>32</v>
      </c>
      <c r="B7671" s="1">
        <v>2010</v>
      </c>
      <c r="C7671" s="1" t="s">
        <v>18</v>
      </c>
      <c r="D7671" s="1" t="s">
        <v>29</v>
      </c>
      <c r="E7671" s="1" t="s">
        <v>14</v>
      </c>
      <c r="F7671" s="1" t="s">
        <v>20</v>
      </c>
      <c r="G7671" s="1">
        <v>2.7</v>
      </c>
      <c r="H7671" s="1">
        <v>163899</v>
      </c>
      <c r="I7671" s="1">
        <v>30139</v>
      </c>
      <c r="J7671" s="1">
        <v>3554</v>
      </c>
      <c r="K7671" s="1" t="s">
        <v>21</v>
      </c>
    </row>
    <row r="7672" spans="1:11" x14ac:dyDescent="0.25">
      <c r="A7672" s="1" t="s">
        <v>40</v>
      </c>
      <c r="B7672" s="1">
        <v>2022</v>
      </c>
      <c r="C7672" s="1" t="s">
        <v>18</v>
      </c>
      <c r="D7672" s="1" t="s">
        <v>27</v>
      </c>
      <c r="E7672" s="1" t="s">
        <v>33</v>
      </c>
      <c r="F7672" s="1" t="s">
        <v>20</v>
      </c>
      <c r="G7672" s="1">
        <v>1.9</v>
      </c>
      <c r="H7672" s="1">
        <v>160614</v>
      </c>
      <c r="I7672" s="1">
        <v>117180</v>
      </c>
      <c r="J7672" s="1">
        <v>2966</v>
      </c>
      <c r="K7672" s="1" t="s">
        <v>21</v>
      </c>
    </row>
    <row r="7673" spans="1:11" x14ac:dyDescent="0.25">
      <c r="A7673" s="1" t="s">
        <v>23</v>
      </c>
      <c r="B7673" s="1">
        <v>2017</v>
      </c>
      <c r="C7673" s="1" t="s">
        <v>35</v>
      </c>
      <c r="D7673" s="1" t="s">
        <v>13</v>
      </c>
      <c r="E7673" s="1" t="s">
        <v>33</v>
      </c>
      <c r="F7673" s="1" t="s">
        <v>20</v>
      </c>
      <c r="G7673" s="1">
        <v>2.7</v>
      </c>
      <c r="H7673" s="1">
        <v>55415</v>
      </c>
      <c r="I7673" s="1">
        <v>65717</v>
      </c>
      <c r="J7673" s="1">
        <v>5887</v>
      </c>
      <c r="K7673" s="1" t="s">
        <v>21</v>
      </c>
    </row>
    <row r="7674" spans="1:11" x14ac:dyDescent="0.25">
      <c r="A7674" s="1" t="s">
        <v>32</v>
      </c>
      <c r="B7674" s="1">
        <v>2018</v>
      </c>
      <c r="C7674" s="1" t="s">
        <v>18</v>
      </c>
      <c r="D7674" s="1" t="s">
        <v>29</v>
      </c>
      <c r="E7674" s="1" t="s">
        <v>19</v>
      </c>
      <c r="F7674" s="1" t="s">
        <v>20</v>
      </c>
      <c r="G7674" s="1">
        <v>1.7</v>
      </c>
      <c r="H7674" s="1">
        <v>71586</v>
      </c>
      <c r="I7674" s="1">
        <v>112226</v>
      </c>
      <c r="J7674" s="1">
        <v>5696</v>
      </c>
      <c r="K7674" s="1" t="s">
        <v>21</v>
      </c>
    </row>
    <row r="7675" spans="1:11" x14ac:dyDescent="0.25">
      <c r="A7675" s="1" t="s">
        <v>37</v>
      </c>
      <c r="B7675" s="1">
        <v>2015</v>
      </c>
      <c r="C7675" s="1" t="s">
        <v>12</v>
      </c>
      <c r="D7675" s="1" t="s">
        <v>13</v>
      </c>
      <c r="E7675" s="1" t="s">
        <v>19</v>
      </c>
      <c r="F7675" s="1" t="s">
        <v>20</v>
      </c>
      <c r="G7675" s="1">
        <v>4.3</v>
      </c>
      <c r="H7675" s="1">
        <v>37328</v>
      </c>
      <c r="I7675" s="1">
        <v>57179</v>
      </c>
      <c r="J7675" s="1">
        <v>4932</v>
      </c>
      <c r="K7675" s="1" t="s">
        <v>21</v>
      </c>
    </row>
    <row r="7676" spans="1:11" x14ac:dyDescent="0.25">
      <c r="A7676" s="1" t="s">
        <v>34</v>
      </c>
      <c r="B7676" s="1">
        <v>2019</v>
      </c>
      <c r="C7676" s="1" t="s">
        <v>26</v>
      </c>
      <c r="D7676" s="1" t="s">
        <v>39</v>
      </c>
      <c r="E7676" s="1" t="s">
        <v>19</v>
      </c>
      <c r="F7676" s="1" t="s">
        <v>15</v>
      </c>
      <c r="G7676" s="1">
        <v>4.3</v>
      </c>
      <c r="H7676" s="1">
        <v>131888</v>
      </c>
      <c r="I7676" s="1">
        <v>113938</v>
      </c>
      <c r="J7676" s="1">
        <v>5336</v>
      </c>
      <c r="K7676" s="1" t="s">
        <v>21</v>
      </c>
    </row>
    <row r="7677" spans="1:11" x14ac:dyDescent="0.25">
      <c r="A7677" s="1" t="s">
        <v>40</v>
      </c>
      <c r="B7677" s="1">
        <v>2024</v>
      </c>
      <c r="C7677" s="1" t="s">
        <v>24</v>
      </c>
      <c r="D7677" s="1" t="s">
        <v>22</v>
      </c>
      <c r="E7677" s="1" t="s">
        <v>19</v>
      </c>
      <c r="F7677" s="1" t="s">
        <v>15</v>
      </c>
      <c r="G7677" s="1">
        <v>3</v>
      </c>
      <c r="H7677" s="1">
        <v>80753</v>
      </c>
      <c r="I7677" s="1">
        <v>42448</v>
      </c>
      <c r="J7677" s="1">
        <v>329</v>
      </c>
      <c r="K7677" s="1" t="s">
        <v>21</v>
      </c>
    </row>
    <row r="7678" spans="1:11" x14ac:dyDescent="0.25">
      <c r="A7678" s="1" t="s">
        <v>34</v>
      </c>
      <c r="B7678" s="1">
        <v>2014</v>
      </c>
      <c r="C7678" s="1" t="s">
        <v>26</v>
      </c>
      <c r="D7678" s="1" t="s">
        <v>22</v>
      </c>
      <c r="E7678" s="1" t="s">
        <v>14</v>
      </c>
      <c r="F7678" s="1" t="s">
        <v>20</v>
      </c>
      <c r="G7678" s="1">
        <v>2.4</v>
      </c>
      <c r="H7678" s="1">
        <v>55031</v>
      </c>
      <c r="I7678" s="1">
        <v>36329</v>
      </c>
      <c r="J7678" s="1">
        <v>3337</v>
      </c>
      <c r="K7678" s="1" t="s">
        <v>21</v>
      </c>
    </row>
    <row r="7679" spans="1:11" x14ac:dyDescent="0.25">
      <c r="A7679" s="1" t="s">
        <v>23</v>
      </c>
      <c r="B7679" s="1">
        <v>2015</v>
      </c>
      <c r="C7679" s="1" t="s">
        <v>35</v>
      </c>
      <c r="D7679" s="1" t="s">
        <v>39</v>
      </c>
      <c r="E7679" s="1" t="s">
        <v>28</v>
      </c>
      <c r="F7679" s="1" t="s">
        <v>20</v>
      </c>
      <c r="G7679" s="1">
        <v>1.9</v>
      </c>
      <c r="H7679" s="1">
        <v>8357</v>
      </c>
      <c r="I7679" s="1">
        <v>110302</v>
      </c>
      <c r="J7679" s="1">
        <v>4327</v>
      </c>
      <c r="K7679" s="1" t="s">
        <v>21</v>
      </c>
    </row>
    <row r="7680" spans="1:11" x14ac:dyDescent="0.25">
      <c r="A7680" s="1" t="s">
        <v>17</v>
      </c>
      <c r="B7680" s="1">
        <v>2022</v>
      </c>
      <c r="C7680" s="1" t="s">
        <v>12</v>
      </c>
      <c r="D7680" s="1" t="s">
        <v>31</v>
      </c>
      <c r="E7680" s="1" t="s">
        <v>19</v>
      </c>
      <c r="F7680" s="1" t="s">
        <v>15</v>
      </c>
      <c r="G7680" s="1">
        <v>4.5</v>
      </c>
      <c r="H7680" s="1">
        <v>147908</v>
      </c>
      <c r="I7680" s="1">
        <v>87308</v>
      </c>
      <c r="J7680" s="1">
        <v>1271</v>
      </c>
      <c r="K7680" s="1" t="s">
        <v>21</v>
      </c>
    </row>
    <row r="7681" spans="1:11" x14ac:dyDescent="0.25">
      <c r="A7681" s="1" t="s">
        <v>37</v>
      </c>
      <c r="B7681" s="1">
        <v>2015</v>
      </c>
      <c r="C7681" s="1" t="s">
        <v>18</v>
      </c>
      <c r="D7681" s="1" t="s">
        <v>39</v>
      </c>
      <c r="E7681" s="1" t="s">
        <v>33</v>
      </c>
      <c r="F7681" s="1" t="s">
        <v>15</v>
      </c>
      <c r="G7681" s="1">
        <v>4.5999999999999996</v>
      </c>
      <c r="H7681" s="1">
        <v>116558</v>
      </c>
      <c r="I7681" s="1">
        <v>99604</v>
      </c>
      <c r="J7681" s="1">
        <v>8838</v>
      </c>
      <c r="K7681" s="1" t="s">
        <v>16</v>
      </c>
    </row>
    <row r="7682" spans="1:11" x14ac:dyDescent="0.25">
      <c r="A7682" s="1" t="s">
        <v>17</v>
      </c>
      <c r="B7682" s="1">
        <v>2018</v>
      </c>
      <c r="C7682" s="1" t="s">
        <v>24</v>
      </c>
      <c r="D7682" s="1" t="s">
        <v>27</v>
      </c>
      <c r="E7682" s="1" t="s">
        <v>14</v>
      </c>
      <c r="F7682" s="1" t="s">
        <v>15</v>
      </c>
      <c r="G7682" s="1">
        <v>2.4</v>
      </c>
      <c r="H7682" s="1">
        <v>91709</v>
      </c>
      <c r="I7682" s="1">
        <v>54573</v>
      </c>
      <c r="J7682" s="1">
        <v>5343</v>
      </c>
      <c r="K7682" s="1" t="s">
        <v>21</v>
      </c>
    </row>
    <row r="7683" spans="1:11" x14ac:dyDescent="0.25">
      <c r="A7683" s="1" t="s">
        <v>11</v>
      </c>
      <c r="B7683" s="1">
        <v>2013</v>
      </c>
      <c r="C7683" s="1" t="s">
        <v>35</v>
      </c>
      <c r="D7683" s="1" t="s">
        <v>39</v>
      </c>
      <c r="E7683" s="1" t="s">
        <v>19</v>
      </c>
      <c r="F7683" s="1" t="s">
        <v>15</v>
      </c>
      <c r="G7683" s="1">
        <v>3.7</v>
      </c>
      <c r="H7683" s="1">
        <v>164511</v>
      </c>
      <c r="I7683" s="1">
        <v>84496</v>
      </c>
      <c r="J7683" s="1">
        <v>4581</v>
      </c>
      <c r="K7683" s="1" t="s">
        <v>21</v>
      </c>
    </row>
    <row r="7684" spans="1:11" x14ac:dyDescent="0.25">
      <c r="A7684" s="1" t="s">
        <v>11</v>
      </c>
      <c r="B7684" s="1">
        <v>2011</v>
      </c>
      <c r="C7684" s="1" t="s">
        <v>26</v>
      </c>
      <c r="D7684" s="1" t="s">
        <v>22</v>
      </c>
      <c r="E7684" s="1" t="s">
        <v>14</v>
      </c>
      <c r="F7684" s="1" t="s">
        <v>15</v>
      </c>
      <c r="G7684" s="1">
        <v>2.4</v>
      </c>
      <c r="H7684" s="1">
        <v>118881</v>
      </c>
      <c r="I7684" s="1">
        <v>77598</v>
      </c>
      <c r="J7684" s="1">
        <v>5321</v>
      </c>
      <c r="K7684" s="1" t="s">
        <v>21</v>
      </c>
    </row>
    <row r="7685" spans="1:11" x14ac:dyDescent="0.25">
      <c r="A7685" s="1" t="s">
        <v>11</v>
      </c>
      <c r="B7685" s="1">
        <v>2020</v>
      </c>
      <c r="C7685" s="1" t="s">
        <v>18</v>
      </c>
      <c r="D7685" s="1" t="s">
        <v>27</v>
      </c>
      <c r="E7685" s="1" t="s">
        <v>28</v>
      </c>
      <c r="F7685" s="1" t="s">
        <v>20</v>
      </c>
      <c r="G7685" s="1">
        <v>2.2999999999999998</v>
      </c>
      <c r="H7685" s="1">
        <v>184345</v>
      </c>
      <c r="I7685" s="1">
        <v>35175</v>
      </c>
      <c r="J7685" s="1">
        <v>3638</v>
      </c>
      <c r="K7685" s="1" t="s">
        <v>21</v>
      </c>
    </row>
    <row r="7686" spans="1:11" x14ac:dyDescent="0.25">
      <c r="A7686" s="1" t="s">
        <v>41</v>
      </c>
      <c r="B7686" s="1">
        <v>2020</v>
      </c>
      <c r="C7686" s="1" t="s">
        <v>24</v>
      </c>
      <c r="D7686" s="1" t="s">
        <v>31</v>
      </c>
      <c r="E7686" s="1" t="s">
        <v>19</v>
      </c>
      <c r="F7686" s="1" t="s">
        <v>15</v>
      </c>
      <c r="G7686" s="1">
        <v>1.6</v>
      </c>
      <c r="H7686" s="1">
        <v>150898</v>
      </c>
      <c r="I7686" s="1">
        <v>116850</v>
      </c>
      <c r="J7686" s="1">
        <v>267</v>
      </c>
      <c r="K7686" s="1" t="s">
        <v>21</v>
      </c>
    </row>
    <row r="7687" spans="1:11" x14ac:dyDescent="0.25">
      <c r="A7687" s="1" t="s">
        <v>34</v>
      </c>
      <c r="B7687" s="1">
        <v>2018</v>
      </c>
      <c r="C7687" s="1" t="s">
        <v>18</v>
      </c>
      <c r="D7687" s="1" t="s">
        <v>13</v>
      </c>
      <c r="E7687" s="1" t="s">
        <v>19</v>
      </c>
      <c r="F7687" s="1" t="s">
        <v>15</v>
      </c>
      <c r="G7687" s="1">
        <v>3.5</v>
      </c>
      <c r="H7687" s="1">
        <v>130558</v>
      </c>
      <c r="I7687" s="1">
        <v>48357</v>
      </c>
      <c r="J7687" s="1">
        <v>8115</v>
      </c>
      <c r="K7687" s="1" t="s">
        <v>16</v>
      </c>
    </row>
    <row r="7688" spans="1:11" x14ac:dyDescent="0.25">
      <c r="A7688" s="1" t="s">
        <v>37</v>
      </c>
      <c r="B7688" s="1">
        <v>2011</v>
      </c>
      <c r="C7688" s="1" t="s">
        <v>30</v>
      </c>
      <c r="D7688" s="1" t="s">
        <v>31</v>
      </c>
      <c r="E7688" s="1" t="s">
        <v>28</v>
      </c>
      <c r="F7688" s="1" t="s">
        <v>20</v>
      </c>
      <c r="G7688" s="1">
        <v>2</v>
      </c>
      <c r="H7688" s="1">
        <v>179268</v>
      </c>
      <c r="I7688" s="1">
        <v>86411</v>
      </c>
      <c r="J7688" s="1">
        <v>5555</v>
      </c>
      <c r="K7688" s="1" t="s">
        <v>21</v>
      </c>
    </row>
    <row r="7689" spans="1:11" x14ac:dyDescent="0.25">
      <c r="A7689" s="1" t="s">
        <v>37</v>
      </c>
      <c r="B7689" s="1">
        <v>2019</v>
      </c>
      <c r="C7689" s="1" t="s">
        <v>26</v>
      </c>
      <c r="D7689" s="1" t="s">
        <v>27</v>
      </c>
      <c r="E7689" s="1" t="s">
        <v>33</v>
      </c>
      <c r="F7689" s="1" t="s">
        <v>15</v>
      </c>
      <c r="G7689" s="1">
        <v>1.5</v>
      </c>
      <c r="H7689" s="1">
        <v>196576</v>
      </c>
      <c r="I7689" s="1">
        <v>62784</v>
      </c>
      <c r="J7689" s="1">
        <v>4427</v>
      </c>
      <c r="K7689" s="1" t="s">
        <v>21</v>
      </c>
    </row>
    <row r="7690" spans="1:11" x14ac:dyDescent="0.25">
      <c r="A7690" s="1" t="s">
        <v>23</v>
      </c>
      <c r="B7690" s="1">
        <v>2018</v>
      </c>
      <c r="C7690" s="1" t="s">
        <v>12</v>
      </c>
      <c r="D7690" s="1" t="s">
        <v>27</v>
      </c>
      <c r="E7690" s="1" t="s">
        <v>33</v>
      </c>
      <c r="F7690" s="1" t="s">
        <v>20</v>
      </c>
      <c r="G7690" s="1">
        <v>1.9</v>
      </c>
      <c r="H7690" s="1">
        <v>40724</v>
      </c>
      <c r="I7690" s="1">
        <v>70127</v>
      </c>
      <c r="J7690" s="1">
        <v>7244</v>
      </c>
      <c r="K7690" s="1" t="s">
        <v>16</v>
      </c>
    </row>
    <row r="7691" spans="1:11" x14ac:dyDescent="0.25">
      <c r="A7691" s="1" t="s">
        <v>36</v>
      </c>
      <c r="B7691" s="1">
        <v>2011</v>
      </c>
      <c r="C7691" s="1" t="s">
        <v>24</v>
      </c>
      <c r="D7691" s="1" t="s">
        <v>29</v>
      </c>
      <c r="E7691" s="1" t="s">
        <v>19</v>
      </c>
      <c r="F7691" s="1" t="s">
        <v>20</v>
      </c>
      <c r="G7691" s="1">
        <v>2.6</v>
      </c>
      <c r="H7691" s="1">
        <v>111298</v>
      </c>
      <c r="I7691" s="1">
        <v>92903</v>
      </c>
      <c r="J7691" s="1">
        <v>7127</v>
      </c>
      <c r="K7691" s="1" t="s">
        <v>16</v>
      </c>
    </row>
    <row r="7692" spans="1:11" x14ac:dyDescent="0.25">
      <c r="A7692" s="1" t="s">
        <v>40</v>
      </c>
      <c r="B7692" s="1">
        <v>2021</v>
      </c>
      <c r="C7692" s="1" t="s">
        <v>12</v>
      </c>
      <c r="D7692" s="1" t="s">
        <v>22</v>
      </c>
      <c r="E7692" s="1" t="s">
        <v>28</v>
      </c>
      <c r="F7692" s="1" t="s">
        <v>15</v>
      </c>
      <c r="G7692" s="1">
        <v>3.8</v>
      </c>
      <c r="H7692" s="1">
        <v>75933</v>
      </c>
      <c r="I7692" s="1">
        <v>110375</v>
      </c>
      <c r="J7692" s="1">
        <v>1912</v>
      </c>
      <c r="K7692" s="1" t="s">
        <v>21</v>
      </c>
    </row>
    <row r="7693" spans="1:11" x14ac:dyDescent="0.25">
      <c r="A7693" s="1" t="s">
        <v>36</v>
      </c>
      <c r="B7693" s="1">
        <v>2017</v>
      </c>
      <c r="C7693" s="1" t="s">
        <v>26</v>
      </c>
      <c r="D7693" s="1" t="s">
        <v>22</v>
      </c>
      <c r="E7693" s="1" t="s">
        <v>14</v>
      </c>
      <c r="F7693" s="1" t="s">
        <v>15</v>
      </c>
      <c r="G7693" s="1">
        <v>2.2000000000000002</v>
      </c>
      <c r="H7693" s="1">
        <v>73597</v>
      </c>
      <c r="I7693" s="1">
        <v>110146</v>
      </c>
      <c r="J7693" s="1">
        <v>2292</v>
      </c>
      <c r="K7693" s="1" t="s">
        <v>21</v>
      </c>
    </row>
    <row r="7694" spans="1:11" x14ac:dyDescent="0.25">
      <c r="A7694" s="1" t="s">
        <v>41</v>
      </c>
      <c r="B7694" s="1">
        <v>2018</v>
      </c>
      <c r="C7694" s="1" t="s">
        <v>26</v>
      </c>
      <c r="D7694" s="1" t="s">
        <v>13</v>
      </c>
      <c r="E7694" s="1" t="s">
        <v>28</v>
      </c>
      <c r="F7694" s="1" t="s">
        <v>20</v>
      </c>
      <c r="G7694" s="1">
        <v>4.5999999999999996</v>
      </c>
      <c r="H7694" s="1">
        <v>196787</v>
      </c>
      <c r="I7694" s="1">
        <v>34306</v>
      </c>
      <c r="J7694" s="1">
        <v>3832</v>
      </c>
      <c r="K7694" s="1" t="s">
        <v>21</v>
      </c>
    </row>
    <row r="7695" spans="1:11" x14ac:dyDescent="0.25">
      <c r="A7695" s="1" t="s">
        <v>36</v>
      </c>
      <c r="B7695" s="1">
        <v>2021</v>
      </c>
      <c r="C7695" s="1" t="s">
        <v>35</v>
      </c>
      <c r="D7695" s="1" t="s">
        <v>27</v>
      </c>
      <c r="E7695" s="1" t="s">
        <v>28</v>
      </c>
      <c r="F7695" s="1" t="s">
        <v>15</v>
      </c>
      <c r="G7695" s="1">
        <v>2.5</v>
      </c>
      <c r="H7695" s="1">
        <v>83983</v>
      </c>
      <c r="I7695" s="1">
        <v>72716</v>
      </c>
      <c r="J7695" s="1">
        <v>9867</v>
      </c>
      <c r="K7695" s="1" t="s">
        <v>16</v>
      </c>
    </row>
    <row r="7696" spans="1:11" x14ac:dyDescent="0.25">
      <c r="A7696" s="1" t="s">
        <v>17</v>
      </c>
      <c r="B7696" s="1">
        <v>2019</v>
      </c>
      <c r="C7696" s="1" t="s">
        <v>30</v>
      </c>
      <c r="D7696" s="1" t="s">
        <v>31</v>
      </c>
      <c r="E7696" s="1" t="s">
        <v>19</v>
      </c>
      <c r="F7696" s="1" t="s">
        <v>20</v>
      </c>
      <c r="G7696" s="1">
        <v>2.7</v>
      </c>
      <c r="H7696" s="1">
        <v>158341</v>
      </c>
      <c r="I7696" s="1">
        <v>33883</v>
      </c>
      <c r="J7696" s="1">
        <v>3921</v>
      </c>
      <c r="K7696" s="1" t="s">
        <v>21</v>
      </c>
    </row>
    <row r="7697" spans="1:11" x14ac:dyDescent="0.25">
      <c r="A7697" s="1" t="s">
        <v>40</v>
      </c>
      <c r="B7697" s="1">
        <v>2018</v>
      </c>
      <c r="C7697" s="1" t="s">
        <v>35</v>
      </c>
      <c r="D7697" s="1" t="s">
        <v>13</v>
      </c>
      <c r="E7697" s="1" t="s">
        <v>28</v>
      </c>
      <c r="F7697" s="1" t="s">
        <v>20</v>
      </c>
      <c r="G7697" s="1">
        <v>2.2999999999999998</v>
      </c>
      <c r="H7697" s="1">
        <v>90082</v>
      </c>
      <c r="I7697" s="1">
        <v>40240</v>
      </c>
      <c r="J7697" s="1">
        <v>6059</v>
      </c>
      <c r="K7697" s="1" t="s">
        <v>21</v>
      </c>
    </row>
    <row r="7698" spans="1:11" x14ac:dyDescent="0.25">
      <c r="A7698" s="1" t="s">
        <v>23</v>
      </c>
      <c r="B7698" s="1">
        <v>2019</v>
      </c>
      <c r="C7698" s="1" t="s">
        <v>12</v>
      </c>
      <c r="D7698" s="1" t="s">
        <v>27</v>
      </c>
      <c r="E7698" s="1" t="s">
        <v>14</v>
      </c>
      <c r="F7698" s="1" t="s">
        <v>15</v>
      </c>
      <c r="G7698" s="1">
        <v>2.4</v>
      </c>
      <c r="H7698" s="1">
        <v>40089</v>
      </c>
      <c r="I7698" s="1">
        <v>77689</v>
      </c>
      <c r="J7698" s="1">
        <v>6733</v>
      </c>
      <c r="K7698" s="1" t="s">
        <v>21</v>
      </c>
    </row>
    <row r="7699" spans="1:11" x14ac:dyDescent="0.25">
      <c r="A7699" s="1" t="s">
        <v>40</v>
      </c>
      <c r="B7699" s="1">
        <v>2018</v>
      </c>
      <c r="C7699" s="1" t="s">
        <v>24</v>
      </c>
      <c r="D7699" s="1" t="s">
        <v>22</v>
      </c>
      <c r="E7699" s="1" t="s">
        <v>28</v>
      </c>
      <c r="F7699" s="1" t="s">
        <v>15</v>
      </c>
      <c r="G7699" s="1">
        <v>1.8</v>
      </c>
      <c r="H7699" s="1">
        <v>153067</v>
      </c>
      <c r="I7699" s="1">
        <v>46696</v>
      </c>
      <c r="J7699" s="1">
        <v>9824</v>
      </c>
      <c r="K7699" s="1" t="s">
        <v>16</v>
      </c>
    </row>
    <row r="7700" spans="1:11" x14ac:dyDescent="0.25">
      <c r="A7700" s="1" t="s">
        <v>25</v>
      </c>
      <c r="B7700" s="1">
        <v>2011</v>
      </c>
      <c r="C7700" s="1" t="s">
        <v>35</v>
      </c>
      <c r="D7700" s="1" t="s">
        <v>39</v>
      </c>
      <c r="E7700" s="1" t="s">
        <v>28</v>
      </c>
      <c r="F7700" s="1" t="s">
        <v>15</v>
      </c>
      <c r="G7700" s="1">
        <v>2.5</v>
      </c>
      <c r="H7700" s="1">
        <v>172343</v>
      </c>
      <c r="I7700" s="1">
        <v>49222</v>
      </c>
      <c r="J7700" s="1">
        <v>6481</v>
      </c>
      <c r="K7700" s="1" t="s">
        <v>21</v>
      </c>
    </row>
    <row r="7701" spans="1:11" x14ac:dyDescent="0.25">
      <c r="A7701" s="1" t="s">
        <v>36</v>
      </c>
      <c r="B7701" s="1">
        <v>2013</v>
      </c>
      <c r="C7701" s="1" t="s">
        <v>26</v>
      </c>
      <c r="D7701" s="1" t="s">
        <v>29</v>
      </c>
      <c r="E7701" s="1" t="s">
        <v>14</v>
      </c>
      <c r="F7701" s="1" t="s">
        <v>15</v>
      </c>
      <c r="G7701" s="1">
        <v>4.5</v>
      </c>
      <c r="H7701" s="1">
        <v>92857</v>
      </c>
      <c r="I7701" s="1">
        <v>55166</v>
      </c>
      <c r="J7701" s="1">
        <v>9534</v>
      </c>
      <c r="K7701" s="1" t="s">
        <v>16</v>
      </c>
    </row>
    <row r="7702" spans="1:11" x14ac:dyDescent="0.25">
      <c r="A7702" s="1" t="s">
        <v>11</v>
      </c>
      <c r="B7702" s="1">
        <v>2016</v>
      </c>
      <c r="C7702" s="1" t="s">
        <v>30</v>
      </c>
      <c r="D7702" s="1" t="s">
        <v>39</v>
      </c>
      <c r="E7702" s="1" t="s">
        <v>33</v>
      </c>
      <c r="F7702" s="1" t="s">
        <v>15</v>
      </c>
      <c r="G7702" s="1">
        <v>3.9</v>
      </c>
      <c r="H7702" s="1">
        <v>72531</v>
      </c>
      <c r="I7702" s="1">
        <v>106147</v>
      </c>
      <c r="J7702" s="1">
        <v>4266</v>
      </c>
      <c r="K7702" s="1" t="s">
        <v>21</v>
      </c>
    </row>
    <row r="7703" spans="1:11" x14ac:dyDescent="0.25">
      <c r="A7703" s="1" t="s">
        <v>37</v>
      </c>
      <c r="B7703" s="1">
        <v>2021</v>
      </c>
      <c r="C7703" s="1" t="s">
        <v>24</v>
      </c>
      <c r="D7703" s="1" t="s">
        <v>22</v>
      </c>
      <c r="E7703" s="1" t="s">
        <v>19</v>
      </c>
      <c r="F7703" s="1" t="s">
        <v>20</v>
      </c>
      <c r="G7703" s="1">
        <v>4.5999999999999996</v>
      </c>
      <c r="H7703" s="1">
        <v>168117</v>
      </c>
      <c r="I7703" s="1">
        <v>82594</v>
      </c>
      <c r="J7703" s="1">
        <v>5323</v>
      </c>
      <c r="K7703" s="1" t="s">
        <v>21</v>
      </c>
    </row>
    <row r="7704" spans="1:11" x14ac:dyDescent="0.25">
      <c r="A7704" s="1" t="s">
        <v>41</v>
      </c>
      <c r="B7704" s="1">
        <v>2011</v>
      </c>
      <c r="C7704" s="1" t="s">
        <v>30</v>
      </c>
      <c r="D7704" s="1" t="s">
        <v>13</v>
      </c>
      <c r="E7704" s="1" t="s">
        <v>28</v>
      </c>
      <c r="F7704" s="1" t="s">
        <v>15</v>
      </c>
      <c r="G7704" s="1">
        <v>1.9</v>
      </c>
      <c r="H7704" s="1">
        <v>152301</v>
      </c>
      <c r="I7704" s="1">
        <v>72134</v>
      </c>
      <c r="J7704" s="1">
        <v>9906</v>
      </c>
      <c r="K7704" s="1" t="s">
        <v>16</v>
      </c>
    </row>
    <row r="7705" spans="1:11" x14ac:dyDescent="0.25">
      <c r="A7705" s="1" t="s">
        <v>37</v>
      </c>
      <c r="B7705" s="1">
        <v>2010</v>
      </c>
      <c r="C7705" s="1" t="s">
        <v>18</v>
      </c>
      <c r="D7705" s="1" t="s">
        <v>22</v>
      </c>
      <c r="E7705" s="1" t="s">
        <v>19</v>
      </c>
      <c r="F7705" s="1" t="s">
        <v>15</v>
      </c>
      <c r="G7705" s="1">
        <v>3.1</v>
      </c>
      <c r="H7705" s="1">
        <v>45386</v>
      </c>
      <c r="I7705" s="1">
        <v>75406</v>
      </c>
      <c r="J7705" s="1">
        <v>2411</v>
      </c>
      <c r="K7705" s="1" t="s">
        <v>21</v>
      </c>
    </row>
    <row r="7706" spans="1:11" x14ac:dyDescent="0.25">
      <c r="A7706" s="1" t="s">
        <v>36</v>
      </c>
      <c r="B7706" s="1">
        <v>2012</v>
      </c>
      <c r="C7706" s="1" t="s">
        <v>18</v>
      </c>
      <c r="D7706" s="1" t="s">
        <v>39</v>
      </c>
      <c r="E7706" s="1" t="s">
        <v>14</v>
      </c>
      <c r="F7706" s="1" t="s">
        <v>15</v>
      </c>
      <c r="G7706" s="1">
        <v>2.2999999999999998</v>
      </c>
      <c r="H7706" s="1">
        <v>70547</v>
      </c>
      <c r="I7706" s="1">
        <v>55168</v>
      </c>
      <c r="J7706" s="1">
        <v>5013</v>
      </c>
      <c r="K7706" s="1" t="s">
        <v>21</v>
      </c>
    </row>
    <row r="7707" spans="1:11" x14ac:dyDescent="0.25">
      <c r="A7707" s="1" t="s">
        <v>11</v>
      </c>
      <c r="B7707" s="1">
        <v>2021</v>
      </c>
      <c r="C7707" s="1" t="s">
        <v>35</v>
      </c>
      <c r="D7707" s="1" t="s">
        <v>27</v>
      </c>
      <c r="E7707" s="1" t="s">
        <v>14</v>
      </c>
      <c r="F7707" s="1" t="s">
        <v>15</v>
      </c>
      <c r="G7707" s="1">
        <v>4</v>
      </c>
      <c r="H7707" s="1">
        <v>82726</v>
      </c>
      <c r="I7707" s="1">
        <v>101781</v>
      </c>
      <c r="J7707" s="1">
        <v>9310</v>
      </c>
      <c r="K7707" s="1" t="s">
        <v>16</v>
      </c>
    </row>
    <row r="7708" spans="1:11" x14ac:dyDescent="0.25">
      <c r="A7708" s="1" t="s">
        <v>23</v>
      </c>
      <c r="B7708" s="1">
        <v>2013</v>
      </c>
      <c r="C7708" s="1" t="s">
        <v>30</v>
      </c>
      <c r="D7708" s="1" t="s">
        <v>22</v>
      </c>
      <c r="E7708" s="1" t="s">
        <v>33</v>
      </c>
      <c r="F7708" s="1" t="s">
        <v>20</v>
      </c>
      <c r="G7708" s="1">
        <v>4.9000000000000004</v>
      </c>
      <c r="H7708" s="1">
        <v>71939</v>
      </c>
      <c r="I7708" s="1">
        <v>36699</v>
      </c>
      <c r="J7708" s="1">
        <v>3795</v>
      </c>
      <c r="K7708" s="1" t="s">
        <v>21</v>
      </c>
    </row>
    <row r="7709" spans="1:11" x14ac:dyDescent="0.25">
      <c r="A7709" s="1" t="s">
        <v>40</v>
      </c>
      <c r="B7709" s="1">
        <v>2017</v>
      </c>
      <c r="C7709" s="1" t="s">
        <v>30</v>
      </c>
      <c r="D7709" s="1" t="s">
        <v>29</v>
      </c>
      <c r="E7709" s="1" t="s">
        <v>28</v>
      </c>
      <c r="F7709" s="1" t="s">
        <v>15</v>
      </c>
      <c r="G7709" s="1">
        <v>4.4000000000000004</v>
      </c>
      <c r="H7709" s="1">
        <v>104621</v>
      </c>
      <c r="I7709" s="1">
        <v>119827</v>
      </c>
      <c r="J7709" s="1">
        <v>5597</v>
      </c>
      <c r="K7709" s="1" t="s">
        <v>21</v>
      </c>
    </row>
    <row r="7710" spans="1:11" x14ac:dyDescent="0.25">
      <c r="A7710" s="1" t="s">
        <v>23</v>
      </c>
      <c r="B7710" s="1">
        <v>2015</v>
      </c>
      <c r="C7710" s="1" t="s">
        <v>35</v>
      </c>
      <c r="D7710" s="1" t="s">
        <v>31</v>
      </c>
      <c r="E7710" s="1" t="s">
        <v>33</v>
      </c>
      <c r="F7710" s="1" t="s">
        <v>20</v>
      </c>
      <c r="G7710" s="1">
        <v>1.6</v>
      </c>
      <c r="H7710" s="1">
        <v>26921</v>
      </c>
      <c r="I7710" s="1">
        <v>50786</v>
      </c>
      <c r="J7710" s="1">
        <v>8788</v>
      </c>
      <c r="K7710" s="1" t="s">
        <v>16</v>
      </c>
    </row>
    <row r="7711" spans="1:11" x14ac:dyDescent="0.25">
      <c r="A7711" s="1" t="s">
        <v>36</v>
      </c>
      <c r="B7711" s="1">
        <v>2020</v>
      </c>
      <c r="C7711" s="1" t="s">
        <v>18</v>
      </c>
      <c r="D7711" s="1" t="s">
        <v>22</v>
      </c>
      <c r="E7711" s="1" t="s">
        <v>28</v>
      </c>
      <c r="F7711" s="1" t="s">
        <v>15</v>
      </c>
      <c r="G7711" s="1">
        <v>2.6</v>
      </c>
      <c r="H7711" s="1">
        <v>54557</v>
      </c>
      <c r="I7711" s="1">
        <v>86406</v>
      </c>
      <c r="J7711" s="1">
        <v>3737</v>
      </c>
      <c r="K7711" s="1" t="s">
        <v>21</v>
      </c>
    </row>
    <row r="7712" spans="1:11" x14ac:dyDescent="0.25">
      <c r="A7712" s="1" t="s">
        <v>34</v>
      </c>
      <c r="B7712" s="1">
        <v>2011</v>
      </c>
      <c r="C7712" s="1" t="s">
        <v>18</v>
      </c>
      <c r="D7712" s="1" t="s">
        <v>27</v>
      </c>
      <c r="E7712" s="1" t="s">
        <v>19</v>
      </c>
      <c r="F7712" s="1" t="s">
        <v>15</v>
      </c>
      <c r="G7712" s="1">
        <v>1.6</v>
      </c>
      <c r="H7712" s="1">
        <v>68515</v>
      </c>
      <c r="I7712" s="1">
        <v>43171</v>
      </c>
      <c r="J7712" s="1">
        <v>7961</v>
      </c>
      <c r="K7712" s="1" t="s">
        <v>16</v>
      </c>
    </row>
    <row r="7713" spans="1:11" x14ac:dyDescent="0.25">
      <c r="A7713" s="1" t="s">
        <v>40</v>
      </c>
      <c r="B7713" s="1">
        <v>2024</v>
      </c>
      <c r="C7713" s="1" t="s">
        <v>35</v>
      </c>
      <c r="D7713" s="1" t="s">
        <v>29</v>
      </c>
      <c r="E7713" s="1" t="s">
        <v>28</v>
      </c>
      <c r="F7713" s="1" t="s">
        <v>20</v>
      </c>
      <c r="G7713" s="1">
        <v>1.6</v>
      </c>
      <c r="H7713" s="1">
        <v>13164</v>
      </c>
      <c r="I7713" s="1">
        <v>67279</v>
      </c>
      <c r="J7713" s="1">
        <v>934</v>
      </c>
      <c r="K7713" s="1" t="s">
        <v>21</v>
      </c>
    </row>
    <row r="7714" spans="1:11" x14ac:dyDescent="0.25">
      <c r="A7714" s="1" t="s">
        <v>32</v>
      </c>
      <c r="B7714" s="1">
        <v>2018</v>
      </c>
      <c r="C7714" s="1" t="s">
        <v>24</v>
      </c>
      <c r="D7714" s="1" t="s">
        <v>27</v>
      </c>
      <c r="E7714" s="1" t="s">
        <v>33</v>
      </c>
      <c r="F7714" s="1" t="s">
        <v>20</v>
      </c>
      <c r="G7714" s="1">
        <v>1.8</v>
      </c>
      <c r="H7714" s="1">
        <v>35605</v>
      </c>
      <c r="I7714" s="1">
        <v>101678</v>
      </c>
      <c r="J7714" s="1">
        <v>613</v>
      </c>
      <c r="K7714" s="1" t="s">
        <v>21</v>
      </c>
    </row>
    <row r="7715" spans="1:11" x14ac:dyDescent="0.25">
      <c r="A7715" s="1" t="s">
        <v>34</v>
      </c>
      <c r="B7715" s="1">
        <v>2023</v>
      </c>
      <c r="C7715" s="1" t="s">
        <v>35</v>
      </c>
      <c r="D7715" s="1" t="s">
        <v>39</v>
      </c>
      <c r="E7715" s="1" t="s">
        <v>19</v>
      </c>
      <c r="F7715" s="1" t="s">
        <v>20</v>
      </c>
      <c r="G7715" s="1">
        <v>2.5</v>
      </c>
      <c r="H7715" s="1">
        <v>97959</v>
      </c>
      <c r="I7715" s="1">
        <v>46497</v>
      </c>
      <c r="J7715" s="1">
        <v>553</v>
      </c>
      <c r="K7715" s="1" t="s">
        <v>21</v>
      </c>
    </row>
    <row r="7716" spans="1:11" x14ac:dyDescent="0.25">
      <c r="A7716" s="1" t="s">
        <v>32</v>
      </c>
      <c r="B7716" s="1">
        <v>2011</v>
      </c>
      <c r="C7716" s="1" t="s">
        <v>35</v>
      </c>
      <c r="D7716" s="1" t="s">
        <v>27</v>
      </c>
      <c r="E7716" s="1" t="s">
        <v>33</v>
      </c>
      <c r="F7716" s="1" t="s">
        <v>20</v>
      </c>
      <c r="G7716" s="1">
        <v>2.6</v>
      </c>
      <c r="H7716" s="1">
        <v>168849</v>
      </c>
      <c r="I7716" s="1">
        <v>104389</v>
      </c>
      <c r="J7716" s="1">
        <v>7222</v>
      </c>
      <c r="K7716" s="1" t="s">
        <v>16</v>
      </c>
    </row>
    <row r="7717" spans="1:11" x14ac:dyDescent="0.25">
      <c r="A7717" s="1" t="s">
        <v>37</v>
      </c>
      <c r="B7717" s="1">
        <v>2022</v>
      </c>
      <c r="C7717" s="1" t="s">
        <v>24</v>
      </c>
      <c r="D7717" s="1" t="s">
        <v>13</v>
      </c>
      <c r="E7717" s="1" t="s">
        <v>28</v>
      </c>
      <c r="F7717" s="1" t="s">
        <v>20</v>
      </c>
      <c r="G7717" s="1">
        <v>2.9</v>
      </c>
      <c r="H7717" s="1">
        <v>137092</v>
      </c>
      <c r="I7717" s="1">
        <v>97162</v>
      </c>
      <c r="J7717" s="1">
        <v>6115</v>
      </c>
      <c r="K7717" s="1" t="s">
        <v>21</v>
      </c>
    </row>
    <row r="7718" spans="1:11" x14ac:dyDescent="0.25">
      <c r="A7718" s="1" t="s">
        <v>41</v>
      </c>
      <c r="B7718" s="1">
        <v>2024</v>
      </c>
      <c r="C7718" s="1" t="s">
        <v>26</v>
      </c>
      <c r="D7718" s="1" t="s">
        <v>31</v>
      </c>
      <c r="E7718" s="1" t="s">
        <v>28</v>
      </c>
      <c r="F7718" s="1" t="s">
        <v>20</v>
      </c>
      <c r="G7718" s="1">
        <v>2.9</v>
      </c>
      <c r="H7718" s="1">
        <v>150315</v>
      </c>
      <c r="I7718" s="1">
        <v>117602</v>
      </c>
      <c r="J7718" s="1">
        <v>2181</v>
      </c>
      <c r="K7718" s="1" t="s">
        <v>21</v>
      </c>
    </row>
    <row r="7719" spans="1:11" x14ac:dyDescent="0.25">
      <c r="A7719" s="1" t="s">
        <v>40</v>
      </c>
      <c r="B7719" s="1">
        <v>2021</v>
      </c>
      <c r="C7719" s="1" t="s">
        <v>35</v>
      </c>
      <c r="D7719" s="1" t="s">
        <v>22</v>
      </c>
      <c r="E7719" s="1" t="s">
        <v>14</v>
      </c>
      <c r="F7719" s="1" t="s">
        <v>15</v>
      </c>
      <c r="G7719" s="1">
        <v>4.2</v>
      </c>
      <c r="H7719" s="1">
        <v>197085</v>
      </c>
      <c r="I7719" s="1">
        <v>57341</v>
      </c>
      <c r="J7719" s="1">
        <v>3709</v>
      </c>
      <c r="K7719" s="1" t="s">
        <v>21</v>
      </c>
    </row>
    <row r="7720" spans="1:11" x14ac:dyDescent="0.25">
      <c r="A7720" s="1" t="s">
        <v>17</v>
      </c>
      <c r="B7720" s="1">
        <v>2014</v>
      </c>
      <c r="C7720" s="1" t="s">
        <v>18</v>
      </c>
      <c r="D7720" s="1" t="s">
        <v>29</v>
      </c>
      <c r="E7720" s="1" t="s">
        <v>28</v>
      </c>
      <c r="F7720" s="1" t="s">
        <v>20</v>
      </c>
      <c r="G7720" s="1">
        <v>2</v>
      </c>
      <c r="H7720" s="1">
        <v>128246</v>
      </c>
      <c r="I7720" s="1">
        <v>80378</v>
      </c>
      <c r="J7720" s="1">
        <v>6560</v>
      </c>
      <c r="K7720" s="1" t="s">
        <v>21</v>
      </c>
    </row>
    <row r="7721" spans="1:11" x14ac:dyDescent="0.25">
      <c r="A7721" s="1" t="s">
        <v>17</v>
      </c>
      <c r="B7721" s="1">
        <v>2021</v>
      </c>
      <c r="C7721" s="1" t="s">
        <v>12</v>
      </c>
      <c r="D7721" s="1" t="s">
        <v>22</v>
      </c>
      <c r="E7721" s="1" t="s">
        <v>19</v>
      </c>
      <c r="F7721" s="1" t="s">
        <v>20</v>
      </c>
      <c r="G7721" s="1">
        <v>2.1</v>
      </c>
      <c r="H7721" s="1">
        <v>125060</v>
      </c>
      <c r="I7721" s="1">
        <v>71932</v>
      </c>
      <c r="J7721" s="1">
        <v>5287</v>
      </c>
      <c r="K7721" s="1" t="s">
        <v>21</v>
      </c>
    </row>
    <row r="7722" spans="1:11" x14ac:dyDescent="0.25">
      <c r="A7722" s="1" t="s">
        <v>36</v>
      </c>
      <c r="B7722" s="1">
        <v>2013</v>
      </c>
      <c r="C7722" s="1" t="s">
        <v>30</v>
      </c>
      <c r="D7722" s="1" t="s">
        <v>31</v>
      </c>
      <c r="E7722" s="1" t="s">
        <v>19</v>
      </c>
      <c r="F7722" s="1" t="s">
        <v>15</v>
      </c>
      <c r="G7722" s="1">
        <v>3.7</v>
      </c>
      <c r="H7722" s="1">
        <v>98034</v>
      </c>
      <c r="I7722" s="1">
        <v>42262</v>
      </c>
      <c r="J7722" s="1">
        <v>2334</v>
      </c>
      <c r="K7722" s="1" t="s">
        <v>21</v>
      </c>
    </row>
    <row r="7723" spans="1:11" x14ac:dyDescent="0.25">
      <c r="A7723" s="1" t="s">
        <v>37</v>
      </c>
      <c r="B7723" s="1">
        <v>2022</v>
      </c>
      <c r="C7723" s="1" t="s">
        <v>26</v>
      </c>
      <c r="D7723" s="1" t="s">
        <v>27</v>
      </c>
      <c r="E7723" s="1" t="s">
        <v>33</v>
      </c>
      <c r="F7723" s="1" t="s">
        <v>20</v>
      </c>
      <c r="G7723" s="1">
        <v>3.5</v>
      </c>
      <c r="H7723" s="1">
        <v>91469</v>
      </c>
      <c r="I7723" s="1">
        <v>105849</v>
      </c>
      <c r="J7723" s="1">
        <v>2066</v>
      </c>
      <c r="K7723" s="1" t="s">
        <v>21</v>
      </c>
    </row>
    <row r="7724" spans="1:11" x14ac:dyDescent="0.25">
      <c r="A7724" s="1" t="s">
        <v>40</v>
      </c>
      <c r="B7724" s="1">
        <v>2016</v>
      </c>
      <c r="C7724" s="1" t="s">
        <v>18</v>
      </c>
      <c r="D7724" s="1" t="s">
        <v>22</v>
      </c>
      <c r="E7724" s="1" t="s">
        <v>19</v>
      </c>
      <c r="F7724" s="1" t="s">
        <v>15</v>
      </c>
      <c r="G7724" s="1">
        <v>2</v>
      </c>
      <c r="H7724" s="1">
        <v>28362</v>
      </c>
      <c r="I7724" s="1">
        <v>88212</v>
      </c>
      <c r="J7724" s="1">
        <v>7317</v>
      </c>
      <c r="K7724" s="1" t="s">
        <v>16</v>
      </c>
    </row>
    <row r="7725" spans="1:11" x14ac:dyDescent="0.25">
      <c r="A7725" s="1" t="s">
        <v>40</v>
      </c>
      <c r="B7725" s="1">
        <v>2017</v>
      </c>
      <c r="C7725" s="1" t="s">
        <v>18</v>
      </c>
      <c r="D7725" s="1" t="s">
        <v>29</v>
      </c>
      <c r="E7725" s="1" t="s">
        <v>33</v>
      </c>
      <c r="F7725" s="1" t="s">
        <v>15</v>
      </c>
      <c r="G7725" s="1">
        <v>4.5</v>
      </c>
      <c r="H7725" s="1">
        <v>46579</v>
      </c>
      <c r="I7725" s="1">
        <v>114361</v>
      </c>
      <c r="J7725" s="1">
        <v>9625</v>
      </c>
      <c r="K7725" s="1" t="s">
        <v>16</v>
      </c>
    </row>
    <row r="7726" spans="1:11" x14ac:dyDescent="0.25">
      <c r="A7726" s="1" t="s">
        <v>23</v>
      </c>
      <c r="B7726" s="1">
        <v>2014</v>
      </c>
      <c r="C7726" s="1" t="s">
        <v>24</v>
      </c>
      <c r="D7726" s="1" t="s">
        <v>13</v>
      </c>
      <c r="E7726" s="1" t="s">
        <v>19</v>
      </c>
      <c r="F7726" s="1" t="s">
        <v>20</v>
      </c>
      <c r="G7726" s="1">
        <v>2.7</v>
      </c>
      <c r="H7726" s="1">
        <v>57119</v>
      </c>
      <c r="I7726" s="1">
        <v>100377</v>
      </c>
      <c r="J7726" s="1">
        <v>2698</v>
      </c>
      <c r="K7726" s="1" t="s">
        <v>21</v>
      </c>
    </row>
    <row r="7727" spans="1:11" x14ac:dyDescent="0.25">
      <c r="A7727" s="1" t="s">
        <v>41</v>
      </c>
      <c r="B7727" s="1">
        <v>2019</v>
      </c>
      <c r="C7727" s="1" t="s">
        <v>18</v>
      </c>
      <c r="D7727" s="1" t="s">
        <v>31</v>
      </c>
      <c r="E7727" s="1" t="s">
        <v>33</v>
      </c>
      <c r="F7727" s="1" t="s">
        <v>15</v>
      </c>
      <c r="G7727" s="1">
        <v>2.8</v>
      </c>
      <c r="H7727" s="1">
        <v>30044</v>
      </c>
      <c r="I7727" s="1">
        <v>95411</v>
      </c>
      <c r="J7727" s="1">
        <v>2732</v>
      </c>
      <c r="K7727" s="1" t="s">
        <v>21</v>
      </c>
    </row>
    <row r="7728" spans="1:11" x14ac:dyDescent="0.25">
      <c r="A7728" s="1" t="s">
        <v>41</v>
      </c>
      <c r="B7728" s="1">
        <v>2023</v>
      </c>
      <c r="C7728" s="1" t="s">
        <v>12</v>
      </c>
      <c r="D7728" s="1" t="s">
        <v>27</v>
      </c>
      <c r="E7728" s="1" t="s">
        <v>14</v>
      </c>
      <c r="F7728" s="1" t="s">
        <v>20</v>
      </c>
      <c r="G7728" s="1">
        <v>3</v>
      </c>
      <c r="H7728" s="1">
        <v>173378</v>
      </c>
      <c r="I7728" s="1">
        <v>61818</v>
      </c>
      <c r="J7728" s="1">
        <v>2826</v>
      </c>
      <c r="K7728" s="1" t="s">
        <v>21</v>
      </c>
    </row>
    <row r="7729" spans="1:11" x14ac:dyDescent="0.25">
      <c r="A7729" s="1" t="s">
        <v>23</v>
      </c>
      <c r="B7729" s="1">
        <v>2023</v>
      </c>
      <c r="C7729" s="1" t="s">
        <v>24</v>
      </c>
      <c r="D7729" s="1" t="s">
        <v>13</v>
      </c>
      <c r="E7729" s="1" t="s">
        <v>28</v>
      </c>
      <c r="F7729" s="1" t="s">
        <v>15</v>
      </c>
      <c r="G7729" s="1">
        <v>2.6</v>
      </c>
      <c r="H7729" s="1">
        <v>159116</v>
      </c>
      <c r="I7729" s="1">
        <v>55169</v>
      </c>
      <c r="J7729" s="1">
        <v>9366</v>
      </c>
      <c r="K7729" s="1" t="s">
        <v>16</v>
      </c>
    </row>
    <row r="7730" spans="1:11" x14ac:dyDescent="0.25">
      <c r="A7730" s="1" t="s">
        <v>11</v>
      </c>
      <c r="B7730" s="1">
        <v>2014</v>
      </c>
      <c r="C7730" s="1" t="s">
        <v>24</v>
      </c>
      <c r="D7730" s="1" t="s">
        <v>31</v>
      </c>
      <c r="E7730" s="1" t="s">
        <v>19</v>
      </c>
      <c r="F7730" s="1" t="s">
        <v>20</v>
      </c>
      <c r="G7730" s="1">
        <v>3.5</v>
      </c>
      <c r="H7730" s="1">
        <v>190085</v>
      </c>
      <c r="I7730" s="1">
        <v>77333</v>
      </c>
      <c r="J7730" s="1">
        <v>3587</v>
      </c>
      <c r="K7730" s="1" t="s">
        <v>21</v>
      </c>
    </row>
    <row r="7731" spans="1:11" x14ac:dyDescent="0.25">
      <c r="A7731" s="1" t="s">
        <v>41</v>
      </c>
      <c r="B7731" s="1">
        <v>2011</v>
      </c>
      <c r="C7731" s="1" t="s">
        <v>30</v>
      </c>
      <c r="D7731" s="1" t="s">
        <v>31</v>
      </c>
      <c r="E7731" s="1" t="s">
        <v>28</v>
      </c>
      <c r="F7731" s="1" t="s">
        <v>20</v>
      </c>
      <c r="G7731" s="1">
        <v>2.9</v>
      </c>
      <c r="H7731" s="1">
        <v>19833</v>
      </c>
      <c r="I7731" s="1">
        <v>86948</v>
      </c>
      <c r="J7731" s="1">
        <v>8044</v>
      </c>
      <c r="K7731" s="1" t="s">
        <v>16</v>
      </c>
    </row>
    <row r="7732" spans="1:11" x14ac:dyDescent="0.25">
      <c r="A7732" s="1" t="s">
        <v>40</v>
      </c>
      <c r="B7732" s="1">
        <v>2017</v>
      </c>
      <c r="C7732" s="1" t="s">
        <v>18</v>
      </c>
      <c r="D7732" s="1" t="s">
        <v>31</v>
      </c>
      <c r="E7732" s="1" t="s">
        <v>19</v>
      </c>
      <c r="F7732" s="1" t="s">
        <v>15</v>
      </c>
      <c r="G7732" s="1">
        <v>2.4</v>
      </c>
      <c r="H7732" s="1">
        <v>163375</v>
      </c>
      <c r="I7732" s="1">
        <v>71193</v>
      </c>
      <c r="J7732" s="1">
        <v>571</v>
      </c>
      <c r="K7732" s="1" t="s">
        <v>21</v>
      </c>
    </row>
    <row r="7733" spans="1:11" x14ac:dyDescent="0.25">
      <c r="A7733" s="1" t="s">
        <v>17</v>
      </c>
      <c r="B7733" s="1">
        <v>2023</v>
      </c>
      <c r="C7733" s="1" t="s">
        <v>35</v>
      </c>
      <c r="D7733" s="1" t="s">
        <v>13</v>
      </c>
      <c r="E7733" s="1" t="s">
        <v>33</v>
      </c>
      <c r="F7733" s="1" t="s">
        <v>15</v>
      </c>
      <c r="G7733" s="1">
        <v>4.7</v>
      </c>
      <c r="H7733" s="1">
        <v>115163</v>
      </c>
      <c r="I7733" s="1">
        <v>106410</v>
      </c>
      <c r="J7733" s="1">
        <v>4032</v>
      </c>
      <c r="K7733" s="1" t="s">
        <v>21</v>
      </c>
    </row>
    <row r="7734" spans="1:11" x14ac:dyDescent="0.25">
      <c r="A7734" s="1" t="s">
        <v>36</v>
      </c>
      <c r="B7734" s="1">
        <v>2011</v>
      </c>
      <c r="C7734" s="1" t="s">
        <v>30</v>
      </c>
      <c r="D7734" s="1" t="s">
        <v>29</v>
      </c>
      <c r="E7734" s="1" t="s">
        <v>33</v>
      </c>
      <c r="F7734" s="1" t="s">
        <v>20</v>
      </c>
      <c r="G7734" s="1">
        <v>2.6</v>
      </c>
      <c r="H7734" s="1">
        <v>136414</v>
      </c>
      <c r="I7734" s="1">
        <v>56065</v>
      </c>
      <c r="J7734" s="1">
        <v>8015</v>
      </c>
      <c r="K7734" s="1" t="s">
        <v>16</v>
      </c>
    </row>
    <row r="7735" spans="1:11" x14ac:dyDescent="0.25">
      <c r="A7735" s="1" t="s">
        <v>32</v>
      </c>
      <c r="B7735" s="1">
        <v>2019</v>
      </c>
      <c r="C7735" s="1" t="s">
        <v>35</v>
      </c>
      <c r="D7735" s="1" t="s">
        <v>39</v>
      </c>
      <c r="E7735" s="1" t="s">
        <v>33</v>
      </c>
      <c r="F7735" s="1" t="s">
        <v>20</v>
      </c>
      <c r="G7735" s="1">
        <v>3.9</v>
      </c>
      <c r="H7735" s="1">
        <v>117526</v>
      </c>
      <c r="I7735" s="1">
        <v>77616</v>
      </c>
      <c r="J7735" s="1">
        <v>9756</v>
      </c>
      <c r="K7735" s="1" t="s">
        <v>16</v>
      </c>
    </row>
    <row r="7736" spans="1:11" x14ac:dyDescent="0.25">
      <c r="A7736" s="1" t="s">
        <v>23</v>
      </c>
      <c r="B7736" s="1">
        <v>2021</v>
      </c>
      <c r="C7736" s="1" t="s">
        <v>35</v>
      </c>
      <c r="D7736" s="1" t="s">
        <v>31</v>
      </c>
      <c r="E7736" s="1" t="s">
        <v>19</v>
      </c>
      <c r="F7736" s="1" t="s">
        <v>20</v>
      </c>
      <c r="G7736" s="1">
        <v>2.7</v>
      </c>
      <c r="H7736" s="1">
        <v>1893</v>
      </c>
      <c r="I7736" s="1">
        <v>116752</v>
      </c>
      <c r="J7736" s="1">
        <v>2182</v>
      </c>
      <c r="K7736" s="1" t="s">
        <v>21</v>
      </c>
    </row>
    <row r="7737" spans="1:11" x14ac:dyDescent="0.25">
      <c r="A7737" s="1" t="s">
        <v>17</v>
      </c>
      <c r="B7737" s="1">
        <v>2015</v>
      </c>
      <c r="C7737" s="1" t="s">
        <v>18</v>
      </c>
      <c r="D7737" s="1" t="s">
        <v>29</v>
      </c>
      <c r="E7737" s="1" t="s">
        <v>19</v>
      </c>
      <c r="F7737" s="1" t="s">
        <v>20</v>
      </c>
      <c r="G7737" s="1">
        <v>3</v>
      </c>
      <c r="H7737" s="1">
        <v>171493</v>
      </c>
      <c r="I7737" s="1">
        <v>48676</v>
      </c>
      <c r="J7737" s="1">
        <v>4414</v>
      </c>
      <c r="K7737" s="1" t="s">
        <v>21</v>
      </c>
    </row>
    <row r="7738" spans="1:11" x14ac:dyDescent="0.25">
      <c r="A7738" s="1" t="s">
        <v>11</v>
      </c>
      <c r="B7738" s="1">
        <v>2017</v>
      </c>
      <c r="C7738" s="1" t="s">
        <v>30</v>
      </c>
      <c r="D7738" s="1" t="s">
        <v>29</v>
      </c>
      <c r="E7738" s="1" t="s">
        <v>33</v>
      </c>
      <c r="F7738" s="1" t="s">
        <v>20</v>
      </c>
      <c r="G7738" s="1">
        <v>2.2999999999999998</v>
      </c>
      <c r="H7738" s="1">
        <v>187252</v>
      </c>
      <c r="I7738" s="1">
        <v>106905</v>
      </c>
      <c r="J7738" s="1">
        <v>7691</v>
      </c>
      <c r="K7738" s="1" t="s">
        <v>16</v>
      </c>
    </row>
    <row r="7739" spans="1:11" x14ac:dyDescent="0.25">
      <c r="A7739" s="1" t="s">
        <v>40</v>
      </c>
      <c r="B7739" s="1">
        <v>2015</v>
      </c>
      <c r="C7739" s="1" t="s">
        <v>24</v>
      </c>
      <c r="D7739" s="1" t="s">
        <v>31</v>
      </c>
      <c r="E7739" s="1" t="s">
        <v>19</v>
      </c>
      <c r="F7739" s="1" t="s">
        <v>20</v>
      </c>
      <c r="G7739" s="1">
        <v>4.0999999999999996</v>
      </c>
      <c r="H7739" s="1">
        <v>128039</v>
      </c>
      <c r="I7739" s="1">
        <v>108000</v>
      </c>
      <c r="J7739" s="1">
        <v>1958</v>
      </c>
      <c r="K7739" s="1" t="s">
        <v>21</v>
      </c>
    </row>
    <row r="7740" spans="1:11" x14ac:dyDescent="0.25">
      <c r="A7740" s="1" t="s">
        <v>37</v>
      </c>
      <c r="B7740" s="1">
        <v>2013</v>
      </c>
      <c r="C7740" s="1" t="s">
        <v>30</v>
      </c>
      <c r="D7740" s="1" t="s">
        <v>13</v>
      </c>
      <c r="E7740" s="1" t="s">
        <v>19</v>
      </c>
      <c r="F7740" s="1" t="s">
        <v>20</v>
      </c>
      <c r="G7740" s="1">
        <v>4.0999999999999996</v>
      </c>
      <c r="H7740" s="1">
        <v>61744</v>
      </c>
      <c r="I7740" s="1">
        <v>74190</v>
      </c>
      <c r="J7740" s="1">
        <v>9227</v>
      </c>
      <c r="K7740" s="1" t="s">
        <v>16</v>
      </c>
    </row>
    <row r="7741" spans="1:11" x14ac:dyDescent="0.25">
      <c r="A7741" s="1" t="s">
        <v>34</v>
      </c>
      <c r="B7741" s="1">
        <v>2022</v>
      </c>
      <c r="C7741" s="1" t="s">
        <v>18</v>
      </c>
      <c r="D7741" s="1" t="s">
        <v>13</v>
      </c>
      <c r="E7741" s="1" t="s">
        <v>28</v>
      </c>
      <c r="F7741" s="1" t="s">
        <v>15</v>
      </c>
      <c r="G7741" s="1">
        <v>1.6</v>
      </c>
      <c r="H7741" s="1">
        <v>184865</v>
      </c>
      <c r="I7741" s="1">
        <v>66912</v>
      </c>
      <c r="J7741" s="1">
        <v>7027</v>
      </c>
      <c r="K7741" s="1" t="s">
        <v>16</v>
      </c>
    </row>
    <row r="7742" spans="1:11" x14ac:dyDescent="0.25">
      <c r="A7742" s="1" t="s">
        <v>32</v>
      </c>
      <c r="B7742" s="1">
        <v>2013</v>
      </c>
      <c r="C7742" s="1" t="s">
        <v>12</v>
      </c>
      <c r="D7742" s="1" t="s">
        <v>29</v>
      </c>
      <c r="E7742" s="1" t="s">
        <v>33</v>
      </c>
      <c r="F7742" s="1" t="s">
        <v>20</v>
      </c>
      <c r="G7742" s="1">
        <v>1.7</v>
      </c>
      <c r="H7742" s="1">
        <v>23036</v>
      </c>
      <c r="I7742" s="1">
        <v>39782</v>
      </c>
      <c r="J7742" s="1">
        <v>3167</v>
      </c>
      <c r="K7742" s="1" t="s">
        <v>21</v>
      </c>
    </row>
    <row r="7743" spans="1:11" x14ac:dyDescent="0.25">
      <c r="A7743" s="1" t="s">
        <v>23</v>
      </c>
      <c r="B7743" s="1">
        <v>2015</v>
      </c>
      <c r="C7743" s="1" t="s">
        <v>24</v>
      </c>
      <c r="D7743" s="1" t="s">
        <v>27</v>
      </c>
      <c r="E7743" s="1" t="s">
        <v>19</v>
      </c>
      <c r="F7743" s="1" t="s">
        <v>15</v>
      </c>
      <c r="G7743" s="1">
        <v>4.7</v>
      </c>
      <c r="H7743" s="1">
        <v>117221</v>
      </c>
      <c r="I7743" s="1">
        <v>68782</v>
      </c>
      <c r="J7743" s="1">
        <v>2942</v>
      </c>
      <c r="K7743" s="1" t="s">
        <v>21</v>
      </c>
    </row>
    <row r="7744" spans="1:11" x14ac:dyDescent="0.25">
      <c r="A7744" s="1" t="s">
        <v>34</v>
      </c>
      <c r="B7744" s="1">
        <v>2023</v>
      </c>
      <c r="C7744" s="1" t="s">
        <v>26</v>
      </c>
      <c r="D7744" s="1" t="s">
        <v>22</v>
      </c>
      <c r="E7744" s="1" t="s">
        <v>28</v>
      </c>
      <c r="F7744" s="1" t="s">
        <v>15</v>
      </c>
      <c r="G7744" s="1">
        <v>4.5999999999999996</v>
      </c>
      <c r="H7744" s="1">
        <v>63686</v>
      </c>
      <c r="I7744" s="1">
        <v>114679</v>
      </c>
      <c r="J7744" s="1">
        <v>5581</v>
      </c>
      <c r="K7744" s="1" t="s">
        <v>21</v>
      </c>
    </row>
    <row r="7745" spans="1:11" x14ac:dyDescent="0.25">
      <c r="A7745" s="1" t="s">
        <v>37</v>
      </c>
      <c r="B7745" s="1">
        <v>2024</v>
      </c>
      <c r="C7745" s="1" t="s">
        <v>18</v>
      </c>
      <c r="D7745" s="1" t="s">
        <v>29</v>
      </c>
      <c r="E7745" s="1" t="s">
        <v>33</v>
      </c>
      <c r="F7745" s="1" t="s">
        <v>15</v>
      </c>
      <c r="G7745" s="1">
        <v>3.3</v>
      </c>
      <c r="H7745" s="1">
        <v>197120</v>
      </c>
      <c r="I7745" s="1">
        <v>78800</v>
      </c>
      <c r="J7745" s="1">
        <v>6984</v>
      </c>
      <c r="K7745" s="1" t="s">
        <v>21</v>
      </c>
    </row>
    <row r="7746" spans="1:11" x14ac:dyDescent="0.25">
      <c r="A7746" s="1" t="s">
        <v>36</v>
      </c>
      <c r="B7746" s="1">
        <v>2022</v>
      </c>
      <c r="C7746" s="1" t="s">
        <v>30</v>
      </c>
      <c r="D7746" s="1" t="s">
        <v>29</v>
      </c>
      <c r="E7746" s="1" t="s">
        <v>28</v>
      </c>
      <c r="F7746" s="1" t="s">
        <v>15</v>
      </c>
      <c r="G7746" s="1">
        <v>3.2</v>
      </c>
      <c r="H7746" s="1">
        <v>11615</v>
      </c>
      <c r="I7746" s="1">
        <v>46855</v>
      </c>
      <c r="J7746" s="1">
        <v>5213</v>
      </c>
      <c r="K7746" s="1" t="s">
        <v>21</v>
      </c>
    </row>
    <row r="7747" spans="1:11" x14ac:dyDescent="0.25">
      <c r="A7747" s="1" t="s">
        <v>40</v>
      </c>
      <c r="B7747" s="1">
        <v>2013</v>
      </c>
      <c r="C7747" s="1" t="s">
        <v>26</v>
      </c>
      <c r="D7747" s="1" t="s">
        <v>39</v>
      </c>
      <c r="E7747" s="1" t="s">
        <v>28</v>
      </c>
      <c r="F7747" s="1" t="s">
        <v>20</v>
      </c>
      <c r="G7747" s="1">
        <v>4.3</v>
      </c>
      <c r="H7747" s="1">
        <v>59413</v>
      </c>
      <c r="I7747" s="1">
        <v>40124</v>
      </c>
      <c r="J7747" s="1">
        <v>5112</v>
      </c>
      <c r="K7747" s="1" t="s">
        <v>21</v>
      </c>
    </row>
    <row r="7748" spans="1:11" x14ac:dyDescent="0.25">
      <c r="A7748" s="1" t="s">
        <v>23</v>
      </c>
      <c r="B7748" s="1">
        <v>2017</v>
      </c>
      <c r="C7748" s="1" t="s">
        <v>24</v>
      </c>
      <c r="D7748" s="1" t="s">
        <v>39</v>
      </c>
      <c r="E7748" s="1" t="s">
        <v>28</v>
      </c>
      <c r="F7748" s="1" t="s">
        <v>15</v>
      </c>
      <c r="G7748" s="1">
        <v>2</v>
      </c>
      <c r="H7748" s="1">
        <v>5351</v>
      </c>
      <c r="I7748" s="1">
        <v>62637</v>
      </c>
      <c r="J7748" s="1">
        <v>3113</v>
      </c>
      <c r="K7748" s="1" t="s">
        <v>21</v>
      </c>
    </row>
    <row r="7749" spans="1:11" x14ac:dyDescent="0.25">
      <c r="A7749" s="1" t="s">
        <v>11</v>
      </c>
      <c r="B7749" s="1">
        <v>2018</v>
      </c>
      <c r="C7749" s="1" t="s">
        <v>35</v>
      </c>
      <c r="D7749" s="1" t="s">
        <v>31</v>
      </c>
      <c r="E7749" s="1" t="s">
        <v>33</v>
      </c>
      <c r="F7749" s="1" t="s">
        <v>20</v>
      </c>
      <c r="G7749" s="1">
        <v>3.8</v>
      </c>
      <c r="H7749" s="1">
        <v>12483</v>
      </c>
      <c r="I7749" s="1">
        <v>58360</v>
      </c>
      <c r="J7749" s="1">
        <v>8141</v>
      </c>
      <c r="K7749" s="1" t="s">
        <v>16</v>
      </c>
    </row>
    <row r="7750" spans="1:11" x14ac:dyDescent="0.25">
      <c r="A7750" s="1" t="s">
        <v>37</v>
      </c>
      <c r="B7750" s="1">
        <v>2010</v>
      </c>
      <c r="C7750" s="1" t="s">
        <v>26</v>
      </c>
      <c r="D7750" s="1" t="s">
        <v>31</v>
      </c>
      <c r="E7750" s="1" t="s">
        <v>33</v>
      </c>
      <c r="F7750" s="1" t="s">
        <v>15</v>
      </c>
      <c r="G7750" s="1">
        <v>3.2</v>
      </c>
      <c r="H7750" s="1">
        <v>103038</v>
      </c>
      <c r="I7750" s="1">
        <v>47092</v>
      </c>
      <c r="J7750" s="1">
        <v>6506</v>
      </c>
      <c r="K7750" s="1" t="s">
        <v>21</v>
      </c>
    </row>
    <row r="7751" spans="1:11" x14ac:dyDescent="0.25">
      <c r="A7751" s="1" t="s">
        <v>40</v>
      </c>
      <c r="B7751" s="1">
        <v>2022</v>
      </c>
      <c r="C7751" s="1" t="s">
        <v>24</v>
      </c>
      <c r="D7751" s="1" t="s">
        <v>13</v>
      </c>
      <c r="E7751" s="1" t="s">
        <v>28</v>
      </c>
      <c r="F7751" s="1" t="s">
        <v>15</v>
      </c>
      <c r="G7751" s="1">
        <v>4.0999999999999996</v>
      </c>
      <c r="H7751" s="1">
        <v>5840</v>
      </c>
      <c r="I7751" s="1">
        <v>33044</v>
      </c>
      <c r="J7751" s="1">
        <v>7408</v>
      </c>
      <c r="K7751" s="1" t="s">
        <v>16</v>
      </c>
    </row>
    <row r="7752" spans="1:11" x14ac:dyDescent="0.25">
      <c r="A7752" s="1" t="s">
        <v>36</v>
      </c>
      <c r="B7752" s="1">
        <v>2013</v>
      </c>
      <c r="C7752" s="1" t="s">
        <v>12</v>
      </c>
      <c r="D7752" s="1" t="s">
        <v>29</v>
      </c>
      <c r="E7752" s="1" t="s">
        <v>14</v>
      </c>
      <c r="F7752" s="1" t="s">
        <v>15</v>
      </c>
      <c r="G7752" s="1">
        <v>1.6</v>
      </c>
      <c r="H7752" s="1">
        <v>161506</v>
      </c>
      <c r="I7752" s="1">
        <v>93535</v>
      </c>
      <c r="J7752" s="1">
        <v>8644</v>
      </c>
      <c r="K7752" s="1" t="s">
        <v>16</v>
      </c>
    </row>
    <row r="7753" spans="1:11" x14ac:dyDescent="0.25">
      <c r="A7753" s="1" t="s">
        <v>23</v>
      </c>
      <c r="B7753" s="1">
        <v>2013</v>
      </c>
      <c r="C7753" s="1" t="s">
        <v>24</v>
      </c>
      <c r="D7753" s="1" t="s">
        <v>29</v>
      </c>
      <c r="E7753" s="1" t="s">
        <v>19</v>
      </c>
      <c r="F7753" s="1" t="s">
        <v>20</v>
      </c>
      <c r="G7753" s="1">
        <v>3.6</v>
      </c>
      <c r="H7753" s="1">
        <v>28029</v>
      </c>
      <c r="I7753" s="1">
        <v>46871</v>
      </c>
      <c r="J7753" s="1">
        <v>9516</v>
      </c>
      <c r="K7753" s="1" t="s">
        <v>16</v>
      </c>
    </row>
    <row r="7754" spans="1:11" x14ac:dyDescent="0.25">
      <c r="A7754" s="1" t="s">
        <v>37</v>
      </c>
      <c r="B7754" s="1">
        <v>2011</v>
      </c>
      <c r="C7754" s="1" t="s">
        <v>30</v>
      </c>
      <c r="D7754" s="1" t="s">
        <v>13</v>
      </c>
      <c r="E7754" s="1" t="s">
        <v>33</v>
      </c>
      <c r="F7754" s="1" t="s">
        <v>15</v>
      </c>
      <c r="G7754" s="1">
        <v>3.4</v>
      </c>
      <c r="H7754" s="1">
        <v>22230</v>
      </c>
      <c r="I7754" s="1">
        <v>77825</v>
      </c>
      <c r="J7754" s="1">
        <v>4357</v>
      </c>
      <c r="K7754" s="1" t="s">
        <v>21</v>
      </c>
    </row>
    <row r="7755" spans="1:11" x14ac:dyDescent="0.25">
      <c r="A7755" s="1" t="s">
        <v>25</v>
      </c>
      <c r="B7755" s="1">
        <v>2015</v>
      </c>
      <c r="C7755" s="1" t="s">
        <v>24</v>
      </c>
      <c r="D7755" s="1" t="s">
        <v>13</v>
      </c>
      <c r="E7755" s="1" t="s">
        <v>28</v>
      </c>
      <c r="F7755" s="1" t="s">
        <v>15</v>
      </c>
      <c r="G7755" s="1">
        <v>4.4000000000000004</v>
      </c>
      <c r="H7755" s="1">
        <v>111324</v>
      </c>
      <c r="I7755" s="1">
        <v>62963</v>
      </c>
      <c r="J7755" s="1">
        <v>8624</v>
      </c>
      <c r="K7755" s="1" t="s">
        <v>16</v>
      </c>
    </row>
    <row r="7756" spans="1:11" x14ac:dyDescent="0.25">
      <c r="A7756" s="1" t="s">
        <v>11</v>
      </c>
      <c r="B7756" s="1">
        <v>2012</v>
      </c>
      <c r="C7756" s="1" t="s">
        <v>24</v>
      </c>
      <c r="D7756" s="1" t="s">
        <v>31</v>
      </c>
      <c r="E7756" s="1" t="s">
        <v>33</v>
      </c>
      <c r="F7756" s="1" t="s">
        <v>15</v>
      </c>
      <c r="G7756" s="1">
        <v>3.9</v>
      </c>
      <c r="H7756" s="1">
        <v>20920</v>
      </c>
      <c r="I7756" s="1">
        <v>58643</v>
      </c>
      <c r="J7756" s="1">
        <v>6255</v>
      </c>
      <c r="K7756" s="1" t="s">
        <v>21</v>
      </c>
    </row>
    <row r="7757" spans="1:11" x14ac:dyDescent="0.25">
      <c r="A7757" s="1" t="s">
        <v>32</v>
      </c>
      <c r="B7757" s="1">
        <v>2016</v>
      </c>
      <c r="C7757" s="1" t="s">
        <v>30</v>
      </c>
      <c r="D7757" s="1" t="s">
        <v>39</v>
      </c>
      <c r="E7757" s="1" t="s">
        <v>14</v>
      </c>
      <c r="F7757" s="1" t="s">
        <v>20</v>
      </c>
      <c r="G7757" s="1">
        <v>4.5999999999999996</v>
      </c>
      <c r="H7757" s="1">
        <v>26049</v>
      </c>
      <c r="I7757" s="1">
        <v>108337</v>
      </c>
      <c r="J7757" s="1">
        <v>8398</v>
      </c>
      <c r="K7757" s="1" t="s">
        <v>16</v>
      </c>
    </row>
    <row r="7758" spans="1:11" x14ac:dyDescent="0.25">
      <c r="A7758" s="1" t="s">
        <v>32</v>
      </c>
      <c r="B7758" s="1">
        <v>2022</v>
      </c>
      <c r="C7758" s="1" t="s">
        <v>24</v>
      </c>
      <c r="D7758" s="1" t="s">
        <v>27</v>
      </c>
      <c r="E7758" s="1" t="s">
        <v>28</v>
      </c>
      <c r="F7758" s="1" t="s">
        <v>20</v>
      </c>
      <c r="G7758" s="1">
        <v>4.5999999999999996</v>
      </c>
      <c r="H7758" s="1">
        <v>142701</v>
      </c>
      <c r="I7758" s="1">
        <v>72252</v>
      </c>
      <c r="J7758" s="1">
        <v>9563</v>
      </c>
      <c r="K7758" s="1" t="s">
        <v>16</v>
      </c>
    </row>
    <row r="7759" spans="1:11" x14ac:dyDescent="0.25">
      <c r="A7759" s="1" t="s">
        <v>17</v>
      </c>
      <c r="B7759" s="1">
        <v>2020</v>
      </c>
      <c r="C7759" s="1" t="s">
        <v>12</v>
      </c>
      <c r="D7759" s="1" t="s">
        <v>27</v>
      </c>
      <c r="E7759" s="1" t="s">
        <v>14</v>
      </c>
      <c r="F7759" s="1" t="s">
        <v>20</v>
      </c>
      <c r="G7759" s="1">
        <v>2.9</v>
      </c>
      <c r="H7759" s="1">
        <v>109819</v>
      </c>
      <c r="I7759" s="1">
        <v>107271</v>
      </c>
      <c r="J7759" s="1">
        <v>5710</v>
      </c>
      <c r="K7759" s="1" t="s">
        <v>21</v>
      </c>
    </row>
    <row r="7760" spans="1:11" x14ac:dyDescent="0.25">
      <c r="A7760" s="1" t="s">
        <v>40</v>
      </c>
      <c r="B7760" s="1">
        <v>2020</v>
      </c>
      <c r="C7760" s="1" t="s">
        <v>12</v>
      </c>
      <c r="D7760" s="1" t="s">
        <v>13</v>
      </c>
      <c r="E7760" s="1" t="s">
        <v>14</v>
      </c>
      <c r="F7760" s="1" t="s">
        <v>20</v>
      </c>
      <c r="G7760" s="1">
        <v>2</v>
      </c>
      <c r="H7760" s="1">
        <v>130757</v>
      </c>
      <c r="I7760" s="1">
        <v>86873</v>
      </c>
      <c r="J7760" s="1">
        <v>519</v>
      </c>
      <c r="K7760" s="1" t="s">
        <v>21</v>
      </c>
    </row>
    <row r="7761" spans="1:11" x14ac:dyDescent="0.25">
      <c r="A7761" s="1" t="s">
        <v>25</v>
      </c>
      <c r="B7761" s="1">
        <v>2014</v>
      </c>
      <c r="C7761" s="1" t="s">
        <v>35</v>
      </c>
      <c r="D7761" s="1" t="s">
        <v>27</v>
      </c>
      <c r="E7761" s="1" t="s">
        <v>33</v>
      </c>
      <c r="F7761" s="1" t="s">
        <v>15</v>
      </c>
      <c r="G7761" s="1">
        <v>3.7</v>
      </c>
      <c r="H7761" s="1">
        <v>148214</v>
      </c>
      <c r="I7761" s="1">
        <v>102593</v>
      </c>
      <c r="J7761" s="1">
        <v>719</v>
      </c>
      <c r="K7761" s="1" t="s">
        <v>21</v>
      </c>
    </row>
    <row r="7762" spans="1:11" x14ac:dyDescent="0.25">
      <c r="A7762" s="1" t="s">
        <v>11</v>
      </c>
      <c r="B7762" s="1">
        <v>2013</v>
      </c>
      <c r="C7762" s="1" t="s">
        <v>30</v>
      </c>
      <c r="D7762" s="1" t="s">
        <v>29</v>
      </c>
      <c r="E7762" s="1" t="s">
        <v>19</v>
      </c>
      <c r="F7762" s="1" t="s">
        <v>20</v>
      </c>
      <c r="G7762" s="1">
        <v>4.5999999999999996</v>
      </c>
      <c r="H7762" s="1">
        <v>69697</v>
      </c>
      <c r="I7762" s="1">
        <v>75900</v>
      </c>
      <c r="J7762" s="1">
        <v>6436</v>
      </c>
      <c r="K7762" s="1" t="s">
        <v>21</v>
      </c>
    </row>
    <row r="7763" spans="1:11" x14ac:dyDescent="0.25">
      <c r="A7763" s="1" t="s">
        <v>34</v>
      </c>
      <c r="B7763" s="1">
        <v>2014</v>
      </c>
      <c r="C7763" s="1" t="s">
        <v>12</v>
      </c>
      <c r="D7763" s="1" t="s">
        <v>27</v>
      </c>
      <c r="E7763" s="1" t="s">
        <v>14</v>
      </c>
      <c r="F7763" s="1" t="s">
        <v>20</v>
      </c>
      <c r="G7763" s="1">
        <v>1.8</v>
      </c>
      <c r="H7763" s="1">
        <v>42379</v>
      </c>
      <c r="I7763" s="1">
        <v>55357</v>
      </c>
      <c r="J7763" s="1">
        <v>5365</v>
      </c>
      <c r="K7763" s="1" t="s">
        <v>21</v>
      </c>
    </row>
    <row r="7764" spans="1:11" x14ac:dyDescent="0.25">
      <c r="A7764" s="1" t="s">
        <v>40</v>
      </c>
      <c r="B7764" s="1">
        <v>2017</v>
      </c>
      <c r="C7764" s="1" t="s">
        <v>24</v>
      </c>
      <c r="D7764" s="1" t="s">
        <v>27</v>
      </c>
      <c r="E7764" s="1" t="s">
        <v>28</v>
      </c>
      <c r="F7764" s="1" t="s">
        <v>20</v>
      </c>
      <c r="G7764" s="1">
        <v>3.5</v>
      </c>
      <c r="H7764" s="1">
        <v>195193</v>
      </c>
      <c r="I7764" s="1">
        <v>82946</v>
      </c>
      <c r="J7764" s="1">
        <v>144</v>
      </c>
      <c r="K7764" s="1" t="s">
        <v>21</v>
      </c>
    </row>
    <row r="7765" spans="1:11" x14ac:dyDescent="0.25">
      <c r="A7765" s="1" t="s">
        <v>36</v>
      </c>
      <c r="B7765" s="1">
        <v>2012</v>
      </c>
      <c r="C7765" s="1" t="s">
        <v>35</v>
      </c>
      <c r="D7765" s="1" t="s">
        <v>31</v>
      </c>
      <c r="E7765" s="1" t="s">
        <v>19</v>
      </c>
      <c r="F7765" s="1" t="s">
        <v>15</v>
      </c>
      <c r="G7765" s="1">
        <v>1.9</v>
      </c>
      <c r="H7765" s="1">
        <v>28036</v>
      </c>
      <c r="I7765" s="1">
        <v>36952</v>
      </c>
      <c r="J7765" s="1">
        <v>8722</v>
      </c>
      <c r="K7765" s="1" t="s">
        <v>16</v>
      </c>
    </row>
    <row r="7766" spans="1:11" x14ac:dyDescent="0.25">
      <c r="A7766" s="1" t="s">
        <v>37</v>
      </c>
      <c r="B7766" s="1">
        <v>2023</v>
      </c>
      <c r="C7766" s="1" t="s">
        <v>12</v>
      </c>
      <c r="D7766" s="1" t="s">
        <v>22</v>
      </c>
      <c r="E7766" s="1" t="s">
        <v>33</v>
      </c>
      <c r="F7766" s="1" t="s">
        <v>20</v>
      </c>
      <c r="G7766" s="1">
        <v>1.6</v>
      </c>
      <c r="H7766" s="1">
        <v>154601</v>
      </c>
      <c r="I7766" s="1">
        <v>77116</v>
      </c>
      <c r="J7766" s="1">
        <v>8791</v>
      </c>
      <c r="K7766" s="1" t="s">
        <v>16</v>
      </c>
    </row>
    <row r="7767" spans="1:11" x14ac:dyDescent="0.25">
      <c r="A7767" s="1" t="s">
        <v>41</v>
      </c>
      <c r="B7767" s="1">
        <v>2016</v>
      </c>
      <c r="C7767" s="1" t="s">
        <v>24</v>
      </c>
      <c r="D7767" s="1" t="s">
        <v>22</v>
      </c>
      <c r="E7767" s="1" t="s">
        <v>14</v>
      </c>
      <c r="F7767" s="1" t="s">
        <v>15</v>
      </c>
      <c r="G7767" s="1">
        <v>3.9</v>
      </c>
      <c r="H7767" s="1">
        <v>59982</v>
      </c>
      <c r="I7767" s="1">
        <v>30191</v>
      </c>
      <c r="J7767" s="1">
        <v>1443</v>
      </c>
      <c r="K7767" s="1" t="s">
        <v>21</v>
      </c>
    </row>
    <row r="7768" spans="1:11" x14ac:dyDescent="0.25">
      <c r="A7768" s="1" t="s">
        <v>34</v>
      </c>
      <c r="B7768" s="1">
        <v>2024</v>
      </c>
      <c r="C7768" s="1" t="s">
        <v>24</v>
      </c>
      <c r="D7768" s="1" t="s">
        <v>27</v>
      </c>
      <c r="E7768" s="1" t="s">
        <v>19</v>
      </c>
      <c r="F7768" s="1" t="s">
        <v>15</v>
      </c>
      <c r="G7768" s="1">
        <v>3.9</v>
      </c>
      <c r="H7768" s="1">
        <v>135689</v>
      </c>
      <c r="I7768" s="1">
        <v>103564</v>
      </c>
      <c r="J7768" s="1">
        <v>9141</v>
      </c>
      <c r="K7768" s="1" t="s">
        <v>16</v>
      </c>
    </row>
    <row r="7769" spans="1:11" x14ac:dyDescent="0.25">
      <c r="A7769" s="1" t="s">
        <v>38</v>
      </c>
      <c r="B7769" s="1">
        <v>2023</v>
      </c>
      <c r="C7769" s="1" t="s">
        <v>24</v>
      </c>
      <c r="D7769" s="1" t="s">
        <v>39</v>
      </c>
      <c r="E7769" s="1" t="s">
        <v>19</v>
      </c>
      <c r="F7769" s="1" t="s">
        <v>15</v>
      </c>
      <c r="G7769" s="1">
        <v>3.6</v>
      </c>
      <c r="H7769" s="1">
        <v>94960</v>
      </c>
      <c r="I7769" s="1">
        <v>86531</v>
      </c>
      <c r="J7769" s="1">
        <v>6630</v>
      </c>
      <c r="K7769" s="1" t="s">
        <v>21</v>
      </c>
    </row>
    <row r="7770" spans="1:11" x14ac:dyDescent="0.25">
      <c r="A7770" s="1" t="s">
        <v>23</v>
      </c>
      <c r="B7770" s="1">
        <v>2015</v>
      </c>
      <c r="C7770" s="1" t="s">
        <v>35</v>
      </c>
      <c r="D7770" s="1" t="s">
        <v>29</v>
      </c>
      <c r="E7770" s="1" t="s">
        <v>28</v>
      </c>
      <c r="F7770" s="1" t="s">
        <v>15</v>
      </c>
      <c r="G7770" s="1">
        <v>4.5</v>
      </c>
      <c r="H7770" s="1">
        <v>199020</v>
      </c>
      <c r="I7770" s="1">
        <v>61018</v>
      </c>
      <c r="J7770" s="1">
        <v>8460</v>
      </c>
      <c r="K7770" s="1" t="s">
        <v>16</v>
      </c>
    </row>
    <row r="7771" spans="1:11" x14ac:dyDescent="0.25">
      <c r="A7771" s="1" t="s">
        <v>17</v>
      </c>
      <c r="B7771" s="1">
        <v>2021</v>
      </c>
      <c r="C7771" s="1" t="s">
        <v>18</v>
      </c>
      <c r="D7771" s="1" t="s">
        <v>29</v>
      </c>
      <c r="E7771" s="1" t="s">
        <v>14</v>
      </c>
      <c r="F7771" s="1" t="s">
        <v>15</v>
      </c>
      <c r="G7771" s="1">
        <v>1.8</v>
      </c>
      <c r="H7771" s="1">
        <v>65414</v>
      </c>
      <c r="I7771" s="1">
        <v>63154</v>
      </c>
      <c r="J7771" s="1">
        <v>7623</v>
      </c>
      <c r="K7771" s="1" t="s">
        <v>16</v>
      </c>
    </row>
    <row r="7772" spans="1:11" x14ac:dyDescent="0.25">
      <c r="A7772" s="1" t="s">
        <v>11</v>
      </c>
      <c r="B7772" s="1">
        <v>2010</v>
      </c>
      <c r="C7772" s="1" t="s">
        <v>12</v>
      </c>
      <c r="D7772" s="1" t="s">
        <v>22</v>
      </c>
      <c r="E7772" s="1" t="s">
        <v>33</v>
      </c>
      <c r="F7772" s="1" t="s">
        <v>15</v>
      </c>
      <c r="G7772" s="1">
        <v>1.9</v>
      </c>
      <c r="H7772" s="1">
        <v>102485</v>
      </c>
      <c r="I7772" s="1">
        <v>71982</v>
      </c>
      <c r="J7772" s="1">
        <v>2176</v>
      </c>
      <c r="K7772" s="1" t="s">
        <v>21</v>
      </c>
    </row>
    <row r="7773" spans="1:11" x14ac:dyDescent="0.25">
      <c r="A7773" s="1" t="s">
        <v>25</v>
      </c>
      <c r="B7773" s="1">
        <v>2022</v>
      </c>
      <c r="C7773" s="1" t="s">
        <v>18</v>
      </c>
      <c r="D7773" s="1" t="s">
        <v>39</v>
      </c>
      <c r="E7773" s="1" t="s">
        <v>14</v>
      </c>
      <c r="F7773" s="1" t="s">
        <v>15</v>
      </c>
      <c r="G7773" s="1">
        <v>4.5</v>
      </c>
      <c r="H7773" s="1">
        <v>22531</v>
      </c>
      <c r="I7773" s="1">
        <v>78150</v>
      </c>
      <c r="J7773" s="1">
        <v>2968</v>
      </c>
      <c r="K7773" s="1" t="s">
        <v>21</v>
      </c>
    </row>
    <row r="7774" spans="1:11" x14ac:dyDescent="0.25">
      <c r="A7774" s="1" t="s">
        <v>37</v>
      </c>
      <c r="B7774" s="1">
        <v>2016</v>
      </c>
      <c r="C7774" s="1" t="s">
        <v>12</v>
      </c>
      <c r="D7774" s="1" t="s">
        <v>31</v>
      </c>
      <c r="E7774" s="1" t="s">
        <v>19</v>
      </c>
      <c r="F7774" s="1" t="s">
        <v>15</v>
      </c>
      <c r="G7774" s="1">
        <v>3.3</v>
      </c>
      <c r="H7774" s="1">
        <v>57921</v>
      </c>
      <c r="I7774" s="1">
        <v>104808</v>
      </c>
      <c r="J7774" s="1">
        <v>5933</v>
      </c>
      <c r="K7774" s="1" t="s">
        <v>21</v>
      </c>
    </row>
    <row r="7775" spans="1:11" x14ac:dyDescent="0.25">
      <c r="A7775" s="1" t="s">
        <v>25</v>
      </c>
      <c r="B7775" s="1">
        <v>2023</v>
      </c>
      <c r="C7775" s="1" t="s">
        <v>24</v>
      </c>
      <c r="D7775" s="1" t="s">
        <v>31</v>
      </c>
      <c r="E7775" s="1" t="s">
        <v>14</v>
      </c>
      <c r="F7775" s="1" t="s">
        <v>15</v>
      </c>
      <c r="G7775" s="1">
        <v>2.5</v>
      </c>
      <c r="H7775" s="1">
        <v>43192</v>
      </c>
      <c r="I7775" s="1">
        <v>50462</v>
      </c>
      <c r="J7775" s="1">
        <v>8409</v>
      </c>
      <c r="K7775" s="1" t="s">
        <v>16</v>
      </c>
    </row>
    <row r="7776" spans="1:11" x14ac:dyDescent="0.25">
      <c r="A7776" s="1" t="s">
        <v>41</v>
      </c>
      <c r="B7776" s="1">
        <v>2022</v>
      </c>
      <c r="C7776" s="1" t="s">
        <v>12</v>
      </c>
      <c r="D7776" s="1" t="s">
        <v>31</v>
      </c>
      <c r="E7776" s="1" t="s">
        <v>19</v>
      </c>
      <c r="F7776" s="1" t="s">
        <v>20</v>
      </c>
      <c r="G7776" s="1">
        <v>4.0999999999999996</v>
      </c>
      <c r="H7776" s="1">
        <v>107289</v>
      </c>
      <c r="I7776" s="1">
        <v>56937</v>
      </c>
      <c r="J7776" s="1">
        <v>3754</v>
      </c>
      <c r="K7776" s="1" t="s">
        <v>21</v>
      </c>
    </row>
    <row r="7777" spans="1:11" x14ac:dyDescent="0.25">
      <c r="A7777" s="1" t="s">
        <v>25</v>
      </c>
      <c r="B7777" s="1">
        <v>2016</v>
      </c>
      <c r="C7777" s="1" t="s">
        <v>30</v>
      </c>
      <c r="D7777" s="1" t="s">
        <v>39</v>
      </c>
      <c r="E7777" s="1" t="s">
        <v>33</v>
      </c>
      <c r="F7777" s="1" t="s">
        <v>15</v>
      </c>
      <c r="G7777" s="1">
        <v>4.5999999999999996</v>
      </c>
      <c r="H7777" s="1">
        <v>4629</v>
      </c>
      <c r="I7777" s="1">
        <v>71207</v>
      </c>
      <c r="J7777" s="1">
        <v>3697</v>
      </c>
      <c r="K7777" s="1" t="s">
        <v>21</v>
      </c>
    </row>
    <row r="7778" spans="1:11" x14ac:dyDescent="0.25">
      <c r="A7778" s="1" t="s">
        <v>38</v>
      </c>
      <c r="B7778" s="1">
        <v>2023</v>
      </c>
      <c r="C7778" s="1" t="s">
        <v>24</v>
      </c>
      <c r="D7778" s="1" t="s">
        <v>22</v>
      </c>
      <c r="E7778" s="1" t="s">
        <v>19</v>
      </c>
      <c r="F7778" s="1" t="s">
        <v>20</v>
      </c>
      <c r="G7778" s="1">
        <v>3.9</v>
      </c>
      <c r="H7778" s="1">
        <v>124868</v>
      </c>
      <c r="I7778" s="1">
        <v>108263</v>
      </c>
      <c r="J7778" s="1">
        <v>7616</v>
      </c>
      <c r="K7778" s="1" t="s">
        <v>16</v>
      </c>
    </row>
    <row r="7779" spans="1:11" x14ac:dyDescent="0.25">
      <c r="A7779" s="1" t="s">
        <v>40</v>
      </c>
      <c r="B7779" s="1">
        <v>2024</v>
      </c>
      <c r="C7779" s="1" t="s">
        <v>26</v>
      </c>
      <c r="D7779" s="1" t="s">
        <v>31</v>
      </c>
      <c r="E7779" s="1" t="s">
        <v>28</v>
      </c>
      <c r="F7779" s="1" t="s">
        <v>20</v>
      </c>
      <c r="G7779" s="1">
        <v>4.3</v>
      </c>
      <c r="H7779" s="1">
        <v>44022</v>
      </c>
      <c r="I7779" s="1">
        <v>78474</v>
      </c>
      <c r="J7779" s="1">
        <v>3588</v>
      </c>
      <c r="K7779" s="1" t="s">
        <v>21</v>
      </c>
    </row>
    <row r="7780" spans="1:11" x14ac:dyDescent="0.25">
      <c r="A7780" s="1" t="s">
        <v>37</v>
      </c>
      <c r="B7780" s="1">
        <v>2021</v>
      </c>
      <c r="C7780" s="1" t="s">
        <v>24</v>
      </c>
      <c r="D7780" s="1" t="s">
        <v>39</v>
      </c>
      <c r="E7780" s="1" t="s">
        <v>19</v>
      </c>
      <c r="F7780" s="1" t="s">
        <v>20</v>
      </c>
      <c r="G7780" s="1">
        <v>2.5</v>
      </c>
      <c r="H7780" s="1">
        <v>17981</v>
      </c>
      <c r="I7780" s="1">
        <v>50343</v>
      </c>
      <c r="J7780" s="1">
        <v>4632</v>
      </c>
      <c r="K7780" s="1" t="s">
        <v>21</v>
      </c>
    </row>
    <row r="7781" spans="1:11" x14ac:dyDescent="0.25">
      <c r="A7781" s="1" t="s">
        <v>17</v>
      </c>
      <c r="B7781" s="1">
        <v>2010</v>
      </c>
      <c r="C7781" s="1" t="s">
        <v>18</v>
      </c>
      <c r="D7781" s="1" t="s">
        <v>13</v>
      </c>
      <c r="E7781" s="1" t="s">
        <v>14</v>
      </c>
      <c r="F7781" s="1" t="s">
        <v>15</v>
      </c>
      <c r="G7781" s="1">
        <v>2.5</v>
      </c>
      <c r="H7781" s="1">
        <v>83624</v>
      </c>
      <c r="I7781" s="1">
        <v>38650</v>
      </c>
      <c r="J7781" s="1">
        <v>6833</v>
      </c>
      <c r="K7781" s="1" t="s">
        <v>21</v>
      </c>
    </row>
    <row r="7782" spans="1:11" x14ac:dyDescent="0.25">
      <c r="A7782" s="1" t="s">
        <v>11</v>
      </c>
      <c r="B7782" s="1">
        <v>2018</v>
      </c>
      <c r="C7782" s="1" t="s">
        <v>26</v>
      </c>
      <c r="D7782" s="1" t="s">
        <v>22</v>
      </c>
      <c r="E7782" s="1" t="s">
        <v>14</v>
      </c>
      <c r="F7782" s="1" t="s">
        <v>20</v>
      </c>
      <c r="G7782" s="1">
        <v>4.5</v>
      </c>
      <c r="H7782" s="1">
        <v>21</v>
      </c>
      <c r="I7782" s="1">
        <v>55195</v>
      </c>
      <c r="J7782" s="1">
        <v>9860</v>
      </c>
      <c r="K7782" s="1" t="s">
        <v>16</v>
      </c>
    </row>
    <row r="7783" spans="1:11" x14ac:dyDescent="0.25">
      <c r="A7783" s="1" t="s">
        <v>23</v>
      </c>
      <c r="B7783" s="1">
        <v>2015</v>
      </c>
      <c r="C7783" s="1" t="s">
        <v>30</v>
      </c>
      <c r="D7783" s="1" t="s">
        <v>13</v>
      </c>
      <c r="E7783" s="1" t="s">
        <v>14</v>
      </c>
      <c r="F7783" s="1" t="s">
        <v>15</v>
      </c>
      <c r="G7783" s="1">
        <v>3.7</v>
      </c>
      <c r="H7783" s="1">
        <v>48666</v>
      </c>
      <c r="I7783" s="1">
        <v>42642</v>
      </c>
      <c r="J7783" s="1">
        <v>7886</v>
      </c>
      <c r="K7783" s="1" t="s">
        <v>16</v>
      </c>
    </row>
    <row r="7784" spans="1:11" x14ac:dyDescent="0.25">
      <c r="A7784" s="1" t="s">
        <v>37</v>
      </c>
      <c r="B7784" s="1">
        <v>2024</v>
      </c>
      <c r="C7784" s="1" t="s">
        <v>12</v>
      </c>
      <c r="D7784" s="1" t="s">
        <v>29</v>
      </c>
      <c r="E7784" s="1" t="s">
        <v>33</v>
      </c>
      <c r="F7784" s="1" t="s">
        <v>20</v>
      </c>
      <c r="G7784" s="1">
        <v>2.2999999999999998</v>
      </c>
      <c r="H7784" s="1">
        <v>128641</v>
      </c>
      <c r="I7784" s="1">
        <v>65928</v>
      </c>
      <c r="J7784" s="1">
        <v>9993</v>
      </c>
      <c r="K7784" s="1" t="s">
        <v>16</v>
      </c>
    </row>
    <row r="7785" spans="1:11" x14ac:dyDescent="0.25">
      <c r="A7785" s="1" t="s">
        <v>25</v>
      </c>
      <c r="B7785" s="1">
        <v>2021</v>
      </c>
      <c r="C7785" s="1" t="s">
        <v>35</v>
      </c>
      <c r="D7785" s="1" t="s">
        <v>31</v>
      </c>
      <c r="E7785" s="1" t="s">
        <v>19</v>
      </c>
      <c r="F7785" s="1" t="s">
        <v>15</v>
      </c>
      <c r="G7785" s="1">
        <v>3.3</v>
      </c>
      <c r="H7785" s="1">
        <v>19220</v>
      </c>
      <c r="I7785" s="1">
        <v>63551</v>
      </c>
      <c r="J7785" s="1">
        <v>1104</v>
      </c>
      <c r="K7785" s="1" t="s">
        <v>21</v>
      </c>
    </row>
    <row r="7786" spans="1:11" x14ac:dyDescent="0.25">
      <c r="A7786" s="1" t="s">
        <v>17</v>
      </c>
      <c r="B7786" s="1">
        <v>2011</v>
      </c>
      <c r="C7786" s="1" t="s">
        <v>35</v>
      </c>
      <c r="D7786" s="1" t="s">
        <v>22</v>
      </c>
      <c r="E7786" s="1" t="s">
        <v>14</v>
      </c>
      <c r="F7786" s="1" t="s">
        <v>20</v>
      </c>
      <c r="G7786" s="1">
        <v>3.9</v>
      </c>
      <c r="H7786" s="1">
        <v>173144</v>
      </c>
      <c r="I7786" s="1">
        <v>60565</v>
      </c>
      <c r="J7786" s="1">
        <v>3367</v>
      </c>
      <c r="K7786" s="1" t="s">
        <v>21</v>
      </c>
    </row>
    <row r="7787" spans="1:11" x14ac:dyDescent="0.25">
      <c r="A7787" s="1" t="s">
        <v>23</v>
      </c>
      <c r="B7787" s="1">
        <v>2014</v>
      </c>
      <c r="C7787" s="1" t="s">
        <v>24</v>
      </c>
      <c r="D7787" s="1" t="s">
        <v>27</v>
      </c>
      <c r="E7787" s="1" t="s">
        <v>19</v>
      </c>
      <c r="F7787" s="1" t="s">
        <v>15</v>
      </c>
      <c r="G7787" s="1">
        <v>2.2999999999999998</v>
      </c>
      <c r="H7787" s="1">
        <v>16405</v>
      </c>
      <c r="I7787" s="1">
        <v>66912</v>
      </c>
      <c r="J7787" s="1">
        <v>4456</v>
      </c>
      <c r="K7787" s="1" t="s">
        <v>21</v>
      </c>
    </row>
    <row r="7788" spans="1:11" x14ac:dyDescent="0.25">
      <c r="A7788" s="1" t="s">
        <v>25</v>
      </c>
      <c r="B7788" s="1">
        <v>2022</v>
      </c>
      <c r="C7788" s="1" t="s">
        <v>35</v>
      </c>
      <c r="D7788" s="1" t="s">
        <v>13</v>
      </c>
      <c r="E7788" s="1" t="s">
        <v>19</v>
      </c>
      <c r="F7788" s="1" t="s">
        <v>15</v>
      </c>
      <c r="G7788" s="1">
        <v>3.8</v>
      </c>
      <c r="H7788" s="1">
        <v>1928</v>
      </c>
      <c r="I7788" s="1">
        <v>98451</v>
      </c>
      <c r="J7788" s="1">
        <v>1001</v>
      </c>
      <c r="K7788" s="1" t="s">
        <v>21</v>
      </c>
    </row>
    <row r="7789" spans="1:11" x14ac:dyDescent="0.25">
      <c r="A7789" s="1" t="s">
        <v>32</v>
      </c>
      <c r="B7789" s="1">
        <v>2020</v>
      </c>
      <c r="C7789" s="1" t="s">
        <v>18</v>
      </c>
      <c r="D7789" s="1" t="s">
        <v>27</v>
      </c>
      <c r="E7789" s="1" t="s">
        <v>28</v>
      </c>
      <c r="F7789" s="1" t="s">
        <v>15</v>
      </c>
      <c r="G7789" s="1">
        <v>1.6</v>
      </c>
      <c r="H7789" s="1">
        <v>89758</v>
      </c>
      <c r="I7789" s="1">
        <v>91891</v>
      </c>
      <c r="J7789" s="1">
        <v>305</v>
      </c>
      <c r="K7789" s="1" t="s">
        <v>21</v>
      </c>
    </row>
    <row r="7790" spans="1:11" x14ac:dyDescent="0.25">
      <c r="A7790" s="1" t="s">
        <v>25</v>
      </c>
      <c r="B7790" s="1">
        <v>2013</v>
      </c>
      <c r="C7790" s="1" t="s">
        <v>30</v>
      </c>
      <c r="D7790" s="1" t="s">
        <v>22</v>
      </c>
      <c r="E7790" s="1" t="s">
        <v>19</v>
      </c>
      <c r="F7790" s="1" t="s">
        <v>15</v>
      </c>
      <c r="G7790" s="1">
        <v>2.6</v>
      </c>
      <c r="H7790" s="1">
        <v>143020</v>
      </c>
      <c r="I7790" s="1">
        <v>63399</v>
      </c>
      <c r="J7790" s="1">
        <v>6732</v>
      </c>
      <c r="K7790" s="1" t="s">
        <v>21</v>
      </c>
    </row>
    <row r="7791" spans="1:11" x14ac:dyDescent="0.25">
      <c r="A7791" s="1" t="s">
        <v>38</v>
      </c>
      <c r="B7791" s="1">
        <v>2016</v>
      </c>
      <c r="C7791" s="1" t="s">
        <v>35</v>
      </c>
      <c r="D7791" s="1" t="s">
        <v>39</v>
      </c>
      <c r="E7791" s="1" t="s">
        <v>28</v>
      </c>
      <c r="F7791" s="1" t="s">
        <v>15</v>
      </c>
      <c r="G7791" s="1">
        <v>3.9</v>
      </c>
      <c r="H7791" s="1">
        <v>58880</v>
      </c>
      <c r="I7791" s="1">
        <v>81000</v>
      </c>
      <c r="J7791" s="1">
        <v>9431</v>
      </c>
      <c r="K7791" s="1" t="s">
        <v>16</v>
      </c>
    </row>
    <row r="7792" spans="1:11" x14ac:dyDescent="0.25">
      <c r="A7792" s="1" t="s">
        <v>17</v>
      </c>
      <c r="B7792" s="1">
        <v>2017</v>
      </c>
      <c r="C7792" s="1" t="s">
        <v>30</v>
      </c>
      <c r="D7792" s="1" t="s">
        <v>22</v>
      </c>
      <c r="E7792" s="1" t="s">
        <v>33</v>
      </c>
      <c r="F7792" s="1" t="s">
        <v>15</v>
      </c>
      <c r="G7792" s="1">
        <v>2</v>
      </c>
      <c r="H7792" s="1">
        <v>190990</v>
      </c>
      <c r="I7792" s="1">
        <v>53206</v>
      </c>
      <c r="J7792" s="1">
        <v>2019</v>
      </c>
      <c r="K7792" s="1" t="s">
        <v>21</v>
      </c>
    </row>
    <row r="7793" spans="1:11" x14ac:dyDescent="0.25">
      <c r="A7793" s="1" t="s">
        <v>23</v>
      </c>
      <c r="B7793" s="1">
        <v>2020</v>
      </c>
      <c r="C7793" s="1" t="s">
        <v>30</v>
      </c>
      <c r="D7793" s="1" t="s">
        <v>39</v>
      </c>
      <c r="E7793" s="1" t="s">
        <v>14</v>
      </c>
      <c r="F7793" s="1" t="s">
        <v>20</v>
      </c>
      <c r="G7793" s="1">
        <v>2.2999999999999998</v>
      </c>
      <c r="H7793" s="1">
        <v>112797</v>
      </c>
      <c r="I7793" s="1">
        <v>68942</v>
      </c>
      <c r="J7793" s="1">
        <v>2568</v>
      </c>
      <c r="K7793" s="1" t="s">
        <v>21</v>
      </c>
    </row>
    <row r="7794" spans="1:11" x14ac:dyDescent="0.25">
      <c r="A7794" s="1" t="s">
        <v>17</v>
      </c>
      <c r="B7794" s="1">
        <v>2023</v>
      </c>
      <c r="C7794" s="1" t="s">
        <v>35</v>
      </c>
      <c r="D7794" s="1" t="s">
        <v>31</v>
      </c>
      <c r="E7794" s="1" t="s">
        <v>19</v>
      </c>
      <c r="F7794" s="1" t="s">
        <v>15</v>
      </c>
      <c r="G7794" s="1">
        <v>4.5999999999999996</v>
      </c>
      <c r="H7794" s="1">
        <v>126029</v>
      </c>
      <c r="I7794" s="1">
        <v>103506</v>
      </c>
      <c r="J7794" s="1">
        <v>3593</v>
      </c>
      <c r="K7794" s="1" t="s">
        <v>21</v>
      </c>
    </row>
    <row r="7795" spans="1:11" x14ac:dyDescent="0.25">
      <c r="A7795" s="1" t="s">
        <v>41</v>
      </c>
      <c r="B7795" s="1">
        <v>2024</v>
      </c>
      <c r="C7795" s="1" t="s">
        <v>24</v>
      </c>
      <c r="D7795" s="1" t="s">
        <v>29</v>
      </c>
      <c r="E7795" s="1" t="s">
        <v>33</v>
      </c>
      <c r="F7795" s="1" t="s">
        <v>15</v>
      </c>
      <c r="G7795" s="1">
        <v>3.9</v>
      </c>
      <c r="H7795" s="1">
        <v>120353</v>
      </c>
      <c r="I7795" s="1">
        <v>117515</v>
      </c>
      <c r="J7795" s="1">
        <v>8548</v>
      </c>
      <c r="K7795" s="1" t="s">
        <v>16</v>
      </c>
    </row>
    <row r="7796" spans="1:11" x14ac:dyDescent="0.25">
      <c r="A7796" s="1" t="s">
        <v>36</v>
      </c>
      <c r="B7796" s="1">
        <v>2020</v>
      </c>
      <c r="C7796" s="1" t="s">
        <v>18</v>
      </c>
      <c r="D7796" s="1" t="s">
        <v>39</v>
      </c>
      <c r="E7796" s="1" t="s">
        <v>33</v>
      </c>
      <c r="F7796" s="1" t="s">
        <v>20</v>
      </c>
      <c r="G7796" s="1">
        <v>3.2</v>
      </c>
      <c r="H7796" s="1">
        <v>129688</v>
      </c>
      <c r="I7796" s="1">
        <v>50144</v>
      </c>
      <c r="J7796" s="1">
        <v>9657</v>
      </c>
      <c r="K7796" s="1" t="s">
        <v>16</v>
      </c>
    </row>
    <row r="7797" spans="1:11" x14ac:dyDescent="0.25">
      <c r="A7797" s="1" t="s">
        <v>17</v>
      </c>
      <c r="B7797" s="1">
        <v>2010</v>
      </c>
      <c r="C7797" s="1" t="s">
        <v>18</v>
      </c>
      <c r="D7797" s="1" t="s">
        <v>39</v>
      </c>
      <c r="E7797" s="1" t="s">
        <v>19</v>
      </c>
      <c r="F7797" s="1" t="s">
        <v>20</v>
      </c>
      <c r="G7797" s="1">
        <v>2.2000000000000002</v>
      </c>
      <c r="H7797" s="1">
        <v>170424</v>
      </c>
      <c r="I7797" s="1">
        <v>66568</v>
      </c>
      <c r="J7797" s="1">
        <v>8449</v>
      </c>
      <c r="K7797" s="1" t="s">
        <v>16</v>
      </c>
    </row>
    <row r="7798" spans="1:11" x14ac:dyDescent="0.25">
      <c r="A7798" s="1" t="s">
        <v>36</v>
      </c>
      <c r="B7798" s="1">
        <v>2014</v>
      </c>
      <c r="C7798" s="1" t="s">
        <v>35</v>
      </c>
      <c r="D7798" s="1" t="s">
        <v>29</v>
      </c>
      <c r="E7798" s="1" t="s">
        <v>33</v>
      </c>
      <c r="F7798" s="1" t="s">
        <v>15</v>
      </c>
      <c r="G7798" s="1">
        <v>2.7</v>
      </c>
      <c r="H7798" s="1">
        <v>23584</v>
      </c>
      <c r="I7798" s="1">
        <v>62697</v>
      </c>
      <c r="J7798" s="1">
        <v>8825</v>
      </c>
      <c r="K7798" s="1" t="s">
        <v>16</v>
      </c>
    </row>
    <row r="7799" spans="1:11" x14ac:dyDescent="0.25">
      <c r="A7799" s="1" t="s">
        <v>17</v>
      </c>
      <c r="B7799" s="1">
        <v>2024</v>
      </c>
      <c r="C7799" s="1" t="s">
        <v>12</v>
      </c>
      <c r="D7799" s="1" t="s">
        <v>22</v>
      </c>
      <c r="E7799" s="1" t="s">
        <v>33</v>
      </c>
      <c r="F7799" s="1" t="s">
        <v>15</v>
      </c>
      <c r="G7799" s="1">
        <v>3.5</v>
      </c>
      <c r="H7799" s="1">
        <v>21588</v>
      </c>
      <c r="I7799" s="1">
        <v>77003</v>
      </c>
      <c r="J7799" s="1">
        <v>2318</v>
      </c>
      <c r="K7799" s="1" t="s">
        <v>21</v>
      </c>
    </row>
    <row r="7800" spans="1:11" x14ac:dyDescent="0.25">
      <c r="A7800" s="1" t="s">
        <v>34</v>
      </c>
      <c r="B7800" s="1">
        <v>2012</v>
      </c>
      <c r="C7800" s="1" t="s">
        <v>30</v>
      </c>
      <c r="D7800" s="1" t="s">
        <v>27</v>
      </c>
      <c r="E7800" s="1" t="s">
        <v>28</v>
      </c>
      <c r="F7800" s="1" t="s">
        <v>15</v>
      </c>
      <c r="G7800" s="1">
        <v>2</v>
      </c>
      <c r="H7800" s="1">
        <v>129247</v>
      </c>
      <c r="I7800" s="1">
        <v>50369</v>
      </c>
      <c r="J7800" s="1">
        <v>3789</v>
      </c>
      <c r="K7800" s="1" t="s">
        <v>21</v>
      </c>
    </row>
    <row r="7801" spans="1:11" x14ac:dyDescent="0.25">
      <c r="A7801" s="1" t="s">
        <v>40</v>
      </c>
      <c r="B7801" s="1">
        <v>2010</v>
      </c>
      <c r="C7801" s="1" t="s">
        <v>35</v>
      </c>
      <c r="D7801" s="1" t="s">
        <v>39</v>
      </c>
      <c r="E7801" s="1" t="s">
        <v>28</v>
      </c>
      <c r="F7801" s="1" t="s">
        <v>15</v>
      </c>
      <c r="G7801" s="1">
        <v>3.2</v>
      </c>
      <c r="H7801" s="1">
        <v>77327</v>
      </c>
      <c r="I7801" s="1">
        <v>60555</v>
      </c>
      <c r="J7801" s="1">
        <v>2303</v>
      </c>
      <c r="K7801" s="1" t="s">
        <v>21</v>
      </c>
    </row>
    <row r="7802" spans="1:11" x14ac:dyDescent="0.25">
      <c r="A7802" s="1" t="s">
        <v>37</v>
      </c>
      <c r="B7802" s="1">
        <v>2021</v>
      </c>
      <c r="C7802" s="1" t="s">
        <v>24</v>
      </c>
      <c r="D7802" s="1" t="s">
        <v>13</v>
      </c>
      <c r="E7802" s="1" t="s">
        <v>14</v>
      </c>
      <c r="F7802" s="1" t="s">
        <v>20</v>
      </c>
      <c r="G7802" s="1">
        <v>2.9</v>
      </c>
      <c r="H7802" s="1">
        <v>162884</v>
      </c>
      <c r="I7802" s="1">
        <v>116378</v>
      </c>
      <c r="J7802" s="1">
        <v>707</v>
      </c>
      <c r="K7802" s="1" t="s">
        <v>21</v>
      </c>
    </row>
    <row r="7803" spans="1:11" x14ac:dyDescent="0.25">
      <c r="A7803" s="1" t="s">
        <v>17</v>
      </c>
      <c r="B7803" s="1">
        <v>2012</v>
      </c>
      <c r="C7803" s="1" t="s">
        <v>18</v>
      </c>
      <c r="D7803" s="1" t="s">
        <v>27</v>
      </c>
      <c r="E7803" s="1" t="s">
        <v>14</v>
      </c>
      <c r="F7803" s="1" t="s">
        <v>15</v>
      </c>
      <c r="G7803" s="1">
        <v>3.2</v>
      </c>
      <c r="H7803" s="1">
        <v>71322</v>
      </c>
      <c r="I7803" s="1">
        <v>80326</v>
      </c>
      <c r="J7803" s="1">
        <v>2019</v>
      </c>
      <c r="K7803" s="1" t="s">
        <v>21</v>
      </c>
    </row>
    <row r="7804" spans="1:11" x14ac:dyDescent="0.25">
      <c r="A7804" s="1" t="s">
        <v>11</v>
      </c>
      <c r="B7804" s="1">
        <v>2023</v>
      </c>
      <c r="C7804" s="1" t="s">
        <v>12</v>
      </c>
      <c r="D7804" s="1" t="s">
        <v>31</v>
      </c>
      <c r="E7804" s="1" t="s">
        <v>33</v>
      </c>
      <c r="F7804" s="1" t="s">
        <v>20</v>
      </c>
      <c r="G7804" s="1">
        <v>1.9</v>
      </c>
      <c r="H7804" s="1">
        <v>73113</v>
      </c>
      <c r="I7804" s="1">
        <v>104038</v>
      </c>
      <c r="J7804" s="1">
        <v>4144</v>
      </c>
      <c r="K7804" s="1" t="s">
        <v>21</v>
      </c>
    </row>
    <row r="7805" spans="1:11" x14ac:dyDescent="0.25">
      <c r="A7805" s="1" t="s">
        <v>11</v>
      </c>
      <c r="B7805" s="1">
        <v>2015</v>
      </c>
      <c r="C7805" s="1" t="s">
        <v>26</v>
      </c>
      <c r="D7805" s="1" t="s">
        <v>22</v>
      </c>
      <c r="E7805" s="1" t="s">
        <v>14</v>
      </c>
      <c r="F7805" s="1" t="s">
        <v>20</v>
      </c>
      <c r="G7805" s="1">
        <v>1.9</v>
      </c>
      <c r="H7805" s="1">
        <v>193469</v>
      </c>
      <c r="I7805" s="1">
        <v>61591</v>
      </c>
      <c r="J7805" s="1">
        <v>2448</v>
      </c>
      <c r="K7805" s="1" t="s">
        <v>21</v>
      </c>
    </row>
    <row r="7806" spans="1:11" x14ac:dyDescent="0.25">
      <c r="A7806" s="1" t="s">
        <v>37</v>
      </c>
      <c r="B7806" s="1">
        <v>2023</v>
      </c>
      <c r="C7806" s="1" t="s">
        <v>24</v>
      </c>
      <c r="D7806" s="1" t="s">
        <v>29</v>
      </c>
      <c r="E7806" s="1" t="s">
        <v>28</v>
      </c>
      <c r="F7806" s="1" t="s">
        <v>20</v>
      </c>
      <c r="G7806" s="1">
        <v>4.9000000000000004</v>
      </c>
      <c r="H7806" s="1">
        <v>71698</v>
      </c>
      <c r="I7806" s="1">
        <v>37553</v>
      </c>
      <c r="J7806" s="1">
        <v>8237</v>
      </c>
      <c r="K7806" s="1" t="s">
        <v>16</v>
      </c>
    </row>
    <row r="7807" spans="1:11" x14ac:dyDescent="0.25">
      <c r="A7807" s="1" t="s">
        <v>34</v>
      </c>
      <c r="B7807" s="1">
        <v>2016</v>
      </c>
      <c r="C7807" s="1" t="s">
        <v>12</v>
      </c>
      <c r="D7807" s="1" t="s">
        <v>39</v>
      </c>
      <c r="E7807" s="1" t="s">
        <v>33</v>
      </c>
      <c r="F7807" s="1" t="s">
        <v>15</v>
      </c>
      <c r="G7807" s="1">
        <v>4.9000000000000004</v>
      </c>
      <c r="H7807" s="1">
        <v>64457</v>
      </c>
      <c r="I7807" s="1">
        <v>88686</v>
      </c>
      <c r="J7807" s="1">
        <v>6516</v>
      </c>
      <c r="K7807" s="1" t="s">
        <v>21</v>
      </c>
    </row>
    <row r="7808" spans="1:11" x14ac:dyDescent="0.25">
      <c r="A7808" s="1" t="s">
        <v>40</v>
      </c>
      <c r="B7808" s="1">
        <v>2017</v>
      </c>
      <c r="C7808" s="1" t="s">
        <v>24</v>
      </c>
      <c r="D7808" s="1" t="s">
        <v>27</v>
      </c>
      <c r="E7808" s="1" t="s">
        <v>19</v>
      </c>
      <c r="F7808" s="1" t="s">
        <v>20</v>
      </c>
      <c r="G7808" s="1">
        <v>3</v>
      </c>
      <c r="H7808" s="1">
        <v>185331</v>
      </c>
      <c r="I7808" s="1">
        <v>94161</v>
      </c>
      <c r="J7808" s="1">
        <v>7473</v>
      </c>
      <c r="K7808" s="1" t="s">
        <v>16</v>
      </c>
    </row>
    <row r="7809" spans="1:11" x14ac:dyDescent="0.25">
      <c r="A7809" s="1" t="s">
        <v>17</v>
      </c>
      <c r="B7809" s="1">
        <v>2022</v>
      </c>
      <c r="C7809" s="1" t="s">
        <v>12</v>
      </c>
      <c r="D7809" s="1" t="s">
        <v>22</v>
      </c>
      <c r="E7809" s="1" t="s">
        <v>19</v>
      </c>
      <c r="F7809" s="1" t="s">
        <v>15</v>
      </c>
      <c r="G7809" s="1">
        <v>4.3</v>
      </c>
      <c r="H7809" s="1">
        <v>178638</v>
      </c>
      <c r="I7809" s="1">
        <v>88226</v>
      </c>
      <c r="J7809" s="1">
        <v>7795</v>
      </c>
      <c r="K7809" s="1" t="s">
        <v>16</v>
      </c>
    </row>
    <row r="7810" spans="1:11" x14ac:dyDescent="0.25">
      <c r="A7810" s="1" t="s">
        <v>32</v>
      </c>
      <c r="B7810" s="1">
        <v>2020</v>
      </c>
      <c r="C7810" s="1" t="s">
        <v>35</v>
      </c>
      <c r="D7810" s="1" t="s">
        <v>13</v>
      </c>
      <c r="E7810" s="1" t="s">
        <v>19</v>
      </c>
      <c r="F7810" s="1" t="s">
        <v>20</v>
      </c>
      <c r="G7810" s="1">
        <v>3.8</v>
      </c>
      <c r="H7810" s="1">
        <v>90337</v>
      </c>
      <c r="I7810" s="1">
        <v>114873</v>
      </c>
      <c r="J7810" s="1">
        <v>895</v>
      </c>
      <c r="K7810" s="1" t="s">
        <v>21</v>
      </c>
    </row>
    <row r="7811" spans="1:11" x14ac:dyDescent="0.25">
      <c r="A7811" s="1" t="s">
        <v>17</v>
      </c>
      <c r="B7811" s="1">
        <v>2013</v>
      </c>
      <c r="C7811" s="1" t="s">
        <v>24</v>
      </c>
      <c r="D7811" s="1" t="s">
        <v>22</v>
      </c>
      <c r="E7811" s="1" t="s">
        <v>33</v>
      </c>
      <c r="F7811" s="1" t="s">
        <v>15</v>
      </c>
      <c r="G7811" s="1">
        <v>1.9</v>
      </c>
      <c r="H7811" s="1">
        <v>53853</v>
      </c>
      <c r="I7811" s="1">
        <v>100581</v>
      </c>
      <c r="J7811" s="1">
        <v>240</v>
      </c>
      <c r="K7811" s="1" t="s">
        <v>21</v>
      </c>
    </row>
    <row r="7812" spans="1:11" x14ac:dyDescent="0.25">
      <c r="A7812" s="1" t="s">
        <v>40</v>
      </c>
      <c r="B7812" s="1">
        <v>2012</v>
      </c>
      <c r="C7812" s="1" t="s">
        <v>24</v>
      </c>
      <c r="D7812" s="1" t="s">
        <v>22</v>
      </c>
      <c r="E7812" s="1" t="s">
        <v>19</v>
      </c>
      <c r="F7812" s="1" t="s">
        <v>20</v>
      </c>
      <c r="G7812" s="1">
        <v>2.5</v>
      </c>
      <c r="H7812" s="1">
        <v>74893</v>
      </c>
      <c r="I7812" s="1">
        <v>90581</v>
      </c>
      <c r="J7812" s="1">
        <v>3974</v>
      </c>
      <c r="K7812" s="1" t="s">
        <v>21</v>
      </c>
    </row>
    <row r="7813" spans="1:11" x14ac:dyDescent="0.25">
      <c r="A7813" s="1" t="s">
        <v>34</v>
      </c>
      <c r="B7813" s="1">
        <v>2014</v>
      </c>
      <c r="C7813" s="1" t="s">
        <v>30</v>
      </c>
      <c r="D7813" s="1" t="s">
        <v>13</v>
      </c>
      <c r="E7813" s="1" t="s">
        <v>28</v>
      </c>
      <c r="F7813" s="1" t="s">
        <v>15</v>
      </c>
      <c r="G7813" s="1">
        <v>2.6</v>
      </c>
      <c r="H7813" s="1">
        <v>21334</v>
      </c>
      <c r="I7813" s="1">
        <v>103231</v>
      </c>
      <c r="J7813" s="1">
        <v>905</v>
      </c>
      <c r="K7813" s="1" t="s">
        <v>21</v>
      </c>
    </row>
    <row r="7814" spans="1:11" x14ac:dyDescent="0.25">
      <c r="A7814" s="1" t="s">
        <v>41</v>
      </c>
      <c r="B7814" s="1">
        <v>2018</v>
      </c>
      <c r="C7814" s="1" t="s">
        <v>24</v>
      </c>
      <c r="D7814" s="1" t="s">
        <v>31</v>
      </c>
      <c r="E7814" s="1" t="s">
        <v>14</v>
      </c>
      <c r="F7814" s="1" t="s">
        <v>20</v>
      </c>
      <c r="G7814" s="1">
        <v>3.6</v>
      </c>
      <c r="H7814" s="1">
        <v>70000</v>
      </c>
      <c r="I7814" s="1">
        <v>42427</v>
      </c>
      <c r="J7814" s="1">
        <v>5421</v>
      </c>
      <c r="K7814" s="1" t="s">
        <v>21</v>
      </c>
    </row>
    <row r="7815" spans="1:11" x14ac:dyDescent="0.25">
      <c r="A7815" s="1" t="s">
        <v>40</v>
      </c>
      <c r="B7815" s="1">
        <v>2022</v>
      </c>
      <c r="C7815" s="1" t="s">
        <v>30</v>
      </c>
      <c r="D7815" s="1" t="s">
        <v>31</v>
      </c>
      <c r="E7815" s="1" t="s">
        <v>19</v>
      </c>
      <c r="F7815" s="1" t="s">
        <v>20</v>
      </c>
      <c r="G7815" s="1">
        <v>3.5</v>
      </c>
      <c r="H7815" s="1">
        <v>67206</v>
      </c>
      <c r="I7815" s="1">
        <v>98410</v>
      </c>
      <c r="J7815" s="1">
        <v>2961</v>
      </c>
      <c r="K7815" s="1" t="s">
        <v>21</v>
      </c>
    </row>
    <row r="7816" spans="1:11" x14ac:dyDescent="0.25">
      <c r="A7816" s="1" t="s">
        <v>23</v>
      </c>
      <c r="B7816" s="1">
        <v>2015</v>
      </c>
      <c r="C7816" s="1" t="s">
        <v>30</v>
      </c>
      <c r="D7816" s="1" t="s">
        <v>31</v>
      </c>
      <c r="E7816" s="1" t="s">
        <v>33</v>
      </c>
      <c r="F7816" s="1" t="s">
        <v>15</v>
      </c>
      <c r="G7816" s="1">
        <v>4.7</v>
      </c>
      <c r="H7816" s="1">
        <v>173165</v>
      </c>
      <c r="I7816" s="1">
        <v>108458</v>
      </c>
      <c r="J7816" s="1">
        <v>5645</v>
      </c>
      <c r="K7816" s="1" t="s">
        <v>21</v>
      </c>
    </row>
    <row r="7817" spans="1:11" x14ac:dyDescent="0.25">
      <c r="A7817" s="1" t="s">
        <v>40</v>
      </c>
      <c r="B7817" s="1">
        <v>2024</v>
      </c>
      <c r="C7817" s="1" t="s">
        <v>30</v>
      </c>
      <c r="D7817" s="1" t="s">
        <v>29</v>
      </c>
      <c r="E7817" s="1" t="s">
        <v>33</v>
      </c>
      <c r="F7817" s="1" t="s">
        <v>15</v>
      </c>
      <c r="G7817" s="1">
        <v>4.3</v>
      </c>
      <c r="H7817" s="1">
        <v>16601</v>
      </c>
      <c r="I7817" s="1">
        <v>117852</v>
      </c>
      <c r="J7817" s="1">
        <v>7390</v>
      </c>
      <c r="K7817" s="1" t="s">
        <v>16</v>
      </c>
    </row>
    <row r="7818" spans="1:11" x14ac:dyDescent="0.25">
      <c r="A7818" s="1" t="s">
        <v>40</v>
      </c>
      <c r="B7818" s="1">
        <v>2018</v>
      </c>
      <c r="C7818" s="1" t="s">
        <v>24</v>
      </c>
      <c r="D7818" s="1" t="s">
        <v>39</v>
      </c>
      <c r="E7818" s="1" t="s">
        <v>28</v>
      </c>
      <c r="F7818" s="1" t="s">
        <v>15</v>
      </c>
      <c r="G7818" s="1">
        <v>4.5</v>
      </c>
      <c r="H7818" s="1">
        <v>194140</v>
      </c>
      <c r="I7818" s="1">
        <v>61441</v>
      </c>
      <c r="J7818" s="1">
        <v>3931</v>
      </c>
      <c r="K7818" s="1" t="s">
        <v>21</v>
      </c>
    </row>
    <row r="7819" spans="1:11" x14ac:dyDescent="0.25">
      <c r="A7819" s="1" t="s">
        <v>25</v>
      </c>
      <c r="B7819" s="1">
        <v>2024</v>
      </c>
      <c r="C7819" s="1" t="s">
        <v>26</v>
      </c>
      <c r="D7819" s="1" t="s">
        <v>27</v>
      </c>
      <c r="E7819" s="1" t="s">
        <v>28</v>
      </c>
      <c r="F7819" s="1" t="s">
        <v>15</v>
      </c>
      <c r="G7819" s="1">
        <v>4.5999999999999996</v>
      </c>
      <c r="H7819" s="1">
        <v>157743</v>
      </c>
      <c r="I7819" s="1">
        <v>107456</v>
      </c>
      <c r="J7819" s="1">
        <v>4386</v>
      </c>
      <c r="K7819" s="1" t="s">
        <v>21</v>
      </c>
    </row>
    <row r="7820" spans="1:11" x14ac:dyDescent="0.25">
      <c r="A7820" s="1" t="s">
        <v>25</v>
      </c>
      <c r="B7820" s="1">
        <v>2015</v>
      </c>
      <c r="C7820" s="1" t="s">
        <v>35</v>
      </c>
      <c r="D7820" s="1" t="s">
        <v>39</v>
      </c>
      <c r="E7820" s="1" t="s">
        <v>14</v>
      </c>
      <c r="F7820" s="1" t="s">
        <v>15</v>
      </c>
      <c r="G7820" s="1">
        <v>4.3</v>
      </c>
      <c r="H7820" s="1">
        <v>181597</v>
      </c>
      <c r="I7820" s="1">
        <v>65238</v>
      </c>
      <c r="J7820" s="1">
        <v>6801</v>
      </c>
      <c r="K7820" s="1" t="s">
        <v>21</v>
      </c>
    </row>
    <row r="7821" spans="1:11" x14ac:dyDescent="0.25">
      <c r="A7821" s="1" t="s">
        <v>37</v>
      </c>
      <c r="B7821" s="1">
        <v>2011</v>
      </c>
      <c r="C7821" s="1" t="s">
        <v>26</v>
      </c>
      <c r="D7821" s="1" t="s">
        <v>27</v>
      </c>
      <c r="E7821" s="1" t="s">
        <v>28</v>
      </c>
      <c r="F7821" s="1" t="s">
        <v>20</v>
      </c>
      <c r="G7821" s="1">
        <v>2.7</v>
      </c>
      <c r="H7821" s="1">
        <v>199725</v>
      </c>
      <c r="I7821" s="1">
        <v>77292</v>
      </c>
      <c r="J7821" s="1">
        <v>1611</v>
      </c>
      <c r="K7821" s="1" t="s">
        <v>21</v>
      </c>
    </row>
    <row r="7822" spans="1:11" x14ac:dyDescent="0.25">
      <c r="A7822" s="1" t="s">
        <v>38</v>
      </c>
      <c r="B7822" s="1">
        <v>2022</v>
      </c>
      <c r="C7822" s="1" t="s">
        <v>12</v>
      </c>
      <c r="D7822" s="1" t="s">
        <v>31</v>
      </c>
      <c r="E7822" s="1" t="s">
        <v>19</v>
      </c>
      <c r="F7822" s="1" t="s">
        <v>20</v>
      </c>
      <c r="G7822" s="1">
        <v>2.2999999999999998</v>
      </c>
      <c r="H7822" s="1">
        <v>151149</v>
      </c>
      <c r="I7822" s="1">
        <v>80257</v>
      </c>
      <c r="J7822" s="1">
        <v>8459</v>
      </c>
      <c r="K7822" s="1" t="s">
        <v>16</v>
      </c>
    </row>
    <row r="7823" spans="1:11" x14ac:dyDescent="0.25">
      <c r="A7823" s="1" t="s">
        <v>34</v>
      </c>
      <c r="B7823" s="1">
        <v>2014</v>
      </c>
      <c r="C7823" s="1" t="s">
        <v>30</v>
      </c>
      <c r="D7823" s="1" t="s">
        <v>13</v>
      </c>
      <c r="E7823" s="1" t="s">
        <v>28</v>
      </c>
      <c r="F7823" s="1" t="s">
        <v>20</v>
      </c>
      <c r="G7823" s="1">
        <v>3.5</v>
      </c>
      <c r="H7823" s="1">
        <v>101462</v>
      </c>
      <c r="I7823" s="1">
        <v>64682</v>
      </c>
      <c r="J7823" s="1">
        <v>9257</v>
      </c>
      <c r="K7823" s="1" t="s">
        <v>16</v>
      </c>
    </row>
    <row r="7824" spans="1:11" x14ac:dyDescent="0.25">
      <c r="A7824" s="1" t="s">
        <v>41</v>
      </c>
      <c r="B7824" s="1">
        <v>2021</v>
      </c>
      <c r="C7824" s="1" t="s">
        <v>30</v>
      </c>
      <c r="D7824" s="1" t="s">
        <v>27</v>
      </c>
      <c r="E7824" s="1" t="s">
        <v>33</v>
      </c>
      <c r="F7824" s="1" t="s">
        <v>15</v>
      </c>
      <c r="G7824" s="1">
        <v>3.9</v>
      </c>
      <c r="H7824" s="1">
        <v>81609</v>
      </c>
      <c r="I7824" s="1">
        <v>39649</v>
      </c>
      <c r="J7824" s="1">
        <v>2107</v>
      </c>
      <c r="K7824" s="1" t="s">
        <v>21</v>
      </c>
    </row>
    <row r="7825" spans="1:11" x14ac:dyDescent="0.25">
      <c r="A7825" s="1" t="s">
        <v>23</v>
      </c>
      <c r="B7825" s="1">
        <v>2020</v>
      </c>
      <c r="C7825" s="1" t="s">
        <v>26</v>
      </c>
      <c r="D7825" s="1" t="s">
        <v>31</v>
      </c>
      <c r="E7825" s="1" t="s">
        <v>33</v>
      </c>
      <c r="F7825" s="1" t="s">
        <v>15</v>
      </c>
      <c r="G7825" s="1">
        <v>2.9</v>
      </c>
      <c r="H7825" s="1">
        <v>53486</v>
      </c>
      <c r="I7825" s="1">
        <v>95888</v>
      </c>
      <c r="J7825" s="1">
        <v>7954</v>
      </c>
      <c r="K7825" s="1" t="s">
        <v>16</v>
      </c>
    </row>
    <row r="7826" spans="1:11" x14ac:dyDescent="0.25">
      <c r="A7826" s="1" t="s">
        <v>36</v>
      </c>
      <c r="B7826" s="1">
        <v>2018</v>
      </c>
      <c r="C7826" s="1" t="s">
        <v>12</v>
      </c>
      <c r="D7826" s="1" t="s">
        <v>27</v>
      </c>
      <c r="E7826" s="1" t="s">
        <v>14</v>
      </c>
      <c r="F7826" s="1" t="s">
        <v>20</v>
      </c>
      <c r="G7826" s="1">
        <v>4.5</v>
      </c>
      <c r="H7826" s="1">
        <v>2329</v>
      </c>
      <c r="I7826" s="1">
        <v>116330</v>
      </c>
      <c r="J7826" s="1">
        <v>3081</v>
      </c>
      <c r="K7826" s="1" t="s">
        <v>21</v>
      </c>
    </row>
    <row r="7827" spans="1:11" x14ac:dyDescent="0.25">
      <c r="A7827" s="1" t="s">
        <v>17</v>
      </c>
      <c r="B7827" s="1">
        <v>2017</v>
      </c>
      <c r="C7827" s="1" t="s">
        <v>12</v>
      </c>
      <c r="D7827" s="1" t="s">
        <v>39</v>
      </c>
      <c r="E7827" s="1" t="s">
        <v>14</v>
      </c>
      <c r="F7827" s="1" t="s">
        <v>20</v>
      </c>
      <c r="G7827" s="1">
        <v>4.9000000000000004</v>
      </c>
      <c r="H7827" s="1">
        <v>134901</v>
      </c>
      <c r="I7827" s="1">
        <v>57219</v>
      </c>
      <c r="J7827" s="1">
        <v>1540</v>
      </c>
      <c r="K7827" s="1" t="s">
        <v>21</v>
      </c>
    </row>
    <row r="7828" spans="1:11" x14ac:dyDescent="0.25">
      <c r="A7828" s="1" t="s">
        <v>37</v>
      </c>
      <c r="B7828" s="1">
        <v>2016</v>
      </c>
      <c r="C7828" s="1" t="s">
        <v>26</v>
      </c>
      <c r="D7828" s="1" t="s">
        <v>31</v>
      </c>
      <c r="E7828" s="1" t="s">
        <v>19</v>
      </c>
      <c r="F7828" s="1" t="s">
        <v>20</v>
      </c>
      <c r="G7828" s="1">
        <v>3.5</v>
      </c>
      <c r="H7828" s="1">
        <v>30656</v>
      </c>
      <c r="I7828" s="1">
        <v>58547</v>
      </c>
      <c r="J7828" s="1">
        <v>6078</v>
      </c>
      <c r="K7828" s="1" t="s">
        <v>21</v>
      </c>
    </row>
    <row r="7829" spans="1:11" x14ac:dyDescent="0.25">
      <c r="A7829" s="1" t="s">
        <v>32</v>
      </c>
      <c r="B7829" s="1">
        <v>2010</v>
      </c>
      <c r="C7829" s="1" t="s">
        <v>12</v>
      </c>
      <c r="D7829" s="1" t="s">
        <v>39</v>
      </c>
      <c r="E7829" s="1" t="s">
        <v>19</v>
      </c>
      <c r="F7829" s="1" t="s">
        <v>15</v>
      </c>
      <c r="G7829" s="1">
        <v>3.1</v>
      </c>
      <c r="H7829" s="1">
        <v>44648</v>
      </c>
      <c r="I7829" s="1">
        <v>35004</v>
      </c>
      <c r="J7829" s="1">
        <v>4715</v>
      </c>
      <c r="K7829" s="1" t="s">
        <v>21</v>
      </c>
    </row>
    <row r="7830" spans="1:11" x14ac:dyDescent="0.25">
      <c r="A7830" s="1" t="s">
        <v>41</v>
      </c>
      <c r="B7830" s="1">
        <v>2013</v>
      </c>
      <c r="C7830" s="1" t="s">
        <v>30</v>
      </c>
      <c r="D7830" s="1" t="s">
        <v>27</v>
      </c>
      <c r="E7830" s="1" t="s">
        <v>33</v>
      </c>
      <c r="F7830" s="1" t="s">
        <v>20</v>
      </c>
      <c r="G7830" s="1">
        <v>4.5</v>
      </c>
      <c r="H7830" s="1">
        <v>142724</v>
      </c>
      <c r="I7830" s="1">
        <v>79141</v>
      </c>
      <c r="J7830" s="1">
        <v>1816</v>
      </c>
      <c r="K7830" s="1" t="s">
        <v>21</v>
      </c>
    </row>
    <row r="7831" spans="1:11" x14ac:dyDescent="0.25">
      <c r="A7831" s="1" t="s">
        <v>25</v>
      </c>
      <c r="B7831" s="1">
        <v>2021</v>
      </c>
      <c r="C7831" s="1" t="s">
        <v>30</v>
      </c>
      <c r="D7831" s="1" t="s">
        <v>39</v>
      </c>
      <c r="E7831" s="1" t="s">
        <v>33</v>
      </c>
      <c r="F7831" s="1" t="s">
        <v>20</v>
      </c>
      <c r="G7831" s="1">
        <v>1.6</v>
      </c>
      <c r="H7831" s="1">
        <v>43844</v>
      </c>
      <c r="I7831" s="1">
        <v>33429</v>
      </c>
      <c r="J7831" s="1">
        <v>5201</v>
      </c>
      <c r="K7831" s="1" t="s">
        <v>21</v>
      </c>
    </row>
    <row r="7832" spans="1:11" x14ac:dyDescent="0.25">
      <c r="A7832" s="1" t="s">
        <v>40</v>
      </c>
      <c r="B7832" s="1">
        <v>2016</v>
      </c>
      <c r="C7832" s="1" t="s">
        <v>12</v>
      </c>
      <c r="D7832" s="1" t="s">
        <v>27</v>
      </c>
      <c r="E7832" s="1" t="s">
        <v>19</v>
      </c>
      <c r="F7832" s="1" t="s">
        <v>20</v>
      </c>
      <c r="G7832" s="1">
        <v>2</v>
      </c>
      <c r="H7832" s="1">
        <v>6286</v>
      </c>
      <c r="I7832" s="1">
        <v>77195</v>
      </c>
      <c r="J7832" s="1">
        <v>622</v>
      </c>
      <c r="K7832" s="1" t="s">
        <v>21</v>
      </c>
    </row>
    <row r="7833" spans="1:11" x14ac:dyDescent="0.25">
      <c r="A7833" s="1" t="s">
        <v>17</v>
      </c>
      <c r="B7833" s="1">
        <v>2020</v>
      </c>
      <c r="C7833" s="1" t="s">
        <v>26</v>
      </c>
      <c r="D7833" s="1" t="s">
        <v>27</v>
      </c>
      <c r="E7833" s="1" t="s">
        <v>28</v>
      </c>
      <c r="F7833" s="1" t="s">
        <v>15</v>
      </c>
      <c r="G7833" s="1">
        <v>4.5</v>
      </c>
      <c r="H7833" s="1">
        <v>80473</v>
      </c>
      <c r="I7833" s="1">
        <v>74393</v>
      </c>
      <c r="J7833" s="1">
        <v>8836</v>
      </c>
      <c r="K7833" s="1" t="s">
        <v>16</v>
      </c>
    </row>
    <row r="7834" spans="1:11" x14ac:dyDescent="0.25">
      <c r="A7834" s="1" t="s">
        <v>23</v>
      </c>
      <c r="B7834" s="1">
        <v>2016</v>
      </c>
      <c r="C7834" s="1" t="s">
        <v>35</v>
      </c>
      <c r="D7834" s="1" t="s">
        <v>22</v>
      </c>
      <c r="E7834" s="1" t="s">
        <v>14</v>
      </c>
      <c r="F7834" s="1" t="s">
        <v>15</v>
      </c>
      <c r="G7834" s="1">
        <v>4.0999999999999996</v>
      </c>
      <c r="H7834" s="1">
        <v>11299</v>
      </c>
      <c r="I7834" s="1">
        <v>65198</v>
      </c>
      <c r="J7834" s="1">
        <v>6865</v>
      </c>
      <c r="K7834" s="1" t="s">
        <v>21</v>
      </c>
    </row>
    <row r="7835" spans="1:11" x14ac:dyDescent="0.25">
      <c r="A7835" s="1" t="s">
        <v>34</v>
      </c>
      <c r="B7835" s="1">
        <v>2024</v>
      </c>
      <c r="C7835" s="1" t="s">
        <v>12</v>
      </c>
      <c r="D7835" s="1" t="s">
        <v>29</v>
      </c>
      <c r="E7835" s="1" t="s">
        <v>33</v>
      </c>
      <c r="F7835" s="1" t="s">
        <v>20</v>
      </c>
      <c r="G7835" s="1">
        <v>3</v>
      </c>
      <c r="H7835" s="1">
        <v>61430</v>
      </c>
      <c r="I7835" s="1">
        <v>39623</v>
      </c>
      <c r="J7835" s="1">
        <v>4018</v>
      </c>
      <c r="K7835" s="1" t="s">
        <v>21</v>
      </c>
    </row>
    <row r="7836" spans="1:11" x14ac:dyDescent="0.25">
      <c r="A7836" s="1" t="s">
        <v>32</v>
      </c>
      <c r="B7836" s="1">
        <v>2015</v>
      </c>
      <c r="C7836" s="1" t="s">
        <v>12</v>
      </c>
      <c r="D7836" s="1" t="s">
        <v>31</v>
      </c>
      <c r="E7836" s="1" t="s">
        <v>19</v>
      </c>
      <c r="F7836" s="1" t="s">
        <v>15</v>
      </c>
      <c r="G7836" s="1">
        <v>4.5999999999999996</v>
      </c>
      <c r="H7836" s="1">
        <v>186874</v>
      </c>
      <c r="I7836" s="1">
        <v>61168</v>
      </c>
      <c r="J7836" s="1">
        <v>6506</v>
      </c>
      <c r="K7836" s="1" t="s">
        <v>21</v>
      </c>
    </row>
    <row r="7837" spans="1:11" x14ac:dyDescent="0.25">
      <c r="A7837" s="1" t="s">
        <v>23</v>
      </c>
      <c r="B7837" s="1">
        <v>2017</v>
      </c>
      <c r="C7837" s="1" t="s">
        <v>30</v>
      </c>
      <c r="D7837" s="1" t="s">
        <v>29</v>
      </c>
      <c r="E7837" s="1" t="s">
        <v>28</v>
      </c>
      <c r="F7837" s="1" t="s">
        <v>20</v>
      </c>
      <c r="G7837" s="1">
        <v>2.7</v>
      </c>
      <c r="H7837" s="1">
        <v>1881</v>
      </c>
      <c r="I7837" s="1">
        <v>105997</v>
      </c>
      <c r="J7837" s="1">
        <v>2156</v>
      </c>
      <c r="K7837" s="1" t="s">
        <v>21</v>
      </c>
    </row>
    <row r="7838" spans="1:11" x14ac:dyDescent="0.25">
      <c r="A7838" s="1" t="s">
        <v>32</v>
      </c>
      <c r="B7838" s="1">
        <v>2020</v>
      </c>
      <c r="C7838" s="1" t="s">
        <v>30</v>
      </c>
      <c r="D7838" s="1" t="s">
        <v>27</v>
      </c>
      <c r="E7838" s="1" t="s">
        <v>14</v>
      </c>
      <c r="F7838" s="1" t="s">
        <v>20</v>
      </c>
      <c r="G7838" s="1">
        <v>3.7</v>
      </c>
      <c r="H7838" s="1">
        <v>108273</v>
      </c>
      <c r="I7838" s="1">
        <v>81327</v>
      </c>
      <c r="J7838" s="1">
        <v>7021</v>
      </c>
      <c r="K7838" s="1" t="s">
        <v>16</v>
      </c>
    </row>
    <row r="7839" spans="1:11" x14ac:dyDescent="0.25">
      <c r="A7839" s="1" t="s">
        <v>17</v>
      </c>
      <c r="B7839" s="1">
        <v>2022</v>
      </c>
      <c r="C7839" s="1" t="s">
        <v>24</v>
      </c>
      <c r="D7839" s="1" t="s">
        <v>27</v>
      </c>
      <c r="E7839" s="1" t="s">
        <v>14</v>
      </c>
      <c r="F7839" s="1" t="s">
        <v>20</v>
      </c>
      <c r="G7839" s="1">
        <v>3.7</v>
      </c>
      <c r="H7839" s="1">
        <v>44316</v>
      </c>
      <c r="I7839" s="1">
        <v>116887</v>
      </c>
      <c r="J7839" s="1">
        <v>4911</v>
      </c>
      <c r="K7839" s="1" t="s">
        <v>21</v>
      </c>
    </row>
    <row r="7840" spans="1:11" x14ac:dyDescent="0.25">
      <c r="A7840" s="1" t="s">
        <v>36</v>
      </c>
      <c r="B7840" s="1">
        <v>2015</v>
      </c>
      <c r="C7840" s="1" t="s">
        <v>12</v>
      </c>
      <c r="D7840" s="1" t="s">
        <v>31</v>
      </c>
      <c r="E7840" s="1" t="s">
        <v>19</v>
      </c>
      <c r="F7840" s="1" t="s">
        <v>15</v>
      </c>
      <c r="G7840" s="1">
        <v>2.1</v>
      </c>
      <c r="H7840" s="1">
        <v>60326</v>
      </c>
      <c r="I7840" s="1">
        <v>76300</v>
      </c>
      <c r="J7840" s="1">
        <v>7135</v>
      </c>
      <c r="K7840" s="1" t="s">
        <v>16</v>
      </c>
    </row>
    <row r="7841" spans="1:11" x14ac:dyDescent="0.25">
      <c r="A7841" s="1" t="s">
        <v>40</v>
      </c>
      <c r="B7841" s="1">
        <v>2019</v>
      </c>
      <c r="C7841" s="1" t="s">
        <v>30</v>
      </c>
      <c r="D7841" s="1" t="s">
        <v>13</v>
      </c>
      <c r="E7841" s="1" t="s">
        <v>33</v>
      </c>
      <c r="F7841" s="1" t="s">
        <v>20</v>
      </c>
      <c r="G7841" s="1">
        <v>2.5</v>
      </c>
      <c r="H7841" s="1">
        <v>164373</v>
      </c>
      <c r="I7841" s="1">
        <v>101485</v>
      </c>
      <c r="J7841" s="1">
        <v>5041</v>
      </c>
      <c r="K7841" s="1" t="s">
        <v>21</v>
      </c>
    </row>
    <row r="7842" spans="1:11" x14ac:dyDescent="0.25">
      <c r="A7842" s="1" t="s">
        <v>23</v>
      </c>
      <c r="B7842" s="1">
        <v>2012</v>
      </c>
      <c r="C7842" s="1" t="s">
        <v>26</v>
      </c>
      <c r="D7842" s="1" t="s">
        <v>13</v>
      </c>
      <c r="E7842" s="1" t="s">
        <v>19</v>
      </c>
      <c r="F7842" s="1" t="s">
        <v>20</v>
      </c>
      <c r="G7842" s="1">
        <v>4.7</v>
      </c>
      <c r="H7842" s="1">
        <v>8893</v>
      </c>
      <c r="I7842" s="1">
        <v>58478</v>
      </c>
      <c r="J7842" s="1">
        <v>2426</v>
      </c>
      <c r="K7842" s="1" t="s">
        <v>21</v>
      </c>
    </row>
    <row r="7843" spans="1:11" x14ac:dyDescent="0.25">
      <c r="A7843" s="1" t="s">
        <v>40</v>
      </c>
      <c r="B7843" s="1">
        <v>2013</v>
      </c>
      <c r="C7843" s="1" t="s">
        <v>30</v>
      </c>
      <c r="D7843" s="1" t="s">
        <v>39</v>
      </c>
      <c r="E7843" s="1" t="s">
        <v>28</v>
      </c>
      <c r="F7843" s="1" t="s">
        <v>15</v>
      </c>
      <c r="G7843" s="1">
        <v>2.1</v>
      </c>
      <c r="H7843" s="1">
        <v>16320</v>
      </c>
      <c r="I7843" s="1">
        <v>106543</v>
      </c>
      <c r="J7843" s="1">
        <v>5836</v>
      </c>
      <c r="K7843" s="1" t="s">
        <v>21</v>
      </c>
    </row>
    <row r="7844" spans="1:11" x14ac:dyDescent="0.25">
      <c r="A7844" s="1" t="s">
        <v>38</v>
      </c>
      <c r="B7844" s="1">
        <v>2023</v>
      </c>
      <c r="C7844" s="1" t="s">
        <v>24</v>
      </c>
      <c r="D7844" s="1" t="s">
        <v>27</v>
      </c>
      <c r="E7844" s="1" t="s">
        <v>19</v>
      </c>
      <c r="F7844" s="1" t="s">
        <v>20</v>
      </c>
      <c r="G7844" s="1">
        <v>2.1</v>
      </c>
      <c r="H7844" s="1">
        <v>162267</v>
      </c>
      <c r="I7844" s="1">
        <v>107301</v>
      </c>
      <c r="J7844" s="1">
        <v>2455</v>
      </c>
      <c r="K7844" s="1" t="s">
        <v>21</v>
      </c>
    </row>
    <row r="7845" spans="1:11" x14ac:dyDescent="0.25">
      <c r="A7845" s="1" t="s">
        <v>38</v>
      </c>
      <c r="B7845" s="1">
        <v>2012</v>
      </c>
      <c r="C7845" s="1" t="s">
        <v>12</v>
      </c>
      <c r="D7845" s="1" t="s">
        <v>31</v>
      </c>
      <c r="E7845" s="1" t="s">
        <v>33</v>
      </c>
      <c r="F7845" s="1" t="s">
        <v>20</v>
      </c>
      <c r="G7845" s="1">
        <v>3.2</v>
      </c>
      <c r="H7845" s="1">
        <v>43821</v>
      </c>
      <c r="I7845" s="1">
        <v>64581</v>
      </c>
      <c r="J7845" s="1">
        <v>7054</v>
      </c>
      <c r="K7845" s="1" t="s">
        <v>16</v>
      </c>
    </row>
    <row r="7846" spans="1:11" x14ac:dyDescent="0.25">
      <c r="A7846" s="1" t="s">
        <v>17</v>
      </c>
      <c r="B7846" s="1">
        <v>2010</v>
      </c>
      <c r="C7846" s="1" t="s">
        <v>30</v>
      </c>
      <c r="D7846" s="1" t="s">
        <v>22</v>
      </c>
      <c r="E7846" s="1" t="s">
        <v>14</v>
      </c>
      <c r="F7846" s="1" t="s">
        <v>15</v>
      </c>
      <c r="G7846" s="1">
        <v>1.8</v>
      </c>
      <c r="H7846" s="1">
        <v>92518</v>
      </c>
      <c r="I7846" s="1">
        <v>69603</v>
      </c>
      <c r="J7846" s="1">
        <v>1771</v>
      </c>
      <c r="K7846" s="1" t="s">
        <v>21</v>
      </c>
    </row>
    <row r="7847" spans="1:11" x14ac:dyDescent="0.25">
      <c r="A7847" s="1" t="s">
        <v>25</v>
      </c>
      <c r="B7847" s="1">
        <v>2024</v>
      </c>
      <c r="C7847" s="1" t="s">
        <v>12</v>
      </c>
      <c r="D7847" s="1" t="s">
        <v>31</v>
      </c>
      <c r="E7847" s="1" t="s">
        <v>19</v>
      </c>
      <c r="F7847" s="1" t="s">
        <v>20</v>
      </c>
      <c r="G7847" s="1">
        <v>4.5999999999999996</v>
      </c>
      <c r="H7847" s="1">
        <v>28882</v>
      </c>
      <c r="I7847" s="1">
        <v>115456</v>
      </c>
      <c r="J7847" s="1">
        <v>7492</v>
      </c>
      <c r="K7847" s="1" t="s">
        <v>16</v>
      </c>
    </row>
    <row r="7848" spans="1:11" x14ac:dyDescent="0.25">
      <c r="A7848" s="1" t="s">
        <v>11</v>
      </c>
      <c r="B7848" s="1">
        <v>2019</v>
      </c>
      <c r="C7848" s="1" t="s">
        <v>30</v>
      </c>
      <c r="D7848" s="1" t="s">
        <v>13</v>
      </c>
      <c r="E7848" s="1" t="s">
        <v>28</v>
      </c>
      <c r="F7848" s="1" t="s">
        <v>15</v>
      </c>
      <c r="G7848" s="1">
        <v>1.9</v>
      </c>
      <c r="H7848" s="1">
        <v>198910</v>
      </c>
      <c r="I7848" s="1">
        <v>77103</v>
      </c>
      <c r="J7848" s="1">
        <v>943</v>
      </c>
      <c r="K7848" s="1" t="s">
        <v>21</v>
      </c>
    </row>
    <row r="7849" spans="1:11" x14ac:dyDescent="0.25">
      <c r="A7849" s="1" t="s">
        <v>25</v>
      </c>
      <c r="B7849" s="1">
        <v>2014</v>
      </c>
      <c r="C7849" s="1" t="s">
        <v>26</v>
      </c>
      <c r="D7849" s="1" t="s">
        <v>31</v>
      </c>
      <c r="E7849" s="1" t="s">
        <v>33</v>
      </c>
      <c r="F7849" s="1" t="s">
        <v>15</v>
      </c>
      <c r="G7849" s="1">
        <v>3.7</v>
      </c>
      <c r="H7849" s="1">
        <v>166504</v>
      </c>
      <c r="I7849" s="1">
        <v>30901</v>
      </c>
      <c r="J7849" s="1">
        <v>1464</v>
      </c>
      <c r="K7849" s="1" t="s">
        <v>21</v>
      </c>
    </row>
    <row r="7850" spans="1:11" x14ac:dyDescent="0.25">
      <c r="A7850" s="1" t="s">
        <v>36</v>
      </c>
      <c r="B7850" s="1">
        <v>2024</v>
      </c>
      <c r="C7850" s="1" t="s">
        <v>18</v>
      </c>
      <c r="D7850" s="1" t="s">
        <v>39</v>
      </c>
      <c r="E7850" s="1" t="s">
        <v>28</v>
      </c>
      <c r="F7850" s="1" t="s">
        <v>15</v>
      </c>
      <c r="G7850" s="1">
        <v>2.7</v>
      </c>
      <c r="H7850" s="1">
        <v>153588</v>
      </c>
      <c r="I7850" s="1">
        <v>43752</v>
      </c>
      <c r="J7850" s="1">
        <v>8121</v>
      </c>
      <c r="K7850" s="1" t="s">
        <v>16</v>
      </c>
    </row>
    <row r="7851" spans="1:11" x14ac:dyDescent="0.25">
      <c r="A7851" s="1" t="s">
        <v>23</v>
      </c>
      <c r="B7851" s="1">
        <v>2010</v>
      </c>
      <c r="C7851" s="1" t="s">
        <v>26</v>
      </c>
      <c r="D7851" s="1" t="s">
        <v>13</v>
      </c>
      <c r="E7851" s="1" t="s">
        <v>28</v>
      </c>
      <c r="F7851" s="1" t="s">
        <v>15</v>
      </c>
      <c r="G7851" s="1">
        <v>4.3</v>
      </c>
      <c r="H7851" s="1">
        <v>98814</v>
      </c>
      <c r="I7851" s="1">
        <v>34983</v>
      </c>
      <c r="J7851" s="1">
        <v>5814</v>
      </c>
      <c r="K7851" s="1" t="s">
        <v>21</v>
      </c>
    </row>
    <row r="7852" spans="1:11" x14ac:dyDescent="0.25">
      <c r="A7852" s="1" t="s">
        <v>36</v>
      </c>
      <c r="B7852" s="1">
        <v>2010</v>
      </c>
      <c r="C7852" s="1" t="s">
        <v>26</v>
      </c>
      <c r="D7852" s="1" t="s">
        <v>13</v>
      </c>
      <c r="E7852" s="1" t="s">
        <v>14</v>
      </c>
      <c r="F7852" s="1" t="s">
        <v>15</v>
      </c>
      <c r="G7852" s="1">
        <v>3.6</v>
      </c>
      <c r="H7852" s="1">
        <v>64075</v>
      </c>
      <c r="I7852" s="1">
        <v>113280</v>
      </c>
      <c r="J7852" s="1">
        <v>2956</v>
      </c>
      <c r="K7852" s="1" t="s">
        <v>21</v>
      </c>
    </row>
    <row r="7853" spans="1:11" x14ac:dyDescent="0.25">
      <c r="A7853" s="1" t="s">
        <v>23</v>
      </c>
      <c r="B7853" s="1">
        <v>2011</v>
      </c>
      <c r="C7853" s="1" t="s">
        <v>30</v>
      </c>
      <c r="D7853" s="1" t="s">
        <v>22</v>
      </c>
      <c r="E7853" s="1" t="s">
        <v>14</v>
      </c>
      <c r="F7853" s="1" t="s">
        <v>20</v>
      </c>
      <c r="G7853" s="1">
        <v>2.9</v>
      </c>
      <c r="H7853" s="1">
        <v>171701</v>
      </c>
      <c r="I7853" s="1">
        <v>103206</v>
      </c>
      <c r="J7853" s="1">
        <v>8264</v>
      </c>
      <c r="K7853" s="1" t="s">
        <v>16</v>
      </c>
    </row>
    <row r="7854" spans="1:11" x14ac:dyDescent="0.25">
      <c r="A7854" s="1" t="s">
        <v>37</v>
      </c>
      <c r="B7854" s="1">
        <v>2022</v>
      </c>
      <c r="C7854" s="1" t="s">
        <v>18</v>
      </c>
      <c r="D7854" s="1" t="s">
        <v>13</v>
      </c>
      <c r="E7854" s="1" t="s">
        <v>14</v>
      </c>
      <c r="F7854" s="1" t="s">
        <v>15</v>
      </c>
      <c r="G7854" s="1">
        <v>4.9000000000000004</v>
      </c>
      <c r="H7854" s="1">
        <v>46313</v>
      </c>
      <c r="I7854" s="1">
        <v>119696</v>
      </c>
      <c r="J7854" s="1">
        <v>8294</v>
      </c>
      <c r="K7854" s="1" t="s">
        <v>16</v>
      </c>
    </row>
    <row r="7855" spans="1:11" x14ac:dyDescent="0.25">
      <c r="A7855" s="1" t="s">
        <v>23</v>
      </c>
      <c r="B7855" s="1">
        <v>2013</v>
      </c>
      <c r="C7855" s="1" t="s">
        <v>30</v>
      </c>
      <c r="D7855" s="1" t="s">
        <v>22</v>
      </c>
      <c r="E7855" s="1" t="s">
        <v>14</v>
      </c>
      <c r="F7855" s="1" t="s">
        <v>15</v>
      </c>
      <c r="G7855" s="1">
        <v>1.7</v>
      </c>
      <c r="H7855" s="1">
        <v>109957</v>
      </c>
      <c r="I7855" s="1">
        <v>86554</v>
      </c>
      <c r="J7855" s="1">
        <v>8957</v>
      </c>
      <c r="K7855" s="1" t="s">
        <v>16</v>
      </c>
    </row>
    <row r="7856" spans="1:11" x14ac:dyDescent="0.25">
      <c r="A7856" s="1" t="s">
        <v>38</v>
      </c>
      <c r="B7856" s="1">
        <v>2015</v>
      </c>
      <c r="C7856" s="1" t="s">
        <v>26</v>
      </c>
      <c r="D7856" s="1" t="s">
        <v>22</v>
      </c>
      <c r="E7856" s="1" t="s">
        <v>33</v>
      </c>
      <c r="F7856" s="1" t="s">
        <v>20</v>
      </c>
      <c r="G7856" s="1">
        <v>3.5</v>
      </c>
      <c r="H7856" s="1">
        <v>106102</v>
      </c>
      <c r="I7856" s="1">
        <v>93497</v>
      </c>
      <c r="J7856" s="1">
        <v>6621</v>
      </c>
      <c r="K7856" s="1" t="s">
        <v>21</v>
      </c>
    </row>
    <row r="7857" spans="1:11" x14ac:dyDescent="0.25">
      <c r="A7857" s="1" t="s">
        <v>17</v>
      </c>
      <c r="B7857" s="1">
        <v>2017</v>
      </c>
      <c r="C7857" s="1" t="s">
        <v>12</v>
      </c>
      <c r="D7857" s="1" t="s">
        <v>27</v>
      </c>
      <c r="E7857" s="1" t="s">
        <v>33</v>
      </c>
      <c r="F7857" s="1" t="s">
        <v>20</v>
      </c>
      <c r="G7857" s="1">
        <v>5</v>
      </c>
      <c r="H7857" s="1">
        <v>41442</v>
      </c>
      <c r="I7857" s="1">
        <v>57986</v>
      </c>
      <c r="J7857" s="1">
        <v>8023</v>
      </c>
      <c r="K7857" s="1" t="s">
        <v>16</v>
      </c>
    </row>
    <row r="7858" spans="1:11" x14ac:dyDescent="0.25">
      <c r="A7858" s="1" t="s">
        <v>23</v>
      </c>
      <c r="B7858" s="1">
        <v>2022</v>
      </c>
      <c r="C7858" s="1" t="s">
        <v>12</v>
      </c>
      <c r="D7858" s="1" t="s">
        <v>39</v>
      </c>
      <c r="E7858" s="1" t="s">
        <v>33</v>
      </c>
      <c r="F7858" s="1" t="s">
        <v>20</v>
      </c>
      <c r="G7858" s="1">
        <v>3.9</v>
      </c>
      <c r="H7858" s="1">
        <v>60992</v>
      </c>
      <c r="I7858" s="1">
        <v>109025</v>
      </c>
      <c r="J7858" s="1">
        <v>2153</v>
      </c>
      <c r="K7858" s="1" t="s">
        <v>21</v>
      </c>
    </row>
    <row r="7859" spans="1:11" x14ac:dyDescent="0.25">
      <c r="A7859" s="1" t="s">
        <v>40</v>
      </c>
      <c r="B7859" s="1">
        <v>2012</v>
      </c>
      <c r="C7859" s="1" t="s">
        <v>30</v>
      </c>
      <c r="D7859" s="1" t="s">
        <v>22</v>
      </c>
      <c r="E7859" s="1" t="s">
        <v>14</v>
      </c>
      <c r="F7859" s="1" t="s">
        <v>20</v>
      </c>
      <c r="G7859" s="1">
        <v>4.0999999999999996</v>
      </c>
      <c r="H7859" s="1">
        <v>160507</v>
      </c>
      <c r="I7859" s="1">
        <v>94199</v>
      </c>
      <c r="J7859" s="1">
        <v>6339</v>
      </c>
      <c r="K7859" s="1" t="s">
        <v>21</v>
      </c>
    </row>
    <row r="7860" spans="1:11" x14ac:dyDescent="0.25">
      <c r="A7860" s="1" t="s">
        <v>40</v>
      </c>
      <c r="B7860" s="1">
        <v>2010</v>
      </c>
      <c r="C7860" s="1" t="s">
        <v>12</v>
      </c>
      <c r="D7860" s="1" t="s">
        <v>13</v>
      </c>
      <c r="E7860" s="1" t="s">
        <v>19</v>
      </c>
      <c r="F7860" s="1" t="s">
        <v>15</v>
      </c>
      <c r="G7860" s="1">
        <v>1.6</v>
      </c>
      <c r="H7860" s="1">
        <v>121990</v>
      </c>
      <c r="I7860" s="1">
        <v>57463</v>
      </c>
      <c r="J7860" s="1">
        <v>9162</v>
      </c>
      <c r="K7860" s="1" t="s">
        <v>16</v>
      </c>
    </row>
    <row r="7861" spans="1:11" x14ac:dyDescent="0.25">
      <c r="A7861" s="1" t="s">
        <v>25</v>
      </c>
      <c r="B7861" s="1">
        <v>2012</v>
      </c>
      <c r="C7861" s="1" t="s">
        <v>12</v>
      </c>
      <c r="D7861" s="1" t="s">
        <v>31</v>
      </c>
      <c r="E7861" s="1" t="s">
        <v>19</v>
      </c>
      <c r="F7861" s="1" t="s">
        <v>15</v>
      </c>
      <c r="G7861" s="1">
        <v>1.6</v>
      </c>
      <c r="H7861" s="1">
        <v>71803</v>
      </c>
      <c r="I7861" s="1">
        <v>104505</v>
      </c>
      <c r="J7861" s="1">
        <v>845</v>
      </c>
      <c r="K7861" s="1" t="s">
        <v>21</v>
      </c>
    </row>
    <row r="7862" spans="1:11" x14ac:dyDescent="0.25">
      <c r="A7862" s="1" t="s">
        <v>25</v>
      </c>
      <c r="B7862" s="1">
        <v>2021</v>
      </c>
      <c r="C7862" s="1" t="s">
        <v>30</v>
      </c>
      <c r="D7862" s="1" t="s">
        <v>22</v>
      </c>
      <c r="E7862" s="1" t="s">
        <v>19</v>
      </c>
      <c r="F7862" s="1" t="s">
        <v>20</v>
      </c>
      <c r="G7862" s="1">
        <v>1.6</v>
      </c>
      <c r="H7862" s="1">
        <v>106807</v>
      </c>
      <c r="I7862" s="1">
        <v>33258</v>
      </c>
      <c r="J7862" s="1">
        <v>1848</v>
      </c>
      <c r="K7862" s="1" t="s">
        <v>21</v>
      </c>
    </row>
    <row r="7863" spans="1:11" x14ac:dyDescent="0.25">
      <c r="A7863" s="1" t="s">
        <v>34</v>
      </c>
      <c r="B7863" s="1">
        <v>2012</v>
      </c>
      <c r="C7863" s="1" t="s">
        <v>12</v>
      </c>
      <c r="D7863" s="1" t="s">
        <v>22</v>
      </c>
      <c r="E7863" s="1" t="s">
        <v>19</v>
      </c>
      <c r="F7863" s="1" t="s">
        <v>20</v>
      </c>
      <c r="G7863" s="1">
        <v>5</v>
      </c>
      <c r="H7863" s="1">
        <v>87168</v>
      </c>
      <c r="I7863" s="1">
        <v>106785</v>
      </c>
      <c r="J7863" s="1">
        <v>4270</v>
      </c>
      <c r="K7863" s="1" t="s">
        <v>21</v>
      </c>
    </row>
    <row r="7864" spans="1:11" x14ac:dyDescent="0.25">
      <c r="A7864" s="1" t="s">
        <v>32</v>
      </c>
      <c r="B7864" s="1">
        <v>2014</v>
      </c>
      <c r="C7864" s="1" t="s">
        <v>24</v>
      </c>
      <c r="D7864" s="1" t="s">
        <v>27</v>
      </c>
      <c r="E7864" s="1" t="s">
        <v>28</v>
      </c>
      <c r="F7864" s="1" t="s">
        <v>20</v>
      </c>
      <c r="G7864" s="1">
        <v>4.9000000000000004</v>
      </c>
      <c r="H7864" s="1">
        <v>17561</v>
      </c>
      <c r="I7864" s="1">
        <v>83810</v>
      </c>
      <c r="J7864" s="1">
        <v>4231</v>
      </c>
      <c r="K7864" s="1" t="s">
        <v>21</v>
      </c>
    </row>
    <row r="7865" spans="1:11" x14ac:dyDescent="0.25">
      <c r="A7865" s="1" t="s">
        <v>23</v>
      </c>
      <c r="B7865" s="1">
        <v>2020</v>
      </c>
      <c r="C7865" s="1" t="s">
        <v>18</v>
      </c>
      <c r="D7865" s="1" t="s">
        <v>13</v>
      </c>
      <c r="E7865" s="1" t="s">
        <v>14</v>
      </c>
      <c r="F7865" s="1" t="s">
        <v>15</v>
      </c>
      <c r="G7865" s="1">
        <v>2.7</v>
      </c>
      <c r="H7865" s="1">
        <v>19740</v>
      </c>
      <c r="I7865" s="1">
        <v>33424</v>
      </c>
      <c r="J7865" s="1">
        <v>8343</v>
      </c>
      <c r="K7865" s="1" t="s">
        <v>16</v>
      </c>
    </row>
    <row r="7866" spans="1:11" x14ac:dyDescent="0.25">
      <c r="A7866" s="1" t="s">
        <v>41</v>
      </c>
      <c r="B7866" s="1">
        <v>2021</v>
      </c>
      <c r="C7866" s="1" t="s">
        <v>24</v>
      </c>
      <c r="D7866" s="1" t="s">
        <v>13</v>
      </c>
      <c r="E7866" s="1" t="s">
        <v>14</v>
      </c>
      <c r="F7866" s="1" t="s">
        <v>15</v>
      </c>
      <c r="G7866" s="1">
        <v>2.5</v>
      </c>
      <c r="H7866" s="1">
        <v>25636</v>
      </c>
      <c r="I7866" s="1">
        <v>68162</v>
      </c>
      <c r="J7866" s="1">
        <v>1631</v>
      </c>
      <c r="K7866" s="1" t="s">
        <v>21</v>
      </c>
    </row>
    <row r="7867" spans="1:11" x14ac:dyDescent="0.25">
      <c r="A7867" s="1" t="s">
        <v>40</v>
      </c>
      <c r="B7867" s="1">
        <v>2021</v>
      </c>
      <c r="C7867" s="1" t="s">
        <v>12</v>
      </c>
      <c r="D7867" s="1" t="s">
        <v>13</v>
      </c>
      <c r="E7867" s="1" t="s">
        <v>19</v>
      </c>
      <c r="F7867" s="1" t="s">
        <v>20</v>
      </c>
      <c r="G7867" s="1">
        <v>2</v>
      </c>
      <c r="H7867" s="1">
        <v>152260</v>
      </c>
      <c r="I7867" s="1">
        <v>92692</v>
      </c>
      <c r="J7867" s="1">
        <v>3572</v>
      </c>
      <c r="K7867" s="1" t="s">
        <v>21</v>
      </c>
    </row>
    <row r="7868" spans="1:11" x14ac:dyDescent="0.25">
      <c r="A7868" s="1" t="s">
        <v>36</v>
      </c>
      <c r="B7868" s="1">
        <v>2013</v>
      </c>
      <c r="C7868" s="1" t="s">
        <v>35</v>
      </c>
      <c r="D7868" s="1" t="s">
        <v>39</v>
      </c>
      <c r="E7868" s="1" t="s">
        <v>28</v>
      </c>
      <c r="F7868" s="1" t="s">
        <v>15</v>
      </c>
      <c r="G7868" s="1">
        <v>2.7</v>
      </c>
      <c r="H7868" s="1">
        <v>108509</v>
      </c>
      <c r="I7868" s="1">
        <v>56216</v>
      </c>
      <c r="J7868" s="1">
        <v>3279</v>
      </c>
      <c r="K7868" s="1" t="s">
        <v>21</v>
      </c>
    </row>
    <row r="7869" spans="1:11" x14ac:dyDescent="0.25">
      <c r="A7869" s="1" t="s">
        <v>38</v>
      </c>
      <c r="B7869" s="1">
        <v>2022</v>
      </c>
      <c r="C7869" s="1" t="s">
        <v>12</v>
      </c>
      <c r="D7869" s="1" t="s">
        <v>29</v>
      </c>
      <c r="E7869" s="1" t="s">
        <v>33</v>
      </c>
      <c r="F7869" s="1" t="s">
        <v>20</v>
      </c>
      <c r="G7869" s="1">
        <v>2.8</v>
      </c>
      <c r="H7869" s="1">
        <v>115398</v>
      </c>
      <c r="I7869" s="1">
        <v>70241</v>
      </c>
      <c r="J7869" s="1">
        <v>8633</v>
      </c>
      <c r="K7869" s="1" t="s">
        <v>16</v>
      </c>
    </row>
    <row r="7870" spans="1:11" x14ac:dyDescent="0.25">
      <c r="A7870" s="1" t="s">
        <v>23</v>
      </c>
      <c r="B7870" s="1">
        <v>2013</v>
      </c>
      <c r="C7870" s="1" t="s">
        <v>12</v>
      </c>
      <c r="D7870" s="1" t="s">
        <v>39</v>
      </c>
      <c r="E7870" s="1" t="s">
        <v>14</v>
      </c>
      <c r="F7870" s="1" t="s">
        <v>15</v>
      </c>
      <c r="G7870" s="1">
        <v>4.0999999999999996</v>
      </c>
      <c r="H7870" s="1">
        <v>160501</v>
      </c>
      <c r="I7870" s="1">
        <v>74088</v>
      </c>
      <c r="J7870" s="1">
        <v>2925</v>
      </c>
      <c r="K7870" s="1" t="s">
        <v>21</v>
      </c>
    </row>
    <row r="7871" spans="1:11" x14ac:dyDescent="0.25">
      <c r="A7871" s="1" t="s">
        <v>41</v>
      </c>
      <c r="B7871" s="1">
        <v>2018</v>
      </c>
      <c r="C7871" s="1" t="s">
        <v>30</v>
      </c>
      <c r="D7871" s="1" t="s">
        <v>29</v>
      </c>
      <c r="E7871" s="1" t="s">
        <v>33</v>
      </c>
      <c r="F7871" s="1" t="s">
        <v>20</v>
      </c>
      <c r="G7871" s="1">
        <v>4.5</v>
      </c>
      <c r="H7871" s="1">
        <v>180862</v>
      </c>
      <c r="I7871" s="1">
        <v>30906</v>
      </c>
      <c r="J7871" s="1">
        <v>848</v>
      </c>
      <c r="K7871" s="1" t="s">
        <v>21</v>
      </c>
    </row>
    <row r="7872" spans="1:11" x14ac:dyDescent="0.25">
      <c r="A7872" s="1" t="s">
        <v>40</v>
      </c>
      <c r="B7872" s="1">
        <v>2016</v>
      </c>
      <c r="C7872" s="1" t="s">
        <v>24</v>
      </c>
      <c r="D7872" s="1" t="s">
        <v>27</v>
      </c>
      <c r="E7872" s="1" t="s">
        <v>28</v>
      </c>
      <c r="F7872" s="1" t="s">
        <v>15</v>
      </c>
      <c r="G7872" s="1">
        <v>4.0999999999999996</v>
      </c>
      <c r="H7872" s="1">
        <v>121458</v>
      </c>
      <c r="I7872" s="1">
        <v>89487</v>
      </c>
      <c r="J7872" s="1">
        <v>9159</v>
      </c>
      <c r="K7872" s="1" t="s">
        <v>16</v>
      </c>
    </row>
    <row r="7873" spans="1:11" x14ac:dyDescent="0.25">
      <c r="A7873" s="1" t="s">
        <v>11</v>
      </c>
      <c r="B7873" s="1">
        <v>2013</v>
      </c>
      <c r="C7873" s="1" t="s">
        <v>26</v>
      </c>
      <c r="D7873" s="1" t="s">
        <v>31</v>
      </c>
      <c r="E7873" s="1" t="s">
        <v>33</v>
      </c>
      <c r="F7873" s="1" t="s">
        <v>20</v>
      </c>
      <c r="G7873" s="1">
        <v>3.8</v>
      </c>
      <c r="H7873" s="1">
        <v>16851</v>
      </c>
      <c r="I7873" s="1">
        <v>79165</v>
      </c>
      <c r="J7873" s="1">
        <v>2042</v>
      </c>
      <c r="K7873" s="1" t="s">
        <v>21</v>
      </c>
    </row>
    <row r="7874" spans="1:11" x14ac:dyDescent="0.25">
      <c r="A7874" s="1" t="s">
        <v>23</v>
      </c>
      <c r="B7874" s="1">
        <v>2012</v>
      </c>
      <c r="C7874" s="1" t="s">
        <v>12</v>
      </c>
      <c r="D7874" s="1" t="s">
        <v>13</v>
      </c>
      <c r="E7874" s="1" t="s">
        <v>19</v>
      </c>
      <c r="F7874" s="1" t="s">
        <v>15</v>
      </c>
      <c r="G7874" s="1">
        <v>4.2</v>
      </c>
      <c r="H7874" s="1">
        <v>18267</v>
      </c>
      <c r="I7874" s="1">
        <v>86357</v>
      </c>
      <c r="J7874" s="1">
        <v>7691</v>
      </c>
      <c r="K7874" s="1" t="s">
        <v>16</v>
      </c>
    </row>
    <row r="7875" spans="1:11" x14ac:dyDescent="0.25">
      <c r="A7875" s="1" t="s">
        <v>32</v>
      </c>
      <c r="B7875" s="1">
        <v>2015</v>
      </c>
      <c r="C7875" s="1" t="s">
        <v>18</v>
      </c>
      <c r="D7875" s="1" t="s">
        <v>39</v>
      </c>
      <c r="E7875" s="1" t="s">
        <v>33</v>
      </c>
      <c r="F7875" s="1" t="s">
        <v>20</v>
      </c>
      <c r="G7875" s="1">
        <v>4.0999999999999996</v>
      </c>
      <c r="H7875" s="1">
        <v>191110</v>
      </c>
      <c r="I7875" s="1">
        <v>77171</v>
      </c>
      <c r="J7875" s="1">
        <v>3830</v>
      </c>
      <c r="K7875" s="1" t="s">
        <v>21</v>
      </c>
    </row>
    <row r="7876" spans="1:11" x14ac:dyDescent="0.25">
      <c r="A7876" s="1" t="s">
        <v>38</v>
      </c>
      <c r="B7876" s="1">
        <v>2012</v>
      </c>
      <c r="C7876" s="1" t="s">
        <v>12</v>
      </c>
      <c r="D7876" s="1" t="s">
        <v>27</v>
      </c>
      <c r="E7876" s="1" t="s">
        <v>28</v>
      </c>
      <c r="F7876" s="1" t="s">
        <v>15</v>
      </c>
      <c r="G7876" s="1">
        <v>3.2</v>
      </c>
      <c r="H7876" s="1">
        <v>153776</v>
      </c>
      <c r="I7876" s="1">
        <v>58283</v>
      </c>
      <c r="J7876" s="1">
        <v>1543</v>
      </c>
      <c r="K7876" s="1" t="s">
        <v>21</v>
      </c>
    </row>
    <row r="7877" spans="1:11" x14ac:dyDescent="0.25">
      <c r="A7877" s="1" t="s">
        <v>36</v>
      </c>
      <c r="B7877" s="1">
        <v>2015</v>
      </c>
      <c r="C7877" s="1" t="s">
        <v>26</v>
      </c>
      <c r="D7877" s="1" t="s">
        <v>22</v>
      </c>
      <c r="E7877" s="1" t="s">
        <v>33</v>
      </c>
      <c r="F7877" s="1" t="s">
        <v>20</v>
      </c>
      <c r="G7877" s="1">
        <v>2.7</v>
      </c>
      <c r="H7877" s="1">
        <v>77500</v>
      </c>
      <c r="I7877" s="1">
        <v>76319</v>
      </c>
      <c r="J7877" s="1">
        <v>7782</v>
      </c>
      <c r="K7877" s="1" t="s">
        <v>16</v>
      </c>
    </row>
    <row r="7878" spans="1:11" x14ac:dyDescent="0.25">
      <c r="A7878" s="1" t="s">
        <v>38</v>
      </c>
      <c r="B7878" s="1">
        <v>2020</v>
      </c>
      <c r="C7878" s="1" t="s">
        <v>12</v>
      </c>
      <c r="D7878" s="1" t="s">
        <v>27</v>
      </c>
      <c r="E7878" s="1" t="s">
        <v>28</v>
      </c>
      <c r="F7878" s="1" t="s">
        <v>15</v>
      </c>
      <c r="G7878" s="1">
        <v>2.5</v>
      </c>
      <c r="H7878" s="1">
        <v>130189</v>
      </c>
      <c r="I7878" s="1">
        <v>51601</v>
      </c>
      <c r="J7878" s="1">
        <v>605</v>
      </c>
      <c r="K7878" s="1" t="s">
        <v>21</v>
      </c>
    </row>
    <row r="7879" spans="1:11" x14ac:dyDescent="0.25">
      <c r="A7879" s="1" t="s">
        <v>17</v>
      </c>
      <c r="B7879" s="1">
        <v>2022</v>
      </c>
      <c r="C7879" s="1" t="s">
        <v>12</v>
      </c>
      <c r="D7879" s="1" t="s">
        <v>22</v>
      </c>
      <c r="E7879" s="1" t="s">
        <v>19</v>
      </c>
      <c r="F7879" s="1" t="s">
        <v>15</v>
      </c>
      <c r="G7879" s="1">
        <v>3.9</v>
      </c>
      <c r="H7879" s="1">
        <v>130711</v>
      </c>
      <c r="I7879" s="1">
        <v>44017</v>
      </c>
      <c r="J7879" s="1">
        <v>7228</v>
      </c>
      <c r="K7879" s="1" t="s">
        <v>16</v>
      </c>
    </row>
    <row r="7880" spans="1:11" x14ac:dyDescent="0.25">
      <c r="A7880" s="1" t="s">
        <v>40</v>
      </c>
      <c r="B7880" s="1">
        <v>2020</v>
      </c>
      <c r="C7880" s="1" t="s">
        <v>24</v>
      </c>
      <c r="D7880" s="1" t="s">
        <v>29</v>
      </c>
      <c r="E7880" s="1" t="s">
        <v>14</v>
      </c>
      <c r="F7880" s="1" t="s">
        <v>20</v>
      </c>
      <c r="G7880" s="1">
        <v>4.9000000000000004</v>
      </c>
      <c r="H7880" s="1">
        <v>84530</v>
      </c>
      <c r="I7880" s="1">
        <v>41040</v>
      </c>
      <c r="J7880" s="1">
        <v>1768</v>
      </c>
      <c r="K7880" s="1" t="s">
        <v>21</v>
      </c>
    </row>
    <row r="7881" spans="1:11" x14ac:dyDescent="0.25">
      <c r="A7881" s="1" t="s">
        <v>17</v>
      </c>
      <c r="B7881" s="1">
        <v>2022</v>
      </c>
      <c r="C7881" s="1" t="s">
        <v>12</v>
      </c>
      <c r="D7881" s="1" t="s">
        <v>31</v>
      </c>
      <c r="E7881" s="1" t="s">
        <v>28</v>
      </c>
      <c r="F7881" s="1" t="s">
        <v>15</v>
      </c>
      <c r="G7881" s="1">
        <v>3.5</v>
      </c>
      <c r="H7881" s="1">
        <v>116766</v>
      </c>
      <c r="I7881" s="1">
        <v>83768</v>
      </c>
      <c r="J7881" s="1">
        <v>5712</v>
      </c>
      <c r="K7881" s="1" t="s">
        <v>21</v>
      </c>
    </row>
    <row r="7882" spans="1:11" x14ac:dyDescent="0.25">
      <c r="A7882" s="1" t="s">
        <v>40</v>
      </c>
      <c r="B7882" s="1">
        <v>2022</v>
      </c>
      <c r="C7882" s="1" t="s">
        <v>26</v>
      </c>
      <c r="D7882" s="1" t="s">
        <v>27</v>
      </c>
      <c r="E7882" s="1" t="s">
        <v>28</v>
      </c>
      <c r="F7882" s="1" t="s">
        <v>20</v>
      </c>
      <c r="G7882" s="1">
        <v>4.7</v>
      </c>
      <c r="H7882" s="1">
        <v>179143</v>
      </c>
      <c r="I7882" s="1">
        <v>52025</v>
      </c>
      <c r="J7882" s="1">
        <v>1621</v>
      </c>
      <c r="K7882" s="1" t="s">
        <v>21</v>
      </c>
    </row>
    <row r="7883" spans="1:11" x14ac:dyDescent="0.25">
      <c r="A7883" s="1" t="s">
        <v>25</v>
      </c>
      <c r="B7883" s="1">
        <v>2021</v>
      </c>
      <c r="C7883" s="1" t="s">
        <v>26</v>
      </c>
      <c r="D7883" s="1" t="s">
        <v>27</v>
      </c>
      <c r="E7883" s="1" t="s">
        <v>28</v>
      </c>
      <c r="F7883" s="1" t="s">
        <v>15</v>
      </c>
      <c r="G7883" s="1">
        <v>1.5</v>
      </c>
      <c r="H7883" s="1">
        <v>130138</v>
      </c>
      <c r="I7883" s="1">
        <v>39495</v>
      </c>
      <c r="J7883" s="1">
        <v>292</v>
      </c>
      <c r="K7883" s="1" t="s">
        <v>21</v>
      </c>
    </row>
    <row r="7884" spans="1:11" x14ac:dyDescent="0.25">
      <c r="A7884" s="1" t="s">
        <v>37</v>
      </c>
      <c r="B7884" s="1">
        <v>2018</v>
      </c>
      <c r="C7884" s="1" t="s">
        <v>24</v>
      </c>
      <c r="D7884" s="1" t="s">
        <v>22</v>
      </c>
      <c r="E7884" s="1" t="s">
        <v>14</v>
      </c>
      <c r="F7884" s="1" t="s">
        <v>15</v>
      </c>
      <c r="G7884" s="1">
        <v>4.3</v>
      </c>
      <c r="H7884" s="1">
        <v>53418</v>
      </c>
      <c r="I7884" s="1">
        <v>54374</v>
      </c>
      <c r="J7884" s="1">
        <v>1410</v>
      </c>
      <c r="K7884" s="1" t="s">
        <v>21</v>
      </c>
    </row>
    <row r="7885" spans="1:11" x14ac:dyDescent="0.25">
      <c r="A7885" s="1" t="s">
        <v>38</v>
      </c>
      <c r="B7885" s="1">
        <v>2015</v>
      </c>
      <c r="C7885" s="1" t="s">
        <v>12</v>
      </c>
      <c r="D7885" s="1" t="s">
        <v>27</v>
      </c>
      <c r="E7885" s="1" t="s">
        <v>19</v>
      </c>
      <c r="F7885" s="1" t="s">
        <v>20</v>
      </c>
      <c r="G7885" s="1">
        <v>4.5</v>
      </c>
      <c r="H7885" s="1">
        <v>15612</v>
      </c>
      <c r="I7885" s="1">
        <v>45681</v>
      </c>
      <c r="J7885" s="1">
        <v>526</v>
      </c>
      <c r="K7885" s="1" t="s">
        <v>21</v>
      </c>
    </row>
    <row r="7886" spans="1:11" x14ac:dyDescent="0.25">
      <c r="A7886" s="1" t="s">
        <v>38</v>
      </c>
      <c r="B7886" s="1">
        <v>2021</v>
      </c>
      <c r="C7886" s="1" t="s">
        <v>18</v>
      </c>
      <c r="D7886" s="1" t="s">
        <v>39</v>
      </c>
      <c r="E7886" s="1" t="s">
        <v>28</v>
      </c>
      <c r="F7886" s="1" t="s">
        <v>20</v>
      </c>
      <c r="G7886" s="1">
        <v>3.7</v>
      </c>
      <c r="H7886" s="1">
        <v>137906</v>
      </c>
      <c r="I7886" s="1">
        <v>92820</v>
      </c>
      <c r="J7886" s="1">
        <v>5703</v>
      </c>
      <c r="K7886" s="1" t="s">
        <v>21</v>
      </c>
    </row>
    <row r="7887" spans="1:11" x14ac:dyDescent="0.25">
      <c r="A7887" s="1" t="s">
        <v>23</v>
      </c>
      <c r="B7887" s="1">
        <v>2013</v>
      </c>
      <c r="C7887" s="1" t="s">
        <v>35</v>
      </c>
      <c r="D7887" s="1" t="s">
        <v>27</v>
      </c>
      <c r="E7887" s="1" t="s">
        <v>28</v>
      </c>
      <c r="F7887" s="1" t="s">
        <v>15</v>
      </c>
      <c r="G7887" s="1">
        <v>4.8</v>
      </c>
      <c r="H7887" s="1">
        <v>172810</v>
      </c>
      <c r="I7887" s="1">
        <v>65752</v>
      </c>
      <c r="J7887" s="1">
        <v>6558</v>
      </c>
      <c r="K7887" s="1" t="s">
        <v>21</v>
      </c>
    </row>
    <row r="7888" spans="1:11" x14ac:dyDescent="0.25">
      <c r="A7888" s="1" t="s">
        <v>37</v>
      </c>
      <c r="B7888" s="1">
        <v>2024</v>
      </c>
      <c r="C7888" s="1" t="s">
        <v>18</v>
      </c>
      <c r="D7888" s="1" t="s">
        <v>31</v>
      </c>
      <c r="E7888" s="1" t="s">
        <v>28</v>
      </c>
      <c r="F7888" s="1" t="s">
        <v>15</v>
      </c>
      <c r="G7888" s="1">
        <v>3.6</v>
      </c>
      <c r="H7888" s="1">
        <v>133647</v>
      </c>
      <c r="I7888" s="1">
        <v>96262</v>
      </c>
      <c r="J7888" s="1">
        <v>6275</v>
      </c>
      <c r="K7888" s="1" t="s">
        <v>21</v>
      </c>
    </row>
    <row r="7889" spans="1:11" x14ac:dyDescent="0.25">
      <c r="A7889" s="1" t="s">
        <v>40</v>
      </c>
      <c r="B7889" s="1">
        <v>2014</v>
      </c>
      <c r="C7889" s="1" t="s">
        <v>24</v>
      </c>
      <c r="D7889" s="1" t="s">
        <v>31</v>
      </c>
      <c r="E7889" s="1" t="s">
        <v>19</v>
      </c>
      <c r="F7889" s="1" t="s">
        <v>15</v>
      </c>
      <c r="G7889" s="1">
        <v>2.2999999999999998</v>
      </c>
      <c r="H7889" s="1">
        <v>137948</v>
      </c>
      <c r="I7889" s="1">
        <v>78989</v>
      </c>
      <c r="J7889" s="1">
        <v>3203</v>
      </c>
      <c r="K7889" s="1" t="s">
        <v>21</v>
      </c>
    </row>
    <row r="7890" spans="1:11" x14ac:dyDescent="0.25">
      <c r="A7890" s="1" t="s">
        <v>40</v>
      </c>
      <c r="B7890" s="1">
        <v>2022</v>
      </c>
      <c r="C7890" s="1" t="s">
        <v>35</v>
      </c>
      <c r="D7890" s="1" t="s">
        <v>31</v>
      </c>
      <c r="E7890" s="1" t="s">
        <v>14</v>
      </c>
      <c r="F7890" s="1" t="s">
        <v>15</v>
      </c>
      <c r="G7890" s="1">
        <v>2.2999999999999998</v>
      </c>
      <c r="H7890" s="1">
        <v>177053</v>
      </c>
      <c r="I7890" s="1">
        <v>46309</v>
      </c>
      <c r="J7890" s="1">
        <v>9599</v>
      </c>
      <c r="K7890" s="1" t="s">
        <v>16</v>
      </c>
    </row>
    <row r="7891" spans="1:11" x14ac:dyDescent="0.25">
      <c r="A7891" s="1" t="s">
        <v>34</v>
      </c>
      <c r="B7891" s="1">
        <v>2015</v>
      </c>
      <c r="C7891" s="1" t="s">
        <v>24</v>
      </c>
      <c r="D7891" s="1" t="s">
        <v>27</v>
      </c>
      <c r="E7891" s="1" t="s">
        <v>28</v>
      </c>
      <c r="F7891" s="1" t="s">
        <v>20</v>
      </c>
      <c r="G7891" s="1">
        <v>3.4</v>
      </c>
      <c r="H7891" s="1">
        <v>68012</v>
      </c>
      <c r="I7891" s="1">
        <v>64739</v>
      </c>
      <c r="J7891" s="1">
        <v>7833</v>
      </c>
      <c r="K7891" s="1" t="s">
        <v>16</v>
      </c>
    </row>
    <row r="7892" spans="1:11" x14ac:dyDescent="0.25">
      <c r="A7892" s="1" t="s">
        <v>40</v>
      </c>
      <c r="B7892" s="1">
        <v>2020</v>
      </c>
      <c r="C7892" s="1" t="s">
        <v>30</v>
      </c>
      <c r="D7892" s="1" t="s">
        <v>27</v>
      </c>
      <c r="E7892" s="1" t="s">
        <v>14</v>
      </c>
      <c r="F7892" s="1" t="s">
        <v>20</v>
      </c>
      <c r="G7892" s="1">
        <v>4.7</v>
      </c>
      <c r="H7892" s="1">
        <v>77510</v>
      </c>
      <c r="I7892" s="1">
        <v>72132</v>
      </c>
      <c r="J7892" s="1">
        <v>8600</v>
      </c>
      <c r="K7892" s="1" t="s">
        <v>16</v>
      </c>
    </row>
    <row r="7893" spans="1:11" x14ac:dyDescent="0.25">
      <c r="A7893" s="1" t="s">
        <v>40</v>
      </c>
      <c r="B7893" s="1">
        <v>2012</v>
      </c>
      <c r="C7893" s="1" t="s">
        <v>18</v>
      </c>
      <c r="D7893" s="1" t="s">
        <v>29</v>
      </c>
      <c r="E7893" s="1" t="s">
        <v>33</v>
      </c>
      <c r="F7893" s="1" t="s">
        <v>15</v>
      </c>
      <c r="G7893" s="1">
        <v>1.8</v>
      </c>
      <c r="H7893" s="1">
        <v>14863</v>
      </c>
      <c r="I7893" s="1">
        <v>53894</v>
      </c>
      <c r="J7893" s="1">
        <v>133</v>
      </c>
      <c r="K7893" s="1" t="s">
        <v>21</v>
      </c>
    </row>
    <row r="7894" spans="1:11" x14ac:dyDescent="0.25">
      <c r="A7894" s="1" t="s">
        <v>17</v>
      </c>
      <c r="B7894" s="1">
        <v>2017</v>
      </c>
      <c r="C7894" s="1" t="s">
        <v>12</v>
      </c>
      <c r="D7894" s="1" t="s">
        <v>13</v>
      </c>
      <c r="E7894" s="1" t="s">
        <v>19</v>
      </c>
      <c r="F7894" s="1" t="s">
        <v>15</v>
      </c>
      <c r="G7894" s="1">
        <v>3.6</v>
      </c>
      <c r="H7894" s="1">
        <v>50403</v>
      </c>
      <c r="I7894" s="1">
        <v>77105</v>
      </c>
      <c r="J7894" s="1">
        <v>6185</v>
      </c>
      <c r="K7894" s="1" t="s">
        <v>21</v>
      </c>
    </row>
    <row r="7895" spans="1:11" x14ac:dyDescent="0.25">
      <c r="A7895" s="1" t="s">
        <v>34</v>
      </c>
      <c r="B7895" s="1">
        <v>2013</v>
      </c>
      <c r="C7895" s="1" t="s">
        <v>30</v>
      </c>
      <c r="D7895" s="1" t="s">
        <v>29</v>
      </c>
      <c r="E7895" s="1" t="s">
        <v>19</v>
      </c>
      <c r="F7895" s="1" t="s">
        <v>15</v>
      </c>
      <c r="G7895" s="1">
        <v>4.2</v>
      </c>
      <c r="H7895" s="1">
        <v>161182</v>
      </c>
      <c r="I7895" s="1">
        <v>33527</v>
      </c>
      <c r="J7895" s="1">
        <v>7483</v>
      </c>
      <c r="K7895" s="1" t="s">
        <v>16</v>
      </c>
    </row>
    <row r="7896" spans="1:11" x14ac:dyDescent="0.25">
      <c r="A7896" s="1" t="s">
        <v>17</v>
      </c>
      <c r="B7896" s="1">
        <v>2017</v>
      </c>
      <c r="C7896" s="1" t="s">
        <v>24</v>
      </c>
      <c r="D7896" s="1" t="s">
        <v>39</v>
      </c>
      <c r="E7896" s="1" t="s">
        <v>28</v>
      </c>
      <c r="F7896" s="1" t="s">
        <v>15</v>
      </c>
      <c r="G7896" s="1">
        <v>1.9</v>
      </c>
      <c r="H7896" s="1">
        <v>187402</v>
      </c>
      <c r="I7896" s="1">
        <v>106627</v>
      </c>
      <c r="J7896" s="1">
        <v>4933</v>
      </c>
      <c r="K7896" s="1" t="s">
        <v>21</v>
      </c>
    </row>
    <row r="7897" spans="1:11" x14ac:dyDescent="0.25">
      <c r="A7897" s="1" t="s">
        <v>41</v>
      </c>
      <c r="B7897" s="1">
        <v>2019</v>
      </c>
      <c r="C7897" s="1" t="s">
        <v>18</v>
      </c>
      <c r="D7897" s="1" t="s">
        <v>31</v>
      </c>
      <c r="E7897" s="1" t="s">
        <v>14</v>
      </c>
      <c r="F7897" s="1" t="s">
        <v>15</v>
      </c>
      <c r="G7897" s="1">
        <v>1.9</v>
      </c>
      <c r="H7897" s="1">
        <v>171218</v>
      </c>
      <c r="I7897" s="1">
        <v>86287</v>
      </c>
      <c r="J7897" s="1">
        <v>5277</v>
      </c>
      <c r="K7897" s="1" t="s">
        <v>21</v>
      </c>
    </row>
    <row r="7898" spans="1:11" x14ac:dyDescent="0.25">
      <c r="A7898" s="1" t="s">
        <v>11</v>
      </c>
      <c r="B7898" s="1">
        <v>2019</v>
      </c>
      <c r="C7898" s="1" t="s">
        <v>26</v>
      </c>
      <c r="D7898" s="1" t="s">
        <v>27</v>
      </c>
      <c r="E7898" s="1" t="s">
        <v>33</v>
      </c>
      <c r="F7898" s="1" t="s">
        <v>15</v>
      </c>
      <c r="G7898" s="1">
        <v>2.8</v>
      </c>
      <c r="H7898" s="1">
        <v>1357</v>
      </c>
      <c r="I7898" s="1">
        <v>103756</v>
      </c>
      <c r="J7898" s="1">
        <v>7600</v>
      </c>
      <c r="K7898" s="1" t="s">
        <v>16</v>
      </c>
    </row>
    <row r="7899" spans="1:11" x14ac:dyDescent="0.25">
      <c r="A7899" s="1" t="s">
        <v>37</v>
      </c>
      <c r="B7899" s="1">
        <v>2012</v>
      </c>
      <c r="C7899" s="1" t="s">
        <v>26</v>
      </c>
      <c r="D7899" s="1" t="s">
        <v>13</v>
      </c>
      <c r="E7899" s="1" t="s">
        <v>28</v>
      </c>
      <c r="F7899" s="1" t="s">
        <v>20</v>
      </c>
      <c r="G7899" s="1">
        <v>2.5</v>
      </c>
      <c r="H7899" s="1">
        <v>147193</v>
      </c>
      <c r="I7899" s="1">
        <v>70990</v>
      </c>
      <c r="J7899" s="1">
        <v>484</v>
      </c>
      <c r="K7899" s="1" t="s">
        <v>21</v>
      </c>
    </row>
    <row r="7900" spans="1:11" x14ac:dyDescent="0.25">
      <c r="A7900" s="1" t="s">
        <v>38</v>
      </c>
      <c r="B7900" s="1">
        <v>2019</v>
      </c>
      <c r="C7900" s="1" t="s">
        <v>12</v>
      </c>
      <c r="D7900" s="1" t="s">
        <v>22</v>
      </c>
      <c r="E7900" s="1" t="s">
        <v>28</v>
      </c>
      <c r="F7900" s="1" t="s">
        <v>15</v>
      </c>
      <c r="G7900" s="1">
        <v>2.2000000000000002</v>
      </c>
      <c r="H7900" s="1">
        <v>171470</v>
      </c>
      <c r="I7900" s="1">
        <v>30581</v>
      </c>
      <c r="J7900" s="1">
        <v>3276</v>
      </c>
      <c r="K7900" s="1" t="s">
        <v>21</v>
      </c>
    </row>
    <row r="7901" spans="1:11" x14ac:dyDescent="0.25">
      <c r="A7901" s="1" t="s">
        <v>40</v>
      </c>
      <c r="B7901" s="1">
        <v>2016</v>
      </c>
      <c r="C7901" s="1" t="s">
        <v>18</v>
      </c>
      <c r="D7901" s="1" t="s">
        <v>27</v>
      </c>
      <c r="E7901" s="1" t="s">
        <v>19</v>
      </c>
      <c r="F7901" s="1" t="s">
        <v>20</v>
      </c>
      <c r="G7901" s="1">
        <v>2.2000000000000002</v>
      </c>
      <c r="H7901" s="1">
        <v>167431</v>
      </c>
      <c r="I7901" s="1">
        <v>36152</v>
      </c>
      <c r="J7901" s="1">
        <v>7001</v>
      </c>
      <c r="K7901" s="1" t="s">
        <v>16</v>
      </c>
    </row>
    <row r="7902" spans="1:11" x14ac:dyDescent="0.25">
      <c r="A7902" s="1" t="s">
        <v>11</v>
      </c>
      <c r="B7902" s="1">
        <v>2020</v>
      </c>
      <c r="C7902" s="1" t="s">
        <v>24</v>
      </c>
      <c r="D7902" s="1" t="s">
        <v>27</v>
      </c>
      <c r="E7902" s="1" t="s">
        <v>33</v>
      </c>
      <c r="F7902" s="1" t="s">
        <v>15</v>
      </c>
      <c r="G7902" s="1">
        <v>2</v>
      </c>
      <c r="H7902" s="1">
        <v>103402</v>
      </c>
      <c r="I7902" s="1">
        <v>43900</v>
      </c>
      <c r="J7902" s="1">
        <v>7243</v>
      </c>
      <c r="K7902" s="1" t="s">
        <v>16</v>
      </c>
    </row>
    <row r="7903" spans="1:11" x14ac:dyDescent="0.25">
      <c r="A7903" s="1" t="s">
        <v>38</v>
      </c>
      <c r="B7903" s="1">
        <v>2022</v>
      </c>
      <c r="C7903" s="1" t="s">
        <v>35</v>
      </c>
      <c r="D7903" s="1" t="s">
        <v>29</v>
      </c>
      <c r="E7903" s="1" t="s">
        <v>28</v>
      </c>
      <c r="F7903" s="1" t="s">
        <v>15</v>
      </c>
      <c r="G7903" s="1">
        <v>3.6</v>
      </c>
      <c r="H7903" s="1">
        <v>76631</v>
      </c>
      <c r="I7903" s="1">
        <v>66247</v>
      </c>
      <c r="J7903" s="1">
        <v>2831</v>
      </c>
      <c r="K7903" s="1" t="s">
        <v>21</v>
      </c>
    </row>
    <row r="7904" spans="1:11" x14ac:dyDescent="0.25">
      <c r="A7904" s="1" t="s">
        <v>23</v>
      </c>
      <c r="B7904" s="1">
        <v>2021</v>
      </c>
      <c r="C7904" s="1" t="s">
        <v>26</v>
      </c>
      <c r="D7904" s="1" t="s">
        <v>29</v>
      </c>
      <c r="E7904" s="1" t="s">
        <v>19</v>
      </c>
      <c r="F7904" s="1" t="s">
        <v>20</v>
      </c>
      <c r="G7904" s="1">
        <v>3.9</v>
      </c>
      <c r="H7904" s="1">
        <v>163900</v>
      </c>
      <c r="I7904" s="1">
        <v>65060</v>
      </c>
      <c r="J7904" s="1">
        <v>4844</v>
      </c>
      <c r="K7904" s="1" t="s">
        <v>21</v>
      </c>
    </row>
    <row r="7905" spans="1:11" x14ac:dyDescent="0.25">
      <c r="A7905" s="1" t="s">
        <v>32</v>
      </c>
      <c r="B7905" s="1">
        <v>2018</v>
      </c>
      <c r="C7905" s="1" t="s">
        <v>18</v>
      </c>
      <c r="D7905" s="1" t="s">
        <v>13</v>
      </c>
      <c r="E7905" s="1" t="s">
        <v>33</v>
      </c>
      <c r="F7905" s="1" t="s">
        <v>15</v>
      </c>
      <c r="G7905" s="1">
        <v>4</v>
      </c>
      <c r="H7905" s="1">
        <v>149413</v>
      </c>
      <c r="I7905" s="1">
        <v>108742</v>
      </c>
      <c r="J7905" s="1">
        <v>8269</v>
      </c>
      <c r="K7905" s="1" t="s">
        <v>16</v>
      </c>
    </row>
    <row r="7906" spans="1:11" x14ac:dyDescent="0.25">
      <c r="A7906" s="1" t="s">
        <v>17</v>
      </c>
      <c r="B7906" s="1">
        <v>2013</v>
      </c>
      <c r="C7906" s="1" t="s">
        <v>24</v>
      </c>
      <c r="D7906" s="1" t="s">
        <v>27</v>
      </c>
      <c r="E7906" s="1" t="s">
        <v>28</v>
      </c>
      <c r="F7906" s="1" t="s">
        <v>20</v>
      </c>
      <c r="G7906" s="1">
        <v>3.4</v>
      </c>
      <c r="H7906" s="1">
        <v>16054</v>
      </c>
      <c r="I7906" s="1">
        <v>82944</v>
      </c>
      <c r="J7906" s="1">
        <v>2375</v>
      </c>
      <c r="K7906" s="1" t="s">
        <v>21</v>
      </c>
    </row>
    <row r="7907" spans="1:11" x14ac:dyDescent="0.25">
      <c r="A7907" s="1" t="s">
        <v>34</v>
      </c>
      <c r="B7907" s="1">
        <v>2017</v>
      </c>
      <c r="C7907" s="1" t="s">
        <v>18</v>
      </c>
      <c r="D7907" s="1" t="s">
        <v>13</v>
      </c>
      <c r="E7907" s="1" t="s">
        <v>19</v>
      </c>
      <c r="F7907" s="1" t="s">
        <v>15</v>
      </c>
      <c r="G7907" s="1">
        <v>4.8</v>
      </c>
      <c r="H7907" s="1">
        <v>184972</v>
      </c>
      <c r="I7907" s="1">
        <v>111559</v>
      </c>
      <c r="J7907" s="1">
        <v>6676</v>
      </c>
      <c r="K7907" s="1" t="s">
        <v>21</v>
      </c>
    </row>
    <row r="7908" spans="1:11" x14ac:dyDescent="0.25">
      <c r="A7908" s="1" t="s">
        <v>41</v>
      </c>
      <c r="B7908" s="1">
        <v>2012</v>
      </c>
      <c r="C7908" s="1" t="s">
        <v>26</v>
      </c>
      <c r="D7908" s="1" t="s">
        <v>13</v>
      </c>
      <c r="E7908" s="1" t="s">
        <v>14</v>
      </c>
      <c r="F7908" s="1" t="s">
        <v>15</v>
      </c>
      <c r="G7908" s="1">
        <v>4.5999999999999996</v>
      </c>
      <c r="H7908" s="1">
        <v>46545</v>
      </c>
      <c r="I7908" s="1">
        <v>52072</v>
      </c>
      <c r="J7908" s="1">
        <v>354</v>
      </c>
      <c r="K7908" s="1" t="s">
        <v>21</v>
      </c>
    </row>
    <row r="7909" spans="1:11" x14ac:dyDescent="0.25">
      <c r="A7909" s="1" t="s">
        <v>38</v>
      </c>
      <c r="B7909" s="1">
        <v>2016</v>
      </c>
      <c r="C7909" s="1" t="s">
        <v>26</v>
      </c>
      <c r="D7909" s="1" t="s">
        <v>13</v>
      </c>
      <c r="E7909" s="1" t="s">
        <v>33</v>
      </c>
      <c r="F7909" s="1" t="s">
        <v>15</v>
      </c>
      <c r="G7909" s="1">
        <v>4.9000000000000004</v>
      </c>
      <c r="H7909" s="1">
        <v>54589</v>
      </c>
      <c r="I7909" s="1">
        <v>117459</v>
      </c>
      <c r="J7909" s="1">
        <v>9959</v>
      </c>
      <c r="K7909" s="1" t="s">
        <v>16</v>
      </c>
    </row>
    <row r="7910" spans="1:11" x14ac:dyDescent="0.25">
      <c r="A7910" s="1" t="s">
        <v>36</v>
      </c>
      <c r="B7910" s="1">
        <v>2012</v>
      </c>
      <c r="C7910" s="1" t="s">
        <v>26</v>
      </c>
      <c r="D7910" s="1" t="s">
        <v>39</v>
      </c>
      <c r="E7910" s="1" t="s">
        <v>14</v>
      </c>
      <c r="F7910" s="1" t="s">
        <v>15</v>
      </c>
      <c r="G7910" s="1">
        <v>2.9</v>
      </c>
      <c r="H7910" s="1">
        <v>73269</v>
      </c>
      <c r="I7910" s="1">
        <v>58239</v>
      </c>
      <c r="J7910" s="1">
        <v>3922</v>
      </c>
      <c r="K7910" s="1" t="s">
        <v>21</v>
      </c>
    </row>
    <row r="7911" spans="1:11" x14ac:dyDescent="0.25">
      <c r="A7911" s="1" t="s">
        <v>23</v>
      </c>
      <c r="B7911" s="1">
        <v>2021</v>
      </c>
      <c r="C7911" s="1" t="s">
        <v>12</v>
      </c>
      <c r="D7911" s="1" t="s">
        <v>22</v>
      </c>
      <c r="E7911" s="1" t="s">
        <v>33</v>
      </c>
      <c r="F7911" s="1" t="s">
        <v>15</v>
      </c>
      <c r="G7911" s="1">
        <v>4.5999999999999996</v>
      </c>
      <c r="H7911" s="1">
        <v>59233</v>
      </c>
      <c r="I7911" s="1">
        <v>102173</v>
      </c>
      <c r="J7911" s="1">
        <v>2212</v>
      </c>
      <c r="K7911" s="1" t="s">
        <v>21</v>
      </c>
    </row>
    <row r="7912" spans="1:11" x14ac:dyDescent="0.25">
      <c r="A7912" s="1" t="s">
        <v>32</v>
      </c>
      <c r="B7912" s="1">
        <v>2024</v>
      </c>
      <c r="C7912" s="1" t="s">
        <v>30</v>
      </c>
      <c r="D7912" s="1" t="s">
        <v>29</v>
      </c>
      <c r="E7912" s="1" t="s">
        <v>19</v>
      </c>
      <c r="F7912" s="1" t="s">
        <v>15</v>
      </c>
      <c r="G7912" s="1">
        <v>4.2</v>
      </c>
      <c r="H7912" s="1">
        <v>194626</v>
      </c>
      <c r="I7912" s="1">
        <v>87136</v>
      </c>
      <c r="J7912" s="1">
        <v>3783</v>
      </c>
      <c r="K7912" s="1" t="s">
        <v>21</v>
      </c>
    </row>
    <row r="7913" spans="1:11" x14ac:dyDescent="0.25">
      <c r="A7913" s="1" t="s">
        <v>11</v>
      </c>
      <c r="B7913" s="1">
        <v>2024</v>
      </c>
      <c r="C7913" s="1" t="s">
        <v>26</v>
      </c>
      <c r="D7913" s="1" t="s">
        <v>31</v>
      </c>
      <c r="E7913" s="1" t="s">
        <v>14</v>
      </c>
      <c r="F7913" s="1" t="s">
        <v>15</v>
      </c>
      <c r="G7913" s="1">
        <v>2.7</v>
      </c>
      <c r="H7913" s="1">
        <v>78205</v>
      </c>
      <c r="I7913" s="1">
        <v>49192</v>
      </c>
      <c r="J7913" s="1">
        <v>7949</v>
      </c>
      <c r="K7913" s="1" t="s">
        <v>16</v>
      </c>
    </row>
    <row r="7914" spans="1:11" x14ac:dyDescent="0.25">
      <c r="A7914" s="1" t="s">
        <v>11</v>
      </c>
      <c r="B7914" s="1">
        <v>2016</v>
      </c>
      <c r="C7914" s="1" t="s">
        <v>35</v>
      </c>
      <c r="D7914" s="1" t="s">
        <v>13</v>
      </c>
      <c r="E7914" s="1" t="s">
        <v>14</v>
      </c>
      <c r="F7914" s="1" t="s">
        <v>15</v>
      </c>
      <c r="G7914" s="1">
        <v>1.9</v>
      </c>
      <c r="H7914" s="1">
        <v>50878</v>
      </c>
      <c r="I7914" s="1">
        <v>102939</v>
      </c>
      <c r="J7914" s="1">
        <v>5353</v>
      </c>
      <c r="K7914" s="1" t="s">
        <v>21</v>
      </c>
    </row>
    <row r="7915" spans="1:11" x14ac:dyDescent="0.25">
      <c r="A7915" s="1" t="s">
        <v>40</v>
      </c>
      <c r="B7915" s="1">
        <v>2023</v>
      </c>
      <c r="C7915" s="1" t="s">
        <v>18</v>
      </c>
      <c r="D7915" s="1" t="s">
        <v>13</v>
      </c>
      <c r="E7915" s="1" t="s">
        <v>19</v>
      </c>
      <c r="F7915" s="1" t="s">
        <v>15</v>
      </c>
      <c r="G7915" s="1">
        <v>3.9</v>
      </c>
      <c r="H7915" s="1">
        <v>86887</v>
      </c>
      <c r="I7915" s="1">
        <v>40765</v>
      </c>
      <c r="J7915" s="1">
        <v>4300</v>
      </c>
      <c r="K7915" s="1" t="s">
        <v>21</v>
      </c>
    </row>
    <row r="7916" spans="1:11" x14ac:dyDescent="0.25">
      <c r="A7916" s="1" t="s">
        <v>37</v>
      </c>
      <c r="B7916" s="1">
        <v>2020</v>
      </c>
      <c r="C7916" s="1" t="s">
        <v>35</v>
      </c>
      <c r="D7916" s="1" t="s">
        <v>31</v>
      </c>
      <c r="E7916" s="1" t="s">
        <v>28</v>
      </c>
      <c r="F7916" s="1" t="s">
        <v>15</v>
      </c>
      <c r="G7916" s="1">
        <v>2</v>
      </c>
      <c r="H7916" s="1">
        <v>91767</v>
      </c>
      <c r="I7916" s="1">
        <v>119508</v>
      </c>
      <c r="J7916" s="1">
        <v>6311</v>
      </c>
      <c r="K7916" s="1" t="s">
        <v>21</v>
      </c>
    </row>
    <row r="7917" spans="1:11" x14ac:dyDescent="0.25">
      <c r="A7917" s="1" t="s">
        <v>40</v>
      </c>
      <c r="B7917" s="1">
        <v>2019</v>
      </c>
      <c r="C7917" s="1" t="s">
        <v>30</v>
      </c>
      <c r="D7917" s="1" t="s">
        <v>22</v>
      </c>
      <c r="E7917" s="1" t="s">
        <v>19</v>
      </c>
      <c r="F7917" s="1" t="s">
        <v>15</v>
      </c>
      <c r="G7917" s="1">
        <v>2.5</v>
      </c>
      <c r="H7917" s="1">
        <v>176710</v>
      </c>
      <c r="I7917" s="1">
        <v>113804</v>
      </c>
      <c r="J7917" s="1">
        <v>9429</v>
      </c>
      <c r="K7917" s="1" t="s">
        <v>16</v>
      </c>
    </row>
    <row r="7918" spans="1:11" x14ac:dyDescent="0.25">
      <c r="A7918" s="1" t="s">
        <v>25</v>
      </c>
      <c r="B7918" s="1">
        <v>2019</v>
      </c>
      <c r="C7918" s="1" t="s">
        <v>30</v>
      </c>
      <c r="D7918" s="1" t="s">
        <v>27</v>
      </c>
      <c r="E7918" s="1" t="s">
        <v>19</v>
      </c>
      <c r="F7918" s="1" t="s">
        <v>15</v>
      </c>
      <c r="G7918" s="1">
        <v>3.3</v>
      </c>
      <c r="H7918" s="1">
        <v>179976</v>
      </c>
      <c r="I7918" s="1">
        <v>71021</v>
      </c>
      <c r="J7918" s="1">
        <v>496</v>
      </c>
      <c r="K7918" s="1" t="s">
        <v>21</v>
      </c>
    </row>
    <row r="7919" spans="1:11" x14ac:dyDescent="0.25">
      <c r="A7919" s="1" t="s">
        <v>34</v>
      </c>
      <c r="B7919" s="1">
        <v>2020</v>
      </c>
      <c r="C7919" s="1" t="s">
        <v>30</v>
      </c>
      <c r="D7919" s="1" t="s">
        <v>29</v>
      </c>
      <c r="E7919" s="1" t="s">
        <v>28</v>
      </c>
      <c r="F7919" s="1" t="s">
        <v>20</v>
      </c>
      <c r="G7919" s="1">
        <v>3.9</v>
      </c>
      <c r="H7919" s="1">
        <v>62140</v>
      </c>
      <c r="I7919" s="1">
        <v>53082</v>
      </c>
      <c r="J7919" s="1">
        <v>6679</v>
      </c>
      <c r="K7919" s="1" t="s">
        <v>21</v>
      </c>
    </row>
    <row r="7920" spans="1:11" x14ac:dyDescent="0.25">
      <c r="A7920" s="1" t="s">
        <v>37</v>
      </c>
      <c r="B7920" s="1">
        <v>2020</v>
      </c>
      <c r="C7920" s="1" t="s">
        <v>26</v>
      </c>
      <c r="D7920" s="1" t="s">
        <v>22</v>
      </c>
      <c r="E7920" s="1" t="s">
        <v>14</v>
      </c>
      <c r="F7920" s="1" t="s">
        <v>15</v>
      </c>
      <c r="G7920" s="1">
        <v>4.7</v>
      </c>
      <c r="H7920" s="1">
        <v>170289</v>
      </c>
      <c r="I7920" s="1">
        <v>33213</v>
      </c>
      <c r="J7920" s="1">
        <v>315</v>
      </c>
      <c r="K7920" s="1" t="s">
        <v>21</v>
      </c>
    </row>
    <row r="7921" spans="1:11" x14ac:dyDescent="0.25">
      <c r="A7921" s="1" t="s">
        <v>23</v>
      </c>
      <c r="B7921" s="1">
        <v>2015</v>
      </c>
      <c r="C7921" s="1" t="s">
        <v>35</v>
      </c>
      <c r="D7921" s="1" t="s">
        <v>22</v>
      </c>
      <c r="E7921" s="1" t="s">
        <v>33</v>
      </c>
      <c r="F7921" s="1" t="s">
        <v>15</v>
      </c>
      <c r="G7921" s="1">
        <v>3.6</v>
      </c>
      <c r="H7921" s="1">
        <v>25786</v>
      </c>
      <c r="I7921" s="1">
        <v>86114</v>
      </c>
      <c r="J7921" s="1">
        <v>6873</v>
      </c>
      <c r="K7921" s="1" t="s">
        <v>21</v>
      </c>
    </row>
    <row r="7922" spans="1:11" x14ac:dyDescent="0.25">
      <c r="A7922" s="1" t="s">
        <v>38</v>
      </c>
      <c r="B7922" s="1">
        <v>2011</v>
      </c>
      <c r="C7922" s="1" t="s">
        <v>35</v>
      </c>
      <c r="D7922" s="1" t="s">
        <v>31</v>
      </c>
      <c r="E7922" s="1" t="s">
        <v>14</v>
      </c>
      <c r="F7922" s="1" t="s">
        <v>15</v>
      </c>
      <c r="G7922" s="1">
        <v>3.8</v>
      </c>
      <c r="H7922" s="1">
        <v>93359</v>
      </c>
      <c r="I7922" s="1">
        <v>102955</v>
      </c>
      <c r="J7922" s="1">
        <v>6368</v>
      </c>
      <c r="K7922" s="1" t="s">
        <v>21</v>
      </c>
    </row>
    <row r="7923" spans="1:11" x14ac:dyDescent="0.25">
      <c r="A7923" s="1" t="s">
        <v>41</v>
      </c>
      <c r="B7923" s="1">
        <v>2020</v>
      </c>
      <c r="C7923" s="1" t="s">
        <v>35</v>
      </c>
      <c r="D7923" s="1" t="s">
        <v>39</v>
      </c>
      <c r="E7923" s="1" t="s">
        <v>19</v>
      </c>
      <c r="F7923" s="1" t="s">
        <v>20</v>
      </c>
      <c r="G7923" s="1">
        <v>2.6</v>
      </c>
      <c r="H7923" s="1">
        <v>51728</v>
      </c>
      <c r="I7923" s="1">
        <v>106992</v>
      </c>
      <c r="J7923" s="1">
        <v>5982</v>
      </c>
      <c r="K7923" s="1" t="s">
        <v>21</v>
      </c>
    </row>
    <row r="7924" spans="1:11" x14ac:dyDescent="0.25">
      <c r="A7924" s="1" t="s">
        <v>32</v>
      </c>
      <c r="B7924" s="1">
        <v>2012</v>
      </c>
      <c r="C7924" s="1" t="s">
        <v>26</v>
      </c>
      <c r="D7924" s="1" t="s">
        <v>29</v>
      </c>
      <c r="E7924" s="1" t="s">
        <v>19</v>
      </c>
      <c r="F7924" s="1" t="s">
        <v>15</v>
      </c>
      <c r="G7924" s="1">
        <v>3.9</v>
      </c>
      <c r="H7924" s="1">
        <v>58163</v>
      </c>
      <c r="I7924" s="1">
        <v>73034</v>
      </c>
      <c r="J7924" s="1">
        <v>2029</v>
      </c>
      <c r="K7924" s="1" t="s">
        <v>21</v>
      </c>
    </row>
    <row r="7925" spans="1:11" x14ac:dyDescent="0.25">
      <c r="A7925" s="1" t="s">
        <v>25</v>
      </c>
      <c r="B7925" s="1">
        <v>2015</v>
      </c>
      <c r="C7925" s="1" t="s">
        <v>30</v>
      </c>
      <c r="D7925" s="1" t="s">
        <v>29</v>
      </c>
      <c r="E7925" s="1" t="s">
        <v>14</v>
      </c>
      <c r="F7925" s="1" t="s">
        <v>20</v>
      </c>
      <c r="G7925" s="1">
        <v>3</v>
      </c>
      <c r="H7925" s="1">
        <v>113862</v>
      </c>
      <c r="I7925" s="1">
        <v>46305</v>
      </c>
      <c r="J7925" s="1">
        <v>1438</v>
      </c>
      <c r="K7925" s="1" t="s">
        <v>21</v>
      </c>
    </row>
    <row r="7926" spans="1:11" x14ac:dyDescent="0.25">
      <c r="A7926" s="1" t="s">
        <v>17</v>
      </c>
      <c r="B7926" s="1">
        <v>2023</v>
      </c>
      <c r="C7926" s="1" t="s">
        <v>26</v>
      </c>
      <c r="D7926" s="1" t="s">
        <v>29</v>
      </c>
      <c r="E7926" s="1" t="s">
        <v>28</v>
      </c>
      <c r="F7926" s="1" t="s">
        <v>15</v>
      </c>
      <c r="G7926" s="1">
        <v>4.5</v>
      </c>
      <c r="H7926" s="1">
        <v>164914</v>
      </c>
      <c r="I7926" s="1">
        <v>87783</v>
      </c>
      <c r="J7926" s="1">
        <v>6093</v>
      </c>
      <c r="K7926" s="1" t="s">
        <v>21</v>
      </c>
    </row>
    <row r="7927" spans="1:11" x14ac:dyDescent="0.25">
      <c r="A7927" s="1" t="s">
        <v>11</v>
      </c>
      <c r="B7927" s="1">
        <v>2013</v>
      </c>
      <c r="C7927" s="1" t="s">
        <v>35</v>
      </c>
      <c r="D7927" s="1" t="s">
        <v>13</v>
      </c>
      <c r="E7927" s="1" t="s">
        <v>14</v>
      </c>
      <c r="F7927" s="1" t="s">
        <v>15</v>
      </c>
      <c r="G7927" s="1">
        <v>2.9</v>
      </c>
      <c r="H7927" s="1">
        <v>72260</v>
      </c>
      <c r="I7927" s="1">
        <v>44981</v>
      </c>
      <c r="J7927" s="1">
        <v>4073</v>
      </c>
      <c r="K7927" s="1" t="s">
        <v>21</v>
      </c>
    </row>
    <row r="7928" spans="1:11" x14ac:dyDescent="0.25">
      <c r="A7928" s="1" t="s">
        <v>25</v>
      </c>
      <c r="B7928" s="1">
        <v>2015</v>
      </c>
      <c r="C7928" s="1" t="s">
        <v>12</v>
      </c>
      <c r="D7928" s="1" t="s">
        <v>31</v>
      </c>
      <c r="E7928" s="1" t="s">
        <v>33</v>
      </c>
      <c r="F7928" s="1" t="s">
        <v>15</v>
      </c>
      <c r="G7928" s="1">
        <v>3.1</v>
      </c>
      <c r="H7928" s="1">
        <v>47822</v>
      </c>
      <c r="I7928" s="1">
        <v>60424</v>
      </c>
      <c r="J7928" s="1">
        <v>1229</v>
      </c>
      <c r="K7928" s="1" t="s">
        <v>21</v>
      </c>
    </row>
    <row r="7929" spans="1:11" x14ac:dyDescent="0.25">
      <c r="A7929" s="1" t="s">
        <v>17</v>
      </c>
      <c r="B7929" s="1">
        <v>2010</v>
      </c>
      <c r="C7929" s="1" t="s">
        <v>18</v>
      </c>
      <c r="D7929" s="1" t="s">
        <v>39</v>
      </c>
      <c r="E7929" s="1" t="s">
        <v>33</v>
      </c>
      <c r="F7929" s="1" t="s">
        <v>15</v>
      </c>
      <c r="G7929" s="1">
        <v>3</v>
      </c>
      <c r="H7929" s="1">
        <v>87489</v>
      </c>
      <c r="I7929" s="1">
        <v>46783</v>
      </c>
      <c r="J7929" s="1">
        <v>8853</v>
      </c>
      <c r="K7929" s="1" t="s">
        <v>16</v>
      </c>
    </row>
    <row r="7930" spans="1:11" x14ac:dyDescent="0.25">
      <c r="A7930" s="1" t="s">
        <v>23</v>
      </c>
      <c r="B7930" s="1">
        <v>2019</v>
      </c>
      <c r="C7930" s="1" t="s">
        <v>24</v>
      </c>
      <c r="D7930" s="1" t="s">
        <v>27</v>
      </c>
      <c r="E7930" s="1" t="s">
        <v>14</v>
      </c>
      <c r="F7930" s="1" t="s">
        <v>15</v>
      </c>
      <c r="G7930" s="1">
        <v>4.3</v>
      </c>
      <c r="H7930" s="1">
        <v>2744</v>
      </c>
      <c r="I7930" s="1">
        <v>67907</v>
      </c>
      <c r="J7930" s="1">
        <v>2160</v>
      </c>
      <c r="K7930" s="1" t="s">
        <v>21</v>
      </c>
    </row>
    <row r="7931" spans="1:11" x14ac:dyDescent="0.25">
      <c r="A7931" s="1" t="s">
        <v>38</v>
      </c>
      <c r="B7931" s="1">
        <v>2021</v>
      </c>
      <c r="C7931" s="1" t="s">
        <v>24</v>
      </c>
      <c r="D7931" s="1" t="s">
        <v>13</v>
      </c>
      <c r="E7931" s="1" t="s">
        <v>19</v>
      </c>
      <c r="F7931" s="1" t="s">
        <v>15</v>
      </c>
      <c r="G7931" s="1">
        <v>4.8</v>
      </c>
      <c r="H7931" s="1">
        <v>19342</v>
      </c>
      <c r="I7931" s="1">
        <v>77202</v>
      </c>
      <c r="J7931" s="1">
        <v>7256</v>
      </c>
      <c r="K7931" s="1" t="s">
        <v>16</v>
      </c>
    </row>
    <row r="7932" spans="1:11" x14ac:dyDescent="0.25">
      <c r="A7932" s="1" t="s">
        <v>32</v>
      </c>
      <c r="B7932" s="1">
        <v>2010</v>
      </c>
      <c r="C7932" s="1" t="s">
        <v>35</v>
      </c>
      <c r="D7932" s="1" t="s">
        <v>13</v>
      </c>
      <c r="E7932" s="1" t="s">
        <v>14</v>
      </c>
      <c r="F7932" s="1" t="s">
        <v>20</v>
      </c>
      <c r="G7932" s="1">
        <v>2.6</v>
      </c>
      <c r="H7932" s="1">
        <v>166500</v>
      </c>
      <c r="I7932" s="1">
        <v>39545</v>
      </c>
      <c r="J7932" s="1">
        <v>4659</v>
      </c>
      <c r="K7932" s="1" t="s">
        <v>21</v>
      </c>
    </row>
    <row r="7933" spans="1:11" x14ac:dyDescent="0.25">
      <c r="A7933" s="1" t="s">
        <v>41</v>
      </c>
      <c r="B7933" s="1">
        <v>2012</v>
      </c>
      <c r="C7933" s="1" t="s">
        <v>30</v>
      </c>
      <c r="D7933" s="1" t="s">
        <v>13</v>
      </c>
      <c r="E7933" s="1" t="s">
        <v>28</v>
      </c>
      <c r="F7933" s="1" t="s">
        <v>20</v>
      </c>
      <c r="G7933" s="1">
        <v>3.2</v>
      </c>
      <c r="H7933" s="1">
        <v>104306</v>
      </c>
      <c r="I7933" s="1">
        <v>90614</v>
      </c>
      <c r="J7933" s="1">
        <v>6973</v>
      </c>
      <c r="K7933" s="1" t="s">
        <v>21</v>
      </c>
    </row>
    <row r="7934" spans="1:11" x14ac:dyDescent="0.25">
      <c r="A7934" s="1" t="s">
        <v>32</v>
      </c>
      <c r="B7934" s="1">
        <v>2017</v>
      </c>
      <c r="C7934" s="1" t="s">
        <v>26</v>
      </c>
      <c r="D7934" s="1" t="s">
        <v>29</v>
      </c>
      <c r="E7934" s="1" t="s">
        <v>28</v>
      </c>
      <c r="F7934" s="1" t="s">
        <v>20</v>
      </c>
      <c r="G7934" s="1">
        <v>4</v>
      </c>
      <c r="H7934" s="1">
        <v>139905</v>
      </c>
      <c r="I7934" s="1">
        <v>103034</v>
      </c>
      <c r="J7934" s="1">
        <v>5373</v>
      </c>
      <c r="K7934" s="1" t="s">
        <v>21</v>
      </c>
    </row>
    <row r="7935" spans="1:11" x14ac:dyDescent="0.25">
      <c r="A7935" s="1" t="s">
        <v>11</v>
      </c>
      <c r="B7935" s="1">
        <v>2017</v>
      </c>
      <c r="C7935" s="1" t="s">
        <v>26</v>
      </c>
      <c r="D7935" s="1" t="s">
        <v>13</v>
      </c>
      <c r="E7935" s="1" t="s">
        <v>28</v>
      </c>
      <c r="F7935" s="1" t="s">
        <v>20</v>
      </c>
      <c r="G7935" s="1">
        <v>4.5999999999999996</v>
      </c>
      <c r="H7935" s="1">
        <v>159960</v>
      </c>
      <c r="I7935" s="1">
        <v>54352</v>
      </c>
      <c r="J7935" s="1">
        <v>9826</v>
      </c>
      <c r="K7935" s="1" t="s">
        <v>16</v>
      </c>
    </row>
    <row r="7936" spans="1:11" x14ac:dyDescent="0.25">
      <c r="A7936" s="1" t="s">
        <v>36</v>
      </c>
      <c r="B7936" s="1">
        <v>2020</v>
      </c>
      <c r="C7936" s="1" t="s">
        <v>18</v>
      </c>
      <c r="D7936" s="1" t="s">
        <v>27</v>
      </c>
      <c r="E7936" s="1" t="s">
        <v>14</v>
      </c>
      <c r="F7936" s="1" t="s">
        <v>20</v>
      </c>
      <c r="G7936" s="1">
        <v>3.2</v>
      </c>
      <c r="H7936" s="1">
        <v>794</v>
      </c>
      <c r="I7936" s="1">
        <v>64877</v>
      </c>
      <c r="J7936" s="1">
        <v>6371</v>
      </c>
      <c r="K7936" s="1" t="s">
        <v>21</v>
      </c>
    </row>
    <row r="7937" spans="1:11" x14ac:dyDescent="0.25">
      <c r="A7937" s="1" t="s">
        <v>23</v>
      </c>
      <c r="B7937" s="1">
        <v>2013</v>
      </c>
      <c r="C7937" s="1" t="s">
        <v>24</v>
      </c>
      <c r="D7937" s="1" t="s">
        <v>39</v>
      </c>
      <c r="E7937" s="1" t="s">
        <v>33</v>
      </c>
      <c r="F7937" s="1" t="s">
        <v>20</v>
      </c>
      <c r="G7937" s="1">
        <v>1.9</v>
      </c>
      <c r="H7937" s="1">
        <v>47155</v>
      </c>
      <c r="I7937" s="1">
        <v>70931</v>
      </c>
      <c r="J7937" s="1">
        <v>6693</v>
      </c>
      <c r="K7937" s="1" t="s">
        <v>21</v>
      </c>
    </row>
    <row r="7938" spans="1:11" x14ac:dyDescent="0.25">
      <c r="A7938" s="1" t="s">
        <v>37</v>
      </c>
      <c r="B7938" s="1">
        <v>2015</v>
      </c>
      <c r="C7938" s="1" t="s">
        <v>26</v>
      </c>
      <c r="D7938" s="1" t="s">
        <v>31</v>
      </c>
      <c r="E7938" s="1" t="s">
        <v>14</v>
      </c>
      <c r="F7938" s="1" t="s">
        <v>15</v>
      </c>
      <c r="G7938" s="1">
        <v>2.8</v>
      </c>
      <c r="H7938" s="1">
        <v>92788</v>
      </c>
      <c r="I7938" s="1">
        <v>65934</v>
      </c>
      <c r="J7938" s="1">
        <v>7052</v>
      </c>
      <c r="K7938" s="1" t="s">
        <v>16</v>
      </c>
    </row>
    <row r="7939" spans="1:11" x14ac:dyDescent="0.25">
      <c r="A7939" s="1" t="s">
        <v>23</v>
      </c>
      <c r="B7939" s="1">
        <v>2024</v>
      </c>
      <c r="C7939" s="1" t="s">
        <v>12</v>
      </c>
      <c r="D7939" s="1" t="s">
        <v>39</v>
      </c>
      <c r="E7939" s="1" t="s">
        <v>14</v>
      </c>
      <c r="F7939" s="1" t="s">
        <v>20</v>
      </c>
      <c r="G7939" s="1">
        <v>3.4</v>
      </c>
      <c r="H7939" s="1">
        <v>72564</v>
      </c>
      <c r="I7939" s="1">
        <v>59627</v>
      </c>
      <c r="J7939" s="1">
        <v>290</v>
      </c>
      <c r="K7939" s="1" t="s">
        <v>21</v>
      </c>
    </row>
    <row r="7940" spans="1:11" x14ac:dyDescent="0.25">
      <c r="A7940" s="1" t="s">
        <v>17</v>
      </c>
      <c r="B7940" s="1">
        <v>2017</v>
      </c>
      <c r="C7940" s="1" t="s">
        <v>26</v>
      </c>
      <c r="D7940" s="1" t="s">
        <v>22</v>
      </c>
      <c r="E7940" s="1" t="s">
        <v>14</v>
      </c>
      <c r="F7940" s="1" t="s">
        <v>15</v>
      </c>
      <c r="G7940" s="1">
        <v>3</v>
      </c>
      <c r="H7940" s="1">
        <v>197650</v>
      </c>
      <c r="I7940" s="1">
        <v>34818</v>
      </c>
      <c r="J7940" s="1">
        <v>2924</v>
      </c>
      <c r="K7940" s="1" t="s">
        <v>21</v>
      </c>
    </row>
    <row r="7941" spans="1:11" x14ac:dyDescent="0.25">
      <c r="A7941" s="1" t="s">
        <v>38</v>
      </c>
      <c r="B7941" s="1">
        <v>2016</v>
      </c>
      <c r="C7941" s="1" t="s">
        <v>26</v>
      </c>
      <c r="D7941" s="1" t="s">
        <v>13</v>
      </c>
      <c r="E7941" s="1" t="s">
        <v>28</v>
      </c>
      <c r="F7941" s="1" t="s">
        <v>15</v>
      </c>
      <c r="G7941" s="1">
        <v>2.2000000000000002</v>
      </c>
      <c r="H7941" s="1">
        <v>135785</v>
      </c>
      <c r="I7941" s="1">
        <v>65903</v>
      </c>
      <c r="J7941" s="1">
        <v>6345</v>
      </c>
      <c r="K7941" s="1" t="s">
        <v>21</v>
      </c>
    </row>
    <row r="7942" spans="1:11" x14ac:dyDescent="0.25">
      <c r="A7942" s="1" t="s">
        <v>37</v>
      </c>
      <c r="B7942" s="1">
        <v>2020</v>
      </c>
      <c r="C7942" s="1" t="s">
        <v>24</v>
      </c>
      <c r="D7942" s="1" t="s">
        <v>27</v>
      </c>
      <c r="E7942" s="1" t="s">
        <v>14</v>
      </c>
      <c r="F7942" s="1" t="s">
        <v>20</v>
      </c>
      <c r="G7942" s="1">
        <v>1.6</v>
      </c>
      <c r="H7942" s="1">
        <v>35823</v>
      </c>
      <c r="I7942" s="1">
        <v>69024</v>
      </c>
      <c r="J7942" s="1">
        <v>6821</v>
      </c>
      <c r="K7942" s="1" t="s">
        <v>21</v>
      </c>
    </row>
    <row r="7943" spans="1:11" x14ac:dyDescent="0.25">
      <c r="A7943" s="1" t="s">
        <v>37</v>
      </c>
      <c r="B7943" s="1">
        <v>2016</v>
      </c>
      <c r="C7943" s="1" t="s">
        <v>35</v>
      </c>
      <c r="D7943" s="1" t="s">
        <v>29</v>
      </c>
      <c r="E7943" s="1" t="s">
        <v>28</v>
      </c>
      <c r="F7943" s="1" t="s">
        <v>15</v>
      </c>
      <c r="G7943" s="1">
        <v>3.9</v>
      </c>
      <c r="H7943" s="1">
        <v>90269</v>
      </c>
      <c r="I7943" s="1">
        <v>97123</v>
      </c>
      <c r="J7943" s="1">
        <v>6202</v>
      </c>
      <c r="K7943" s="1" t="s">
        <v>21</v>
      </c>
    </row>
    <row r="7944" spans="1:11" x14ac:dyDescent="0.25">
      <c r="A7944" s="1" t="s">
        <v>37</v>
      </c>
      <c r="B7944" s="1">
        <v>2022</v>
      </c>
      <c r="C7944" s="1" t="s">
        <v>24</v>
      </c>
      <c r="D7944" s="1" t="s">
        <v>22</v>
      </c>
      <c r="E7944" s="1" t="s">
        <v>19</v>
      </c>
      <c r="F7944" s="1" t="s">
        <v>20</v>
      </c>
      <c r="G7944" s="1">
        <v>5</v>
      </c>
      <c r="H7944" s="1">
        <v>70128</v>
      </c>
      <c r="I7944" s="1">
        <v>79840</v>
      </c>
      <c r="J7944" s="1">
        <v>8547</v>
      </c>
      <c r="K7944" s="1" t="s">
        <v>16</v>
      </c>
    </row>
    <row r="7945" spans="1:11" x14ac:dyDescent="0.25">
      <c r="A7945" s="1" t="s">
        <v>34</v>
      </c>
      <c r="B7945" s="1">
        <v>2013</v>
      </c>
      <c r="C7945" s="1" t="s">
        <v>18</v>
      </c>
      <c r="D7945" s="1" t="s">
        <v>13</v>
      </c>
      <c r="E7945" s="1" t="s">
        <v>14</v>
      </c>
      <c r="F7945" s="1" t="s">
        <v>20</v>
      </c>
      <c r="G7945" s="1">
        <v>4.7</v>
      </c>
      <c r="H7945" s="1">
        <v>104521</v>
      </c>
      <c r="I7945" s="1">
        <v>94834</v>
      </c>
      <c r="J7945" s="1">
        <v>833</v>
      </c>
      <c r="K7945" s="1" t="s">
        <v>21</v>
      </c>
    </row>
    <row r="7946" spans="1:11" x14ac:dyDescent="0.25">
      <c r="A7946" s="1" t="s">
        <v>17</v>
      </c>
      <c r="B7946" s="1">
        <v>2018</v>
      </c>
      <c r="C7946" s="1" t="s">
        <v>30</v>
      </c>
      <c r="D7946" s="1" t="s">
        <v>31</v>
      </c>
      <c r="E7946" s="1" t="s">
        <v>28</v>
      </c>
      <c r="F7946" s="1" t="s">
        <v>15</v>
      </c>
      <c r="G7946" s="1">
        <v>3.9</v>
      </c>
      <c r="H7946" s="1">
        <v>106462</v>
      </c>
      <c r="I7946" s="1">
        <v>86544</v>
      </c>
      <c r="J7946" s="1">
        <v>8402</v>
      </c>
      <c r="K7946" s="1" t="s">
        <v>16</v>
      </c>
    </row>
    <row r="7947" spans="1:11" x14ac:dyDescent="0.25">
      <c r="A7947" s="1" t="s">
        <v>25</v>
      </c>
      <c r="B7947" s="1">
        <v>2021</v>
      </c>
      <c r="C7947" s="1" t="s">
        <v>18</v>
      </c>
      <c r="D7947" s="1" t="s">
        <v>39</v>
      </c>
      <c r="E7947" s="1" t="s">
        <v>19</v>
      </c>
      <c r="F7947" s="1" t="s">
        <v>20</v>
      </c>
      <c r="G7947" s="1">
        <v>4.4000000000000004</v>
      </c>
      <c r="H7947" s="1">
        <v>157516</v>
      </c>
      <c r="I7947" s="1">
        <v>107820</v>
      </c>
      <c r="J7947" s="1">
        <v>3561</v>
      </c>
      <c r="K7947" s="1" t="s">
        <v>21</v>
      </c>
    </row>
    <row r="7948" spans="1:11" x14ac:dyDescent="0.25">
      <c r="A7948" s="1" t="s">
        <v>41</v>
      </c>
      <c r="B7948" s="1">
        <v>2019</v>
      </c>
      <c r="C7948" s="1" t="s">
        <v>12</v>
      </c>
      <c r="D7948" s="1" t="s">
        <v>27</v>
      </c>
      <c r="E7948" s="1" t="s">
        <v>33</v>
      </c>
      <c r="F7948" s="1" t="s">
        <v>15</v>
      </c>
      <c r="G7948" s="1">
        <v>2.4</v>
      </c>
      <c r="H7948" s="1">
        <v>79500</v>
      </c>
      <c r="I7948" s="1">
        <v>42500</v>
      </c>
      <c r="J7948" s="1">
        <v>9894</v>
      </c>
      <c r="K7948" s="1" t="s">
        <v>16</v>
      </c>
    </row>
    <row r="7949" spans="1:11" x14ac:dyDescent="0.25">
      <c r="A7949" s="1" t="s">
        <v>34</v>
      </c>
      <c r="B7949" s="1">
        <v>2015</v>
      </c>
      <c r="C7949" s="1" t="s">
        <v>24</v>
      </c>
      <c r="D7949" s="1" t="s">
        <v>22</v>
      </c>
      <c r="E7949" s="1" t="s">
        <v>14</v>
      </c>
      <c r="F7949" s="1" t="s">
        <v>20</v>
      </c>
      <c r="G7949" s="1">
        <v>3.7</v>
      </c>
      <c r="H7949" s="1">
        <v>75674</v>
      </c>
      <c r="I7949" s="1">
        <v>57842</v>
      </c>
      <c r="J7949" s="1">
        <v>1571</v>
      </c>
      <c r="K7949" s="1" t="s">
        <v>21</v>
      </c>
    </row>
    <row r="7950" spans="1:11" x14ac:dyDescent="0.25">
      <c r="A7950" s="1" t="s">
        <v>41</v>
      </c>
      <c r="B7950" s="1">
        <v>2023</v>
      </c>
      <c r="C7950" s="1" t="s">
        <v>30</v>
      </c>
      <c r="D7950" s="1" t="s">
        <v>39</v>
      </c>
      <c r="E7950" s="1" t="s">
        <v>19</v>
      </c>
      <c r="F7950" s="1" t="s">
        <v>15</v>
      </c>
      <c r="G7950" s="1">
        <v>1.7</v>
      </c>
      <c r="H7950" s="1">
        <v>179629</v>
      </c>
      <c r="I7950" s="1">
        <v>84555</v>
      </c>
      <c r="J7950" s="1">
        <v>2017</v>
      </c>
      <c r="K7950" s="1" t="s">
        <v>21</v>
      </c>
    </row>
    <row r="7951" spans="1:11" x14ac:dyDescent="0.25">
      <c r="A7951" s="1" t="s">
        <v>23</v>
      </c>
      <c r="B7951" s="1">
        <v>2021</v>
      </c>
      <c r="C7951" s="1" t="s">
        <v>18</v>
      </c>
      <c r="D7951" s="1" t="s">
        <v>39</v>
      </c>
      <c r="E7951" s="1" t="s">
        <v>33</v>
      </c>
      <c r="F7951" s="1" t="s">
        <v>15</v>
      </c>
      <c r="G7951" s="1">
        <v>4</v>
      </c>
      <c r="H7951" s="1">
        <v>64786</v>
      </c>
      <c r="I7951" s="1">
        <v>85380</v>
      </c>
      <c r="J7951" s="1">
        <v>6305</v>
      </c>
      <c r="K7951" s="1" t="s">
        <v>21</v>
      </c>
    </row>
    <row r="7952" spans="1:11" x14ac:dyDescent="0.25">
      <c r="A7952" s="1" t="s">
        <v>17</v>
      </c>
      <c r="B7952" s="1">
        <v>2020</v>
      </c>
      <c r="C7952" s="1" t="s">
        <v>12</v>
      </c>
      <c r="D7952" s="1" t="s">
        <v>29</v>
      </c>
      <c r="E7952" s="1" t="s">
        <v>33</v>
      </c>
      <c r="F7952" s="1" t="s">
        <v>20</v>
      </c>
      <c r="G7952" s="1">
        <v>4.9000000000000004</v>
      </c>
      <c r="H7952" s="1">
        <v>86162</v>
      </c>
      <c r="I7952" s="1">
        <v>113872</v>
      </c>
      <c r="J7952" s="1">
        <v>8778</v>
      </c>
      <c r="K7952" s="1" t="s">
        <v>16</v>
      </c>
    </row>
    <row r="7953" spans="1:11" x14ac:dyDescent="0.25">
      <c r="A7953" s="1" t="s">
        <v>34</v>
      </c>
      <c r="B7953" s="1">
        <v>2012</v>
      </c>
      <c r="C7953" s="1" t="s">
        <v>24</v>
      </c>
      <c r="D7953" s="1" t="s">
        <v>31</v>
      </c>
      <c r="E7953" s="1" t="s">
        <v>14</v>
      </c>
      <c r="F7953" s="1" t="s">
        <v>20</v>
      </c>
      <c r="G7953" s="1">
        <v>4.5</v>
      </c>
      <c r="H7953" s="1">
        <v>115172</v>
      </c>
      <c r="I7953" s="1">
        <v>64926</v>
      </c>
      <c r="J7953" s="1">
        <v>6705</v>
      </c>
      <c r="K7953" s="1" t="s">
        <v>21</v>
      </c>
    </row>
    <row r="7954" spans="1:11" x14ac:dyDescent="0.25">
      <c r="A7954" s="1" t="s">
        <v>38</v>
      </c>
      <c r="B7954" s="1">
        <v>2014</v>
      </c>
      <c r="C7954" s="1" t="s">
        <v>24</v>
      </c>
      <c r="D7954" s="1" t="s">
        <v>22</v>
      </c>
      <c r="E7954" s="1" t="s">
        <v>19</v>
      </c>
      <c r="F7954" s="1" t="s">
        <v>15</v>
      </c>
      <c r="G7954" s="1">
        <v>3.4</v>
      </c>
      <c r="H7954" s="1">
        <v>191912</v>
      </c>
      <c r="I7954" s="1">
        <v>32240</v>
      </c>
      <c r="J7954" s="1">
        <v>2609</v>
      </c>
      <c r="K7954" s="1" t="s">
        <v>21</v>
      </c>
    </row>
    <row r="7955" spans="1:11" x14ac:dyDescent="0.25">
      <c r="A7955" s="1" t="s">
        <v>32</v>
      </c>
      <c r="B7955" s="1">
        <v>2014</v>
      </c>
      <c r="C7955" s="1" t="s">
        <v>24</v>
      </c>
      <c r="D7955" s="1" t="s">
        <v>31</v>
      </c>
      <c r="E7955" s="1" t="s">
        <v>28</v>
      </c>
      <c r="F7955" s="1" t="s">
        <v>15</v>
      </c>
      <c r="G7955" s="1">
        <v>4.3</v>
      </c>
      <c r="H7955" s="1">
        <v>90382</v>
      </c>
      <c r="I7955" s="1">
        <v>74189</v>
      </c>
      <c r="J7955" s="1">
        <v>5938</v>
      </c>
      <c r="K7955" s="1" t="s">
        <v>21</v>
      </c>
    </row>
    <row r="7956" spans="1:11" x14ac:dyDescent="0.25">
      <c r="A7956" s="1" t="s">
        <v>25</v>
      </c>
      <c r="B7956" s="1">
        <v>2023</v>
      </c>
      <c r="C7956" s="1" t="s">
        <v>18</v>
      </c>
      <c r="D7956" s="1" t="s">
        <v>39</v>
      </c>
      <c r="E7956" s="1" t="s">
        <v>19</v>
      </c>
      <c r="F7956" s="1" t="s">
        <v>15</v>
      </c>
      <c r="G7956" s="1">
        <v>4.8</v>
      </c>
      <c r="H7956" s="1">
        <v>179819</v>
      </c>
      <c r="I7956" s="1">
        <v>76460</v>
      </c>
      <c r="J7956" s="1">
        <v>9042</v>
      </c>
      <c r="K7956" s="1" t="s">
        <v>16</v>
      </c>
    </row>
    <row r="7957" spans="1:11" x14ac:dyDescent="0.25">
      <c r="A7957" s="1" t="s">
        <v>36</v>
      </c>
      <c r="B7957" s="1">
        <v>2014</v>
      </c>
      <c r="C7957" s="1" t="s">
        <v>26</v>
      </c>
      <c r="D7957" s="1" t="s">
        <v>13</v>
      </c>
      <c r="E7957" s="1" t="s">
        <v>14</v>
      </c>
      <c r="F7957" s="1" t="s">
        <v>15</v>
      </c>
      <c r="G7957" s="1">
        <v>2.2999999999999998</v>
      </c>
      <c r="H7957" s="1">
        <v>10595</v>
      </c>
      <c r="I7957" s="1">
        <v>113256</v>
      </c>
      <c r="J7957" s="1">
        <v>465</v>
      </c>
      <c r="K7957" s="1" t="s">
        <v>21</v>
      </c>
    </row>
    <row r="7958" spans="1:11" x14ac:dyDescent="0.25">
      <c r="A7958" s="1" t="s">
        <v>17</v>
      </c>
      <c r="B7958" s="1">
        <v>2017</v>
      </c>
      <c r="C7958" s="1" t="s">
        <v>26</v>
      </c>
      <c r="D7958" s="1" t="s">
        <v>39</v>
      </c>
      <c r="E7958" s="1" t="s">
        <v>19</v>
      </c>
      <c r="F7958" s="1" t="s">
        <v>20</v>
      </c>
      <c r="G7958" s="1">
        <v>4.3</v>
      </c>
      <c r="H7958" s="1">
        <v>46875</v>
      </c>
      <c r="I7958" s="1">
        <v>64430</v>
      </c>
      <c r="J7958" s="1">
        <v>3772</v>
      </c>
      <c r="K7958" s="1" t="s">
        <v>21</v>
      </c>
    </row>
    <row r="7959" spans="1:11" x14ac:dyDescent="0.25">
      <c r="A7959" s="1" t="s">
        <v>25</v>
      </c>
      <c r="B7959" s="1">
        <v>2018</v>
      </c>
      <c r="C7959" s="1" t="s">
        <v>18</v>
      </c>
      <c r="D7959" s="1" t="s">
        <v>13</v>
      </c>
      <c r="E7959" s="1" t="s">
        <v>33</v>
      </c>
      <c r="F7959" s="1" t="s">
        <v>15</v>
      </c>
      <c r="G7959" s="1">
        <v>2.4</v>
      </c>
      <c r="H7959" s="1">
        <v>186929</v>
      </c>
      <c r="I7959" s="1">
        <v>115991</v>
      </c>
      <c r="J7959" s="1">
        <v>6025</v>
      </c>
      <c r="K7959" s="1" t="s">
        <v>21</v>
      </c>
    </row>
    <row r="7960" spans="1:11" x14ac:dyDescent="0.25">
      <c r="A7960" s="1" t="s">
        <v>41</v>
      </c>
      <c r="B7960" s="1">
        <v>2022</v>
      </c>
      <c r="C7960" s="1" t="s">
        <v>35</v>
      </c>
      <c r="D7960" s="1" t="s">
        <v>13</v>
      </c>
      <c r="E7960" s="1" t="s">
        <v>19</v>
      </c>
      <c r="F7960" s="1" t="s">
        <v>15</v>
      </c>
      <c r="G7960" s="1">
        <v>4.5999999999999996</v>
      </c>
      <c r="H7960" s="1">
        <v>152352</v>
      </c>
      <c r="I7960" s="1">
        <v>103764</v>
      </c>
      <c r="J7960" s="1">
        <v>2761</v>
      </c>
      <c r="K7960" s="1" t="s">
        <v>21</v>
      </c>
    </row>
    <row r="7961" spans="1:11" x14ac:dyDescent="0.25">
      <c r="A7961" s="1" t="s">
        <v>37</v>
      </c>
      <c r="B7961" s="1">
        <v>2018</v>
      </c>
      <c r="C7961" s="1" t="s">
        <v>35</v>
      </c>
      <c r="D7961" s="1" t="s">
        <v>31</v>
      </c>
      <c r="E7961" s="1" t="s">
        <v>14</v>
      </c>
      <c r="F7961" s="1" t="s">
        <v>20</v>
      </c>
      <c r="G7961" s="1">
        <v>1.8</v>
      </c>
      <c r="H7961" s="1">
        <v>112694</v>
      </c>
      <c r="I7961" s="1">
        <v>33020</v>
      </c>
      <c r="J7961" s="1">
        <v>309</v>
      </c>
      <c r="K7961" s="1" t="s">
        <v>21</v>
      </c>
    </row>
    <row r="7962" spans="1:11" x14ac:dyDescent="0.25">
      <c r="A7962" s="1" t="s">
        <v>41</v>
      </c>
      <c r="B7962" s="1">
        <v>2022</v>
      </c>
      <c r="C7962" s="1" t="s">
        <v>26</v>
      </c>
      <c r="D7962" s="1" t="s">
        <v>27</v>
      </c>
      <c r="E7962" s="1" t="s">
        <v>19</v>
      </c>
      <c r="F7962" s="1" t="s">
        <v>15</v>
      </c>
      <c r="G7962" s="1">
        <v>2.1</v>
      </c>
      <c r="H7962" s="1">
        <v>170104</v>
      </c>
      <c r="I7962" s="1">
        <v>68529</v>
      </c>
      <c r="J7962" s="1">
        <v>5200</v>
      </c>
      <c r="K7962" s="1" t="s">
        <v>21</v>
      </c>
    </row>
    <row r="7963" spans="1:11" x14ac:dyDescent="0.25">
      <c r="A7963" s="1" t="s">
        <v>41</v>
      </c>
      <c r="B7963" s="1">
        <v>2015</v>
      </c>
      <c r="C7963" s="1" t="s">
        <v>35</v>
      </c>
      <c r="D7963" s="1" t="s">
        <v>29</v>
      </c>
      <c r="E7963" s="1" t="s">
        <v>28</v>
      </c>
      <c r="F7963" s="1" t="s">
        <v>15</v>
      </c>
      <c r="G7963" s="1">
        <v>4</v>
      </c>
      <c r="H7963" s="1">
        <v>152917</v>
      </c>
      <c r="I7963" s="1">
        <v>107039</v>
      </c>
      <c r="J7963" s="1">
        <v>7057</v>
      </c>
      <c r="K7963" s="1" t="s">
        <v>16</v>
      </c>
    </row>
    <row r="7964" spans="1:11" x14ac:dyDescent="0.25">
      <c r="A7964" s="1" t="s">
        <v>23</v>
      </c>
      <c r="B7964" s="1">
        <v>2015</v>
      </c>
      <c r="C7964" s="1" t="s">
        <v>12</v>
      </c>
      <c r="D7964" s="1" t="s">
        <v>29</v>
      </c>
      <c r="E7964" s="1" t="s">
        <v>14</v>
      </c>
      <c r="F7964" s="1" t="s">
        <v>20</v>
      </c>
      <c r="G7964" s="1">
        <v>2.1</v>
      </c>
      <c r="H7964" s="1">
        <v>127880</v>
      </c>
      <c r="I7964" s="1">
        <v>72440</v>
      </c>
      <c r="J7964" s="1">
        <v>4266</v>
      </c>
      <c r="K7964" s="1" t="s">
        <v>21</v>
      </c>
    </row>
    <row r="7965" spans="1:11" x14ac:dyDescent="0.25">
      <c r="A7965" s="1" t="s">
        <v>34</v>
      </c>
      <c r="B7965" s="1">
        <v>2018</v>
      </c>
      <c r="C7965" s="1" t="s">
        <v>24</v>
      </c>
      <c r="D7965" s="1" t="s">
        <v>29</v>
      </c>
      <c r="E7965" s="1" t="s">
        <v>19</v>
      </c>
      <c r="F7965" s="1" t="s">
        <v>20</v>
      </c>
      <c r="G7965" s="1">
        <v>2.1</v>
      </c>
      <c r="H7965" s="1">
        <v>95267</v>
      </c>
      <c r="I7965" s="1">
        <v>86940</v>
      </c>
      <c r="J7965" s="1">
        <v>6225</v>
      </c>
      <c r="K7965" s="1" t="s">
        <v>21</v>
      </c>
    </row>
    <row r="7966" spans="1:11" x14ac:dyDescent="0.25">
      <c r="A7966" s="1" t="s">
        <v>11</v>
      </c>
      <c r="B7966" s="1">
        <v>2013</v>
      </c>
      <c r="C7966" s="1" t="s">
        <v>35</v>
      </c>
      <c r="D7966" s="1" t="s">
        <v>22</v>
      </c>
      <c r="E7966" s="1" t="s">
        <v>14</v>
      </c>
      <c r="F7966" s="1" t="s">
        <v>20</v>
      </c>
      <c r="G7966" s="1">
        <v>3.4</v>
      </c>
      <c r="H7966" s="1">
        <v>137413</v>
      </c>
      <c r="I7966" s="1">
        <v>111778</v>
      </c>
      <c r="J7966" s="1">
        <v>7055</v>
      </c>
      <c r="K7966" s="1" t="s">
        <v>16</v>
      </c>
    </row>
    <row r="7967" spans="1:11" x14ac:dyDescent="0.25">
      <c r="A7967" s="1" t="s">
        <v>41</v>
      </c>
      <c r="B7967" s="1">
        <v>2015</v>
      </c>
      <c r="C7967" s="1" t="s">
        <v>30</v>
      </c>
      <c r="D7967" s="1" t="s">
        <v>22</v>
      </c>
      <c r="E7967" s="1" t="s">
        <v>28</v>
      </c>
      <c r="F7967" s="1" t="s">
        <v>20</v>
      </c>
      <c r="G7967" s="1">
        <v>4.4000000000000004</v>
      </c>
      <c r="H7967" s="1">
        <v>33409</v>
      </c>
      <c r="I7967" s="1">
        <v>115842</v>
      </c>
      <c r="J7967" s="1">
        <v>8233</v>
      </c>
      <c r="K7967" s="1" t="s">
        <v>16</v>
      </c>
    </row>
    <row r="7968" spans="1:11" x14ac:dyDescent="0.25">
      <c r="A7968" s="1" t="s">
        <v>25</v>
      </c>
      <c r="B7968" s="1">
        <v>2013</v>
      </c>
      <c r="C7968" s="1" t="s">
        <v>35</v>
      </c>
      <c r="D7968" s="1" t="s">
        <v>22</v>
      </c>
      <c r="E7968" s="1" t="s">
        <v>14</v>
      </c>
      <c r="F7968" s="1" t="s">
        <v>20</v>
      </c>
      <c r="G7968" s="1">
        <v>2.4</v>
      </c>
      <c r="H7968" s="1">
        <v>165034</v>
      </c>
      <c r="I7968" s="1">
        <v>38848</v>
      </c>
      <c r="J7968" s="1">
        <v>1553</v>
      </c>
      <c r="K7968" s="1" t="s">
        <v>21</v>
      </c>
    </row>
    <row r="7969" spans="1:11" x14ac:dyDescent="0.25">
      <c r="A7969" s="1" t="s">
        <v>25</v>
      </c>
      <c r="B7969" s="1">
        <v>2020</v>
      </c>
      <c r="C7969" s="1" t="s">
        <v>30</v>
      </c>
      <c r="D7969" s="1" t="s">
        <v>39</v>
      </c>
      <c r="E7969" s="1" t="s">
        <v>28</v>
      </c>
      <c r="F7969" s="1" t="s">
        <v>20</v>
      </c>
      <c r="G7969" s="1">
        <v>4.4000000000000004</v>
      </c>
      <c r="H7969" s="1">
        <v>50329</v>
      </c>
      <c r="I7969" s="1">
        <v>114690</v>
      </c>
      <c r="J7969" s="1">
        <v>1502</v>
      </c>
      <c r="K7969" s="1" t="s">
        <v>21</v>
      </c>
    </row>
    <row r="7970" spans="1:11" x14ac:dyDescent="0.25">
      <c r="A7970" s="1" t="s">
        <v>34</v>
      </c>
      <c r="B7970" s="1">
        <v>2010</v>
      </c>
      <c r="C7970" s="1" t="s">
        <v>35</v>
      </c>
      <c r="D7970" s="1" t="s">
        <v>29</v>
      </c>
      <c r="E7970" s="1" t="s">
        <v>19</v>
      </c>
      <c r="F7970" s="1" t="s">
        <v>15</v>
      </c>
      <c r="G7970" s="1">
        <v>4.3</v>
      </c>
      <c r="H7970" s="1">
        <v>90692</v>
      </c>
      <c r="I7970" s="1">
        <v>98037</v>
      </c>
      <c r="J7970" s="1">
        <v>4819</v>
      </c>
      <c r="K7970" s="1" t="s">
        <v>21</v>
      </c>
    </row>
    <row r="7971" spans="1:11" x14ac:dyDescent="0.25">
      <c r="A7971" s="1" t="s">
        <v>38</v>
      </c>
      <c r="B7971" s="1">
        <v>2016</v>
      </c>
      <c r="C7971" s="1" t="s">
        <v>12</v>
      </c>
      <c r="D7971" s="1" t="s">
        <v>39</v>
      </c>
      <c r="E7971" s="1" t="s">
        <v>33</v>
      </c>
      <c r="F7971" s="1" t="s">
        <v>20</v>
      </c>
      <c r="G7971" s="1">
        <v>3.5</v>
      </c>
      <c r="H7971" s="1">
        <v>42262</v>
      </c>
      <c r="I7971" s="1">
        <v>46573</v>
      </c>
      <c r="J7971" s="1">
        <v>9486</v>
      </c>
      <c r="K7971" s="1" t="s">
        <v>16</v>
      </c>
    </row>
    <row r="7972" spans="1:11" x14ac:dyDescent="0.25">
      <c r="A7972" s="1" t="s">
        <v>23</v>
      </c>
      <c r="B7972" s="1">
        <v>2023</v>
      </c>
      <c r="C7972" s="1" t="s">
        <v>30</v>
      </c>
      <c r="D7972" s="1" t="s">
        <v>13</v>
      </c>
      <c r="E7972" s="1" t="s">
        <v>19</v>
      </c>
      <c r="F7972" s="1" t="s">
        <v>20</v>
      </c>
      <c r="G7972" s="1">
        <v>3.8</v>
      </c>
      <c r="H7972" s="1">
        <v>44603</v>
      </c>
      <c r="I7972" s="1">
        <v>56144</v>
      </c>
      <c r="J7972" s="1">
        <v>9114</v>
      </c>
      <c r="K7972" s="1" t="s">
        <v>16</v>
      </c>
    </row>
    <row r="7973" spans="1:11" x14ac:dyDescent="0.25">
      <c r="A7973" s="1" t="s">
        <v>32</v>
      </c>
      <c r="B7973" s="1">
        <v>2019</v>
      </c>
      <c r="C7973" s="1" t="s">
        <v>35</v>
      </c>
      <c r="D7973" s="1" t="s">
        <v>31</v>
      </c>
      <c r="E7973" s="1" t="s">
        <v>14</v>
      </c>
      <c r="F7973" s="1" t="s">
        <v>15</v>
      </c>
      <c r="G7973" s="1">
        <v>1.6</v>
      </c>
      <c r="H7973" s="1">
        <v>16956</v>
      </c>
      <c r="I7973" s="1">
        <v>101168</v>
      </c>
      <c r="J7973" s="1">
        <v>429</v>
      </c>
      <c r="K7973" s="1" t="s">
        <v>21</v>
      </c>
    </row>
    <row r="7974" spans="1:11" x14ac:dyDescent="0.25">
      <c r="A7974" s="1" t="s">
        <v>17</v>
      </c>
      <c r="B7974" s="1">
        <v>2020</v>
      </c>
      <c r="C7974" s="1" t="s">
        <v>35</v>
      </c>
      <c r="D7974" s="1" t="s">
        <v>13</v>
      </c>
      <c r="E7974" s="1" t="s">
        <v>19</v>
      </c>
      <c r="F7974" s="1" t="s">
        <v>20</v>
      </c>
      <c r="G7974" s="1">
        <v>2.8</v>
      </c>
      <c r="H7974" s="1">
        <v>44352</v>
      </c>
      <c r="I7974" s="1">
        <v>65517</v>
      </c>
      <c r="J7974" s="1">
        <v>8924</v>
      </c>
      <c r="K7974" s="1" t="s">
        <v>16</v>
      </c>
    </row>
    <row r="7975" spans="1:11" x14ac:dyDescent="0.25">
      <c r="A7975" s="1" t="s">
        <v>11</v>
      </c>
      <c r="B7975" s="1">
        <v>2021</v>
      </c>
      <c r="C7975" s="1" t="s">
        <v>24</v>
      </c>
      <c r="D7975" s="1" t="s">
        <v>29</v>
      </c>
      <c r="E7975" s="1" t="s">
        <v>28</v>
      </c>
      <c r="F7975" s="1" t="s">
        <v>20</v>
      </c>
      <c r="G7975" s="1">
        <v>2.4</v>
      </c>
      <c r="H7975" s="1">
        <v>95586</v>
      </c>
      <c r="I7975" s="1">
        <v>53515</v>
      </c>
      <c r="J7975" s="1">
        <v>7785</v>
      </c>
      <c r="K7975" s="1" t="s">
        <v>16</v>
      </c>
    </row>
    <row r="7976" spans="1:11" x14ac:dyDescent="0.25">
      <c r="A7976" s="1" t="s">
        <v>23</v>
      </c>
      <c r="B7976" s="1">
        <v>2015</v>
      </c>
      <c r="C7976" s="1" t="s">
        <v>35</v>
      </c>
      <c r="D7976" s="1" t="s">
        <v>31</v>
      </c>
      <c r="E7976" s="1" t="s">
        <v>28</v>
      </c>
      <c r="F7976" s="1" t="s">
        <v>20</v>
      </c>
      <c r="G7976" s="1">
        <v>2</v>
      </c>
      <c r="H7976" s="1">
        <v>198644</v>
      </c>
      <c r="I7976" s="1">
        <v>107978</v>
      </c>
      <c r="J7976" s="1">
        <v>9994</v>
      </c>
      <c r="K7976" s="1" t="s">
        <v>16</v>
      </c>
    </row>
    <row r="7977" spans="1:11" x14ac:dyDescent="0.25">
      <c r="A7977" s="1" t="s">
        <v>36</v>
      </c>
      <c r="B7977" s="1">
        <v>2018</v>
      </c>
      <c r="C7977" s="1" t="s">
        <v>24</v>
      </c>
      <c r="D7977" s="1" t="s">
        <v>31</v>
      </c>
      <c r="E7977" s="1" t="s">
        <v>28</v>
      </c>
      <c r="F7977" s="1" t="s">
        <v>20</v>
      </c>
      <c r="G7977" s="1">
        <v>2.9</v>
      </c>
      <c r="H7977" s="1">
        <v>194600</v>
      </c>
      <c r="I7977" s="1">
        <v>51033</v>
      </c>
      <c r="J7977" s="1">
        <v>494</v>
      </c>
      <c r="K7977" s="1" t="s">
        <v>21</v>
      </c>
    </row>
    <row r="7978" spans="1:11" x14ac:dyDescent="0.25">
      <c r="A7978" s="1" t="s">
        <v>11</v>
      </c>
      <c r="B7978" s="1">
        <v>2016</v>
      </c>
      <c r="C7978" s="1" t="s">
        <v>35</v>
      </c>
      <c r="D7978" s="1" t="s">
        <v>29</v>
      </c>
      <c r="E7978" s="1" t="s">
        <v>33</v>
      </c>
      <c r="F7978" s="1" t="s">
        <v>15</v>
      </c>
      <c r="G7978" s="1">
        <v>2.7</v>
      </c>
      <c r="H7978" s="1">
        <v>67936</v>
      </c>
      <c r="I7978" s="1">
        <v>61799</v>
      </c>
      <c r="J7978" s="1">
        <v>3909</v>
      </c>
      <c r="K7978" s="1" t="s">
        <v>21</v>
      </c>
    </row>
    <row r="7979" spans="1:11" x14ac:dyDescent="0.25">
      <c r="A7979" s="1" t="s">
        <v>37</v>
      </c>
      <c r="B7979" s="1">
        <v>2022</v>
      </c>
      <c r="C7979" s="1" t="s">
        <v>35</v>
      </c>
      <c r="D7979" s="1" t="s">
        <v>22</v>
      </c>
      <c r="E7979" s="1" t="s">
        <v>14</v>
      </c>
      <c r="F7979" s="1" t="s">
        <v>15</v>
      </c>
      <c r="G7979" s="1">
        <v>4.0999999999999996</v>
      </c>
      <c r="H7979" s="1">
        <v>4889</v>
      </c>
      <c r="I7979" s="1">
        <v>67051</v>
      </c>
      <c r="J7979" s="1">
        <v>8069</v>
      </c>
      <c r="K7979" s="1" t="s">
        <v>16</v>
      </c>
    </row>
    <row r="7980" spans="1:11" x14ac:dyDescent="0.25">
      <c r="A7980" s="1" t="s">
        <v>17</v>
      </c>
      <c r="B7980" s="1">
        <v>2016</v>
      </c>
      <c r="C7980" s="1" t="s">
        <v>30</v>
      </c>
      <c r="D7980" s="1" t="s">
        <v>29</v>
      </c>
      <c r="E7980" s="1" t="s">
        <v>14</v>
      </c>
      <c r="F7980" s="1" t="s">
        <v>20</v>
      </c>
      <c r="G7980" s="1">
        <v>3.6</v>
      </c>
      <c r="H7980" s="1">
        <v>31704</v>
      </c>
      <c r="I7980" s="1">
        <v>71113</v>
      </c>
      <c r="J7980" s="1">
        <v>9815</v>
      </c>
      <c r="K7980" s="1" t="s">
        <v>16</v>
      </c>
    </row>
    <row r="7981" spans="1:11" x14ac:dyDescent="0.25">
      <c r="A7981" s="1" t="s">
        <v>37</v>
      </c>
      <c r="B7981" s="1">
        <v>2011</v>
      </c>
      <c r="C7981" s="1" t="s">
        <v>26</v>
      </c>
      <c r="D7981" s="1" t="s">
        <v>29</v>
      </c>
      <c r="E7981" s="1" t="s">
        <v>28</v>
      </c>
      <c r="F7981" s="1" t="s">
        <v>20</v>
      </c>
      <c r="G7981" s="1">
        <v>4.7</v>
      </c>
      <c r="H7981" s="1">
        <v>40716</v>
      </c>
      <c r="I7981" s="1">
        <v>109264</v>
      </c>
      <c r="J7981" s="1">
        <v>9430</v>
      </c>
      <c r="K7981" s="1" t="s">
        <v>16</v>
      </c>
    </row>
    <row r="7982" spans="1:11" x14ac:dyDescent="0.25">
      <c r="A7982" s="1" t="s">
        <v>32</v>
      </c>
      <c r="B7982" s="1">
        <v>2021</v>
      </c>
      <c r="C7982" s="1" t="s">
        <v>12</v>
      </c>
      <c r="D7982" s="1" t="s">
        <v>27</v>
      </c>
      <c r="E7982" s="1" t="s">
        <v>14</v>
      </c>
      <c r="F7982" s="1" t="s">
        <v>20</v>
      </c>
      <c r="G7982" s="1">
        <v>2</v>
      </c>
      <c r="H7982" s="1">
        <v>157071</v>
      </c>
      <c r="I7982" s="1">
        <v>91921</v>
      </c>
      <c r="J7982" s="1">
        <v>3784</v>
      </c>
      <c r="K7982" s="1" t="s">
        <v>21</v>
      </c>
    </row>
    <row r="7983" spans="1:11" x14ac:dyDescent="0.25">
      <c r="A7983" s="1" t="s">
        <v>38</v>
      </c>
      <c r="B7983" s="1">
        <v>2020</v>
      </c>
      <c r="C7983" s="1" t="s">
        <v>35</v>
      </c>
      <c r="D7983" s="1" t="s">
        <v>39</v>
      </c>
      <c r="E7983" s="1" t="s">
        <v>28</v>
      </c>
      <c r="F7983" s="1" t="s">
        <v>20</v>
      </c>
      <c r="G7983" s="1">
        <v>1.7</v>
      </c>
      <c r="H7983" s="1">
        <v>139563</v>
      </c>
      <c r="I7983" s="1">
        <v>94929</v>
      </c>
      <c r="J7983" s="1">
        <v>4043</v>
      </c>
      <c r="K7983" s="1" t="s">
        <v>21</v>
      </c>
    </row>
    <row r="7984" spans="1:11" x14ac:dyDescent="0.25">
      <c r="A7984" s="1" t="s">
        <v>11</v>
      </c>
      <c r="B7984" s="1">
        <v>2024</v>
      </c>
      <c r="C7984" s="1" t="s">
        <v>26</v>
      </c>
      <c r="D7984" s="1" t="s">
        <v>31</v>
      </c>
      <c r="E7984" s="1" t="s">
        <v>14</v>
      </c>
      <c r="F7984" s="1" t="s">
        <v>20</v>
      </c>
      <c r="G7984" s="1">
        <v>3.4</v>
      </c>
      <c r="H7984" s="1">
        <v>196765</v>
      </c>
      <c r="I7984" s="1">
        <v>106198</v>
      </c>
      <c r="J7984" s="1">
        <v>8956</v>
      </c>
      <c r="K7984" s="1" t="s">
        <v>16</v>
      </c>
    </row>
    <row r="7985" spans="1:11" x14ac:dyDescent="0.25">
      <c r="A7985" s="1" t="s">
        <v>36</v>
      </c>
      <c r="B7985" s="1">
        <v>2018</v>
      </c>
      <c r="C7985" s="1" t="s">
        <v>30</v>
      </c>
      <c r="D7985" s="1" t="s">
        <v>39</v>
      </c>
      <c r="E7985" s="1" t="s">
        <v>14</v>
      </c>
      <c r="F7985" s="1" t="s">
        <v>15</v>
      </c>
      <c r="G7985" s="1">
        <v>1.5</v>
      </c>
      <c r="H7985" s="1">
        <v>20609</v>
      </c>
      <c r="I7985" s="1">
        <v>89131</v>
      </c>
      <c r="J7985" s="1">
        <v>3455</v>
      </c>
      <c r="K7985" s="1" t="s">
        <v>21</v>
      </c>
    </row>
    <row r="7986" spans="1:11" x14ac:dyDescent="0.25">
      <c r="A7986" s="1" t="s">
        <v>23</v>
      </c>
      <c r="B7986" s="1">
        <v>2019</v>
      </c>
      <c r="C7986" s="1" t="s">
        <v>24</v>
      </c>
      <c r="D7986" s="1" t="s">
        <v>22</v>
      </c>
      <c r="E7986" s="1" t="s">
        <v>14</v>
      </c>
      <c r="F7986" s="1" t="s">
        <v>20</v>
      </c>
      <c r="G7986" s="1">
        <v>4.3</v>
      </c>
      <c r="H7986" s="1">
        <v>86851</v>
      </c>
      <c r="I7986" s="1">
        <v>119226</v>
      </c>
      <c r="J7986" s="1">
        <v>916</v>
      </c>
      <c r="K7986" s="1" t="s">
        <v>21</v>
      </c>
    </row>
    <row r="7987" spans="1:11" x14ac:dyDescent="0.25">
      <c r="A7987" s="1" t="s">
        <v>34</v>
      </c>
      <c r="B7987" s="1">
        <v>2018</v>
      </c>
      <c r="C7987" s="1" t="s">
        <v>12</v>
      </c>
      <c r="D7987" s="1" t="s">
        <v>39</v>
      </c>
      <c r="E7987" s="1" t="s">
        <v>14</v>
      </c>
      <c r="F7987" s="1" t="s">
        <v>15</v>
      </c>
      <c r="G7987" s="1">
        <v>3.3</v>
      </c>
      <c r="H7987" s="1">
        <v>138444</v>
      </c>
      <c r="I7987" s="1">
        <v>34899</v>
      </c>
      <c r="J7987" s="1">
        <v>4218</v>
      </c>
      <c r="K7987" s="1" t="s">
        <v>21</v>
      </c>
    </row>
    <row r="7988" spans="1:11" x14ac:dyDescent="0.25">
      <c r="A7988" s="1" t="s">
        <v>37</v>
      </c>
      <c r="B7988" s="1">
        <v>2015</v>
      </c>
      <c r="C7988" s="1" t="s">
        <v>12</v>
      </c>
      <c r="D7988" s="1" t="s">
        <v>27</v>
      </c>
      <c r="E7988" s="1" t="s">
        <v>28</v>
      </c>
      <c r="F7988" s="1" t="s">
        <v>20</v>
      </c>
      <c r="G7988" s="1">
        <v>3.2</v>
      </c>
      <c r="H7988" s="1">
        <v>180773</v>
      </c>
      <c r="I7988" s="1">
        <v>105345</v>
      </c>
      <c r="J7988" s="1">
        <v>547</v>
      </c>
      <c r="K7988" s="1" t="s">
        <v>21</v>
      </c>
    </row>
    <row r="7989" spans="1:11" x14ac:dyDescent="0.25">
      <c r="A7989" s="1" t="s">
        <v>40</v>
      </c>
      <c r="B7989" s="1">
        <v>2022</v>
      </c>
      <c r="C7989" s="1" t="s">
        <v>26</v>
      </c>
      <c r="D7989" s="1" t="s">
        <v>31</v>
      </c>
      <c r="E7989" s="1" t="s">
        <v>14</v>
      </c>
      <c r="F7989" s="1" t="s">
        <v>15</v>
      </c>
      <c r="G7989" s="1">
        <v>2.8</v>
      </c>
      <c r="H7989" s="1">
        <v>89552</v>
      </c>
      <c r="I7989" s="1">
        <v>83217</v>
      </c>
      <c r="J7989" s="1">
        <v>9363</v>
      </c>
      <c r="K7989" s="1" t="s">
        <v>16</v>
      </c>
    </row>
    <row r="7990" spans="1:11" x14ac:dyDescent="0.25">
      <c r="A7990" s="1" t="s">
        <v>36</v>
      </c>
      <c r="B7990" s="1">
        <v>2012</v>
      </c>
      <c r="C7990" s="1" t="s">
        <v>26</v>
      </c>
      <c r="D7990" s="1" t="s">
        <v>13</v>
      </c>
      <c r="E7990" s="1" t="s">
        <v>14</v>
      </c>
      <c r="F7990" s="1" t="s">
        <v>15</v>
      </c>
      <c r="G7990" s="1">
        <v>2.8</v>
      </c>
      <c r="H7990" s="1">
        <v>25750</v>
      </c>
      <c r="I7990" s="1">
        <v>94053</v>
      </c>
      <c r="J7990" s="1">
        <v>3710</v>
      </c>
      <c r="K7990" s="1" t="s">
        <v>21</v>
      </c>
    </row>
    <row r="7991" spans="1:11" x14ac:dyDescent="0.25">
      <c r="A7991" s="1" t="s">
        <v>41</v>
      </c>
      <c r="B7991" s="1">
        <v>2010</v>
      </c>
      <c r="C7991" s="1" t="s">
        <v>18</v>
      </c>
      <c r="D7991" s="1" t="s">
        <v>39</v>
      </c>
      <c r="E7991" s="1" t="s">
        <v>19</v>
      </c>
      <c r="F7991" s="1" t="s">
        <v>15</v>
      </c>
      <c r="G7991" s="1">
        <v>3</v>
      </c>
      <c r="H7991" s="1">
        <v>26652</v>
      </c>
      <c r="I7991" s="1">
        <v>105413</v>
      </c>
      <c r="J7991" s="1">
        <v>2709</v>
      </c>
      <c r="K7991" s="1" t="s">
        <v>21</v>
      </c>
    </row>
    <row r="7992" spans="1:11" x14ac:dyDescent="0.25">
      <c r="A7992" s="1" t="s">
        <v>37</v>
      </c>
      <c r="B7992" s="1">
        <v>2013</v>
      </c>
      <c r="C7992" s="1" t="s">
        <v>26</v>
      </c>
      <c r="D7992" s="1" t="s">
        <v>27</v>
      </c>
      <c r="E7992" s="1" t="s">
        <v>14</v>
      </c>
      <c r="F7992" s="1" t="s">
        <v>20</v>
      </c>
      <c r="G7992" s="1">
        <v>1.6</v>
      </c>
      <c r="H7992" s="1">
        <v>33848</v>
      </c>
      <c r="I7992" s="1">
        <v>52038</v>
      </c>
      <c r="J7992" s="1">
        <v>5932</v>
      </c>
      <c r="K7992" s="1" t="s">
        <v>21</v>
      </c>
    </row>
    <row r="7993" spans="1:11" x14ac:dyDescent="0.25">
      <c r="A7993" s="1" t="s">
        <v>17</v>
      </c>
      <c r="B7993" s="1">
        <v>2023</v>
      </c>
      <c r="C7993" s="1" t="s">
        <v>30</v>
      </c>
      <c r="D7993" s="1" t="s">
        <v>39</v>
      </c>
      <c r="E7993" s="1" t="s">
        <v>14</v>
      </c>
      <c r="F7993" s="1" t="s">
        <v>20</v>
      </c>
      <c r="G7993" s="1">
        <v>1.8</v>
      </c>
      <c r="H7993" s="1">
        <v>24776</v>
      </c>
      <c r="I7993" s="1">
        <v>86945</v>
      </c>
      <c r="J7993" s="1">
        <v>4832</v>
      </c>
      <c r="K7993" s="1" t="s">
        <v>21</v>
      </c>
    </row>
    <row r="7994" spans="1:11" x14ac:dyDescent="0.25">
      <c r="A7994" s="1" t="s">
        <v>25</v>
      </c>
      <c r="B7994" s="1">
        <v>2023</v>
      </c>
      <c r="C7994" s="1" t="s">
        <v>12</v>
      </c>
      <c r="D7994" s="1" t="s">
        <v>13</v>
      </c>
      <c r="E7994" s="1" t="s">
        <v>19</v>
      </c>
      <c r="F7994" s="1" t="s">
        <v>15</v>
      </c>
      <c r="G7994" s="1">
        <v>3.3</v>
      </c>
      <c r="H7994" s="1">
        <v>151361</v>
      </c>
      <c r="I7994" s="1">
        <v>76968</v>
      </c>
      <c r="J7994" s="1">
        <v>4574</v>
      </c>
      <c r="K7994" s="1" t="s">
        <v>21</v>
      </c>
    </row>
    <row r="7995" spans="1:11" x14ac:dyDescent="0.25">
      <c r="A7995" s="1" t="s">
        <v>40</v>
      </c>
      <c r="B7995" s="1">
        <v>2012</v>
      </c>
      <c r="C7995" s="1" t="s">
        <v>24</v>
      </c>
      <c r="D7995" s="1" t="s">
        <v>39</v>
      </c>
      <c r="E7995" s="1" t="s">
        <v>19</v>
      </c>
      <c r="F7995" s="1" t="s">
        <v>20</v>
      </c>
      <c r="G7995" s="1">
        <v>2</v>
      </c>
      <c r="H7995" s="1">
        <v>1244</v>
      </c>
      <c r="I7995" s="1">
        <v>43698</v>
      </c>
      <c r="J7995" s="1">
        <v>7993</v>
      </c>
      <c r="K7995" s="1" t="s">
        <v>16</v>
      </c>
    </row>
    <row r="7996" spans="1:11" x14ac:dyDescent="0.25">
      <c r="A7996" s="1" t="s">
        <v>38</v>
      </c>
      <c r="B7996" s="1">
        <v>2023</v>
      </c>
      <c r="C7996" s="1" t="s">
        <v>18</v>
      </c>
      <c r="D7996" s="1" t="s">
        <v>22</v>
      </c>
      <c r="E7996" s="1" t="s">
        <v>14</v>
      </c>
      <c r="F7996" s="1" t="s">
        <v>20</v>
      </c>
      <c r="G7996" s="1">
        <v>4.2</v>
      </c>
      <c r="H7996" s="1">
        <v>45904</v>
      </c>
      <c r="I7996" s="1">
        <v>118362</v>
      </c>
      <c r="J7996" s="1">
        <v>2250</v>
      </c>
      <c r="K7996" s="1" t="s">
        <v>21</v>
      </c>
    </row>
    <row r="7997" spans="1:11" x14ac:dyDescent="0.25">
      <c r="A7997" s="1" t="s">
        <v>40</v>
      </c>
      <c r="B7997" s="1">
        <v>2021</v>
      </c>
      <c r="C7997" s="1" t="s">
        <v>12</v>
      </c>
      <c r="D7997" s="1" t="s">
        <v>29</v>
      </c>
      <c r="E7997" s="1" t="s">
        <v>33</v>
      </c>
      <c r="F7997" s="1" t="s">
        <v>15</v>
      </c>
      <c r="G7997" s="1">
        <v>2.5</v>
      </c>
      <c r="H7997" s="1">
        <v>142925</v>
      </c>
      <c r="I7997" s="1">
        <v>113477</v>
      </c>
      <c r="J7997" s="1">
        <v>8625</v>
      </c>
      <c r="K7997" s="1" t="s">
        <v>16</v>
      </c>
    </row>
    <row r="7998" spans="1:11" x14ac:dyDescent="0.25">
      <c r="A7998" s="1" t="s">
        <v>25</v>
      </c>
      <c r="B7998" s="1">
        <v>2010</v>
      </c>
      <c r="C7998" s="1" t="s">
        <v>12</v>
      </c>
      <c r="D7998" s="1" t="s">
        <v>13</v>
      </c>
      <c r="E7998" s="1" t="s">
        <v>28</v>
      </c>
      <c r="F7998" s="1" t="s">
        <v>15</v>
      </c>
      <c r="G7998" s="1">
        <v>1.8</v>
      </c>
      <c r="H7998" s="1">
        <v>15961</v>
      </c>
      <c r="I7998" s="1">
        <v>39878</v>
      </c>
      <c r="J7998" s="1">
        <v>2593</v>
      </c>
      <c r="K7998" s="1" t="s">
        <v>21</v>
      </c>
    </row>
    <row r="7999" spans="1:11" x14ac:dyDescent="0.25">
      <c r="A7999" s="1" t="s">
        <v>25</v>
      </c>
      <c r="B7999" s="1">
        <v>2012</v>
      </c>
      <c r="C7999" s="1" t="s">
        <v>18</v>
      </c>
      <c r="D7999" s="1" t="s">
        <v>39</v>
      </c>
      <c r="E7999" s="1" t="s">
        <v>14</v>
      </c>
      <c r="F7999" s="1" t="s">
        <v>15</v>
      </c>
      <c r="G7999" s="1">
        <v>2.2999999999999998</v>
      </c>
      <c r="H7999" s="1">
        <v>45793</v>
      </c>
      <c r="I7999" s="1">
        <v>76129</v>
      </c>
      <c r="J7999" s="1">
        <v>7658</v>
      </c>
      <c r="K7999" s="1" t="s">
        <v>16</v>
      </c>
    </row>
    <row r="8000" spans="1:11" x14ac:dyDescent="0.25">
      <c r="A8000" s="1" t="s">
        <v>36</v>
      </c>
      <c r="B8000" s="1">
        <v>2023</v>
      </c>
      <c r="C8000" s="1" t="s">
        <v>30</v>
      </c>
      <c r="D8000" s="1" t="s">
        <v>22</v>
      </c>
      <c r="E8000" s="1" t="s">
        <v>19</v>
      </c>
      <c r="F8000" s="1" t="s">
        <v>20</v>
      </c>
      <c r="G8000" s="1">
        <v>2.7</v>
      </c>
      <c r="H8000" s="1">
        <v>186306</v>
      </c>
      <c r="I8000" s="1">
        <v>33369</v>
      </c>
      <c r="J8000" s="1">
        <v>8899</v>
      </c>
      <c r="K8000" s="1" t="s">
        <v>16</v>
      </c>
    </row>
    <row r="8001" spans="1:11" x14ac:dyDescent="0.25">
      <c r="A8001" s="1" t="s">
        <v>40</v>
      </c>
      <c r="B8001" s="1">
        <v>2023</v>
      </c>
      <c r="C8001" s="1" t="s">
        <v>35</v>
      </c>
      <c r="D8001" s="1" t="s">
        <v>22</v>
      </c>
      <c r="E8001" s="1" t="s">
        <v>19</v>
      </c>
      <c r="F8001" s="1" t="s">
        <v>20</v>
      </c>
      <c r="G8001" s="1">
        <v>1.6</v>
      </c>
      <c r="H8001" s="1">
        <v>116196</v>
      </c>
      <c r="I8001" s="1">
        <v>78375</v>
      </c>
      <c r="J8001" s="1">
        <v>7243</v>
      </c>
      <c r="K8001" s="1" t="s">
        <v>16</v>
      </c>
    </row>
    <row r="8002" spans="1:11" x14ac:dyDescent="0.25">
      <c r="A8002" s="1" t="s">
        <v>23</v>
      </c>
      <c r="B8002" s="1">
        <v>2013</v>
      </c>
      <c r="C8002" s="1" t="s">
        <v>35</v>
      </c>
      <c r="D8002" s="1" t="s">
        <v>31</v>
      </c>
      <c r="E8002" s="1" t="s">
        <v>19</v>
      </c>
      <c r="F8002" s="1" t="s">
        <v>20</v>
      </c>
      <c r="G8002" s="1">
        <v>2</v>
      </c>
      <c r="H8002" s="1">
        <v>153571</v>
      </c>
      <c r="I8002" s="1">
        <v>70050</v>
      </c>
      <c r="J8002" s="1">
        <v>3882</v>
      </c>
      <c r="K8002" s="1" t="s">
        <v>21</v>
      </c>
    </row>
    <row r="8003" spans="1:11" x14ac:dyDescent="0.25">
      <c r="A8003" s="1" t="s">
        <v>25</v>
      </c>
      <c r="B8003" s="1">
        <v>2022</v>
      </c>
      <c r="C8003" s="1" t="s">
        <v>35</v>
      </c>
      <c r="D8003" s="1" t="s">
        <v>29</v>
      </c>
      <c r="E8003" s="1" t="s">
        <v>28</v>
      </c>
      <c r="F8003" s="1" t="s">
        <v>20</v>
      </c>
      <c r="G8003" s="1">
        <v>2.6</v>
      </c>
      <c r="H8003" s="1">
        <v>190268</v>
      </c>
      <c r="I8003" s="1">
        <v>98219</v>
      </c>
      <c r="J8003" s="1">
        <v>4303</v>
      </c>
      <c r="K8003" s="1" t="s">
        <v>21</v>
      </c>
    </row>
    <row r="8004" spans="1:11" x14ac:dyDescent="0.25">
      <c r="A8004" s="1" t="s">
        <v>17</v>
      </c>
      <c r="B8004" s="1">
        <v>2022</v>
      </c>
      <c r="C8004" s="1" t="s">
        <v>24</v>
      </c>
      <c r="D8004" s="1" t="s">
        <v>27</v>
      </c>
      <c r="E8004" s="1" t="s">
        <v>28</v>
      </c>
      <c r="F8004" s="1" t="s">
        <v>15</v>
      </c>
      <c r="G8004" s="1">
        <v>2.6</v>
      </c>
      <c r="H8004" s="1">
        <v>116518</v>
      </c>
      <c r="I8004" s="1">
        <v>117191</v>
      </c>
      <c r="J8004" s="1">
        <v>4334</v>
      </c>
      <c r="K8004" s="1" t="s">
        <v>21</v>
      </c>
    </row>
    <row r="8005" spans="1:11" x14ac:dyDescent="0.25">
      <c r="A8005" s="1" t="s">
        <v>32</v>
      </c>
      <c r="B8005" s="1">
        <v>2024</v>
      </c>
      <c r="C8005" s="1" t="s">
        <v>12</v>
      </c>
      <c r="D8005" s="1" t="s">
        <v>39</v>
      </c>
      <c r="E8005" s="1" t="s">
        <v>19</v>
      </c>
      <c r="F8005" s="1" t="s">
        <v>15</v>
      </c>
      <c r="G8005" s="1">
        <v>4.3</v>
      </c>
      <c r="H8005" s="1">
        <v>177252</v>
      </c>
      <c r="I8005" s="1">
        <v>36539</v>
      </c>
      <c r="J8005" s="1">
        <v>5406</v>
      </c>
      <c r="K8005" s="1" t="s">
        <v>21</v>
      </c>
    </row>
    <row r="8006" spans="1:11" x14ac:dyDescent="0.25">
      <c r="A8006" s="1" t="s">
        <v>32</v>
      </c>
      <c r="B8006" s="1">
        <v>2023</v>
      </c>
      <c r="C8006" s="1" t="s">
        <v>30</v>
      </c>
      <c r="D8006" s="1" t="s">
        <v>22</v>
      </c>
      <c r="E8006" s="1" t="s">
        <v>19</v>
      </c>
      <c r="F8006" s="1" t="s">
        <v>15</v>
      </c>
      <c r="G8006" s="1">
        <v>4.5</v>
      </c>
      <c r="H8006" s="1">
        <v>131451</v>
      </c>
      <c r="I8006" s="1">
        <v>116035</v>
      </c>
      <c r="J8006" s="1">
        <v>8971</v>
      </c>
      <c r="K8006" s="1" t="s">
        <v>16</v>
      </c>
    </row>
    <row r="8007" spans="1:11" x14ac:dyDescent="0.25">
      <c r="A8007" s="1" t="s">
        <v>23</v>
      </c>
      <c r="B8007" s="1">
        <v>2017</v>
      </c>
      <c r="C8007" s="1" t="s">
        <v>12</v>
      </c>
      <c r="D8007" s="1" t="s">
        <v>27</v>
      </c>
      <c r="E8007" s="1" t="s">
        <v>19</v>
      </c>
      <c r="F8007" s="1" t="s">
        <v>20</v>
      </c>
      <c r="G8007" s="1">
        <v>2.2000000000000002</v>
      </c>
      <c r="H8007" s="1">
        <v>40729</v>
      </c>
      <c r="I8007" s="1">
        <v>48535</v>
      </c>
      <c r="J8007" s="1">
        <v>1936</v>
      </c>
      <c r="K8007" s="1" t="s">
        <v>21</v>
      </c>
    </row>
    <row r="8008" spans="1:11" x14ac:dyDescent="0.25">
      <c r="A8008" s="1" t="s">
        <v>32</v>
      </c>
      <c r="B8008" s="1">
        <v>2018</v>
      </c>
      <c r="C8008" s="1" t="s">
        <v>30</v>
      </c>
      <c r="D8008" s="1" t="s">
        <v>29</v>
      </c>
      <c r="E8008" s="1" t="s">
        <v>19</v>
      </c>
      <c r="F8008" s="1" t="s">
        <v>20</v>
      </c>
      <c r="G8008" s="1">
        <v>1.9</v>
      </c>
      <c r="H8008" s="1">
        <v>53363</v>
      </c>
      <c r="I8008" s="1">
        <v>56656</v>
      </c>
      <c r="J8008" s="1">
        <v>1320</v>
      </c>
      <c r="K8008" s="1" t="s">
        <v>21</v>
      </c>
    </row>
    <row r="8009" spans="1:11" x14ac:dyDescent="0.25">
      <c r="A8009" s="1" t="s">
        <v>38</v>
      </c>
      <c r="B8009" s="1">
        <v>2012</v>
      </c>
      <c r="C8009" s="1" t="s">
        <v>18</v>
      </c>
      <c r="D8009" s="1" t="s">
        <v>39</v>
      </c>
      <c r="E8009" s="1" t="s">
        <v>19</v>
      </c>
      <c r="F8009" s="1" t="s">
        <v>20</v>
      </c>
      <c r="G8009" s="1">
        <v>3.7</v>
      </c>
      <c r="H8009" s="1">
        <v>51022</v>
      </c>
      <c r="I8009" s="1">
        <v>114137</v>
      </c>
      <c r="J8009" s="1">
        <v>6089</v>
      </c>
      <c r="K8009" s="1" t="s">
        <v>21</v>
      </c>
    </row>
    <row r="8010" spans="1:11" x14ac:dyDescent="0.25">
      <c r="A8010" s="1" t="s">
        <v>11</v>
      </c>
      <c r="B8010" s="1">
        <v>2015</v>
      </c>
      <c r="C8010" s="1" t="s">
        <v>35</v>
      </c>
      <c r="D8010" s="1" t="s">
        <v>13</v>
      </c>
      <c r="E8010" s="1" t="s">
        <v>19</v>
      </c>
      <c r="F8010" s="1" t="s">
        <v>20</v>
      </c>
      <c r="G8010" s="1">
        <v>4.3</v>
      </c>
      <c r="H8010" s="1">
        <v>103831</v>
      </c>
      <c r="I8010" s="1">
        <v>92923</v>
      </c>
      <c r="J8010" s="1">
        <v>9765</v>
      </c>
      <c r="K8010" s="1" t="s">
        <v>16</v>
      </c>
    </row>
    <row r="8011" spans="1:11" x14ac:dyDescent="0.25">
      <c r="A8011" s="1" t="s">
        <v>40</v>
      </c>
      <c r="B8011" s="1">
        <v>2019</v>
      </c>
      <c r="C8011" s="1" t="s">
        <v>26</v>
      </c>
      <c r="D8011" s="1" t="s">
        <v>31</v>
      </c>
      <c r="E8011" s="1" t="s">
        <v>28</v>
      </c>
      <c r="F8011" s="1" t="s">
        <v>15</v>
      </c>
      <c r="G8011" s="1">
        <v>4.9000000000000004</v>
      </c>
      <c r="H8011" s="1">
        <v>113875</v>
      </c>
      <c r="I8011" s="1">
        <v>58888</v>
      </c>
      <c r="J8011" s="1">
        <v>5475</v>
      </c>
      <c r="K8011" s="1" t="s">
        <v>21</v>
      </c>
    </row>
    <row r="8012" spans="1:11" x14ac:dyDescent="0.25">
      <c r="A8012" s="1" t="s">
        <v>17</v>
      </c>
      <c r="B8012" s="1">
        <v>2020</v>
      </c>
      <c r="C8012" s="1" t="s">
        <v>30</v>
      </c>
      <c r="D8012" s="1" t="s">
        <v>22</v>
      </c>
      <c r="E8012" s="1" t="s">
        <v>33</v>
      </c>
      <c r="F8012" s="1" t="s">
        <v>15</v>
      </c>
      <c r="G8012" s="1">
        <v>1.5</v>
      </c>
      <c r="H8012" s="1">
        <v>186317</v>
      </c>
      <c r="I8012" s="1">
        <v>53029</v>
      </c>
      <c r="J8012" s="1">
        <v>7999</v>
      </c>
      <c r="K8012" s="1" t="s">
        <v>16</v>
      </c>
    </row>
    <row r="8013" spans="1:11" x14ac:dyDescent="0.25">
      <c r="A8013" s="1" t="s">
        <v>25</v>
      </c>
      <c r="B8013" s="1">
        <v>2024</v>
      </c>
      <c r="C8013" s="1" t="s">
        <v>12</v>
      </c>
      <c r="D8013" s="1" t="s">
        <v>13</v>
      </c>
      <c r="E8013" s="1" t="s">
        <v>19</v>
      </c>
      <c r="F8013" s="1" t="s">
        <v>20</v>
      </c>
      <c r="G8013" s="1">
        <v>2.9</v>
      </c>
      <c r="H8013" s="1">
        <v>131069</v>
      </c>
      <c r="I8013" s="1">
        <v>95934</v>
      </c>
      <c r="J8013" s="1">
        <v>3929</v>
      </c>
      <c r="K8013" s="1" t="s">
        <v>21</v>
      </c>
    </row>
    <row r="8014" spans="1:11" x14ac:dyDescent="0.25">
      <c r="A8014" s="1" t="s">
        <v>37</v>
      </c>
      <c r="B8014" s="1">
        <v>2014</v>
      </c>
      <c r="C8014" s="1" t="s">
        <v>26</v>
      </c>
      <c r="D8014" s="1" t="s">
        <v>27</v>
      </c>
      <c r="E8014" s="1" t="s">
        <v>33</v>
      </c>
      <c r="F8014" s="1" t="s">
        <v>15</v>
      </c>
      <c r="G8014" s="1">
        <v>4.0999999999999996</v>
      </c>
      <c r="H8014" s="1">
        <v>84831</v>
      </c>
      <c r="I8014" s="1">
        <v>68065</v>
      </c>
      <c r="J8014" s="1">
        <v>8231</v>
      </c>
      <c r="K8014" s="1" t="s">
        <v>16</v>
      </c>
    </row>
    <row r="8015" spans="1:11" x14ac:dyDescent="0.25">
      <c r="A8015" s="1" t="s">
        <v>25</v>
      </c>
      <c r="B8015" s="1">
        <v>2015</v>
      </c>
      <c r="C8015" s="1" t="s">
        <v>18</v>
      </c>
      <c r="D8015" s="1" t="s">
        <v>27</v>
      </c>
      <c r="E8015" s="1" t="s">
        <v>28</v>
      </c>
      <c r="F8015" s="1" t="s">
        <v>15</v>
      </c>
      <c r="G8015" s="1">
        <v>4.4000000000000004</v>
      </c>
      <c r="H8015" s="1">
        <v>73442</v>
      </c>
      <c r="I8015" s="1">
        <v>46790</v>
      </c>
      <c r="J8015" s="1">
        <v>964</v>
      </c>
      <c r="K8015" s="1" t="s">
        <v>21</v>
      </c>
    </row>
    <row r="8016" spans="1:11" x14ac:dyDescent="0.25">
      <c r="A8016" s="1" t="s">
        <v>25</v>
      </c>
      <c r="B8016" s="1">
        <v>2013</v>
      </c>
      <c r="C8016" s="1" t="s">
        <v>24</v>
      </c>
      <c r="D8016" s="1" t="s">
        <v>13</v>
      </c>
      <c r="E8016" s="1" t="s">
        <v>19</v>
      </c>
      <c r="F8016" s="1" t="s">
        <v>20</v>
      </c>
      <c r="G8016" s="1">
        <v>1.7</v>
      </c>
      <c r="H8016" s="1">
        <v>41888</v>
      </c>
      <c r="I8016" s="1">
        <v>74192</v>
      </c>
      <c r="J8016" s="1">
        <v>3453</v>
      </c>
      <c r="K8016" s="1" t="s">
        <v>21</v>
      </c>
    </row>
    <row r="8017" spans="1:11" x14ac:dyDescent="0.25">
      <c r="A8017" s="1" t="s">
        <v>25</v>
      </c>
      <c r="B8017" s="1">
        <v>2019</v>
      </c>
      <c r="C8017" s="1" t="s">
        <v>30</v>
      </c>
      <c r="D8017" s="1" t="s">
        <v>13</v>
      </c>
      <c r="E8017" s="1" t="s">
        <v>14</v>
      </c>
      <c r="F8017" s="1" t="s">
        <v>15</v>
      </c>
      <c r="G8017" s="1">
        <v>3.9</v>
      </c>
      <c r="H8017" s="1">
        <v>38273</v>
      </c>
      <c r="I8017" s="1">
        <v>58781</v>
      </c>
      <c r="J8017" s="1">
        <v>9590</v>
      </c>
      <c r="K8017" s="1" t="s">
        <v>16</v>
      </c>
    </row>
    <row r="8018" spans="1:11" x14ac:dyDescent="0.25">
      <c r="A8018" s="1" t="s">
        <v>38</v>
      </c>
      <c r="B8018" s="1">
        <v>2015</v>
      </c>
      <c r="C8018" s="1" t="s">
        <v>18</v>
      </c>
      <c r="D8018" s="1" t="s">
        <v>31</v>
      </c>
      <c r="E8018" s="1" t="s">
        <v>28</v>
      </c>
      <c r="F8018" s="1" t="s">
        <v>15</v>
      </c>
      <c r="G8018" s="1">
        <v>2.5</v>
      </c>
      <c r="H8018" s="1">
        <v>47867</v>
      </c>
      <c r="I8018" s="1">
        <v>116048</v>
      </c>
      <c r="J8018" s="1">
        <v>1088</v>
      </c>
      <c r="K8018" s="1" t="s">
        <v>21</v>
      </c>
    </row>
    <row r="8019" spans="1:11" x14ac:dyDescent="0.25">
      <c r="A8019" s="1" t="s">
        <v>36</v>
      </c>
      <c r="B8019" s="1">
        <v>2016</v>
      </c>
      <c r="C8019" s="1" t="s">
        <v>24</v>
      </c>
      <c r="D8019" s="1" t="s">
        <v>29</v>
      </c>
      <c r="E8019" s="1" t="s">
        <v>19</v>
      </c>
      <c r="F8019" s="1" t="s">
        <v>15</v>
      </c>
      <c r="G8019" s="1">
        <v>1.8</v>
      </c>
      <c r="H8019" s="1">
        <v>109213</v>
      </c>
      <c r="I8019" s="1">
        <v>36712</v>
      </c>
      <c r="J8019" s="1">
        <v>5166</v>
      </c>
      <c r="K8019" s="1" t="s">
        <v>21</v>
      </c>
    </row>
    <row r="8020" spans="1:11" x14ac:dyDescent="0.25">
      <c r="A8020" s="1" t="s">
        <v>34</v>
      </c>
      <c r="B8020" s="1">
        <v>2018</v>
      </c>
      <c r="C8020" s="1" t="s">
        <v>18</v>
      </c>
      <c r="D8020" s="1" t="s">
        <v>31</v>
      </c>
      <c r="E8020" s="1" t="s">
        <v>19</v>
      </c>
      <c r="F8020" s="1" t="s">
        <v>15</v>
      </c>
      <c r="G8020" s="1">
        <v>3.2</v>
      </c>
      <c r="H8020" s="1">
        <v>5089</v>
      </c>
      <c r="I8020" s="1">
        <v>98161</v>
      </c>
      <c r="J8020" s="1">
        <v>3314</v>
      </c>
      <c r="K8020" s="1" t="s">
        <v>21</v>
      </c>
    </row>
    <row r="8021" spans="1:11" x14ac:dyDescent="0.25">
      <c r="A8021" s="1" t="s">
        <v>17</v>
      </c>
      <c r="B8021" s="1">
        <v>2019</v>
      </c>
      <c r="C8021" s="1" t="s">
        <v>35</v>
      </c>
      <c r="D8021" s="1" t="s">
        <v>27</v>
      </c>
      <c r="E8021" s="1" t="s">
        <v>19</v>
      </c>
      <c r="F8021" s="1" t="s">
        <v>15</v>
      </c>
      <c r="G8021" s="1">
        <v>2.1</v>
      </c>
      <c r="H8021" s="1">
        <v>104010</v>
      </c>
      <c r="I8021" s="1">
        <v>54241</v>
      </c>
      <c r="J8021" s="1">
        <v>208</v>
      </c>
      <c r="K8021" s="1" t="s">
        <v>21</v>
      </c>
    </row>
    <row r="8022" spans="1:11" x14ac:dyDescent="0.25">
      <c r="A8022" s="1" t="s">
        <v>32</v>
      </c>
      <c r="B8022" s="1">
        <v>2016</v>
      </c>
      <c r="C8022" s="1" t="s">
        <v>26</v>
      </c>
      <c r="D8022" s="1" t="s">
        <v>39</v>
      </c>
      <c r="E8022" s="1" t="s">
        <v>28</v>
      </c>
      <c r="F8022" s="1" t="s">
        <v>20</v>
      </c>
      <c r="G8022" s="1">
        <v>4.0999999999999996</v>
      </c>
      <c r="H8022" s="1">
        <v>180619</v>
      </c>
      <c r="I8022" s="1">
        <v>50452</v>
      </c>
      <c r="J8022" s="1">
        <v>190</v>
      </c>
      <c r="K8022" s="1" t="s">
        <v>21</v>
      </c>
    </row>
    <row r="8023" spans="1:11" x14ac:dyDescent="0.25">
      <c r="A8023" s="1" t="s">
        <v>34</v>
      </c>
      <c r="B8023" s="1">
        <v>2015</v>
      </c>
      <c r="C8023" s="1" t="s">
        <v>26</v>
      </c>
      <c r="D8023" s="1" t="s">
        <v>22</v>
      </c>
      <c r="E8023" s="1" t="s">
        <v>19</v>
      </c>
      <c r="F8023" s="1" t="s">
        <v>20</v>
      </c>
      <c r="G8023" s="1">
        <v>4.0999999999999996</v>
      </c>
      <c r="H8023" s="1">
        <v>67153</v>
      </c>
      <c r="I8023" s="1">
        <v>47483</v>
      </c>
      <c r="J8023" s="1">
        <v>2087</v>
      </c>
      <c r="K8023" s="1" t="s">
        <v>21</v>
      </c>
    </row>
    <row r="8024" spans="1:11" x14ac:dyDescent="0.25">
      <c r="A8024" s="1" t="s">
        <v>41</v>
      </c>
      <c r="B8024" s="1">
        <v>2010</v>
      </c>
      <c r="C8024" s="1" t="s">
        <v>30</v>
      </c>
      <c r="D8024" s="1" t="s">
        <v>31</v>
      </c>
      <c r="E8024" s="1" t="s">
        <v>28</v>
      </c>
      <c r="F8024" s="1" t="s">
        <v>15</v>
      </c>
      <c r="G8024" s="1">
        <v>4.4000000000000004</v>
      </c>
      <c r="H8024" s="1">
        <v>15664</v>
      </c>
      <c r="I8024" s="1">
        <v>74689</v>
      </c>
      <c r="J8024" s="1">
        <v>815</v>
      </c>
      <c r="K8024" s="1" t="s">
        <v>21</v>
      </c>
    </row>
    <row r="8025" spans="1:11" x14ac:dyDescent="0.25">
      <c r="A8025" s="1" t="s">
        <v>34</v>
      </c>
      <c r="B8025" s="1">
        <v>2011</v>
      </c>
      <c r="C8025" s="1" t="s">
        <v>26</v>
      </c>
      <c r="D8025" s="1" t="s">
        <v>13</v>
      </c>
      <c r="E8025" s="1" t="s">
        <v>14</v>
      </c>
      <c r="F8025" s="1" t="s">
        <v>20</v>
      </c>
      <c r="G8025" s="1">
        <v>2.8</v>
      </c>
      <c r="H8025" s="1">
        <v>173957</v>
      </c>
      <c r="I8025" s="1">
        <v>65128</v>
      </c>
      <c r="J8025" s="1">
        <v>3624</v>
      </c>
      <c r="K8025" s="1" t="s">
        <v>21</v>
      </c>
    </row>
    <row r="8026" spans="1:11" x14ac:dyDescent="0.25">
      <c r="A8026" s="1" t="s">
        <v>25</v>
      </c>
      <c r="B8026" s="1">
        <v>2010</v>
      </c>
      <c r="C8026" s="1" t="s">
        <v>12</v>
      </c>
      <c r="D8026" s="1" t="s">
        <v>39</v>
      </c>
      <c r="E8026" s="1" t="s">
        <v>28</v>
      </c>
      <c r="F8026" s="1" t="s">
        <v>15</v>
      </c>
      <c r="G8026" s="1">
        <v>1.5</v>
      </c>
      <c r="H8026" s="1">
        <v>32521</v>
      </c>
      <c r="I8026" s="1">
        <v>61829</v>
      </c>
      <c r="J8026" s="1">
        <v>6346</v>
      </c>
      <c r="K8026" s="1" t="s">
        <v>21</v>
      </c>
    </row>
    <row r="8027" spans="1:11" x14ac:dyDescent="0.25">
      <c r="A8027" s="1" t="s">
        <v>17</v>
      </c>
      <c r="B8027" s="1">
        <v>2018</v>
      </c>
      <c r="C8027" s="1" t="s">
        <v>26</v>
      </c>
      <c r="D8027" s="1" t="s">
        <v>29</v>
      </c>
      <c r="E8027" s="1" t="s">
        <v>28</v>
      </c>
      <c r="F8027" s="1" t="s">
        <v>15</v>
      </c>
      <c r="G8027" s="1">
        <v>2.4</v>
      </c>
      <c r="H8027" s="1">
        <v>38880</v>
      </c>
      <c r="I8027" s="1">
        <v>89741</v>
      </c>
      <c r="J8027" s="1">
        <v>6978</v>
      </c>
      <c r="K8027" s="1" t="s">
        <v>21</v>
      </c>
    </row>
    <row r="8028" spans="1:11" x14ac:dyDescent="0.25">
      <c r="A8028" s="1" t="s">
        <v>34</v>
      </c>
      <c r="B8028" s="1">
        <v>2019</v>
      </c>
      <c r="C8028" s="1" t="s">
        <v>12</v>
      </c>
      <c r="D8028" s="1" t="s">
        <v>27</v>
      </c>
      <c r="E8028" s="1" t="s">
        <v>19</v>
      </c>
      <c r="F8028" s="1" t="s">
        <v>15</v>
      </c>
      <c r="G8028" s="1">
        <v>3.1</v>
      </c>
      <c r="H8028" s="1">
        <v>15294</v>
      </c>
      <c r="I8028" s="1">
        <v>31102</v>
      </c>
      <c r="J8028" s="1">
        <v>1027</v>
      </c>
      <c r="K8028" s="1" t="s">
        <v>21</v>
      </c>
    </row>
    <row r="8029" spans="1:11" x14ac:dyDescent="0.25">
      <c r="A8029" s="1" t="s">
        <v>36</v>
      </c>
      <c r="B8029" s="1">
        <v>2019</v>
      </c>
      <c r="C8029" s="1" t="s">
        <v>24</v>
      </c>
      <c r="D8029" s="1" t="s">
        <v>27</v>
      </c>
      <c r="E8029" s="1" t="s">
        <v>19</v>
      </c>
      <c r="F8029" s="1" t="s">
        <v>20</v>
      </c>
      <c r="G8029" s="1">
        <v>3.9</v>
      </c>
      <c r="H8029" s="1">
        <v>128515</v>
      </c>
      <c r="I8029" s="1">
        <v>37787</v>
      </c>
      <c r="J8029" s="1">
        <v>3483</v>
      </c>
      <c r="K8029" s="1" t="s">
        <v>21</v>
      </c>
    </row>
    <row r="8030" spans="1:11" x14ac:dyDescent="0.25">
      <c r="A8030" s="1" t="s">
        <v>34</v>
      </c>
      <c r="B8030" s="1">
        <v>2018</v>
      </c>
      <c r="C8030" s="1" t="s">
        <v>18</v>
      </c>
      <c r="D8030" s="1" t="s">
        <v>22</v>
      </c>
      <c r="E8030" s="1" t="s">
        <v>14</v>
      </c>
      <c r="F8030" s="1" t="s">
        <v>20</v>
      </c>
      <c r="G8030" s="1">
        <v>2.8</v>
      </c>
      <c r="H8030" s="1">
        <v>168835</v>
      </c>
      <c r="I8030" s="1">
        <v>112587</v>
      </c>
      <c r="J8030" s="1">
        <v>9724</v>
      </c>
      <c r="K8030" s="1" t="s">
        <v>16</v>
      </c>
    </row>
    <row r="8031" spans="1:11" x14ac:dyDescent="0.25">
      <c r="A8031" s="1" t="s">
        <v>34</v>
      </c>
      <c r="B8031" s="1">
        <v>2016</v>
      </c>
      <c r="C8031" s="1" t="s">
        <v>30</v>
      </c>
      <c r="D8031" s="1" t="s">
        <v>29</v>
      </c>
      <c r="E8031" s="1" t="s">
        <v>28</v>
      </c>
      <c r="F8031" s="1" t="s">
        <v>15</v>
      </c>
      <c r="G8031" s="1">
        <v>3.4</v>
      </c>
      <c r="H8031" s="1">
        <v>125800</v>
      </c>
      <c r="I8031" s="1">
        <v>60760</v>
      </c>
      <c r="J8031" s="1">
        <v>665</v>
      </c>
      <c r="K8031" s="1" t="s">
        <v>21</v>
      </c>
    </row>
    <row r="8032" spans="1:11" x14ac:dyDescent="0.25">
      <c r="A8032" s="1" t="s">
        <v>32</v>
      </c>
      <c r="B8032" s="1">
        <v>2022</v>
      </c>
      <c r="C8032" s="1" t="s">
        <v>24</v>
      </c>
      <c r="D8032" s="1" t="s">
        <v>13</v>
      </c>
      <c r="E8032" s="1" t="s">
        <v>28</v>
      </c>
      <c r="F8032" s="1" t="s">
        <v>20</v>
      </c>
      <c r="G8032" s="1">
        <v>3.3</v>
      </c>
      <c r="H8032" s="1">
        <v>22180</v>
      </c>
      <c r="I8032" s="1">
        <v>106270</v>
      </c>
      <c r="J8032" s="1">
        <v>8432</v>
      </c>
      <c r="K8032" s="1" t="s">
        <v>16</v>
      </c>
    </row>
    <row r="8033" spans="1:11" x14ac:dyDescent="0.25">
      <c r="A8033" s="1" t="s">
        <v>11</v>
      </c>
      <c r="B8033" s="1">
        <v>2011</v>
      </c>
      <c r="C8033" s="1" t="s">
        <v>30</v>
      </c>
      <c r="D8033" s="1" t="s">
        <v>29</v>
      </c>
      <c r="E8033" s="1" t="s">
        <v>19</v>
      </c>
      <c r="F8033" s="1" t="s">
        <v>15</v>
      </c>
      <c r="G8033" s="1">
        <v>2.1</v>
      </c>
      <c r="H8033" s="1">
        <v>40681</v>
      </c>
      <c r="I8033" s="1">
        <v>97597</v>
      </c>
      <c r="J8033" s="1">
        <v>9361</v>
      </c>
      <c r="K8033" s="1" t="s">
        <v>16</v>
      </c>
    </row>
    <row r="8034" spans="1:11" x14ac:dyDescent="0.25">
      <c r="A8034" s="1" t="s">
        <v>34</v>
      </c>
      <c r="B8034" s="1">
        <v>2015</v>
      </c>
      <c r="C8034" s="1" t="s">
        <v>30</v>
      </c>
      <c r="D8034" s="1" t="s">
        <v>29</v>
      </c>
      <c r="E8034" s="1" t="s">
        <v>33</v>
      </c>
      <c r="F8034" s="1" t="s">
        <v>20</v>
      </c>
      <c r="G8034" s="1">
        <v>3.7</v>
      </c>
      <c r="H8034" s="1">
        <v>182212</v>
      </c>
      <c r="I8034" s="1">
        <v>110749</v>
      </c>
      <c r="J8034" s="1">
        <v>9613</v>
      </c>
      <c r="K8034" s="1" t="s">
        <v>16</v>
      </c>
    </row>
    <row r="8035" spans="1:11" x14ac:dyDescent="0.25">
      <c r="A8035" s="1" t="s">
        <v>25</v>
      </c>
      <c r="B8035" s="1">
        <v>2020</v>
      </c>
      <c r="C8035" s="1" t="s">
        <v>35</v>
      </c>
      <c r="D8035" s="1" t="s">
        <v>29</v>
      </c>
      <c r="E8035" s="1" t="s">
        <v>33</v>
      </c>
      <c r="F8035" s="1" t="s">
        <v>20</v>
      </c>
      <c r="G8035" s="1">
        <v>3</v>
      </c>
      <c r="H8035" s="1">
        <v>163766</v>
      </c>
      <c r="I8035" s="1">
        <v>81255</v>
      </c>
      <c r="J8035" s="1">
        <v>5339</v>
      </c>
      <c r="K8035" s="1" t="s">
        <v>21</v>
      </c>
    </row>
    <row r="8036" spans="1:11" x14ac:dyDescent="0.25">
      <c r="A8036" s="1" t="s">
        <v>41</v>
      </c>
      <c r="B8036" s="1">
        <v>2013</v>
      </c>
      <c r="C8036" s="1" t="s">
        <v>18</v>
      </c>
      <c r="D8036" s="1" t="s">
        <v>31</v>
      </c>
      <c r="E8036" s="1" t="s">
        <v>28</v>
      </c>
      <c r="F8036" s="1" t="s">
        <v>15</v>
      </c>
      <c r="G8036" s="1">
        <v>4.3</v>
      </c>
      <c r="H8036" s="1">
        <v>169688</v>
      </c>
      <c r="I8036" s="1">
        <v>42182</v>
      </c>
      <c r="J8036" s="1">
        <v>8827</v>
      </c>
      <c r="K8036" s="1" t="s">
        <v>16</v>
      </c>
    </row>
    <row r="8037" spans="1:11" x14ac:dyDescent="0.25">
      <c r="A8037" s="1" t="s">
        <v>23</v>
      </c>
      <c r="B8037" s="1">
        <v>2010</v>
      </c>
      <c r="C8037" s="1" t="s">
        <v>24</v>
      </c>
      <c r="D8037" s="1" t="s">
        <v>13</v>
      </c>
      <c r="E8037" s="1" t="s">
        <v>14</v>
      </c>
      <c r="F8037" s="1" t="s">
        <v>20</v>
      </c>
      <c r="G8037" s="1">
        <v>3.9</v>
      </c>
      <c r="H8037" s="1">
        <v>15904</v>
      </c>
      <c r="I8037" s="1">
        <v>95546</v>
      </c>
      <c r="J8037" s="1">
        <v>2718</v>
      </c>
      <c r="K8037" s="1" t="s">
        <v>21</v>
      </c>
    </row>
    <row r="8038" spans="1:11" x14ac:dyDescent="0.25">
      <c r="A8038" s="1" t="s">
        <v>37</v>
      </c>
      <c r="B8038" s="1">
        <v>2010</v>
      </c>
      <c r="C8038" s="1" t="s">
        <v>12</v>
      </c>
      <c r="D8038" s="1" t="s">
        <v>39</v>
      </c>
      <c r="E8038" s="1" t="s">
        <v>14</v>
      </c>
      <c r="F8038" s="1" t="s">
        <v>20</v>
      </c>
      <c r="G8038" s="1">
        <v>1.9</v>
      </c>
      <c r="H8038" s="1">
        <v>178622</v>
      </c>
      <c r="I8038" s="1">
        <v>112553</v>
      </c>
      <c r="J8038" s="1">
        <v>8190</v>
      </c>
      <c r="K8038" s="1" t="s">
        <v>16</v>
      </c>
    </row>
    <row r="8039" spans="1:11" x14ac:dyDescent="0.25">
      <c r="A8039" s="1" t="s">
        <v>38</v>
      </c>
      <c r="B8039" s="1">
        <v>2021</v>
      </c>
      <c r="C8039" s="1" t="s">
        <v>18</v>
      </c>
      <c r="D8039" s="1" t="s">
        <v>39</v>
      </c>
      <c r="E8039" s="1" t="s">
        <v>28</v>
      </c>
      <c r="F8039" s="1" t="s">
        <v>15</v>
      </c>
      <c r="G8039" s="1">
        <v>3.2</v>
      </c>
      <c r="H8039" s="1">
        <v>189006</v>
      </c>
      <c r="I8039" s="1">
        <v>54423</v>
      </c>
      <c r="J8039" s="1">
        <v>7733</v>
      </c>
      <c r="K8039" s="1" t="s">
        <v>16</v>
      </c>
    </row>
    <row r="8040" spans="1:11" x14ac:dyDescent="0.25">
      <c r="A8040" s="1" t="s">
        <v>11</v>
      </c>
      <c r="B8040" s="1">
        <v>2014</v>
      </c>
      <c r="C8040" s="1" t="s">
        <v>12</v>
      </c>
      <c r="D8040" s="1" t="s">
        <v>39</v>
      </c>
      <c r="E8040" s="1" t="s">
        <v>14</v>
      </c>
      <c r="F8040" s="1" t="s">
        <v>20</v>
      </c>
      <c r="G8040" s="1">
        <v>4</v>
      </c>
      <c r="H8040" s="1">
        <v>57299</v>
      </c>
      <c r="I8040" s="1">
        <v>110697</v>
      </c>
      <c r="J8040" s="1">
        <v>9707</v>
      </c>
      <c r="K8040" s="1" t="s">
        <v>16</v>
      </c>
    </row>
    <row r="8041" spans="1:11" x14ac:dyDescent="0.25">
      <c r="A8041" s="1" t="s">
        <v>23</v>
      </c>
      <c r="B8041" s="1">
        <v>2021</v>
      </c>
      <c r="C8041" s="1" t="s">
        <v>26</v>
      </c>
      <c r="D8041" s="1" t="s">
        <v>22</v>
      </c>
      <c r="E8041" s="1" t="s">
        <v>33</v>
      </c>
      <c r="F8041" s="1" t="s">
        <v>20</v>
      </c>
      <c r="G8041" s="1">
        <v>1.8</v>
      </c>
      <c r="H8041" s="1">
        <v>167243</v>
      </c>
      <c r="I8041" s="1">
        <v>115630</v>
      </c>
      <c r="J8041" s="1">
        <v>6770</v>
      </c>
      <c r="K8041" s="1" t="s">
        <v>21</v>
      </c>
    </row>
    <row r="8042" spans="1:11" x14ac:dyDescent="0.25">
      <c r="A8042" s="1" t="s">
        <v>25</v>
      </c>
      <c r="B8042" s="1">
        <v>2011</v>
      </c>
      <c r="C8042" s="1" t="s">
        <v>12</v>
      </c>
      <c r="D8042" s="1" t="s">
        <v>13</v>
      </c>
      <c r="E8042" s="1" t="s">
        <v>14</v>
      </c>
      <c r="F8042" s="1" t="s">
        <v>20</v>
      </c>
      <c r="G8042" s="1">
        <v>4.3</v>
      </c>
      <c r="H8042" s="1">
        <v>160205</v>
      </c>
      <c r="I8042" s="1">
        <v>53472</v>
      </c>
      <c r="J8042" s="1">
        <v>3588</v>
      </c>
      <c r="K8042" s="1" t="s">
        <v>21</v>
      </c>
    </row>
    <row r="8043" spans="1:11" x14ac:dyDescent="0.25">
      <c r="A8043" s="1" t="s">
        <v>40</v>
      </c>
      <c r="B8043" s="1">
        <v>2013</v>
      </c>
      <c r="C8043" s="1" t="s">
        <v>12</v>
      </c>
      <c r="D8043" s="1" t="s">
        <v>39</v>
      </c>
      <c r="E8043" s="1" t="s">
        <v>19</v>
      </c>
      <c r="F8043" s="1" t="s">
        <v>20</v>
      </c>
      <c r="G8043" s="1">
        <v>2.2999999999999998</v>
      </c>
      <c r="H8043" s="1">
        <v>40085</v>
      </c>
      <c r="I8043" s="1">
        <v>86122</v>
      </c>
      <c r="J8043" s="1">
        <v>2837</v>
      </c>
      <c r="K8043" s="1" t="s">
        <v>21</v>
      </c>
    </row>
    <row r="8044" spans="1:11" x14ac:dyDescent="0.25">
      <c r="A8044" s="1" t="s">
        <v>11</v>
      </c>
      <c r="B8044" s="1">
        <v>2010</v>
      </c>
      <c r="C8044" s="1" t="s">
        <v>24</v>
      </c>
      <c r="D8044" s="1" t="s">
        <v>27</v>
      </c>
      <c r="E8044" s="1" t="s">
        <v>19</v>
      </c>
      <c r="F8044" s="1" t="s">
        <v>20</v>
      </c>
      <c r="G8044" s="1">
        <v>3.3</v>
      </c>
      <c r="H8044" s="1">
        <v>165591</v>
      </c>
      <c r="I8044" s="1">
        <v>112961</v>
      </c>
      <c r="J8044" s="1">
        <v>5707</v>
      </c>
      <c r="K8044" s="1" t="s">
        <v>21</v>
      </c>
    </row>
    <row r="8045" spans="1:11" x14ac:dyDescent="0.25">
      <c r="A8045" s="1" t="s">
        <v>25</v>
      </c>
      <c r="B8045" s="1">
        <v>2013</v>
      </c>
      <c r="C8045" s="1" t="s">
        <v>35</v>
      </c>
      <c r="D8045" s="1" t="s">
        <v>39</v>
      </c>
      <c r="E8045" s="1" t="s">
        <v>14</v>
      </c>
      <c r="F8045" s="1" t="s">
        <v>15</v>
      </c>
      <c r="G8045" s="1">
        <v>4.8</v>
      </c>
      <c r="H8045" s="1">
        <v>96715</v>
      </c>
      <c r="I8045" s="1">
        <v>95715</v>
      </c>
      <c r="J8045" s="1">
        <v>4284</v>
      </c>
      <c r="K8045" s="1" t="s">
        <v>21</v>
      </c>
    </row>
    <row r="8046" spans="1:11" x14ac:dyDescent="0.25">
      <c r="A8046" s="1" t="s">
        <v>23</v>
      </c>
      <c r="B8046" s="1">
        <v>2020</v>
      </c>
      <c r="C8046" s="1" t="s">
        <v>26</v>
      </c>
      <c r="D8046" s="1" t="s">
        <v>22</v>
      </c>
      <c r="E8046" s="1" t="s">
        <v>33</v>
      </c>
      <c r="F8046" s="1" t="s">
        <v>20</v>
      </c>
      <c r="G8046" s="1">
        <v>3.5</v>
      </c>
      <c r="H8046" s="1">
        <v>188115</v>
      </c>
      <c r="I8046" s="1">
        <v>115467</v>
      </c>
      <c r="J8046" s="1">
        <v>1955</v>
      </c>
      <c r="K8046" s="1" t="s">
        <v>21</v>
      </c>
    </row>
    <row r="8047" spans="1:11" x14ac:dyDescent="0.25">
      <c r="A8047" s="1" t="s">
        <v>34</v>
      </c>
      <c r="B8047" s="1">
        <v>2015</v>
      </c>
      <c r="C8047" s="1" t="s">
        <v>12</v>
      </c>
      <c r="D8047" s="1" t="s">
        <v>22</v>
      </c>
      <c r="E8047" s="1" t="s">
        <v>33</v>
      </c>
      <c r="F8047" s="1" t="s">
        <v>20</v>
      </c>
      <c r="G8047" s="1">
        <v>3</v>
      </c>
      <c r="H8047" s="1">
        <v>36079</v>
      </c>
      <c r="I8047" s="1">
        <v>65843</v>
      </c>
      <c r="J8047" s="1">
        <v>4760</v>
      </c>
      <c r="K8047" s="1" t="s">
        <v>21</v>
      </c>
    </row>
    <row r="8048" spans="1:11" x14ac:dyDescent="0.25">
      <c r="A8048" s="1" t="s">
        <v>11</v>
      </c>
      <c r="B8048" s="1">
        <v>2019</v>
      </c>
      <c r="C8048" s="1" t="s">
        <v>12</v>
      </c>
      <c r="D8048" s="1" t="s">
        <v>22</v>
      </c>
      <c r="E8048" s="1" t="s">
        <v>28</v>
      </c>
      <c r="F8048" s="1" t="s">
        <v>20</v>
      </c>
      <c r="G8048" s="1">
        <v>1.5</v>
      </c>
      <c r="H8048" s="1">
        <v>114615</v>
      </c>
      <c r="I8048" s="1">
        <v>45338</v>
      </c>
      <c r="J8048" s="1">
        <v>5780</v>
      </c>
      <c r="K8048" s="1" t="s">
        <v>21</v>
      </c>
    </row>
    <row r="8049" spans="1:11" x14ac:dyDescent="0.25">
      <c r="A8049" s="1" t="s">
        <v>23</v>
      </c>
      <c r="B8049" s="1">
        <v>2013</v>
      </c>
      <c r="C8049" s="1" t="s">
        <v>26</v>
      </c>
      <c r="D8049" s="1" t="s">
        <v>13</v>
      </c>
      <c r="E8049" s="1" t="s">
        <v>19</v>
      </c>
      <c r="F8049" s="1" t="s">
        <v>15</v>
      </c>
      <c r="G8049" s="1">
        <v>2</v>
      </c>
      <c r="H8049" s="1">
        <v>128970</v>
      </c>
      <c r="I8049" s="1">
        <v>86908</v>
      </c>
      <c r="J8049" s="1">
        <v>5930</v>
      </c>
      <c r="K8049" s="1" t="s">
        <v>21</v>
      </c>
    </row>
    <row r="8050" spans="1:11" x14ac:dyDescent="0.25">
      <c r="A8050" s="1" t="s">
        <v>32</v>
      </c>
      <c r="B8050" s="1">
        <v>2010</v>
      </c>
      <c r="C8050" s="1" t="s">
        <v>26</v>
      </c>
      <c r="D8050" s="1" t="s">
        <v>27</v>
      </c>
      <c r="E8050" s="1" t="s">
        <v>33</v>
      </c>
      <c r="F8050" s="1" t="s">
        <v>15</v>
      </c>
      <c r="G8050" s="1">
        <v>3.5</v>
      </c>
      <c r="H8050" s="1">
        <v>31957</v>
      </c>
      <c r="I8050" s="1">
        <v>33585</v>
      </c>
      <c r="J8050" s="1">
        <v>1012</v>
      </c>
      <c r="K8050" s="1" t="s">
        <v>21</v>
      </c>
    </row>
    <row r="8051" spans="1:11" x14ac:dyDescent="0.25">
      <c r="A8051" s="1" t="s">
        <v>37</v>
      </c>
      <c r="B8051" s="1">
        <v>2016</v>
      </c>
      <c r="C8051" s="1" t="s">
        <v>26</v>
      </c>
      <c r="D8051" s="1" t="s">
        <v>29</v>
      </c>
      <c r="E8051" s="1" t="s">
        <v>14</v>
      </c>
      <c r="F8051" s="1" t="s">
        <v>15</v>
      </c>
      <c r="G8051" s="1">
        <v>3.2</v>
      </c>
      <c r="H8051" s="1">
        <v>110944</v>
      </c>
      <c r="I8051" s="1">
        <v>56881</v>
      </c>
      <c r="J8051" s="1">
        <v>6300</v>
      </c>
      <c r="K8051" s="1" t="s">
        <v>21</v>
      </c>
    </row>
    <row r="8052" spans="1:11" x14ac:dyDescent="0.25">
      <c r="A8052" s="1" t="s">
        <v>25</v>
      </c>
      <c r="B8052" s="1">
        <v>2023</v>
      </c>
      <c r="C8052" s="1" t="s">
        <v>26</v>
      </c>
      <c r="D8052" s="1" t="s">
        <v>31</v>
      </c>
      <c r="E8052" s="1" t="s">
        <v>33</v>
      </c>
      <c r="F8052" s="1" t="s">
        <v>15</v>
      </c>
      <c r="G8052" s="1">
        <v>2.8</v>
      </c>
      <c r="H8052" s="1">
        <v>187321</v>
      </c>
      <c r="I8052" s="1">
        <v>118815</v>
      </c>
      <c r="J8052" s="1">
        <v>4653</v>
      </c>
      <c r="K8052" s="1" t="s">
        <v>21</v>
      </c>
    </row>
    <row r="8053" spans="1:11" x14ac:dyDescent="0.25">
      <c r="A8053" s="1" t="s">
        <v>41</v>
      </c>
      <c r="B8053" s="1">
        <v>2011</v>
      </c>
      <c r="C8053" s="1" t="s">
        <v>18</v>
      </c>
      <c r="D8053" s="1" t="s">
        <v>13</v>
      </c>
      <c r="E8053" s="1" t="s">
        <v>19</v>
      </c>
      <c r="F8053" s="1" t="s">
        <v>20</v>
      </c>
      <c r="G8053" s="1">
        <v>4.7</v>
      </c>
      <c r="H8053" s="1">
        <v>80845</v>
      </c>
      <c r="I8053" s="1">
        <v>90945</v>
      </c>
      <c r="J8053" s="1">
        <v>9002</v>
      </c>
      <c r="K8053" s="1" t="s">
        <v>16</v>
      </c>
    </row>
    <row r="8054" spans="1:11" x14ac:dyDescent="0.25">
      <c r="A8054" s="1" t="s">
        <v>38</v>
      </c>
      <c r="B8054" s="1">
        <v>2018</v>
      </c>
      <c r="C8054" s="1" t="s">
        <v>18</v>
      </c>
      <c r="D8054" s="1" t="s">
        <v>31</v>
      </c>
      <c r="E8054" s="1" t="s">
        <v>19</v>
      </c>
      <c r="F8054" s="1" t="s">
        <v>15</v>
      </c>
      <c r="G8054" s="1">
        <v>2.7</v>
      </c>
      <c r="H8054" s="1">
        <v>148428</v>
      </c>
      <c r="I8054" s="1">
        <v>81078</v>
      </c>
      <c r="J8054" s="1">
        <v>5242</v>
      </c>
      <c r="K8054" s="1" t="s">
        <v>21</v>
      </c>
    </row>
    <row r="8055" spans="1:11" x14ac:dyDescent="0.25">
      <c r="A8055" s="1" t="s">
        <v>11</v>
      </c>
      <c r="B8055" s="1">
        <v>2022</v>
      </c>
      <c r="C8055" s="1" t="s">
        <v>24</v>
      </c>
      <c r="D8055" s="1" t="s">
        <v>22</v>
      </c>
      <c r="E8055" s="1" t="s">
        <v>19</v>
      </c>
      <c r="F8055" s="1" t="s">
        <v>15</v>
      </c>
      <c r="G8055" s="1">
        <v>3.4</v>
      </c>
      <c r="H8055" s="1">
        <v>186008</v>
      </c>
      <c r="I8055" s="1">
        <v>55944</v>
      </c>
      <c r="J8055" s="1">
        <v>5209</v>
      </c>
      <c r="K8055" s="1" t="s">
        <v>21</v>
      </c>
    </row>
    <row r="8056" spans="1:11" x14ac:dyDescent="0.25">
      <c r="A8056" s="1" t="s">
        <v>17</v>
      </c>
      <c r="B8056" s="1">
        <v>2012</v>
      </c>
      <c r="C8056" s="1" t="s">
        <v>12</v>
      </c>
      <c r="D8056" s="1" t="s">
        <v>22</v>
      </c>
      <c r="E8056" s="1" t="s">
        <v>14</v>
      </c>
      <c r="F8056" s="1" t="s">
        <v>20</v>
      </c>
      <c r="G8056" s="1">
        <v>3.5</v>
      </c>
      <c r="H8056" s="1">
        <v>111591</v>
      </c>
      <c r="I8056" s="1">
        <v>39853</v>
      </c>
      <c r="J8056" s="1">
        <v>7190</v>
      </c>
      <c r="K8056" s="1" t="s">
        <v>16</v>
      </c>
    </row>
    <row r="8057" spans="1:11" x14ac:dyDescent="0.25">
      <c r="A8057" s="1" t="s">
        <v>17</v>
      </c>
      <c r="B8057" s="1">
        <v>2017</v>
      </c>
      <c r="C8057" s="1" t="s">
        <v>24</v>
      </c>
      <c r="D8057" s="1" t="s">
        <v>13</v>
      </c>
      <c r="E8057" s="1" t="s">
        <v>33</v>
      </c>
      <c r="F8057" s="1" t="s">
        <v>20</v>
      </c>
      <c r="G8057" s="1">
        <v>3.3</v>
      </c>
      <c r="H8057" s="1">
        <v>182991</v>
      </c>
      <c r="I8057" s="1">
        <v>59097</v>
      </c>
      <c r="J8057" s="1">
        <v>3109</v>
      </c>
      <c r="K8057" s="1" t="s">
        <v>21</v>
      </c>
    </row>
    <row r="8058" spans="1:11" x14ac:dyDescent="0.25">
      <c r="A8058" s="1" t="s">
        <v>23</v>
      </c>
      <c r="B8058" s="1">
        <v>2022</v>
      </c>
      <c r="C8058" s="1" t="s">
        <v>18</v>
      </c>
      <c r="D8058" s="1" t="s">
        <v>31</v>
      </c>
      <c r="E8058" s="1" t="s">
        <v>28</v>
      </c>
      <c r="F8058" s="1" t="s">
        <v>15</v>
      </c>
      <c r="G8058" s="1">
        <v>3.2</v>
      </c>
      <c r="H8058" s="1">
        <v>84957</v>
      </c>
      <c r="I8058" s="1">
        <v>55573</v>
      </c>
      <c r="J8058" s="1">
        <v>1131</v>
      </c>
      <c r="K8058" s="1" t="s">
        <v>21</v>
      </c>
    </row>
    <row r="8059" spans="1:11" x14ac:dyDescent="0.25">
      <c r="A8059" s="1" t="s">
        <v>38</v>
      </c>
      <c r="B8059" s="1">
        <v>2017</v>
      </c>
      <c r="C8059" s="1" t="s">
        <v>18</v>
      </c>
      <c r="D8059" s="1" t="s">
        <v>39</v>
      </c>
      <c r="E8059" s="1" t="s">
        <v>19</v>
      </c>
      <c r="F8059" s="1" t="s">
        <v>20</v>
      </c>
      <c r="G8059" s="1">
        <v>2.7</v>
      </c>
      <c r="H8059" s="1">
        <v>37120</v>
      </c>
      <c r="I8059" s="1">
        <v>48626</v>
      </c>
      <c r="J8059" s="1">
        <v>9819</v>
      </c>
      <c r="K8059" s="1" t="s">
        <v>16</v>
      </c>
    </row>
    <row r="8060" spans="1:11" x14ac:dyDescent="0.25">
      <c r="A8060" s="1" t="s">
        <v>38</v>
      </c>
      <c r="B8060" s="1">
        <v>2012</v>
      </c>
      <c r="C8060" s="1" t="s">
        <v>30</v>
      </c>
      <c r="D8060" s="1" t="s">
        <v>29</v>
      </c>
      <c r="E8060" s="1" t="s">
        <v>33</v>
      </c>
      <c r="F8060" s="1" t="s">
        <v>15</v>
      </c>
      <c r="G8060" s="1">
        <v>4.7</v>
      </c>
      <c r="H8060" s="1">
        <v>147995</v>
      </c>
      <c r="I8060" s="1">
        <v>114922</v>
      </c>
      <c r="J8060" s="1">
        <v>7380</v>
      </c>
      <c r="K8060" s="1" t="s">
        <v>16</v>
      </c>
    </row>
    <row r="8061" spans="1:11" x14ac:dyDescent="0.25">
      <c r="A8061" s="1" t="s">
        <v>37</v>
      </c>
      <c r="B8061" s="1">
        <v>2013</v>
      </c>
      <c r="C8061" s="1" t="s">
        <v>30</v>
      </c>
      <c r="D8061" s="1" t="s">
        <v>31</v>
      </c>
      <c r="E8061" s="1" t="s">
        <v>14</v>
      </c>
      <c r="F8061" s="1" t="s">
        <v>20</v>
      </c>
      <c r="G8061" s="1">
        <v>3.1</v>
      </c>
      <c r="H8061" s="1">
        <v>37475</v>
      </c>
      <c r="I8061" s="1">
        <v>59211</v>
      </c>
      <c r="J8061" s="1">
        <v>9009</v>
      </c>
      <c r="K8061" s="1" t="s">
        <v>16</v>
      </c>
    </row>
    <row r="8062" spans="1:11" x14ac:dyDescent="0.25">
      <c r="A8062" s="1" t="s">
        <v>36</v>
      </c>
      <c r="B8062" s="1">
        <v>2011</v>
      </c>
      <c r="C8062" s="1" t="s">
        <v>26</v>
      </c>
      <c r="D8062" s="1" t="s">
        <v>31</v>
      </c>
      <c r="E8062" s="1" t="s">
        <v>19</v>
      </c>
      <c r="F8062" s="1" t="s">
        <v>20</v>
      </c>
      <c r="G8062" s="1">
        <v>3.3</v>
      </c>
      <c r="H8062" s="1">
        <v>155055</v>
      </c>
      <c r="I8062" s="1">
        <v>95454</v>
      </c>
      <c r="J8062" s="1">
        <v>2192</v>
      </c>
      <c r="K8062" s="1" t="s">
        <v>21</v>
      </c>
    </row>
    <row r="8063" spans="1:11" x14ac:dyDescent="0.25">
      <c r="A8063" s="1" t="s">
        <v>41</v>
      </c>
      <c r="B8063" s="1">
        <v>2013</v>
      </c>
      <c r="C8063" s="1" t="s">
        <v>18</v>
      </c>
      <c r="D8063" s="1" t="s">
        <v>29</v>
      </c>
      <c r="E8063" s="1" t="s">
        <v>33</v>
      </c>
      <c r="F8063" s="1" t="s">
        <v>15</v>
      </c>
      <c r="G8063" s="1">
        <v>3.8</v>
      </c>
      <c r="H8063" s="1">
        <v>115052</v>
      </c>
      <c r="I8063" s="1">
        <v>57722</v>
      </c>
      <c r="J8063" s="1">
        <v>1004</v>
      </c>
      <c r="K8063" s="1" t="s">
        <v>21</v>
      </c>
    </row>
    <row r="8064" spans="1:11" x14ac:dyDescent="0.25">
      <c r="A8064" s="1" t="s">
        <v>36</v>
      </c>
      <c r="B8064" s="1">
        <v>2020</v>
      </c>
      <c r="C8064" s="1" t="s">
        <v>24</v>
      </c>
      <c r="D8064" s="1" t="s">
        <v>29</v>
      </c>
      <c r="E8064" s="1" t="s">
        <v>19</v>
      </c>
      <c r="F8064" s="1" t="s">
        <v>20</v>
      </c>
      <c r="G8064" s="1">
        <v>1.7</v>
      </c>
      <c r="H8064" s="1">
        <v>119921</v>
      </c>
      <c r="I8064" s="1">
        <v>72855</v>
      </c>
      <c r="J8064" s="1">
        <v>1041</v>
      </c>
      <c r="K8064" s="1" t="s">
        <v>21</v>
      </c>
    </row>
    <row r="8065" spans="1:11" x14ac:dyDescent="0.25">
      <c r="A8065" s="1" t="s">
        <v>11</v>
      </c>
      <c r="B8065" s="1">
        <v>2020</v>
      </c>
      <c r="C8065" s="1" t="s">
        <v>24</v>
      </c>
      <c r="D8065" s="1" t="s">
        <v>31</v>
      </c>
      <c r="E8065" s="1" t="s">
        <v>28</v>
      </c>
      <c r="F8065" s="1" t="s">
        <v>15</v>
      </c>
      <c r="G8065" s="1">
        <v>4.2</v>
      </c>
      <c r="H8065" s="1">
        <v>102337</v>
      </c>
      <c r="I8065" s="1">
        <v>72107</v>
      </c>
      <c r="J8065" s="1">
        <v>152</v>
      </c>
      <c r="K8065" s="1" t="s">
        <v>21</v>
      </c>
    </row>
    <row r="8066" spans="1:11" x14ac:dyDescent="0.25">
      <c r="A8066" s="1" t="s">
        <v>23</v>
      </c>
      <c r="B8066" s="1">
        <v>2020</v>
      </c>
      <c r="C8066" s="1" t="s">
        <v>24</v>
      </c>
      <c r="D8066" s="1" t="s">
        <v>31</v>
      </c>
      <c r="E8066" s="1" t="s">
        <v>33</v>
      </c>
      <c r="F8066" s="1" t="s">
        <v>20</v>
      </c>
      <c r="G8066" s="1">
        <v>3.3</v>
      </c>
      <c r="H8066" s="1">
        <v>114998</v>
      </c>
      <c r="I8066" s="1">
        <v>54840</v>
      </c>
      <c r="J8066" s="1">
        <v>1410</v>
      </c>
      <c r="K8066" s="1" t="s">
        <v>21</v>
      </c>
    </row>
    <row r="8067" spans="1:11" x14ac:dyDescent="0.25">
      <c r="A8067" s="1" t="s">
        <v>37</v>
      </c>
      <c r="B8067" s="1">
        <v>2023</v>
      </c>
      <c r="C8067" s="1" t="s">
        <v>35</v>
      </c>
      <c r="D8067" s="1" t="s">
        <v>27</v>
      </c>
      <c r="E8067" s="1" t="s">
        <v>33</v>
      </c>
      <c r="F8067" s="1" t="s">
        <v>15</v>
      </c>
      <c r="G8067" s="1">
        <v>3.8</v>
      </c>
      <c r="H8067" s="1">
        <v>10857</v>
      </c>
      <c r="I8067" s="1">
        <v>62228</v>
      </c>
      <c r="J8067" s="1">
        <v>614</v>
      </c>
      <c r="K8067" s="1" t="s">
        <v>21</v>
      </c>
    </row>
    <row r="8068" spans="1:11" x14ac:dyDescent="0.25">
      <c r="A8068" s="1" t="s">
        <v>38</v>
      </c>
      <c r="B8068" s="1">
        <v>2018</v>
      </c>
      <c r="C8068" s="1" t="s">
        <v>35</v>
      </c>
      <c r="D8068" s="1" t="s">
        <v>22</v>
      </c>
      <c r="E8068" s="1" t="s">
        <v>14</v>
      </c>
      <c r="F8068" s="1" t="s">
        <v>20</v>
      </c>
      <c r="G8068" s="1">
        <v>4.2</v>
      </c>
      <c r="H8068" s="1">
        <v>151908</v>
      </c>
      <c r="I8068" s="1">
        <v>110928</v>
      </c>
      <c r="J8068" s="1">
        <v>209</v>
      </c>
      <c r="K8068" s="1" t="s">
        <v>21</v>
      </c>
    </row>
    <row r="8069" spans="1:11" x14ac:dyDescent="0.25">
      <c r="A8069" s="1" t="s">
        <v>40</v>
      </c>
      <c r="B8069" s="1">
        <v>2011</v>
      </c>
      <c r="C8069" s="1" t="s">
        <v>24</v>
      </c>
      <c r="D8069" s="1" t="s">
        <v>39</v>
      </c>
      <c r="E8069" s="1" t="s">
        <v>19</v>
      </c>
      <c r="F8069" s="1" t="s">
        <v>20</v>
      </c>
      <c r="G8069" s="1">
        <v>4.5999999999999996</v>
      </c>
      <c r="H8069" s="1">
        <v>30314</v>
      </c>
      <c r="I8069" s="1">
        <v>87876</v>
      </c>
      <c r="J8069" s="1">
        <v>2429</v>
      </c>
      <c r="K8069" s="1" t="s">
        <v>21</v>
      </c>
    </row>
    <row r="8070" spans="1:11" x14ac:dyDescent="0.25">
      <c r="A8070" s="1" t="s">
        <v>34</v>
      </c>
      <c r="B8070" s="1">
        <v>2021</v>
      </c>
      <c r="C8070" s="1" t="s">
        <v>24</v>
      </c>
      <c r="D8070" s="1" t="s">
        <v>22</v>
      </c>
      <c r="E8070" s="1" t="s">
        <v>19</v>
      </c>
      <c r="F8070" s="1" t="s">
        <v>15</v>
      </c>
      <c r="G8070" s="1">
        <v>2.9</v>
      </c>
      <c r="H8070" s="1">
        <v>15264</v>
      </c>
      <c r="I8070" s="1">
        <v>68793</v>
      </c>
      <c r="J8070" s="1">
        <v>7426</v>
      </c>
      <c r="K8070" s="1" t="s">
        <v>16</v>
      </c>
    </row>
    <row r="8071" spans="1:11" x14ac:dyDescent="0.25">
      <c r="A8071" s="1" t="s">
        <v>11</v>
      </c>
      <c r="B8071" s="1">
        <v>2021</v>
      </c>
      <c r="C8071" s="1" t="s">
        <v>30</v>
      </c>
      <c r="D8071" s="1" t="s">
        <v>39</v>
      </c>
      <c r="E8071" s="1" t="s">
        <v>19</v>
      </c>
      <c r="F8071" s="1" t="s">
        <v>20</v>
      </c>
      <c r="G8071" s="1">
        <v>4.3</v>
      </c>
      <c r="H8071" s="1">
        <v>48432</v>
      </c>
      <c r="I8071" s="1">
        <v>64934</v>
      </c>
      <c r="J8071" s="1">
        <v>2073</v>
      </c>
      <c r="K8071" s="1" t="s">
        <v>21</v>
      </c>
    </row>
    <row r="8072" spans="1:11" x14ac:dyDescent="0.25">
      <c r="A8072" s="1" t="s">
        <v>23</v>
      </c>
      <c r="B8072" s="1">
        <v>2022</v>
      </c>
      <c r="C8072" s="1" t="s">
        <v>12</v>
      </c>
      <c r="D8072" s="1" t="s">
        <v>22</v>
      </c>
      <c r="E8072" s="1" t="s">
        <v>19</v>
      </c>
      <c r="F8072" s="1" t="s">
        <v>20</v>
      </c>
      <c r="G8072" s="1">
        <v>2.4</v>
      </c>
      <c r="H8072" s="1">
        <v>62115</v>
      </c>
      <c r="I8072" s="1">
        <v>100698</v>
      </c>
      <c r="J8072" s="1">
        <v>8064</v>
      </c>
      <c r="K8072" s="1" t="s">
        <v>16</v>
      </c>
    </row>
    <row r="8073" spans="1:11" x14ac:dyDescent="0.25">
      <c r="A8073" s="1" t="s">
        <v>41</v>
      </c>
      <c r="B8073" s="1">
        <v>2012</v>
      </c>
      <c r="C8073" s="1" t="s">
        <v>35</v>
      </c>
      <c r="D8073" s="1" t="s">
        <v>39</v>
      </c>
      <c r="E8073" s="1" t="s">
        <v>19</v>
      </c>
      <c r="F8073" s="1" t="s">
        <v>15</v>
      </c>
      <c r="G8073" s="1">
        <v>3.8</v>
      </c>
      <c r="H8073" s="1">
        <v>182941</v>
      </c>
      <c r="I8073" s="1">
        <v>78539</v>
      </c>
      <c r="J8073" s="1">
        <v>8516</v>
      </c>
      <c r="K8073" s="1" t="s">
        <v>16</v>
      </c>
    </row>
    <row r="8074" spans="1:11" x14ac:dyDescent="0.25">
      <c r="A8074" s="1" t="s">
        <v>36</v>
      </c>
      <c r="B8074" s="1">
        <v>2024</v>
      </c>
      <c r="C8074" s="1" t="s">
        <v>18</v>
      </c>
      <c r="D8074" s="1" t="s">
        <v>39</v>
      </c>
      <c r="E8074" s="1" t="s">
        <v>14</v>
      </c>
      <c r="F8074" s="1" t="s">
        <v>20</v>
      </c>
      <c r="G8074" s="1">
        <v>1.9</v>
      </c>
      <c r="H8074" s="1">
        <v>68065</v>
      </c>
      <c r="I8074" s="1">
        <v>118132</v>
      </c>
      <c r="J8074" s="1">
        <v>5587</v>
      </c>
      <c r="K8074" s="1" t="s">
        <v>21</v>
      </c>
    </row>
    <row r="8075" spans="1:11" x14ac:dyDescent="0.25">
      <c r="A8075" s="1" t="s">
        <v>41</v>
      </c>
      <c r="B8075" s="1">
        <v>2020</v>
      </c>
      <c r="C8075" s="1" t="s">
        <v>35</v>
      </c>
      <c r="D8075" s="1" t="s">
        <v>27</v>
      </c>
      <c r="E8075" s="1" t="s">
        <v>33</v>
      </c>
      <c r="F8075" s="1" t="s">
        <v>20</v>
      </c>
      <c r="G8075" s="1">
        <v>1.6</v>
      </c>
      <c r="H8075" s="1">
        <v>128145</v>
      </c>
      <c r="I8075" s="1">
        <v>34136</v>
      </c>
      <c r="J8075" s="1">
        <v>3703</v>
      </c>
      <c r="K8075" s="1" t="s">
        <v>21</v>
      </c>
    </row>
    <row r="8076" spans="1:11" x14ac:dyDescent="0.25">
      <c r="A8076" s="1" t="s">
        <v>32</v>
      </c>
      <c r="B8076" s="1">
        <v>2020</v>
      </c>
      <c r="C8076" s="1" t="s">
        <v>24</v>
      </c>
      <c r="D8076" s="1" t="s">
        <v>22</v>
      </c>
      <c r="E8076" s="1" t="s">
        <v>14</v>
      </c>
      <c r="F8076" s="1" t="s">
        <v>20</v>
      </c>
      <c r="G8076" s="1">
        <v>1.8</v>
      </c>
      <c r="H8076" s="1">
        <v>11171</v>
      </c>
      <c r="I8076" s="1">
        <v>56923</v>
      </c>
      <c r="J8076" s="1">
        <v>4512</v>
      </c>
      <c r="K8076" s="1" t="s">
        <v>21</v>
      </c>
    </row>
    <row r="8077" spans="1:11" x14ac:dyDescent="0.25">
      <c r="A8077" s="1" t="s">
        <v>11</v>
      </c>
      <c r="B8077" s="1">
        <v>2024</v>
      </c>
      <c r="C8077" s="1" t="s">
        <v>26</v>
      </c>
      <c r="D8077" s="1" t="s">
        <v>39</v>
      </c>
      <c r="E8077" s="1" t="s">
        <v>14</v>
      </c>
      <c r="F8077" s="1" t="s">
        <v>20</v>
      </c>
      <c r="G8077" s="1">
        <v>2.6</v>
      </c>
      <c r="H8077" s="1">
        <v>191511</v>
      </c>
      <c r="I8077" s="1">
        <v>106129</v>
      </c>
      <c r="J8077" s="1">
        <v>4051</v>
      </c>
      <c r="K8077" s="1" t="s">
        <v>21</v>
      </c>
    </row>
    <row r="8078" spans="1:11" x14ac:dyDescent="0.25">
      <c r="A8078" s="1" t="s">
        <v>38</v>
      </c>
      <c r="B8078" s="1">
        <v>2013</v>
      </c>
      <c r="C8078" s="1" t="s">
        <v>35</v>
      </c>
      <c r="D8078" s="1" t="s">
        <v>13</v>
      </c>
      <c r="E8078" s="1" t="s">
        <v>14</v>
      </c>
      <c r="F8078" s="1" t="s">
        <v>20</v>
      </c>
      <c r="G8078" s="1">
        <v>1.6</v>
      </c>
      <c r="H8078" s="1">
        <v>160373</v>
      </c>
      <c r="I8078" s="1">
        <v>105300</v>
      </c>
      <c r="J8078" s="1">
        <v>3147</v>
      </c>
      <c r="K8078" s="1" t="s">
        <v>21</v>
      </c>
    </row>
    <row r="8079" spans="1:11" x14ac:dyDescent="0.25">
      <c r="A8079" s="1" t="s">
        <v>41</v>
      </c>
      <c r="B8079" s="1">
        <v>2014</v>
      </c>
      <c r="C8079" s="1" t="s">
        <v>35</v>
      </c>
      <c r="D8079" s="1" t="s">
        <v>13</v>
      </c>
      <c r="E8079" s="1" t="s">
        <v>28</v>
      </c>
      <c r="F8079" s="1" t="s">
        <v>20</v>
      </c>
      <c r="G8079" s="1">
        <v>3.7</v>
      </c>
      <c r="H8079" s="1">
        <v>194733</v>
      </c>
      <c r="I8079" s="1">
        <v>35416</v>
      </c>
      <c r="J8079" s="1">
        <v>6582</v>
      </c>
      <c r="K8079" s="1" t="s">
        <v>21</v>
      </c>
    </row>
    <row r="8080" spans="1:11" x14ac:dyDescent="0.25">
      <c r="A8080" s="1" t="s">
        <v>41</v>
      </c>
      <c r="B8080" s="1">
        <v>2010</v>
      </c>
      <c r="C8080" s="1" t="s">
        <v>24</v>
      </c>
      <c r="D8080" s="1" t="s">
        <v>13</v>
      </c>
      <c r="E8080" s="1" t="s">
        <v>19</v>
      </c>
      <c r="F8080" s="1" t="s">
        <v>15</v>
      </c>
      <c r="G8080" s="1">
        <v>2.6</v>
      </c>
      <c r="H8080" s="1">
        <v>176404</v>
      </c>
      <c r="I8080" s="1">
        <v>67017</v>
      </c>
      <c r="J8080" s="1">
        <v>4938</v>
      </c>
      <c r="K8080" s="1" t="s">
        <v>21</v>
      </c>
    </row>
    <row r="8081" spans="1:11" x14ac:dyDescent="0.25">
      <c r="A8081" s="1" t="s">
        <v>23</v>
      </c>
      <c r="B8081" s="1">
        <v>2016</v>
      </c>
      <c r="C8081" s="1" t="s">
        <v>12</v>
      </c>
      <c r="D8081" s="1" t="s">
        <v>27</v>
      </c>
      <c r="E8081" s="1" t="s">
        <v>33</v>
      </c>
      <c r="F8081" s="1" t="s">
        <v>15</v>
      </c>
      <c r="G8081" s="1">
        <v>4.0999999999999996</v>
      </c>
      <c r="H8081" s="1">
        <v>76492</v>
      </c>
      <c r="I8081" s="1">
        <v>119459</v>
      </c>
      <c r="J8081" s="1">
        <v>6100</v>
      </c>
      <c r="K8081" s="1" t="s">
        <v>21</v>
      </c>
    </row>
    <row r="8082" spans="1:11" x14ac:dyDescent="0.25">
      <c r="A8082" s="1" t="s">
        <v>11</v>
      </c>
      <c r="B8082" s="1">
        <v>2023</v>
      </c>
      <c r="C8082" s="1" t="s">
        <v>18</v>
      </c>
      <c r="D8082" s="1" t="s">
        <v>27</v>
      </c>
      <c r="E8082" s="1" t="s">
        <v>28</v>
      </c>
      <c r="F8082" s="1" t="s">
        <v>20</v>
      </c>
      <c r="G8082" s="1">
        <v>1.7</v>
      </c>
      <c r="H8082" s="1">
        <v>96009</v>
      </c>
      <c r="I8082" s="1">
        <v>39504</v>
      </c>
      <c r="J8082" s="1">
        <v>8967</v>
      </c>
      <c r="K8082" s="1" t="s">
        <v>16</v>
      </c>
    </row>
    <row r="8083" spans="1:11" x14ac:dyDescent="0.25">
      <c r="A8083" s="1" t="s">
        <v>11</v>
      </c>
      <c r="B8083" s="1">
        <v>2019</v>
      </c>
      <c r="C8083" s="1" t="s">
        <v>24</v>
      </c>
      <c r="D8083" s="1" t="s">
        <v>39</v>
      </c>
      <c r="E8083" s="1" t="s">
        <v>33</v>
      </c>
      <c r="F8083" s="1" t="s">
        <v>20</v>
      </c>
      <c r="G8083" s="1">
        <v>2.2999999999999998</v>
      </c>
      <c r="H8083" s="1">
        <v>95884</v>
      </c>
      <c r="I8083" s="1">
        <v>75475</v>
      </c>
      <c r="J8083" s="1">
        <v>8434</v>
      </c>
      <c r="K8083" s="1" t="s">
        <v>16</v>
      </c>
    </row>
    <row r="8084" spans="1:11" x14ac:dyDescent="0.25">
      <c r="A8084" s="1" t="s">
        <v>25</v>
      </c>
      <c r="B8084" s="1">
        <v>2016</v>
      </c>
      <c r="C8084" s="1" t="s">
        <v>26</v>
      </c>
      <c r="D8084" s="1" t="s">
        <v>39</v>
      </c>
      <c r="E8084" s="1" t="s">
        <v>14</v>
      </c>
      <c r="F8084" s="1" t="s">
        <v>15</v>
      </c>
      <c r="G8084" s="1">
        <v>2.9</v>
      </c>
      <c r="H8084" s="1">
        <v>38282</v>
      </c>
      <c r="I8084" s="1">
        <v>56380</v>
      </c>
      <c r="J8084" s="1">
        <v>1669</v>
      </c>
      <c r="K8084" s="1" t="s">
        <v>21</v>
      </c>
    </row>
    <row r="8085" spans="1:11" x14ac:dyDescent="0.25">
      <c r="A8085" s="1" t="s">
        <v>32</v>
      </c>
      <c r="B8085" s="1">
        <v>2018</v>
      </c>
      <c r="C8085" s="1" t="s">
        <v>35</v>
      </c>
      <c r="D8085" s="1" t="s">
        <v>39</v>
      </c>
      <c r="E8085" s="1" t="s">
        <v>33</v>
      </c>
      <c r="F8085" s="1" t="s">
        <v>20</v>
      </c>
      <c r="G8085" s="1">
        <v>2.8</v>
      </c>
      <c r="H8085" s="1">
        <v>122981</v>
      </c>
      <c r="I8085" s="1">
        <v>86872</v>
      </c>
      <c r="J8085" s="1">
        <v>5167</v>
      </c>
      <c r="K8085" s="1" t="s">
        <v>21</v>
      </c>
    </row>
    <row r="8086" spans="1:11" x14ac:dyDescent="0.25">
      <c r="A8086" s="1" t="s">
        <v>25</v>
      </c>
      <c r="B8086" s="1">
        <v>2013</v>
      </c>
      <c r="C8086" s="1" t="s">
        <v>12</v>
      </c>
      <c r="D8086" s="1" t="s">
        <v>39</v>
      </c>
      <c r="E8086" s="1" t="s">
        <v>14</v>
      </c>
      <c r="F8086" s="1" t="s">
        <v>20</v>
      </c>
      <c r="G8086" s="1">
        <v>2</v>
      </c>
      <c r="H8086" s="1">
        <v>9846</v>
      </c>
      <c r="I8086" s="1">
        <v>97690</v>
      </c>
      <c r="J8086" s="1">
        <v>5658</v>
      </c>
      <c r="K8086" s="1" t="s">
        <v>21</v>
      </c>
    </row>
    <row r="8087" spans="1:11" x14ac:dyDescent="0.25">
      <c r="A8087" s="1" t="s">
        <v>41</v>
      </c>
      <c r="B8087" s="1">
        <v>2023</v>
      </c>
      <c r="C8087" s="1" t="s">
        <v>30</v>
      </c>
      <c r="D8087" s="1" t="s">
        <v>13</v>
      </c>
      <c r="E8087" s="1" t="s">
        <v>14</v>
      </c>
      <c r="F8087" s="1" t="s">
        <v>20</v>
      </c>
      <c r="G8087" s="1">
        <v>5</v>
      </c>
      <c r="H8087" s="1">
        <v>191673</v>
      </c>
      <c r="I8087" s="1">
        <v>61766</v>
      </c>
      <c r="J8087" s="1">
        <v>6816</v>
      </c>
      <c r="K8087" s="1" t="s">
        <v>21</v>
      </c>
    </row>
    <row r="8088" spans="1:11" x14ac:dyDescent="0.25">
      <c r="A8088" s="1" t="s">
        <v>32</v>
      </c>
      <c r="B8088" s="1">
        <v>2023</v>
      </c>
      <c r="C8088" s="1" t="s">
        <v>24</v>
      </c>
      <c r="D8088" s="1" t="s">
        <v>39</v>
      </c>
      <c r="E8088" s="1" t="s">
        <v>33</v>
      </c>
      <c r="F8088" s="1" t="s">
        <v>20</v>
      </c>
      <c r="G8088" s="1">
        <v>2.5</v>
      </c>
      <c r="H8088" s="1">
        <v>5381</v>
      </c>
      <c r="I8088" s="1">
        <v>119216</v>
      </c>
      <c r="J8088" s="1">
        <v>7647</v>
      </c>
      <c r="K8088" s="1" t="s">
        <v>16</v>
      </c>
    </row>
    <row r="8089" spans="1:11" x14ac:dyDescent="0.25">
      <c r="A8089" s="1" t="s">
        <v>34</v>
      </c>
      <c r="B8089" s="1">
        <v>2015</v>
      </c>
      <c r="C8089" s="1" t="s">
        <v>12</v>
      </c>
      <c r="D8089" s="1" t="s">
        <v>39</v>
      </c>
      <c r="E8089" s="1" t="s">
        <v>28</v>
      </c>
      <c r="F8089" s="1" t="s">
        <v>15</v>
      </c>
      <c r="G8089" s="1">
        <v>4</v>
      </c>
      <c r="H8089" s="1">
        <v>76722</v>
      </c>
      <c r="I8089" s="1">
        <v>64869</v>
      </c>
      <c r="J8089" s="1">
        <v>6667</v>
      </c>
      <c r="K8089" s="1" t="s">
        <v>21</v>
      </c>
    </row>
    <row r="8090" spans="1:11" x14ac:dyDescent="0.25">
      <c r="A8090" s="1" t="s">
        <v>11</v>
      </c>
      <c r="B8090" s="1">
        <v>2020</v>
      </c>
      <c r="C8090" s="1" t="s">
        <v>12</v>
      </c>
      <c r="D8090" s="1" t="s">
        <v>31</v>
      </c>
      <c r="E8090" s="1" t="s">
        <v>28</v>
      </c>
      <c r="F8090" s="1" t="s">
        <v>20</v>
      </c>
      <c r="G8090" s="1">
        <v>2.2999999999999998</v>
      </c>
      <c r="H8090" s="1">
        <v>8969</v>
      </c>
      <c r="I8090" s="1">
        <v>67601</v>
      </c>
      <c r="J8090" s="1">
        <v>8781</v>
      </c>
      <c r="K8090" s="1" t="s">
        <v>16</v>
      </c>
    </row>
    <row r="8091" spans="1:11" x14ac:dyDescent="0.25">
      <c r="A8091" s="1" t="s">
        <v>40</v>
      </c>
      <c r="B8091" s="1">
        <v>2011</v>
      </c>
      <c r="C8091" s="1" t="s">
        <v>12</v>
      </c>
      <c r="D8091" s="1" t="s">
        <v>29</v>
      </c>
      <c r="E8091" s="1" t="s">
        <v>19</v>
      </c>
      <c r="F8091" s="1" t="s">
        <v>20</v>
      </c>
      <c r="G8091" s="1">
        <v>4.5999999999999996</v>
      </c>
      <c r="H8091" s="1">
        <v>86975</v>
      </c>
      <c r="I8091" s="1">
        <v>53655</v>
      </c>
      <c r="J8091" s="1">
        <v>880</v>
      </c>
      <c r="K8091" s="1" t="s">
        <v>21</v>
      </c>
    </row>
    <row r="8092" spans="1:11" x14ac:dyDescent="0.25">
      <c r="A8092" s="1" t="s">
        <v>25</v>
      </c>
      <c r="B8092" s="1">
        <v>2021</v>
      </c>
      <c r="C8092" s="1" t="s">
        <v>30</v>
      </c>
      <c r="D8092" s="1" t="s">
        <v>39</v>
      </c>
      <c r="E8092" s="1" t="s">
        <v>19</v>
      </c>
      <c r="F8092" s="1" t="s">
        <v>15</v>
      </c>
      <c r="G8092" s="1">
        <v>2.9</v>
      </c>
      <c r="H8092" s="1">
        <v>160076</v>
      </c>
      <c r="I8092" s="1">
        <v>105622</v>
      </c>
      <c r="J8092" s="1">
        <v>3525</v>
      </c>
      <c r="K8092" s="1" t="s">
        <v>21</v>
      </c>
    </row>
    <row r="8093" spans="1:11" x14ac:dyDescent="0.25">
      <c r="A8093" s="1" t="s">
        <v>36</v>
      </c>
      <c r="B8093" s="1">
        <v>2021</v>
      </c>
      <c r="C8093" s="1" t="s">
        <v>12</v>
      </c>
      <c r="D8093" s="1" t="s">
        <v>27</v>
      </c>
      <c r="E8093" s="1" t="s">
        <v>14</v>
      </c>
      <c r="F8093" s="1" t="s">
        <v>15</v>
      </c>
      <c r="G8093" s="1">
        <v>4.7</v>
      </c>
      <c r="H8093" s="1">
        <v>106863</v>
      </c>
      <c r="I8093" s="1">
        <v>71180</v>
      </c>
      <c r="J8093" s="1">
        <v>9061</v>
      </c>
      <c r="K8093" s="1" t="s">
        <v>16</v>
      </c>
    </row>
    <row r="8094" spans="1:11" x14ac:dyDescent="0.25">
      <c r="A8094" s="1" t="s">
        <v>32</v>
      </c>
      <c r="B8094" s="1">
        <v>2023</v>
      </c>
      <c r="C8094" s="1" t="s">
        <v>24</v>
      </c>
      <c r="D8094" s="1" t="s">
        <v>29</v>
      </c>
      <c r="E8094" s="1" t="s">
        <v>19</v>
      </c>
      <c r="F8094" s="1" t="s">
        <v>20</v>
      </c>
      <c r="G8094" s="1">
        <v>2.7</v>
      </c>
      <c r="H8094" s="1">
        <v>128930</v>
      </c>
      <c r="I8094" s="1">
        <v>67459</v>
      </c>
      <c r="J8094" s="1">
        <v>4194</v>
      </c>
      <c r="K8094" s="1" t="s">
        <v>21</v>
      </c>
    </row>
    <row r="8095" spans="1:11" x14ac:dyDescent="0.25">
      <c r="A8095" s="1" t="s">
        <v>41</v>
      </c>
      <c r="B8095" s="1">
        <v>2013</v>
      </c>
      <c r="C8095" s="1" t="s">
        <v>30</v>
      </c>
      <c r="D8095" s="1" t="s">
        <v>29</v>
      </c>
      <c r="E8095" s="1" t="s">
        <v>19</v>
      </c>
      <c r="F8095" s="1" t="s">
        <v>15</v>
      </c>
      <c r="G8095" s="1">
        <v>1.5</v>
      </c>
      <c r="H8095" s="1">
        <v>65134</v>
      </c>
      <c r="I8095" s="1">
        <v>69309</v>
      </c>
      <c r="J8095" s="1">
        <v>1618</v>
      </c>
      <c r="K8095" s="1" t="s">
        <v>21</v>
      </c>
    </row>
    <row r="8096" spans="1:11" x14ac:dyDescent="0.25">
      <c r="A8096" s="1" t="s">
        <v>34</v>
      </c>
      <c r="B8096" s="1">
        <v>2011</v>
      </c>
      <c r="C8096" s="1" t="s">
        <v>26</v>
      </c>
      <c r="D8096" s="1" t="s">
        <v>22</v>
      </c>
      <c r="E8096" s="1" t="s">
        <v>19</v>
      </c>
      <c r="F8096" s="1" t="s">
        <v>15</v>
      </c>
      <c r="G8096" s="1">
        <v>3.3</v>
      </c>
      <c r="H8096" s="1">
        <v>166869</v>
      </c>
      <c r="I8096" s="1">
        <v>83654</v>
      </c>
      <c r="J8096" s="1">
        <v>3358</v>
      </c>
      <c r="K8096" s="1" t="s">
        <v>21</v>
      </c>
    </row>
    <row r="8097" spans="1:11" x14ac:dyDescent="0.25">
      <c r="A8097" s="1" t="s">
        <v>25</v>
      </c>
      <c r="B8097" s="1">
        <v>2019</v>
      </c>
      <c r="C8097" s="1" t="s">
        <v>35</v>
      </c>
      <c r="D8097" s="1" t="s">
        <v>27</v>
      </c>
      <c r="E8097" s="1" t="s">
        <v>14</v>
      </c>
      <c r="F8097" s="1" t="s">
        <v>20</v>
      </c>
      <c r="G8097" s="1">
        <v>3.3</v>
      </c>
      <c r="H8097" s="1">
        <v>89360</v>
      </c>
      <c r="I8097" s="1">
        <v>74840</v>
      </c>
      <c r="J8097" s="1">
        <v>2242</v>
      </c>
      <c r="K8097" s="1" t="s">
        <v>21</v>
      </c>
    </row>
    <row r="8098" spans="1:11" x14ac:dyDescent="0.25">
      <c r="A8098" s="1" t="s">
        <v>25</v>
      </c>
      <c r="B8098" s="1">
        <v>2014</v>
      </c>
      <c r="C8098" s="1" t="s">
        <v>26</v>
      </c>
      <c r="D8098" s="1" t="s">
        <v>27</v>
      </c>
      <c r="E8098" s="1" t="s">
        <v>33</v>
      </c>
      <c r="F8098" s="1" t="s">
        <v>20</v>
      </c>
      <c r="G8098" s="1">
        <v>1.9</v>
      </c>
      <c r="H8098" s="1">
        <v>189179</v>
      </c>
      <c r="I8098" s="1">
        <v>77940</v>
      </c>
      <c r="J8098" s="1">
        <v>5533</v>
      </c>
      <c r="K8098" s="1" t="s">
        <v>21</v>
      </c>
    </row>
    <row r="8099" spans="1:11" x14ac:dyDescent="0.25">
      <c r="A8099" s="1" t="s">
        <v>37</v>
      </c>
      <c r="B8099" s="1">
        <v>2024</v>
      </c>
      <c r="C8099" s="1" t="s">
        <v>12</v>
      </c>
      <c r="D8099" s="1" t="s">
        <v>39</v>
      </c>
      <c r="E8099" s="1" t="s">
        <v>28</v>
      </c>
      <c r="F8099" s="1" t="s">
        <v>20</v>
      </c>
      <c r="G8099" s="1">
        <v>2.2999999999999998</v>
      </c>
      <c r="H8099" s="1">
        <v>170465</v>
      </c>
      <c r="I8099" s="1">
        <v>99929</v>
      </c>
      <c r="J8099" s="1">
        <v>9276</v>
      </c>
      <c r="K8099" s="1" t="s">
        <v>16</v>
      </c>
    </row>
    <row r="8100" spans="1:11" x14ac:dyDescent="0.25">
      <c r="A8100" s="1" t="s">
        <v>36</v>
      </c>
      <c r="B8100" s="1">
        <v>2016</v>
      </c>
      <c r="C8100" s="1" t="s">
        <v>24</v>
      </c>
      <c r="D8100" s="1" t="s">
        <v>27</v>
      </c>
      <c r="E8100" s="1" t="s">
        <v>33</v>
      </c>
      <c r="F8100" s="1" t="s">
        <v>15</v>
      </c>
      <c r="G8100" s="1">
        <v>4.2</v>
      </c>
      <c r="H8100" s="1">
        <v>85786</v>
      </c>
      <c r="I8100" s="1">
        <v>91338</v>
      </c>
      <c r="J8100" s="1">
        <v>6004</v>
      </c>
      <c r="K8100" s="1" t="s">
        <v>21</v>
      </c>
    </row>
    <row r="8101" spans="1:11" x14ac:dyDescent="0.25">
      <c r="A8101" s="1" t="s">
        <v>17</v>
      </c>
      <c r="B8101" s="1">
        <v>2022</v>
      </c>
      <c r="C8101" s="1" t="s">
        <v>12</v>
      </c>
      <c r="D8101" s="1" t="s">
        <v>31</v>
      </c>
      <c r="E8101" s="1" t="s">
        <v>28</v>
      </c>
      <c r="F8101" s="1" t="s">
        <v>20</v>
      </c>
      <c r="G8101" s="1">
        <v>1.6</v>
      </c>
      <c r="H8101" s="1">
        <v>41859</v>
      </c>
      <c r="I8101" s="1">
        <v>32833</v>
      </c>
      <c r="J8101" s="1">
        <v>3709</v>
      </c>
      <c r="K8101" s="1" t="s">
        <v>21</v>
      </c>
    </row>
    <row r="8102" spans="1:11" x14ac:dyDescent="0.25">
      <c r="A8102" s="1" t="s">
        <v>23</v>
      </c>
      <c r="B8102" s="1">
        <v>2010</v>
      </c>
      <c r="C8102" s="1" t="s">
        <v>30</v>
      </c>
      <c r="D8102" s="1" t="s">
        <v>13</v>
      </c>
      <c r="E8102" s="1" t="s">
        <v>19</v>
      </c>
      <c r="F8102" s="1" t="s">
        <v>15</v>
      </c>
      <c r="G8102" s="1">
        <v>3.2</v>
      </c>
      <c r="H8102" s="1">
        <v>75168</v>
      </c>
      <c r="I8102" s="1">
        <v>83780</v>
      </c>
      <c r="J8102" s="1">
        <v>2133</v>
      </c>
      <c r="K8102" s="1" t="s">
        <v>21</v>
      </c>
    </row>
    <row r="8103" spans="1:11" x14ac:dyDescent="0.25">
      <c r="A8103" s="1" t="s">
        <v>36</v>
      </c>
      <c r="B8103" s="1">
        <v>2024</v>
      </c>
      <c r="C8103" s="1" t="s">
        <v>24</v>
      </c>
      <c r="D8103" s="1" t="s">
        <v>27</v>
      </c>
      <c r="E8103" s="1" t="s">
        <v>14</v>
      </c>
      <c r="F8103" s="1" t="s">
        <v>15</v>
      </c>
      <c r="G8103" s="1">
        <v>3.4</v>
      </c>
      <c r="H8103" s="1">
        <v>53162</v>
      </c>
      <c r="I8103" s="1">
        <v>36052</v>
      </c>
      <c r="J8103" s="1">
        <v>699</v>
      </c>
      <c r="K8103" s="1" t="s">
        <v>21</v>
      </c>
    </row>
    <row r="8104" spans="1:11" x14ac:dyDescent="0.25">
      <c r="A8104" s="1" t="s">
        <v>25</v>
      </c>
      <c r="B8104" s="1">
        <v>2019</v>
      </c>
      <c r="C8104" s="1" t="s">
        <v>24</v>
      </c>
      <c r="D8104" s="1" t="s">
        <v>22</v>
      </c>
      <c r="E8104" s="1" t="s">
        <v>28</v>
      </c>
      <c r="F8104" s="1" t="s">
        <v>20</v>
      </c>
      <c r="G8104" s="1">
        <v>3.9</v>
      </c>
      <c r="H8104" s="1">
        <v>27550</v>
      </c>
      <c r="I8104" s="1">
        <v>112657</v>
      </c>
      <c r="J8104" s="1">
        <v>1423</v>
      </c>
      <c r="K8104" s="1" t="s">
        <v>21</v>
      </c>
    </row>
    <row r="8105" spans="1:11" x14ac:dyDescent="0.25">
      <c r="A8105" s="1" t="s">
        <v>17</v>
      </c>
      <c r="B8105" s="1">
        <v>2019</v>
      </c>
      <c r="C8105" s="1" t="s">
        <v>35</v>
      </c>
      <c r="D8105" s="1" t="s">
        <v>13</v>
      </c>
      <c r="E8105" s="1" t="s">
        <v>14</v>
      </c>
      <c r="F8105" s="1" t="s">
        <v>20</v>
      </c>
      <c r="G8105" s="1">
        <v>1.6</v>
      </c>
      <c r="H8105" s="1">
        <v>179986</v>
      </c>
      <c r="I8105" s="1">
        <v>116072</v>
      </c>
      <c r="J8105" s="1">
        <v>1195</v>
      </c>
      <c r="K8105" s="1" t="s">
        <v>21</v>
      </c>
    </row>
    <row r="8106" spans="1:11" x14ac:dyDescent="0.25">
      <c r="A8106" s="1" t="s">
        <v>32</v>
      </c>
      <c r="B8106" s="1">
        <v>2016</v>
      </c>
      <c r="C8106" s="1" t="s">
        <v>24</v>
      </c>
      <c r="D8106" s="1" t="s">
        <v>29</v>
      </c>
      <c r="E8106" s="1" t="s">
        <v>33</v>
      </c>
      <c r="F8106" s="1" t="s">
        <v>20</v>
      </c>
      <c r="G8106" s="1">
        <v>3.5</v>
      </c>
      <c r="H8106" s="1">
        <v>153226</v>
      </c>
      <c r="I8106" s="1">
        <v>104530</v>
      </c>
      <c r="J8106" s="1">
        <v>5500</v>
      </c>
      <c r="K8106" s="1" t="s">
        <v>21</v>
      </c>
    </row>
    <row r="8107" spans="1:11" x14ac:dyDescent="0.25">
      <c r="A8107" s="1" t="s">
        <v>34</v>
      </c>
      <c r="B8107" s="1">
        <v>2019</v>
      </c>
      <c r="C8107" s="1" t="s">
        <v>26</v>
      </c>
      <c r="D8107" s="1" t="s">
        <v>13</v>
      </c>
      <c r="E8107" s="1" t="s">
        <v>14</v>
      </c>
      <c r="F8107" s="1" t="s">
        <v>15</v>
      </c>
      <c r="G8107" s="1">
        <v>1.5</v>
      </c>
      <c r="H8107" s="1">
        <v>88563</v>
      </c>
      <c r="I8107" s="1">
        <v>97900</v>
      </c>
      <c r="J8107" s="1">
        <v>5485</v>
      </c>
      <c r="K8107" s="1" t="s">
        <v>21</v>
      </c>
    </row>
    <row r="8108" spans="1:11" x14ac:dyDescent="0.25">
      <c r="A8108" s="1" t="s">
        <v>17</v>
      </c>
      <c r="B8108" s="1">
        <v>2022</v>
      </c>
      <c r="C8108" s="1" t="s">
        <v>18</v>
      </c>
      <c r="D8108" s="1" t="s">
        <v>39</v>
      </c>
      <c r="E8108" s="1" t="s">
        <v>33</v>
      </c>
      <c r="F8108" s="1" t="s">
        <v>20</v>
      </c>
      <c r="G8108" s="1">
        <v>2.4</v>
      </c>
      <c r="H8108" s="1">
        <v>45604</v>
      </c>
      <c r="I8108" s="1">
        <v>61584</v>
      </c>
      <c r="J8108" s="1">
        <v>724</v>
      </c>
      <c r="K8108" s="1" t="s">
        <v>21</v>
      </c>
    </row>
    <row r="8109" spans="1:11" x14ac:dyDescent="0.25">
      <c r="A8109" s="1" t="s">
        <v>34</v>
      </c>
      <c r="B8109" s="1">
        <v>2015</v>
      </c>
      <c r="C8109" s="1" t="s">
        <v>24</v>
      </c>
      <c r="D8109" s="1" t="s">
        <v>13</v>
      </c>
      <c r="E8109" s="1" t="s">
        <v>28</v>
      </c>
      <c r="F8109" s="1" t="s">
        <v>20</v>
      </c>
      <c r="G8109" s="1">
        <v>3.2</v>
      </c>
      <c r="H8109" s="1">
        <v>167758</v>
      </c>
      <c r="I8109" s="1">
        <v>85242</v>
      </c>
      <c r="J8109" s="1">
        <v>2850</v>
      </c>
      <c r="K8109" s="1" t="s">
        <v>21</v>
      </c>
    </row>
    <row r="8110" spans="1:11" x14ac:dyDescent="0.25">
      <c r="A8110" s="1" t="s">
        <v>41</v>
      </c>
      <c r="B8110" s="1">
        <v>2015</v>
      </c>
      <c r="C8110" s="1" t="s">
        <v>30</v>
      </c>
      <c r="D8110" s="1" t="s">
        <v>39</v>
      </c>
      <c r="E8110" s="1" t="s">
        <v>28</v>
      </c>
      <c r="F8110" s="1" t="s">
        <v>20</v>
      </c>
      <c r="G8110" s="1">
        <v>4.7</v>
      </c>
      <c r="H8110" s="1">
        <v>79804</v>
      </c>
      <c r="I8110" s="1">
        <v>50931</v>
      </c>
      <c r="J8110" s="1">
        <v>8251</v>
      </c>
      <c r="K8110" s="1" t="s">
        <v>16</v>
      </c>
    </row>
    <row r="8111" spans="1:11" x14ac:dyDescent="0.25">
      <c r="A8111" s="1" t="s">
        <v>23</v>
      </c>
      <c r="B8111" s="1">
        <v>2021</v>
      </c>
      <c r="C8111" s="1" t="s">
        <v>26</v>
      </c>
      <c r="D8111" s="1" t="s">
        <v>22</v>
      </c>
      <c r="E8111" s="1" t="s">
        <v>33</v>
      </c>
      <c r="F8111" s="1" t="s">
        <v>20</v>
      </c>
      <c r="G8111" s="1">
        <v>1.9</v>
      </c>
      <c r="H8111" s="1">
        <v>113648</v>
      </c>
      <c r="I8111" s="1">
        <v>85926</v>
      </c>
      <c r="J8111" s="1">
        <v>4414</v>
      </c>
      <c r="K8111" s="1" t="s">
        <v>21</v>
      </c>
    </row>
    <row r="8112" spans="1:11" x14ac:dyDescent="0.25">
      <c r="A8112" s="1" t="s">
        <v>23</v>
      </c>
      <c r="B8112" s="1">
        <v>2017</v>
      </c>
      <c r="C8112" s="1" t="s">
        <v>12</v>
      </c>
      <c r="D8112" s="1" t="s">
        <v>27</v>
      </c>
      <c r="E8112" s="1" t="s">
        <v>28</v>
      </c>
      <c r="F8112" s="1" t="s">
        <v>20</v>
      </c>
      <c r="G8112" s="1">
        <v>2.1</v>
      </c>
      <c r="H8112" s="1">
        <v>129765</v>
      </c>
      <c r="I8112" s="1">
        <v>104496</v>
      </c>
      <c r="J8112" s="1">
        <v>6616</v>
      </c>
      <c r="K8112" s="1" t="s">
        <v>21</v>
      </c>
    </row>
    <row r="8113" spans="1:11" x14ac:dyDescent="0.25">
      <c r="A8113" s="1" t="s">
        <v>17</v>
      </c>
      <c r="B8113" s="1">
        <v>2017</v>
      </c>
      <c r="C8113" s="1" t="s">
        <v>26</v>
      </c>
      <c r="D8113" s="1" t="s">
        <v>39</v>
      </c>
      <c r="E8113" s="1" t="s">
        <v>33</v>
      </c>
      <c r="F8113" s="1" t="s">
        <v>15</v>
      </c>
      <c r="G8113" s="1">
        <v>3.8</v>
      </c>
      <c r="H8113" s="1">
        <v>183985</v>
      </c>
      <c r="I8113" s="1">
        <v>83431</v>
      </c>
      <c r="J8113" s="1">
        <v>1033</v>
      </c>
      <c r="K8113" s="1" t="s">
        <v>21</v>
      </c>
    </row>
    <row r="8114" spans="1:11" x14ac:dyDescent="0.25">
      <c r="A8114" s="1" t="s">
        <v>11</v>
      </c>
      <c r="B8114" s="1">
        <v>2015</v>
      </c>
      <c r="C8114" s="1" t="s">
        <v>35</v>
      </c>
      <c r="D8114" s="1" t="s">
        <v>22</v>
      </c>
      <c r="E8114" s="1" t="s">
        <v>33</v>
      </c>
      <c r="F8114" s="1" t="s">
        <v>20</v>
      </c>
      <c r="G8114" s="1">
        <v>2.8</v>
      </c>
      <c r="H8114" s="1">
        <v>137905</v>
      </c>
      <c r="I8114" s="1">
        <v>72759</v>
      </c>
      <c r="J8114" s="1">
        <v>3146</v>
      </c>
      <c r="K8114" s="1" t="s">
        <v>21</v>
      </c>
    </row>
    <row r="8115" spans="1:11" x14ac:dyDescent="0.25">
      <c r="A8115" s="1" t="s">
        <v>11</v>
      </c>
      <c r="B8115" s="1">
        <v>2012</v>
      </c>
      <c r="C8115" s="1" t="s">
        <v>18</v>
      </c>
      <c r="D8115" s="1" t="s">
        <v>31</v>
      </c>
      <c r="E8115" s="1" t="s">
        <v>33</v>
      </c>
      <c r="F8115" s="1" t="s">
        <v>15</v>
      </c>
      <c r="G8115" s="1">
        <v>3.7</v>
      </c>
      <c r="H8115" s="1">
        <v>74957</v>
      </c>
      <c r="I8115" s="1">
        <v>85702</v>
      </c>
      <c r="J8115" s="1">
        <v>8406</v>
      </c>
      <c r="K8115" s="1" t="s">
        <v>16</v>
      </c>
    </row>
    <row r="8116" spans="1:11" x14ac:dyDescent="0.25">
      <c r="A8116" s="1" t="s">
        <v>17</v>
      </c>
      <c r="B8116" s="1">
        <v>2014</v>
      </c>
      <c r="C8116" s="1" t="s">
        <v>30</v>
      </c>
      <c r="D8116" s="1" t="s">
        <v>27</v>
      </c>
      <c r="E8116" s="1" t="s">
        <v>19</v>
      </c>
      <c r="F8116" s="1" t="s">
        <v>15</v>
      </c>
      <c r="G8116" s="1">
        <v>5</v>
      </c>
      <c r="H8116" s="1">
        <v>199447</v>
      </c>
      <c r="I8116" s="1">
        <v>72662</v>
      </c>
      <c r="J8116" s="1">
        <v>1164</v>
      </c>
      <c r="K8116" s="1" t="s">
        <v>21</v>
      </c>
    </row>
    <row r="8117" spans="1:11" x14ac:dyDescent="0.25">
      <c r="A8117" s="1" t="s">
        <v>41</v>
      </c>
      <c r="B8117" s="1">
        <v>2011</v>
      </c>
      <c r="C8117" s="1" t="s">
        <v>24</v>
      </c>
      <c r="D8117" s="1" t="s">
        <v>22</v>
      </c>
      <c r="E8117" s="1" t="s">
        <v>28</v>
      </c>
      <c r="F8117" s="1" t="s">
        <v>15</v>
      </c>
      <c r="G8117" s="1">
        <v>5</v>
      </c>
      <c r="H8117" s="1">
        <v>175714</v>
      </c>
      <c r="I8117" s="1">
        <v>115935</v>
      </c>
      <c r="J8117" s="1">
        <v>1036</v>
      </c>
      <c r="K8117" s="1" t="s">
        <v>21</v>
      </c>
    </row>
    <row r="8118" spans="1:11" x14ac:dyDescent="0.25">
      <c r="A8118" s="1" t="s">
        <v>23</v>
      </c>
      <c r="B8118" s="1">
        <v>2024</v>
      </c>
      <c r="C8118" s="1" t="s">
        <v>30</v>
      </c>
      <c r="D8118" s="1" t="s">
        <v>39</v>
      </c>
      <c r="E8118" s="1" t="s">
        <v>14</v>
      </c>
      <c r="F8118" s="1" t="s">
        <v>20</v>
      </c>
      <c r="G8118" s="1">
        <v>2.7</v>
      </c>
      <c r="H8118" s="1">
        <v>30491</v>
      </c>
      <c r="I8118" s="1">
        <v>60217</v>
      </c>
      <c r="J8118" s="1">
        <v>3666</v>
      </c>
      <c r="K8118" s="1" t="s">
        <v>21</v>
      </c>
    </row>
    <row r="8119" spans="1:11" x14ac:dyDescent="0.25">
      <c r="A8119" s="1" t="s">
        <v>11</v>
      </c>
      <c r="B8119" s="1">
        <v>2023</v>
      </c>
      <c r="C8119" s="1" t="s">
        <v>35</v>
      </c>
      <c r="D8119" s="1" t="s">
        <v>27</v>
      </c>
      <c r="E8119" s="1" t="s">
        <v>19</v>
      </c>
      <c r="F8119" s="1" t="s">
        <v>15</v>
      </c>
      <c r="G8119" s="1">
        <v>3.3</v>
      </c>
      <c r="H8119" s="1">
        <v>52023</v>
      </c>
      <c r="I8119" s="1">
        <v>117409</v>
      </c>
      <c r="J8119" s="1">
        <v>9959</v>
      </c>
      <c r="K8119" s="1" t="s">
        <v>16</v>
      </c>
    </row>
    <row r="8120" spans="1:11" x14ac:dyDescent="0.25">
      <c r="A8120" s="1" t="s">
        <v>11</v>
      </c>
      <c r="B8120" s="1">
        <v>2014</v>
      </c>
      <c r="C8120" s="1" t="s">
        <v>35</v>
      </c>
      <c r="D8120" s="1" t="s">
        <v>29</v>
      </c>
      <c r="E8120" s="1" t="s">
        <v>14</v>
      </c>
      <c r="F8120" s="1" t="s">
        <v>15</v>
      </c>
      <c r="G8120" s="1">
        <v>4.7</v>
      </c>
      <c r="H8120" s="1">
        <v>84560</v>
      </c>
      <c r="I8120" s="1">
        <v>47704</v>
      </c>
      <c r="J8120" s="1">
        <v>9891</v>
      </c>
      <c r="K8120" s="1" t="s">
        <v>16</v>
      </c>
    </row>
    <row r="8121" spans="1:11" x14ac:dyDescent="0.25">
      <c r="A8121" s="1" t="s">
        <v>23</v>
      </c>
      <c r="B8121" s="1">
        <v>2023</v>
      </c>
      <c r="C8121" s="1" t="s">
        <v>12</v>
      </c>
      <c r="D8121" s="1" t="s">
        <v>27</v>
      </c>
      <c r="E8121" s="1" t="s">
        <v>14</v>
      </c>
      <c r="F8121" s="1" t="s">
        <v>15</v>
      </c>
      <c r="G8121" s="1">
        <v>1.8</v>
      </c>
      <c r="H8121" s="1">
        <v>64022</v>
      </c>
      <c r="I8121" s="1">
        <v>58746</v>
      </c>
      <c r="J8121" s="1">
        <v>7212</v>
      </c>
      <c r="K8121" s="1" t="s">
        <v>16</v>
      </c>
    </row>
    <row r="8122" spans="1:11" x14ac:dyDescent="0.25">
      <c r="A8122" s="1" t="s">
        <v>32</v>
      </c>
      <c r="B8122" s="1">
        <v>2018</v>
      </c>
      <c r="C8122" s="1" t="s">
        <v>30</v>
      </c>
      <c r="D8122" s="1" t="s">
        <v>27</v>
      </c>
      <c r="E8122" s="1" t="s">
        <v>33</v>
      </c>
      <c r="F8122" s="1" t="s">
        <v>15</v>
      </c>
      <c r="G8122" s="1">
        <v>3.1</v>
      </c>
      <c r="H8122" s="1">
        <v>144126</v>
      </c>
      <c r="I8122" s="1">
        <v>65432</v>
      </c>
      <c r="J8122" s="1">
        <v>5797</v>
      </c>
      <c r="K8122" s="1" t="s">
        <v>21</v>
      </c>
    </row>
    <row r="8123" spans="1:11" x14ac:dyDescent="0.25">
      <c r="A8123" s="1" t="s">
        <v>32</v>
      </c>
      <c r="B8123" s="1">
        <v>2019</v>
      </c>
      <c r="C8123" s="1" t="s">
        <v>30</v>
      </c>
      <c r="D8123" s="1" t="s">
        <v>22</v>
      </c>
      <c r="E8123" s="1" t="s">
        <v>19</v>
      </c>
      <c r="F8123" s="1" t="s">
        <v>20</v>
      </c>
      <c r="G8123" s="1">
        <v>2.8</v>
      </c>
      <c r="H8123" s="1">
        <v>85920</v>
      </c>
      <c r="I8123" s="1">
        <v>72145</v>
      </c>
      <c r="J8123" s="1">
        <v>7659</v>
      </c>
      <c r="K8123" s="1" t="s">
        <v>16</v>
      </c>
    </row>
    <row r="8124" spans="1:11" x14ac:dyDescent="0.25">
      <c r="A8124" s="1" t="s">
        <v>36</v>
      </c>
      <c r="B8124" s="1">
        <v>2010</v>
      </c>
      <c r="C8124" s="1" t="s">
        <v>35</v>
      </c>
      <c r="D8124" s="1" t="s">
        <v>27</v>
      </c>
      <c r="E8124" s="1" t="s">
        <v>14</v>
      </c>
      <c r="F8124" s="1" t="s">
        <v>20</v>
      </c>
      <c r="G8124" s="1">
        <v>2.5</v>
      </c>
      <c r="H8124" s="1">
        <v>31551</v>
      </c>
      <c r="I8124" s="1">
        <v>37825</v>
      </c>
      <c r="J8124" s="1">
        <v>5202</v>
      </c>
      <c r="K8124" s="1" t="s">
        <v>21</v>
      </c>
    </row>
    <row r="8125" spans="1:11" x14ac:dyDescent="0.25">
      <c r="A8125" s="1" t="s">
        <v>11</v>
      </c>
      <c r="B8125" s="1">
        <v>2019</v>
      </c>
      <c r="C8125" s="1" t="s">
        <v>12</v>
      </c>
      <c r="D8125" s="1" t="s">
        <v>13</v>
      </c>
      <c r="E8125" s="1" t="s">
        <v>14</v>
      </c>
      <c r="F8125" s="1" t="s">
        <v>20</v>
      </c>
      <c r="G8125" s="1">
        <v>5</v>
      </c>
      <c r="H8125" s="1">
        <v>142971</v>
      </c>
      <c r="I8125" s="1">
        <v>115229</v>
      </c>
      <c r="J8125" s="1">
        <v>7618</v>
      </c>
      <c r="K8125" s="1" t="s">
        <v>16</v>
      </c>
    </row>
    <row r="8126" spans="1:11" x14ac:dyDescent="0.25">
      <c r="A8126" s="1" t="s">
        <v>36</v>
      </c>
      <c r="B8126" s="1">
        <v>2014</v>
      </c>
      <c r="C8126" s="1" t="s">
        <v>30</v>
      </c>
      <c r="D8126" s="1" t="s">
        <v>27</v>
      </c>
      <c r="E8126" s="1" t="s">
        <v>28</v>
      </c>
      <c r="F8126" s="1" t="s">
        <v>20</v>
      </c>
      <c r="G8126" s="1">
        <v>4.0999999999999996</v>
      </c>
      <c r="H8126" s="1">
        <v>199954</v>
      </c>
      <c r="I8126" s="1">
        <v>93265</v>
      </c>
      <c r="J8126" s="1">
        <v>6931</v>
      </c>
      <c r="K8126" s="1" t="s">
        <v>21</v>
      </c>
    </row>
    <row r="8127" spans="1:11" x14ac:dyDescent="0.25">
      <c r="A8127" s="1" t="s">
        <v>37</v>
      </c>
      <c r="B8127" s="1">
        <v>2021</v>
      </c>
      <c r="C8127" s="1" t="s">
        <v>26</v>
      </c>
      <c r="D8127" s="1" t="s">
        <v>29</v>
      </c>
      <c r="E8127" s="1" t="s">
        <v>33</v>
      </c>
      <c r="F8127" s="1" t="s">
        <v>20</v>
      </c>
      <c r="G8127" s="1">
        <v>2.9</v>
      </c>
      <c r="H8127" s="1">
        <v>182275</v>
      </c>
      <c r="I8127" s="1">
        <v>45309</v>
      </c>
      <c r="J8127" s="1">
        <v>5329</v>
      </c>
      <c r="K8127" s="1" t="s">
        <v>21</v>
      </c>
    </row>
    <row r="8128" spans="1:11" x14ac:dyDescent="0.25">
      <c r="A8128" s="1" t="s">
        <v>41</v>
      </c>
      <c r="B8128" s="1">
        <v>2015</v>
      </c>
      <c r="C8128" s="1" t="s">
        <v>26</v>
      </c>
      <c r="D8128" s="1" t="s">
        <v>29</v>
      </c>
      <c r="E8128" s="1" t="s">
        <v>33</v>
      </c>
      <c r="F8128" s="1" t="s">
        <v>15</v>
      </c>
      <c r="G8128" s="1">
        <v>4.4000000000000004</v>
      </c>
      <c r="H8128" s="1">
        <v>124126</v>
      </c>
      <c r="I8128" s="1">
        <v>60956</v>
      </c>
      <c r="J8128" s="1">
        <v>2002</v>
      </c>
      <c r="K8128" s="1" t="s">
        <v>21</v>
      </c>
    </row>
    <row r="8129" spans="1:11" x14ac:dyDescent="0.25">
      <c r="A8129" s="1" t="s">
        <v>34</v>
      </c>
      <c r="B8129" s="1">
        <v>2023</v>
      </c>
      <c r="C8129" s="1" t="s">
        <v>24</v>
      </c>
      <c r="D8129" s="1" t="s">
        <v>29</v>
      </c>
      <c r="E8129" s="1" t="s">
        <v>19</v>
      </c>
      <c r="F8129" s="1" t="s">
        <v>15</v>
      </c>
      <c r="G8129" s="1">
        <v>3.2</v>
      </c>
      <c r="H8129" s="1">
        <v>154046</v>
      </c>
      <c r="I8129" s="1">
        <v>34375</v>
      </c>
      <c r="J8129" s="1">
        <v>2854</v>
      </c>
      <c r="K8129" s="1" t="s">
        <v>21</v>
      </c>
    </row>
    <row r="8130" spans="1:11" x14ac:dyDescent="0.25">
      <c r="A8130" s="1" t="s">
        <v>41</v>
      </c>
      <c r="B8130" s="1">
        <v>2020</v>
      </c>
      <c r="C8130" s="1" t="s">
        <v>35</v>
      </c>
      <c r="D8130" s="1" t="s">
        <v>39</v>
      </c>
      <c r="E8130" s="1" t="s">
        <v>19</v>
      </c>
      <c r="F8130" s="1" t="s">
        <v>15</v>
      </c>
      <c r="G8130" s="1">
        <v>4.5999999999999996</v>
      </c>
      <c r="H8130" s="1">
        <v>91307</v>
      </c>
      <c r="I8130" s="1">
        <v>84866</v>
      </c>
      <c r="J8130" s="1">
        <v>2431</v>
      </c>
      <c r="K8130" s="1" t="s">
        <v>21</v>
      </c>
    </row>
    <row r="8131" spans="1:11" x14ac:dyDescent="0.25">
      <c r="A8131" s="1" t="s">
        <v>23</v>
      </c>
      <c r="B8131" s="1">
        <v>2016</v>
      </c>
      <c r="C8131" s="1" t="s">
        <v>26</v>
      </c>
      <c r="D8131" s="1" t="s">
        <v>27</v>
      </c>
      <c r="E8131" s="1" t="s">
        <v>33</v>
      </c>
      <c r="F8131" s="1" t="s">
        <v>20</v>
      </c>
      <c r="G8131" s="1">
        <v>2.4</v>
      </c>
      <c r="H8131" s="1">
        <v>25975</v>
      </c>
      <c r="I8131" s="1">
        <v>88564</v>
      </c>
      <c r="J8131" s="1">
        <v>4227</v>
      </c>
      <c r="K8131" s="1" t="s">
        <v>21</v>
      </c>
    </row>
    <row r="8132" spans="1:11" x14ac:dyDescent="0.25">
      <c r="A8132" s="1" t="s">
        <v>32</v>
      </c>
      <c r="B8132" s="1">
        <v>2018</v>
      </c>
      <c r="C8132" s="1" t="s">
        <v>18</v>
      </c>
      <c r="D8132" s="1" t="s">
        <v>31</v>
      </c>
      <c r="E8132" s="1" t="s">
        <v>14</v>
      </c>
      <c r="F8132" s="1" t="s">
        <v>15</v>
      </c>
      <c r="G8132" s="1">
        <v>2.2999999999999998</v>
      </c>
      <c r="H8132" s="1">
        <v>146550</v>
      </c>
      <c r="I8132" s="1">
        <v>116263</v>
      </c>
      <c r="J8132" s="1">
        <v>6031</v>
      </c>
      <c r="K8132" s="1" t="s">
        <v>21</v>
      </c>
    </row>
    <row r="8133" spans="1:11" x14ac:dyDescent="0.25">
      <c r="A8133" s="1" t="s">
        <v>37</v>
      </c>
      <c r="B8133" s="1">
        <v>2015</v>
      </c>
      <c r="C8133" s="1" t="s">
        <v>30</v>
      </c>
      <c r="D8133" s="1" t="s">
        <v>39</v>
      </c>
      <c r="E8133" s="1" t="s">
        <v>33</v>
      </c>
      <c r="F8133" s="1" t="s">
        <v>15</v>
      </c>
      <c r="G8133" s="1">
        <v>2.4</v>
      </c>
      <c r="H8133" s="1">
        <v>86164</v>
      </c>
      <c r="I8133" s="1">
        <v>94657</v>
      </c>
      <c r="J8133" s="1">
        <v>2455</v>
      </c>
      <c r="K8133" s="1" t="s">
        <v>21</v>
      </c>
    </row>
    <row r="8134" spans="1:11" x14ac:dyDescent="0.25">
      <c r="A8134" s="1" t="s">
        <v>17</v>
      </c>
      <c r="B8134" s="1">
        <v>2014</v>
      </c>
      <c r="C8134" s="1" t="s">
        <v>30</v>
      </c>
      <c r="D8134" s="1" t="s">
        <v>27</v>
      </c>
      <c r="E8134" s="1" t="s">
        <v>19</v>
      </c>
      <c r="F8134" s="1" t="s">
        <v>15</v>
      </c>
      <c r="G8134" s="1">
        <v>3.4</v>
      </c>
      <c r="H8134" s="1">
        <v>110091</v>
      </c>
      <c r="I8134" s="1">
        <v>88485</v>
      </c>
      <c r="J8134" s="1">
        <v>8864</v>
      </c>
      <c r="K8134" s="1" t="s">
        <v>16</v>
      </c>
    </row>
    <row r="8135" spans="1:11" x14ac:dyDescent="0.25">
      <c r="A8135" s="1" t="s">
        <v>41</v>
      </c>
      <c r="B8135" s="1">
        <v>2021</v>
      </c>
      <c r="C8135" s="1" t="s">
        <v>12</v>
      </c>
      <c r="D8135" s="1" t="s">
        <v>31</v>
      </c>
      <c r="E8135" s="1" t="s">
        <v>33</v>
      </c>
      <c r="F8135" s="1" t="s">
        <v>15</v>
      </c>
      <c r="G8135" s="1">
        <v>2.5</v>
      </c>
      <c r="H8135" s="1">
        <v>93382</v>
      </c>
      <c r="I8135" s="1">
        <v>103490</v>
      </c>
      <c r="J8135" s="1">
        <v>8013</v>
      </c>
      <c r="K8135" s="1" t="s">
        <v>16</v>
      </c>
    </row>
    <row r="8136" spans="1:11" x14ac:dyDescent="0.25">
      <c r="A8136" s="1" t="s">
        <v>23</v>
      </c>
      <c r="B8136" s="1">
        <v>2016</v>
      </c>
      <c r="C8136" s="1" t="s">
        <v>24</v>
      </c>
      <c r="D8136" s="1" t="s">
        <v>13</v>
      </c>
      <c r="E8136" s="1" t="s">
        <v>19</v>
      </c>
      <c r="F8136" s="1" t="s">
        <v>20</v>
      </c>
      <c r="G8136" s="1">
        <v>2</v>
      </c>
      <c r="H8136" s="1">
        <v>187686</v>
      </c>
      <c r="I8136" s="1">
        <v>74680</v>
      </c>
      <c r="J8136" s="1">
        <v>703</v>
      </c>
      <c r="K8136" s="1" t="s">
        <v>21</v>
      </c>
    </row>
    <row r="8137" spans="1:11" x14ac:dyDescent="0.25">
      <c r="A8137" s="1" t="s">
        <v>41</v>
      </c>
      <c r="B8137" s="1">
        <v>2022</v>
      </c>
      <c r="C8137" s="1" t="s">
        <v>35</v>
      </c>
      <c r="D8137" s="1" t="s">
        <v>13</v>
      </c>
      <c r="E8137" s="1" t="s">
        <v>19</v>
      </c>
      <c r="F8137" s="1" t="s">
        <v>20</v>
      </c>
      <c r="G8137" s="1">
        <v>5</v>
      </c>
      <c r="H8137" s="1">
        <v>150346</v>
      </c>
      <c r="I8137" s="1">
        <v>104918</v>
      </c>
      <c r="J8137" s="1">
        <v>2895</v>
      </c>
      <c r="K8137" s="1" t="s">
        <v>21</v>
      </c>
    </row>
    <row r="8138" spans="1:11" x14ac:dyDescent="0.25">
      <c r="A8138" s="1" t="s">
        <v>11</v>
      </c>
      <c r="B8138" s="1">
        <v>2010</v>
      </c>
      <c r="C8138" s="1" t="s">
        <v>26</v>
      </c>
      <c r="D8138" s="1" t="s">
        <v>27</v>
      </c>
      <c r="E8138" s="1" t="s">
        <v>14</v>
      </c>
      <c r="F8138" s="1" t="s">
        <v>20</v>
      </c>
      <c r="G8138" s="1">
        <v>4.7</v>
      </c>
      <c r="H8138" s="1">
        <v>188960</v>
      </c>
      <c r="I8138" s="1">
        <v>33130</v>
      </c>
      <c r="J8138" s="1">
        <v>2913</v>
      </c>
      <c r="K8138" s="1" t="s">
        <v>21</v>
      </c>
    </row>
    <row r="8139" spans="1:11" x14ac:dyDescent="0.25">
      <c r="A8139" s="1" t="s">
        <v>11</v>
      </c>
      <c r="B8139" s="1">
        <v>2020</v>
      </c>
      <c r="C8139" s="1" t="s">
        <v>24</v>
      </c>
      <c r="D8139" s="1" t="s">
        <v>27</v>
      </c>
      <c r="E8139" s="1" t="s">
        <v>33</v>
      </c>
      <c r="F8139" s="1" t="s">
        <v>15</v>
      </c>
      <c r="G8139" s="1">
        <v>3.7</v>
      </c>
      <c r="H8139" s="1">
        <v>53205</v>
      </c>
      <c r="I8139" s="1">
        <v>66248</v>
      </c>
      <c r="J8139" s="1">
        <v>3918</v>
      </c>
      <c r="K8139" s="1" t="s">
        <v>21</v>
      </c>
    </row>
    <row r="8140" spans="1:11" x14ac:dyDescent="0.25">
      <c r="A8140" s="1" t="s">
        <v>23</v>
      </c>
      <c r="B8140" s="1">
        <v>2023</v>
      </c>
      <c r="C8140" s="1" t="s">
        <v>26</v>
      </c>
      <c r="D8140" s="1" t="s">
        <v>22</v>
      </c>
      <c r="E8140" s="1" t="s">
        <v>19</v>
      </c>
      <c r="F8140" s="1" t="s">
        <v>20</v>
      </c>
      <c r="G8140" s="1">
        <v>4.5999999999999996</v>
      </c>
      <c r="H8140" s="1">
        <v>76231</v>
      </c>
      <c r="I8140" s="1">
        <v>72581</v>
      </c>
      <c r="J8140" s="1">
        <v>8520</v>
      </c>
      <c r="K8140" s="1" t="s">
        <v>16</v>
      </c>
    </row>
    <row r="8141" spans="1:11" x14ac:dyDescent="0.25">
      <c r="A8141" s="1" t="s">
        <v>17</v>
      </c>
      <c r="B8141" s="1">
        <v>2014</v>
      </c>
      <c r="C8141" s="1" t="s">
        <v>12</v>
      </c>
      <c r="D8141" s="1" t="s">
        <v>13</v>
      </c>
      <c r="E8141" s="1" t="s">
        <v>33</v>
      </c>
      <c r="F8141" s="1" t="s">
        <v>20</v>
      </c>
      <c r="G8141" s="1">
        <v>4.8</v>
      </c>
      <c r="H8141" s="1">
        <v>80116</v>
      </c>
      <c r="I8141" s="1">
        <v>83148</v>
      </c>
      <c r="J8141" s="1">
        <v>6057</v>
      </c>
      <c r="K8141" s="1" t="s">
        <v>21</v>
      </c>
    </row>
    <row r="8142" spans="1:11" x14ac:dyDescent="0.25">
      <c r="A8142" s="1" t="s">
        <v>32</v>
      </c>
      <c r="B8142" s="1">
        <v>2024</v>
      </c>
      <c r="C8142" s="1" t="s">
        <v>18</v>
      </c>
      <c r="D8142" s="1" t="s">
        <v>29</v>
      </c>
      <c r="E8142" s="1" t="s">
        <v>28</v>
      </c>
      <c r="F8142" s="1" t="s">
        <v>20</v>
      </c>
      <c r="G8142" s="1">
        <v>3.9</v>
      </c>
      <c r="H8142" s="1">
        <v>88858</v>
      </c>
      <c r="I8142" s="1">
        <v>80152</v>
      </c>
      <c r="J8142" s="1">
        <v>6234</v>
      </c>
      <c r="K8142" s="1" t="s">
        <v>21</v>
      </c>
    </row>
    <row r="8143" spans="1:11" x14ac:dyDescent="0.25">
      <c r="A8143" s="1" t="s">
        <v>41</v>
      </c>
      <c r="B8143" s="1">
        <v>2011</v>
      </c>
      <c r="C8143" s="1" t="s">
        <v>30</v>
      </c>
      <c r="D8143" s="1" t="s">
        <v>39</v>
      </c>
      <c r="E8143" s="1" t="s">
        <v>19</v>
      </c>
      <c r="F8143" s="1" t="s">
        <v>20</v>
      </c>
      <c r="G8143" s="1">
        <v>3.3</v>
      </c>
      <c r="H8143" s="1">
        <v>13682</v>
      </c>
      <c r="I8143" s="1">
        <v>40065</v>
      </c>
      <c r="J8143" s="1">
        <v>1634</v>
      </c>
      <c r="K8143" s="1" t="s">
        <v>21</v>
      </c>
    </row>
    <row r="8144" spans="1:11" x14ac:dyDescent="0.25">
      <c r="A8144" s="1" t="s">
        <v>11</v>
      </c>
      <c r="B8144" s="1">
        <v>2013</v>
      </c>
      <c r="C8144" s="1" t="s">
        <v>30</v>
      </c>
      <c r="D8144" s="1" t="s">
        <v>13</v>
      </c>
      <c r="E8144" s="1" t="s">
        <v>14</v>
      </c>
      <c r="F8144" s="1" t="s">
        <v>20</v>
      </c>
      <c r="G8144" s="1">
        <v>4.5999999999999996</v>
      </c>
      <c r="H8144" s="1">
        <v>70363</v>
      </c>
      <c r="I8144" s="1">
        <v>74638</v>
      </c>
      <c r="J8144" s="1">
        <v>1731</v>
      </c>
      <c r="K8144" s="1" t="s">
        <v>21</v>
      </c>
    </row>
    <row r="8145" spans="1:11" x14ac:dyDescent="0.25">
      <c r="A8145" s="1" t="s">
        <v>23</v>
      </c>
      <c r="B8145" s="1">
        <v>2016</v>
      </c>
      <c r="C8145" s="1" t="s">
        <v>18</v>
      </c>
      <c r="D8145" s="1" t="s">
        <v>29</v>
      </c>
      <c r="E8145" s="1" t="s">
        <v>14</v>
      </c>
      <c r="F8145" s="1" t="s">
        <v>15</v>
      </c>
      <c r="G8145" s="1">
        <v>3.5</v>
      </c>
      <c r="H8145" s="1">
        <v>86486</v>
      </c>
      <c r="I8145" s="1">
        <v>67033</v>
      </c>
      <c r="J8145" s="1">
        <v>8701</v>
      </c>
      <c r="K8145" s="1" t="s">
        <v>16</v>
      </c>
    </row>
    <row r="8146" spans="1:11" x14ac:dyDescent="0.25">
      <c r="A8146" s="1" t="s">
        <v>32</v>
      </c>
      <c r="B8146" s="1">
        <v>2014</v>
      </c>
      <c r="C8146" s="1" t="s">
        <v>30</v>
      </c>
      <c r="D8146" s="1" t="s">
        <v>29</v>
      </c>
      <c r="E8146" s="1" t="s">
        <v>28</v>
      </c>
      <c r="F8146" s="1" t="s">
        <v>20</v>
      </c>
      <c r="G8146" s="1">
        <v>1.9</v>
      </c>
      <c r="H8146" s="1">
        <v>25256</v>
      </c>
      <c r="I8146" s="1">
        <v>75540</v>
      </c>
      <c r="J8146" s="1">
        <v>4869</v>
      </c>
      <c r="K8146" s="1" t="s">
        <v>21</v>
      </c>
    </row>
    <row r="8147" spans="1:11" x14ac:dyDescent="0.25">
      <c r="A8147" s="1" t="s">
        <v>34</v>
      </c>
      <c r="B8147" s="1">
        <v>2021</v>
      </c>
      <c r="C8147" s="1" t="s">
        <v>24</v>
      </c>
      <c r="D8147" s="1" t="s">
        <v>39</v>
      </c>
      <c r="E8147" s="1" t="s">
        <v>19</v>
      </c>
      <c r="F8147" s="1" t="s">
        <v>20</v>
      </c>
      <c r="G8147" s="1">
        <v>2.8</v>
      </c>
      <c r="H8147" s="1">
        <v>3849</v>
      </c>
      <c r="I8147" s="1">
        <v>102937</v>
      </c>
      <c r="J8147" s="1">
        <v>2910</v>
      </c>
      <c r="K8147" s="1" t="s">
        <v>21</v>
      </c>
    </row>
    <row r="8148" spans="1:11" x14ac:dyDescent="0.25">
      <c r="A8148" s="1" t="s">
        <v>34</v>
      </c>
      <c r="B8148" s="1">
        <v>2015</v>
      </c>
      <c r="C8148" s="1" t="s">
        <v>18</v>
      </c>
      <c r="D8148" s="1" t="s">
        <v>13</v>
      </c>
      <c r="E8148" s="1" t="s">
        <v>19</v>
      </c>
      <c r="F8148" s="1" t="s">
        <v>15</v>
      </c>
      <c r="G8148" s="1">
        <v>3.1</v>
      </c>
      <c r="H8148" s="1">
        <v>120214</v>
      </c>
      <c r="I8148" s="1">
        <v>104622</v>
      </c>
      <c r="J8148" s="1">
        <v>6118</v>
      </c>
      <c r="K8148" s="1" t="s">
        <v>21</v>
      </c>
    </row>
    <row r="8149" spans="1:11" x14ac:dyDescent="0.25">
      <c r="A8149" s="1" t="s">
        <v>32</v>
      </c>
      <c r="B8149" s="1">
        <v>2011</v>
      </c>
      <c r="C8149" s="1" t="s">
        <v>18</v>
      </c>
      <c r="D8149" s="1" t="s">
        <v>29</v>
      </c>
      <c r="E8149" s="1" t="s">
        <v>14</v>
      </c>
      <c r="F8149" s="1" t="s">
        <v>20</v>
      </c>
      <c r="G8149" s="1">
        <v>4.8</v>
      </c>
      <c r="H8149" s="1">
        <v>30496</v>
      </c>
      <c r="I8149" s="1">
        <v>95320</v>
      </c>
      <c r="J8149" s="1">
        <v>4709</v>
      </c>
      <c r="K8149" s="1" t="s">
        <v>21</v>
      </c>
    </row>
    <row r="8150" spans="1:11" x14ac:dyDescent="0.25">
      <c r="A8150" s="1" t="s">
        <v>40</v>
      </c>
      <c r="B8150" s="1">
        <v>2012</v>
      </c>
      <c r="C8150" s="1" t="s">
        <v>18</v>
      </c>
      <c r="D8150" s="1" t="s">
        <v>31</v>
      </c>
      <c r="E8150" s="1" t="s">
        <v>28</v>
      </c>
      <c r="F8150" s="1" t="s">
        <v>15</v>
      </c>
      <c r="G8150" s="1">
        <v>3.8</v>
      </c>
      <c r="H8150" s="1">
        <v>193945</v>
      </c>
      <c r="I8150" s="1">
        <v>30737</v>
      </c>
      <c r="J8150" s="1">
        <v>6032</v>
      </c>
      <c r="K8150" s="1" t="s">
        <v>21</v>
      </c>
    </row>
    <row r="8151" spans="1:11" x14ac:dyDescent="0.25">
      <c r="A8151" s="1" t="s">
        <v>40</v>
      </c>
      <c r="B8151" s="1">
        <v>2016</v>
      </c>
      <c r="C8151" s="1" t="s">
        <v>24</v>
      </c>
      <c r="D8151" s="1" t="s">
        <v>27</v>
      </c>
      <c r="E8151" s="1" t="s">
        <v>28</v>
      </c>
      <c r="F8151" s="1" t="s">
        <v>15</v>
      </c>
      <c r="G8151" s="1">
        <v>4.5999999999999996</v>
      </c>
      <c r="H8151" s="1">
        <v>36044</v>
      </c>
      <c r="I8151" s="1">
        <v>98615</v>
      </c>
      <c r="J8151" s="1">
        <v>4959</v>
      </c>
      <c r="K8151" s="1" t="s">
        <v>21</v>
      </c>
    </row>
    <row r="8152" spans="1:11" x14ac:dyDescent="0.25">
      <c r="A8152" s="1" t="s">
        <v>25</v>
      </c>
      <c r="B8152" s="1">
        <v>2020</v>
      </c>
      <c r="C8152" s="1" t="s">
        <v>24</v>
      </c>
      <c r="D8152" s="1" t="s">
        <v>22</v>
      </c>
      <c r="E8152" s="1" t="s">
        <v>19</v>
      </c>
      <c r="F8152" s="1" t="s">
        <v>15</v>
      </c>
      <c r="G8152" s="1">
        <v>4.2</v>
      </c>
      <c r="H8152" s="1">
        <v>180894</v>
      </c>
      <c r="I8152" s="1">
        <v>50751</v>
      </c>
      <c r="J8152" s="1">
        <v>6732</v>
      </c>
      <c r="K8152" s="1" t="s">
        <v>21</v>
      </c>
    </row>
    <row r="8153" spans="1:11" x14ac:dyDescent="0.25">
      <c r="A8153" s="1" t="s">
        <v>41</v>
      </c>
      <c r="B8153" s="1">
        <v>2011</v>
      </c>
      <c r="C8153" s="1" t="s">
        <v>18</v>
      </c>
      <c r="D8153" s="1" t="s">
        <v>13</v>
      </c>
      <c r="E8153" s="1" t="s">
        <v>19</v>
      </c>
      <c r="F8153" s="1" t="s">
        <v>20</v>
      </c>
      <c r="G8153" s="1">
        <v>2.6</v>
      </c>
      <c r="H8153" s="1">
        <v>18586</v>
      </c>
      <c r="I8153" s="1">
        <v>71160</v>
      </c>
      <c r="J8153" s="1">
        <v>5432</v>
      </c>
      <c r="K8153" s="1" t="s">
        <v>21</v>
      </c>
    </row>
    <row r="8154" spans="1:11" x14ac:dyDescent="0.25">
      <c r="A8154" s="1" t="s">
        <v>36</v>
      </c>
      <c r="B8154" s="1">
        <v>2021</v>
      </c>
      <c r="C8154" s="1" t="s">
        <v>26</v>
      </c>
      <c r="D8154" s="1" t="s">
        <v>22</v>
      </c>
      <c r="E8154" s="1" t="s">
        <v>28</v>
      </c>
      <c r="F8154" s="1" t="s">
        <v>15</v>
      </c>
      <c r="G8154" s="1">
        <v>4</v>
      </c>
      <c r="H8154" s="1">
        <v>22796</v>
      </c>
      <c r="I8154" s="1">
        <v>105620</v>
      </c>
      <c r="J8154" s="1">
        <v>1357</v>
      </c>
      <c r="K8154" s="1" t="s">
        <v>21</v>
      </c>
    </row>
    <row r="8155" spans="1:11" x14ac:dyDescent="0.25">
      <c r="A8155" s="1" t="s">
        <v>36</v>
      </c>
      <c r="B8155" s="1">
        <v>2015</v>
      </c>
      <c r="C8155" s="1" t="s">
        <v>24</v>
      </c>
      <c r="D8155" s="1" t="s">
        <v>13</v>
      </c>
      <c r="E8155" s="1" t="s">
        <v>28</v>
      </c>
      <c r="F8155" s="1" t="s">
        <v>20</v>
      </c>
      <c r="G8155" s="1">
        <v>2.2000000000000002</v>
      </c>
      <c r="H8155" s="1">
        <v>124342</v>
      </c>
      <c r="I8155" s="1">
        <v>41116</v>
      </c>
      <c r="J8155" s="1">
        <v>170</v>
      </c>
      <c r="K8155" s="1" t="s">
        <v>21</v>
      </c>
    </row>
    <row r="8156" spans="1:11" x14ac:dyDescent="0.25">
      <c r="A8156" s="1" t="s">
        <v>34</v>
      </c>
      <c r="B8156" s="1">
        <v>2014</v>
      </c>
      <c r="C8156" s="1" t="s">
        <v>30</v>
      </c>
      <c r="D8156" s="1" t="s">
        <v>13</v>
      </c>
      <c r="E8156" s="1" t="s">
        <v>28</v>
      </c>
      <c r="F8156" s="1" t="s">
        <v>20</v>
      </c>
      <c r="G8156" s="1">
        <v>2.9</v>
      </c>
      <c r="H8156" s="1">
        <v>19001</v>
      </c>
      <c r="I8156" s="1">
        <v>56139</v>
      </c>
      <c r="J8156" s="1">
        <v>6682</v>
      </c>
      <c r="K8156" s="1" t="s">
        <v>21</v>
      </c>
    </row>
    <row r="8157" spans="1:11" x14ac:dyDescent="0.25">
      <c r="A8157" s="1" t="s">
        <v>36</v>
      </c>
      <c r="B8157" s="1">
        <v>2019</v>
      </c>
      <c r="C8157" s="1" t="s">
        <v>24</v>
      </c>
      <c r="D8157" s="1" t="s">
        <v>27</v>
      </c>
      <c r="E8157" s="1" t="s">
        <v>19</v>
      </c>
      <c r="F8157" s="1" t="s">
        <v>15</v>
      </c>
      <c r="G8157" s="1">
        <v>4.3</v>
      </c>
      <c r="H8157" s="1">
        <v>35580</v>
      </c>
      <c r="I8157" s="1">
        <v>45815</v>
      </c>
      <c r="J8157" s="1">
        <v>1820</v>
      </c>
      <c r="K8157" s="1" t="s">
        <v>21</v>
      </c>
    </row>
    <row r="8158" spans="1:11" x14ac:dyDescent="0.25">
      <c r="A8158" s="1" t="s">
        <v>17</v>
      </c>
      <c r="B8158" s="1">
        <v>2010</v>
      </c>
      <c r="C8158" s="1" t="s">
        <v>12</v>
      </c>
      <c r="D8158" s="1" t="s">
        <v>27</v>
      </c>
      <c r="E8158" s="1" t="s">
        <v>28</v>
      </c>
      <c r="F8158" s="1" t="s">
        <v>20</v>
      </c>
      <c r="G8158" s="1">
        <v>3.6</v>
      </c>
      <c r="H8158" s="1">
        <v>98401</v>
      </c>
      <c r="I8158" s="1">
        <v>66464</v>
      </c>
      <c r="J8158" s="1">
        <v>6134</v>
      </c>
      <c r="K8158" s="1" t="s">
        <v>21</v>
      </c>
    </row>
    <row r="8159" spans="1:11" x14ac:dyDescent="0.25">
      <c r="A8159" s="1" t="s">
        <v>41</v>
      </c>
      <c r="B8159" s="1">
        <v>2021</v>
      </c>
      <c r="C8159" s="1" t="s">
        <v>12</v>
      </c>
      <c r="D8159" s="1" t="s">
        <v>29</v>
      </c>
      <c r="E8159" s="1" t="s">
        <v>14</v>
      </c>
      <c r="F8159" s="1" t="s">
        <v>15</v>
      </c>
      <c r="G8159" s="1">
        <v>4.4000000000000004</v>
      </c>
      <c r="H8159" s="1">
        <v>182214</v>
      </c>
      <c r="I8159" s="1">
        <v>61682</v>
      </c>
      <c r="J8159" s="1">
        <v>837</v>
      </c>
      <c r="K8159" s="1" t="s">
        <v>21</v>
      </c>
    </row>
    <row r="8160" spans="1:11" x14ac:dyDescent="0.25">
      <c r="A8160" s="1" t="s">
        <v>36</v>
      </c>
      <c r="B8160" s="1">
        <v>2020</v>
      </c>
      <c r="C8160" s="1" t="s">
        <v>24</v>
      </c>
      <c r="D8160" s="1" t="s">
        <v>27</v>
      </c>
      <c r="E8160" s="1" t="s">
        <v>19</v>
      </c>
      <c r="F8160" s="1" t="s">
        <v>20</v>
      </c>
      <c r="G8160" s="1">
        <v>2.4</v>
      </c>
      <c r="H8160" s="1">
        <v>39723</v>
      </c>
      <c r="I8160" s="1">
        <v>99331</v>
      </c>
      <c r="J8160" s="1">
        <v>4606</v>
      </c>
      <c r="K8160" s="1" t="s">
        <v>21</v>
      </c>
    </row>
    <row r="8161" spans="1:11" x14ac:dyDescent="0.25">
      <c r="A8161" s="1" t="s">
        <v>40</v>
      </c>
      <c r="B8161" s="1">
        <v>2024</v>
      </c>
      <c r="C8161" s="1" t="s">
        <v>30</v>
      </c>
      <c r="D8161" s="1" t="s">
        <v>13</v>
      </c>
      <c r="E8161" s="1" t="s">
        <v>28</v>
      </c>
      <c r="F8161" s="1" t="s">
        <v>20</v>
      </c>
      <c r="G8161" s="1">
        <v>4.0999999999999996</v>
      </c>
      <c r="H8161" s="1">
        <v>185547</v>
      </c>
      <c r="I8161" s="1">
        <v>63005</v>
      </c>
      <c r="J8161" s="1">
        <v>7733</v>
      </c>
      <c r="K8161" s="1" t="s">
        <v>16</v>
      </c>
    </row>
    <row r="8162" spans="1:11" x14ac:dyDescent="0.25">
      <c r="A8162" s="1" t="s">
        <v>40</v>
      </c>
      <c r="B8162" s="1">
        <v>2019</v>
      </c>
      <c r="C8162" s="1" t="s">
        <v>12</v>
      </c>
      <c r="D8162" s="1" t="s">
        <v>29</v>
      </c>
      <c r="E8162" s="1" t="s">
        <v>19</v>
      </c>
      <c r="F8162" s="1" t="s">
        <v>20</v>
      </c>
      <c r="G8162" s="1">
        <v>2.2000000000000002</v>
      </c>
      <c r="H8162" s="1">
        <v>15748</v>
      </c>
      <c r="I8162" s="1">
        <v>97017</v>
      </c>
      <c r="J8162" s="1">
        <v>4064</v>
      </c>
      <c r="K8162" s="1" t="s">
        <v>21</v>
      </c>
    </row>
    <row r="8163" spans="1:11" x14ac:dyDescent="0.25">
      <c r="A8163" s="1" t="s">
        <v>38</v>
      </c>
      <c r="B8163" s="1">
        <v>2020</v>
      </c>
      <c r="C8163" s="1" t="s">
        <v>35</v>
      </c>
      <c r="D8163" s="1" t="s">
        <v>22</v>
      </c>
      <c r="E8163" s="1" t="s">
        <v>33</v>
      </c>
      <c r="F8163" s="1" t="s">
        <v>20</v>
      </c>
      <c r="G8163" s="1">
        <v>3.4</v>
      </c>
      <c r="H8163" s="1">
        <v>150117</v>
      </c>
      <c r="I8163" s="1">
        <v>91702</v>
      </c>
      <c r="J8163" s="1">
        <v>8044</v>
      </c>
      <c r="K8163" s="1" t="s">
        <v>16</v>
      </c>
    </row>
    <row r="8164" spans="1:11" x14ac:dyDescent="0.25">
      <c r="A8164" s="1" t="s">
        <v>41</v>
      </c>
      <c r="B8164" s="1">
        <v>2013</v>
      </c>
      <c r="C8164" s="1" t="s">
        <v>12</v>
      </c>
      <c r="D8164" s="1" t="s">
        <v>13</v>
      </c>
      <c r="E8164" s="1" t="s">
        <v>14</v>
      </c>
      <c r="F8164" s="1" t="s">
        <v>15</v>
      </c>
      <c r="G8164" s="1">
        <v>3</v>
      </c>
      <c r="H8164" s="1">
        <v>120837</v>
      </c>
      <c r="I8164" s="1">
        <v>68251</v>
      </c>
      <c r="J8164" s="1">
        <v>3441</v>
      </c>
      <c r="K8164" s="1" t="s">
        <v>21</v>
      </c>
    </row>
    <row r="8165" spans="1:11" x14ac:dyDescent="0.25">
      <c r="A8165" s="1" t="s">
        <v>38</v>
      </c>
      <c r="B8165" s="1">
        <v>2020</v>
      </c>
      <c r="C8165" s="1" t="s">
        <v>30</v>
      </c>
      <c r="D8165" s="1" t="s">
        <v>27</v>
      </c>
      <c r="E8165" s="1" t="s">
        <v>19</v>
      </c>
      <c r="F8165" s="1" t="s">
        <v>20</v>
      </c>
      <c r="G8165" s="1">
        <v>3.4</v>
      </c>
      <c r="H8165" s="1">
        <v>82265</v>
      </c>
      <c r="I8165" s="1">
        <v>37394</v>
      </c>
      <c r="J8165" s="1">
        <v>9177</v>
      </c>
      <c r="K8165" s="1" t="s">
        <v>16</v>
      </c>
    </row>
    <row r="8166" spans="1:11" x14ac:dyDescent="0.25">
      <c r="A8166" s="1" t="s">
        <v>32</v>
      </c>
      <c r="B8166" s="1">
        <v>2011</v>
      </c>
      <c r="C8166" s="1" t="s">
        <v>35</v>
      </c>
      <c r="D8166" s="1" t="s">
        <v>13</v>
      </c>
      <c r="E8166" s="1" t="s">
        <v>28</v>
      </c>
      <c r="F8166" s="1" t="s">
        <v>20</v>
      </c>
      <c r="G8166" s="1">
        <v>2</v>
      </c>
      <c r="H8166" s="1">
        <v>90002</v>
      </c>
      <c r="I8166" s="1">
        <v>74717</v>
      </c>
      <c r="J8166" s="1">
        <v>6731</v>
      </c>
      <c r="K8166" s="1" t="s">
        <v>21</v>
      </c>
    </row>
    <row r="8167" spans="1:11" x14ac:dyDescent="0.25">
      <c r="A8167" s="1" t="s">
        <v>38</v>
      </c>
      <c r="B8167" s="1">
        <v>2013</v>
      </c>
      <c r="C8167" s="1" t="s">
        <v>12</v>
      </c>
      <c r="D8167" s="1" t="s">
        <v>22</v>
      </c>
      <c r="E8167" s="1" t="s">
        <v>19</v>
      </c>
      <c r="F8167" s="1" t="s">
        <v>15</v>
      </c>
      <c r="G8167" s="1">
        <v>2.8</v>
      </c>
      <c r="H8167" s="1">
        <v>47566</v>
      </c>
      <c r="I8167" s="1">
        <v>45923</v>
      </c>
      <c r="J8167" s="1">
        <v>9832</v>
      </c>
      <c r="K8167" s="1" t="s">
        <v>16</v>
      </c>
    </row>
    <row r="8168" spans="1:11" x14ac:dyDescent="0.25">
      <c r="A8168" s="1" t="s">
        <v>11</v>
      </c>
      <c r="B8168" s="1">
        <v>2010</v>
      </c>
      <c r="C8168" s="1" t="s">
        <v>26</v>
      </c>
      <c r="D8168" s="1" t="s">
        <v>13</v>
      </c>
      <c r="E8168" s="1" t="s">
        <v>14</v>
      </c>
      <c r="F8168" s="1" t="s">
        <v>15</v>
      </c>
      <c r="G8168" s="1">
        <v>3.8</v>
      </c>
      <c r="H8168" s="1">
        <v>87304</v>
      </c>
      <c r="I8168" s="1">
        <v>91175</v>
      </c>
      <c r="J8168" s="1">
        <v>6253</v>
      </c>
      <c r="K8168" s="1" t="s">
        <v>21</v>
      </c>
    </row>
    <row r="8169" spans="1:11" x14ac:dyDescent="0.25">
      <c r="A8169" s="1" t="s">
        <v>36</v>
      </c>
      <c r="B8169" s="1">
        <v>2011</v>
      </c>
      <c r="C8169" s="1" t="s">
        <v>35</v>
      </c>
      <c r="D8169" s="1" t="s">
        <v>31</v>
      </c>
      <c r="E8169" s="1" t="s">
        <v>19</v>
      </c>
      <c r="F8169" s="1" t="s">
        <v>15</v>
      </c>
      <c r="G8169" s="1">
        <v>3.5</v>
      </c>
      <c r="H8169" s="1">
        <v>134220</v>
      </c>
      <c r="I8169" s="1">
        <v>96798</v>
      </c>
      <c r="J8169" s="1">
        <v>9454</v>
      </c>
      <c r="K8169" s="1" t="s">
        <v>16</v>
      </c>
    </row>
    <row r="8170" spans="1:11" x14ac:dyDescent="0.25">
      <c r="A8170" s="1" t="s">
        <v>25</v>
      </c>
      <c r="B8170" s="1">
        <v>2022</v>
      </c>
      <c r="C8170" s="1" t="s">
        <v>26</v>
      </c>
      <c r="D8170" s="1" t="s">
        <v>29</v>
      </c>
      <c r="E8170" s="1" t="s">
        <v>14</v>
      </c>
      <c r="F8170" s="1" t="s">
        <v>20</v>
      </c>
      <c r="G8170" s="1">
        <v>3.4</v>
      </c>
      <c r="H8170" s="1">
        <v>100257</v>
      </c>
      <c r="I8170" s="1">
        <v>54918</v>
      </c>
      <c r="J8170" s="1">
        <v>293</v>
      </c>
      <c r="K8170" s="1" t="s">
        <v>21</v>
      </c>
    </row>
    <row r="8171" spans="1:11" x14ac:dyDescent="0.25">
      <c r="A8171" s="1" t="s">
        <v>37</v>
      </c>
      <c r="B8171" s="1">
        <v>2017</v>
      </c>
      <c r="C8171" s="1" t="s">
        <v>30</v>
      </c>
      <c r="D8171" s="1" t="s">
        <v>27</v>
      </c>
      <c r="E8171" s="1" t="s">
        <v>19</v>
      </c>
      <c r="F8171" s="1" t="s">
        <v>15</v>
      </c>
      <c r="G8171" s="1">
        <v>3.3</v>
      </c>
      <c r="H8171" s="1">
        <v>70334</v>
      </c>
      <c r="I8171" s="1">
        <v>35345</v>
      </c>
      <c r="J8171" s="1">
        <v>2000</v>
      </c>
      <c r="K8171" s="1" t="s">
        <v>21</v>
      </c>
    </row>
    <row r="8172" spans="1:11" x14ac:dyDescent="0.25">
      <c r="A8172" s="1" t="s">
        <v>23</v>
      </c>
      <c r="B8172" s="1">
        <v>2015</v>
      </c>
      <c r="C8172" s="1" t="s">
        <v>24</v>
      </c>
      <c r="D8172" s="1" t="s">
        <v>31</v>
      </c>
      <c r="E8172" s="1" t="s">
        <v>28</v>
      </c>
      <c r="F8172" s="1" t="s">
        <v>15</v>
      </c>
      <c r="G8172" s="1">
        <v>4.8</v>
      </c>
      <c r="H8172" s="1">
        <v>199393</v>
      </c>
      <c r="I8172" s="1">
        <v>102672</v>
      </c>
      <c r="J8172" s="1">
        <v>9433</v>
      </c>
      <c r="K8172" s="1" t="s">
        <v>16</v>
      </c>
    </row>
    <row r="8173" spans="1:11" x14ac:dyDescent="0.25">
      <c r="A8173" s="1" t="s">
        <v>23</v>
      </c>
      <c r="B8173" s="1">
        <v>2011</v>
      </c>
      <c r="C8173" s="1" t="s">
        <v>30</v>
      </c>
      <c r="D8173" s="1" t="s">
        <v>27</v>
      </c>
      <c r="E8173" s="1" t="s">
        <v>19</v>
      </c>
      <c r="F8173" s="1" t="s">
        <v>15</v>
      </c>
      <c r="G8173" s="1">
        <v>4.8</v>
      </c>
      <c r="H8173" s="1">
        <v>24284</v>
      </c>
      <c r="I8173" s="1">
        <v>109198</v>
      </c>
      <c r="J8173" s="1">
        <v>9720</v>
      </c>
      <c r="K8173" s="1" t="s">
        <v>16</v>
      </c>
    </row>
    <row r="8174" spans="1:11" x14ac:dyDescent="0.25">
      <c r="A8174" s="1" t="s">
        <v>17</v>
      </c>
      <c r="B8174" s="1">
        <v>2021</v>
      </c>
      <c r="C8174" s="1" t="s">
        <v>30</v>
      </c>
      <c r="D8174" s="1" t="s">
        <v>39</v>
      </c>
      <c r="E8174" s="1" t="s">
        <v>19</v>
      </c>
      <c r="F8174" s="1" t="s">
        <v>20</v>
      </c>
      <c r="G8174" s="1">
        <v>2.8</v>
      </c>
      <c r="H8174" s="1">
        <v>123366</v>
      </c>
      <c r="I8174" s="1">
        <v>83773</v>
      </c>
      <c r="J8174" s="1">
        <v>4012</v>
      </c>
      <c r="K8174" s="1" t="s">
        <v>21</v>
      </c>
    </row>
    <row r="8175" spans="1:11" x14ac:dyDescent="0.25">
      <c r="A8175" s="1" t="s">
        <v>34</v>
      </c>
      <c r="B8175" s="1">
        <v>2024</v>
      </c>
      <c r="C8175" s="1" t="s">
        <v>35</v>
      </c>
      <c r="D8175" s="1" t="s">
        <v>13</v>
      </c>
      <c r="E8175" s="1" t="s">
        <v>28</v>
      </c>
      <c r="F8175" s="1" t="s">
        <v>15</v>
      </c>
      <c r="G8175" s="1">
        <v>2.7</v>
      </c>
      <c r="H8175" s="1">
        <v>193050</v>
      </c>
      <c r="I8175" s="1">
        <v>110056</v>
      </c>
      <c r="J8175" s="1">
        <v>3667</v>
      </c>
      <c r="K8175" s="1" t="s">
        <v>21</v>
      </c>
    </row>
    <row r="8176" spans="1:11" x14ac:dyDescent="0.25">
      <c r="A8176" s="1" t="s">
        <v>38</v>
      </c>
      <c r="B8176" s="1">
        <v>2015</v>
      </c>
      <c r="C8176" s="1" t="s">
        <v>26</v>
      </c>
      <c r="D8176" s="1" t="s">
        <v>39</v>
      </c>
      <c r="E8176" s="1" t="s">
        <v>14</v>
      </c>
      <c r="F8176" s="1" t="s">
        <v>15</v>
      </c>
      <c r="G8176" s="1">
        <v>3.4</v>
      </c>
      <c r="H8176" s="1">
        <v>112429</v>
      </c>
      <c r="I8176" s="1">
        <v>49410</v>
      </c>
      <c r="J8176" s="1">
        <v>7629</v>
      </c>
      <c r="K8176" s="1" t="s">
        <v>16</v>
      </c>
    </row>
    <row r="8177" spans="1:11" x14ac:dyDescent="0.25">
      <c r="A8177" s="1" t="s">
        <v>38</v>
      </c>
      <c r="B8177" s="1">
        <v>2019</v>
      </c>
      <c r="C8177" s="1" t="s">
        <v>30</v>
      </c>
      <c r="D8177" s="1" t="s">
        <v>39</v>
      </c>
      <c r="E8177" s="1" t="s">
        <v>14</v>
      </c>
      <c r="F8177" s="1" t="s">
        <v>15</v>
      </c>
      <c r="G8177" s="1">
        <v>1.8</v>
      </c>
      <c r="H8177" s="1">
        <v>159660</v>
      </c>
      <c r="I8177" s="1">
        <v>118315</v>
      </c>
      <c r="J8177" s="1">
        <v>8704</v>
      </c>
      <c r="K8177" s="1" t="s">
        <v>16</v>
      </c>
    </row>
    <row r="8178" spans="1:11" x14ac:dyDescent="0.25">
      <c r="A8178" s="1" t="s">
        <v>40</v>
      </c>
      <c r="B8178" s="1">
        <v>2018</v>
      </c>
      <c r="C8178" s="1" t="s">
        <v>18</v>
      </c>
      <c r="D8178" s="1" t="s">
        <v>13</v>
      </c>
      <c r="E8178" s="1" t="s">
        <v>14</v>
      </c>
      <c r="F8178" s="1" t="s">
        <v>20</v>
      </c>
      <c r="G8178" s="1">
        <v>2.6</v>
      </c>
      <c r="H8178" s="1">
        <v>156555</v>
      </c>
      <c r="I8178" s="1">
        <v>91109</v>
      </c>
      <c r="J8178" s="1">
        <v>4443</v>
      </c>
      <c r="K8178" s="1" t="s">
        <v>21</v>
      </c>
    </row>
    <row r="8179" spans="1:11" x14ac:dyDescent="0.25">
      <c r="A8179" s="1" t="s">
        <v>40</v>
      </c>
      <c r="B8179" s="1">
        <v>2016</v>
      </c>
      <c r="C8179" s="1" t="s">
        <v>18</v>
      </c>
      <c r="D8179" s="1" t="s">
        <v>13</v>
      </c>
      <c r="E8179" s="1" t="s">
        <v>33</v>
      </c>
      <c r="F8179" s="1" t="s">
        <v>15</v>
      </c>
      <c r="G8179" s="1">
        <v>2.2999999999999998</v>
      </c>
      <c r="H8179" s="1">
        <v>125734</v>
      </c>
      <c r="I8179" s="1">
        <v>56561</v>
      </c>
      <c r="J8179" s="1">
        <v>8693</v>
      </c>
      <c r="K8179" s="1" t="s">
        <v>16</v>
      </c>
    </row>
    <row r="8180" spans="1:11" x14ac:dyDescent="0.25">
      <c r="A8180" s="1" t="s">
        <v>38</v>
      </c>
      <c r="B8180" s="1">
        <v>2018</v>
      </c>
      <c r="C8180" s="1" t="s">
        <v>26</v>
      </c>
      <c r="D8180" s="1" t="s">
        <v>29</v>
      </c>
      <c r="E8180" s="1" t="s">
        <v>33</v>
      </c>
      <c r="F8180" s="1" t="s">
        <v>20</v>
      </c>
      <c r="G8180" s="1">
        <v>2.2999999999999998</v>
      </c>
      <c r="H8180" s="1">
        <v>72577</v>
      </c>
      <c r="I8180" s="1">
        <v>53137</v>
      </c>
      <c r="J8180" s="1">
        <v>5873</v>
      </c>
      <c r="K8180" s="1" t="s">
        <v>21</v>
      </c>
    </row>
    <row r="8181" spans="1:11" x14ac:dyDescent="0.25">
      <c r="A8181" s="1" t="s">
        <v>34</v>
      </c>
      <c r="B8181" s="1">
        <v>2014</v>
      </c>
      <c r="C8181" s="1" t="s">
        <v>24</v>
      </c>
      <c r="D8181" s="1" t="s">
        <v>27</v>
      </c>
      <c r="E8181" s="1" t="s">
        <v>14</v>
      </c>
      <c r="F8181" s="1" t="s">
        <v>15</v>
      </c>
      <c r="G8181" s="1">
        <v>3.7</v>
      </c>
      <c r="H8181" s="1">
        <v>70574</v>
      </c>
      <c r="I8181" s="1">
        <v>106980</v>
      </c>
      <c r="J8181" s="1">
        <v>8670</v>
      </c>
      <c r="K8181" s="1" t="s">
        <v>16</v>
      </c>
    </row>
    <row r="8182" spans="1:11" x14ac:dyDescent="0.25">
      <c r="A8182" s="1" t="s">
        <v>25</v>
      </c>
      <c r="B8182" s="1">
        <v>2016</v>
      </c>
      <c r="C8182" s="1" t="s">
        <v>24</v>
      </c>
      <c r="D8182" s="1" t="s">
        <v>22</v>
      </c>
      <c r="E8182" s="1" t="s">
        <v>33</v>
      </c>
      <c r="F8182" s="1" t="s">
        <v>20</v>
      </c>
      <c r="G8182" s="1">
        <v>2.8</v>
      </c>
      <c r="H8182" s="1">
        <v>148579</v>
      </c>
      <c r="I8182" s="1">
        <v>114111</v>
      </c>
      <c r="J8182" s="1">
        <v>1953</v>
      </c>
      <c r="K8182" s="1" t="s">
        <v>21</v>
      </c>
    </row>
    <row r="8183" spans="1:11" x14ac:dyDescent="0.25">
      <c r="A8183" s="1" t="s">
        <v>32</v>
      </c>
      <c r="B8183" s="1">
        <v>2020</v>
      </c>
      <c r="C8183" s="1" t="s">
        <v>35</v>
      </c>
      <c r="D8183" s="1" t="s">
        <v>29</v>
      </c>
      <c r="E8183" s="1" t="s">
        <v>33</v>
      </c>
      <c r="F8183" s="1" t="s">
        <v>15</v>
      </c>
      <c r="G8183" s="1">
        <v>2.1</v>
      </c>
      <c r="H8183" s="1">
        <v>29567</v>
      </c>
      <c r="I8183" s="1">
        <v>98075</v>
      </c>
      <c r="J8183" s="1">
        <v>8096</v>
      </c>
      <c r="K8183" s="1" t="s">
        <v>16</v>
      </c>
    </row>
    <row r="8184" spans="1:11" x14ac:dyDescent="0.25">
      <c r="A8184" s="1" t="s">
        <v>40</v>
      </c>
      <c r="B8184" s="1">
        <v>2024</v>
      </c>
      <c r="C8184" s="1" t="s">
        <v>30</v>
      </c>
      <c r="D8184" s="1" t="s">
        <v>29</v>
      </c>
      <c r="E8184" s="1" t="s">
        <v>19</v>
      </c>
      <c r="F8184" s="1" t="s">
        <v>15</v>
      </c>
      <c r="G8184" s="1">
        <v>4.5999999999999996</v>
      </c>
      <c r="H8184" s="1">
        <v>42292</v>
      </c>
      <c r="I8184" s="1">
        <v>115191</v>
      </c>
      <c r="J8184" s="1">
        <v>2389</v>
      </c>
      <c r="K8184" s="1" t="s">
        <v>21</v>
      </c>
    </row>
    <row r="8185" spans="1:11" x14ac:dyDescent="0.25">
      <c r="A8185" s="1" t="s">
        <v>41</v>
      </c>
      <c r="B8185" s="1">
        <v>2023</v>
      </c>
      <c r="C8185" s="1" t="s">
        <v>18</v>
      </c>
      <c r="D8185" s="1" t="s">
        <v>31</v>
      </c>
      <c r="E8185" s="1" t="s">
        <v>19</v>
      </c>
      <c r="F8185" s="1" t="s">
        <v>15</v>
      </c>
      <c r="G8185" s="1">
        <v>4.5999999999999996</v>
      </c>
      <c r="H8185" s="1">
        <v>73809</v>
      </c>
      <c r="I8185" s="1">
        <v>111678</v>
      </c>
      <c r="J8185" s="1">
        <v>367</v>
      </c>
      <c r="K8185" s="1" t="s">
        <v>21</v>
      </c>
    </row>
    <row r="8186" spans="1:11" x14ac:dyDescent="0.25">
      <c r="A8186" s="1" t="s">
        <v>25</v>
      </c>
      <c r="B8186" s="1">
        <v>2016</v>
      </c>
      <c r="C8186" s="1" t="s">
        <v>12</v>
      </c>
      <c r="D8186" s="1" t="s">
        <v>22</v>
      </c>
      <c r="E8186" s="1" t="s">
        <v>28</v>
      </c>
      <c r="F8186" s="1" t="s">
        <v>20</v>
      </c>
      <c r="G8186" s="1">
        <v>4.5</v>
      </c>
      <c r="H8186" s="1">
        <v>112119</v>
      </c>
      <c r="I8186" s="1">
        <v>37946</v>
      </c>
      <c r="J8186" s="1">
        <v>5007</v>
      </c>
      <c r="K8186" s="1" t="s">
        <v>21</v>
      </c>
    </row>
    <row r="8187" spans="1:11" x14ac:dyDescent="0.25">
      <c r="A8187" s="1" t="s">
        <v>37</v>
      </c>
      <c r="B8187" s="1">
        <v>2021</v>
      </c>
      <c r="C8187" s="1" t="s">
        <v>12</v>
      </c>
      <c r="D8187" s="1" t="s">
        <v>13</v>
      </c>
      <c r="E8187" s="1" t="s">
        <v>28</v>
      </c>
      <c r="F8187" s="1" t="s">
        <v>20</v>
      </c>
      <c r="G8187" s="1">
        <v>2.9</v>
      </c>
      <c r="H8187" s="1">
        <v>93189</v>
      </c>
      <c r="I8187" s="1">
        <v>99210</v>
      </c>
      <c r="J8187" s="1">
        <v>8838</v>
      </c>
      <c r="K8187" s="1" t="s">
        <v>16</v>
      </c>
    </row>
    <row r="8188" spans="1:11" x14ac:dyDescent="0.25">
      <c r="A8188" s="1" t="s">
        <v>23</v>
      </c>
      <c r="B8188" s="1">
        <v>2021</v>
      </c>
      <c r="C8188" s="1" t="s">
        <v>35</v>
      </c>
      <c r="D8188" s="1" t="s">
        <v>27</v>
      </c>
      <c r="E8188" s="1" t="s">
        <v>14</v>
      </c>
      <c r="F8188" s="1" t="s">
        <v>20</v>
      </c>
      <c r="G8188" s="1">
        <v>1.7</v>
      </c>
      <c r="H8188" s="1">
        <v>11997</v>
      </c>
      <c r="I8188" s="1">
        <v>65128</v>
      </c>
      <c r="J8188" s="1">
        <v>313</v>
      </c>
      <c r="K8188" s="1" t="s">
        <v>21</v>
      </c>
    </row>
    <row r="8189" spans="1:11" x14ac:dyDescent="0.25">
      <c r="A8189" s="1" t="s">
        <v>23</v>
      </c>
      <c r="B8189" s="1">
        <v>2012</v>
      </c>
      <c r="C8189" s="1" t="s">
        <v>24</v>
      </c>
      <c r="D8189" s="1" t="s">
        <v>13</v>
      </c>
      <c r="E8189" s="1" t="s">
        <v>33</v>
      </c>
      <c r="F8189" s="1" t="s">
        <v>15</v>
      </c>
      <c r="G8189" s="1">
        <v>1.9</v>
      </c>
      <c r="H8189" s="1">
        <v>6612</v>
      </c>
      <c r="I8189" s="1">
        <v>31880</v>
      </c>
      <c r="J8189" s="1">
        <v>5764</v>
      </c>
      <c r="K8189" s="1" t="s">
        <v>21</v>
      </c>
    </row>
    <row r="8190" spans="1:11" x14ac:dyDescent="0.25">
      <c r="A8190" s="1" t="s">
        <v>34</v>
      </c>
      <c r="B8190" s="1">
        <v>2016</v>
      </c>
      <c r="C8190" s="1" t="s">
        <v>18</v>
      </c>
      <c r="D8190" s="1" t="s">
        <v>13</v>
      </c>
      <c r="E8190" s="1" t="s">
        <v>14</v>
      </c>
      <c r="F8190" s="1" t="s">
        <v>15</v>
      </c>
      <c r="G8190" s="1">
        <v>2.5</v>
      </c>
      <c r="H8190" s="1">
        <v>148407</v>
      </c>
      <c r="I8190" s="1">
        <v>115772</v>
      </c>
      <c r="J8190" s="1">
        <v>9742</v>
      </c>
      <c r="K8190" s="1" t="s">
        <v>16</v>
      </c>
    </row>
    <row r="8191" spans="1:11" x14ac:dyDescent="0.25">
      <c r="A8191" s="1" t="s">
        <v>17</v>
      </c>
      <c r="B8191" s="1">
        <v>2010</v>
      </c>
      <c r="C8191" s="1" t="s">
        <v>30</v>
      </c>
      <c r="D8191" s="1" t="s">
        <v>29</v>
      </c>
      <c r="E8191" s="1" t="s">
        <v>33</v>
      </c>
      <c r="F8191" s="1" t="s">
        <v>15</v>
      </c>
      <c r="G8191" s="1">
        <v>2.2999999999999998</v>
      </c>
      <c r="H8191" s="1">
        <v>23061</v>
      </c>
      <c r="I8191" s="1">
        <v>44514</v>
      </c>
      <c r="J8191" s="1">
        <v>7289</v>
      </c>
      <c r="K8191" s="1" t="s">
        <v>16</v>
      </c>
    </row>
    <row r="8192" spans="1:11" x14ac:dyDescent="0.25">
      <c r="A8192" s="1" t="s">
        <v>34</v>
      </c>
      <c r="B8192" s="1">
        <v>2018</v>
      </c>
      <c r="C8192" s="1" t="s">
        <v>24</v>
      </c>
      <c r="D8192" s="1" t="s">
        <v>29</v>
      </c>
      <c r="E8192" s="1" t="s">
        <v>33</v>
      </c>
      <c r="F8192" s="1" t="s">
        <v>20</v>
      </c>
      <c r="G8192" s="1">
        <v>4.5999999999999996</v>
      </c>
      <c r="H8192" s="1">
        <v>82040</v>
      </c>
      <c r="I8192" s="1">
        <v>55300</v>
      </c>
      <c r="J8192" s="1">
        <v>4649</v>
      </c>
      <c r="K8192" s="1" t="s">
        <v>21</v>
      </c>
    </row>
    <row r="8193" spans="1:11" x14ac:dyDescent="0.25">
      <c r="A8193" s="1" t="s">
        <v>40</v>
      </c>
      <c r="B8193" s="1">
        <v>2019</v>
      </c>
      <c r="C8193" s="1" t="s">
        <v>30</v>
      </c>
      <c r="D8193" s="1" t="s">
        <v>27</v>
      </c>
      <c r="E8193" s="1" t="s">
        <v>28</v>
      </c>
      <c r="F8193" s="1" t="s">
        <v>15</v>
      </c>
      <c r="G8193" s="1">
        <v>5</v>
      </c>
      <c r="H8193" s="1">
        <v>19082</v>
      </c>
      <c r="I8193" s="1">
        <v>99821</v>
      </c>
      <c r="J8193" s="1">
        <v>4129</v>
      </c>
      <c r="K8193" s="1" t="s">
        <v>21</v>
      </c>
    </row>
    <row r="8194" spans="1:11" x14ac:dyDescent="0.25">
      <c r="A8194" s="1" t="s">
        <v>17</v>
      </c>
      <c r="B8194" s="1">
        <v>2022</v>
      </c>
      <c r="C8194" s="1" t="s">
        <v>12</v>
      </c>
      <c r="D8194" s="1" t="s">
        <v>29</v>
      </c>
      <c r="E8194" s="1" t="s">
        <v>14</v>
      </c>
      <c r="F8194" s="1" t="s">
        <v>20</v>
      </c>
      <c r="G8194" s="1">
        <v>4.4000000000000004</v>
      </c>
      <c r="H8194" s="1">
        <v>149094</v>
      </c>
      <c r="I8194" s="1">
        <v>77111</v>
      </c>
      <c r="J8194" s="1">
        <v>209</v>
      </c>
      <c r="K8194" s="1" t="s">
        <v>21</v>
      </c>
    </row>
    <row r="8195" spans="1:11" x14ac:dyDescent="0.25">
      <c r="A8195" s="1" t="s">
        <v>36</v>
      </c>
      <c r="B8195" s="1">
        <v>2015</v>
      </c>
      <c r="C8195" s="1" t="s">
        <v>35</v>
      </c>
      <c r="D8195" s="1" t="s">
        <v>39</v>
      </c>
      <c r="E8195" s="1" t="s">
        <v>33</v>
      </c>
      <c r="F8195" s="1" t="s">
        <v>20</v>
      </c>
      <c r="G8195" s="1">
        <v>4.0999999999999996</v>
      </c>
      <c r="H8195" s="1">
        <v>55847</v>
      </c>
      <c r="I8195" s="1">
        <v>90563</v>
      </c>
      <c r="J8195" s="1">
        <v>7766</v>
      </c>
      <c r="K8195" s="1" t="s">
        <v>16</v>
      </c>
    </row>
    <row r="8196" spans="1:11" x14ac:dyDescent="0.25">
      <c r="A8196" s="1" t="s">
        <v>36</v>
      </c>
      <c r="B8196" s="1">
        <v>2014</v>
      </c>
      <c r="C8196" s="1" t="s">
        <v>30</v>
      </c>
      <c r="D8196" s="1" t="s">
        <v>31</v>
      </c>
      <c r="E8196" s="1" t="s">
        <v>33</v>
      </c>
      <c r="F8196" s="1" t="s">
        <v>15</v>
      </c>
      <c r="G8196" s="1">
        <v>3.6</v>
      </c>
      <c r="H8196" s="1">
        <v>89897</v>
      </c>
      <c r="I8196" s="1">
        <v>41391</v>
      </c>
      <c r="J8196" s="1">
        <v>2126</v>
      </c>
      <c r="K8196" s="1" t="s">
        <v>21</v>
      </c>
    </row>
    <row r="8197" spans="1:11" x14ac:dyDescent="0.25">
      <c r="A8197" s="1" t="s">
        <v>36</v>
      </c>
      <c r="B8197" s="1">
        <v>2016</v>
      </c>
      <c r="C8197" s="1" t="s">
        <v>24</v>
      </c>
      <c r="D8197" s="1" t="s">
        <v>29</v>
      </c>
      <c r="E8197" s="1" t="s">
        <v>33</v>
      </c>
      <c r="F8197" s="1" t="s">
        <v>20</v>
      </c>
      <c r="G8197" s="1">
        <v>4.2</v>
      </c>
      <c r="H8197" s="1">
        <v>24390</v>
      </c>
      <c r="I8197" s="1">
        <v>119700</v>
      </c>
      <c r="J8197" s="1">
        <v>4138</v>
      </c>
      <c r="K8197" s="1" t="s">
        <v>21</v>
      </c>
    </row>
    <row r="8198" spans="1:11" x14ac:dyDescent="0.25">
      <c r="A8198" s="1" t="s">
        <v>17</v>
      </c>
      <c r="B8198" s="1">
        <v>2014</v>
      </c>
      <c r="C8198" s="1" t="s">
        <v>35</v>
      </c>
      <c r="D8198" s="1" t="s">
        <v>22</v>
      </c>
      <c r="E8198" s="1" t="s">
        <v>33</v>
      </c>
      <c r="F8198" s="1" t="s">
        <v>15</v>
      </c>
      <c r="G8198" s="1">
        <v>4.8</v>
      </c>
      <c r="H8198" s="1">
        <v>178718</v>
      </c>
      <c r="I8198" s="1">
        <v>44047</v>
      </c>
      <c r="J8198" s="1">
        <v>2892</v>
      </c>
      <c r="K8198" s="1" t="s">
        <v>21</v>
      </c>
    </row>
    <row r="8199" spans="1:11" x14ac:dyDescent="0.25">
      <c r="A8199" s="1" t="s">
        <v>32</v>
      </c>
      <c r="B8199" s="1">
        <v>2019</v>
      </c>
      <c r="C8199" s="1" t="s">
        <v>30</v>
      </c>
      <c r="D8199" s="1" t="s">
        <v>22</v>
      </c>
      <c r="E8199" s="1" t="s">
        <v>33</v>
      </c>
      <c r="F8199" s="1" t="s">
        <v>20</v>
      </c>
      <c r="G8199" s="1">
        <v>3.6</v>
      </c>
      <c r="H8199" s="1">
        <v>25925</v>
      </c>
      <c r="I8199" s="1">
        <v>74317</v>
      </c>
      <c r="J8199" s="1">
        <v>3975</v>
      </c>
      <c r="K8199" s="1" t="s">
        <v>21</v>
      </c>
    </row>
    <row r="8200" spans="1:11" x14ac:dyDescent="0.25">
      <c r="A8200" s="1" t="s">
        <v>32</v>
      </c>
      <c r="B8200" s="1">
        <v>2014</v>
      </c>
      <c r="C8200" s="1" t="s">
        <v>30</v>
      </c>
      <c r="D8200" s="1" t="s">
        <v>27</v>
      </c>
      <c r="E8200" s="1" t="s">
        <v>28</v>
      </c>
      <c r="F8200" s="1" t="s">
        <v>20</v>
      </c>
      <c r="G8200" s="1">
        <v>2</v>
      </c>
      <c r="H8200" s="1">
        <v>88153</v>
      </c>
      <c r="I8200" s="1">
        <v>45801</v>
      </c>
      <c r="J8200" s="1">
        <v>2896</v>
      </c>
      <c r="K8200" s="1" t="s">
        <v>21</v>
      </c>
    </row>
    <row r="8201" spans="1:11" x14ac:dyDescent="0.25">
      <c r="A8201" s="1" t="s">
        <v>34</v>
      </c>
      <c r="B8201" s="1">
        <v>2020</v>
      </c>
      <c r="C8201" s="1" t="s">
        <v>24</v>
      </c>
      <c r="D8201" s="1" t="s">
        <v>13</v>
      </c>
      <c r="E8201" s="1" t="s">
        <v>14</v>
      </c>
      <c r="F8201" s="1" t="s">
        <v>15</v>
      </c>
      <c r="G8201" s="1">
        <v>2.1</v>
      </c>
      <c r="H8201" s="1">
        <v>122824</v>
      </c>
      <c r="I8201" s="1">
        <v>106594</v>
      </c>
      <c r="J8201" s="1">
        <v>7198</v>
      </c>
      <c r="K8201" s="1" t="s">
        <v>16</v>
      </c>
    </row>
    <row r="8202" spans="1:11" x14ac:dyDescent="0.25">
      <c r="A8202" s="1" t="s">
        <v>32</v>
      </c>
      <c r="B8202" s="1">
        <v>2019</v>
      </c>
      <c r="C8202" s="1" t="s">
        <v>24</v>
      </c>
      <c r="D8202" s="1" t="s">
        <v>27</v>
      </c>
      <c r="E8202" s="1" t="s">
        <v>14</v>
      </c>
      <c r="F8202" s="1" t="s">
        <v>20</v>
      </c>
      <c r="G8202" s="1">
        <v>3.5</v>
      </c>
      <c r="H8202" s="1">
        <v>106231</v>
      </c>
      <c r="I8202" s="1">
        <v>58819</v>
      </c>
      <c r="J8202" s="1">
        <v>4461</v>
      </c>
      <c r="K8202" s="1" t="s">
        <v>21</v>
      </c>
    </row>
    <row r="8203" spans="1:11" x14ac:dyDescent="0.25">
      <c r="A8203" s="1" t="s">
        <v>11</v>
      </c>
      <c r="B8203" s="1">
        <v>2020</v>
      </c>
      <c r="C8203" s="1" t="s">
        <v>24</v>
      </c>
      <c r="D8203" s="1" t="s">
        <v>27</v>
      </c>
      <c r="E8203" s="1" t="s">
        <v>19</v>
      </c>
      <c r="F8203" s="1" t="s">
        <v>15</v>
      </c>
      <c r="G8203" s="1">
        <v>2.7</v>
      </c>
      <c r="H8203" s="1">
        <v>152483</v>
      </c>
      <c r="I8203" s="1">
        <v>73813</v>
      </c>
      <c r="J8203" s="1">
        <v>3419</v>
      </c>
      <c r="K8203" s="1" t="s">
        <v>21</v>
      </c>
    </row>
    <row r="8204" spans="1:11" x14ac:dyDescent="0.25">
      <c r="A8204" s="1" t="s">
        <v>23</v>
      </c>
      <c r="B8204" s="1">
        <v>2016</v>
      </c>
      <c r="C8204" s="1" t="s">
        <v>24</v>
      </c>
      <c r="D8204" s="1" t="s">
        <v>22</v>
      </c>
      <c r="E8204" s="1" t="s">
        <v>28</v>
      </c>
      <c r="F8204" s="1" t="s">
        <v>15</v>
      </c>
      <c r="G8204" s="1">
        <v>4.7</v>
      </c>
      <c r="H8204" s="1">
        <v>19452</v>
      </c>
      <c r="I8204" s="1">
        <v>60970</v>
      </c>
      <c r="J8204" s="1">
        <v>2675</v>
      </c>
      <c r="K8204" s="1" t="s">
        <v>21</v>
      </c>
    </row>
    <row r="8205" spans="1:11" x14ac:dyDescent="0.25">
      <c r="A8205" s="1" t="s">
        <v>36</v>
      </c>
      <c r="B8205" s="1">
        <v>2019</v>
      </c>
      <c r="C8205" s="1" t="s">
        <v>18</v>
      </c>
      <c r="D8205" s="1" t="s">
        <v>31</v>
      </c>
      <c r="E8205" s="1" t="s">
        <v>33</v>
      </c>
      <c r="F8205" s="1" t="s">
        <v>20</v>
      </c>
      <c r="G8205" s="1">
        <v>3.6</v>
      </c>
      <c r="H8205" s="1">
        <v>150712</v>
      </c>
      <c r="I8205" s="1">
        <v>36358</v>
      </c>
      <c r="J8205" s="1">
        <v>7176</v>
      </c>
      <c r="K8205" s="1" t="s">
        <v>16</v>
      </c>
    </row>
    <row r="8206" spans="1:11" x14ac:dyDescent="0.25">
      <c r="A8206" s="1" t="s">
        <v>37</v>
      </c>
      <c r="B8206" s="1">
        <v>2024</v>
      </c>
      <c r="C8206" s="1" t="s">
        <v>26</v>
      </c>
      <c r="D8206" s="1" t="s">
        <v>13</v>
      </c>
      <c r="E8206" s="1" t="s">
        <v>33</v>
      </c>
      <c r="F8206" s="1" t="s">
        <v>20</v>
      </c>
      <c r="G8206" s="1">
        <v>3.9</v>
      </c>
      <c r="H8206" s="1">
        <v>2667</v>
      </c>
      <c r="I8206" s="1">
        <v>41383</v>
      </c>
      <c r="J8206" s="1">
        <v>3049</v>
      </c>
      <c r="K8206" s="1" t="s">
        <v>21</v>
      </c>
    </row>
    <row r="8207" spans="1:11" x14ac:dyDescent="0.25">
      <c r="A8207" s="1" t="s">
        <v>36</v>
      </c>
      <c r="B8207" s="1">
        <v>2016</v>
      </c>
      <c r="C8207" s="1" t="s">
        <v>24</v>
      </c>
      <c r="D8207" s="1" t="s">
        <v>29</v>
      </c>
      <c r="E8207" s="1" t="s">
        <v>19</v>
      </c>
      <c r="F8207" s="1" t="s">
        <v>15</v>
      </c>
      <c r="G8207" s="1">
        <v>1.5</v>
      </c>
      <c r="H8207" s="1">
        <v>13214</v>
      </c>
      <c r="I8207" s="1">
        <v>47344</v>
      </c>
      <c r="J8207" s="1">
        <v>3030</v>
      </c>
      <c r="K8207" s="1" t="s">
        <v>21</v>
      </c>
    </row>
    <row r="8208" spans="1:11" x14ac:dyDescent="0.25">
      <c r="A8208" s="1" t="s">
        <v>37</v>
      </c>
      <c r="B8208" s="1">
        <v>2022</v>
      </c>
      <c r="C8208" s="1" t="s">
        <v>35</v>
      </c>
      <c r="D8208" s="1" t="s">
        <v>13</v>
      </c>
      <c r="E8208" s="1" t="s">
        <v>28</v>
      </c>
      <c r="F8208" s="1" t="s">
        <v>15</v>
      </c>
      <c r="G8208" s="1">
        <v>3.2</v>
      </c>
      <c r="H8208" s="1">
        <v>120255</v>
      </c>
      <c r="I8208" s="1">
        <v>49077</v>
      </c>
      <c r="J8208" s="1">
        <v>955</v>
      </c>
      <c r="K8208" s="1" t="s">
        <v>21</v>
      </c>
    </row>
    <row r="8209" spans="1:11" x14ac:dyDescent="0.25">
      <c r="A8209" s="1" t="s">
        <v>37</v>
      </c>
      <c r="B8209" s="1">
        <v>2020</v>
      </c>
      <c r="C8209" s="1" t="s">
        <v>18</v>
      </c>
      <c r="D8209" s="1" t="s">
        <v>29</v>
      </c>
      <c r="E8209" s="1" t="s">
        <v>19</v>
      </c>
      <c r="F8209" s="1" t="s">
        <v>20</v>
      </c>
      <c r="G8209" s="1">
        <v>3</v>
      </c>
      <c r="H8209" s="1">
        <v>145908</v>
      </c>
      <c r="I8209" s="1">
        <v>78064</v>
      </c>
      <c r="J8209" s="1">
        <v>8845</v>
      </c>
      <c r="K8209" s="1" t="s">
        <v>16</v>
      </c>
    </row>
    <row r="8210" spans="1:11" x14ac:dyDescent="0.25">
      <c r="A8210" s="1" t="s">
        <v>40</v>
      </c>
      <c r="B8210" s="1">
        <v>2024</v>
      </c>
      <c r="C8210" s="1" t="s">
        <v>18</v>
      </c>
      <c r="D8210" s="1" t="s">
        <v>27</v>
      </c>
      <c r="E8210" s="1" t="s">
        <v>33</v>
      </c>
      <c r="F8210" s="1" t="s">
        <v>15</v>
      </c>
      <c r="G8210" s="1">
        <v>4</v>
      </c>
      <c r="H8210" s="1">
        <v>193514</v>
      </c>
      <c r="I8210" s="1">
        <v>59059</v>
      </c>
      <c r="J8210" s="1">
        <v>4533</v>
      </c>
      <c r="K8210" s="1" t="s">
        <v>21</v>
      </c>
    </row>
    <row r="8211" spans="1:11" x14ac:dyDescent="0.25">
      <c r="A8211" s="1" t="s">
        <v>38</v>
      </c>
      <c r="B8211" s="1">
        <v>2012</v>
      </c>
      <c r="C8211" s="1" t="s">
        <v>24</v>
      </c>
      <c r="D8211" s="1" t="s">
        <v>22</v>
      </c>
      <c r="E8211" s="1" t="s">
        <v>14</v>
      </c>
      <c r="F8211" s="1" t="s">
        <v>15</v>
      </c>
      <c r="G8211" s="1">
        <v>2.8</v>
      </c>
      <c r="H8211" s="1">
        <v>180647</v>
      </c>
      <c r="I8211" s="1">
        <v>113242</v>
      </c>
      <c r="J8211" s="1">
        <v>890</v>
      </c>
      <c r="K8211" s="1" t="s">
        <v>21</v>
      </c>
    </row>
    <row r="8212" spans="1:11" x14ac:dyDescent="0.25">
      <c r="A8212" s="1" t="s">
        <v>34</v>
      </c>
      <c r="B8212" s="1">
        <v>2012</v>
      </c>
      <c r="C8212" s="1" t="s">
        <v>12</v>
      </c>
      <c r="D8212" s="1" t="s">
        <v>27</v>
      </c>
      <c r="E8212" s="1" t="s">
        <v>19</v>
      </c>
      <c r="F8212" s="1" t="s">
        <v>15</v>
      </c>
      <c r="G8212" s="1">
        <v>4.9000000000000004</v>
      </c>
      <c r="H8212" s="1">
        <v>17117</v>
      </c>
      <c r="I8212" s="1">
        <v>93512</v>
      </c>
      <c r="J8212" s="1">
        <v>5401</v>
      </c>
      <c r="K8212" s="1" t="s">
        <v>21</v>
      </c>
    </row>
    <row r="8213" spans="1:11" x14ac:dyDescent="0.25">
      <c r="A8213" s="1" t="s">
        <v>32</v>
      </c>
      <c r="B8213" s="1">
        <v>2019</v>
      </c>
      <c r="C8213" s="1" t="s">
        <v>35</v>
      </c>
      <c r="D8213" s="1" t="s">
        <v>39</v>
      </c>
      <c r="E8213" s="1" t="s">
        <v>19</v>
      </c>
      <c r="F8213" s="1" t="s">
        <v>20</v>
      </c>
      <c r="G8213" s="1">
        <v>3.8</v>
      </c>
      <c r="H8213" s="1">
        <v>125829</v>
      </c>
      <c r="I8213" s="1">
        <v>66185</v>
      </c>
      <c r="J8213" s="1">
        <v>4885</v>
      </c>
      <c r="K8213" s="1" t="s">
        <v>21</v>
      </c>
    </row>
    <row r="8214" spans="1:11" x14ac:dyDescent="0.25">
      <c r="A8214" s="1" t="s">
        <v>36</v>
      </c>
      <c r="B8214" s="1">
        <v>2021</v>
      </c>
      <c r="C8214" s="1" t="s">
        <v>35</v>
      </c>
      <c r="D8214" s="1" t="s">
        <v>39</v>
      </c>
      <c r="E8214" s="1" t="s">
        <v>28</v>
      </c>
      <c r="F8214" s="1" t="s">
        <v>20</v>
      </c>
      <c r="G8214" s="1">
        <v>3.8</v>
      </c>
      <c r="H8214" s="1">
        <v>115352</v>
      </c>
      <c r="I8214" s="1">
        <v>69295</v>
      </c>
      <c r="J8214" s="1">
        <v>7798</v>
      </c>
      <c r="K8214" s="1" t="s">
        <v>16</v>
      </c>
    </row>
    <row r="8215" spans="1:11" x14ac:dyDescent="0.25">
      <c r="A8215" s="1" t="s">
        <v>17</v>
      </c>
      <c r="B8215" s="1">
        <v>2022</v>
      </c>
      <c r="C8215" s="1" t="s">
        <v>12</v>
      </c>
      <c r="D8215" s="1" t="s">
        <v>39</v>
      </c>
      <c r="E8215" s="1" t="s">
        <v>33</v>
      </c>
      <c r="F8215" s="1" t="s">
        <v>15</v>
      </c>
      <c r="G8215" s="1">
        <v>4.7</v>
      </c>
      <c r="H8215" s="1">
        <v>103449</v>
      </c>
      <c r="I8215" s="1">
        <v>54843</v>
      </c>
      <c r="J8215" s="1">
        <v>8671</v>
      </c>
      <c r="K8215" s="1" t="s">
        <v>16</v>
      </c>
    </row>
    <row r="8216" spans="1:11" x14ac:dyDescent="0.25">
      <c r="A8216" s="1" t="s">
        <v>34</v>
      </c>
      <c r="B8216" s="1">
        <v>2024</v>
      </c>
      <c r="C8216" s="1" t="s">
        <v>18</v>
      </c>
      <c r="D8216" s="1" t="s">
        <v>29</v>
      </c>
      <c r="E8216" s="1" t="s">
        <v>33</v>
      </c>
      <c r="F8216" s="1" t="s">
        <v>20</v>
      </c>
      <c r="G8216" s="1">
        <v>5</v>
      </c>
      <c r="H8216" s="1">
        <v>67906</v>
      </c>
      <c r="I8216" s="1">
        <v>55809</v>
      </c>
      <c r="J8216" s="1">
        <v>6077</v>
      </c>
      <c r="K8216" s="1" t="s">
        <v>21</v>
      </c>
    </row>
    <row r="8217" spans="1:11" x14ac:dyDescent="0.25">
      <c r="A8217" s="1" t="s">
        <v>17</v>
      </c>
      <c r="B8217" s="1">
        <v>2012</v>
      </c>
      <c r="C8217" s="1" t="s">
        <v>24</v>
      </c>
      <c r="D8217" s="1" t="s">
        <v>39</v>
      </c>
      <c r="E8217" s="1" t="s">
        <v>33</v>
      </c>
      <c r="F8217" s="1" t="s">
        <v>20</v>
      </c>
      <c r="G8217" s="1">
        <v>2.2000000000000002</v>
      </c>
      <c r="H8217" s="1">
        <v>44949</v>
      </c>
      <c r="I8217" s="1">
        <v>74515</v>
      </c>
      <c r="J8217" s="1">
        <v>5769</v>
      </c>
      <c r="K8217" s="1" t="s">
        <v>21</v>
      </c>
    </row>
    <row r="8218" spans="1:11" x14ac:dyDescent="0.25">
      <c r="A8218" s="1" t="s">
        <v>11</v>
      </c>
      <c r="B8218" s="1">
        <v>2015</v>
      </c>
      <c r="C8218" s="1" t="s">
        <v>35</v>
      </c>
      <c r="D8218" s="1" t="s">
        <v>22</v>
      </c>
      <c r="E8218" s="1" t="s">
        <v>19</v>
      </c>
      <c r="F8218" s="1" t="s">
        <v>15</v>
      </c>
      <c r="G8218" s="1">
        <v>4.3</v>
      </c>
      <c r="H8218" s="1">
        <v>24748</v>
      </c>
      <c r="I8218" s="1">
        <v>38997</v>
      </c>
      <c r="J8218" s="1">
        <v>3615</v>
      </c>
      <c r="K8218" s="1" t="s">
        <v>21</v>
      </c>
    </row>
    <row r="8219" spans="1:11" x14ac:dyDescent="0.25">
      <c r="A8219" s="1" t="s">
        <v>37</v>
      </c>
      <c r="B8219" s="1">
        <v>2021</v>
      </c>
      <c r="C8219" s="1" t="s">
        <v>35</v>
      </c>
      <c r="D8219" s="1" t="s">
        <v>29</v>
      </c>
      <c r="E8219" s="1" t="s">
        <v>33</v>
      </c>
      <c r="F8219" s="1" t="s">
        <v>15</v>
      </c>
      <c r="G8219" s="1">
        <v>2.1</v>
      </c>
      <c r="H8219" s="1">
        <v>172744</v>
      </c>
      <c r="I8219" s="1">
        <v>39322</v>
      </c>
      <c r="J8219" s="1">
        <v>4618</v>
      </c>
      <c r="K8219" s="1" t="s">
        <v>21</v>
      </c>
    </row>
    <row r="8220" spans="1:11" x14ac:dyDescent="0.25">
      <c r="A8220" s="1" t="s">
        <v>25</v>
      </c>
      <c r="B8220" s="1">
        <v>2024</v>
      </c>
      <c r="C8220" s="1" t="s">
        <v>26</v>
      </c>
      <c r="D8220" s="1" t="s">
        <v>22</v>
      </c>
      <c r="E8220" s="1" t="s">
        <v>33</v>
      </c>
      <c r="F8220" s="1" t="s">
        <v>15</v>
      </c>
      <c r="G8220" s="1">
        <v>3.1</v>
      </c>
      <c r="H8220" s="1">
        <v>60785</v>
      </c>
      <c r="I8220" s="1">
        <v>102503</v>
      </c>
      <c r="J8220" s="1">
        <v>4625</v>
      </c>
      <c r="K8220" s="1" t="s">
        <v>21</v>
      </c>
    </row>
    <row r="8221" spans="1:11" x14ac:dyDescent="0.25">
      <c r="A8221" s="1" t="s">
        <v>11</v>
      </c>
      <c r="B8221" s="1">
        <v>2015</v>
      </c>
      <c r="C8221" s="1" t="s">
        <v>24</v>
      </c>
      <c r="D8221" s="1" t="s">
        <v>39</v>
      </c>
      <c r="E8221" s="1" t="s">
        <v>33</v>
      </c>
      <c r="F8221" s="1" t="s">
        <v>20</v>
      </c>
      <c r="G8221" s="1">
        <v>1.9</v>
      </c>
      <c r="H8221" s="1">
        <v>130274</v>
      </c>
      <c r="I8221" s="1">
        <v>44593</v>
      </c>
      <c r="J8221" s="1">
        <v>7312</v>
      </c>
      <c r="K8221" s="1" t="s">
        <v>16</v>
      </c>
    </row>
    <row r="8222" spans="1:11" x14ac:dyDescent="0.25">
      <c r="A8222" s="1" t="s">
        <v>32</v>
      </c>
      <c r="B8222" s="1">
        <v>2022</v>
      </c>
      <c r="C8222" s="1" t="s">
        <v>30</v>
      </c>
      <c r="D8222" s="1" t="s">
        <v>27</v>
      </c>
      <c r="E8222" s="1" t="s">
        <v>19</v>
      </c>
      <c r="F8222" s="1" t="s">
        <v>20</v>
      </c>
      <c r="G8222" s="1">
        <v>3.7</v>
      </c>
      <c r="H8222" s="1">
        <v>92934</v>
      </c>
      <c r="I8222" s="1">
        <v>69435</v>
      </c>
      <c r="J8222" s="1">
        <v>6215</v>
      </c>
      <c r="K8222" s="1" t="s">
        <v>21</v>
      </c>
    </row>
    <row r="8223" spans="1:11" x14ac:dyDescent="0.25">
      <c r="A8223" s="1" t="s">
        <v>40</v>
      </c>
      <c r="B8223" s="1">
        <v>2022</v>
      </c>
      <c r="C8223" s="1" t="s">
        <v>18</v>
      </c>
      <c r="D8223" s="1" t="s">
        <v>31</v>
      </c>
      <c r="E8223" s="1" t="s">
        <v>33</v>
      </c>
      <c r="F8223" s="1" t="s">
        <v>20</v>
      </c>
      <c r="G8223" s="1">
        <v>3.1</v>
      </c>
      <c r="H8223" s="1">
        <v>114468</v>
      </c>
      <c r="I8223" s="1">
        <v>80002</v>
      </c>
      <c r="J8223" s="1">
        <v>7291</v>
      </c>
      <c r="K8223" s="1" t="s">
        <v>16</v>
      </c>
    </row>
    <row r="8224" spans="1:11" x14ac:dyDescent="0.25">
      <c r="A8224" s="1" t="s">
        <v>40</v>
      </c>
      <c r="B8224" s="1">
        <v>2012</v>
      </c>
      <c r="C8224" s="1" t="s">
        <v>35</v>
      </c>
      <c r="D8224" s="1" t="s">
        <v>13</v>
      </c>
      <c r="E8224" s="1" t="s">
        <v>19</v>
      </c>
      <c r="F8224" s="1" t="s">
        <v>15</v>
      </c>
      <c r="G8224" s="1">
        <v>3.7</v>
      </c>
      <c r="H8224" s="1">
        <v>194159</v>
      </c>
      <c r="I8224" s="1">
        <v>102622</v>
      </c>
      <c r="J8224" s="1">
        <v>8330</v>
      </c>
      <c r="K8224" s="1" t="s">
        <v>16</v>
      </c>
    </row>
    <row r="8225" spans="1:11" x14ac:dyDescent="0.25">
      <c r="A8225" s="1" t="s">
        <v>38</v>
      </c>
      <c r="B8225" s="1">
        <v>2012</v>
      </c>
      <c r="C8225" s="1" t="s">
        <v>26</v>
      </c>
      <c r="D8225" s="1" t="s">
        <v>13</v>
      </c>
      <c r="E8225" s="1" t="s">
        <v>14</v>
      </c>
      <c r="F8225" s="1" t="s">
        <v>15</v>
      </c>
      <c r="G8225" s="1">
        <v>3.9</v>
      </c>
      <c r="H8225" s="1">
        <v>168904</v>
      </c>
      <c r="I8225" s="1">
        <v>93216</v>
      </c>
      <c r="J8225" s="1">
        <v>6118</v>
      </c>
      <c r="K8225" s="1" t="s">
        <v>21</v>
      </c>
    </row>
    <row r="8226" spans="1:11" x14ac:dyDescent="0.25">
      <c r="A8226" s="1" t="s">
        <v>40</v>
      </c>
      <c r="B8226" s="1">
        <v>2017</v>
      </c>
      <c r="C8226" s="1" t="s">
        <v>24</v>
      </c>
      <c r="D8226" s="1" t="s">
        <v>27</v>
      </c>
      <c r="E8226" s="1" t="s">
        <v>33</v>
      </c>
      <c r="F8226" s="1" t="s">
        <v>15</v>
      </c>
      <c r="G8226" s="1">
        <v>3.7</v>
      </c>
      <c r="H8226" s="1">
        <v>187482</v>
      </c>
      <c r="I8226" s="1">
        <v>90665</v>
      </c>
      <c r="J8226" s="1">
        <v>6994</v>
      </c>
      <c r="K8226" s="1" t="s">
        <v>21</v>
      </c>
    </row>
    <row r="8227" spans="1:11" x14ac:dyDescent="0.25">
      <c r="A8227" s="1" t="s">
        <v>40</v>
      </c>
      <c r="B8227" s="1">
        <v>2017</v>
      </c>
      <c r="C8227" s="1" t="s">
        <v>30</v>
      </c>
      <c r="D8227" s="1" t="s">
        <v>22</v>
      </c>
      <c r="E8227" s="1" t="s">
        <v>19</v>
      </c>
      <c r="F8227" s="1" t="s">
        <v>20</v>
      </c>
      <c r="G8227" s="1">
        <v>2.5</v>
      </c>
      <c r="H8227" s="1">
        <v>159771</v>
      </c>
      <c r="I8227" s="1">
        <v>101664</v>
      </c>
      <c r="J8227" s="1">
        <v>7374</v>
      </c>
      <c r="K8227" s="1" t="s">
        <v>16</v>
      </c>
    </row>
    <row r="8228" spans="1:11" x14ac:dyDescent="0.25">
      <c r="A8228" s="1" t="s">
        <v>36</v>
      </c>
      <c r="B8228" s="1">
        <v>2016</v>
      </c>
      <c r="C8228" s="1" t="s">
        <v>26</v>
      </c>
      <c r="D8228" s="1" t="s">
        <v>27</v>
      </c>
      <c r="E8228" s="1" t="s">
        <v>19</v>
      </c>
      <c r="F8228" s="1" t="s">
        <v>20</v>
      </c>
      <c r="G8228" s="1">
        <v>4.4000000000000004</v>
      </c>
      <c r="H8228" s="1">
        <v>127996</v>
      </c>
      <c r="I8228" s="1">
        <v>91300</v>
      </c>
      <c r="J8228" s="1">
        <v>9908</v>
      </c>
      <c r="K8228" s="1" t="s">
        <v>16</v>
      </c>
    </row>
    <row r="8229" spans="1:11" x14ac:dyDescent="0.25">
      <c r="A8229" s="1" t="s">
        <v>17</v>
      </c>
      <c r="B8229" s="1">
        <v>2019</v>
      </c>
      <c r="C8229" s="1" t="s">
        <v>12</v>
      </c>
      <c r="D8229" s="1" t="s">
        <v>22</v>
      </c>
      <c r="E8229" s="1" t="s">
        <v>33</v>
      </c>
      <c r="F8229" s="1" t="s">
        <v>15</v>
      </c>
      <c r="G8229" s="1">
        <v>3.4</v>
      </c>
      <c r="H8229" s="1">
        <v>174316</v>
      </c>
      <c r="I8229" s="1">
        <v>95449</v>
      </c>
      <c r="J8229" s="1">
        <v>9112</v>
      </c>
      <c r="K8229" s="1" t="s">
        <v>16</v>
      </c>
    </row>
    <row r="8230" spans="1:11" x14ac:dyDescent="0.25">
      <c r="A8230" s="1" t="s">
        <v>34</v>
      </c>
      <c r="B8230" s="1">
        <v>2013</v>
      </c>
      <c r="C8230" s="1" t="s">
        <v>24</v>
      </c>
      <c r="D8230" s="1" t="s">
        <v>29</v>
      </c>
      <c r="E8230" s="1" t="s">
        <v>28</v>
      </c>
      <c r="F8230" s="1" t="s">
        <v>15</v>
      </c>
      <c r="G8230" s="1">
        <v>3.2</v>
      </c>
      <c r="H8230" s="1">
        <v>147307</v>
      </c>
      <c r="I8230" s="1">
        <v>76974</v>
      </c>
      <c r="J8230" s="1">
        <v>6379</v>
      </c>
      <c r="K8230" s="1" t="s">
        <v>21</v>
      </c>
    </row>
    <row r="8231" spans="1:11" x14ac:dyDescent="0.25">
      <c r="A8231" s="1" t="s">
        <v>34</v>
      </c>
      <c r="B8231" s="1">
        <v>2024</v>
      </c>
      <c r="C8231" s="1" t="s">
        <v>35</v>
      </c>
      <c r="D8231" s="1" t="s">
        <v>27</v>
      </c>
      <c r="E8231" s="1" t="s">
        <v>19</v>
      </c>
      <c r="F8231" s="1" t="s">
        <v>20</v>
      </c>
      <c r="G8231" s="1">
        <v>5</v>
      </c>
      <c r="H8231" s="1">
        <v>49783</v>
      </c>
      <c r="I8231" s="1">
        <v>36968</v>
      </c>
      <c r="J8231" s="1">
        <v>7198</v>
      </c>
      <c r="K8231" s="1" t="s">
        <v>16</v>
      </c>
    </row>
    <row r="8232" spans="1:11" x14ac:dyDescent="0.25">
      <c r="A8232" s="1" t="s">
        <v>11</v>
      </c>
      <c r="B8232" s="1">
        <v>2013</v>
      </c>
      <c r="C8232" s="1" t="s">
        <v>26</v>
      </c>
      <c r="D8232" s="1" t="s">
        <v>31</v>
      </c>
      <c r="E8232" s="1" t="s">
        <v>33</v>
      </c>
      <c r="F8232" s="1" t="s">
        <v>15</v>
      </c>
      <c r="G8232" s="1">
        <v>2.5</v>
      </c>
      <c r="H8232" s="1">
        <v>36986</v>
      </c>
      <c r="I8232" s="1">
        <v>112086</v>
      </c>
      <c r="J8232" s="1">
        <v>7661</v>
      </c>
      <c r="K8232" s="1" t="s">
        <v>16</v>
      </c>
    </row>
    <row r="8233" spans="1:11" x14ac:dyDescent="0.25">
      <c r="A8233" s="1" t="s">
        <v>41</v>
      </c>
      <c r="B8233" s="1">
        <v>2012</v>
      </c>
      <c r="C8233" s="1" t="s">
        <v>18</v>
      </c>
      <c r="D8233" s="1" t="s">
        <v>27</v>
      </c>
      <c r="E8233" s="1" t="s">
        <v>19</v>
      </c>
      <c r="F8233" s="1" t="s">
        <v>15</v>
      </c>
      <c r="G8233" s="1">
        <v>3.3</v>
      </c>
      <c r="H8233" s="1">
        <v>162037</v>
      </c>
      <c r="I8233" s="1">
        <v>62452</v>
      </c>
      <c r="J8233" s="1">
        <v>2632</v>
      </c>
      <c r="K8233" s="1" t="s">
        <v>21</v>
      </c>
    </row>
    <row r="8234" spans="1:11" x14ac:dyDescent="0.25">
      <c r="A8234" s="1" t="s">
        <v>32</v>
      </c>
      <c r="B8234" s="1">
        <v>2014</v>
      </c>
      <c r="C8234" s="1" t="s">
        <v>12</v>
      </c>
      <c r="D8234" s="1" t="s">
        <v>29</v>
      </c>
      <c r="E8234" s="1" t="s">
        <v>33</v>
      </c>
      <c r="F8234" s="1" t="s">
        <v>15</v>
      </c>
      <c r="G8234" s="1">
        <v>3.9</v>
      </c>
      <c r="H8234" s="1">
        <v>130993</v>
      </c>
      <c r="I8234" s="1">
        <v>67806</v>
      </c>
      <c r="J8234" s="1">
        <v>685</v>
      </c>
      <c r="K8234" s="1" t="s">
        <v>21</v>
      </c>
    </row>
    <row r="8235" spans="1:11" x14ac:dyDescent="0.25">
      <c r="A8235" s="1" t="s">
        <v>17</v>
      </c>
      <c r="B8235" s="1">
        <v>2012</v>
      </c>
      <c r="C8235" s="1" t="s">
        <v>24</v>
      </c>
      <c r="D8235" s="1" t="s">
        <v>31</v>
      </c>
      <c r="E8235" s="1" t="s">
        <v>28</v>
      </c>
      <c r="F8235" s="1" t="s">
        <v>15</v>
      </c>
      <c r="G8235" s="1">
        <v>1.9</v>
      </c>
      <c r="H8235" s="1">
        <v>170877</v>
      </c>
      <c r="I8235" s="1">
        <v>30324</v>
      </c>
      <c r="J8235" s="1">
        <v>4637</v>
      </c>
      <c r="K8235" s="1" t="s">
        <v>21</v>
      </c>
    </row>
    <row r="8236" spans="1:11" x14ac:dyDescent="0.25">
      <c r="A8236" s="1" t="s">
        <v>23</v>
      </c>
      <c r="B8236" s="1">
        <v>2022</v>
      </c>
      <c r="C8236" s="1" t="s">
        <v>30</v>
      </c>
      <c r="D8236" s="1" t="s">
        <v>13</v>
      </c>
      <c r="E8236" s="1" t="s">
        <v>33</v>
      </c>
      <c r="F8236" s="1" t="s">
        <v>20</v>
      </c>
      <c r="G8236" s="1">
        <v>2.7</v>
      </c>
      <c r="H8236" s="1">
        <v>36310</v>
      </c>
      <c r="I8236" s="1">
        <v>30852</v>
      </c>
      <c r="J8236" s="1">
        <v>3863</v>
      </c>
      <c r="K8236" s="1" t="s">
        <v>21</v>
      </c>
    </row>
    <row r="8237" spans="1:11" x14ac:dyDescent="0.25">
      <c r="A8237" s="1" t="s">
        <v>36</v>
      </c>
      <c r="B8237" s="1">
        <v>2017</v>
      </c>
      <c r="C8237" s="1" t="s">
        <v>24</v>
      </c>
      <c r="D8237" s="1" t="s">
        <v>29</v>
      </c>
      <c r="E8237" s="1" t="s">
        <v>28</v>
      </c>
      <c r="F8237" s="1" t="s">
        <v>15</v>
      </c>
      <c r="G8237" s="1">
        <v>4.3</v>
      </c>
      <c r="H8237" s="1">
        <v>7512</v>
      </c>
      <c r="I8237" s="1">
        <v>110577</v>
      </c>
      <c r="J8237" s="1">
        <v>6979</v>
      </c>
      <c r="K8237" s="1" t="s">
        <v>21</v>
      </c>
    </row>
    <row r="8238" spans="1:11" x14ac:dyDescent="0.25">
      <c r="A8238" s="1" t="s">
        <v>25</v>
      </c>
      <c r="B8238" s="1">
        <v>2016</v>
      </c>
      <c r="C8238" s="1" t="s">
        <v>30</v>
      </c>
      <c r="D8238" s="1" t="s">
        <v>39</v>
      </c>
      <c r="E8238" s="1" t="s">
        <v>19</v>
      </c>
      <c r="F8238" s="1" t="s">
        <v>15</v>
      </c>
      <c r="G8238" s="1">
        <v>2.2999999999999998</v>
      </c>
      <c r="H8238" s="1">
        <v>110290</v>
      </c>
      <c r="I8238" s="1">
        <v>116711</v>
      </c>
      <c r="J8238" s="1">
        <v>842</v>
      </c>
      <c r="K8238" s="1" t="s">
        <v>21</v>
      </c>
    </row>
    <row r="8239" spans="1:11" x14ac:dyDescent="0.25">
      <c r="A8239" s="1" t="s">
        <v>41</v>
      </c>
      <c r="B8239" s="1">
        <v>2022</v>
      </c>
      <c r="C8239" s="1" t="s">
        <v>18</v>
      </c>
      <c r="D8239" s="1" t="s">
        <v>29</v>
      </c>
      <c r="E8239" s="1" t="s">
        <v>33</v>
      </c>
      <c r="F8239" s="1" t="s">
        <v>20</v>
      </c>
      <c r="G8239" s="1">
        <v>3.2</v>
      </c>
      <c r="H8239" s="1">
        <v>83230</v>
      </c>
      <c r="I8239" s="1">
        <v>41946</v>
      </c>
      <c r="J8239" s="1">
        <v>4749</v>
      </c>
      <c r="K8239" s="1" t="s">
        <v>21</v>
      </c>
    </row>
    <row r="8240" spans="1:11" x14ac:dyDescent="0.25">
      <c r="A8240" s="1" t="s">
        <v>34</v>
      </c>
      <c r="B8240" s="1">
        <v>2012</v>
      </c>
      <c r="C8240" s="1" t="s">
        <v>26</v>
      </c>
      <c r="D8240" s="1" t="s">
        <v>22</v>
      </c>
      <c r="E8240" s="1" t="s">
        <v>28</v>
      </c>
      <c r="F8240" s="1" t="s">
        <v>20</v>
      </c>
      <c r="G8240" s="1">
        <v>3.7</v>
      </c>
      <c r="H8240" s="1">
        <v>180997</v>
      </c>
      <c r="I8240" s="1">
        <v>60750</v>
      </c>
      <c r="J8240" s="1">
        <v>9458</v>
      </c>
      <c r="K8240" s="1" t="s">
        <v>16</v>
      </c>
    </row>
    <row r="8241" spans="1:11" x14ac:dyDescent="0.25">
      <c r="A8241" s="1" t="s">
        <v>25</v>
      </c>
      <c r="B8241" s="1">
        <v>2018</v>
      </c>
      <c r="C8241" s="1" t="s">
        <v>35</v>
      </c>
      <c r="D8241" s="1" t="s">
        <v>39</v>
      </c>
      <c r="E8241" s="1" t="s">
        <v>33</v>
      </c>
      <c r="F8241" s="1" t="s">
        <v>20</v>
      </c>
      <c r="G8241" s="1">
        <v>3.8</v>
      </c>
      <c r="H8241" s="1">
        <v>51873</v>
      </c>
      <c r="I8241" s="1">
        <v>86708</v>
      </c>
      <c r="J8241" s="1">
        <v>3612</v>
      </c>
      <c r="K8241" s="1" t="s">
        <v>21</v>
      </c>
    </row>
    <row r="8242" spans="1:11" x14ac:dyDescent="0.25">
      <c r="A8242" s="1" t="s">
        <v>38</v>
      </c>
      <c r="B8242" s="1">
        <v>2021</v>
      </c>
      <c r="C8242" s="1" t="s">
        <v>12</v>
      </c>
      <c r="D8242" s="1" t="s">
        <v>39</v>
      </c>
      <c r="E8242" s="1" t="s">
        <v>28</v>
      </c>
      <c r="F8242" s="1" t="s">
        <v>20</v>
      </c>
      <c r="G8242" s="1">
        <v>4</v>
      </c>
      <c r="H8242" s="1">
        <v>163991</v>
      </c>
      <c r="I8242" s="1">
        <v>85863</v>
      </c>
      <c r="J8242" s="1">
        <v>6176</v>
      </c>
      <c r="K8242" s="1" t="s">
        <v>21</v>
      </c>
    </row>
    <row r="8243" spans="1:11" x14ac:dyDescent="0.25">
      <c r="A8243" s="1" t="s">
        <v>11</v>
      </c>
      <c r="B8243" s="1">
        <v>2023</v>
      </c>
      <c r="C8243" s="1" t="s">
        <v>26</v>
      </c>
      <c r="D8243" s="1" t="s">
        <v>22</v>
      </c>
      <c r="E8243" s="1" t="s">
        <v>33</v>
      </c>
      <c r="F8243" s="1" t="s">
        <v>20</v>
      </c>
      <c r="G8243" s="1">
        <v>4.5</v>
      </c>
      <c r="H8243" s="1">
        <v>36793</v>
      </c>
      <c r="I8243" s="1">
        <v>39263</v>
      </c>
      <c r="J8243" s="1">
        <v>3162</v>
      </c>
      <c r="K8243" s="1" t="s">
        <v>21</v>
      </c>
    </row>
    <row r="8244" spans="1:11" x14ac:dyDescent="0.25">
      <c r="A8244" s="1" t="s">
        <v>34</v>
      </c>
      <c r="B8244" s="1">
        <v>2022</v>
      </c>
      <c r="C8244" s="1" t="s">
        <v>24</v>
      </c>
      <c r="D8244" s="1" t="s">
        <v>27</v>
      </c>
      <c r="E8244" s="1" t="s">
        <v>14</v>
      </c>
      <c r="F8244" s="1" t="s">
        <v>15</v>
      </c>
      <c r="G8244" s="1">
        <v>2.9</v>
      </c>
      <c r="H8244" s="1">
        <v>38601</v>
      </c>
      <c r="I8244" s="1">
        <v>37942</v>
      </c>
      <c r="J8244" s="1">
        <v>5803</v>
      </c>
      <c r="K8244" s="1" t="s">
        <v>21</v>
      </c>
    </row>
    <row r="8245" spans="1:11" x14ac:dyDescent="0.25">
      <c r="A8245" s="1" t="s">
        <v>23</v>
      </c>
      <c r="B8245" s="1">
        <v>2014</v>
      </c>
      <c r="C8245" s="1" t="s">
        <v>18</v>
      </c>
      <c r="D8245" s="1" t="s">
        <v>39</v>
      </c>
      <c r="E8245" s="1" t="s">
        <v>33</v>
      </c>
      <c r="F8245" s="1" t="s">
        <v>15</v>
      </c>
      <c r="G8245" s="1">
        <v>4</v>
      </c>
      <c r="H8245" s="1">
        <v>124281</v>
      </c>
      <c r="I8245" s="1">
        <v>30542</v>
      </c>
      <c r="J8245" s="1">
        <v>8714</v>
      </c>
      <c r="K8245" s="1" t="s">
        <v>16</v>
      </c>
    </row>
    <row r="8246" spans="1:11" x14ac:dyDescent="0.25">
      <c r="A8246" s="1" t="s">
        <v>34</v>
      </c>
      <c r="B8246" s="1">
        <v>2018</v>
      </c>
      <c r="C8246" s="1" t="s">
        <v>35</v>
      </c>
      <c r="D8246" s="1" t="s">
        <v>27</v>
      </c>
      <c r="E8246" s="1" t="s">
        <v>28</v>
      </c>
      <c r="F8246" s="1" t="s">
        <v>20</v>
      </c>
      <c r="G8246" s="1">
        <v>4.0999999999999996</v>
      </c>
      <c r="H8246" s="1">
        <v>182586</v>
      </c>
      <c r="I8246" s="1">
        <v>110822</v>
      </c>
      <c r="J8246" s="1">
        <v>7205</v>
      </c>
      <c r="K8246" s="1" t="s">
        <v>16</v>
      </c>
    </row>
    <row r="8247" spans="1:11" x14ac:dyDescent="0.25">
      <c r="A8247" s="1" t="s">
        <v>37</v>
      </c>
      <c r="B8247" s="1">
        <v>2016</v>
      </c>
      <c r="C8247" s="1" t="s">
        <v>12</v>
      </c>
      <c r="D8247" s="1" t="s">
        <v>27</v>
      </c>
      <c r="E8247" s="1" t="s">
        <v>19</v>
      </c>
      <c r="F8247" s="1" t="s">
        <v>15</v>
      </c>
      <c r="G8247" s="1">
        <v>2.6</v>
      </c>
      <c r="H8247" s="1">
        <v>93514</v>
      </c>
      <c r="I8247" s="1">
        <v>93046</v>
      </c>
      <c r="J8247" s="1">
        <v>4918</v>
      </c>
      <c r="K8247" s="1" t="s">
        <v>21</v>
      </c>
    </row>
    <row r="8248" spans="1:11" x14ac:dyDescent="0.25">
      <c r="A8248" s="1" t="s">
        <v>17</v>
      </c>
      <c r="B8248" s="1">
        <v>2024</v>
      </c>
      <c r="C8248" s="1" t="s">
        <v>30</v>
      </c>
      <c r="D8248" s="1" t="s">
        <v>29</v>
      </c>
      <c r="E8248" s="1" t="s">
        <v>14</v>
      </c>
      <c r="F8248" s="1" t="s">
        <v>20</v>
      </c>
      <c r="G8248" s="1">
        <v>4.9000000000000004</v>
      </c>
      <c r="H8248" s="1">
        <v>18199</v>
      </c>
      <c r="I8248" s="1">
        <v>97642</v>
      </c>
      <c r="J8248" s="1">
        <v>2866</v>
      </c>
      <c r="K8248" s="1" t="s">
        <v>21</v>
      </c>
    </row>
    <row r="8249" spans="1:11" x14ac:dyDescent="0.25">
      <c r="A8249" s="1" t="s">
        <v>32</v>
      </c>
      <c r="B8249" s="1">
        <v>2016</v>
      </c>
      <c r="C8249" s="1" t="s">
        <v>35</v>
      </c>
      <c r="D8249" s="1" t="s">
        <v>29</v>
      </c>
      <c r="E8249" s="1" t="s">
        <v>28</v>
      </c>
      <c r="F8249" s="1" t="s">
        <v>15</v>
      </c>
      <c r="G8249" s="1">
        <v>4.5</v>
      </c>
      <c r="H8249" s="1">
        <v>57277</v>
      </c>
      <c r="I8249" s="1">
        <v>115444</v>
      </c>
      <c r="J8249" s="1">
        <v>523</v>
      </c>
      <c r="K8249" s="1" t="s">
        <v>21</v>
      </c>
    </row>
    <row r="8250" spans="1:11" x14ac:dyDescent="0.25">
      <c r="A8250" s="1" t="s">
        <v>38</v>
      </c>
      <c r="B8250" s="1">
        <v>2015</v>
      </c>
      <c r="C8250" s="1" t="s">
        <v>18</v>
      </c>
      <c r="D8250" s="1" t="s">
        <v>29</v>
      </c>
      <c r="E8250" s="1" t="s">
        <v>14</v>
      </c>
      <c r="F8250" s="1" t="s">
        <v>15</v>
      </c>
      <c r="G8250" s="1">
        <v>2.5</v>
      </c>
      <c r="H8250" s="1">
        <v>48641</v>
      </c>
      <c r="I8250" s="1">
        <v>44495</v>
      </c>
      <c r="J8250" s="1">
        <v>6392</v>
      </c>
      <c r="K8250" s="1" t="s">
        <v>21</v>
      </c>
    </row>
    <row r="8251" spans="1:11" x14ac:dyDescent="0.25">
      <c r="A8251" s="1" t="s">
        <v>40</v>
      </c>
      <c r="B8251" s="1">
        <v>2011</v>
      </c>
      <c r="C8251" s="1" t="s">
        <v>12</v>
      </c>
      <c r="D8251" s="1" t="s">
        <v>29</v>
      </c>
      <c r="E8251" s="1" t="s">
        <v>28</v>
      </c>
      <c r="F8251" s="1" t="s">
        <v>20</v>
      </c>
      <c r="G8251" s="1">
        <v>3.9</v>
      </c>
      <c r="H8251" s="1">
        <v>1329</v>
      </c>
      <c r="I8251" s="1">
        <v>99398</v>
      </c>
      <c r="J8251" s="1">
        <v>8874</v>
      </c>
      <c r="K8251" s="1" t="s">
        <v>16</v>
      </c>
    </row>
    <row r="8252" spans="1:11" x14ac:dyDescent="0.25">
      <c r="A8252" s="1" t="s">
        <v>41</v>
      </c>
      <c r="B8252" s="1">
        <v>2018</v>
      </c>
      <c r="C8252" s="1" t="s">
        <v>18</v>
      </c>
      <c r="D8252" s="1" t="s">
        <v>31</v>
      </c>
      <c r="E8252" s="1" t="s">
        <v>14</v>
      </c>
      <c r="F8252" s="1" t="s">
        <v>15</v>
      </c>
      <c r="G8252" s="1">
        <v>4</v>
      </c>
      <c r="H8252" s="1">
        <v>156925</v>
      </c>
      <c r="I8252" s="1">
        <v>90624</v>
      </c>
      <c r="J8252" s="1">
        <v>9921</v>
      </c>
      <c r="K8252" s="1" t="s">
        <v>16</v>
      </c>
    </row>
    <row r="8253" spans="1:11" x14ac:dyDescent="0.25">
      <c r="A8253" s="1" t="s">
        <v>40</v>
      </c>
      <c r="B8253" s="1">
        <v>2015</v>
      </c>
      <c r="C8253" s="1" t="s">
        <v>35</v>
      </c>
      <c r="D8253" s="1" t="s">
        <v>31</v>
      </c>
      <c r="E8253" s="1" t="s">
        <v>28</v>
      </c>
      <c r="F8253" s="1" t="s">
        <v>20</v>
      </c>
      <c r="G8253" s="1">
        <v>3</v>
      </c>
      <c r="H8253" s="1">
        <v>73180</v>
      </c>
      <c r="I8253" s="1">
        <v>92841</v>
      </c>
      <c r="J8253" s="1">
        <v>3584</v>
      </c>
      <c r="K8253" s="1" t="s">
        <v>21</v>
      </c>
    </row>
    <row r="8254" spans="1:11" x14ac:dyDescent="0.25">
      <c r="A8254" s="1" t="s">
        <v>32</v>
      </c>
      <c r="B8254" s="1">
        <v>2017</v>
      </c>
      <c r="C8254" s="1" t="s">
        <v>12</v>
      </c>
      <c r="D8254" s="1" t="s">
        <v>13</v>
      </c>
      <c r="E8254" s="1" t="s">
        <v>19</v>
      </c>
      <c r="F8254" s="1" t="s">
        <v>15</v>
      </c>
      <c r="G8254" s="1">
        <v>4.5</v>
      </c>
      <c r="H8254" s="1">
        <v>12111</v>
      </c>
      <c r="I8254" s="1">
        <v>64300</v>
      </c>
      <c r="J8254" s="1">
        <v>5514</v>
      </c>
      <c r="K8254" s="1" t="s">
        <v>21</v>
      </c>
    </row>
    <row r="8255" spans="1:11" x14ac:dyDescent="0.25">
      <c r="A8255" s="1" t="s">
        <v>41</v>
      </c>
      <c r="B8255" s="1">
        <v>2010</v>
      </c>
      <c r="C8255" s="1" t="s">
        <v>18</v>
      </c>
      <c r="D8255" s="1" t="s">
        <v>29</v>
      </c>
      <c r="E8255" s="1" t="s">
        <v>14</v>
      </c>
      <c r="F8255" s="1" t="s">
        <v>15</v>
      </c>
      <c r="G8255" s="1">
        <v>3.9</v>
      </c>
      <c r="H8255" s="1">
        <v>181334</v>
      </c>
      <c r="I8255" s="1">
        <v>93718</v>
      </c>
      <c r="J8255" s="1">
        <v>2925</v>
      </c>
      <c r="K8255" s="1" t="s">
        <v>21</v>
      </c>
    </row>
    <row r="8256" spans="1:11" x14ac:dyDescent="0.25">
      <c r="A8256" s="1" t="s">
        <v>34</v>
      </c>
      <c r="B8256" s="1">
        <v>2014</v>
      </c>
      <c r="C8256" s="1" t="s">
        <v>30</v>
      </c>
      <c r="D8256" s="1" t="s">
        <v>27</v>
      </c>
      <c r="E8256" s="1" t="s">
        <v>14</v>
      </c>
      <c r="F8256" s="1" t="s">
        <v>20</v>
      </c>
      <c r="G8256" s="1">
        <v>3.8</v>
      </c>
      <c r="H8256" s="1">
        <v>17698</v>
      </c>
      <c r="I8256" s="1">
        <v>119307</v>
      </c>
      <c r="J8256" s="1">
        <v>7556</v>
      </c>
      <c r="K8256" s="1" t="s">
        <v>16</v>
      </c>
    </row>
    <row r="8257" spans="1:11" x14ac:dyDescent="0.25">
      <c r="A8257" s="1" t="s">
        <v>25</v>
      </c>
      <c r="B8257" s="1">
        <v>2021</v>
      </c>
      <c r="C8257" s="1" t="s">
        <v>12</v>
      </c>
      <c r="D8257" s="1" t="s">
        <v>27</v>
      </c>
      <c r="E8257" s="1" t="s">
        <v>28</v>
      </c>
      <c r="F8257" s="1" t="s">
        <v>15</v>
      </c>
      <c r="G8257" s="1">
        <v>2.2999999999999998</v>
      </c>
      <c r="H8257" s="1">
        <v>121208</v>
      </c>
      <c r="I8257" s="1">
        <v>41473</v>
      </c>
      <c r="J8257" s="1">
        <v>210</v>
      </c>
      <c r="K8257" s="1" t="s">
        <v>21</v>
      </c>
    </row>
    <row r="8258" spans="1:11" x14ac:dyDescent="0.25">
      <c r="A8258" s="1" t="s">
        <v>11</v>
      </c>
      <c r="B8258" s="1">
        <v>2010</v>
      </c>
      <c r="C8258" s="1" t="s">
        <v>26</v>
      </c>
      <c r="D8258" s="1" t="s">
        <v>13</v>
      </c>
      <c r="E8258" s="1" t="s">
        <v>14</v>
      </c>
      <c r="F8258" s="1" t="s">
        <v>20</v>
      </c>
      <c r="G8258" s="1">
        <v>2.9</v>
      </c>
      <c r="H8258" s="1">
        <v>145194</v>
      </c>
      <c r="I8258" s="1">
        <v>83902</v>
      </c>
      <c r="J8258" s="1">
        <v>571</v>
      </c>
      <c r="K8258" s="1" t="s">
        <v>21</v>
      </c>
    </row>
    <row r="8259" spans="1:11" x14ac:dyDescent="0.25">
      <c r="A8259" s="1" t="s">
        <v>38</v>
      </c>
      <c r="B8259" s="1">
        <v>2019</v>
      </c>
      <c r="C8259" s="1" t="s">
        <v>24</v>
      </c>
      <c r="D8259" s="1" t="s">
        <v>22</v>
      </c>
      <c r="E8259" s="1" t="s">
        <v>33</v>
      </c>
      <c r="F8259" s="1" t="s">
        <v>20</v>
      </c>
      <c r="G8259" s="1">
        <v>3</v>
      </c>
      <c r="H8259" s="1">
        <v>57173</v>
      </c>
      <c r="I8259" s="1">
        <v>83542</v>
      </c>
      <c r="J8259" s="1">
        <v>8853</v>
      </c>
      <c r="K8259" s="1" t="s">
        <v>16</v>
      </c>
    </row>
    <row r="8260" spans="1:11" x14ac:dyDescent="0.25">
      <c r="A8260" s="1" t="s">
        <v>17</v>
      </c>
      <c r="B8260" s="1">
        <v>2020</v>
      </c>
      <c r="C8260" s="1" t="s">
        <v>12</v>
      </c>
      <c r="D8260" s="1" t="s">
        <v>27</v>
      </c>
      <c r="E8260" s="1" t="s">
        <v>14</v>
      </c>
      <c r="F8260" s="1" t="s">
        <v>15</v>
      </c>
      <c r="G8260" s="1">
        <v>4.0999999999999996</v>
      </c>
      <c r="H8260" s="1">
        <v>80162</v>
      </c>
      <c r="I8260" s="1">
        <v>38743</v>
      </c>
      <c r="J8260" s="1">
        <v>353</v>
      </c>
      <c r="K8260" s="1" t="s">
        <v>21</v>
      </c>
    </row>
    <row r="8261" spans="1:11" x14ac:dyDescent="0.25">
      <c r="A8261" s="1" t="s">
        <v>34</v>
      </c>
      <c r="B8261" s="1">
        <v>2023</v>
      </c>
      <c r="C8261" s="1" t="s">
        <v>35</v>
      </c>
      <c r="D8261" s="1" t="s">
        <v>31</v>
      </c>
      <c r="E8261" s="1" t="s">
        <v>33</v>
      </c>
      <c r="F8261" s="1" t="s">
        <v>15</v>
      </c>
      <c r="G8261" s="1">
        <v>3.7</v>
      </c>
      <c r="H8261" s="1">
        <v>117431</v>
      </c>
      <c r="I8261" s="1">
        <v>60085</v>
      </c>
      <c r="J8261" s="1">
        <v>7721</v>
      </c>
      <c r="K8261" s="1" t="s">
        <v>16</v>
      </c>
    </row>
    <row r="8262" spans="1:11" x14ac:dyDescent="0.25">
      <c r="A8262" s="1" t="s">
        <v>25</v>
      </c>
      <c r="B8262" s="1">
        <v>2017</v>
      </c>
      <c r="C8262" s="1" t="s">
        <v>18</v>
      </c>
      <c r="D8262" s="1" t="s">
        <v>27</v>
      </c>
      <c r="E8262" s="1" t="s">
        <v>28</v>
      </c>
      <c r="F8262" s="1" t="s">
        <v>20</v>
      </c>
      <c r="G8262" s="1">
        <v>1.8</v>
      </c>
      <c r="H8262" s="1">
        <v>54614</v>
      </c>
      <c r="I8262" s="1">
        <v>118740</v>
      </c>
      <c r="J8262" s="1">
        <v>8504</v>
      </c>
      <c r="K8262" s="1" t="s">
        <v>16</v>
      </c>
    </row>
    <row r="8263" spans="1:11" x14ac:dyDescent="0.25">
      <c r="A8263" s="1" t="s">
        <v>32</v>
      </c>
      <c r="B8263" s="1">
        <v>2017</v>
      </c>
      <c r="C8263" s="1" t="s">
        <v>26</v>
      </c>
      <c r="D8263" s="1" t="s">
        <v>39</v>
      </c>
      <c r="E8263" s="1" t="s">
        <v>33</v>
      </c>
      <c r="F8263" s="1" t="s">
        <v>20</v>
      </c>
      <c r="G8263" s="1">
        <v>2.6</v>
      </c>
      <c r="H8263" s="1">
        <v>25340</v>
      </c>
      <c r="I8263" s="1">
        <v>41149</v>
      </c>
      <c r="J8263" s="1">
        <v>5895</v>
      </c>
      <c r="K8263" s="1" t="s">
        <v>21</v>
      </c>
    </row>
    <row r="8264" spans="1:11" x14ac:dyDescent="0.25">
      <c r="A8264" s="1" t="s">
        <v>34</v>
      </c>
      <c r="B8264" s="1">
        <v>2010</v>
      </c>
      <c r="C8264" s="1" t="s">
        <v>24</v>
      </c>
      <c r="D8264" s="1" t="s">
        <v>22</v>
      </c>
      <c r="E8264" s="1" t="s">
        <v>19</v>
      </c>
      <c r="F8264" s="1" t="s">
        <v>15</v>
      </c>
      <c r="G8264" s="1">
        <v>3.2</v>
      </c>
      <c r="H8264" s="1">
        <v>43421</v>
      </c>
      <c r="I8264" s="1">
        <v>35859</v>
      </c>
      <c r="J8264" s="1">
        <v>2154</v>
      </c>
      <c r="K8264" s="1" t="s">
        <v>21</v>
      </c>
    </row>
    <row r="8265" spans="1:11" x14ac:dyDescent="0.25">
      <c r="A8265" s="1" t="s">
        <v>37</v>
      </c>
      <c r="B8265" s="1">
        <v>2018</v>
      </c>
      <c r="C8265" s="1" t="s">
        <v>30</v>
      </c>
      <c r="D8265" s="1" t="s">
        <v>27</v>
      </c>
      <c r="E8265" s="1" t="s">
        <v>33</v>
      </c>
      <c r="F8265" s="1" t="s">
        <v>20</v>
      </c>
      <c r="G8265" s="1">
        <v>4.0999999999999996</v>
      </c>
      <c r="H8265" s="1">
        <v>100196</v>
      </c>
      <c r="I8265" s="1">
        <v>74935</v>
      </c>
      <c r="J8265" s="1">
        <v>7964</v>
      </c>
      <c r="K8265" s="1" t="s">
        <v>16</v>
      </c>
    </row>
    <row r="8266" spans="1:11" x14ac:dyDescent="0.25">
      <c r="A8266" s="1" t="s">
        <v>11</v>
      </c>
      <c r="B8266" s="1">
        <v>2011</v>
      </c>
      <c r="C8266" s="1" t="s">
        <v>35</v>
      </c>
      <c r="D8266" s="1" t="s">
        <v>22</v>
      </c>
      <c r="E8266" s="1" t="s">
        <v>19</v>
      </c>
      <c r="F8266" s="1" t="s">
        <v>15</v>
      </c>
      <c r="G8266" s="1">
        <v>4.0999999999999996</v>
      </c>
      <c r="H8266" s="1">
        <v>937</v>
      </c>
      <c r="I8266" s="1">
        <v>44698</v>
      </c>
      <c r="J8266" s="1">
        <v>5637</v>
      </c>
      <c r="K8266" s="1" t="s">
        <v>21</v>
      </c>
    </row>
    <row r="8267" spans="1:11" x14ac:dyDescent="0.25">
      <c r="A8267" s="1" t="s">
        <v>25</v>
      </c>
      <c r="B8267" s="1">
        <v>2021</v>
      </c>
      <c r="C8267" s="1" t="s">
        <v>26</v>
      </c>
      <c r="D8267" s="1" t="s">
        <v>39</v>
      </c>
      <c r="E8267" s="1" t="s">
        <v>33</v>
      </c>
      <c r="F8267" s="1" t="s">
        <v>15</v>
      </c>
      <c r="G8267" s="1">
        <v>3.2</v>
      </c>
      <c r="H8267" s="1">
        <v>55187</v>
      </c>
      <c r="I8267" s="1">
        <v>67447</v>
      </c>
      <c r="J8267" s="1">
        <v>8059</v>
      </c>
      <c r="K8267" s="1" t="s">
        <v>16</v>
      </c>
    </row>
    <row r="8268" spans="1:11" x14ac:dyDescent="0.25">
      <c r="A8268" s="1" t="s">
        <v>36</v>
      </c>
      <c r="B8268" s="1">
        <v>2018</v>
      </c>
      <c r="C8268" s="1" t="s">
        <v>30</v>
      </c>
      <c r="D8268" s="1" t="s">
        <v>22</v>
      </c>
      <c r="E8268" s="1" t="s">
        <v>14</v>
      </c>
      <c r="F8268" s="1" t="s">
        <v>20</v>
      </c>
      <c r="G8268" s="1">
        <v>1.9</v>
      </c>
      <c r="H8268" s="1">
        <v>166538</v>
      </c>
      <c r="I8268" s="1">
        <v>62472</v>
      </c>
      <c r="J8268" s="1">
        <v>5873</v>
      </c>
      <c r="K8268" s="1" t="s">
        <v>21</v>
      </c>
    </row>
    <row r="8269" spans="1:11" x14ac:dyDescent="0.25">
      <c r="A8269" s="1" t="s">
        <v>17</v>
      </c>
      <c r="B8269" s="1">
        <v>2010</v>
      </c>
      <c r="C8269" s="1" t="s">
        <v>12</v>
      </c>
      <c r="D8269" s="1" t="s">
        <v>27</v>
      </c>
      <c r="E8269" s="1" t="s">
        <v>19</v>
      </c>
      <c r="F8269" s="1" t="s">
        <v>15</v>
      </c>
      <c r="G8269" s="1">
        <v>2.5</v>
      </c>
      <c r="H8269" s="1">
        <v>163323</v>
      </c>
      <c r="I8269" s="1">
        <v>37857</v>
      </c>
      <c r="J8269" s="1">
        <v>1633</v>
      </c>
      <c r="K8269" s="1" t="s">
        <v>21</v>
      </c>
    </row>
    <row r="8270" spans="1:11" x14ac:dyDescent="0.25">
      <c r="A8270" s="1" t="s">
        <v>40</v>
      </c>
      <c r="B8270" s="1">
        <v>2021</v>
      </c>
      <c r="C8270" s="1" t="s">
        <v>35</v>
      </c>
      <c r="D8270" s="1" t="s">
        <v>29</v>
      </c>
      <c r="E8270" s="1" t="s">
        <v>33</v>
      </c>
      <c r="F8270" s="1" t="s">
        <v>20</v>
      </c>
      <c r="G8270" s="1">
        <v>2.4</v>
      </c>
      <c r="H8270" s="1">
        <v>103767</v>
      </c>
      <c r="I8270" s="1">
        <v>102110</v>
      </c>
      <c r="J8270" s="1">
        <v>1536</v>
      </c>
      <c r="K8270" s="1" t="s">
        <v>21</v>
      </c>
    </row>
    <row r="8271" spans="1:11" x14ac:dyDescent="0.25">
      <c r="A8271" s="1" t="s">
        <v>41</v>
      </c>
      <c r="B8271" s="1">
        <v>2019</v>
      </c>
      <c r="C8271" s="1" t="s">
        <v>26</v>
      </c>
      <c r="D8271" s="1" t="s">
        <v>13</v>
      </c>
      <c r="E8271" s="1" t="s">
        <v>19</v>
      </c>
      <c r="F8271" s="1" t="s">
        <v>20</v>
      </c>
      <c r="G8271" s="1">
        <v>4.2</v>
      </c>
      <c r="H8271" s="1">
        <v>9169</v>
      </c>
      <c r="I8271" s="1">
        <v>46122</v>
      </c>
      <c r="J8271" s="1">
        <v>5616</v>
      </c>
      <c r="K8271" s="1" t="s">
        <v>21</v>
      </c>
    </row>
    <row r="8272" spans="1:11" x14ac:dyDescent="0.25">
      <c r="A8272" s="1" t="s">
        <v>17</v>
      </c>
      <c r="B8272" s="1">
        <v>2023</v>
      </c>
      <c r="C8272" s="1" t="s">
        <v>12</v>
      </c>
      <c r="D8272" s="1" t="s">
        <v>27</v>
      </c>
      <c r="E8272" s="1" t="s">
        <v>28</v>
      </c>
      <c r="F8272" s="1" t="s">
        <v>20</v>
      </c>
      <c r="G8272" s="1">
        <v>2.1</v>
      </c>
      <c r="H8272" s="1">
        <v>12698</v>
      </c>
      <c r="I8272" s="1">
        <v>66627</v>
      </c>
      <c r="J8272" s="1">
        <v>8265</v>
      </c>
      <c r="K8272" s="1" t="s">
        <v>16</v>
      </c>
    </row>
    <row r="8273" spans="1:11" x14ac:dyDescent="0.25">
      <c r="A8273" s="1" t="s">
        <v>17</v>
      </c>
      <c r="B8273" s="1">
        <v>2023</v>
      </c>
      <c r="C8273" s="1" t="s">
        <v>12</v>
      </c>
      <c r="D8273" s="1" t="s">
        <v>39</v>
      </c>
      <c r="E8273" s="1" t="s">
        <v>28</v>
      </c>
      <c r="F8273" s="1" t="s">
        <v>15</v>
      </c>
      <c r="G8273" s="1">
        <v>3.1</v>
      </c>
      <c r="H8273" s="1">
        <v>30132</v>
      </c>
      <c r="I8273" s="1">
        <v>99551</v>
      </c>
      <c r="J8273" s="1">
        <v>8754</v>
      </c>
      <c r="K8273" s="1" t="s">
        <v>16</v>
      </c>
    </row>
    <row r="8274" spans="1:11" x14ac:dyDescent="0.25">
      <c r="A8274" s="1" t="s">
        <v>11</v>
      </c>
      <c r="B8274" s="1">
        <v>2018</v>
      </c>
      <c r="C8274" s="1" t="s">
        <v>12</v>
      </c>
      <c r="D8274" s="1" t="s">
        <v>13</v>
      </c>
      <c r="E8274" s="1" t="s">
        <v>14</v>
      </c>
      <c r="F8274" s="1" t="s">
        <v>20</v>
      </c>
      <c r="G8274" s="1">
        <v>3.8</v>
      </c>
      <c r="H8274" s="1">
        <v>133382</v>
      </c>
      <c r="I8274" s="1">
        <v>92095</v>
      </c>
      <c r="J8274" s="1">
        <v>4835</v>
      </c>
      <c r="K8274" s="1" t="s">
        <v>21</v>
      </c>
    </row>
    <row r="8275" spans="1:11" x14ac:dyDescent="0.25">
      <c r="A8275" s="1" t="s">
        <v>36</v>
      </c>
      <c r="B8275" s="1">
        <v>2013</v>
      </c>
      <c r="C8275" s="1" t="s">
        <v>35</v>
      </c>
      <c r="D8275" s="1" t="s">
        <v>27</v>
      </c>
      <c r="E8275" s="1" t="s">
        <v>28</v>
      </c>
      <c r="F8275" s="1" t="s">
        <v>20</v>
      </c>
      <c r="G8275" s="1">
        <v>4.9000000000000004</v>
      </c>
      <c r="H8275" s="1">
        <v>150703</v>
      </c>
      <c r="I8275" s="1">
        <v>118322</v>
      </c>
      <c r="J8275" s="1">
        <v>8722</v>
      </c>
      <c r="K8275" s="1" t="s">
        <v>16</v>
      </c>
    </row>
    <row r="8276" spans="1:11" x14ac:dyDescent="0.25">
      <c r="A8276" s="1" t="s">
        <v>41</v>
      </c>
      <c r="B8276" s="1">
        <v>2018</v>
      </c>
      <c r="C8276" s="1" t="s">
        <v>18</v>
      </c>
      <c r="D8276" s="1" t="s">
        <v>29</v>
      </c>
      <c r="E8276" s="1" t="s">
        <v>28</v>
      </c>
      <c r="F8276" s="1" t="s">
        <v>20</v>
      </c>
      <c r="G8276" s="1">
        <v>5</v>
      </c>
      <c r="H8276" s="1">
        <v>41556</v>
      </c>
      <c r="I8276" s="1">
        <v>60232</v>
      </c>
      <c r="J8276" s="1">
        <v>2861</v>
      </c>
      <c r="K8276" s="1" t="s">
        <v>21</v>
      </c>
    </row>
    <row r="8277" spans="1:11" x14ac:dyDescent="0.25">
      <c r="A8277" s="1" t="s">
        <v>40</v>
      </c>
      <c r="B8277" s="1">
        <v>2016</v>
      </c>
      <c r="C8277" s="1" t="s">
        <v>26</v>
      </c>
      <c r="D8277" s="1" t="s">
        <v>39</v>
      </c>
      <c r="E8277" s="1" t="s">
        <v>33</v>
      </c>
      <c r="F8277" s="1" t="s">
        <v>20</v>
      </c>
      <c r="G8277" s="1">
        <v>4.8</v>
      </c>
      <c r="H8277" s="1">
        <v>5367</v>
      </c>
      <c r="I8277" s="1">
        <v>106196</v>
      </c>
      <c r="J8277" s="1">
        <v>2798</v>
      </c>
      <c r="K8277" s="1" t="s">
        <v>21</v>
      </c>
    </row>
    <row r="8278" spans="1:11" x14ac:dyDescent="0.25">
      <c r="A8278" s="1" t="s">
        <v>36</v>
      </c>
      <c r="B8278" s="1">
        <v>2020</v>
      </c>
      <c r="C8278" s="1" t="s">
        <v>30</v>
      </c>
      <c r="D8278" s="1" t="s">
        <v>27</v>
      </c>
      <c r="E8278" s="1" t="s">
        <v>33</v>
      </c>
      <c r="F8278" s="1" t="s">
        <v>15</v>
      </c>
      <c r="G8278" s="1">
        <v>4</v>
      </c>
      <c r="H8278" s="1">
        <v>157767</v>
      </c>
      <c r="I8278" s="1">
        <v>117810</v>
      </c>
      <c r="J8278" s="1">
        <v>2395</v>
      </c>
      <c r="K8278" s="1" t="s">
        <v>21</v>
      </c>
    </row>
    <row r="8279" spans="1:11" x14ac:dyDescent="0.25">
      <c r="A8279" s="1" t="s">
        <v>41</v>
      </c>
      <c r="B8279" s="1">
        <v>2015</v>
      </c>
      <c r="C8279" s="1" t="s">
        <v>35</v>
      </c>
      <c r="D8279" s="1" t="s">
        <v>27</v>
      </c>
      <c r="E8279" s="1" t="s">
        <v>28</v>
      </c>
      <c r="F8279" s="1" t="s">
        <v>20</v>
      </c>
      <c r="G8279" s="1">
        <v>4.0999999999999996</v>
      </c>
      <c r="H8279" s="1">
        <v>102619</v>
      </c>
      <c r="I8279" s="1">
        <v>56987</v>
      </c>
      <c r="J8279" s="1">
        <v>1241</v>
      </c>
      <c r="K8279" s="1" t="s">
        <v>21</v>
      </c>
    </row>
    <row r="8280" spans="1:11" x14ac:dyDescent="0.25">
      <c r="A8280" s="1" t="s">
        <v>34</v>
      </c>
      <c r="B8280" s="1">
        <v>2024</v>
      </c>
      <c r="C8280" s="1" t="s">
        <v>24</v>
      </c>
      <c r="D8280" s="1" t="s">
        <v>29</v>
      </c>
      <c r="E8280" s="1" t="s">
        <v>28</v>
      </c>
      <c r="F8280" s="1" t="s">
        <v>20</v>
      </c>
      <c r="G8280" s="1">
        <v>4.2</v>
      </c>
      <c r="H8280" s="1">
        <v>95572</v>
      </c>
      <c r="I8280" s="1">
        <v>103551</v>
      </c>
      <c r="J8280" s="1">
        <v>2770</v>
      </c>
      <c r="K8280" s="1" t="s">
        <v>21</v>
      </c>
    </row>
    <row r="8281" spans="1:11" x14ac:dyDescent="0.25">
      <c r="A8281" s="1" t="s">
        <v>17</v>
      </c>
      <c r="B8281" s="1">
        <v>2014</v>
      </c>
      <c r="C8281" s="1" t="s">
        <v>30</v>
      </c>
      <c r="D8281" s="1" t="s">
        <v>27</v>
      </c>
      <c r="E8281" s="1" t="s">
        <v>33</v>
      </c>
      <c r="F8281" s="1" t="s">
        <v>15</v>
      </c>
      <c r="G8281" s="1">
        <v>4.5</v>
      </c>
      <c r="H8281" s="1">
        <v>81735</v>
      </c>
      <c r="I8281" s="1">
        <v>119146</v>
      </c>
      <c r="J8281" s="1">
        <v>1140</v>
      </c>
      <c r="K8281" s="1" t="s">
        <v>21</v>
      </c>
    </row>
    <row r="8282" spans="1:11" x14ac:dyDescent="0.25">
      <c r="A8282" s="1" t="s">
        <v>38</v>
      </c>
      <c r="B8282" s="1">
        <v>2020</v>
      </c>
      <c r="C8282" s="1" t="s">
        <v>12</v>
      </c>
      <c r="D8282" s="1" t="s">
        <v>39</v>
      </c>
      <c r="E8282" s="1" t="s">
        <v>28</v>
      </c>
      <c r="F8282" s="1" t="s">
        <v>20</v>
      </c>
      <c r="G8282" s="1">
        <v>4.8</v>
      </c>
      <c r="H8282" s="1">
        <v>150107</v>
      </c>
      <c r="I8282" s="1">
        <v>107238</v>
      </c>
      <c r="J8282" s="1">
        <v>9557</v>
      </c>
      <c r="K8282" s="1" t="s">
        <v>16</v>
      </c>
    </row>
    <row r="8283" spans="1:11" x14ac:dyDescent="0.25">
      <c r="A8283" s="1" t="s">
        <v>34</v>
      </c>
      <c r="B8283" s="1">
        <v>2018</v>
      </c>
      <c r="C8283" s="1" t="s">
        <v>30</v>
      </c>
      <c r="D8283" s="1" t="s">
        <v>39</v>
      </c>
      <c r="E8283" s="1" t="s">
        <v>33</v>
      </c>
      <c r="F8283" s="1" t="s">
        <v>15</v>
      </c>
      <c r="G8283" s="1">
        <v>3.1</v>
      </c>
      <c r="H8283" s="1">
        <v>92129</v>
      </c>
      <c r="I8283" s="1">
        <v>72269</v>
      </c>
      <c r="J8283" s="1">
        <v>4312</v>
      </c>
      <c r="K8283" s="1" t="s">
        <v>21</v>
      </c>
    </row>
    <row r="8284" spans="1:11" x14ac:dyDescent="0.25">
      <c r="A8284" s="1" t="s">
        <v>37</v>
      </c>
      <c r="B8284" s="1">
        <v>2011</v>
      </c>
      <c r="C8284" s="1" t="s">
        <v>30</v>
      </c>
      <c r="D8284" s="1" t="s">
        <v>31</v>
      </c>
      <c r="E8284" s="1" t="s">
        <v>33</v>
      </c>
      <c r="F8284" s="1" t="s">
        <v>20</v>
      </c>
      <c r="G8284" s="1">
        <v>3</v>
      </c>
      <c r="H8284" s="1">
        <v>80750</v>
      </c>
      <c r="I8284" s="1">
        <v>114185</v>
      </c>
      <c r="J8284" s="1">
        <v>1006</v>
      </c>
      <c r="K8284" s="1" t="s">
        <v>21</v>
      </c>
    </row>
    <row r="8285" spans="1:11" x14ac:dyDescent="0.25">
      <c r="A8285" s="1" t="s">
        <v>41</v>
      </c>
      <c r="B8285" s="1">
        <v>2023</v>
      </c>
      <c r="C8285" s="1" t="s">
        <v>24</v>
      </c>
      <c r="D8285" s="1" t="s">
        <v>29</v>
      </c>
      <c r="E8285" s="1" t="s">
        <v>19</v>
      </c>
      <c r="F8285" s="1" t="s">
        <v>20</v>
      </c>
      <c r="G8285" s="1">
        <v>3.1</v>
      </c>
      <c r="H8285" s="1">
        <v>191595</v>
      </c>
      <c r="I8285" s="1">
        <v>36543</v>
      </c>
      <c r="J8285" s="1">
        <v>5165</v>
      </c>
      <c r="K8285" s="1" t="s">
        <v>21</v>
      </c>
    </row>
    <row r="8286" spans="1:11" x14ac:dyDescent="0.25">
      <c r="A8286" s="1" t="s">
        <v>11</v>
      </c>
      <c r="B8286" s="1">
        <v>2022</v>
      </c>
      <c r="C8286" s="1" t="s">
        <v>12</v>
      </c>
      <c r="D8286" s="1" t="s">
        <v>27</v>
      </c>
      <c r="E8286" s="1" t="s">
        <v>14</v>
      </c>
      <c r="F8286" s="1" t="s">
        <v>20</v>
      </c>
      <c r="G8286" s="1">
        <v>3.8</v>
      </c>
      <c r="H8286" s="1">
        <v>48362</v>
      </c>
      <c r="I8286" s="1">
        <v>86036</v>
      </c>
      <c r="J8286" s="1">
        <v>4219</v>
      </c>
      <c r="K8286" s="1" t="s">
        <v>21</v>
      </c>
    </row>
    <row r="8287" spans="1:11" x14ac:dyDescent="0.25">
      <c r="A8287" s="1" t="s">
        <v>23</v>
      </c>
      <c r="B8287" s="1">
        <v>2020</v>
      </c>
      <c r="C8287" s="1" t="s">
        <v>26</v>
      </c>
      <c r="D8287" s="1" t="s">
        <v>29</v>
      </c>
      <c r="E8287" s="1" t="s">
        <v>33</v>
      </c>
      <c r="F8287" s="1" t="s">
        <v>20</v>
      </c>
      <c r="G8287" s="1">
        <v>4.2</v>
      </c>
      <c r="H8287" s="1">
        <v>47268</v>
      </c>
      <c r="I8287" s="1">
        <v>44805</v>
      </c>
      <c r="J8287" s="1">
        <v>8688</v>
      </c>
      <c r="K8287" s="1" t="s">
        <v>16</v>
      </c>
    </row>
    <row r="8288" spans="1:11" x14ac:dyDescent="0.25">
      <c r="A8288" s="1" t="s">
        <v>38</v>
      </c>
      <c r="B8288" s="1">
        <v>2023</v>
      </c>
      <c r="C8288" s="1" t="s">
        <v>30</v>
      </c>
      <c r="D8288" s="1" t="s">
        <v>39</v>
      </c>
      <c r="E8288" s="1" t="s">
        <v>33</v>
      </c>
      <c r="F8288" s="1" t="s">
        <v>20</v>
      </c>
      <c r="G8288" s="1">
        <v>4.5</v>
      </c>
      <c r="H8288" s="1">
        <v>1242</v>
      </c>
      <c r="I8288" s="1">
        <v>45692</v>
      </c>
      <c r="J8288" s="1">
        <v>8005</v>
      </c>
      <c r="K8288" s="1" t="s">
        <v>16</v>
      </c>
    </row>
    <row r="8289" spans="1:11" x14ac:dyDescent="0.25">
      <c r="A8289" s="1" t="s">
        <v>23</v>
      </c>
      <c r="B8289" s="1">
        <v>2021</v>
      </c>
      <c r="C8289" s="1" t="s">
        <v>26</v>
      </c>
      <c r="D8289" s="1" t="s">
        <v>13</v>
      </c>
      <c r="E8289" s="1" t="s">
        <v>33</v>
      </c>
      <c r="F8289" s="1" t="s">
        <v>15</v>
      </c>
      <c r="G8289" s="1">
        <v>3.1</v>
      </c>
      <c r="H8289" s="1">
        <v>71592</v>
      </c>
      <c r="I8289" s="1">
        <v>89912</v>
      </c>
      <c r="J8289" s="1">
        <v>4210</v>
      </c>
      <c r="K8289" s="1" t="s">
        <v>21</v>
      </c>
    </row>
    <row r="8290" spans="1:11" x14ac:dyDescent="0.25">
      <c r="A8290" s="1" t="s">
        <v>36</v>
      </c>
      <c r="B8290" s="1">
        <v>2011</v>
      </c>
      <c r="C8290" s="1" t="s">
        <v>24</v>
      </c>
      <c r="D8290" s="1" t="s">
        <v>22</v>
      </c>
      <c r="E8290" s="1" t="s">
        <v>14</v>
      </c>
      <c r="F8290" s="1" t="s">
        <v>15</v>
      </c>
      <c r="G8290" s="1">
        <v>2.8</v>
      </c>
      <c r="H8290" s="1">
        <v>158361</v>
      </c>
      <c r="I8290" s="1">
        <v>119912</v>
      </c>
      <c r="J8290" s="1">
        <v>7238</v>
      </c>
      <c r="K8290" s="1" t="s">
        <v>16</v>
      </c>
    </row>
    <row r="8291" spans="1:11" x14ac:dyDescent="0.25">
      <c r="A8291" s="1" t="s">
        <v>25</v>
      </c>
      <c r="B8291" s="1">
        <v>2020</v>
      </c>
      <c r="C8291" s="1" t="s">
        <v>35</v>
      </c>
      <c r="D8291" s="1" t="s">
        <v>31</v>
      </c>
      <c r="E8291" s="1" t="s">
        <v>28</v>
      </c>
      <c r="F8291" s="1" t="s">
        <v>15</v>
      </c>
      <c r="G8291" s="1">
        <v>4.9000000000000004</v>
      </c>
      <c r="H8291" s="1">
        <v>103614</v>
      </c>
      <c r="I8291" s="1">
        <v>39540</v>
      </c>
      <c r="J8291" s="1">
        <v>2291</v>
      </c>
      <c r="K8291" s="1" t="s">
        <v>21</v>
      </c>
    </row>
    <row r="8292" spans="1:11" x14ac:dyDescent="0.25">
      <c r="A8292" s="1" t="s">
        <v>23</v>
      </c>
      <c r="B8292" s="1">
        <v>2021</v>
      </c>
      <c r="C8292" s="1" t="s">
        <v>35</v>
      </c>
      <c r="D8292" s="1" t="s">
        <v>31</v>
      </c>
      <c r="E8292" s="1" t="s">
        <v>28</v>
      </c>
      <c r="F8292" s="1" t="s">
        <v>20</v>
      </c>
      <c r="G8292" s="1">
        <v>2.2999999999999998</v>
      </c>
      <c r="H8292" s="1">
        <v>187486</v>
      </c>
      <c r="I8292" s="1">
        <v>59744</v>
      </c>
      <c r="J8292" s="1">
        <v>4382</v>
      </c>
      <c r="K8292" s="1" t="s">
        <v>21</v>
      </c>
    </row>
    <row r="8293" spans="1:11" x14ac:dyDescent="0.25">
      <c r="A8293" s="1" t="s">
        <v>41</v>
      </c>
      <c r="B8293" s="1">
        <v>2024</v>
      </c>
      <c r="C8293" s="1" t="s">
        <v>18</v>
      </c>
      <c r="D8293" s="1" t="s">
        <v>39</v>
      </c>
      <c r="E8293" s="1" t="s">
        <v>14</v>
      </c>
      <c r="F8293" s="1" t="s">
        <v>15</v>
      </c>
      <c r="G8293" s="1">
        <v>2.2999999999999998</v>
      </c>
      <c r="H8293" s="1">
        <v>110974</v>
      </c>
      <c r="I8293" s="1">
        <v>78534</v>
      </c>
      <c r="J8293" s="1">
        <v>2578</v>
      </c>
      <c r="K8293" s="1" t="s">
        <v>21</v>
      </c>
    </row>
    <row r="8294" spans="1:11" x14ac:dyDescent="0.25">
      <c r="A8294" s="1" t="s">
        <v>32</v>
      </c>
      <c r="B8294" s="1">
        <v>2018</v>
      </c>
      <c r="C8294" s="1" t="s">
        <v>24</v>
      </c>
      <c r="D8294" s="1" t="s">
        <v>27</v>
      </c>
      <c r="E8294" s="1" t="s">
        <v>19</v>
      </c>
      <c r="F8294" s="1" t="s">
        <v>20</v>
      </c>
      <c r="G8294" s="1">
        <v>4</v>
      </c>
      <c r="H8294" s="1">
        <v>199682</v>
      </c>
      <c r="I8294" s="1">
        <v>50414</v>
      </c>
      <c r="J8294" s="1">
        <v>5188</v>
      </c>
      <c r="K8294" s="1" t="s">
        <v>21</v>
      </c>
    </row>
    <row r="8295" spans="1:11" x14ac:dyDescent="0.25">
      <c r="A8295" s="1" t="s">
        <v>37</v>
      </c>
      <c r="B8295" s="1">
        <v>2021</v>
      </c>
      <c r="C8295" s="1" t="s">
        <v>35</v>
      </c>
      <c r="D8295" s="1" t="s">
        <v>22</v>
      </c>
      <c r="E8295" s="1" t="s">
        <v>14</v>
      </c>
      <c r="F8295" s="1" t="s">
        <v>15</v>
      </c>
      <c r="G8295" s="1">
        <v>2.1</v>
      </c>
      <c r="H8295" s="1">
        <v>79961</v>
      </c>
      <c r="I8295" s="1">
        <v>116184</v>
      </c>
      <c r="J8295" s="1">
        <v>7489</v>
      </c>
      <c r="K8295" s="1" t="s">
        <v>16</v>
      </c>
    </row>
    <row r="8296" spans="1:11" x14ac:dyDescent="0.25">
      <c r="A8296" s="1" t="s">
        <v>23</v>
      </c>
      <c r="B8296" s="1">
        <v>2012</v>
      </c>
      <c r="C8296" s="1" t="s">
        <v>12</v>
      </c>
      <c r="D8296" s="1" t="s">
        <v>29</v>
      </c>
      <c r="E8296" s="1" t="s">
        <v>33</v>
      </c>
      <c r="F8296" s="1" t="s">
        <v>20</v>
      </c>
      <c r="G8296" s="1">
        <v>2.9</v>
      </c>
      <c r="H8296" s="1">
        <v>70968</v>
      </c>
      <c r="I8296" s="1">
        <v>100851</v>
      </c>
      <c r="J8296" s="1">
        <v>7214</v>
      </c>
      <c r="K8296" s="1" t="s">
        <v>16</v>
      </c>
    </row>
    <row r="8297" spans="1:11" x14ac:dyDescent="0.25">
      <c r="A8297" s="1" t="s">
        <v>23</v>
      </c>
      <c r="B8297" s="1">
        <v>2017</v>
      </c>
      <c r="C8297" s="1" t="s">
        <v>35</v>
      </c>
      <c r="D8297" s="1" t="s">
        <v>13</v>
      </c>
      <c r="E8297" s="1" t="s">
        <v>19</v>
      </c>
      <c r="F8297" s="1" t="s">
        <v>15</v>
      </c>
      <c r="G8297" s="1">
        <v>2.5</v>
      </c>
      <c r="H8297" s="1">
        <v>128565</v>
      </c>
      <c r="I8297" s="1">
        <v>46912</v>
      </c>
      <c r="J8297" s="1">
        <v>3474</v>
      </c>
      <c r="K8297" s="1" t="s">
        <v>21</v>
      </c>
    </row>
    <row r="8298" spans="1:11" x14ac:dyDescent="0.25">
      <c r="A8298" s="1" t="s">
        <v>23</v>
      </c>
      <c r="B8298" s="1">
        <v>2020</v>
      </c>
      <c r="C8298" s="1" t="s">
        <v>30</v>
      </c>
      <c r="D8298" s="1" t="s">
        <v>31</v>
      </c>
      <c r="E8298" s="1" t="s">
        <v>28</v>
      </c>
      <c r="F8298" s="1" t="s">
        <v>20</v>
      </c>
      <c r="G8298" s="1">
        <v>2.1</v>
      </c>
      <c r="H8298" s="1">
        <v>116933</v>
      </c>
      <c r="I8298" s="1">
        <v>101799</v>
      </c>
      <c r="J8298" s="1">
        <v>1344</v>
      </c>
      <c r="K8298" s="1" t="s">
        <v>21</v>
      </c>
    </row>
    <row r="8299" spans="1:11" x14ac:dyDescent="0.25">
      <c r="A8299" s="1" t="s">
        <v>25</v>
      </c>
      <c r="B8299" s="1">
        <v>2024</v>
      </c>
      <c r="C8299" s="1" t="s">
        <v>18</v>
      </c>
      <c r="D8299" s="1" t="s">
        <v>39</v>
      </c>
      <c r="E8299" s="1" t="s">
        <v>14</v>
      </c>
      <c r="F8299" s="1" t="s">
        <v>20</v>
      </c>
      <c r="G8299" s="1">
        <v>3.5</v>
      </c>
      <c r="H8299" s="1">
        <v>104083</v>
      </c>
      <c r="I8299" s="1">
        <v>84529</v>
      </c>
      <c r="J8299" s="1">
        <v>5091</v>
      </c>
      <c r="K8299" s="1" t="s">
        <v>21</v>
      </c>
    </row>
    <row r="8300" spans="1:11" x14ac:dyDescent="0.25">
      <c r="A8300" s="1" t="s">
        <v>38</v>
      </c>
      <c r="B8300" s="1">
        <v>2018</v>
      </c>
      <c r="C8300" s="1" t="s">
        <v>30</v>
      </c>
      <c r="D8300" s="1" t="s">
        <v>13</v>
      </c>
      <c r="E8300" s="1" t="s">
        <v>28</v>
      </c>
      <c r="F8300" s="1" t="s">
        <v>15</v>
      </c>
      <c r="G8300" s="1">
        <v>2.8</v>
      </c>
      <c r="H8300" s="1">
        <v>183474</v>
      </c>
      <c r="I8300" s="1">
        <v>94453</v>
      </c>
      <c r="J8300" s="1">
        <v>5877</v>
      </c>
      <c r="K8300" s="1" t="s">
        <v>21</v>
      </c>
    </row>
    <row r="8301" spans="1:11" x14ac:dyDescent="0.25">
      <c r="A8301" s="1" t="s">
        <v>11</v>
      </c>
      <c r="B8301" s="1">
        <v>2017</v>
      </c>
      <c r="C8301" s="1" t="s">
        <v>24</v>
      </c>
      <c r="D8301" s="1" t="s">
        <v>31</v>
      </c>
      <c r="E8301" s="1" t="s">
        <v>33</v>
      </c>
      <c r="F8301" s="1" t="s">
        <v>15</v>
      </c>
      <c r="G8301" s="1">
        <v>3.1</v>
      </c>
      <c r="H8301" s="1">
        <v>102055</v>
      </c>
      <c r="I8301" s="1">
        <v>106865</v>
      </c>
      <c r="J8301" s="1">
        <v>7804</v>
      </c>
      <c r="K8301" s="1" t="s">
        <v>16</v>
      </c>
    </row>
    <row r="8302" spans="1:11" x14ac:dyDescent="0.25">
      <c r="A8302" s="1" t="s">
        <v>32</v>
      </c>
      <c r="B8302" s="1">
        <v>2013</v>
      </c>
      <c r="C8302" s="1" t="s">
        <v>30</v>
      </c>
      <c r="D8302" s="1" t="s">
        <v>39</v>
      </c>
      <c r="E8302" s="1" t="s">
        <v>14</v>
      </c>
      <c r="F8302" s="1" t="s">
        <v>20</v>
      </c>
      <c r="G8302" s="1">
        <v>2.2000000000000002</v>
      </c>
      <c r="H8302" s="1">
        <v>166464</v>
      </c>
      <c r="I8302" s="1">
        <v>39299</v>
      </c>
      <c r="J8302" s="1">
        <v>7270</v>
      </c>
      <c r="K8302" s="1" t="s">
        <v>16</v>
      </c>
    </row>
    <row r="8303" spans="1:11" x14ac:dyDescent="0.25">
      <c r="A8303" s="1" t="s">
        <v>40</v>
      </c>
      <c r="B8303" s="1">
        <v>2021</v>
      </c>
      <c r="C8303" s="1" t="s">
        <v>30</v>
      </c>
      <c r="D8303" s="1" t="s">
        <v>22</v>
      </c>
      <c r="E8303" s="1" t="s">
        <v>28</v>
      </c>
      <c r="F8303" s="1" t="s">
        <v>20</v>
      </c>
      <c r="G8303" s="1">
        <v>4.2</v>
      </c>
      <c r="H8303" s="1">
        <v>37132</v>
      </c>
      <c r="I8303" s="1">
        <v>104592</v>
      </c>
      <c r="J8303" s="1">
        <v>8322</v>
      </c>
      <c r="K8303" s="1" t="s">
        <v>16</v>
      </c>
    </row>
    <row r="8304" spans="1:11" x14ac:dyDescent="0.25">
      <c r="A8304" s="1" t="s">
        <v>17</v>
      </c>
      <c r="B8304" s="1">
        <v>2010</v>
      </c>
      <c r="C8304" s="1" t="s">
        <v>26</v>
      </c>
      <c r="D8304" s="1" t="s">
        <v>29</v>
      </c>
      <c r="E8304" s="1" t="s">
        <v>33</v>
      </c>
      <c r="F8304" s="1" t="s">
        <v>15</v>
      </c>
      <c r="G8304" s="1">
        <v>2.6</v>
      </c>
      <c r="H8304" s="1">
        <v>66001</v>
      </c>
      <c r="I8304" s="1">
        <v>32183</v>
      </c>
      <c r="J8304" s="1">
        <v>6068</v>
      </c>
      <c r="K8304" s="1" t="s">
        <v>21</v>
      </c>
    </row>
    <row r="8305" spans="1:11" x14ac:dyDescent="0.25">
      <c r="A8305" s="1" t="s">
        <v>38</v>
      </c>
      <c r="B8305" s="1">
        <v>2013</v>
      </c>
      <c r="C8305" s="1" t="s">
        <v>12</v>
      </c>
      <c r="D8305" s="1" t="s">
        <v>22</v>
      </c>
      <c r="E8305" s="1" t="s">
        <v>28</v>
      </c>
      <c r="F8305" s="1" t="s">
        <v>20</v>
      </c>
      <c r="G8305" s="1">
        <v>2.7</v>
      </c>
      <c r="H8305" s="1">
        <v>197107</v>
      </c>
      <c r="I8305" s="1">
        <v>101008</v>
      </c>
      <c r="J8305" s="1">
        <v>6018</v>
      </c>
      <c r="K8305" s="1" t="s">
        <v>21</v>
      </c>
    </row>
    <row r="8306" spans="1:11" x14ac:dyDescent="0.25">
      <c r="A8306" s="1" t="s">
        <v>25</v>
      </c>
      <c r="B8306" s="1">
        <v>2023</v>
      </c>
      <c r="C8306" s="1" t="s">
        <v>35</v>
      </c>
      <c r="D8306" s="1" t="s">
        <v>31</v>
      </c>
      <c r="E8306" s="1" t="s">
        <v>14</v>
      </c>
      <c r="F8306" s="1" t="s">
        <v>20</v>
      </c>
      <c r="G8306" s="1">
        <v>2.4</v>
      </c>
      <c r="H8306" s="1">
        <v>97108</v>
      </c>
      <c r="I8306" s="1">
        <v>85845</v>
      </c>
      <c r="J8306" s="1">
        <v>9727</v>
      </c>
      <c r="K8306" s="1" t="s">
        <v>16</v>
      </c>
    </row>
    <row r="8307" spans="1:11" x14ac:dyDescent="0.25">
      <c r="A8307" s="1" t="s">
        <v>25</v>
      </c>
      <c r="B8307" s="1">
        <v>2018</v>
      </c>
      <c r="C8307" s="1" t="s">
        <v>26</v>
      </c>
      <c r="D8307" s="1" t="s">
        <v>29</v>
      </c>
      <c r="E8307" s="1" t="s">
        <v>19</v>
      </c>
      <c r="F8307" s="1" t="s">
        <v>15</v>
      </c>
      <c r="G8307" s="1">
        <v>3</v>
      </c>
      <c r="H8307" s="1">
        <v>67507</v>
      </c>
      <c r="I8307" s="1">
        <v>39561</v>
      </c>
      <c r="J8307" s="1">
        <v>7651</v>
      </c>
      <c r="K8307" s="1" t="s">
        <v>16</v>
      </c>
    </row>
    <row r="8308" spans="1:11" x14ac:dyDescent="0.25">
      <c r="A8308" s="1" t="s">
        <v>23</v>
      </c>
      <c r="B8308" s="1">
        <v>2011</v>
      </c>
      <c r="C8308" s="1" t="s">
        <v>24</v>
      </c>
      <c r="D8308" s="1" t="s">
        <v>27</v>
      </c>
      <c r="E8308" s="1" t="s">
        <v>33</v>
      </c>
      <c r="F8308" s="1" t="s">
        <v>15</v>
      </c>
      <c r="G8308" s="1">
        <v>3.1</v>
      </c>
      <c r="H8308" s="1">
        <v>156171</v>
      </c>
      <c r="I8308" s="1">
        <v>106752</v>
      </c>
      <c r="J8308" s="1">
        <v>6428</v>
      </c>
      <c r="K8308" s="1" t="s">
        <v>21</v>
      </c>
    </row>
    <row r="8309" spans="1:11" x14ac:dyDescent="0.25">
      <c r="A8309" s="1" t="s">
        <v>36</v>
      </c>
      <c r="B8309" s="1">
        <v>2012</v>
      </c>
      <c r="C8309" s="1" t="s">
        <v>30</v>
      </c>
      <c r="D8309" s="1" t="s">
        <v>13</v>
      </c>
      <c r="E8309" s="1" t="s">
        <v>19</v>
      </c>
      <c r="F8309" s="1" t="s">
        <v>15</v>
      </c>
      <c r="G8309" s="1">
        <v>3.4</v>
      </c>
      <c r="H8309" s="1">
        <v>15115</v>
      </c>
      <c r="I8309" s="1">
        <v>82980</v>
      </c>
      <c r="J8309" s="1">
        <v>9785</v>
      </c>
      <c r="K8309" s="1" t="s">
        <v>16</v>
      </c>
    </row>
    <row r="8310" spans="1:11" x14ac:dyDescent="0.25">
      <c r="A8310" s="1" t="s">
        <v>34</v>
      </c>
      <c r="B8310" s="1">
        <v>2019</v>
      </c>
      <c r="C8310" s="1" t="s">
        <v>35</v>
      </c>
      <c r="D8310" s="1" t="s">
        <v>31</v>
      </c>
      <c r="E8310" s="1" t="s">
        <v>19</v>
      </c>
      <c r="F8310" s="1" t="s">
        <v>20</v>
      </c>
      <c r="G8310" s="1">
        <v>4.9000000000000004</v>
      </c>
      <c r="H8310" s="1">
        <v>134425</v>
      </c>
      <c r="I8310" s="1">
        <v>75001</v>
      </c>
      <c r="J8310" s="1">
        <v>6559</v>
      </c>
      <c r="K8310" s="1" t="s">
        <v>21</v>
      </c>
    </row>
    <row r="8311" spans="1:11" x14ac:dyDescent="0.25">
      <c r="A8311" s="1" t="s">
        <v>40</v>
      </c>
      <c r="B8311" s="1">
        <v>2017</v>
      </c>
      <c r="C8311" s="1" t="s">
        <v>24</v>
      </c>
      <c r="D8311" s="1" t="s">
        <v>13</v>
      </c>
      <c r="E8311" s="1" t="s">
        <v>14</v>
      </c>
      <c r="F8311" s="1" t="s">
        <v>15</v>
      </c>
      <c r="G8311" s="1">
        <v>4.7</v>
      </c>
      <c r="H8311" s="1">
        <v>118569</v>
      </c>
      <c r="I8311" s="1">
        <v>38992</v>
      </c>
      <c r="J8311" s="1">
        <v>4863</v>
      </c>
      <c r="K8311" s="1" t="s">
        <v>21</v>
      </c>
    </row>
    <row r="8312" spans="1:11" x14ac:dyDescent="0.25">
      <c r="A8312" s="1" t="s">
        <v>40</v>
      </c>
      <c r="B8312" s="1">
        <v>2015</v>
      </c>
      <c r="C8312" s="1" t="s">
        <v>18</v>
      </c>
      <c r="D8312" s="1" t="s">
        <v>27</v>
      </c>
      <c r="E8312" s="1" t="s">
        <v>28</v>
      </c>
      <c r="F8312" s="1" t="s">
        <v>15</v>
      </c>
      <c r="G8312" s="1">
        <v>3.6</v>
      </c>
      <c r="H8312" s="1">
        <v>92263</v>
      </c>
      <c r="I8312" s="1">
        <v>99270</v>
      </c>
      <c r="J8312" s="1">
        <v>6847</v>
      </c>
      <c r="K8312" s="1" t="s">
        <v>21</v>
      </c>
    </row>
    <row r="8313" spans="1:11" x14ac:dyDescent="0.25">
      <c r="A8313" s="1" t="s">
        <v>11</v>
      </c>
      <c r="B8313" s="1">
        <v>2017</v>
      </c>
      <c r="C8313" s="1" t="s">
        <v>26</v>
      </c>
      <c r="D8313" s="1" t="s">
        <v>39</v>
      </c>
      <c r="E8313" s="1" t="s">
        <v>14</v>
      </c>
      <c r="F8313" s="1" t="s">
        <v>20</v>
      </c>
      <c r="G8313" s="1">
        <v>1.6</v>
      </c>
      <c r="H8313" s="1">
        <v>74196</v>
      </c>
      <c r="I8313" s="1">
        <v>85993</v>
      </c>
      <c r="J8313" s="1">
        <v>7712</v>
      </c>
      <c r="K8313" s="1" t="s">
        <v>16</v>
      </c>
    </row>
    <row r="8314" spans="1:11" x14ac:dyDescent="0.25">
      <c r="A8314" s="1" t="s">
        <v>37</v>
      </c>
      <c r="B8314" s="1">
        <v>2016</v>
      </c>
      <c r="C8314" s="1" t="s">
        <v>30</v>
      </c>
      <c r="D8314" s="1" t="s">
        <v>39</v>
      </c>
      <c r="E8314" s="1" t="s">
        <v>28</v>
      </c>
      <c r="F8314" s="1" t="s">
        <v>20</v>
      </c>
      <c r="G8314" s="1">
        <v>3.6</v>
      </c>
      <c r="H8314" s="1">
        <v>119599</v>
      </c>
      <c r="I8314" s="1">
        <v>53889</v>
      </c>
      <c r="J8314" s="1">
        <v>6503</v>
      </c>
      <c r="K8314" s="1" t="s">
        <v>21</v>
      </c>
    </row>
    <row r="8315" spans="1:11" x14ac:dyDescent="0.25">
      <c r="A8315" s="1" t="s">
        <v>36</v>
      </c>
      <c r="B8315" s="1">
        <v>2023</v>
      </c>
      <c r="C8315" s="1" t="s">
        <v>24</v>
      </c>
      <c r="D8315" s="1" t="s">
        <v>29</v>
      </c>
      <c r="E8315" s="1" t="s">
        <v>28</v>
      </c>
      <c r="F8315" s="1" t="s">
        <v>15</v>
      </c>
      <c r="G8315" s="1">
        <v>1.8</v>
      </c>
      <c r="H8315" s="1">
        <v>36273</v>
      </c>
      <c r="I8315" s="1">
        <v>44449</v>
      </c>
      <c r="J8315" s="1">
        <v>9301</v>
      </c>
      <c r="K8315" s="1" t="s">
        <v>16</v>
      </c>
    </row>
    <row r="8316" spans="1:11" x14ac:dyDescent="0.25">
      <c r="A8316" s="1" t="s">
        <v>25</v>
      </c>
      <c r="B8316" s="1">
        <v>2022</v>
      </c>
      <c r="C8316" s="1" t="s">
        <v>24</v>
      </c>
      <c r="D8316" s="1" t="s">
        <v>22</v>
      </c>
      <c r="E8316" s="1" t="s">
        <v>19</v>
      </c>
      <c r="F8316" s="1" t="s">
        <v>20</v>
      </c>
      <c r="G8316" s="1">
        <v>4</v>
      </c>
      <c r="H8316" s="1">
        <v>151792</v>
      </c>
      <c r="I8316" s="1">
        <v>98056</v>
      </c>
      <c r="J8316" s="1">
        <v>8805</v>
      </c>
      <c r="K8316" s="1" t="s">
        <v>16</v>
      </c>
    </row>
    <row r="8317" spans="1:11" x14ac:dyDescent="0.25">
      <c r="A8317" s="1" t="s">
        <v>36</v>
      </c>
      <c r="B8317" s="1">
        <v>2022</v>
      </c>
      <c r="C8317" s="1" t="s">
        <v>24</v>
      </c>
      <c r="D8317" s="1" t="s">
        <v>39</v>
      </c>
      <c r="E8317" s="1" t="s">
        <v>28</v>
      </c>
      <c r="F8317" s="1" t="s">
        <v>20</v>
      </c>
      <c r="G8317" s="1">
        <v>2.9</v>
      </c>
      <c r="H8317" s="1">
        <v>1290</v>
      </c>
      <c r="I8317" s="1">
        <v>39328</v>
      </c>
      <c r="J8317" s="1">
        <v>8419</v>
      </c>
      <c r="K8317" s="1" t="s">
        <v>16</v>
      </c>
    </row>
    <row r="8318" spans="1:11" x14ac:dyDescent="0.25">
      <c r="A8318" s="1" t="s">
        <v>25</v>
      </c>
      <c r="B8318" s="1">
        <v>2014</v>
      </c>
      <c r="C8318" s="1" t="s">
        <v>18</v>
      </c>
      <c r="D8318" s="1" t="s">
        <v>27</v>
      </c>
      <c r="E8318" s="1" t="s">
        <v>14</v>
      </c>
      <c r="F8318" s="1" t="s">
        <v>20</v>
      </c>
      <c r="G8318" s="1">
        <v>4.4000000000000004</v>
      </c>
      <c r="H8318" s="1">
        <v>74696</v>
      </c>
      <c r="I8318" s="1">
        <v>41217</v>
      </c>
      <c r="J8318" s="1">
        <v>889</v>
      </c>
      <c r="K8318" s="1" t="s">
        <v>21</v>
      </c>
    </row>
    <row r="8319" spans="1:11" x14ac:dyDescent="0.25">
      <c r="A8319" s="1" t="s">
        <v>38</v>
      </c>
      <c r="B8319" s="1">
        <v>2018</v>
      </c>
      <c r="C8319" s="1" t="s">
        <v>24</v>
      </c>
      <c r="D8319" s="1" t="s">
        <v>39</v>
      </c>
      <c r="E8319" s="1" t="s">
        <v>33</v>
      </c>
      <c r="F8319" s="1" t="s">
        <v>15</v>
      </c>
      <c r="G8319" s="1">
        <v>4.8</v>
      </c>
      <c r="H8319" s="1">
        <v>43106</v>
      </c>
      <c r="I8319" s="1">
        <v>107631</v>
      </c>
      <c r="J8319" s="1">
        <v>9242</v>
      </c>
      <c r="K8319" s="1" t="s">
        <v>16</v>
      </c>
    </row>
    <row r="8320" spans="1:11" x14ac:dyDescent="0.25">
      <c r="A8320" s="1" t="s">
        <v>36</v>
      </c>
      <c r="B8320" s="1">
        <v>2013</v>
      </c>
      <c r="C8320" s="1" t="s">
        <v>12</v>
      </c>
      <c r="D8320" s="1" t="s">
        <v>31</v>
      </c>
      <c r="E8320" s="1" t="s">
        <v>28</v>
      </c>
      <c r="F8320" s="1" t="s">
        <v>20</v>
      </c>
      <c r="G8320" s="1">
        <v>3</v>
      </c>
      <c r="H8320" s="1">
        <v>24355</v>
      </c>
      <c r="I8320" s="1">
        <v>57175</v>
      </c>
      <c r="J8320" s="1">
        <v>2682</v>
      </c>
      <c r="K8320" s="1" t="s">
        <v>21</v>
      </c>
    </row>
    <row r="8321" spans="1:11" x14ac:dyDescent="0.25">
      <c r="A8321" s="1" t="s">
        <v>36</v>
      </c>
      <c r="B8321" s="1">
        <v>2015</v>
      </c>
      <c r="C8321" s="1" t="s">
        <v>26</v>
      </c>
      <c r="D8321" s="1" t="s">
        <v>29</v>
      </c>
      <c r="E8321" s="1" t="s">
        <v>28</v>
      </c>
      <c r="F8321" s="1" t="s">
        <v>15</v>
      </c>
      <c r="G8321" s="1">
        <v>3.1</v>
      </c>
      <c r="H8321" s="1">
        <v>23024</v>
      </c>
      <c r="I8321" s="1">
        <v>64815</v>
      </c>
      <c r="J8321" s="1">
        <v>3095</v>
      </c>
      <c r="K8321" s="1" t="s">
        <v>21</v>
      </c>
    </row>
    <row r="8322" spans="1:11" x14ac:dyDescent="0.25">
      <c r="A8322" s="1" t="s">
        <v>32</v>
      </c>
      <c r="B8322" s="1">
        <v>2011</v>
      </c>
      <c r="C8322" s="1" t="s">
        <v>30</v>
      </c>
      <c r="D8322" s="1" t="s">
        <v>39</v>
      </c>
      <c r="E8322" s="1" t="s">
        <v>28</v>
      </c>
      <c r="F8322" s="1" t="s">
        <v>15</v>
      </c>
      <c r="G8322" s="1">
        <v>3.6</v>
      </c>
      <c r="H8322" s="1">
        <v>48284</v>
      </c>
      <c r="I8322" s="1">
        <v>83470</v>
      </c>
      <c r="J8322" s="1">
        <v>3871</v>
      </c>
      <c r="K8322" s="1" t="s">
        <v>21</v>
      </c>
    </row>
    <row r="8323" spans="1:11" x14ac:dyDescent="0.25">
      <c r="A8323" s="1" t="s">
        <v>40</v>
      </c>
      <c r="B8323" s="1">
        <v>2024</v>
      </c>
      <c r="C8323" s="1" t="s">
        <v>12</v>
      </c>
      <c r="D8323" s="1" t="s">
        <v>39</v>
      </c>
      <c r="E8323" s="1" t="s">
        <v>28</v>
      </c>
      <c r="F8323" s="1" t="s">
        <v>20</v>
      </c>
      <c r="G8323" s="1">
        <v>2.2000000000000002</v>
      </c>
      <c r="H8323" s="1">
        <v>135056</v>
      </c>
      <c r="I8323" s="1">
        <v>70320</v>
      </c>
      <c r="J8323" s="1">
        <v>2088</v>
      </c>
      <c r="K8323" s="1" t="s">
        <v>21</v>
      </c>
    </row>
    <row r="8324" spans="1:11" x14ac:dyDescent="0.25">
      <c r="A8324" s="1" t="s">
        <v>41</v>
      </c>
      <c r="B8324" s="1">
        <v>2011</v>
      </c>
      <c r="C8324" s="1" t="s">
        <v>35</v>
      </c>
      <c r="D8324" s="1" t="s">
        <v>22</v>
      </c>
      <c r="E8324" s="1" t="s">
        <v>19</v>
      </c>
      <c r="F8324" s="1" t="s">
        <v>15</v>
      </c>
      <c r="G8324" s="1">
        <v>4.7</v>
      </c>
      <c r="H8324" s="1">
        <v>23332</v>
      </c>
      <c r="I8324" s="1">
        <v>117759</v>
      </c>
      <c r="J8324" s="1">
        <v>9663</v>
      </c>
      <c r="K8324" s="1" t="s">
        <v>16</v>
      </c>
    </row>
    <row r="8325" spans="1:11" x14ac:dyDescent="0.25">
      <c r="A8325" s="1" t="s">
        <v>11</v>
      </c>
      <c r="B8325" s="1">
        <v>2011</v>
      </c>
      <c r="C8325" s="1" t="s">
        <v>26</v>
      </c>
      <c r="D8325" s="1" t="s">
        <v>39</v>
      </c>
      <c r="E8325" s="1" t="s">
        <v>14</v>
      </c>
      <c r="F8325" s="1" t="s">
        <v>15</v>
      </c>
      <c r="G8325" s="1">
        <v>3</v>
      </c>
      <c r="H8325" s="1">
        <v>17072</v>
      </c>
      <c r="I8325" s="1">
        <v>41435</v>
      </c>
      <c r="J8325" s="1">
        <v>5648</v>
      </c>
      <c r="K8325" s="1" t="s">
        <v>21</v>
      </c>
    </row>
    <row r="8326" spans="1:11" x14ac:dyDescent="0.25">
      <c r="A8326" s="1" t="s">
        <v>17</v>
      </c>
      <c r="B8326" s="1">
        <v>2019</v>
      </c>
      <c r="C8326" s="1" t="s">
        <v>24</v>
      </c>
      <c r="D8326" s="1" t="s">
        <v>13</v>
      </c>
      <c r="E8326" s="1" t="s">
        <v>28</v>
      </c>
      <c r="F8326" s="1" t="s">
        <v>20</v>
      </c>
      <c r="G8326" s="1">
        <v>2.1</v>
      </c>
      <c r="H8326" s="1">
        <v>108615</v>
      </c>
      <c r="I8326" s="1">
        <v>110379</v>
      </c>
      <c r="J8326" s="1">
        <v>6723</v>
      </c>
      <c r="K8326" s="1" t="s">
        <v>21</v>
      </c>
    </row>
    <row r="8327" spans="1:11" x14ac:dyDescent="0.25">
      <c r="A8327" s="1" t="s">
        <v>40</v>
      </c>
      <c r="B8327" s="1">
        <v>2016</v>
      </c>
      <c r="C8327" s="1" t="s">
        <v>26</v>
      </c>
      <c r="D8327" s="1" t="s">
        <v>22</v>
      </c>
      <c r="E8327" s="1" t="s">
        <v>33</v>
      </c>
      <c r="F8327" s="1" t="s">
        <v>20</v>
      </c>
      <c r="G8327" s="1">
        <v>4.2</v>
      </c>
      <c r="H8327" s="1">
        <v>104811</v>
      </c>
      <c r="I8327" s="1">
        <v>50671</v>
      </c>
      <c r="J8327" s="1">
        <v>1456</v>
      </c>
      <c r="K8327" s="1" t="s">
        <v>21</v>
      </c>
    </row>
    <row r="8328" spans="1:11" x14ac:dyDescent="0.25">
      <c r="A8328" s="1" t="s">
        <v>36</v>
      </c>
      <c r="B8328" s="1">
        <v>2022</v>
      </c>
      <c r="C8328" s="1" t="s">
        <v>18</v>
      </c>
      <c r="D8328" s="1" t="s">
        <v>13</v>
      </c>
      <c r="E8328" s="1" t="s">
        <v>14</v>
      </c>
      <c r="F8328" s="1" t="s">
        <v>20</v>
      </c>
      <c r="G8328" s="1">
        <v>2.2999999999999998</v>
      </c>
      <c r="H8328" s="1">
        <v>40558</v>
      </c>
      <c r="I8328" s="1">
        <v>106767</v>
      </c>
      <c r="J8328" s="1">
        <v>6657</v>
      </c>
      <c r="K8328" s="1" t="s">
        <v>21</v>
      </c>
    </row>
    <row r="8329" spans="1:11" x14ac:dyDescent="0.25">
      <c r="A8329" s="1" t="s">
        <v>32</v>
      </c>
      <c r="B8329" s="1">
        <v>2011</v>
      </c>
      <c r="C8329" s="1" t="s">
        <v>12</v>
      </c>
      <c r="D8329" s="1" t="s">
        <v>29</v>
      </c>
      <c r="E8329" s="1" t="s">
        <v>33</v>
      </c>
      <c r="F8329" s="1" t="s">
        <v>20</v>
      </c>
      <c r="G8329" s="1">
        <v>2</v>
      </c>
      <c r="H8329" s="1">
        <v>69444</v>
      </c>
      <c r="I8329" s="1">
        <v>109219</v>
      </c>
      <c r="J8329" s="1">
        <v>568</v>
      </c>
      <c r="K8329" s="1" t="s">
        <v>21</v>
      </c>
    </row>
    <row r="8330" spans="1:11" x14ac:dyDescent="0.25">
      <c r="A8330" s="1" t="s">
        <v>11</v>
      </c>
      <c r="B8330" s="1">
        <v>2024</v>
      </c>
      <c r="C8330" s="1" t="s">
        <v>24</v>
      </c>
      <c r="D8330" s="1" t="s">
        <v>39</v>
      </c>
      <c r="E8330" s="1" t="s">
        <v>28</v>
      </c>
      <c r="F8330" s="1" t="s">
        <v>15</v>
      </c>
      <c r="G8330" s="1">
        <v>3.5</v>
      </c>
      <c r="H8330" s="1">
        <v>95126</v>
      </c>
      <c r="I8330" s="1">
        <v>119652</v>
      </c>
      <c r="J8330" s="1">
        <v>7023</v>
      </c>
      <c r="K8330" s="1" t="s">
        <v>16</v>
      </c>
    </row>
    <row r="8331" spans="1:11" x14ac:dyDescent="0.25">
      <c r="A8331" s="1" t="s">
        <v>11</v>
      </c>
      <c r="B8331" s="1">
        <v>2024</v>
      </c>
      <c r="C8331" s="1" t="s">
        <v>35</v>
      </c>
      <c r="D8331" s="1" t="s">
        <v>39</v>
      </c>
      <c r="E8331" s="1" t="s">
        <v>33</v>
      </c>
      <c r="F8331" s="1" t="s">
        <v>15</v>
      </c>
      <c r="G8331" s="1">
        <v>3.9</v>
      </c>
      <c r="H8331" s="1">
        <v>96238</v>
      </c>
      <c r="I8331" s="1">
        <v>68544</v>
      </c>
      <c r="J8331" s="1">
        <v>4002</v>
      </c>
      <c r="K8331" s="1" t="s">
        <v>21</v>
      </c>
    </row>
    <row r="8332" spans="1:11" x14ac:dyDescent="0.25">
      <c r="A8332" s="1" t="s">
        <v>41</v>
      </c>
      <c r="B8332" s="1">
        <v>2021</v>
      </c>
      <c r="C8332" s="1" t="s">
        <v>35</v>
      </c>
      <c r="D8332" s="1" t="s">
        <v>29</v>
      </c>
      <c r="E8332" s="1" t="s">
        <v>33</v>
      </c>
      <c r="F8332" s="1" t="s">
        <v>15</v>
      </c>
      <c r="G8332" s="1">
        <v>3.5</v>
      </c>
      <c r="H8332" s="1">
        <v>182574</v>
      </c>
      <c r="I8332" s="1">
        <v>100602</v>
      </c>
      <c r="J8332" s="1">
        <v>6675</v>
      </c>
      <c r="K8332" s="1" t="s">
        <v>21</v>
      </c>
    </row>
    <row r="8333" spans="1:11" x14ac:dyDescent="0.25">
      <c r="A8333" s="1" t="s">
        <v>41</v>
      </c>
      <c r="B8333" s="1">
        <v>2024</v>
      </c>
      <c r="C8333" s="1" t="s">
        <v>26</v>
      </c>
      <c r="D8333" s="1" t="s">
        <v>39</v>
      </c>
      <c r="E8333" s="1" t="s">
        <v>14</v>
      </c>
      <c r="F8333" s="1" t="s">
        <v>20</v>
      </c>
      <c r="G8333" s="1">
        <v>3.8</v>
      </c>
      <c r="H8333" s="1">
        <v>111694</v>
      </c>
      <c r="I8333" s="1">
        <v>55996</v>
      </c>
      <c r="J8333" s="1">
        <v>4692</v>
      </c>
      <c r="K8333" s="1" t="s">
        <v>21</v>
      </c>
    </row>
    <row r="8334" spans="1:11" x14ac:dyDescent="0.25">
      <c r="A8334" s="1" t="s">
        <v>41</v>
      </c>
      <c r="B8334" s="1">
        <v>2022</v>
      </c>
      <c r="C8334" s="1" t="s">
        <v>26</v>
      </c>
      <c r="D8334" s="1" t="s">
        <v>39</v>
      </c>
      <c r="E8334" s="1" t="s">
        <v>28</v>
      </c>
      <c r="F8334" s="1" t="s">
        <v>15</v>
      </c>
      <c r="G8334" s="1">
        <v>1.9</v>
      </c>
      <c r="H8334" s="1">
        <v>167631</v>
      </c>
      <c r="I8334" s="1">
        <v>31098</v>
      </c>
      <c r="J8334" s="1">
        <v>6061</v>
      </c>
      <c r="K8334" s="1" t="s">
        <v>21</v>
      </c>
    </row>
    <row r="8335" spans="1:11" x14ac:dyDescent="0.25">
      <c r="A8335" s="1" t="s">
        <v>11</v>
      </c>
      <c r="B8335" s="1">
        <v>2011</v>
      </c>
      <c r="C8335" s="1" t="s">
        <v>35</v>
      </c>
      <c r="D8335" s="1" t="s">
        <v>22</v>
      </c>
      <c r="E8335" s="1" t="s">
        <v>19</v>
      </c>
      <c r="F8335" s="1" t="s">
        <v>15</v>
      </c>
      <c r="G8335" s="1">
        <v>3.2</v>
      </c>
      <c r="H8335" s="1">
        <v>90010</v>
      </c>
      <c r="I8335" s="1">
        <v>66624</v>
      </c>
      <c r="J8335" s="1">
        <v>8982</v>
      </c>
      <c r="K8335" s="1" t="s">
        <v>16</v>
      </c>
    </row>
    <row r="8336" spans="1:11" x14ac:dyDescent="0.25">
      <c r="A8336" s="1" t="s">
        <v>40</v>
      </c>
      <c r="B8336" s="1">
        <v>2024</v>
      </c>
      <c r="C8336" s="1" t="s">
        <v>12</v>
      </c>
      <c r="D8336" s="1" t="s">
        <v>39</v>
      </c>
      <c r="E8336" s="1" t="s">
        <v>33</v>
      </c>
      <c r="F8336" s="1" t="s">
        <v>20</v>
      </c>
      <c r="G8336" s="1">
        <v>2.7</v>
      </c>
      <c r="H8336" s="1">
        <v>134175</v>
      </c>
      <c r="I8336" s="1">
        <v>46994</v>
      </c>
      <c r="J8336" s="1">
        <v>126</v>
      </c>
      <c r="K8336" s="1" t="s">
        <v>21</v>
      </c>
    </row>
    <row r="8337" spans="1:11" x14ac:dyDescent="0.25">
      <c r="A8337" s="1" t="s">
        <v>25</v>
      </c>
      <c r="B8337" s="1">
        <v>2018</v>
      </c>
      <c r="C8337" s="1" t="s">
        <v>35</v>
      </c>
      <c r="D8337" s="1" t="s">
        <v>39</v>
      </c>
      <c r="E8337" s="1" t="s">
        <v>14</v>
      </c>
      <c r="F8337" s="1" t="s">
        <v>20</v>
      </c>
      <c r="G8337" s="1">
        <v>4.9000000000000004</v>
      </c>
      <c r="H8337" s="1">
        <v>134375</v>
      </c>
      <c r="I8337" s="1">
        <v>113745</v>
      </c>
      <c r="J8337" s="1">
        <v>9896</v>
      </c>
      <c r="K8337" s="1" t="s">
        <v>16</v>
      </c>
    </row>
    <row r="8338" spans="1:11" x14ac:dyDescent="0.25">
      <c r="A8338" s="1" t="s">
        <v>37</v>
      </c>
      <c r="B8338" s="1">
        <v>2016</v>
      </c>
      <c r="C8338" s="1" t="s">
        <v>24</v>
      </c>
      <c r="D8338" s="1" t="s">
        <v>27</v>
      </c>
      <c r="E8338" s="1" t="s">
        <v>28</v>
      </c>
      <c r="F8338" s="1" t="s">
        <v>20</v>
      </c>
      <c r="G8338" s="1">
        <v>1.7</v>
      </c>
      <c r="H8338" s="1">
        <v>78002</v>
      </c>
      <c r="I8338" s="1">
        <v>39266</v>
      </c>
      <c r="J8338" s="1">
        <v>3438</v>
      </c>
      <c r="K8338" s="1" t="s">
        <v>21</v>
      </c>
    </row>
    <row r="8339" spans="1:11" x14ac:dyDescent="0.25">
      <c r="A8339" s="1" t="s">
        <v>23</v>
      </c>
      <c r="B8339" s="1">
        <v>2020</v>
      </c>
      <c r="C8339" s="1" t="s">
        <v>26</v>
      </c>
      <c r="D8339" s="1" t="s">
        <v>29</v>
      </c>
      <c r="E8339" s="1" t="s">
        <v>14</v>
      </c>
      <c r="F8339" s="1" t="s">
        <v>20</v>
      </c>
      <c r="G8339" s="1">
        <v>2.5</v>
      </c>
      <c r="H8339" s="1">
        <v>62637</v>
      </c>
      <c r="I8339" s="1">
        <v>81818</v>
      </c>
      <c r="J8339" s="1">
        <v>2002</v>
      </c>
      <c r="K8339" s="1" t="s">
        <v>21</v>
      </c>
    </row>
    <row r="8340" spans="1:11" x14ac:dyDescent="0.25">
      <c r="A8340" s="1" t="s">
        <v>25</v>
      </c>
      <c r="B8340" s="1">
        <v>2012</v>
      </c>
      <c r="C8340" s="1" t="s">
        <v>35</v>
      </c>
      <c r="D8340" s="1" t="s">
        <v>39</v>
      </c>
      <c r="E8340" s="1" t="s">
        <v>14</v>
      </c>
      <c r="F8340" s="1" t="s">
        <v>20</v>
      </c>
      <c r="G8340" s="1">
        <v>4.8</v>
      </c>
      <c r="H8340" s="1">
        <v>105444</v>
      </c>
      <c r="I8340" s="1">
        <v>66566</v>
      </c>
      <c r="J8340" s="1">
        <v>2867</v>
      </c>
      <c r="K8340" s="1" t="s">
        <v>21</v>
      </c>
    </row>
    <row r="8341" spans="1:11" x14ac:dyDescent="0.25">
      <c r="A8341" s="1" t="s">
        <v>11</v>
      </c>
      <c r="B8341" s="1">
        <v>2012</v>
      </c>
      <c r="C8341" s="1" t="s">
        <v>24</v>
      </c>
      <c r="D8341" s="1" t="s">
        <v>31</v>
      </c>
      <c r="E8341" s="1" t="s">
        <v>28</v>
      </c>
      <c r="F8341" s="1" t="s">
        <v>20</v>
      </c>
      <c r="G8341" s="1">
        <v>4.9000000000000004</v>
      </c>
      <c r="H8341" s="1">
        <v>111703</v>
      </c>
      <c r="I8341" s="1">
        <v>117335</v>
      </c>
      <c r="J8341" s="1">
 